    </c>
    </row>
    <row r="1554" spans="1:18">
      <c r="A1554" s="240" t="s">
        <v>374</v>
      </c>
      <c r="B1554" s="240" t="s">
        <v>71</v>
      </c>
      <c r="C1554" s="240" t="s">
        <v>83</v>
      </c>
      <c r="D1554" s="246" t="str">
        <f>IF(VLOOKUP($C1554,'3. Ref. Tables'!$A$10:$C$153,2,FALSE)=0,"",VLOOKUP($C1554,'3. Ref. Tables'!$A$10:$C$153,2,FALSE))</f>
        <v>Not in WP04.02</v>
      </c>
      <c r="E1554" s="246" t="str">
        <f>IF(VLOOKUP($C1554,'3. Ref. Tables'!$A$10:$C$153,3,FALSE)=0,"",VLOOKUP($C1554,'3. Ref. Tables'!$A$10:$C$153,3,FALSE))</f>
        <v/>
      </c>
      <c r="F1554" s="240">
        <v>2021</v>
      </c>
      <c r="G1554" s="240">
        <v>4</v>
      </c>
      <c r="H1554" s="240" t="s">
        <v>80</v>
      </c>
      <c r="I1554" s="242">
        <v>122.60017299179209</v>
      </c>
      <c r="J1554" s="240">
        <v>424012</v>
      </c>
      <c r="K1554" s="240" t="s">
        <v>385</v>
      </c>
      <c r="L1554" s="241">
        <v>0</v>
      </c>
      <c r="M1554" s="242">
        <f t="shared" si="98"/>
        <v>0</v>
      </c>
      <c r="N1554" s="242">
        <f t="shared" si="99"/>
        <v>122.60017299179209</v>
      </c>
      <c r="O1554" s="240">
        <v>872008</v>
      </c>
      <c r="P1554" s="240">
        <v>424012</v>
      </c>
      <c r="Q1554" s="240" t="s">
        <v>377</v>
      </c>
      <c r="R1554" s="240">
        <v>910</v>
      </c>
    </row>
    <row r="1555" spans="1:18">
      <c r="A1555" s="240" t="s">
        <v>374</v>
      </c>
      <c r="B1555" s="240" t="s">
        <v>71</v>
      </c>
      <c r="C1555" s="240" t="s">
        <v>83</v>
      </c>
      <c r="D1555" s="246" t="str">
        <f>IF(VLOOKUP($C1555,'3. Ref. Tables'!$A$10:$C$153,2,FALSE)=0,"",VLOOKUP($C1555,'3. Ref. Tables'!$A$10:$C$153,2,FALSE))</f>
        <v>Not in WP04.02</v>
      </c>
      <c r="E1555" s="246" t="str">
        <f>IF(VLOOKUP($C1555,'3. Ref. Tables'!$A$10:$C$153,3,FALSE)=0,"",VLOOKUP($C1555,'3. Ref. Tables'!$A$10:$C$153,3,FALSE))</f>
        <v/>
      </c>
      <c r="F1555" s="240">
        <v>2021</v>
      </c>
      <c r="G1555" s="240">
        <v>4</v>
      </c>
      <c r="H1555" s="240" t="s">
        <v>73</v>
      </c>
      <c r="I1555" s="242">
        <v>172.0999184963388</v>
      </c>
      <c r="J1555" s="240">
        <v>404012</v>
      </c>
      <c r="K1555" s="240" t="s">
        <v>386</v>
      </c>
      <c r="L1555" s="241">
        <v>0</v>
      </c>
      <c r="M1555" s="242">
        <f t="shared" si="98"/>
        <v>0</v>
      </c>
      <c r="N1555" s="242">
        <f t="shared" si="99"/>
        <v>172.0999184963388</v>
      </c>
      <c r="O1555" s="240">
        <v>872008</v>
      </c>
      <c r="P1555" s="240">
        <v>404012</v>
      </c>
      <c r="Q1555" s="240" t="s">
        <v>377</v>
      </c>
      <c r="R1555" s="240">
        <v>910</v>
      </c>
    </row>
    <row r="1556" spans="1:18">
      <c r="A1556" s="240" t="s">
        <v>374</v>
      </c>
      <c r="B1556" s="240" t="s">
        <v>71</v>
      </c>
      <c r="C1556" s="240" t="s">
        <v>83</v>
      </c>
      <c r="D1556" s="246" t="str">
        <f>IF(VLOOKUP($C1556,'3. Ref. Tables'!$A$10:$C$153,2,FALSE)=0,"",VLOOKUP($C1556,'3. Ref. Tables'!$A$10:$C$153,2,FALSE))</f>
        <v>Not in WP04.02</v>
      </c>
      <c r="E1556" s="246" t="str">
        <f>IF(VLOOKUP($C1556,'3. Ref. Tables'!$A$10:$C$153,3,FALSE)=0,"",VLOOKUP($C1556,'3. Ref. Tables'!$A$10:$C$153,3,FALSE))</f>
        <v/>
      </c>
      <c r="F1556" s="240">
        <v>2021</v>
      </c>
      <c r="G1556" s="240">
        <v>4</v>
      </c>
      <c r="H1556" s="240" t="s">
        <v>139</v>
      </c>
      <c r="I1556" s="242">
        <v>186.19994334898649</v>
      </c>
      <c r="J1556" s="240">
        <v>464012</v>
      </c>
      <c r="K1556" s="240" t="s">
        <v>387</v>
      </c>
      <c r="L1556" s="241">
        <v>0</v>
      </c>
      <c r="M1556" s="242">
        <f t="shared" si="98"/>
        <v>0</v>
      </c>
      <c r="N1556" s="242">
        <f t="shared" si="99"/>
        <v>186.19994334898649</v>
      </c>
      <c r="O1556" s="240">
        <v>872008</v>
      </c>
      <c r="P1556" s="240">
        <v>464012</v>
      </c>
      <c r="Q1556" s="240" t="s">
        <v>377</v>
      </c>
      <c r="R1556" s="240">
        <v>910</v>
      </c>
    </row>
    <row r="1557" spans="1:18">
      <c r="A1557" s="240" t="s">
        <v>388</v>
      </c>
      <c r="B1557" s="240" t="s">
        <v>71</v>
      </c>
      <c r="C1557" s="240" t="s">
        <v>389</v>
      </c>
      <c r="D1557" s="246" t="str">
        <f>IF(VLOOKUP($C1557,'3. Ref. Tables'!$A$10:$C$153,2,FALSE)=0,"",VLOOKUP($C1557,'3. Ref. Tables'!$A$10:$C$153,2,FALSE))</f>
        <v>Not in WP04.02</v>
      </c>
      <c r="E1557" s="246" t="str">
        <f>IF(VLOOKUP($C1557,'3. Ref. Tables'!$A$10:$C$153,3,FALSE)=0,"",VLOOKUP($C1557,'3. Ref. Tables'!$A$10:$C$153,3,FALSE))</f>
        <v/>
      </c>
      <c r="F1557" s="240">
        <v>2015</v>
      </c>
      <c r="G1557" s="240">
        <v>11</v>
      </c>
      <c r="H1557" s="240" t="s">
        <v>125</v>
      </c>
      <c r="I1557" s="242">
        <v>200</v>
      </c>
      <c r="J1557" s="240">
        <v>480214</v>
      </c>
      <c r="K1557" s="240" t="s">
        <v>390</v>
      </c>
      <c r="L1557" s="241">
        <v>0</v>
      </c>
      <c r="M1557" s="242">
        <f t="shared" si="98"/>
        <v>0</v>
      </c>
      <c r="N1557" s="242">
        <f t="shared" si="99"/>
        <v>200</v>
      </c>
      <c r="O1557" s="240">
        <v>870905</v>
      </c>
      <c r="P1557" s="240" t="s">
        <v>391</v>
      </c>
      <c r="Q1557" s="240" t="s">
        <v>75</v>
      </c>
      <c r="R1557" s="240">
        <v>921</v>
      </c>
    </row>
    <row r="1558" spans="1:18">
      <c r="A1558" s="240" t="s">
        <v>388</v>
      </c>
      <c r="B1558" s="240" t="s">
        <v>71</v>
      </c>
      <c r="C1558" s="240" t="s">
        <v>392</v>
      </c>
      <c r="D1558" s="246" t="str">
        <f>IF(VLOOKUP($C1558,'3. Ref. Tables'!$A$10:$C$153,2,FALSE)=0,"",VLOOKUP($C1558,'3. Ref. Tables'!$A$10:$C$153,2,FALSE))</f>
        <v>Not in WP04.02</v>
      </c>
      <c r="E1558" s="246" t="str">
        <f>IF(VLOOKUP($C1558,'3. Ref. Tables'!$A$10:$C$153,3,FALSE)=0,"",VLOOKUP($C1558,'3. Ref. Tables'!$A$10:$C$153,3,FALSE))</f>
        <v/>
      </c>
      <c r="F1558" s="240">
        <v>2017</v>
      </c>
      <c r="G1558" s="240">
        <v>4</v>
      </c>
      <c r="H1558" s="240" t="s">
        <v>125</v>
      </c>
      <c r="I1558" s="242">
        <v>250</v>
      </c>
      <c r="J1558" s="240">
        <v>480214</v>
      </c>
      <c r="K1558" s="240" t="s">
        <v>390</v>
      </c>
      <c r="L1558" s="241">
        <v>0</v>
      </c>
      <c r="M1558" s="242">
        <f t="shared" si="98"/>
        <v>0</v>
      </c>
      <c r="N1558" s="242">
        <f t="shared" si="99"/>
        <v>250</v>
      </c>
      <c r="O1558" s="240">
        <v>872005</v>
      </c>
      <c r="P1558" s="240">
        <v>480214</v>
      </c>
      <c r="Q1558" s="240" t="s">
        <v>75</v>
      </c>
      <c r="R1558" s="240">
        <v>923</v>
      </c>
    </row>
    <row r="1559" spans="1:18">
      <c r="A1559" s="240" t="s">
        <v>388</v>
      </c>
      <c r="B1559" s="240" t="s">
        <v>71</v>
      </c>
      <c r="C1559" s="240" t="s">
        <v>393</v>
      </c>
      <c r="D1559" s="246" t="str">
        <f>IF(VLOOKUP($C1559,'3. Ref. Tables'!$A$10:$C$153,2,FALSE)=0,"",VLOOKUP($C1559,'3. Ref. Tables'!$A$10:$C$153,2,FALSE))</f>
        <v>Not in WP04.02</v>
      </c>
      <c r="E1559" s="246" t="str">
        <f>IF(VLOOKUP($C1559,'3. Ref. Tables'!$A$10:$C$153,3,FALSE)=0,"",VLOOKUP($C1559,'3. Ref. Tables'!$A$10:$C$153,3,FALSE))</f>
        <v/>
      </c>
      <c r="F1559" s="240">
        <v>2019</v>
      </c>
      <c r="G1559" s="240">
        <v>10</v>
      </c>
      <c r="H1559" s="240" t="s">
        <v>125</v>
      </c>
      <c r="I1559" s="242">
        <v>500</v>
      </c>
      <c r="J1559" s="240">
        <v>480214</v>
      </c>
      <c r="K1559" s="240" t="s">
        <v>390</v>
      </c>
      <c r="L1559" s="241">
        <v>0</v>
      </c>
      <c r="M1559" s="242">
        <f t="shared" si="98"/>
        <v>0</v>
      </c>
      <c r="N1559" s="242">
        <f t="shared" si="99"/>
        <v>500</v>
      </c>
      <c r="O1559" s="240">
        <v>872005</v>
      </c>
      <c r="P1559" s="240">
        <v>480214</v>
      </c>
      <c r="Q1559" s="240" t="s">
        <v>75</v>
      </c>
      <c r="R1559" s="240">
        <v>923</v>
      </c>
    </row>
    <row r="1560" spans="1:18">
      <c r="A1560" s="240" t="s">
        <v>388</v>
      </c>
      <c r="B1560" s="240" t="s">
        <v>71</v>
      </c>
      <c r="C1560" s="240" t="s">
        <v>394</v>
      </c>
      <c r="D1560" s="246" t="str">
        <f>IF(VLOOKUP($C1560,'3. Ref. Tables'!$A$10:$C$153,2,FALSE)=0,"",VLOOKUP($C1560,'3. Ref. Tables'!$A$10:$C$153,2,FALSE))</f>
        <v>Not in WP04.02</v>
      </c>
      <c r="E1560" s="246" t="str">
        <f>IF(VLOOKUP($C1560,'3. Ref. Tables'!$A$10:$C$153,3,FALSE)=0,"",VLOOKUP($C1560,'3. Ref. Tables'!$A$10:$C$153,3,FALSE))</f>
        <v/>
      </c>
      <c r="F1560" s="240">
        <v>2018</v>
      </c>
      <c r="G1560" s="240">
        <v>3</v>
      </c>
      <c r="H1560" s="240" t="s">
        <v>125</v>
      </c>
      <c r="I1560" s="242">
        <v>750</v>
      </c>
      <c r="J1560" s="240">
        <v>480214</v>
      </c>
      <c r="K1560" s="240" t="s">
        <v>390</v>
      </c>
      <c r="L1560" s="241">
        <v>0</v>
      </c>
      <c r="M1560" s="242">
        <f t="shared" si="98"/>
        <v>0</v>
      </c>
      <c r="N1560" s="242">
        <f t="shared" si="99"/>
        <v>750</v>
      </c>
      <c r="O1560" s="240">
        <v>872005</v>
      </c>
      <c r="P1560" s="240">
        <v>480214</v>
      </c>
      <c r="Q1560" s="240" t="s">
        <v>75</v>
      </c>
      <c r="R1560" s="240">
        <v>923</v>
      </c>
    </row>
    <row r="1561" spans="1:18">
      <c r="A1561" s="240" t="s">
        <v>388</v>
      </c>
      <c r="B1561" s="240" t="s">
        <v>71</v>
      </c>
      <c r="C1561" s="240" t="s">
        <v>395</v>
      </c>
      <c r="D1561" s="246" t="str">
        <f>IF(VLOOKUP($C1561,'3. Ref. Tables'!$A$10:$C$153,2,FALSE)=0,"",VLOOKUP($C1561,'3. Ref. Tables'!$A$10:$C$153,2,FALSE))</f>
        <v>Not in WP04.02</v>
      </c>
      <c r="E1561" s="246" t="str">
        <f>IF(VLOOKUP($C1561,'3. Ref. Tables'!$A$10:$C$153,3,FALSE)=0,"",VLOOKUP($C1561,'3. Ref. Tables'!$A$10:$C$153,3,FALSE))</f>
        <v/>
      </c>
      <c r="F1561" s="240">
        <v>2019</v>
      </c>
      <c r="G1561" s="240">
        <v>2</v>
      </c>
      <c r="H1561" s="240" t="s">
        <v>125</v>
      </c>
      <c r="I1561" s="242">
        <v>850</v>
      </c>
      <c r="J1561" s="240">
        <v>480214</v>
      </c>
      <c r="K1561" s="240" t="s">
        <v>390</v>
      </c>
      <c r="L1561" s="241">
        <v>0</v>
      </c>
      <c r="M1561" s="242">
        <f t="shared" si="98"/>
        <v>0</v>
      </c>
      <c r="N1561" s="242">
        <f t="shared" si="99"/>
        <v>850</v>
      </c>
      <c r="O1561" s="240">
        <v>872005</v>
      </c>
      <c r="P1561" s="240">
        <v>480214</v>
      </c>
      <c r="Q1561" s="240" t="s">
        <v>75</v>
      </c>
      <c r="R1561" s="240">
        <v>923</v>
      </c>
    </row>
    <row r="1562" spans="1:18">
      <c r="A1562" s="240" t="s">
        <v>388</v>
      </c>
      <c r="B1562" s="240" t="s">
        <v>71</v>
      </c>
      <c r="C1562" s="240" t="s">
        <v>396</v>
      </c>
      <c r="D1562" s="246" t="str">
        <f>IF(VLOOKUP($C1562,'3. Ref. Tables'!$A$10:$C$153,2,FALSE)=0,"",VLOOKUP($C1562,'3. Ref. Tables'!$A$10:$C$153,2,FALSE))</f>
        <v>Not in WP04.02</v>
      </c>
      <c r="E1562" s="246" t="str">
        <f>IF(VLOOKUP($C1562,'3. Ref. Tables'!$A$10:$C$153,3,FALSE)=0,"",VLOOKUP($C1562,'3. Ref. Tables'!$A$10:$C$153,3,FALSE))</f>
        <v/>
      </c>
      <c r="F1562" s="240">
        <v>2018</v>
      </c>
      <c r="G1562" s="240">
        <v>3</v>
      </c>
      <c r="H1562" s="240" t="s">
        <v>125</v>
      </c>
      <c r="I1562" s="242">
        <v>1000</v>
      </c>
      <c r="J1562" s="240">
        <v>480214</v>
      </c>
      <c r="K1562" s="240" t="s">
        <v>390</v>
      </c>
      <c r="L1562" s="241">
        <v>0</v>
      </c>
      <c r="M1562" s="242">
        <f t="shared" si="98"/>
        <v>0</v>
      </c>
      <c r="N1562" s="242">
        <f t="shared" si="99"/>
        <v>1000</v>
      </c>
      <c r="O1562" s="240">
        <v>872005</v>
      </c>
      <c r="P1562" s="240">
        <v>480214</v>
      </c>
      <c r="Q1562" s="240" t="s">
        <v>75</v>
      </c>
      <c r="R1562" s="240">
        <v>923</v>
      </c>
    </row>
    <row r="1563" spans="1:18">
      <c r="A1563" s="240" t="s">
        <v>388</v>
      </c>
      <c r="B1563" s="240" t="s">
        <v>71</v>
      </c>
      <c r="C1563" s="240" t="s">
        <v>397</v>
      </c>
      <c r="D1563" s="246" t="str">
        <f>IF(VLOOKUP($C1563,'3. Ref. Tables'!$A$10:$C$153,2,FALSE)=0,"",VLOOKUP($C1563,'3. Ref. Tables'!$A$10:$C$153,2,FALSE))</f>
        <v>Not in WP04.02</v>
      </c>
      <c r="E1563" s="246" t="str">
        <f>IF(VLOOKUP($C1563,'3. Ref. Tables'!$A$10:$C$153,3,FALSE)=0,"",VLOOKUP($C1563,'3. Ref. Tables'!$A$10:$C$153,3,FALSE))</f>
        <v/>
      </c>
      <c r="F1563" s="240">
        <v>2015</v>
      </c>
      <c r="G1563" s="240">
        <v>12</v>
      </c>
      <c r="H1563" s="240" t="s">
        <v>125</v>
      </c>
      <c r="I1563" s="242">
        <v>1750</v>
      </c>
      <c r="J1563" s="240">
        <v>480214</v>
      </c>
      <c r="K1563" s="240" t="s">
        <v>390</v>
      </c>
      <c r="L1563" s="241">
        <v>0</v>
      </c>
      <c r="M1563" s="242">
        <f t="shared" si="98"/>
        <v>0</v>
      </c>
      <c r="N1563" s="242">
        <f t="shared" si="99"/>
        <v>1750</v>
      </c>
      <c r="O1563" s="240">
        <v>870905</v>
      </c>
      <c r="P1563" s="240" t="s">
        <v>391</v>
      </c>
      <c r="Q1563" s="240" t="s">
        <v>75</v>
      </c>
      <c r="R1563" s="240">
        <v>921</v>
      </c>
    </row>
    <row r="1564" spans="1:18">
      <c r="A1564" s="240" t="s">
        <v>388</v>
      </c>
      <c r="B1564" s="240" t="s">
        <v>71</v>
      </c>
      <c r="C1564" s="240" t="s">
        <v>398</v>
      </c>
      <c r="D1564" s="246" t="str">
        <f>IF(VLOOKUP($C1564,'3. Ref. Tables'!$A$10:$C$153,2,FALSE)=0,"",VLOOKUP($C1564,'3. Ref. Tables'!$A$10:$C$153,2,FALSE))</f>
        <v>Not in WP04.02</v>
      </c>
      <c r="E1564" s="246" t="str">
        <f>IF(VLOOKUP($C1564,'3. Ref. Tables'!$A$10:$C$153,3,FALSE)=0,"",VLOOKUP($C1564,'3. Ref. Tables'!$A$10:$C$153,3,FALSE))</f>
        <v/>
      </c>
      <c r="F1564" s="240">
        <v>2019</v>
      </c>
      <c r="G1564" s="240">
        <v>7</v>
      </c>
      <c r="H1564" s="240" t="s">
        <v>125</v>
      </c>
      <c r="I1564" s="242">
        <v>2000</v>
      </c>
      <c r="J1564" s="240">
        <v>480214</v>
      </c>
      <c r="K1564" s="240" t="s">
        <v>390</v>
      </c>
      <c r="L1564" s="241">
        <v>0</v>
      </c>
      <c r="M1564" s="242">
        <f t="shared" si="98"/>
        <v>0</v>
      </c>
      <c r="N1564" s="242">
        <f t="shared" si="99"/>
        <v>2000</v>
      </c>
      <c r="O1564" s="240">
        <v>872005</v>
      </c>
      <c r="P1564" s="240">
        <v>480214</v>
      </c>
      <c r="Q1564" s="240" t="s">
        <v>75</v>
      </c>
      <c r="R1564" s="240">
        <v>923</v>
      </c>
    </row>
    <row r="1565" spans="1:18">
      <c r="A1565" s="240" t="s">
        <v>388</v>
      </c>
      <c r="B1565" s="240" t="s">
        <v>71</v>
      </c>
      <c r="C1565" s="240" t="s">
        <v>396</v>
      </c>
      <c r="D1565" s="246" t="str">
        <f>IF(VLOOKUP($C1565,'3. Ref. Tables'!$A$10:$C$153,2,FALSE)=0,"",VLOOKUP($C1565,'3. Ref. Tables'!$A$10:$C$153,2,FALSE))</f>
        <v>Not in WP04.02</v>
      </c>
      <c r="E1565" s="246" t="str">
        <f>IF(VLOOKUP($C1565,'3. Ref. Tables'!$A$10:$C$153,3,FALSE)=0,"",VLOOKUP($C1565,'3. Ref. Tables'!$A$10:$C$153,3,FALSE))</f>
        <v/>
      </c>
      <c r="F1565" s="240">
        <v>2019</v>
      </c>
      <c r="G1565" s="240">
        <v>4</v>
      </c>
      <c r="H1565" s="240" t="s">
        <v>125</v>
      </c>
      <c r="I1565" s="242">
        <v>2000</v>
      </c>
      <c r="J1565" s="240">
        <v>480214</v>
      </c>
      <c r="K1565" s="240" t="s">
        <v>390</v>
      </c>
      <c r="L1565" s="241">
        <v>0</v>
      </c>
      <c r="M1565" s="242">
        <f t="shared" si="98"/>
        <v>0</v>
      </c>
      <c r="N1565" s="242">
        <f t="shared" si="99"/>
        <v>2000</v>
      </c>
      <c r="O1565" s="240">
        <v>872005</v>
      </c>
      <c r="P1565" s="240">
        <v>480214</v>
      </c>
      <c r="Q1565" s="240" t="s">
        <v>75</v>
      </c>
      <c r="R1565" s="240">
        <v>923</v>
      </c>
    </row>
    <row r="1566" spans="1:18">
      <c r="A1566" s="240" t="s">
        <v>388</v>
      </c>
      <c r="B1566" s="240" t="s">
        <v>71</v>
      </c>
      <c r="C1566" s="240" t="s">
        <v>399</v>
      </c>
      <c r="D1566" s="246" t="str">
        <f>IF(VLOOKUP($C1566,'3. Ref. Tables'!$A$10:$C$153,2,FALSE)=0,"",VLOOKUP($C1566,'3. Ref. Tables'!$A$10:$C$153,2,FALSE))</f>
        <v>Not in WP04.02</v>
      </c>
      <c r="E1566" s="246" t="str">
        <f>IF(VLOOKUP($C1566,'3. Ref. Tables'!$A$10:$C$153,3,FALSE)=0,"",VLOOKUP($C1566,'3. Ref. Tables'!$A$10:$C$153,3,FALSE))</f>
        <v/>
      </c>
      <c r="F1566" s="240">
        <v>2020</v>
      </c>
      <c r="G1566" s="240">
        <v>10</v>
      </c>
      <c r="H1566" s="240" t="s">
        <v>125</v>
      </c>
      <c r="I1566" s="242">
        <v>2500</v>
      </c>
      <c r="J1566" s="240">
        <v>480214</v>
      </c>
      <c r="K1566" s="240" t="s">
        <v>390</v>
      </c>
      <c r="L1566" s="241">
        <v>0</v>
      </c>
      <c r="M1566" s="242">
        <f t="shared" si="98"/>
        <v>0</v>
      </c>
      <c r="N1566" s="242">
        <f t="shared" si="99"/>
        <v>2500</v>
      </c>
      <c r="O1566" s="240">
        <v>872005</v>
      </c>
      <c r="P1566" s="240">
        <v>480214</v>
      </c>
      <c r="Q1566" s="240" t="s">
        <v>75</v>
      </c>
      <c r="R1566" s="240">
        <v>923</v>
      </c>
    </row>
    <row r="1567" spans="1:18">
      <c r="A1567" s="240" t="s">
        <v>388</v>
      </c>
      <c r="B1567" s="240" t="s">
        <v>71</v>
      </c>
      <c r="C1567" s="240" t="s">
        <v>389</v>
      </c>
      <c r="D1567" s="246" t="str">
        <f>IF(VLOOKUP($C1567,'3. Ref. Tables'!$A$10:$C$153,2,FALSE)=0,"",VLOOKUP($C1567,'3. Ref. Tables'!$A$10:$C$153,2,FALSE))</f>
        <v>Not in WP04.02</v>
      </c>
      <c r="E1567" s="246" t="str">
        <f>IF(VLOOKUP($C1567,'3. Ref. Tables'!$A$10:$C$153,3,FALSE)=0,"",VLOOKUP($C1567,'3. Ref. Tables'!$A$10:$C$153,3,FALSE))</f>
        <v/>
      </c>
      <c r="F1567" s="240">
        <v>2021</v>
      </c>
      <c r="G1567" s="240">
        <v>2</v>
      </c>
      <c r="H1567" s="240" t="s">
        <v>125</v>
      </c>
      <c r="I1567" s="242">
        <v>3000</v>
      </c>
      <c r="J1567" s="240">
        <v>480214</v>
      </c>
      <c r="K1567" s="240" t="s">
        <v>390</v>
      </c>
      <c r="L1567" s="241">
        <v>0</v>
      </c>
      <c r="M1567" s="242">
        <f t="shared" si="98"/>
        <v>0</v>
      </c>
      <c r="N1567" s="242">
        <f t="shared" si="99"/>
        <v>3000</v>
      </c>
      <c r="O1567" s="240">
        <v>872005</v>
      </c>
      <c r="P1567" s="240">
        <v>480214</v>
      </c>
      <c r="Q1567" s="240" t="s">
        <v>75</v>
      </c>
      <c r="R1567" s="240">
        <v>923</v>
      </c>
    </row>
    <row r="1568" spans="1:18">
      <c r="A1568" s="240" t="s">
        <v>388</v>
      </c>
      <c r="B1568" s="240" t="s">
        <v>71</v>
      </c>
      <c r="C1568" s="240" t="s">
        <v>396</v>
      </c>
      <c r="D1568" s="246" t="str">
        <f>IF(VLOOKUP($C1568,'3. Ref. Tables'!$A$10:$C$153,2,FALSE)=0,"",VLOOKUP($C1568,'3. Ref. Tables'!$A$10:$C$153,2,FALSE))</f>
        <v>Not in WP04.02</v>
      </c>
      <c r="E1568" s="246" t="str">
        <f>IF(VLOOKUP($C1568,'3. Ref. Tables'!$A$10:$C$153,3,FALSE)=0,"",VLOOKUP($C1568,'3. Ref. Tables'!$A$10:$C$153,3,FALSE))</f>
        <v/>
      </c>
      <c r="F1568" s="240">
        <v>2016</v>
      </c>
      <c r="G1568" s="240">
        <v>2</v>
      </c>
      <c r="H1568" s="240" t="s">
        <v>125</v>
      </c>
      <c r="I1568" s="242">
        <v>3500</v>
      </c>
      <c r="J1568" s="240">
        <v>480214</v>
      </c>
      <c r="K1568" s="240" t="s">
        <v>390</v>
      </c>
      <c r="L1568" s="241">
        <v>0</v>
      </c>
      <c r="M1568" s="242">
        <f t="shared" si="98"/>
        <v>0</v>
      </c>
      <c r="N1568" s="242">
        <f t="shared" si="99"/>
        <v>3500</v>
      </c>
      <c r="O1568" s="240">
        <v>872005</v>
      </c>
      <c r="P1568" s="240">
        <v>480214</v>
      </c>
      <c r="Q1568" s="240" t="s">
        <v>75</v>
      </c>
      <c r="R1568" s="240">
        <v>923</v>
      </c>
    </row>
    <row r="1569" spans="1:18">
      <c r="A1569" s="240" t="s">
        <v>388</v>
      </c>
      <c r="B1569" s="240" t="s">
        <v>71</v>
      </c>
      <c r="C1569" s="240" t="s">
        <v>396</v>
      </c>
      <c r="D1569" s="246" t="str">
        <f>IF(VLOOKUP($C1569,'3. Ref. Tables'!$A$10:$C$153,2,FALSE)=0,"",VLOOKUP($C1569,'3. Ref. Tables'!$A$10:$C$153,2,FALSE))</f>
        <v>Not in WP04.02</v>
      </c>
      <c r="E1569" s="246" t="str">
        <f>IF(VLOOKUP($C1569,'3. Ref. Tables'!$A$10:$C$153,3,FALSE)=0,"",VLOOKUP($C1569,'3. Ref. Tables'!$A$10:$C$153,3,FALSE))</f>
        <v/>
      </c>
      <c r="F1569" s="240">
        <v>2017</v>
      </c>
      <c r="G1569" s="240">
        <v>4</v>
      </c>
      <c r="H1569" s="240" t="s">
        <v>125</v>
      </c>
      <c r="I1569" s="242">
        <v>3500</v>
      </c>
      <c r="J1569" s="240">
        <v>480214</v>
      </c>
      <c r="K1569" s="240" t="s">
        <v>390</v>
      </c>
      <c r="L1569" s="241">
        <v>0</v>
      </c>
      <c r="M1569" s="242">
        <f t="shared" si="98"/>
        <v>0</v>
      </c>
      <c r="N1569" s="242">
        <f t="shared" si="99"/>
        <v>3500</v>
      </c>
      <c r="O1569" s="240">
        <v>872005</v>
      </c>
      <c r="P1569" s="240">
        <v>480214</v>
      </c>
      <c r="Q1569" s="240" t="s">
        <v>75</v>
      </c>
      <c r="R1569" s="240">
        <v>923</v>
      </c>
    </row>
    <row r="1570" spans="1:18">
      <c r="A1570" s="240" t="s">
        <v>388</v>
      </c>
      <c r="B1570" s="240" t="s">
        <v>71</v>
      </c>
      <c r="C1570" s="240" t="s">
        <v>396</v>
      </c>
      <c r="D1570" s="246" t="str">
        <f>IF(VLOOKUP($C1570,'3. Ref. Tables'!$A$10:$C$153,2,FALSE)=0,"",VLOOKUP($C1570,'3. Ref. Tables'!$A$10:$C$153,2,FALSE))</f>
        <v>Not in WP04.02</v>
      </c>
      <c r="E1570" s="246" t="str">
        <f>IF(VLOOKUP($C1570,'3. Ref. Tables'!$A$10:$C$153,3,FALSE)=0,"",VLOOKUP($C1570,'3. Ref. Tables'!$A$10:$C$153,3,FALSE))</f>
        <v/>
      </c>
      <c r="F1570" s="240">
        <v>2018</v>
      </c>
      <c r="G1570" s="240">
        <v>12</v>
      </c>
      <c r="H1570" s="240" t="s">
        <v>125</v>
      </c>
      <c r="I1570" s="242">
        <v>3500</v>
      </c>
      <c r="J1570" s="240">
        <v>480214</v>
      </c>
      <c r="K1570" s="240" t="s">
        <v>390</v>
      </c>
      <c r="L1570" s="241">
        <v>0</v>
      </c>
      <c r="M1570" s="242">
        <f t="shared" si="98"/>
        <v>0</v>
      </c>
      <c r="N1570" s="242">
        <f t="shared" si="99"/>
        <v>3500</v>
      </c>
      <c r="O1570" s="240">
        <v>872005</v>
      </c>
      <c r="P1570" s="240">
        <v>480214</v>
      </c>
      <c r="Q1570" s="240" t="s">
        <v>75</v>
      </c>
      <c r="R1570" s="240">
        <v>923</v>
      </c>
    </row>
    <row r="1571" spans="1:18">
      <c r="A1571" s="240" t="s">
        <v>388</v>
      </c>
      <c r="B1571" s="240" t="s">
        <v>71</v>
      </c>
      <c r="C1571" s="240" t="s">
        <v>396</v>
      </c>
      <c r="D1571" s="246" t="str">
        <f>IF(VLOOKUP($C1571,'3. Ref. Tables'!$A$10:$C$153,2,FALSE)=0,"",VLOOKUP($C1571,'3. Ref. Tables'!$A$10:$C$153,2,FALSE))</f>
        <v>Not in WP04.02</v>
      </c>
      <c r="E1571" s="246" t="str">
        <f>IF(VLOOKUP($C1571,'3. Ref. Tables'!$A$10:$C$153,3,FALSE)=0,"",VLOOKUP($C1571,'3. Ref. Tables'!$A$10:$C$153,3,FALSE))</f>
        <v/>
      </c>
      <c r="F1571" s="240">
        <v>2019</v>
      </c>
      <c r="G1571" s="240">
        <v>12</v>
      </c>
      <c r="H1571" s="240" t="s">
        <v>125</v>
      </c>
      <c r="I1571" s="242">
        <v>5000</v>
      </c>
      <c r="J1571" s="240">
        <v>480214</v>
      </c>
      <c r="K1571" s="240" t="s">
        <v>390</v>
      </c>
      <c r="L1571" s="241">
        <v>0</v>
      </c>
      <c r="M1571" s="242">
        <f t="shared" si="98"/>
        <v>0</v>
      </c>
      <c r="N1571" s="242">
        <f t="shared" si="99"/>
        <v>5000</v>
      </c>
      <c r="O1571" s="240">
        <v>872005</v>
      </c>
      <c r="P1571" s="240">
        <v>480214</v>
      </c>
      <c r="Q1571" s="240" t="s">
        <v>75</v>
      </c>
      <c r="R1571" s="240">
        <v>923</v>
      </c>
    </row>
    <row r="1572" spans="1:18">
      <c r="A1572" s="240" t="s">
        <v>388</v>
      </c>
      <c r="B1572" s="240" t="s">
        <v>71</v>
      </c>
      <c r="C1572" s="240" t="s">
        <v>396</v>
      </c>
      <c r="D1572" s="246" t="str">
        <f>IF(VLOOKUP($C1572,'3. Ref. Tables'!$A$10:$C$153,2,FALSE)=0,"",VLOOKUP($C1572,'3. Ref. Tables'!$A$10:$C$153,2,FALSE))</f>
        <v>Not in WP04.02</v>
      </c>
      <c r="E1572" s="246" t="str">
        <f>IF(VLOOKUP($C1572,'3. Ref. Tables'!$A$10:$C$153,3,FALSE)=0,"",VLOOKUP($C1572,'3. Ref. Tables'!$A$10:$C$153,3,FALSE))</f>
        <v/>
      </c>
      <c r="F1572" s="240">
        <v>2020</v>
      </c>
      <c r="G1572" s="240">
        <v>11</v>
      </c>
      <c r="H1572" s="240" t="s">
        <v>125</v>
      </c>
      <c r="I1572" s="242">
        <v>5000</v>
      </c>
      <c r="J1572" s="240">
        <v>480214</v>
      </c>
      <c r="K1572" s="240" t="s">
        <v>390</v>
      </c>
      <c r="L1572" s="241">
        <v>0</v>
      </c>
      <c r="M1572" s="242">
        <f t="shared" si="98"/>
        <v>0</v>
      </c>
      <c r="N1572" s="242">
        <f t="shared" si="99"/>
        <v>5000</v>
      </c>
      <c r="O1572" s="240">
        <v>872005</v>
      </c>
      <c r="P1572" s="240">
        <v>480214</v>
      </c>
      <c r="Q1572" s="240" t="s">
        <v>75</v>
      </c>
      <c r="R1572" s="240">
        <v>923</v>
      </c>
    </row>
    <row r="1573" spans="1:18">
      <c r="A1573" s="240" t="s">
        <v>400</v>
      </c>
      <c r="B1573" s="240" t="s">
        <v>71</v>
      </c>
      <c r="C1573" s="240" t="s">
        <v>401</v>
      </c>
      <c r="D1573" s="246" t="str">
        <f>IF(VLOOKUP($C1573,'3. Ref. Tables'!$A$10:$C$153,2,FALSE)=0,"",VLOOKUP($C1573,'3. Ref. Tables'!$A$10:$C$153,2,FALSE))</f>
        <v>Not in WP04.02</v>
      </c>
      <c r="E1573" s="246" t="str">
        <f>IF(VLOOKUP($C1573,'3. Ref. Tables'!$A$10:$C$153,3,FALSE)=0,"",VLOOKUP($C1573,'3. Ref. Tables'!$A$10:$C$153,3,FALSE))</f>
        <v/>
      </c>
      <c r="F1573" s="240">
        <v>2018</v>
      </c>
      <c r="G1573" s="240">
        <v>5</v>
      </c>
      <c r="H1573" s="240" t="s">
        <v>102</v>
      </c>
      <c r="I1573" s="242">
        <v>350</v>
      </c>
      <c r="J1573" s="240">
        <v>470214</v>
      </c>
      <c r="K1573" s="240" t="s">
        <v>402</v>
      </c>
      <c r="L1573" s="241">
        <v>0</v>
      </c>
      <c r="M1573" s="242">
        <f t="shared" si="98"/>
        <v>0</v>
      </c>
      <c r="N1573" s="242">
        <f t="shared" si="99"/>
        <v>350</v>
      </c>
      <c r="O1573" s="240">
        <v>872005</v>
      </c>
      <c r="P1573" s="240">
        <v>470214</v>
      </c>
      <c r="Q1573" s="240" t="s">
        <v>75</v>
      </c>
      <c r="R1573" s="240">
        <v>923</v>
      </c>
    </row>
    <row r="1574" spans="1:18">
      <c r="A1574" s="240" t="s">
        <v>400</v>
      </c>
      <c r="B1574" s="240" t="s">
        <v>71</v>
      </c>
      <c r="C1574" s="240" t="s">
        <v>401</v>
      </c>
      <c r="D1574" s="246" t="str">
        <f>IF(VLOOKUP($C1574,'3. Ref. Tables'!$A$10:$C$153,2,FALSE)=0,"",VLOOKUP($C1574,'3. Ref. Tables'!$A$10:$C$153,2,FALSE))</f>
        <v>Not in WP04.02</v>
      </c>
      <c r="E1574" s="246" t="str">
        <f>IF(VLOOKUP($C1574,'3. Ref. Tables'!$A$10:$C$153,3,FALSE)=0,"",VLOOKUP($C1574,'3. Ref. Tables'!$A$10:$C$153,3,FALSE))</f>
        <v/>
      </c>
      <c r="F1574" s="240">
        <v>2019</v>
      </c>
      <c r="G1574" s="240">
        <v>5</v>
      </c>
      <c r="H1574" s="240" t="s">
        <v>102</v>
      </c>
      <c r="I1574" s="242">
        <v>350</v>
      </c>
      <c r="J1574" s="240">
        <v>470214</v>
      </c>
      <c r="K1574" s="240" t="s">
        <v>402</v>
      </c>
      <c r="L1574" s="241">
        <v>0</v>
      </c>
      <c r="M1574" s="242">
        <f t="shared" si="98"/>
        <v>0</v>
      </c>
      <c r="N1574" s="242">
        <f t="shared" si="99"/>
        <v>350</v>
      </c>
      <c r="O1574" s="240">
        <v>872005</v>
      </c>
      <c r="P1574" s="240">
        <v>470214</v>
      </c>
      <c r="Q1574" s="240" t="s">
        <v>75</v>
      </c>
      <c r="R1574" s="240">
        <v>923</v>
      </c>
    </row>
    <row r="1575" spans="1:18">
      <c r="A1575" s="240" t="s">
        <v>400</v>
      </c>
      <c r="B1575" s="240" t="s">
        <v>71</v>
      </c>
      <c r="C1575" s="240" t="s">
        <v>403</v>
      </c>
      <c r="D1575" s="246" t="str">
        <f>IF(VLOOKUP($C1575,'3. Ref. Tables'!$A$10:$C$153,2,FALSE)=0,"",VLOOKUP($C1575,'3. Ref. Tables'!$A$10:$C$153,2,FALSE))</f>
        <v>Not in WP04.02</v>
      </c>
      <c r="E1575" s="246" t="str">
        <f>IF(VLOOKUP($C1575,'3. Ref. Tables'!$A$10:$C$153,3,FALSE)=0,"",VLOOKUP($C1575,'3. Ref. Tables'!$A$10:$C$153,3,FALSE))</f>
        <v/>
      </c>
      <c r="F1575" s="240">
        <v>2018</v>
      </c>
      <c r="G1575" s="240">
        <v>12</v>
      </c>
      <c r="H1575" s="240" t="s">
        <v>102</v>
      </c>
      <c r="I1575" s="242">
        <v>500</v>
      </c>
      <c r="J1575" s="240">
        <v>470214</v>
      </c>
      <c r="K1575" s="240" t="s">
        <v>402</v>
      </c>
      <c r="L1575" s="241">
        <v>0</v>
      </c>
      <c r="M1575" s="242">
        <f t="shared" si="98"/>
        <v>0</v>
      </c>
      <c r="N1575" s="242">
        <f t="shared" si="99"/>
        <v>500</v>
      </c>
      <c r="O1575" s="240">
        <v>872005</v>
      </c>
      <c r="P1575" s="240">
        <v>470214</v>
      </c>
      <c r="Q1575" s="240" t="s">
        <v>75</v>
      </c>
      <c r="R1575" s="240">
        <v>923</v>
      </c>
    </row>
    <row r="1576" spans="1:18">
      <c r="A1576" s="240" t="s">
        <v>400</v>
      </c>
      <c r="B1576" s="240" t="s">
        <v>71</v>
      </c>
      <c r="C1576" s="240" t="s">
        <v>403</v>
      </c>
      <c r="D1576" s="246" t="str">
        <f>IF(VLOOKUP($C1576,'3. Ref. Tables'!$A$10:$C$153,2,FALSE)=0,"",VLOOKUP($C1576,'3. Ref. Tables'!$A$10:$C$153,2,FALSE))</f>
        <v>Not in WP04.02</v>
      </c>
      <c r="E1576" s="246" t="str">
        <f>IF(VLOOKUP($C1576,'3. Ref. Tables'!$A$10:$C$153,3,FALSE)=0,"",VLOOKUP($C1576,'3. Ref. Tables'!$A$10:$C$153,3,FALSE))</f>
        <v/>
      </c>
      <c r="F1576" s="240">
        <v>2020</v>
      </c>
      <c r="G1576" s="240">
        <v>6</v>
      </c>
      <c r="H1576" s="240" t="s">
        <v>102</v>
      </c>
      <c r="I1576" s="242">
        <v>500</v>
      </c>
      <c r="J1576" s="240">
        <v>470214</v>
      </c>
      <c r="K1576" s="240" t="s">
        <v>402</v>
      </c>
      <c r="L1576" s="241">
        <v>0</v>
      </c>
      <c r="M1576" s="242">
        <f t="shared" si="98"/>
        <v>0</v>
      </c>
      <c r="N1576" s="242">
        <f t="shared" si="99"/>
        <v>500</v>
      </c>
      <c r="O1576" s="240">
        <v>872005</v>
      </c>
      <c r="P1576" s="240">
        <v>470214</v>
      </c>
      <c r="Q1576" s="240" t="s">
        <v>75</v>
      </c>
      <c r="R1576" s="240">
        <v>923</v>
      </c>
    </row>
    <row r="1577" spans="1:18">
      <c r="A1577" s="240" t="s">
        <v>400</v>
      </c>
      <c r="B1577" s="240" t="s">
        <v>71</v>
      </c>
      <c r="C1577" s="240" t="s">
        <v>404</v>
      </c>
      <c r="D1577" s="246" t="str">
        <f>IF(VLOOKUP($C1577,'3. Ref. Tables'!$A$10:$C$153,2,FALSE)=0,"",VLOOKUP($C1577,'3. Ref. Tables'!$A$10:$C$153,2,FALSE))</f>
        <v>Not in WP04.02</v>
      </c>
      <c r="E1577" s="246" t="str">
        <f>IF(VLOOKUP($C1577,'3. Ref. Tables'!$A$10:$C$153,3,FALSE)=0,"",VLOOKUP($C1577,'3. Ref. Tables'!$A$10:$C$153,3,FALSE))</f>
        <v/>
      </c>
      <c r="F1577" s="240">
        <v>2017</v>
      </c>
      <c r="G1577" s="240">
        <v>3</v>
      </c>
      <c r="H1577" s="240" t="s">
        <v>102</v>
      </c>
      <c r="I1577" s="242">
        <v>600</v>
      </c>
      <c r="J1577" s="240">
        <v>470214</v>
      </c>
      <c r="K1577" s="240" t="s">
        <v>402</v>
      </c>
      <c r="L1577" s="241">
        <v>0</v>
      </c>
      <c r="M1577" s="242">
        <f t="shared" si="98"/>
        <v>0</v>
      </c>
      <c r="N1577" s="242">
        <f t="shared" si="99"/>
        <v>600</v>
      </c>
      <c r="O1577" s="240">
        <v>872005</v>
      </c>
      <c r="P1577" s="240">
        <v>470214</v>
      </c>
      <c r="Q1577" s="240" t="s">
        <v>75</v>
      </c>
      <c r="R1577" s="240">
        <v>923</v>
      </c>
    </row>
    <row r="1578" spans="1:18">
      <c r="A1578" s="240" t="s">
        <v>400</v>
      </c>
      <c r="B1578" s="240" t="s">
        <v>71</v>
      </c>
      <c r="C1578" s="240" t="s">
        <v>405</v>
      </c>
      <c r="D1578" s="246" t="str">
        <f>IF(VLOOKUP($C1578,'3. Ref. Tables'!$A$10:$C$153,2,FALSE)=0,"",VLOOKUP($C1578,'3. Ref. Tables'!$A$10:$C$153,2,FALSE))</f>
        <v>Not in WP04.02</v>
      </c>
      <c r="E1578" s="246" t="str">
        <f>IF(VLOOKUP($C1578,'3. Ref. Tables'!$A$10:$C$153,3,FALSE)=0,"",VLOOKUP($C1578,'3. Ref. Tables'!$A$10:$C$153,3,FALSE))</f>
        <v/>
      </c>
      <c r="F1578" s="240">
        <v>2016</v>
      </c>
      <c r="G1578" s="240">
        <v>10</v>
      </c>
      <c r="H1578" s="240" t="s">
        <v>102</v>
      </c>
      <c r="I1578" s="242">
        <v>666.08</v>
      </c>
      <c r="J1578" s="240">
        <v>470214</v>
      </c>
      <c r="K1578" s="240" t="s">
        <v>402</v>
      </c>
      <c r="L1578" s="241">
        <v>0</v>
      </c>
      <c r="M1578" s="242">
        <f t="shared" si="98"/>
        <v>0</v>
      </c>
      <c r="N1578" s="242">
        <f t="shared" si="99"/>
        <v>666.08</v>
      </c>
      <c r="O1578" s="240">
        <v>872005</v>
      </c>
      <c r="P1578" s="240">
        <v>470214</v>
      </c>
      <c r="Q1578" s="240" t="s">
        <v>75</v>
      </c>
      <c r="R1578" s="240">
        <v>923</v>
      </c>
    </row>
    <row r="1579" spans="1:18">
      <c r="A1579" s="240" t="s">
        <v>400</v>
      </c>
      <c r="B1579" s="240" t="s">
        <v>71</v>
      </c>
      <c r="C1579" s="240" t="s">
        <v>406</v>
      </c>
      <c r="D1579" s="246" t="str">
        <f>IF(VLOOKUP($C1579,'3. Ref. Tables'!$A$10:$C$153,2,FALSE)=0,"",VLOOKUP($C1579,'3. Ref. Tables'!$A$10:$C$153,2,FALSE))</f>
        <v>Not in WP04.02</v>
      </c>
      <c r="E1579" s="246" t="str">
        <f>IF(VLOOKUP($C1579,'3. Ref. Tables'!$A$10:$C$153,3,FALSE)=0,"",VLOOKUP($C1579,'3. Ref. Tables'!$A$10:$C$153,3,FALSE))</f>
        <v/>
      </c>
      <c r="F1579" s="240">
        <v>2017</v>
      </c>
      <c r="G1579" s="240">
        <v>8</v>
      </c>
      <c r="H1579" s="240" t="s">
        <v>102</v>
      </c>
      <c r="I1579" s="242">
        <v>1000</v>
      </c>
      <c r="J1579" s="240">
        <v>470214</v>
      </c>
      <c r="K1579" s="240" t="s">
        <v>402</v>
      </c>
      <c r="L1579" s="241">
        <v>0</v>
      </c>
      <c r="M1579" s="242">
        <f t="shared" si="98"/>
        <v>0</v>
      </c>
      <c r="N1579" s="242">
        <f t="shared" si="99"/>
        <v>1000</v>
      </c>
      <c r="O1579" s="240">
        <v>872005</v>
      </c>
      <c r="P1579" s="240">
        <v>470214</v>
      </c>
      <c r="Q1579" s="240" t="s">
        <v>75</v>
      </c>
      <c r="R1579" s="240">
        <v>923</v>
      </c>
    </row>
    <row r="1580" spans="1:18">
      <c r="A1580" s="240" t="s">
        <v>400</v>
      </c>
      <c r="B1580" s="240" t="s">
        <v>71</v>
      </c>
      <c r="C1580" s="240" t="s">
        <v>407</v>
      </c>
      <c r="D1580" s="246" t="str">
        <f>IF(VLOOKUP($C1580,'3. Ref. Tables'!$A$10:$C$153,2,FALSE)=0,"",VLOOKUP($C1580,'3. Ref. Tables'!$A$10:$C$153,2,FALSE))</f>
        <v>Not in WP04.02</v>
      </c>
      <c r="E1580" s="246" t="str">
        <f>IF(VLOOKUP($C1580,'3. Ref. Tables'!$A$10:$C$153,3,FALSE)=0,"",VLOOKUP($C1580,'3. Ref. Tables'!$A$10:$C$153,3,FALSE))</f>
        <v/>
      </c>
      <c r="F1580" s="240">
        <v>2017</v>
      </c>
      <c r="G1580" s="240">
        <v>8</v>
      </c>
      <c r="H1580" s="240" t="s">
        <v>102</v>
      </c>
      <c r="I1580" s="242">
        <v>1100</v>
      </c>
      <c r="J1580" s="240">
        <v>470214</v>
      </c>
      <c r="K1580" s="240" t="s">
        <v>402</v>
      </c>
      <c r="L1580" s="241">
        <v>0</v>
      </c>
      <c r="M1580" s="242">
        <f t="shared" si="98"/>
        <v>0</v>
      </c>
      <c r="N1580" s="242">
        <f t="shared" si="99"/>
        <v>1100</v>
      </c>
      <c r="O1580" s="240">
        <v>872005</v>
      </c>
      <c r="P1580" s="240">
        <v>470214</v>
      </c>
      <c r="Q1580" s="240" t="s">
        <v>75</v>
      </c>
      <c r="R1580" s="240">
        <v>923</v>
      </c>
    </row>
    <row r="1581" spans="1:18">
      <c r="A1581" s="240" t="s">
        <v>400</v>
      </c>
      <c r="B1581" s="240" t="s">
        <v>71</v>
      </c>
      <c r="C1581" s="240" t="s">
        <v>397</v>
      </c>
      <c r="D1581" s="246" t="str">
        <f>IF(VLOOKUP($C1581,'3. Ref. Tables'!$A$10:$C$153,2,FALSE)=0,"",VLOOKUP($C1581,'3. Ref. Tables'!$A$10:$C$153,2,FALSE))</f>
        <v>Not in WP04.02</v>
      </c>
      <c r="E1581" s="246" t="str">
        <f>IF(VLOOKUP($C1581,'3. Ref. Tables'!$A$10:$C$153,3,FALSE)=0,"",VLOOKUP($C1581,'3. Ref. Tables'!$A$10:$C$153,3,FALSE))</f>
        <v/>
      </c>
      <c r="F1581" s="240">
        <v>2015</v>
      </c>
      <c r="G1581" s="240">
        <v>12</v>
      </c>
      <c r="H1581" s="240" t="s">
        <v>102</v>
      </c>
      <c r="I1581" s="242">
        <v>1750</v>
      </c>
      <c r="J1581" s="240">
        <v>470214</v>
      </c>
      <c r="K1581" s="240" t="s">
        <v>402</v>
      </c>
      <c r="L1581" s="241">
        <v>0</v>
      </c>
      <c r="M1581" s="242">
        <f t="shared" si="98"/>
        <v>0</v>
      </c>
      <c r="N1581" s="242">
        <f t="shared" si="99"/>
        <v>1750</v>
      </c>
      <c r="O1581" s="240">
        <v>870905</v>
      </c>
      <c r="P1581" s="240" t="s">
        <v>408</v>
      </c>
      <c r="Q1581" s="240" t="s">
        <v>75</v>
      </c>
      <c r="R1581" s="240">
        <v>921</v>
      </c>
    </row>
    <row r="1582" spans="1:18">
      <c r="A1582" s="240" t="s">
        <v>400</v>
      </c>
      <c r="B1582" s="240" t="s">
        <v>71</v>
      </c>
      <c r="C1582" s="240" t="s">
        <v>409</v>
      </c>
      <c r="D1582" s="246" t="str">
        <f>IF(VLOOKUP($C1582,'3. Ref. Tables'!$A$10:$C$153,2,FALSE)=0,"",VLOOKUP($C1582,'3. Ref. Tables'!$A$10:$C$153,2,FALSE))</f>
        <v>Not in WP04.02</v>
      </c>
      <c r="E1582" s="246" t="str">
        <f>IF(VLOOKUP($C1582,'3. Ref. Tables'!$A$10:$C$153,3,FALSE)=0,"",VLOOKUP($C1582,'3. Ref. Tables'!$A$10:$C$153,3,FALSE))</f>
        <v/>
      </c>
      <c r="F1582" s="240">
        <v>2019</v>
      </c>
      <c r="G1582" s="240">
        <v>2</v>
      </c>
      <c r="H1582" s="240" t="s">
        <v>102</v>
      </c>
      <c r="I1582" s="242">
        <v>1750</v>
      </c>
      <c r="J1582" s="240">
        <v>470214</v>
      </c>
      <c r="K1582" s="240" t="s">
        <v>402</v>
      </c>
      <c r="L1582" s="241">
        <v>0</v>
      </c>
      <c r="M1582" s="242">
        <f t="shared" si="98"/>
        <v>0</v>
      </c>
      <c r="N1582" s="242">
        <f t="shared" si="99"/>
        <v>1750</v>
      </c>
      <c r="O1582" s="240">
        <v>872005</v>
      </c>
      <c r="P1582" s="240">
        <v>470214</v>
      </c>
      <c r="Q1582" s="240" t="s">
        <v>75</v>
      </c>
      <c r="R1582" s="240">
        <v>923</v>
      </c>
    </row>
    <row r="1583" spans="1:18">
      <c r="A1583" s="240" t="s">
        <v>400</v>
      </c>
      <c r="B1583" s="240" t="s">
        <v>71</v>
      </c>
      <c r="C1583" s="240" t="s">
        <v>409</v>
      </c>
      <c r="D1583" s="246" t="str">
        <f>IF(VLOOKUP($C1583,'3. Ref. Tables'!$A$10:$C$153,2,FALSE)=0,"",VLOOKUP($C1583,'3. Ref. Tables'!$A$10:$C$153,2,FALSE))</f>
        <v>Not in WP04.02</v>
      </c>
      <c r="E1583" s="246" t="str">
        <f>IF(VLOOKUP($C1583,'3. Ref. Tables'!$A$10:$C$153,3,FALSE)=0,"",VLOOKUP($C1583,'3. Ref. Tables'!$A$10:$C$153,3,FALSE))</f>
        <v/>
      </c>
      <c r="F1583" s="240">
        <v>2020</v>
      </c>
      <c r="G1583" s="240">
        <v>6</v>
      </c>
      <c r="H1583" s="240" t="s">
        <v>102</v>
      </c>
      <c r="I1583" s="242">
        <v>1925</v>
      </c>
      <c r="J1583" s="240">
        <v>470214</v>
      </c>
      <c r="K1583" s="240" t="s">
        <v>402</v>
      </c>
      <c r="L1583" s="241">
        <v>0</v>
      </c>
      <c r="M1583" s="242">
        <f t="shared" si="98"/>
        <v>0</v>
      </c>
      <c r="N1583" s="242">
        <f t="shared" si="99"/>
        <v>1925</v>
      </c>
      <c r="O1583" s="240">
        <v>872005</v>
      </c>
      <c r="P1583" s="240">
        <v>470214</v>
      </c>
      <c r="Q1583" s="240" t="s">
        <v>75</v>
      </c>
      <c r="R1583" s="240">
        <v>923</v>
      </c>
    </row>
    <row r="1584" spans="1:18">
      <c r="A1584" s="240" t="s">
        <v>400</v>
      </c>
      <c r="B1584" s="240" t="s">
        <v>71</v>
      </c>
      <c r="C1584" s="240" t="s">
        <v>406</v>
      </c>
      <c r="D1584" s="246" t="str">
        <f>IF(VLOOKUP($C1584,'3. Ref. Tables'!$A$10:$C$153,2,FALSE)=0,"",VLOOKUP($C1584,'3. Ref. Tables'!$A$10:$C$153,2,FALSE))</f>
        <v>Not in WP04.02</v>
      </c>
      <c r="E1584" s="246" t="str">
        <f>IF(VLOOKUP($C1584,'3. Ref. Tables'!$A$10:$C$153,3,FALSE)=0,"",VLOOKUP($C1584,'3. Ref. Tables'!$A$10:$C$153,3,FALSE))</f>
        <v/>
      </c>
      <c r="F1584" s="240">
        <v>2017</v>
      </c>
      <c r="G1584" s="240">
        <v>1</v>
      </c>
      <c r="H1584" s="240" t="s">
        <v>102</v>
      </c>
      <c r="I1584" s="242">
        <v>2000</v>
      </c>
      <c r="J1584" s="240">
        <v>470214</v>
      </c>
      <c r="K1584" s="240" t="s">
        <v>402</v>
      </c>
      <c r="L1584" s="241">
        <v>0</v>
      </c>
      <c r="M1584" s="242">
        <f t="shared" si="98"/>
        <v>0</v>
      </c>
      <c r="N1584" s="242">
        <f t="shared" si="99"/>
        <v>2000</v>
      </c>
      <c r="O1584" s="240">
        <v>872005</v>
      </c>
      <c r="P1584" s="240">
        <v>470214</v>
      </c>
      <c r="Q1584" s="240" t="s">
        <v>75</v>
      </c>
      <c r="R1584" s="240">
        <v>923</v>
      </c>
    </row>
    <row r="1585" spans="1:18">
      <c r="A1585" s="240" t="s">
        <v>400</v>
      </c>
      <c r="B1585" s="240" t="s">
        <v>71</v>
      </c>
      <c r="C1585" s="240" t="s">
        <v>406</v>
      </c>
      <c r="D1585" s="246" t="str">
        <f>IF(VLOOKUP($C1585,'3. Ref. Tables'!$A$10:$C$153,2,FALSE)=0,"",VLOOKUP($C1585,'3. Ref. Tables'!$A$10:$C$153,2,FALSE))</f>
        <v>Not in WP04.02</v>
      </c>
      <c r="E1585" s="246" t="str">
        <f>IF(VLOOKUP($C1585,'3. Ref. Tables'!$A$10:$C$153,3,FALSE)=0,"",VLOOKUP($C1585,'3. Ref. Tables'!$A$10:$C$153,3,FALSE))</f>
        <v/>
      </c>
      <c r="F1585" s="240">
        <v>2018</v>
      </c>
      <c r="G1585" s="240">
        <v>1</v>
      </c>
      <c r="H1585" s="240" t="s">
        <v>102</v>
      </c>
      <c r="I1585" s="242">
        <v>2000</v>
      </c>
      <c r="J1585" s="240">
        <v>470214</v>
      </c>
      <c r="K1585" s="240" t="s">
        <v>402</v>
      </c>
      <c r="L1585" s="241">
        <v>0</v>
      </c>
      <c r="M1585" s="242">
        <f t="shared" si="98"/>
        <v>0</v>
      </c>
      <c r="N1585" s="242">
        <f t="shared" si="99"/>
        <v>2000</v>
      </c>
      <c r="O1585" s="240">
        <v>872005</v>
      </c>
      <c r="P1585" s="240">
        <v>470214</v>
      </c>
      <c r="Q1585" s="240" t="s">
        <v>75</v>
      </c>
      <c r="R1585" s="240">
        <v>923</v>
      </c>
    </row>
    <row r="1586" spans="1:18">
      <c r="A1586" s="240" t="s">
        <v>400</v>
      </c>
      <c r="B1586" s="240" t="s">
        <v>71</v>
      </c>
      <c r="C1586" s="240" t="s">
        <v>406</v>
      </c>
      <c r="D1586" s="246" t="str">
        <f>IF(VLOOKUP($C1586,'3. Ref. Tables'!$A$10:$C$153,2,FALSE)=0,"",VLOOKUP($C1586,'3. Ref. Tables'!$A$10:$C$153,2,FALSE))</f>
        <v>Not in WP04.02</v>
      </c>
      <c r="E1586" s="246" t="str">
        <f>IF(VLOOKUP($C1586,'3. Ref. Tables'!$A$10:$C$153,3,FALSE)=0,"",VLOOKUP($C1586,'3. Ref. Tables'!$A$10:$C$153,3,FALSE))</f>
        <v/>
      </c>
      <c r="F1586" s="240">
        <v>2018</v>
      </c>
      <c r="G1586" s="240">
        <v>12</v>
      </c>
      <c r="H1586" s="240" t="s">
        <v>102</v>
      </c>
      <c r="I1586" s="242">
        <v>2000</v>
      </c>
      <c r="J1586" s="240">
        <v>470214</v>
      </c>
      <c r="K1586" s="240" t="s">
        <v>402</v>
      </c>
      <c r="L1586" s="241">
        <v>0</v>
      </c>
      <c r="M1586" s="242">
        <f t="shared" si="98"/>
        <v>0</v>
      </c>
      <c r="N1586" s="242">
        <f t="shared" si="99"/>
        <v>2000</v>
      </c>
      <c r="O1586" s="240">
        <v>872005</v>
      </c>
      <c r="P1586" s="240">
        <v>470214</v>
      </c>
      <c r="Q1586" s="240" t="s">
        <v>75</v>
      </c>
      <c r="R1586" s="240">
        <v>923</v>
      </c>
    </row>
    <row r="1587" spans="1:18">
      <c r="A1587" s="240" t="s">
        <v>400</v>
      </c>
      <c r="B1587" s="240" t="s">
        <v>71</v>
      </c>
      <c r="C1587" s="240" t="s">
        <v>406</v>
      </c>
      <c r="D1587" s="246" t="str">
        <f>IF(VLOOKUP($C1587,'3. Ref. Tables'!$A$10:$C$153,2,FALSE)=0,"",VLOOKUP($C1587,'3. Ref. Tables'!$A$10:$C$153,2,FALSE))</f>
        <v>Not in WP04.02</v>
      </c>
      <c r="E1587" s="246" t="str">
        <f>IF(VLOOKUP($C1587,'3. Ref. Tables'!$A$10:$C$153,3,FALSE)=0,"",VLOOKUP($C1587,'3. Ref. Tables'!$A$10:$C$153,3,FALSE))</f>
        <v/>
      </c>
      <c r="F1587" s="240">
        <v>2019</v>
      </c>
      <c r="G1587" s="240">
        <v>12</v>
      </c>
      <c r="H1587" s="240" t="s">
        <v>102</v>
      </c>
      <c r="I1587" s="242">
        <v>2000</v>
      </c>
      <c r="J1587" s="240">
        <v>470214</v>
      </c>
      <c r="K1587" s="240" t="s">
        <v>402</v>
      </c>
      <c r="L1587" s="241">
        <v>0</v>
      </c>
      <c r="M1587" s="242">
        <f t="shared" si="98"/>
        <v>0</v>
      </c>
      <c r="N1587" s="242">
        <f t="shared" si="99"/>
        <v>2000</v>
      </c>
      <c r="O1587" s="240">
        <v>872005</v>
      </c>
      <c r="P1587" s="240">
        <v>470214</v>
      </c>
      <c r="Q1587" s="240" t="s">
        <v>75</v>
      </c>
      <c r="R1587" s="240">
        <v>923</v>
      </c>
    </row>
    <row r="1588" spans="1:18">
      <c r="A1588" s="240" t="s">
        <v>400</v>
      </c>
      <c r="B1588" s="240" t="s">
        <v>71</v>
      </c>
      <c r="C1588" s="240" t="s">
        <v>406</v>
      </c>
      <c r="D1588" s="246" t="str">
        <f>IF(VLOOKUP($C1588,'3. Ref. Tables'!$A$10:$C$153,2,FALSE)=0,"",VLOOKUP($C1588,'3. Ref. Tables'!$A$10:$C$153,2,FALSE))</f>
        <v>Not in WP04.02</v>
      </c>
      <c r="E1588" s="246" t="str">
        <f>IF(VLOOKUP($C1588,'3. Ref. Tables'!$A$10:$C$153,3,FALSE)=0,"",VLOOKUP($C1588,'3. Ref. Tables'!$A$10:$C$153,3,FALSE))</f>
        <v/>
      </c>
      <c r="F1588" s="240">
        <v>2020</v>
      </c>
      <c r="G1588" s="240">
        <v>9</v>
      </c>
      <c r="H1588" s="240" t="s">
        <v>102</v>
      </c>
      <c r="I1588" s="242">
        <v>2000</v>
      </c>
      <c r="J1588" s="240">
        <v>470214</v>
      </c>
      <c r="K1588" s="240" t="s">
        <v>402</v>
      </c>
      <c r="L1588" s="241">
        <v>0</v>
      </c>
      <c r="M1588" s="242">
        <f t="shared" si="98"/>
        <v>0</v>
      </c>
      <c r="N1588" s="242">
        <f t="shared" si="99"/>
        <v>2000</v>
      </c>
      <c r="O1588" s="240">
        <v>872005</v>
      </c>
      <c r="P1588" s="240">
        <v>470214</v>
      </c>
      <c r="Q1588" s="240" t="s">
        <v>75</v>
      </c>
      <c r="R1588" s="240">
        <v>923</v>
      </c>
    </row>
    <row r="1589" spans="1:18">
      <c r="A1589" s="240" t="s">
        <v>400</v>
      </c>
      <c r="B1589" s="240" t="s">
        <v>71</v>
      </c>
      <c r="C1589" s="240" t="s">
        <v>406</v>
      </c>
      <c r="D1589" s="246" t="str">
        <f>IF(VLOOKUP($C1589,'3. Ref. Tables'!$A$10:$C$153,2,FALSE)=0,"",VLOOKUP($C1589,'3. Ref. Tables'!$A$10:$C$153,2,FALSE))</f>
        <v>Not in WP04.02</v>
      </c>
      <c r="E1589" s="246" t="str">
        <f>IF(VLOOKUP($C1589,'3. Ref. Tables'!$A$10:$C$153,3,FALSE)=0,"",VLOOKUP($C1589,'3. Ref. Tables'!$A$10:$C$153,3,FALSE))</f>
        <v/>
      </c>
      <c r="F1589" s="240">
        <v>2020</v>
      </c>
      <c r="G1589" s="240">
        <v>12</v>
      </c>
      <c r="H1589" s="240" t="s">
        <v>102</v>
      </c>
      <c r="I1589" s="242">
        <v>2000</v>
      </c>
      <c r="J1589" s="240">
        <v>470214</v>
      </c>
      <c r="K1589" s="240" t="s">
        <v>402</v>
      </c>
      <c r="L1589" s="241">
        <v>0</v>
      </c>
      <c r="M1589" s="242">
        <f t="shared" si="98"/>
        <v>0</v>
      </c>
      <c r="N1589" s="242">
        <f t="shared" si="99"/>
        <v>2000</v>
      </c>
      <c r="O1589" s="240">
        <v>872005</v>
      </c>
      <c r="P1589" s="240">
        <v>470214</v>
      </c>
      <c r="Q1589" s="240" t="s">
        <v>75</v>
      </c>
      <c r="R1589" s="240">
        <v>923</v>
      </c>
    </row>
    <row r="1590" spans="1:18">
      <c r="A1590" s="240" t="s">
        <v>400</v>
      </c>
      <c r="B1590" s="240" t="s">
        <v>71</v>
      </c>
      <c r="C1590" s="240" t="s">
        <v>410</v>
      </c>
      <c r="D1590" s="246" t="str">
        <f>IF(VLOOKUP($C1590,'3. Ref. Tables'!$A$10:$C$153,2,FALSE)=0,"",VLOOKUP($C1590,'3. Ref. Tables'!$A$10:$C$153,2,FALSE))</f>
        <v>Not in WP04.02</v>
      </c>
      <c r="E1590" s="246" t="str">
        <f>IF(VLOOKUP($C1590,'3. Ref. Tables'!$A$10:$C$153,3,FALSE)=0,"",VLOOKUP($C1590,'3. Ref. Tables'!$A$10:$C$153,3,FALSE))</f>
        <v/>
      </c>
      <c r="F1590" s="240">
        <v>2016</v>
      </c>
      <c r="G1590" s="240">
        <v>5</v>
      </c>
      <c r="H1590" s="240" t="s">
        <v>102</v>
      </c>
      <c r="I1590" s="242">
        <v>2500</v>
      </c>
      <c r="J1590" s="240">
        <v>470214</v>
      </c>
      <c r="K1590" s="240" t="s">
        <v>402</v>
      </c>
      <c r="L1590" s="241">
        <v>0</v>
      </c>
      <c r="M1590" s="242">
        <f t="shared" si="98"/>
        <v>0</v>
      </c>
      <c r="N1590" s="242">
        <f t="shared" si="99"/>
        <v>2500</v>
      </c>
      <c r="O1590" s="240">
        <v>872005</v>
      </c>
      <c r="P1590" s="240">
        <v>470214</v>
      </c>
      <c r="Q1590" s="240" t="s">
        <v>75</v>
      </c>
      <c r="R1590" s="240">
        <v>923</v>
      </c>
    </row>
    <row r="1591" spans="1:18">
      <c r="A1591" s="240" t="s">
        <v>400</v>
      </c>
      <c r="B1591" s="240" t="s">
        <v>71</v>
      </c>
      <c r="C1591" s="240" t="s">
        <v>406</v>
      </c>
      <c r="D1591" s="246" t="str">
        <f>IF(VLOOKUP($C1591,'3. Ref. Tables'!$A$10:$C$153,2,FALSE)=0,"",VLOOKUP($C1591,'3. Ref. Tables'!$A$10:$C$153,2,FALSE))</f>
        <v>Not in WP04.02</v>
      </c>
      <c r="E1591" s="246" t="str">
        <f>IF(VLOOKUP($C1591,'3. Ref. Tables'!$A$10:$C$153,3,FALSE)=0,"",VLOOKUP($C1591,'3. Ref. Tables'!$A$10:$C$153,3,FALSE))</f>
        <v/>
      </c>
      <c r="F1591" s="240">
        <v>2016</v>
      </c>
      <c r="G1591" s="240">
        <v>2</v>
      </c>
      <c r="H1591" s="240" t="s">
        <v>102</v>
      </c>
      <c r="I1591" s="242">
        <v>2500</v>
      </c>
      <c r="J1591" s="240">
        <v>470214</v>
      </c>
      <c r="K1591" s="240" t="s">
        <v>402</v>
      </c>
      <c r="L1591" s="241">
        <v>0</v>
      </c>
      <c r="M1591" s="242">
        <f t="shared" si="98"/>
        <v>0</v>
      </c>
      <c r="N1591" s="242">
        <f t="shared" si="99"/>
        <v>2500</v>
      </c>
      <c r="O1591" s="240">
        <v>872005</v>
      </c>
      <c r="P1591" s="240">
        <v>470214</v>
      </c>
      <c r="Q1591" s="240" t="s">
        <v>75</v>
      </c>
      <c r="R1591" s="240">
        <v>923</v>
      </c>
    </row>
    <row r="1592" spans="1:18">
      <c r="A1592" s="240" t="s">
        <v>400</v>
      </c>
      <c r="B1592" s="240" t="s">
        <v>71</v>
      </c>
      <c r="C1592" s="240" t="s">
        <v>406</v>
      </c>
      <c r="D1592" s="246" t="str">
        <f>IF(VLOOKUP($C1592,'3. Ref. Tables'!$A$10:$C$153,2,FALSE)=0,"",VLOOKUP($C1592,'3. Ref. Tables'!$A$10:$C$153,2,FALSE))</f>
        <v>Not in WP04.02</v>
      </c>
      <c r="E1592" s="246" t="str">
        <f>IF(VLOOKUP($C1592,'3. Ref. Tables'!$A$10:$C$153,3,FALSE)=0,"",VLOOKUP($C1592,'3. Ref. Tables'!$A$10:$C$153,3,FALSE))</f>
        <v/>
      </c>
      <c r="F1592" s="240">
        <v>2016</v>
      </c>
      <c r="G1592" s="240">
        <v>9</v>
      </c>
      <c r="H1592" s="240" t="s">
        <v>102</v>
      </c>
      <c r="I1592" s="242">
        <v>2500</v>
      </c>
      <c r="J1592" s="240">
        <v>470214</v>
      </c>
      <c r="K1592" s="240" t="s">
        <v>402</v>
      </c>
      <c r="L1592" s="241">
        <v>0</v>
      </c>
      <c r="M1592" s="242">
        <f t="shared" si="98"/>
        <v>0</v>
      </c>
      <c r="N1592" s="242">
        <f t="shared" si="99"/>
        <v>2500</v>
      </c>
      <c r="O1592" s="240">
        <v>872005</v>
      </c>
      <c r="P1592" s="240">
        <v>470214</v>
      </c>
      <c r="Q1592" s="240" t="s">
        <v>75</v>
      </c>
      <c r="R1592" s="240">
        <v>923</v>
      </c>
    </row>
    <row r="1593" spans="1:18">
      <c r="A1593" s="240" t="s">
        <v>400</v>
      </c>
      <c r="B1593" s="240" t="s">
        <v>71</v>
      </c>
      <c r="C1593" s="240" t="s">
        <v>406</v>
      </c>
      <c r="D1593" s="246" t="str">
        <f>IF(VLOOKUP($C1593,'3. Ref. Tables'!$A$10:$C$153,2,FALSE)=0,"",VLOOKUP($C1593,'3. Ref. Tables'!$A$10:$C$153,2,FALSE))</f>
        <v>Not in WP04.02</v>
      </c>
      <c r="E1593" s="246" t="str">
        <f>IF(VLOOKUP($C1593,'3. Ref. Tables'!$A$10:$C$153,3,FALSE)=0,"",VLOOKUP($C1593,'3. Ref. Tables'!$A$10:$C$153,3,FALSE))</f>
        <v/>
      </c>
      <c r="F1593" s="240">
        <v>2018</v>
      </c>
      <c r="G1593" s="240">
        <v>8</v>
      </c>
      <c r="H1593" s="240" t="s">
        <v>102</v>
      </c>
      <c r="I1593" s="242">
        <v>2500</v>
      </c>
      <c r="J1593" s="240">
        <v>470214</v>
      </c>
      <c r="K1593" s="240" t="s">
        <v>402</v>
      </c>
      <c r="L1593" s="241">
        <v>0</v>
      </c>
      <c r="M1593" s="242">
        <f t="shared" si="98"/>
        <v>0</v>
      </c>
      <c r="N1593" s="242">
        <f t="shared" si="99"/>
        <v>2500</v>
      </c>
      <c r="O1593" s="240">
        <v>872005</v>
      </c>
      <c r="P1593" s="240">
        <v>470214</v>
      </c>
      <c r="Q1593" s="240" t="s">
        <v>75</v>
      </c>
      <c r="R1593" s="240">
        <v>923</v>
      </c>
    </row>
    <row r="1594" spans="1:18">
      <c r="A1594" s="240" t="s">
        <v>400</v>
      </c>
      <c r="B1594" s="240" t="s">
        <v>71</v>
      </c>
      <c r="C1594" s="240" t="s">
        <v>406</v>
      </c>
      <c r="D1594" s="246" t="str">
        <f>IF(VLOOKUP($C1594,'3. Ref. Tables'!$A$10:$C$153,2,FALSE)=0,"",VLOOKUP($C1594,'3. Ref. Tables'!$A$10:$C$153,2,FALSE))</f>
        <v>Not in WP04.02</v>
      </c>
      <c r="E1594" s="246" t="str">
        <f>IF(VLOOKUP($C1594,'3. Ref. Tables'!$A$10:$C$153,3,FALSE)=0,"",VLOOKUP($C1594,'3. Ref. Tables'!$A$10:$C$153,3,FALSE))</f>
        <v/>
      </c>
      <c r="F1594" s="240">
        <v>2019</v>
      </c>
      <c r="G1594" s="240">
        <v>8</v>
      </c>
      <c r="H1594" s="240" t="s">
        <v>102</v>
      </c>
      <c r="I1594" s="242">
        <v>2500</v>
      </c>
      <c r="J1594" s="240">
        <v>470214</v>
      </c>
      <c r="K1594" s="240" t="s">
        <v>402</v>
      </c>
      <c r="L1594" s="241">
        <v>0</v>
      </c>
      <c r="M1594" s="242">
        <f t="shared" si="98"/>
        <v>0</v>
      </c>
      <c r="N1594" s="242">
        <f t="shared" si="99"/>
        <v>2500</v>
      </c>
      <c r="O1594" s="240">
        <v>872005</v>
      </c>
      <c r="P1594" s="240">
        <v>470214</v>
      </c>
      <c r="Q1594" s="240" t="s">
        <v>75</v>
      </c>
      <c r="R1594" s="240">
        <v>923</v>
      </c>
    </row>
    <row r="1595" spans="1:18">
      <c r="A1595" s="240" t="s">
        <v>400</v>
      </c>
      <c r="B1595" s="240" t="s">
        <v>71</v>
      </c>
      <c r="C1595" s="240" t="s">
        <v>410</v>
      </c>
      <c r="D1595" s="246" t="str">
        <f>IF(VLOOKUP($C1595,'3. Ref. Tables'!$A$10:$C$153,2,FALSE)=0,"",VLOOKUP($C1595,'3. Ref. Tables'!$A$10:$C$153,2,FALSE))</f>
        <v>Not in WP04.02</v>
      </c>
      <c r="E1595" s="246" t="str">
        <f>IF(VLOOKUP($C1595,'3. Ref. Tables'!$A$10:$C$153,3,FALSE)=0,"",VLOOKUP($C1595,'3. Ref. Tables'!$A$10:$C$153,3,FALSE))</f>
        <v/>
      </c>
      <c r="F1595" s="240">
        <v>2020</v>
      </c>
      <c r="G1595" s="240">
        <v>12</v>
      </c>
      <c r="H1595" s="240" t="s">
        <v>102</v>
      </c>
      <c r="I1595" s="242">
        <v>2500</v>
      </c>
      <c r="J1595" s="240">
        <v>470214</v>
      </c>
      <c r="K1595" s="240" t="s">
        <v>402</v>
      </c>
      <c r="L1595" s="241">
        <v>0</v>
      </c>
      <c r="M1595" s="242">
        <f t="shared" si="98"/>
        <v>0</v>
      </c>
      <c r="N1595" s="242">
        <f t="shared" si="99"/>
        <v>2500</v>
      </c>
      <c r="O1595" s="240">
        <v>872005</v>
      </c>
      <c r="P1595" s="240">
        <v>470214</v>
      </c>
      <c r="Q1595" s="240" t="s">
        <v>75</v>
      </c>
      <c r="R1595" s="240">
        <v>923</v>
      </c>
    </row>
    <row r="1596" spans="1:18">
      <c r="A1596" s="240" t="s">
        <v>400</v>
      </c>
      <c r="B1596" s="240" t="s">
        <v>71</v>
      </c>
      <c r="C1596" s="240" t="s">
        <v>410</v>
      </c>
      <c r="D1596" s="246" t="str">
        <f>IF(VLOOKUP($C1596,'3. Ref. Tables'!$A$10:$C$153,2,FALSE)=0,"",VLOOKUP($C1596,'3. Ref. Tables'!$A$10:$C$153,2,FALSE))</f>
        <v>Not in WP04.02</v>
      </c>
      <c r="E1596" s="246" t="str">
        <f>IF(VLOOKUP($C1596,'3. Ref. Tables'!$A$10:$C$153,3,FALSE)=0,"",VLOOKUP($C1596,'3. Ref. Tables'!$A$10:$C$153,3,FALSE))</f>
        <v/>
      </c>
      <c r="F1596" s="240">
        <v>2015</v>
      </c>
      <c r="G1596" s="240">
        <v>3</v>
      </c>
      <c r="H1596" s="240" t="s">
        <v>102</v>
      </c>
      <c r="I1596" s="242">
        <v>5000</v>
      </c>
      <c r="J1596" s="240">
        <v>470214</v>
      </c>
      <c r="K1596" s="240" t="s">
        <v>402</v>
      </c>
      <c r="L1596" s="241">
        <v>0</v>
      </c>
      <c r="M1596" s="242">
        <f t="shared" si="98"/>
        <v>0</v>
      </c>
      <c r="N1596" s="242">
        <f t="shared" si="99"/>
        <v>5000</v>
      </c>
      <c r="O1596" s="240">
        <v>870905</v>
      </c>
      <c r="P1596" s="240" t="s">
        <v>408</v>
      </c>
      <c r="Q1596" s="240" t="s">
        <v>75</v>
      </c>
      <c r="R1596" s="240">
        <v>921</v>
      </c>
    </row>
    <row r="1597" spans="1:18">
      <c r="A1597" s="240" t="s">
        <v>400</v>
      </c>
      <c r="B1597" s="240" t="s">
        <v>71</v>
      </c>
      <c r="C1597" s="240" t="s">
        <v>411</v>
      </c>
      <c r="D1597" s="246" t="str">
        <f>IF(VLOOKUP($C1597,'3. Ref. Tables'!$A$10:$C$153,2,FALSE)=0,"",VLOOKUP($C1597,'3. Ref. Tables'!$A$10:$C$153,2,FALSE))</f>
        <v>Not in WP04.02</v>
      </c>
      <c r="E1597" s="246" t="str">
        <f>IF(VLOOKUP($C1597,'3. Ref. Tables'!$A$10:$C$153,3,FALSE)=0,"",VLOOKUP($C1597,'3. Ref. Tables'!$A$10:$C$153,3,FALSE))</f>
        <v/>
      </c>
      <c r="F1597" s="240">
        <v>2016</v>
      </c>
      <c r="G1597" s="240">
        <v>4</v>
      </c>
      <c r="H1597" s="240" t="s">
        <v>102</v>
      </c>
      <c r="I1597" s="242">
        <v>5000</v>
      </c>
      <c r="J1597" s="240">
        <v>470214</v>
      </c>
      <c r="K1597" s="240" t="s">
        <v>402</v>
      </c>
      <c r="L1597" s="241">
        <v>0</v>
      </c>
      <c r="M1597" s="242">
        <f t="shared" si="98"/>
        <v>0</v>
      </c>
      <c r="N1597" s="242">
        <f t="shared" si="99"/>
        <v>5000</v>
      </c>
      <c r="O1597" s="240">
        <v>872005</v>
      </c>
      <c r="P1597" s="240">
        <v>470214</v>
      </c>
      <c r="Q1597" s="240" t="s">
        <v>75</v>
      </c>
      <c r="R1597" s="240">
        <v>923</v>
      </c>
    </row>
    <row r="1598" spans="1:18">
      <c r="A1598" s="240" t="s">
        <v>412</v>
      </c>
      <c r="B1598" s="240" t="s">
        <v>71</v>
      </c>
      <c r="C1598" s="240" t="s">
        <v>413</v>
      </c>
      <c r="D1598" s="246" t="str">
        <f>IF(VLOOKUP($C1598,'3. Ref. Tables'!$A$10:$C$153,2,FALSE)=0,"",VLOOKUP($C1598,'3. Ref. Tables'!$A$10:$C$153,2,FALSE))</f>
        <v>Not in WP04.02</v>
      </c>
      <c r="E1598" s="246" t="str">
        <f>IF(VLOOKUP($C1598,'3. Ref. Tables'!$A$10:$C$153,3,FALSE)=0,"",VLOOKUP($C1598,'3. Ref. Tables'!$A$10:$C$153,3,FALSE))</f>
        <v/>
      </c>
      <c r="F1598" s="240">
        <v>2019</v>
      </c>
      <c r="G1598" s="240">
        <v>3</v>
      </c>
      <c r="H1598" s="240" t="s">
        <v>105</v>
      </c>
      <c r="I1598" s="242">
        <v>300</v>
      </c>
      <c r="J1598" s="240">
        <v>494024</v>
      </c>
      <c r="K1598" s="240" t="s">
        <v>414</v>
      </c>
      <c r="L1598" s="241">
        <v>0.56700009545345309</v>
      </c>
      <c r="M1598" s="242">
        <f t="shared" si="98"/>
        <v>170.10002863603592</v>
      </c>
      <c r="N1598" s="242">
        <f t="shared" si="99"/>
        <v>129.89997136396408</v>
      </c>
      <c r="O1598" s="240">
        <v>872005</v>
      </c>
      <c r="P1598" s="240">
        <v>494024</v>
      </c>
      <c r="Q1598" s="240" t="s">
        <v>330</v>
      </c>
      <c r="R1598" s="240" t="s">
        <v>52</v>
      </c>
    </row>
    <row r="1599" spans="1:18">
      <c r="A1599" s="240" t="s">
        <v>415</v>
      </c>
      <c r="B1599" s="240" t="s">
        <v>71</v>
      </c>
      <c r="C1599" s="240" t="s">
        <v>416</v>
      </c>
      <c r="D1599" s="246" t="str">
        <f>IF(VLOOKUP($C1599,'3. Ref. Tables'!$A$10:$C$153,2,FALSE)=0,"",VLOOKUP($C1599,'3. Ref. Tables'!$A$10:$C$153,2,FALSE))</f>
        <v>Not in WP04.02</v>
      </c>
      <c r="E1599" s="246" t="str">
        <f>IF(VLOOKUP($C1599,'3. Ref. Tables'!$A$10:$C$153,3,FALSE)=0,"",VLOOKUP($C1599,'3. Ref. Tables'!$A$10:$C$153,3,FALSE))</f>
        <v/>
      </c>
      <c r="F1599" s="240">
        <v>2020</v>
      </c>
      <c r="G1599" s="240">
        <v>10</v>
      </c>
      <c r="H1599" s="240" t="s">
        <v>84</v>
      </c>
      <c r="I1599" s="242">
        <v>404.00002653857382</v>
      </c>
      <c r="J1599" s="240">
        <v>434011</v>
      </c>
      <c r="K1599" s="240" t="s">
        <v>417</v>
      </c>
      <c r="L1599" s="241">
        <v>0.56699987228966409</v>
      </c>
      <c r="M1599" s="242">
        <f t="shared" si="98"/>
        <v>229.06796345239226</v>
      </c>
      <c r="N1599" s="242">
        <f t="shared" si="99"/>
        <v>174.93206308618156</v>
      </c>
      <c r="O1599" s="240">
        <v>872008</v>
      </c>
      <c r="P1599" s="240">
        <v>434011</v>
      </c>
      <c r="Q1599" s="240" t="s">
        <v>75</v>
      </c>
      <c r="R1599" s="240" t="s">
        <v>52</v>
      </c>
    </row>
    <row r="1600" spans="1:18">
      <c r="A1600" s="240" t="s">
        <v>415</v>
      </c>
      <c r="B1600" s="240" t="s">
        <v>71</v>
      </c>
      <c r="C1600" s="240" t="s">
        <v>416</v>
      </c>
      <c r="D1600" s="246" t="str">
        <f>IF(VLOOKUP($C1600,'3. Ref. Tables'!$A$10:$C$153,2,FALSE)=0,"",VLOOKUP($C1600,'3. Ref. Tables'!$A$10:$C$153,2,FALSE))</f>
        <v>Not in WP04.02</v>
      </c>
      <c r="E1600" s="246" t="str">
        <f>IF(VLOOKUP($C1600,'3. Ref. Tables'!$A$10:$C$153,3,FALSE)=0,"",VLOOKUP($C1600,'3. Ref. Tables'!$A$10:$C$153,3,FALSE))</f>
        <v/>
      </c>
      <c r="F1600" s="240">
        <v>2020</v>
      </c>
      <c r="G1600" s="240">
        <v>10</v>
      </c>
      <c r="H1600" s="240">
        <v>1300</v>
      </c>
      <c r="I1600" s="242">
        <v>1907.0005440407633</v>
      </c>
      <c r="J1600" s="240">
        <v>300211</v>
      </c>
      <c r="K1600" s="240" t="s">
        <v>418</v>
      </c>
      <c r="L1600" s="241">
        <v>0.91999999685028511</v>
      </c>
      <c r="M1600" s="242">
        <f t="shared" si="98"/>
        <v>1754.4404945109943</v>
      </c>
      <c r="N1600" s="242">
        <f t="shared" si="99"/>
        <v>152.560049529769</v>
      </c>
      <c r="O1600" s="240">
        <v>872008</v>
      </c>
      <c r="P1600" s="240">
        <v>300211</v>
      </c>
      <c r="Q1600" s="240" t="s">
        <v>75</v>
      </c>
      <c r="R1600" s="240" t="s">
        <v>52</v>
      </c>
    </row>
    <row r="1601" spans="1:18">
      <c r="A1601" s="240" t="s">
        <v>415</v>
      </c>
      <c r="B1601" s="240" t="s">
        <v>71</v>
      </c>
      <c r="C1601" s="240" t="s">
        <v>416</v>
      </c>
      <c r="D1601" s="246" t="str">
        <f>IF(VLOOKUP($C1601,'3. Ref. Tables'!$A$10:$C$153,2,FALSE)=0,"",VLOOKUP($C1601,'3. Ref. Tables'!$A$10:$C$153,2,FALSE))</f>
        <v>Not in WP04.02</v>
      </c>
      <c r="E1601" s="246" t="str">
        <f>IF(VLOOKUP($C1601,'3. Ref. Tables'!$A$10:$C$153,3,FALSE)=0,"",VLOOKUP($C1601,'3. Ref. Tables'!$A$10:$C$153,3,FALSE))</f>
        <v/>
      </c>
      <c r="F1601" s="240">
        <v>2020</v>
      </c>
      <c r="G1601" s="240">
        <v>10</v>
      </c>
      <c r="H1601" s="240" t="s">
        <v>73</v>
      </c>
      <c r="I1601" s="242">
        <v>2688.9994294206626</v>
      </c>
      <c r="J1601" s="240">
        <v>404011</v>
      </c>
      <c r="K1601" s="240" t="s">
        <v>419</v>
      </c>
      <c r="L1601" s="241">
        <v>0.56699999371704501</v>
      </c>
      <c r="M1601" s="242">
        <f t="shared" si="98"/>
        <v>1524.6626595866533</v>
      </c>
      <c r="N1601" s="242">
        <f t="shared" si="99"/>
        <v>1164.3367698340094</v>
      </c>
      <c r="O1601" s="240">
        <v>872008</v>
      </c>
      <c r="P1601" s="240">
        <v>404011</v>
      </c>
      <c r="Q1601" s="240" t="s">
        <v>75</v>
      </c>
      <c r="R1601" s="240" t="s">
        <v>52</v>
      </c>
    </row>
    <row r="1602" spans="1:18">
      <c r="A1602" s="240" t="s">
        <v>420</v>
      </c>
      <c r="B1602" s="240" t="s">
        <v>71</v>
      </c>
      <c r="C1602" s="240" t="s">
        <v>421</v>
      </c>
      <c r="D1602" s="246" t="str">
        <f>IF(VLOOKUP($C1602,'3. Ref. Tables'!$A$10:$C$153,2,FALSE)=0,"",VLOOKUP($C1602,'3. Ref. Tables'!$A$10:$C$153,2,FALSE))</f>
        <v>Not in WP04.02</v>
      </c>
      <c r="E1602" s="246" t="str">
        <f>IF(VLOOKUP($C1602,'3. Ref. Tables'!$A$10:$C$153,3,FALSE)=0,"",VLOOKUP($C1602,'3. Ref. Tables'!$A$10:$C$153,3,FALSE))</f>
        <v/>
      </c>
      <c r="F1602" s="240">
        <v>2015</v>
      </c>
      <c r="G1602" s="240">
        <v>7</v>
      </c>
      <c r="H1602" s="240" t="s">
        <v>77</v>
      </c>
      <c r="I1602" s="242">
        <v>14.75000319338301</v>
      </c>
      <c r="J1602" s="240">
        <v>414016</v>
      </c>
      <c r="K1602" s="240" t="s">
        <v>422</v>
      </c>
      <c r="L1602" s="241">
        <v>0</v>
      </c>
      <c r="M1602" s="242">
        <f t="shared" si="98"/>
        <v>0</v>
      </c>
      <c r="N1602" s="242">
        <f t="shared" si="99"/>
        <v>14.75000319338301</v>
      </c>
      <c r="O1602" s="240">
        <v>870905</v>
      </c>
      <c r="P1602" s="240" t="s">
        <v>423</v>
      </c>
      <c r="Q1602" s="240" t="s">
        <v>75</v>
      </c>
      <c r="R1602" s="240">
        <v>921</v>
      </c>
    </row>
    <row r="1603" spans="1:18">
      <c r="A1603" s="240" t="s">
        <v>420</v>
      </c>
      <c r="B1603" s="240" t="s">
        <v>71</v>
      </c>
      <c r="C1603" s="240" t="s">
        <v>421</v>
      </c>
      <c r="D1603" s="246" t="str">
        <f>IF(VLOOKUP($C1603,'3. Ref. Tables'!$A$10:$C$153,2,FALSE)=0,"",VLOOKUP($C1603,'3. Ref. Tables'!$A$10:$C$153,2,FALSE))</f>
        <v>Not in WP04.02</v>
      </c>
      <c r="E1603" s="246" t="str">
        <f>IF(VLOOKUP($C1603,'3. Ref. Tables'!$A$10:$C$153,3,FALSE)=0,"",VLOOKUP($C1603,'3. Ref. Tables'!$A$10:$C$153,3,FALSE))</f>
        <v/>
      </c>
      <c r="F1603" s="240">
        <v>2015</v>
      </c>
      <c r="G1603" s="240">
        <v>7</v>
      </c>
      <c r="H1603" s="240" t="s">
        <v>80</v>
      </c>
      <c r="I1603" s="242">
        <v>36.839993477984819</v>
      </c>
      <c r="J1603" s="240">
        <v>424016</v>
      </c>
      <c r="K1603" s="240" t="s">
        <v>424</v>
      </c>
      <c r="L1603" s="241">
        <v>0</v>
      </c>
      <c r="M1603" s="242">
        <f t="shared" si="98"/>
        <v>0</v>
      </c>
      <c r="N1603" s="242">
        <f t="shared" si="99"/>
        <v>36.839993477984819</v>
      </c>
      <c r="O1603" s="240">
        <v>870905</v>
      </c>
      <c r="P1603" s="240" t="s">
        <v>425</v>
      </c>
      <c r="Q1603" s="240" t="s">
        <v>75</v>
      </c>
      <c r="R1603" s="240">
        <v>921</v>
      </c>
    </row>
    <row r="1604" spans="1:18">
      <c r="A1604" s="240" t="s">
        <v>420</v>
      </c>
      <c r="B1604" s="240" t="s">
        <v>71</v>
      </c>
      <c r="C1604" s="240" t="s">
        <v>426</v>
      </c>
      <c r="D1604" s="246" t="str">
        <f>IF(VLOOKUP($C1604,'3. Ref. Tables'!$A$10:$C$153,2,FALSE)=0,"",VLOOKUP($C1604,'3. Ref. Tables'!$A$10:$C$153,2,FALSE))</f>
        <v>Not in WP04.02</v>
      </c>
      <c r="E1604" s="246" t="str">
        <f>IF(VLOOKUP($C1604,'3. Ref. Tables'!$A$10:$C$153,3,FALSE)=0,"",VLOOKUP($C1604,'3. Ref. Tables'!$A$10:$C$153,3,FALSE))</f>
        <v/>
      </c>
      <c r="F1604" s="240">
        <v>2016</v>
      </c>
      <c r="G1604" s="240">
        <v>10</v>
      </c>
      <c r="H1604" s="240" t="s">
        <v>77</v>
      </c>
      <c r="I1604" s="242">
        <v>37.977478574515459</v>
      </c>
      <c r="J1604" s="240">
        <v>414016</v>
      </c>
      <c r="K1604" s="240" t="s">
        <v>422</v>
      </c>
      <c r="L1604" s="241">
        <v>0</v>
      </c>
      <c r="M1604" s="242">
        <f t="shared" si="98"/>
        <v>0</v>
      </c>
      <c r="N1604" s="242">
        <f t="shared" si="99"/>
        <v>37.977478574515459</v>
      </c>
      <c r="O1604" s="240">
        <v>872005</v>
      </c>
      <c r="P1604" s="240">
        <v>414016</v>
      </c>
      <c r="Q1604" s="240" t="s">
        <v>75</v>
      </c>
      <c r="R1604" s="240">
        <v>923</v>
      </c>
    </row>
    <row r="1605" spans="1:18">
      <c r="A1605" s="240" t="s">
        <v>420</v>
      </c>
      <c r="B1605" s="240" t="s">
        <v>71</v>
      </c>
      <c r="C1605" s="240" t="s">
        <v>426</v>
      </c>
      <c r="D1605" s="246" t="str">
        <f>IF(VLOOKUP($C1605,'3. Ref. Tables'!$A$10:$C$153,2,FALSE)=0,"",VLOOKUP($C1605,'3. Ref. Tables'!$A$10:$C$153,2,FALSE))</f>
        <v>Not in WP04.02</v>
      </c>
      <c r="E1605" s="246" t="str">
        <f>IF(VLOOKUP($C1605,'3. Ref. Tables'!$A$10:$C$153,3,FALSE)=0,"",VLOOKUP($C1605,'3. Ref. Tables'!$A$10:$C$153,3,FALSE))</f>
        <v/>
      </c>
      <c r="F1605" s="240">
        <v>2019</v>
      </c>
      <c r="G1605" s="240">
        <v>2</v>
      </c>
      <c r="H1605" s="240" t="s">
        <v>77</v>
      </c>
      <c r="I1605" s="242">
        <v>39.233487402099158</v>
      </c>
      <c r="J1605" s="240">
        <v>414016</v>
      </c>
      <c r="K1605" s="240" t="s">
        <v>422</v>
      </c>
      <c r="L1605" s="241">
        <v>0</v>
      </c>
      <c r="M1605" s="242">
        <f t="shared" si="98"/>
        <v>0</v>
      </c>
      <c r="N1605" s="242">
        <f t="shared" si="99"/>
        <v>39.233487402099158</v>
      </c>
      <c r="O1605" s="240">
        <v>872008</v>
      </c>
      <c r="P1605" s="240">
        <v>414016</v>
      </c>
      <c r="Q1605" s="240" t="s">
        <v>75</v>
      </c>
      <c r="R1605" s="240">
        <v>923</v>
      </c>
    </row>
    <row r="1606" spans="1:18">
      <c r="A1606" s="240" t="s">
        <v>420</v>
      </c>
      <c r="B1606" s="240" t="s">
        <v>71</v>
      </c>
      <c r="C1606" s="240" t="s">
        <v>426</v>
      </c>
      <c r="D1606" s="246" t="str">
        <f>IF(VLOOKUP($C1606,'3. Ref. Tables'!$A$10:$C$153,2,FALSE)=0,"",VLOOKUP($C1606,'3. Ref. Tables'!$A$10:$C$153,2,FALSE))</f>
        <v>Not in WP04.02</v>
      </c>
      <c r="E1606" s="246" t="str">
        <f>IF(VLOOKUP($C1606,'3. Ref. Tables'!$A$10:$C$153,3,FALSE)=0,"",VLOOKUP($C1606,'3. Ref. Tables'!$A$10:$C$153,3,FALSE))</f>
        <v/>
      </c>
      <c r="F1606" s="240">
        <v>2017</v>
      </c>
      <c r="G1606" s="240">
        <v>8</v>
      </c>
      <c r="H1606" s="240" t="s">
        <v>77</v>
      </c>
      <c r="I1606" s="242">
        <v>39.517519084712532</v>
      </c>
      <c r="J1606" s="240">
        <v>414016</v>
      </c>
      <c r="K1606" s="240" t="s">
        <v>422</v>
      </c>
      <c r="L1606" s="241">
        <v>0</v>
      </c>
      <c r="M1606" s="242">
        <f t="shared" si="98"/>
        <v>0</v>
      </c>
      <c r="N1606" s="242">
        <f t="shared" si="99"/>
        <v>39.517519084712532</v>
      </c>
      <c r="O1606" s="240">
        <v>872008</v>
      </c>
      <c r="P1606" s="240">
        <v>414016</v>
      </c>
      <c r="Q1606" s="240" t="s">
        <v>75</v>
      </c>
      <c r="R1606" s="240">
        <v>923</v>
      </c>
    </row>
    <row r="1607" spans="1:18">
      <c r="A1607" s="240" t="s">
        <v>420</v>
      </c>
      <c r="B1607" s="240" t="s">
        <v>71</v>
      </c>
      <c r="C1607" s="240" t="s">
        <v>426</v>
      </c>
      <c r="D1607" s="246" t="str">
        <f>IF(VLOOKUP($C1607,'3. Ref. Tables'!$A$10:$C$153,2,FALSE)=0,"",VLOOKUP($C1607,'3. Ref. Tables'!$A$10:$C$153,2,FALSE))</f>
        <v>Not in WP04.02</v>
      </c>
      <c r="E1607" s="246" t="str">
        <f>IF(VLOOKUP($C1607,'3. Ref. Tables'!$A$10:$C$153,3,FALSE)=0,"",VLOOKUP($C1607,'3. Ref. Tables'!$A$10:$C$153,3,FALSE))</f>
        <v/>
      </c>
      <c r="F1607" s="240">
        <v>2015</v>
      </c>
      <c r="G1607" s="240">
        <v>11</v>
      </c>
      <c r="H1607" s="240" t="s">
        <v>77</v>
      </c>
      <c r="I1607" s="242">
        <v>40.562505877641151</v>
      </c>
      <c r="J1607" s="240">
        <v>414016</v>
      </c>
      <c r="K1607" s="240" t="s">
        <v>422</v>
      </c>
      <c r="L1607" s="241">
        <v>0</v>
      </c>
      <c r="M1607" s="242">
        <f t="shared" si="98"/>
        <v>0</v>
      </c>
      <c r="N1607" s="242">
        <f t="shared" si="99"/>
        <v>40.562505877641151</v>
      </c>
      <c r="O1607" s="240">
        <v>870905</v>
      </c>
      <c r="P1607" s="240" t="s">
        <v>423</v>
      </c>
      <c r="Q1607" s="240" t="s">
        <v>75</v>
      </c>
      <c r="R1607" s="240">
        <v>921</v>
      </c>
    </row>
    <row r="1608" spans="1:18">
      <c r="A1608" s="240" t="s">
        <v>420</v>
      </c>
      <c r="B1608" s="240" t="s">
        <v>71</v>
      </c>
      <c r="C1608" s="240" t="s">
        <v>427</v>
      </c>
      <c r="D1608" s="246" t="str">
        <f>IF(VLOOKUP($C1608,'3. Ref. Tables'!$A$10:$C$153,2,FALSE)=0,"",VLOOKUP($C1608,'3. Ref. Tables'!$A$10:$C$153,2,FALSE))</f>
        <v>Not in WP04.02</v>
      </c>
      <c r="E1608" s="246" t="str">
        <f>IF(VLOOKUP($C1608,'3. Ref. Tables'!$A$10:$C$153,3,FALSE)=0,"",VLOOKUP($C1608,'3. Ref. Tables'!$A$10:$C$153,3,FALSE))</f>
        <v/>
      </c>
      <c r="F1608" s="240">
        <v>2017</v>
      </c>
      <c r="G1608" s="240">
        <v>3</v>
      </c>
      <c r="H1608" s="240" t="s">
        <v>77</v>
      </c>
      <c r="I1608" s="242">
        <v>45.983983044291783</v>
      </c>
      <c r="J1608" s="240">
        <v>414016</v>
      </c>
      <c r="K1608" s="240" t="s">
        <v>422</v>
      </c>
      <c r="L1608" s="241">
        <v>0</v>
      </c>
      <c r="M1608" s="242">
        <f t="shared" ref="M1608:M1671" si="100">L1608*I1608</f>
        <v>0</v>
      </c>
      <c r="N1608" s="242">
        <f t="shared" ref="N1608:N1671" si="101">I1608-M1608</f>
        <v>45.983983044291783</v>
      </c>
      <c r="O1608" s="240">
        <v>872008</v>
      </c>
      <c r="P1608" s="240">
        <v>414016</v>
      </c>
      <c r="Q1608" s="240" t="s">
        <v>75</v>
      </c>
      <c r="R1608" s="240">
        <v>923</v>
      </c>
    </row>
    <row r="1609" spans="1:18">
      <c r="A1609" s="240" t="s">
        <v>420</v>
      </c>
      <c r="B1609" s="240" t="s">
        <v>71</v>
      </c>
      <c r="C1609" s="240" t="s">
        <v>421</v>
      </c>
      <c r="D1609" s="246" t="str">
        <f>IF(VLOOKUP($C1609,'3. Ref. Tables'!$A$10:$C$153,2,FALSE)=0,"",VLOOKUP($C1609,'3. Ref. Tables'!$A$10:$C$153,2,FALSE))</f>
        <v>Not in WP04.02</v>
      </c>
      <c r="E1609" s="246" t="str">
        <f>IF(VLOOKUP($C1609,'3. Ref. Tables'!$A$10:$C$153,3,FALSE)=0,"",VLOOKUP($C1609,'3. Ref. Tables'!$A$10:$C$153,3,FALSE))</f>
        <v/>
      </c>
      <c r="F1609" s="240">
        <v>2015</v>
      </c>
      <c r="G1609" s="240">
        <v>7</v>
      </c>
      <c r="H1609" s="240" t="s">
        <v>73</v>
      </c>
      <c r="I1609" s="242">
        <v>48.410003328632165</v>
      </c>
      <c r="J1609" s="240">
        <v>404016</v>
      </c>
      <c r="K1609" s="240" t="s">
        <v>428</v>
      </c>
      <c r="L1609" s="241">
        <v>0</v>
      </c>
      <c r="M1609" s="242">
        <f t="shared" si="100"/>
        <v>0</v>
      </c>
      <c r="N1609" s="242">
        <f t="shared" si="101"/>
        <v>48.410003328632165</v>
      </c>
      <c r="O1609" s="240">
        <v>870905</v>
      </c>
      <c r="P1609" s="240" t="s">
        <v>429</v>
      </c>
      <c r="Q1609" s="240" t="s">
        <v>75</v>
      </c>
      <c r="R1609" s="240">
        <v>921</v>
      </c>
    </row>
    <row r="1610" spans="1:18">
      <c r="A1610" s="240" t="s">
        <v>420</v>
      </c>
      <c r="B1610" s="240" t="s">
        <v>71</v>
      </c>
      <c r="C1610" s="240" t="s">
        <v>430</v>
      </c>
      <c r="D1610" s="246" t="str">
        <f>IF(VLOOKUP($C1610,'3. Ref. Tables'!$A$10:$C$153,2,FALSE)=0,"",VLOOKUP($C1610,'3. Ref. Tables'!$A$10:$C$153,2,FALSE))</f>
        <v>Not in WP04.02</v>
      </c>
      <c r="E1610" s="246" t="str">
        <f>IF(VLOOKUP($C1610,'3. Ref. Tables'!$A$10:$C$153,3,FALSE)=0,"",VLOOKUP($C1610,'3. Ref. Tables'!$A$10:$C$153,3,FALSE))</f>
        <v/>
      </c>
      <c r="F1610" s="240">
        <v>2017</v>
      </c>
      <c r="G1610" s="240">
        <v>11</v>
      </c>
      <c r="H1610" s="240" t="s">
        <v>77</v>
      </c>
      <c r="I1610" s="242">
        <v>48.857978722054618</v>
      </c>
      <c r="J1610" s="240">
        <v>414016</v>
      </c>
      <c r="K1610" s="240" t="s">
        <v>422</v>
      </c>
      <c r="L1610" s="241">
        <v>0</v>
      </c>
      <c r="M1610" s="242">
        <f t="shared" si="100"/>
        <v>0</v>
      </c>
      <c r="N1610" s="242">
        <f t="shared" si="101"/>
        <v>48.857978722054618</v>
      </c>
      <c r="O1610" s="240">
        <v>872008</v>
      </c>
      <c r="P1610" s="240">
        <v>414016</v>
      </c>
      <c r="Q1610" s="240" t="s">
        <v>75</v>
      </c>
      <c r="R1610" s="240">
        <v>923</v>
      </c>
    </row>
    <row r="1611" spans="1:18">
      <c r="A1611" s="240" t="s">
        <v>420</v>
      </c>
      <c r="B1611" s="240" t="s">
        <v>71</v>
      </c>
      <c r="C1611" s="240" t="s">
        <v>431</v>
      </c>
      <c r="D1611" s="246" t="str">
        <f>IF(VLOOKUP($C1611,'3. Ref. Tables'!$A$10:$C$153,2,FALSE)=0,"",VLOOKUP($C1611,'3. Ref. Tables'!$A$10:$C$153,2,FALSE))</f>
        <v>Not in WP04.02</v>
      </c>
      <c r="E1611" s="246" t="str">
        <f>IF(VLOOKUP($C1611,'3. Ref. Tables'!$A$10:$C$153,3,FALSE)=0,"",VLOOKUP($C1611,'3. Ref. Tables'!$A$10:$C$153,3,FALSE))</f>
        <v/>
      </c>
      <c r="F1611" s="240">
        <v>2016</v>
      </c>
      <c r="G1611" s="240">
        <v>5</v>
      </c>
      <c r="H1611" s="240" t="s">
        <v>77</v>
      </c>
      <c r="I1611" s="242">
        <v>69.049973995241658</v>
      </c>
      <c r="J1611" s="240">
        <v>414016</v>
      </c>
      <c r="K1611" s="240" t="s">
        <v>422</v>
      </c>
      <c r="L1611" s="241">
        <v>0</v>
      </c>
      <c r="M1611" s="242">
        <f t="shared" si="100"/>
        <v>0</v>
      </c>
      <c r="N1611" s="242">
        <f t="shared" si="101"/>
        <v>69.049973995241658</v>
      </c>
      <c r="O1611" s="240">
        <v>872005</v>
      </c>
      <c r="P1611" s="240">
        <v>414016</v>
      </c>
      <c r="Q1611" s="240" t="s">
        <v>75</v>
      </c>
      <c r="R1611" s="240">
        <v>923</v>
      </c>
    </row>
    <row r="1612" spans="1:18">
      <c r="A1612" s="240" t="s">
        <v>420</v>
      </c>
      <c r="B1612" s="240" t="s">
        <v>71</v>
      </c>
      <c r="C1612" s="240" t="s">
        <v>432</v>
      </c>
      <c r="D1612" s="246" t="str">
        <f>IF(VLOOKUP($C1612,'3. Ref. Tables'!$A$10:$C$153,2,FALSE)=0,"",VLOOKUP($C1612,'3. Ref. Tables'!$A$10:$C$153,2,FALSE))</f>
        <v>Not in WP04.02</v>
      </c>
      <c r="E1612" s="246" t="str">
        <f>IF(VLOOKUP($C1612,'3. Ref. Tables'!$A$10:$C$153,3,FALSE)=0,"",VLOOKUP($C1612,'3. Ref. Tables'!$A$10:$C$153,3,FALSE))</f>
        <v/>
      </c>
      <c r="F1612" s="240">
        <v>2016</v>
      </c>
      <c r="G1612" s="240">
        <v>1</v>
      </c>
      <c r="H1612" s="240" t="s">
        <v>77</v>
      </c>
      <c r="I1612" s="242">
        <v>69.049996747743506</v>
      </c>
      <c r="J1612" s="240">
        <v>414016</v>
      </c>
      <c r="K1612" s="240" t="s">
        <v>422</v>
      </c>
      <c r="L1612" s="241">
        <v>0</v>
      </c>
      <c r="M1612" s="242">
        <f t="shared" si="100"/>
        <v>0</v>
      </c>
      <c r="N1612" s="242">
        <f t="shared" si="101"/>
        <v>69.049996747743506</v>
      </c>
      <c r="O1612" s="240">
        <v>872005</v>
      </c>
      <c r="P1612" s="240">
        <v>414016</v>
      </c>
      <c r="Q1612" s="240" t="s">
        <v>75</v>
      </c>
      <c r="R1612" s="240">
        <v>923</v>
      </c>
    </row>
    <row r="1613" spans="1:18">
      <c r="A1613" s="240" t="s">
        <v>420</v>
      </c>
      <c r="B1613" s="240" t="s">
        <v>71</v>
      </c>
      <c r="C1613" s="240" t="s">
        <v>431</v>
      </c>
      <c r="D1613" s="246" t="str">
        <f>IF(VLOOKUP($C1613,'3. Ref. Tables'!$A$10:$C$153,2,FALSE)=0,"",VLOOKUP($C1613,'3. Ref. Tables'!$A$10:$C$153,2,FALSE))</f>
        <v>Not in WP04.02</v>
      </c>
      <c r="E1613" s="246" t="str">
        <f>IF(VLOOKUP($C1613,'3. Ref. Tables'!$A$10:$C$153,3,FALSE)=0,"",VLOOKUP($C1613,'3. Ref. Tables'!$A$10:$C$153,3,FALSE))</f>
        <v/>
      </c>
      <c r="F1613" s="240">
        <v>2017</v>
      </c>
      <c r="G1613" s="240">
        <v>10</v>
      </c>
      <c r="H1613" s="240" t="s">
        <v>77</v>
      </c>
      <c r="I1613" s="242">
        <v>71.849989227370585</v>
      </c>
      <c r="J1613" s="240">
        <v>414016</v>
      </c>
      <c r="K1613" s="240" t="s">
        <v>422</v>
      </c>
      <c r="L1613" s="241">
        <v>0</v>
      </c>
      <c r="M1613" s="242">
        <f t="shared" si="100"/>
        <v>0</v>
      </c>
      <c r="N1613" s="242">
        <f t="shared" si="101"/>
        <v>71.849989227370585</v>
      </c>
      <c r="O1613" s="240">
        <v>872008</v>
      </c>
      <c r="P1613" s="240">
        <v>414016</v>
      </c>
      <c r="Q1613" s="240" t="s">
        <v>75</v>
      </c>
      <c r="R1613" s="240">
        <v>923</v>
      </c>
    </row>
    <row r="1614" spans="1:18">
      <c r="A1614" s="240" t="s">
        <v>420</v>
      </c>
      <c r="B1614" s="240" t="s">
        <v>71</v>
      </c>
      <c r="C1614" s="240" t="s">
        <v>433</v>
      </c>
      <c r="D1614" s="246" t="str">
        <f>IF(VLOOKUP($C1614,'3. Ref. Tables'!$A$10:$C$153,2,FALSE)=0,"",VLOOKUP($C1614,'3. Ref. Tables'!$A$10:$C$153,2,FALSE))</f>
        <v>Not in WP04.02</v>
      </c>
      <c r="E1614" s="246" t="str">
        <f>IF(VLOOKUP($C1614,'3. Ref. Tables'!$A$10:$C$153,3,FALSE)=0,"",VLOOKUP($C1614,'3. Ref. Tables'!$A$10:$C$153,3,FALSE))</f>
        <v/>
      </c>
      <c r="F1614" s="240">
        <v>2015</v>
      </c>
      <c r="G1614" s="240">
        <v>4</v>
      </c>
      <c r="H1614" s="240" t="s">
        <v>77</v>
      </c>
      <c r="I1614" s="242">
        <v>73.750072761302633</v>
      </c>
      <c r="J1614" s="240">
        <v>414016</v>
      </c>
      <c r="K1614" s="240" t="s">
        <v>422</v>
      </c>
      <c r="L1614" s="241">
        <v>0</v>
      </c>
      <c r="M1614" s="242">
        <f t="shared" si="100"/>
        <v>0</v>
      </c>
      <c r="N1614" s="242">
        <f t="shared" si="101"/>
        <v>73.750072761302633</v>
      </c>
      <c r="O1614" s="240">
        <v>870905</v>
      </c>
      <c r="P1614" s="240" t="s">
        <v>423</v>
      </c>
      <c r="Q1614" s="240" t="s">
        <v>75</v>
      </c>
      <c r="R1614" s="240">
        <v>921</v>
      </c>
    </row>
    <row r="1615" spans="1:18">
      <c r="A1615" s="240" t="s">
        <v>420</v>
      </c>
      <c r="B1615" s="240" t="s">
        <v>71</v>
      </c>
      <c r="C1615" s="240" t="s">
        <v>434</v>
      </c>
      <c r="D1615" s="246" t="str">
        <f>IF(VLOOKUP($C1615,'3. Ref. Tables'!$A$10:$C$153,2,FALSE)=0,"",VLOOKUP($C1615,'3. Ref. Tables'!$A$10:$C$153,2,FALSE))</f>
        <v>Not in WP04.02</v>
      </c>
      <c r="E1615" s="246" t="str">
        <f>IF(VLOOKUP($C1615,'3. Ref. Tables'!$A$10:$C$153,3,FALSE)=0,"",VLOOKUP($C1615,'3. Ref. Tables'!$A$10:$C$153,3,FALSE))</f>
        <v/>
      </c>
      <c r="F1615" s="240">
        <v>2018</v>
      </c>
      <c r="G1615" s="240">
        <v>6</v>
      </c>
      <c r="H1615" s="240" t="s">
        <v>77</v>
      </c>
      <c r="I1615" s="242">
        <v>74.899954378230717</v>
      </c>
      <c r="J1615" s="240">
        <v>414016</v>
      </c>
      <c r="K1615" s="240" t="s">
        <v>422</v>
      </c>
      <c r="L1615" s="241">
        <v>0</v>
      </c>
      <c r="M1615" s="242">
        <f t="shared" si="100"/>
        <v>0</v>
      </c>
      <c r="N1615" s="242">
        <f t="shared" si="101"/>
        <v>74.899954378230717</v>
      </c>
      <c r="O1615" s="240">
        <v>872008</v>
      </c>
      <c r="P1615" s="240">
        <v>414016</v>
      </c>
      <c r="Q1615" s="240" t="s">
        <v>75</v>
      </c>
      <c r="R1615" s="240">
        <v>923</v>
      </c>
    </row>
    <row r="1616" spans="1:18">
      <c r="A1616" s="240" t="s">
        <v>420</v>
      </c>
      <c r="B1616" s="240" t="s">
        <v>71</v>
      </c>
      <c r="C1616" s="240" t="s">
        <v>435</v>
      </c>
      <c r="D1616" s="246" t="str">
        <f>IF(VLOOKUP($C1616,'3. Ref. Tables'!$A$10:$C$153,2,FALSE)=0,"",VLOOKUP($C1616,'3. Ref. Tables'!$A$10:$C$153,2,FALSE))</f>
        <v>Not in WP04.02</v>
      </c>
      <c r="E1616" s="246" t="str">
        <f>IF(VLOOKUP($C1616,'3. Ref. Tables'!$A$10:$C$153,3,FALSE)=0,"",VLOOKUP($C1616,'3. Ref. Tables'!$A$10:$C$153,3,FALSE))</f>
        <v/>
      </c>
      <c r="F1616" s="240">
        <v>2018</v>
      </c>
      <c r="G1616" s="240">
        <v>1</v>
      </c>
      <c r="H1616" s="240" t="s">
        <v>77</v>
      </c>
      <c r="I1616" s="242">
        <v>74.899968111490338</v>
      </c>
      <c r="J1616" s="240">
        <v>414016</v>
      </c>
      <c r="K1616" s="240" t="s">
        <v>422</v>
      </c>
      <c r="L1616" s="241">
        <v>0</v>
      </c>
      <c r="M1616" s="242">
        <f t="shared" si="100"/>
        <v>0</v>
      </c>
      <c r="N1616" s="242">
        <f t="shared" si="101"/>
        <v>74.899968111490338</v>
      </c>
      <c r="O1616" s="240">
        <v>872008</v>
      </c>
      <c r="P1616" s="240">
        <v>414016</v>
      </c>
      <c r="Q1616" s="240" t="s">
        <v>75</v>
      </c>
      <c r="R1616" s="240">
        <v>923</v>
      </c>
    </row>
    <row r="1617" spans="1:18">
      <c r="A1617" s="240" t="s">
        <v>420</v>
      </c>
      <c r="B1617" s="240" t="s">
        <v>71</v>
      </c>
      <c r="C1617" s="240" t="s">
        <v>431</v>
      </c>
      <c r="D1617" s="246" t="str">
        <f>IF(VLOOKUP($C1617,'3. Ref. Tables'!$A$10:$C$153,2,FALSE)=0,"",VLOOKUP($C1617,'3. Ref. Tables'!$A$10:$C$153,2,FALSE))</f>
        <v>Not in WP04.02</v>
      </c>
      <c r="E1617" s="246" t="str">
        <f>IF(VLOOKUP($C1617,'3. Ref. Tables'!$A$10:$C$153,3,FALSE)=0,"",VLOOKUP($C1617,'3. Ref. Tables'!$A$10:$C$153,3,FALSE))</f>
        <v/>
      </c>
      <c r="F1617" s="240">
        <v>2018</v>
      </c>
      <c r="G1617" s="240">
        <v>4</v>
      </c>
      <c r="H1617" s="240" t="s">
        <v>77</v>
      </c>
      <c r="I1617" s="242">
        <v>74.900012790022657</v>
      </c>
      <c r="J1617" s="240">
        <v>414016</v>
      </c>
      <c r="K1617" s="240" t="s">
        <v>422</v>
      </c>
      <c r="L1617" s="241">
        <v>0</v>
      </c>
      <c r="M1617" s="242">
        <f t="shared" si="100"/>
        <v>0</v>
      </c>
      <c r="N1617" s="242">
        <f t="shared" si="101"/>
        <v>74.900012790022657</v>
      </c>
      <c r="O1617" s="240">
        <v>872008</v>
      </c>
      <c r="P1617" s="240">
        <v>414016</v>
      </c>
      <c r="Q1617" s="240" t="s">
        <v>75</v>
      </c>
      <c r="R1617" s="240">
        <v>923</v>
      </c>
    </row>
    <row r="1618" spans="1:18">
      <c r="A1618" s="240" t="s">
        <v>420</v>
      </c>
      <c r="B1618" s="240" t="s">
        <v>71</v>
      </c>
      <c r="C1618" s="240" t="s">
        <v>426</v>
      </c>
      <c r="D1618" s="246" t="str">
        <f>IF(VLOOKUP($C1618,'3. Ref. Tables'!$A$10:$C$153,2,FALSE)=0,"",VLOOKUP($C1618,'3. Ref. Tables'!$A$10:$C$153,2,FALSE))</f>
        <v>Not in WP04.02</v>
      </c>
      <c r="E1618" s="246" t="str">
        <f>IF(VLOOKUP($C1618,'3. Ref. Tables'!$A$10:$C$153,3,FALSE)=0,"",VLOOKUP($C1618,'3. Ref. Tables'!$A$10:$C$153,3,FALSE))</f>
        <v/>
      </c>
      <c r="F1618" s="240">
        <v>2018</v>
      </c>
      <c r="G1618" s="240">
        <v>9</v>
      </c>
      <c r="H1618" s="240" t="s">
        <v>77</v>
      </c>
      <c r="I1618" s="242">
        <v>74.900054554506369</v>
      </c>
      <c r="J1618" s="240">
        <v>414016</v>
      </c>
      <c r="K1618" s="240" t="s">
        <v>422</v>
      </c>
      <c r="L1618" s="241">
        <v>0</v>
      </c>
      <c r="M1618" s="242">
        <f t="shared" si="100"/>
        <v>0</v>
      </c>
      <c r="N1618" s="242">
        <f t="shared" si="101"/>
        <v>74.900054554506369</v>
      </c>
      <c r="O1618" s="240">
        <v>872008</v>
      </c>
      <c r="P1618" s="240">
        <v>414016</v>
      </c>
      <c r="Q1618" s="240" t="s">
        <v>75</v>
      </c>
      <c r="R1618" s="240">
        <v>923</v>
      </c>
    </row>
    <row r="1619" spans="1:18">
      <c r="A1619" s="240" t="s">
        <v>420</v>
      </c>
      <c r="B1619" s="240" t="s">
        <v>71</v>
      </c>
      <c r="C1619" s="240" t="s">
        <v>436</v>
      </c>
      <c r="D1619" s="246" t="str">
        <f>IF(VLOOKUP($C1619,'3. Ref. Tables'!$A$10:$C$153,2,FALSE)=0,"",VLOOKUP($C1619,'3. Ref. Tables'!$A$10:$C$153,2,FALSE))</f>
        <v>Not in WP04.02</v>
      </c>
      <c r="E1619" s="246" t="str">
        <f>IF(VLOOKUP($C1619,'3. Ref. Tables'!$A$10:$C$153,3,FALSE)=0,"",VLOOKUP($C1619,'3. Ref. Tables'!$A$10:$C$153,3,FALSE))</f>
        <v/>
      </c>
      <c r="F1619" s="240">
        <v>2019</v>
      </c>
      <c r="G1619" s="240">
        <v>3</v>
      </c>
      <c r="H1619" s="240" t="s">
        <v>77</v>
      </c>
      <c r="I1619" s="242">
        <v>81.186100781180173</v>
      </c>
      <c r="J1619" s="240">
        <v>414016</v>
      </c>
      <c r="K1619" s="240" t="s">
        <v>422</v>
      </c>
      <c r="L1619" s="241">
        <v>0</v>
      </c>
      <c r="M1619" s="242">
        <f t="shared" si="100"/>
        <v>0</v>
      </c>
      <c r="N1619" s="242">
        <f t="shared" si="101"/>
        <v>81.186100781180173</v>
      </c>
      <c r="O1619" s="240">
        <v>872008</v>
      </c>
      <c r="P1619" s="240">
        <v>414016</v>
      </c>
      <c r="Q1619" s="240" t="s">
        <v>75</v>
      </c>
      <c r="R1619" s="240">
        <v>923</v>
      </c>
    </row>
    <row r="1620" spans="1:18">
      <c r="A1620" s="240" t="s">
        <v>420</v>
      </c>
      <c r="B1620" s="240" t="s">
        <v>71</v>
      </c>
      <c r="C1620" s="240" t="s">
        <v>437</v>
      </c>
      <c r="D1620" s="246" t="str">
        <f>IF(VLOOKUP($C1620,'3. Ref. Tables'!$A$10:$C$153,2,FALSE)=0,"",VLOOKUP($C1620,'3. Ref. Tables'!$A$10:$C$153,2,FALSE))</f>
        <v>Not in WP04.02</v>
      </c>
      <c r="E1620" s="246" t="str">
        <f>IF(VLOOKUP($C1620,'3. Ref. Tables'!$A$10:$C$153,3,FALSE)=0,"",VLOOKUP($C1620,'3. Ref. Tables'!$A$10:$C$153,3,FALSE))</f>
        <v/>
      </c>
      <c r="F1620" s="240">
        <v>2017</v>
      </c>
      <c r="G1620" s="240">
        <v>11</v>
      </c>
      <c r="H1620" s="240" t="s">
        <v>77</v>
      </c>
      <c r="I1620" s="242">
        <v>86.219962450684619</v>
      </c>
      <c r="J1620" s="240">
        <v>414016</v>
      </c>
      <c r="K1620" s="240" t="s">
        <v>422</v>
      </c>
      <c r="L1620" s="241">
        <v>0</v>
      </c>
      <c r="M1620" s="242">
        <f t="shared" si="100"/>
        <v>0</v>
      </c>
      <c r="N1620" s="242">
        <f t="shared" si="101"/>
        <v>86.219962450684619</v>
      </c>
      <c r="O1620" s="240">
        <v>872008</v>
      </c>
      <c r="P1620" s="240">
        <v>414016</v>
      </c>
      <c r="Q1620" s="240" t="s">
        <v>75</v>
      </c>
      <c r="R1620" s="240">
        <v>923</v>
      </c>
    </row>
    <row r="1621" spans="1:18">
      <c r="A1621" s="240" t="s">
        <v>420</v>
      </c>
      <c r="B1621" s="240" t="s">
        <v>71</v>
      </c>
      <c r="C1621" s="240" t="s">
        <v>438</v>
      </c>
      <c r="D1621" s="246" t="str">
        <f>IF(VLOOKUP($C1621,'3. Ref. Tables'!$A$10:$C$153,2,FALSE)=0,"",VLOOKUP($C1621,'3. Ref. Tables'!$A$10:$C$153,2,FALSE))</f>
        <v>Not in WP04.02</v>
      </c>
      <c r="E1621" s="246" t="str">
        <f>IF(VLOOKUP($C1621,'3. Ref. Tables'!$A$10:$C$153,3,FALSE)=0,"",VLOOKUP($C1621,'3. Ref. Tables'!$A$10:$C$153,3,FALSE))</f>
        <v/>
      </c>
      <c r="F1621" s="240">
        <v>2019</v>
      </c>
      <c r="G1621" s="240">
        <v>5</v>
      </c>
      <c r="H1621" s="240" t="s">
        <v>77</v>
      </c>
      <c r="I1621" s="242">
        <v>88.100119189142589</v>
      </c>
      <c r="J1621" s="240">
        <v>414016</v>
      </c>
      <c r="K1621" s="240" t="s">
        <v>422</v>
      </c>
      <c r="L1621" s="241">
        <v>0</v>
      </c>
      <c r="M1621" s="242">
        <f t="shared" si="100"/>
        <v>0</v>
      </c>
      <c r="N1621" s="242">
        <f t="shared" si="101"/>
        <v>88.100119189142589</v>
      </c>
      <c r="O1621" s="240">
        <v>872008</v>
      </c>
      <c r="P1621" s="240">
        <v>414016</v>
      </c>
      <c r="Q1621" s="240" t="s">
        <v>75</v>
      </c>
      <c r="R1621" s="240">
        <v>923</v>
      </c>
    </row>
    <row r="1622" spans="1:18">
      <c r="A1622" s="240" t="s">
        <v>420</v>
      </c>
      <c r="B1622" s="240" t="s">
        <v>71</v>
      </c>
      <c r="C1622" s="240" t="s">
        <v>426</v>
      </c>
      <c r="D1622" s="246" t="str">
        <f>IF(VLOOKUP($C1622,'3. Ref. Tables'!$A$10:$C$153,2,FALSE)=0,"",VLOOKUP($C1622,'3. Ref. Tables'!$A$10:$C$153,2,FALSE))</f>
        <v>Not in WP04.02</v>
      </c>
      <c r="E1622" s="246" t="str">
        <f>IF(VLOOKUP($C1622,'3. Ref. Tables'!$A$10:$C$153,3,FALSE)=0,"",VLOOKUP($C1622,'3. Ref. Tables'!$A$10:$C$153,3,FALSE))</f>
        <v/>
      </c>
      <c r="F1622" s="240">
        <v>2019</v>
      </c>
      <c r="G1622" s="240">
        <v>2</v>
      </c>
      <c r="H1622" s="240" t="s">
        <v>80</v>
      </c>
      <c r="I1622" s="242">
        <v>90.066492929547749</v>
      </c>
      <c r="J1622" s="240">
        <v>424016</v>
      </c>
      <c r="K1622" s="240" t="s">
        <v>424</v>
      </c>
      <c r="L1622" s="241">
        <v>0</v>
      </c>
      <c r="M1622" s="242">
        <f t="shared" si="100"/>
        <v>0</v>
      </c>
      <c r="N1622" s="242">
        <f t="shared" si="101"/>
        <v>90.066492929547749</v>
      </c>
      <c r="O1622" s="240">
        <v>872008</v>
      </c>
      <c r="P1622" s="240">
        <v>424016</v>
      </c>
      <c r="Q1622" s="240" t="s">
        <v>75</v>
      </c>
      <c r="R1622" s="240">
        <v>923</v>
      </c>
    </row>
    <row r="1623" spans="1:18">
      <c r="A1623" s="240" t="s">
        <v>420</v>
      </c>
      <c r="B1623" s="240" t="s">
        <v>71</v>
      </c>
      <c r="C1623" s="240" t="s">
        <v>426</v>
      </c>
      <c r="D1623" s="246" t="str">
        <f>IF(VLOOKUP($C1623,'3. Ref. Tables'!$A$10:$C$153,2,FALSE)=0,"",VLOOKUP($C1623,'3. Ref. Tables'!$A$10:$C$153,2,FALSE))</f>
        <v>Not in WP04.02</v>
      </c>
      <c r="E1623" s="246" t="str">
        <f>IF(VLOOKUP($C1623,'3. Ref. Tables'!$A$10:$C$153,3,FALSE)=0,"",VLOOKUP($C1623,'3. Ref. Tables'!$A$10:$C$153,3,FALSE))</f>
        <v/>
      </c>
      <c r="F1623" s="240">
        <v>2015</v>
      </c>
      <c r="G1623" s="240">
        <v>11</v>
      </c>
      <c r="H1623" s="240" t="s">
        <v>80</v>
      </c>
      <c r="I1623" s="242">
        <v>101.30996180437501</v>
      </c>
      <c r="J1623" s="240">
        <v>424016</v>
      </c>
      <c r="K1623" s="240" t="s">
        <v>424</v>
      </c>
      <c r="L1623" s="241">
        <v>0</v>
      </c>
      <c r="M1623" s="242">
        <f t="shared" si="100"/>
        <v>0</v>
      </c>
      <c r="N1623" s="242">
        <f t="shared" si="101"/>
        <v>101.30996180437501</v>
      </c>
      <c r="O1623" s="240">
        <v>870905</v>
      </c>
      <c r="P1623" s="240" t="s">
        <v>425</v>
      </c>
      <c r="Q1623" s="240" t="s">
        <v>75</v>
      </c>
      <c r="R1623" s="240">
        <v>921</v>
      </c>
    </row>
    <row r="1624" spans="1:18">
      <c r="A1624" s="240" t="s">
        <v>420</v>
      </c>
      <c r="B1624" s="240" t="s">
        <v>71</v>
      </c>
      <c r="C1624" s="240" t="s">
        <v>426</v>
      </c>
      <c r="D1624" s="246" t="str">
        <f>IF(VLOOKUP($C1624,'3. Ref. Tables'!$A$10:$C$153,2,FALSE)=0,"",VLOOKUP($C1624,'3. Ref. Tables'!$A$10:$C$153,2,FALSE))</f>
        <v>Not in WP04.02</v>
      </c>
      <c r="E1624" s="246" t="str">
        <f>IF(VLOOKUP($C1624,'3. Ref. Tables'!$A$10:$C$153,3,FALSE)=0,"",VLOOKUP($C1624,'3. Ref. Tables'!$A$10:$C$153,3,FALSE))</f>
        <v/>
      </c>
      <c r="F1624" s="240">
        <v>2016</v>
      </c>
      <c r="G1624" s="240">
        <v>10</v>
      </c>
      <c r="H1624" s="240" t="s">
        <v>80</v>
      </c>
      <c r="I1624" s="242">
        <v>101.36500546486997</v>
      </c>
      <c r="J1624" s="240">
        <v>424016</v>
      </c>
      <c r="K1624" s="240" t="s">
        <v>424</v>
      </c>
      <c r="L1624" s="241">
        <v>0</v>
      </c>
      <c r="M1624" s="242">
        <f t="shared" si="100"/>
        <v>0</v>
      </c>
      <c r="N1624" s="242">
        <f t="shared" si="101"/>
        <v>101.36500546486997</v>
      </c>
      <c r="O1624" s="240">
        <v>872005</v>
      </c>
      <c r="P1624" s="240">
        <v>424016</v>
      </c>
      <c r="Q1624" s="240" t="s">
        <v>75</v>
      </c>
      <c r="R1624" s="240">
        <v>923</v>
      </c>
    </row>
    <row r="1625" spans="1:18">
      <c r="A1625" s="240" t="s">
        <v>420</v>
      </c>
      <c r="B1625" s="240" t="s">
        <v>71</v>
      </c>
      <c r="C1625" s="240" t="s">
        <v>426</v>
      </c>
      <c r="D1625" s="246" t="str">
        <f>IF(VLOOKUP($C1625,'3. Ref. Tables'!$A$10:$C$153,2,FALSE)=0,"",VLOOKUP($C1625,'3. Ref. Tables'!$A$10:$C$153,2,FALSE))</f>
        <v>Not in WP04.02</v>
      </c>
      <c r="E1625" s="246" t="str">
        <f>IF(VLOOKUP($C1625,'3. Ref. Tables'!$A$10:$C$153,3,FALSE)=0,"",VLOOKUP($C1625,'3. Ref. Tables'!$A$10:$C$153,3,FALSE))</f>
        <v/>
      </c>
      <c r="F1625" s="240">
        <v>2017</v>
      </c>
      <c r="G1625" s="240">
        <v>8</v>
      </c>
      <c r="H1625" s="240" t="s">
        <v>80</v>
      </c>
      <c r="I1625" s="242">
        <v>102.62997058560808</v>
      </c>
      <c r="J1625" s="240">
        <v>424016</v>
      </c>
      <c r="K1625" s="240" t="s">
        <v>424</v>
      </c>
      <c r="L1625" s="241">
        <v>0</v>
      </c>
      <c r="M1625" s="242">
        <f t="shared" si="100"/>
        <v>0</v>
      </c>
      <c r="N1625" s="242">
        <f t="shared" si="101"/>
        <v>102.62997058560808</v>
      </c>
      <c r="O1625" s="240">
        <v>872008</v>
      </c>
      <c r="P1625" s="240">
        <v>424016</v>
      </c>
      <c r="Q1625" s="240" t="s">
        <v>75</v>
      </c>
      <c r="R1625" s="240">
        <v>923</v>
      </c>
    </row>
    <row r="1626" spans="1:18">
      <c r="A1626" s="240" t="s">
        <v>420</v>
      </c>
      <c r="B1626" s="240" t="s">
        <v>71</v>
      </c>
      <c r="C1626" s="240" t="s">
        <v>439</v>
      </c>
      <c r="D1626" s="246" t="str">
        <f>IF(VLOOKUP($C1626,'3. Ref. Tables'!$A$10:$C$153,2,FALSE)=0,"",VLOOKUP($C1626,'3. Ref. Tables'!$A$10:$C$153,2,FALSE))</f>
        <v>Not in WP04.02</v>
      </c>
      <c r="E1626" s="246" t="str">
        <f>IF(VLOOKUP($C1626,'3. Ref. Tables'!$A$10:$C$153,3,FALSE)=0,"",VLOOKUP($C1626,'3. Ref. Tables'!$A$10:$C$153,3,FALSE))</f>
        <v/>
      </c>
      <c r="F1626" s="240">
        <v>2015</v>
      </c>
      <c r="G1626" s="240">
        <v>7</v>
      </c>
      <c r="H1626" s="240" t="s">
        <v>77</v>
      </c>
      <c r="I1626" s="242">
        <v>107.38002324782832</v>
      </c>
      <c r="J1626" s="240">
        <v>414016</v>
      </c>
      <c r="K1626" s="240" t="s">
        <v>422</v>
      </c>
      <c r="L1626" s="241">
        <v>0</v>
      </c>
      <c r="M1626" s="242">
        <f t="shared" si="100"/>
        <v>0</v>
      </c>
      <c r="N1626" s="242">
        <f t="shared" si="101"/>
        <v>107.38002324782832</v>
      </c>
      <c r="O1626" s="240">
        <v>870905</v>
      </c>
      <c r="P1626" s="240" t="s">
        <v>423</v>
      </c>
      <c r="Q1626" s="240" t="s">
        <v>75</v>
      </c>
      <c r="R1626" s="240">
        <v>921</v>
      </c>
    </row>
    <row r="1627" spans="1:18">
      <c r="A1627" s="240" t="s">
        <v>420</v>
      </c>
      <c r="B1627" s="240" t="s">
        <v>71</v>
      </c>
      <c r="C1627" s="240" t="s">
        <v>427</v>
      </c>
      <c r="D1627" s="246" t="str">
        <f>IF(VLOOKUP($C1627,'3. Ref. Tables'!$A$10:$C$153,2,FALSE)=0,"",VLOOKUP($C1627,'3. Ref. Tables'!$A$10:$C$153,2,FALSE))</f>
        <v>Not in WP04.02</v>
      </c>
      <c r="E1627" s="246" t="str">
        <f>IF(VLOOKUP($C1627,'3. Ref. Tables'!$A$10:$C$153,3,FALSE)=0,"",VLOOKUP($C1627,'3. Ref. Tables'!$A$10:$C$153,3,FALSE))</f>
        <v/>
      </c>
      <c r="F1627" s="240">
        <v>2017</v>
      </c>
      <c r="G1627" s="240">
        <v>3</v>
      </c>
      <c r="H1627" s="240" t="s">
        <v>80</v>
      </c>
      <c r="I1627" s="242">
        <v>119.42402240908092</v>
      </c>
      <c r="J1627" s="240">
        <v>424016</v>
      </c>
      <c r="K1627" s="240" t="s">
        <v>424</v>
      </c>
      <c r="L1627" s="241">
        <v>0</v>
      </c>
      <c r="M1627" s="242">
        <f t="shared" si="100"/>
        <v>0</v>
      </c>
      <c r="N1627" s="242">
        <f t="shared" si="101"/>
        <v>119.42402240908092</v>
      </c>
      <c r="O1627" s="240">
        <v>872008</v>
      </c>
      <c r="P1627" s="240">
        <v>424016</v>
      </c>
      <c r="Q1627" s="240" t="s">
        <v>75</v>
      </c>
      <c r="R1627" s="240">
        <v>923</v>
      </c>
    </row>
    <row r="1628" spans="1:18">
      <c r="A1628" s="240" t="s">
        <v>420</v>
      </c>
      <c r="B1628" s="240" t="s">
        <v>71</v>
      </c>
      <c r="C1628" s="240" t="s">
        <v>426</v>
      </c>
      <c r="D1628" s="246" t="str">
        <f>IF(VLOOKUP($C1628,'3. Ref. Tables'!$A$10:$C$153,2,FALSE)=0,"",VLOOKUP($C1628,'3. Ref. Tables'!$A$10:$C$153,2,FALSE))</f>
        <v>Not in WP04.02</v>
      </c>
      <c r="E1628" s="246" t="str">
        <f>IF(VLOOKUP($C1628,'3. Ref. Tables'!$A$10:$C$153,3,FALSE)=0,"",VLOOKUP($C1628,'3. Ref. Tables'!$A$10:$C$153,3,FALSE))</f>
        <v/>
      </c>
      <c r="F1628" s="240">
        <v>2019</v>
      </c>
      <c r="G1628" s="240">
        <v>2</v>
      </c>
      <c r="H1628" s="240" t="s">
        <v>73</v>
      </c>
      <c r="I1628" s="242">
        <v>120.70001966835308</v>
      </c>
      <c r="J1628" s="240">
        <v>404016</v>
      </c>
      <c r="K1628" s="240" t="s">
        <v>428</v>
      </c>
      <c r="L1628" s="241">
        <v>0</v>
      </c>
      <c r="M1628" s="242">
        <f t="shared" si="100"/>
        <v>0</v>
      </c>
      <c r="N1628" s="242">
        <f t="shared" si="101"/>
        <v>120.70001966835308</v>
      </c>
      <c r="O1628" s="240">
        <v>872008</v>
      </c>
      <c r="P1628" s="240">
        <v>404016</v>
      </c>
      <c r="Q1628" s="240" t="s">
        <v>75</v>
      </c>
      <c r="R1628" s="240">
        <v>923</v>
      </c>
    </row>
    <row r="1629" spans="1:18">
      <c r="A1629" s="240" t="s">
        <v>420</v>
      </c>
      <c r="B1629" s="240" t="s">
        <v>71</v>
      </c>
      <c r="C1629" s="240" t="s">
        <v>430</v>
      </c>
      <c r="D1629" s="246" t="str">
        <f>IF(VLOOKUP($C1629,'3. Ref. Tables'!$A$10:$C$153,2,FALSE)=0,"",VLOOKUP($C1629,'3. Ref. Tables'!$A$10:$C$153,2,FALSE))</f>
        <v>Not in WP04.02</v>
      </c>
      <c r="E1629" s="246" t="str">
        <f>IF(VLOOKUP($C1629,'3. Ref. Tables'!$A$10:$C$153,3,FALSE)=0,"",VLOOKUP($C1629,'3. Ref. Tables'!$A$10:$C$153,3,FALSE))</f>
        <v/>
      </c>
      <c r="F1629" s="240">
        <v>2017</v>
      </c>
      <c r="G1629" s="240">
        <v>11</v>
      </c>
      <c r="H1629" s="240" t="s">
        <v>80</v>
      </c>
      <c r="I1629" s="242">
        <v>126.88800533851624</v>
      </c>
      <c r="J1629" s="240">
        <v>424016</v>
      </c>
      <c r="K1629" s="240" t="s">
        <v>424</v>
      </c>
      <c r="L1629" s="241">
        <v>0</v>
      </c>
      <c r="M1629" s="242">
        <f t="shared" si="100"/>
        <v>0</v>
      </c>
      <c r="N1629" s="242">
        <f t="shared" si="101"/>
        <v>126.88800533851624</v>
      </c>
      <c r="O1629" s="240">
        <v>872008</v>
      </c>
      <c r="P1629" s="240">
        <v>424016</v>
      </c>
      <c r="Q1629" s="240" t="s">
        <v>75</v>
      </c>
      <c r="R1629" s="240">
        <v>923</v>
      </c>
    </row>
    <row r="1630" spans="1:18">
      <c r="A1630" s="240" t="s">
        <v>420</v>
      </c>
      <c r="B1630" s="240" t="s">
        <v>71</v>
      </c>
      <c r="C1630" s="240" t="s">
        <v>426</v>
      </c>
      <c r="D1630" s="246" t="str">
        <f>IF(VLOOKUP($C1630,'3. Ref. Tables'!$A$10:$C$153,2,FALSE)=0,"",VLOOKUP($C1630,'3. Ref. Tables'!$A$10:$C$153,2,FALSE))</f>
        <v>Not in WP04.02</v>
      </c>
      <c r="E1630" s="246" t="str">
        <f>IF(VLOOKUP($C1630,'3. Ref. Tables'!$A$10:$C$153,3,FALSE)=0,"",VLOOKUP($C1630,'3. Ref. Tables'!$A$10:$C$153,3,FALSE))</f>
        <v/>
      </c>
      <c r="F1630" s="240">
        <v>2017</v>
      </c>
      <c r="G1630" s="240">
        <v>8</v>
      </c>
      <c r="H1630" s="240" t="s">
        <v>73</v>
      </c>
      <c r="I1630" s="242">
        <v>132.85251032967938</v>
      </c>
      <c r="J1630" s="240">
        <v>404016</v>
      </c>
      <c r="K1630" s="240" t="s">
        <v>428</v>
      </c>
      <c r="L1630" s="241">
        <v>0</v>
      </c>
      <c r="M1630" s="242">
        <f t="shared" si="100"/>
        <v>0</v>
      </c>
      <c r="N1630" s="242">
        <f t="shared" si="101"/>
        <v>132.85251032967938</v>
      </c>
      <c r="O1630" s="240">
        <v>872008</v>
      </c>
      <c r="P1630" s="240">
        <v>404016</v>
      </c>
      <c r="Q1630" s="240" t="s">
        <v>75</v>
      </c>
      <c r="R1630" s="240">
        <v>923</v>
      </c>
    </row>
    <row r="1631" spans="1:18">
      <c r="A1631" s="240" t="s">
        <v>420</v>
      </c>
      <c r="B1631" s="240" t="s">
        <v>71</v>
      </c>
      <c r="C1631" s="240" t="s">
        <v>426</v>
      </c>
      <c r="D1631" s="246" t="str">
        <f>IF(VLOOKUP($C1631,'3. Ref. Tables'!$A$10:$C$153,2,FALSE)=0,"",VLOOKUP($C1631,'3. Ref. Tables'!$A$10:$C$153,2,FALSE))</f>
        <v>Not in WP04.02</v>
      </c>
      <c r="E1631" s="246" t="str">
        <f>IF(VLOOKUP($C1631,'3. Ref. Tables'!$A$10:$C$153,3,FALSE)=0,"",VLOOKUP($C1631,'3. Ref. Tables'!$A$10:$C$153,3,FALSE))</f>
        <v/>
      </c>
      <c r="F1631" s="240">
        <v>2015</v>
      </c>
      <c r="G1631" s="240">
        <v>11</v>
      </c>
      <c r="H1631" s="240" t="s">
        <v>73</v>
      </c>
      <c r="I1631" s="242">
        <v>133.12753231798385</v>
      </c>
      <c r="J1631" s="240">
        <v>404016</v>
      </c>
      <c r="K1631" s="240" t="s">
        <v>428</v>
      </c>
      <c r="L1631" s="241">
        <v>0</v>
      </c>
      <c r="M1631" s="242">
        <f t="shared" si="100"/>
        <v>0</v>
      </c>
      <c r="N1631" s="242">
        <f t="shared" si="101"/>
        <v>133.12753231798385</v>
      </c>
      <c r="O1631" s="240">
        <v>870905</v>
      </c>
      <c r="P1631" s="240" t="s">
        <v>429</v>
      </c>
      <c r="Q1631" s="240" t="s">
        <v>75</v>
      </c>
      <c r="R1631" s="240">
        <v>921</v>
      </c>
    </row>
    <row r="1632" spans="1:18">
      <c r="A1632" s="240" t="s">
        <v>420</v>
      </c>
      <c r="B1632" s="240" t="s">
        <v>71</v>
      </c>
      <c r="C1632" s="240" t="s">
        <v>426</v>
      </c>
      <c r="D1632" s="246" t="str">
        <f>IF(VLOOKUP($C1632,'3. Ref. Tables'!$A$10:$C$153,2,FALSE)=0,"",VLOOKUP($C1632,'3. Ref. Tables'!$A$10:$C$153,2,FALSE))</f>
        <v>Not in WP04.02</v>
      </c>
      <c r="E1632" s="246" t="str">
        <f>IF(VLOOKUP($C1632,'3. Ref. Tables'!$A$10:$C$153,3,FALSE)=0,"",VLOOKUP($C1632,'3. Ref. Tables'!$A$10:$C$153,3,FALSE))</f>
        <v/>
      </c>
      <c r="F1632" s="240">
        <v>2016</v>
      </c>
      <c r="G1632" s="240">
        <v>10</v>
      </c>
      <c r="H1632" s="240" t="s">
        <v>73</v>
      </c>
      <c r="I1632" s="242">
        <v>135.65751596061455</v>
      </c>
      <c r="J1632" s="240">
        <v>404016</v>
      </c>
      <c r="K1632" s="240" t="s">
        <v>428</v>
      </c>
      <c r="L1632" s="241">
        <v>0</v>
      </c>
      <c r="M1632" s="242">
        <f t="shared" si="100"/>
        <v>0</v>
      </c>
      <c r="N1632" s="242">
        <f t="shared" si="101"/>
        <v>135.65751596061455</v>
      </c>
      <c r="O1632" s="240">
        <v>872005</v>
      </c>
      <c r="P1632" s="240">
        <v>404016</v>
      </c>
      <c r="Q1632" s="240" t="s">
        <v>75</v>
      </c>
      <c r="R1632" s="240">
        <v>923</v>
      </c>
    </row>
    <row r="1633" spans="1:18">
      <c r="A1633" s="240" t="s">
        <v>420</v>
      </c>
      <c r="B1633" s="240" t="s">
        <v>71</v>
      </c>
      <c r="C1633" s="240" t="s">
        <v>434</v>
      </c>
      <c r="D1633" s="246" t="str">
        <f>IF(VLOOKUP($C1633,'3. Ref. Tables'!$A$10:$C$153,2,FALSE)=0,"",VLOOKUP($C1633,'3. Ref. Tables'!$A$10:$C$153,2,FALSE))</f>
        <v>Not in WP04.02</v>
      </c>
      <c r="E1633" s="246" t="str">
        <f>IF(VLOOKUP($C1633,'3. Ref. Tables'!$A$10:$C$153,3,FALSE)=0,"",VLOOKUP($C1633,'3. Ref. Tables'!$A$10:$C$153,3,FALSE))</f>
        <v/>
      </c>
      <c r="F1633" s="240">
        <v>2016</v>
      </c>
      <c r="G1633" s="240">
        <v>7</v>
      </c>
      <c r="H1633" s="240" t="s">
        <v>77</v>
      </c>
      <c r="I1633" s="242">
        <v>138.09997226424821</v>
      </c>
      <c r="J1633" s="240">
        <v>414016</v>
      </c>
      <c r="K1633" s="240" t="s">
        <v>422</v>
      </c>
      <c r="L1633" s="241">
        <v>0</v>
      </c>
      <c r="M1633" s="242">
        <f t="shared" si="100"/>
        <v>0</v>
      </c>
      <c r="N1633" s="242">
        <f t="shared" si="101"/>
        <v>138.09997226424821</v>
      </c>
      <c r="O1633" s="240">
        <v>872005</v>
      </c>
      <c r="P1633" s="240">
        <v>414016</v>
      </c>
      <c r="Q1633" s="240" t="s">
        <v>75</v>
      </c>
      <c r="R1633" s="240">
        <v>923</v>
      </c>
    </row>
    <row r="1634" spans="1:18">
      <c r="A1634" s="240" t="s">
        <v>420</v>
      </c>
      <c r="B1634" s="240" t="s">
        <v>71</v>
      </c>
      <c r="C1634" s="240" t="s">
        <v>440</v>
      </c>
      <c r="D1634" s="246" t="str">
        <f>IF(VLOOKUP($C1634,'3. Ref. Tables'!$A$10:$C$153,2,FALSE)=0,"",VLOOKUP($C1634,'3. Ref. Tables'!$A$10:$C$153,2,FALSE))</f>
        <v>Not in WP04.02</v>
      </c>
      <c r="E1634" s="246" t="str">
        <f>IF(VLOOKUP($C1634,'3. Ref. Tables'!$A$10:$C$153,3,FALSE)=0,"",VLOOKUP($C1634,'3. Ref. Tables'!$A$10:$C$153,3,FALSE))</f>
        <v/>
      </c>
      <c r="F1634" s="240">
        <v>2016</v>
      </c>
      <c r="G1634" s="240">
        <v>3</v>
      </c>
      <c r="H1634" s="240" t="s">
        <v>77</v>
      </c>
      <c r="I1634" s="242">
        <v>138.10007680638805</v>
      </c>
      <c r="J1634" s="240">
        <v>414016</v>
      </c>
      <c r="K1634" s="240" t="s">
        <v>422</v>
      </c>
      <c r="L1634" s="241">
        <v>0</v>
      </c>
      <c r="M1634" s="242">
        <f t="shared" si="100"/>
        <v>0</v>
      </c>
      <c r="N1634" s="242">
        <f t="shared" si="101"/>
        <v>138.10007680638805</v>
      </c>
      <c r="O1634" s="240">
        <v>872005</v>
      </c>
      <c r="P1634" s="240">
        <v>414016</v>
      </c>
      <c r="Q1634" s="240" t="s">
        <v>75</v>
      </c>
      <c r="R1634" s="240">
        <v>923</v>
      </c>
    </row>
    <row r="1635" spans="1:18">
      <c r="A1635" s="240" t="s">
        <v>420</v>
      </c>
      <c r="B1635" s="240" t="s">
        <v>71</v>
      </c>
      <c r="C1635" s="240" t="s">
        <v>440</v>
      </c>
      <c r="D1635" s="246" t="str">
        <f>IF(VLOOKUP($C1635,'3. Ref. Tables'!$A$10:$C$153,2,FALSE)=0,"",VLOOKUP($C1635,'3. Ref. Tables'!$A$10:$C$153,2,FALSE))</f>
        <v>Not in WP04.02</v>
      </c>
      <c r="E1635" s="246" t="str">
        <f>IF(VLOOKUP($C1635,'3. Ref. Tables'!$A$10:$C$153,3,FALSE)=0,"",VLOOKUP($C1635,'3. Ref. Tables'!$A$10:$C$153,3,FALSE))</f>
        <v/>
      </c>
      <c r="F1635" s="240">
        <v>2020</v>
      </c>
      <c r="G1635" s="240">
        <v>2</v>
      </c>
      <c r="H1635" s="240" t="s">
        <v>77</v>
      </c>
      <c r="I1635" s="242">
        <v>143.59995295466905</v>
      </c>
      <c r="J1635" s="240">
        <v>414016</v>
      </c>
      <c r="K1635" s="240" t="s">
        <v>422</v>
      </c>
      <c r="L1635" s="241">
        <v>0</v>
      </c>
      <c r="M1635" s="242">
        <f t="shared" si="100"/>
        <v>0</v>
      </c>
      <c r="N1635" s="242">
        <f t="shared" si="101"/>
        <v>143.59995295466905</v>
      </c>
      <c r="O1635" s="240">
        <v>872008</v>
      </c>
      <c r="P1635" s="240">
        <v>414016</v>
      </c>
      <c r="Q1635" s="240" t="s">
        <v>75</v>
      </c>
      <c r="R1635" s="240">
        <v>923</v>
      </c>
    </row>
    <row r="1636" spans="1:18">
      <c r="A1636" s="240" t="s">
        <v>420</v>
      </c>
      <c r="B1636" s="240" t="s">
        <v>71</v>
      </c>
      <c r="C1636" s="240" t="s">
        <v>440</v>
      </c>
      <c r="D1636" s="246" t="str">
        <f>IF(VLOOKUP($C1636,'3. Ref. Tables'!$A$10:$C$153,2,FALSE)=0,"",VLOOKUP($C1636,'3. Ref. Tables'!$A$10:$C$153,2,FALSE))</f>
        <v>Not in WP04.02</v>
      </c>
      <c r="E1636" s="246" t="str">
        <f>IF(VLOOKUP($C1636,'3. Ref. Tables'!$A$10:$C$153,3,FALSE)=0,"",VLOOKUP($C1636,'3. Ref. Tables'!$A$10:$C$153,3,FALSE))</f>
        <v/>
      </c>
      <c r="F1636" s="240">
        <v>2017</v>
      </c>
      <c r="G1636" s="240">
        <v>11</v>
      </c>
      <c r="H1636" s="240" t="s">
        <v>77</v>
      </c>
      <c r="I1636" s="242">
        <v>143.69993741780772</v>
      </c>
      <c r="J1636" s="240">
        <v>414016</v>
      </c>
      <c r="K1636" s="240" t="s">
        <v>422</v>
      </c>
      <c r="L1636" s="241">
        <v>0</v>
      </c>
      <c r="M1636" s="242">
        <f t="shared" si="100"/>
        <v>0</v>
      </c>
      <c r="N1636" s="242">
        <f t="shared" si="101"/>
        <v>143.69993741780772</v>
      </c>
      <c r="O1636" s="240">
        <v>872008</v>
      </c>
      <c r="P1636" s="240">
        <v>414016</v>
      </c>
      <c r="Q1636" s="240" t="s">
        <v>75</v>
      </c>
      <c r="R1636" s="240">
        <v>923</v>
      </c>
    </row>
    <row r="1637" spans="1:18">
      <c r="A1637" s="240" t="s">
        <v>420</v>
      </c>
      <c r="B1637" s="240" t="s">
        <v>71</v>
      </c>
      <c r="C1637" s="240" t="s">
        <v>441</v>
      </c>
      <c r="D1637" s="246" t="str">
        <f>IF(VLOOKUP($C1637,'3. Ref. Tables'!$A$10:$C$153,2,FALSE)=0,"",VLOOKUP($C1637,'3. Ref. Tables'!$A$10:$C$153,2,FALSE))</f>
        <v>Not in WP04.02</v>
      </c>
      <c r="E1637" s="246" t="str">
        <f>IF(VLOOKUP($C1637,'3. Ref. Tables'!$A$10:$C$153,3,FALSE)=0,"",VLOOKUP($C1637,'3. Ref. Tables'!$A$10:$C$153,3,FALSE))</f>
        <v/>
      </c>
      <c r="F1637" s="240">
        <v>2017</v>
      </c>
      <c r="G1637" s="240">
        <v>8</v>
      </c>
      <c r="H1637" s="240" t="s">
        <v>77</v>
      </c>
      <c r="I1637" s="242">
        <v>143.70006939895467</v>
      </c>
      <c r="J1637" s="240">
        <v>414016</v>
      </c>
      <c r="K1637" s="240" t="s">
        <v>422</v>
      </c>
      <c r="L1637" s="241">
        <v>0</v>
      </c>
      <c r="M1637" s="242">
        <f t="shared" si="100"/>
        <v>0</v>
      </c>
      <c r="N1637" s="242">
        <f t="shared" si="101"/>
        <v>143.70006939895467</v>
      </c>
      <c r="O1637" s="240">
        <v>872008</v>
      </c>
      <c r="P1637" s="240">
        <v>414016</v>
      </c>
      <c r="Q1637" s="240" t="s">
        <v>75</v>
      </c>
      <c r="R1637" s="240">
        <v>923</v>
      </c>
    </row>
    <row r="1638" spans="1:18">
      <c r="A1638" s="240" t="s">
        <v>420</v>
      </c>
      <c r="B1638" s="240" t="s">
        <v>71</v>
      </c>
      <c r="C1638" s="240" t="s">
        <v>440</v>
      </c>
      <c r="D1638" s="246" t="str">
        <f>IF(VLOOKUP($C1638,'3. Ref. Tables'!$A$10:$C$153,2,FALSE)=0,"",VLOOKUP($C1638,'3. Ref. Tables'!$A$10:$C$153,2,FALSE))</f>
        <v>Not in WP04.02</v>
      </c>
      <c r="E1638" s="246" t="str">
        <f>IF(VLOOKUP($C1638,'3. Ref. Tables'!$A$10:$C$153,3,FALSE)=0,"",VLOOKUP($C1638,'3. Ref. Tables'!$A$10:$C$153,3,FALSE))</f>
        <v/>
      </c>
      <c r="F1638" s="240">
        <v>2017</v>
      </c>
      <c r="G1638" s="240">
        <v>2</v>
      </c>
      <c r="H1638" s="240" t="s">
        <v>77</v>
      </c>
      <c r="I1638" s="242">
        <v>143.70010340686713</v>
      </c>
      <c r="J1638" s="240">
        <v>414016</v>
      </c>
      <c r="K1638" s="240" t="s">
        <v>422</v>
      </c>
      <c r="L1638" s="241">
        <v>0</v>
      </c>
      <c r="M1638" s="242">
        <f t="shared" si="100"/>
        <v>0</v>
      </c>
      <c r="N1638" s="242">
        <f t="shared" si="101"/>
        <v>143.70010340686713</v>
      </c>
      <c r="O1638" s="240">
        <v>872008</v>
      </c>
      <c r="P1638" s="240">
        <v>414016</v>
      </c>
      <c r="Q1638" s="240" t="s">
        <v>75</v>
      </c>
      <c r="R1638" s="240">
        <v>923</v>
      </c>
    </row>
    <row r="1639" spans="1:18">
      <c r="A1639" s="240" t="s">
        <v>420</v>
      </c>
      <c r="B1639" s="240" t="s">
        <v>71</v>
      </c>
      <c r="C1639" s="240" t="s">
        <v>440</v>
      </c>
      <c r="D1639" s="246" t="str">
        <f>IF(VLOOKUP($C1639,'3. Ref. Tables'!$A$10:$C$153,2,FALSE)=0,"",VLOOKUP($C1639,'3. Ref. Tables'!$A$10:$C$153,2,FALSE))</f>
        <v>Not in WP04.02</v>
      </c>
      <c r="E1639" s="246" t="str">
        <f>IF(VLOOKUP($C1639,'3. Ref. Tables'!$A$10:$C$153,3,FALSE)=0,"",VLOOKUP($C1639,'3. Ref. Tables'!$A$10:$C$153,3,FALSE))</f>
        <v/>
      </c>
      <c r="F1639" s="240">
        <v>2015</v>
      </c>
      <c r="G1639" s="240">
        <v>12</v>
      </c>
      <c r="H1639" s="240" t="s">
        <v>77</v>
      </c>
      <c r="I1639" s="242">
        <v>147.4999596295182</v>
      </c>
      <c r="J1639" s="240">
        <v>414016</v>
      </c>
      <c r="K1639" s="240" t="s">
        <v>422</v>
      </c>
      <c r="L1639" s="241">
        <v>0</v>
      </c>
      <c r="M1639" s="242">
        <f t="shared" si="100"/>
        <v>0</v>
      </c>
      <c r="N1639" s="242">
        <f t="shared" si="101"/>
        <v>147.4999596295182</v>
      </c>
      <c r="O1639" s="240">
        <v>870905</v>
      </c>
      <c r="P1639" s="240" t="s">
        <v>423</v>
      </c>
      <c r="Q1639" s="240" t="s">
        <v>75</v>
      </c>
      <c r="R1639" s="240">
        <v>921</v>
      </c>
    </row>
    <row r="1640" spans="1:18">
      <c r="A1640" s="240" t="s">
        <v>420</v>
      </c>
      <c r="B1640" s="240" t="s">
        <v>71</v>
      </c>
      <c r="C1640" s="240" t="s">
        <v>434</v>
      </c>
      <c r="D1640" s="246" t="str">
        <f>IF(VLOOKUP($C1640,'3. Ref. Tables'!$A$10:$C$153,2,FALSE)=0,"",VLOOKUP($C1640,'3. Ref. Tables'!$A$10:$C$153,2,FALSE))</f>
        <v>Not in WP04.02</v>
      </c>
      <c r="E1640" s="246" t="str">
        <f>IF(VLOOKUP($C1640,'3. Ref. Tables'!$A$10:$C$153,3,FALSE)=0,"",VLOOKUP($C1640,'3. Ref. Tables'!$A$10:$C$153,3,FALSE))</f>
        <v/>
      </c>
      <c r="F1640" s="240">
        <v>2015</v>
      </c>
      <c r="G1640" s="240">
        <v>11</v>
      </c>
      <c r="H1640" s="240" t="s">
        <v>77</v>
      </c>
      <c r="I1640" s="242">
        <v>147.50002137324057</v>
      </c>
      <c r="J1640" s="240">
        <v>414016</v>
      </c>
      <c r="K1640" s="240" t="s">
        <v>422</v>
      </c>
      <c r="L1640" s="241">
        <v>0</v>
      </c>
      <c r="M1640" s="242">
        <f t="shared" si="100"/>
        <v>0</v>
      </c>
      <c r="N1640" s="242">
        <f t="shared" si="101"/>
        <v>147.50002137324057</v>
      </c>
      <c r="O1640" s="240">
        <v>870905</v>
      </c>
      <c r="P1640" s="240" t="s">
        <v>423</v>
      </c>
      <c r="Q1640" s="240" t="s">
        <v>75</v>
      </c>
      <c r="R1640" s="240">
        <v>921</v>
      </c>
    </row>
    <row r="1641" spans="1:18">
      <c r="A1641" s="240" t="s">
        <v>420</v>
      </c>
      <c r="B1641" s="240" t="s">
        <v>71</v>
      </c>
      <c r="C1641" s="240" t="s">
        <v>440</v>
      </c>
      <c r="D1641" s="246" t="str">
        <f>IF(VLOOKUP($C1641,'3. Ref. Tables'!$A$10:$C$153,2,FALSE)=0,"",VLOOKUP($C1641,'3. Ref. Tables'!$A$10:$C$153,2,FALSE))</f>
        <v>Not in WP04.02</v>
      </c>
      <c r="E1641" s="246" t="str">
        <f>IF(VLOOKUP($C1641,'3. Ref. Tables'!$A$10:$C$153,3,FALSE)=0,"",VLOOKUP($C1641,'3. Ref. Tables'!$A$10:$C$153,3,FALSE))</f>
        <v/>
      </c>
      <c r="F1641" s="240">
        <v>2015</v>
      </c>
      <c r="G1641" s="240">
        <v>4</v>
      </c>
      <c r="H1641" s="240" t="s">
        <v>77</v>
      </c>
      <c r="I1641" s="242">
        <v>147.50014552260527</v>
      </c>
      <c r="J1641" s="240">
        <v>414016</v>
      </c>
      <c r="K1641" s="240" t="s">
        <v>422</v>
      </c>
      <c r="L1641" s="241">
        <v>0</v>
      </c>
      <c r="M1641" s="242">
        <f t="shared" si="100"/>
        <v>0</v>
      </c>
      <c r="N1641" s="242">
        <f t="shared" si="101"/>
        <v>147.50014552260527</v>
      </c>
      <c r="O1641" s="240">
        <v>870905</v>
      </c>
      <c r="P1641" s="240" t="s">
        <v>423</v>
      </c>
      <c r="Q1641" s="240" t="s">
        <v>75</v>
      </c>
      <c r="R1641" s="240">
        <v>921</v>
      </c>
    </row>
    <row r="1642" spans="1:18">
      <c r="A1642" s="240" t="s">
        <v>420</v>
      </c>
      <c r="B1642" s="240" t="s">
        <v>71</v>
      </c>
      <c r="C1642" s="240" t="s">
        <v>427</v>
      </c>
      <c r="D1642" s="246" t="str">
        <f>IF(VLOOKUP($C1642,'3. Ref. Tables'!$A$10:$C$153,2,FALSE)=0,"",VLOOKUP($C1642,'3. Ref. Tables'!$A$10:$C$153,2,FALSE))</f>
        <v>Not in WP04.02</v>
      </c>
      <c r="E1642" s="246" t="str">
        <f>IF(VLOOKUP($C1642,'3. Ref. Tables'!$A$10:$C$153,3,FALSE)=0,"",VLOOKUP($C1642,'3. Ref. Tables'!$A$10:$C$153,3,FALSE))</f>
        <v/>
      </c>
      <c r="F1642" s="240">
        <v>2017</v>
      </c>
      <c r="G1642" s="240">
        <v>3</v>
      </c>
      <c r="H1642" s="240" t="s">
        <v>73</v>
      </c>
      <c r="I1642" s="242">
        <v>154.59199454662732</v>
      </c>
      <c r="J1642" s="240">
        <v>404016</v>
      </c>
      <c r="K1642" s="240" t="s">
        <v>428</v>
      </c>
      <c r="L1642" s="241">
        <v>0</v>
      </c>
      <c r="M1642" s="242">
        <f t="shared" si="100"/>
        <v>0</v>
      </c>
      <c r="N1642" s="242">
        <f t="shared" si="101"/>
        <v>154.59199454662732</v>
      </c>
      <c r="O1642" s="240">
        <v>872008</v>
      </c>
      <c r="P1642" s="240">
        <v>404016</v>
      </c>
      <c r="Q1642" s="240" t="s">
        <v>75</v>
      </c>
      <c r="R1642" s="240">
        <v>923</v>
      </c>
    </row>
    <row r="1643" spans="1:18">
      <c r="A1643" s="240" t="s">
        <v>420</v>
      </c>
      <c r="B1643" s="240" t="s">
        <v>71</v>
      </c>
      <c r="C1643" s="240" t="s">
        <v>430</v>
      </c>
      <c r="D1643" s="246" t="str">
        <f>IF(VLOOKUP($C1643,'3. Ref. Tables'!$A$10:$C$153,2,FALSE)=0,"",VLOOKUP($C1643,'3. Ref. Tables'!$A$10:$C$153,2,FALSE))</f>
        <v>Not in WP04.02</v>
      </c>
      <c r="E1643" s="246" t="str">
        <f>IF(VLOOKUP($C1643,'3. Ref. Tables'!$A$10:$C$153,3,FALSE)=0,"",VLOOKUP($C1643,'3. Ref. Tables'!$A$10:$C$153,3,FALSE))</f>
        <v/>
      </c>
      <c r="F1643" s="240">
        <v>2017</v>
      </c>
      <c r="G1643" s="240">
        <v>11</v>
      </c>
      <c r="H1643" s="240" t="s">
        <v>73</v>
      </c>
      <c r="I1643" s="242">
        <v>164.25401593942917</v>
      </c>
      <c r="J1643" s="240">
        <v>404016</v>
      </c>
      <c r="K1643" s="240" t="s">
        <v>428</v>
      </c>
      <c r="L1643" s="241">
        <v>0</v>
      </c>
      <c r="M1643" s="242">
        <f t="shared" si="100"/>
        <v>0</v>
      </c>
      <c r="N1643" s="242">
        <f t="shared" si="101"/>
        <v>164.25401593942917</v>
      </c>
      <c r="O1643" s="240">
        <v>872008</v>
      </c>
      <c r="P1643" s="240">
        <v>404016</v>
      </c>
      <c r="Q1643" s="240" t="s">
        <v>75</v>
      </c>
      <c r="R1643" s="240">
        <v>923</v>
      </c>
    </row>
    <row r="1644" spans="1:18">
      <c r="A1644" s="240" t="s">
        <v>420</v>
      </c>
      <c r="B1644" s="240" t="s">
        <v>71</v>
      </c>
      <c r="C1644" s="240" t="s">
        <v>438</v>
      </c>
      <c r="D1644" s="246" t="str">
        <f>IF(VLOOKUP($C1644,'3. Ref. Tables'!$A$10:$C$153,2,FALSE)=0,"",VLOOKUP($C1644,'3. Ref. Tables'!$A$10:$C$153,2,FALSE))</f>
        <v>Not in WP04.02</v>
      </c>
      <c r="E1644" s="246" t="str">
        <f>IF(VLOOKUP($C1644,'3. Ref. Tables'!$A$10:$C$153,3,FALSE)=0,"",VLOOKUP($C1644,'3. Ref. Tables'!$A$10:$C$153,3,FALSE))</f>
        <v/>
      </c>
      <c r="F1644" s="240">
        <v>2019</v>
      </c>
      <c r="G1644" s="240">
        <v>5</v>
      </c>
      <c r="H1644" s="240" t="s">
        <v>80</v>
      </c>
      <c r="I1644" s="242">
        <v>170.49987126706387</v>
      </c>
      <c r="J1644" s="240">
        <v>424016</v>
      </c>
      <c r="K1644" s="240" t="s">
        <v>424</v>
      </c>
      <c r="L1644" s="241">
        <v>0</v>
      </c>
      <c r="M1644" s="242">
        <f t="shared" si="100"/>
        <v>0</v>
      </c>
      <c r="N1644" s="242">
        <f t="shared" si="101"/>
        <v>170.49987126706387</v>
      </c>
      <c r="O1644" s="240">
        <v>872008</v>
      </c>
      <c r="P1644" s="240">
        <v>424016</v>
      </c>
      <c r="Q1644" s="240" t="s">
        <v>75</v>
      </c>
      <c r="R1644" s="240">
        <v>923</v>
      </c>
    </row>
    <row r="1645" spans="1:18">
      <c r="A1645" s="240" t="s">
        <v>420</v>
      </c>
      <c r="B1645" s="240" t="s">
        <v>71</v>
      </c>
      <c r="C1645" s="240" t="s">
        <v>436</v>
      </c>
      <c r="D1645" s="246" t="str">
        <f>IF(VLOOKUP($C1645,'3. Ref. Tables'!$A$10:$C$153,2,FALSE)=0,"",VLOOKUP($C1645,'3. Ref. Tables'!$A$10:$C$153,2,FALSE))</f>
        <v>Not in WP04.02</v>
      </c>
      <c r="E1645" s="246" t="str">
        <f>IF(VLOOKUP($C1645,'3. Ref. Tables'!$A$10:$C$153,3,FALSE)=0,"",VLOOKUP($C1645,'3. Ref. Tables'!$A$10:$C$153,3,FALSE))</f>
        <v/>
      </c>
      <c r="F1645" s="240">
        <v>2019</v>
      </c>
      <c r="G1645" s="240">
        <v>3</v>
      </c>
      <c r="H1645" s="240" t="s">
        <v>80</v>
      </c>
      <c r="I1645" s="242">
        <v>177.41393157178734</v>
      </c>
      <c r="J1645" s="240">
        <v>424016</v>
      </c>
      <c r="K1645" s="240" t="s">
        <v>424</v>
      </c>
      <c r="L1645" s="241">
        <v>0</v>
      </c>
      <c r="M1645" s="242">
        <f t="shared" si="100"/>
        <v>0</v>
      </c>
      <c r="N1645" s="242">
        <f t="shared" si="101"/>
        <v>177.41393157178734</v>
      </c>
      <c r="O1645" s="240">
        <v>872008</v>
      </c>
      <c r="P1645" s="240">
        <v>424016</v>
      </c>
      <c r="Q1645" s="240" t="s">
        <v>75</v>
      </c>
      <c r="R1645" s="240">
        <v>923</v>
      </c>
    </row>
    <row r="1646" spans="1:18">
      <c r="A1646" s="240" t="s">
        <v>420</v>
      </c>
      <c r="B1646" s="240" t="s">
        <v>71</v>
      </c>
      <c r="C1646" s="240" t="s">
        <v>433</v>
      </c>
      <c r="D1646" s="246" t="str">
        <f>IF(VLOOKUP($C1646,'3. Ref. Tables'!$A$10:$C$153,2,FALSE)=0,"",VLOOKUP($C1646,'3. Ref. Tables'!$A$10:$C$153,2,FALSE))</f>
        <v>Not in WP04.02</v>
      </c>
      <c r="E1646" s="246" t="str">
        <f>IF(VLOOKUP($C1646,'3. Ref. Tables'!$A$10:$C$153,3,FALSE)=0,"",VLOOKUP($C1646,'3. Ref. Tables'!$A$10:$C$153,3,FALSE))</f>
        <v/>
      </c>
      <c r="F1646" s="240">
        <v>2015</v>
      </c>
      <c r="G1646" s="240">
        <v>4</v>
      </c>
      <c r="H1646" s="240" t="s">
        <v>80</v>
      </c>
      <c r="I1646" s="242">
        <v>184.19993910438671</v>
      </c>
      <c r="J1646" s="240">
        <v>424016</v>
      </c>
      <c r="K1646" s="240" t="s">
        <v>424</v>
      </c>
      <c r="L1646" s="241">
        <v>0</v>
      </c>
      <c r="M1646" s="242">
        <f t="shared" si="100"/>
        <v>0</v>
      </c>
      <c r="N1646" s="242">
        <f t="shared" si="101"/>
        <v>184.19993910438671</v>
      </c>
      <c r="O1646" s="240">
        <v>870905</v>
      </c>
      <c r="P1646" s="240" t="s">
        <v>425</v>
      </c>
      <c r="Q1646" s="240" t="s">
        <v>75</v>
      </c>
      <c r="R1646" s="240">
        <v>921</v>
      </c>
    </row>
    <row r="1647" spans="1:18">
      <c r="A1647" s="240" t="s">
        <v>420</v>
      </c>
      <c r="B1647" s="240" t="s">
        <v>71</v>
      </c>
      <c r="C1647" s="240" t="s">
        <v>431</v>
      </c>
      <c r="D1647" s="246" t="str">
        <f>IF(VLOOKUP($C1647,'3. Ref. Tables'!$A$10:$C$153,2,FALSE)=0,"",VLOOKUP($C1647,'3. Ref. Tables'!$A$10:$C$153,2,FALSE))</f>
        <v>Not in WP04.02</v>
      </c>
      <c r="E1647" s="246" t="str">
        <f>IF(VLOOKUP($C1647,'3. Ref. Tables'!$A$10:$C$153,3,FALSE)=0,"",VLOOKUP($C1647,'3. Ref. Tables'!$A$10:$C$153,3,FALSE))</f>
        <v/>
      </c>
      <c r="F1647" s="240">
        <v>2016</v>
      </c>
      <c r="G1647" s="240">
        <v>5</v>
      </c>
      <c r="H1647" s="240" t="s">
        <v>80</v>
      </c>
      <c r="I1647" s="242">
        <v>184.29999078346779</v>
      </c>
      <c r="J1647" s="240">
        <v>424016</v>
      </c>
      <c r="K1647" s="240" t="s">
        <v>424</v>
      </c>
      <c r="L1647" s="241">
        <v>0</v>
      </c>
      <c r="M1647" s="242">
        <f t="shared" si="100"/>
        <v>0</v>
      </c>
      <c r="N1647" s="242">
        <f t="shared" si="101"/>
        <v>184.29999078346779</v>
      </c>
      <c r="O1647" s="240">
        <v>872005</v>
      </c>
      <c r="P1647" s="240">
        <v>424016</v>
      </c>
      <c r="Q1647" s="240" t="s">
        <v>75</v>
      </c>
      <c r="R1647" s="240">
        <v>923</v>
      </c>
    </row>
    <row r="1648" spans="1:18">
      <c r="A1648" s="240" t="s">
        <v>420</v>
      </c>
      <c r="B1648" s="240" t="s">
        <v>71</v>
      </c>
      <c r="C1648" s="240" t="s">
        <v>432</v>
      </c>
      <c r="D1648" s="246" t="str">
        <f>IF(VLOOKUP($C1648,'3. Ref. Tables'!$A$10:$C$153,2,FALSE)=0,"",VLOOKUP($C1648,'3. Ref. Tables'!$A$10:$C$153,2,FALSE))</f>
        <v>Not in WP04.02</v>
      </c>
      <c r="E1648" s="246" t="str">
        <f>IF(VLOOKUP($C1648,'3. Ref. Tables'!$A$10:$C$153,3,FALSE)=0,"",VLOOKUP($C1648,'3. Ref. Tables'!$A$10:$C$153,3,FALSE))</f>
        <v/>
      </c>
      <c r="F1648" s="240">
        <v>2016</v>
      </c>
      <c r="G1648" s="240">
        <v>1</v>
      </c>
      <c r="H1648" s="240" t="s">
        <v>80</v>
      </c>
      <c r="I1648" s="242">
        <v>184.30001874830214</v>
      </c>
      <c r="J1648" s="240">
        <v>424016</v>
      </c>
      <c r="K1648" s="240" t="s">
        <v>424</v>
      </c>
      <c r="L1648" s="241">
        <v>0</v>
      </c>
      <c r="M1648" s="242">
        <f t="shared" si="100"/>
        <v>0</v>
      </c>
      <c r="N1648" s="242">
        <f t="shared" si="101"/>
        <v>184.30001874830214</v>
      </c>
      <c r="O1648" s="240">
        <v>872005</v>
      </c>
      <c r="P1648" s="240">
        <v>424016</v>
      </c>
      <c r="Q1648" s="240" t="s">
        <v>75</v>
      </c>
      <c r="R1648" s="240">
        <v>923</v>
      </c>
    </row>
    <row r="1649" spans="1:18">
      <c r="A1649" s="240" t="s">
        <v>420</v>
      </c>
      <c r="B1649" s="240" t="s">
        <v>71</v>
      </c>
      <c r="C1649" s="240" t="s">
        <v>431</v>
      </c>
      <c r="D1649" s="246" t="str">
        <f>IF(VLOOKUP($C1649,'3. Ref. Tables'!$A$10:$C$153,2,FALSE)=0,"",VLOOKUP($C1649,'3. Ref. Tables'!$A$10:$C$153,2,FALSE))</f>
        <v>Not in WP04.02</v>
      </c>
      <c r="E1649" s="246" t="str">
        <f>IF(VLOOKUP($C1649,'3. Ref. Tables'!$A$10:$C$153,3,FALSE)=0,"",VLOOKUP($C1649,'3. Ref. Tables'!$A$10:$C$153,3,FALSE))</f>
        <v/>
      </c>
      <c r="F1649" s="240">
        <v>2017</v>
      </c>
      <c r="G1649" s="240">
        <v>10</v>
      </c>
      <c r="H1649" s="240" t="s">
        <v>80</v>
      </c>
      <c r="I1649" s="242">
        <v>186.59999377711873</v>
      </c>
      <c r="J1649" s="240">
        <v>424016</v>
      </c>
      <c r="K1649" s="240" t="s">
        <v>424</v>
      </c>
      <c r="L1649" s="241">
        <v>0</v>
      </c>
      <c r="M1649" s="242">
        <f t="shared" si="100"/>
        <v>0</v>
      </c>
      <c r="N1649" s="242">
        <f t="shared" si="101"/>
        <v>186.59999377711873</v>
      </c>
      <c r="O1649" s="240">
        <v>872008</v>
      </c>
      <c r="P1649" s="240">
        <v>424016</v>
      </c>
      <c r="Q1649" s="240" t="s">
        <v>75</v>
      </c>
      <c r="R1649" s="240">
        <v>923</v>
      </c>
    </row>
    <row r="1650" spans="1:18">
      <c r="A1650" s="240" t="s">
        <v>420</v>
      </c>
      <c r="B1650" s="240" t="s">
        <v>71</v>
      </c>
      <c r="C1650" s="240" t="s">
        <v>442</v>
      </c>
      <c r="D1650" s="246" t="str">
        <f>IF(VLOOKUP($C1650,'3. Ref. Tables'!$A$10:$C$153,2,FALSE)=0,"",VLOOKUP($C1650,'3. Ref. Tables'!$A$10:$C$153,2,FALSE))</f>
        <v>Not in WP04.02</v>
      </c>
      <c r="E1650" s="246" t="str">
        <f>IF(VLOOKUP($C1650,'3. Ref. Tables'!$A$10:$C$153,3,FALSE)=0,"",VLOOKUP($C1650,'3. Ref. Tables'!$A$10:$C$153,3,FALSE))</f>
        <v/>
      </c>
      <c r="F1650" s="240">
        <v>2016</v>
      </c>
      <c r="G1650" s="240">
        <v>3</v>
      </c>
      <c r="H1650" s="240" t="s">
        <v>77</v>
      </c>
      <c r="I1650" s="242">
        <v>188.89880905884982</v>
      </c>
      <c r="J1650" s="240">
        <v>414016</v>
      </c>
      <c r="K1650" s="240" t="s">
        <v>422</v>
      </c>
      <c r="L1650" s="241">
        <v>0</v>
      </c>
      <c r="M1650" s="242">
        <f t="shared" si="100"/>
        <v>0</v>
      </c>
      <c r="N1650" s="242">
        <f t="shared" si="101"/>
        <v>188.89880905884982</v>
      </c>
      <c r="O1650" s="240">
        <v>872005</v>
      </c>
      <c r="P1650" s="240">
        <v>414016</v>
      </c>
      <c r="Q1650" s="240" t="s">
        <v>75</v>
      </c>
      <c r="R1650" s="240">
        <v>923</v>
      </c>
    </row>
    <row r="1651" spans="1:18">
      <c r="A1651" s="240" t="s">
        <v>420</v>
      </c>
      <c r="B1651" s="240" t="s">
        <v>71</v>
      </c>
      <c r="C1651" s="240" t="s">
        <v>426</v>
      </c>
      <c r="D1651" s="246" t="str">
        <f>IF(VLOOKUP($C1651,'3. Ref. Tables'!$A$10:$C$153,2,FALSE)=0,"",VLOOKUP($C1651,'3. Ref. Tables'!$A$10:$C$153,2,FALSE))</f>
        <v>Not in WP04.02</v>
      </c>
      <c r="E1651" s="246" t="str">
        <f>IF(VLOOKUP($C1651,'3. Ref. Tables'!$A$10:$C$153,3,FALSE)=0,"",VLOOKUP($C1651,'3. Ref. Tables'!$A$10:$C$153,3,FALSE))</f>
        <v/>
      </c>
      <c r="F1651" s="240">
        <v>2018</v>
      </c>
      <c r="G1651" s="240">
        <v>9</v>
      </c>
      <c r="H1651" s="240" t="s">
        <v>80</v>
      </c>
      <c r="I1651" s="242">
        <v>190.64996704059911</v>
      </c>
      <c r="J1651" s="240">
        <v>424016</v>
      </c>
      <c r="K1651" s="240" t="s">
        <v>424</v>
      </c>
      <c r="L1651" s="241">
        <v>0</v>
      </c>
      <c r="M1651" s="242">
        <f t="shared" si="100"/>
        <v>0</v>
      </c>
      <c r="N1651" s="242">
        <f t="shared" si="101"/>
        <v>190.64996704059911</v>
      </c>
      <c r="O1651" s="240">
        <v>872008</v>
      </c>
      <c r="P1651" s="240">
        <v>424016</v>
      </c>
      <c r="Q1651" s="240" t="s">
        <v>75</v>
      </c>
      <c r="R1651" s="240">
        <v>923</v>
      </c>
    </row>
    <row r="1652" spans="1:18">
      <c r="A1652" s="240" t="s">
        <v>420</v>
      </c>
      <c r="B1652" s="240" t="s">
        <v>71</v>
      </c>
      <c r="C1652" s="240" t="s">
        <v>431</v>
      </c>
      <c r="D1652" s="246" t="str">
        <f>IF(VLOOKUP($C1652,'3. Ref. Tables'!$A$10:$C$153,2,FALSE)=0,"",VLOOKUP($C1652,'3. Ref. Tables'!$A$10:$C$153,2,FALSE))</f>
        <v>Not in WP04.02</v>
      </c>
      <c r="E1652" s="246" t="str">
        <f>IF(VLOOKUP($C1652,'3. Ref. Tables'!$A$10:$C$153,3,FALSE)=0,"",VLOOKUP($C1652,'3. Ref. Tables'!$A$10:$C$153,3,FALSE))</f>
        <v/>
      </c>
      <c r="F1652" s="240">
        <v>2018</v>
      </c>
      <c r="G1652" s="240">
        <v>4</v>
      </c>
      <c r="H1652" s="240" t="s">
        <v>80</v>
      </c>
      <c r="I1652" s="242">
        <v>190.64997216962269</v>
      </c>
      <c r="J1652" s="240">
        <v>424016</v>
      </c>
      <c r="K1652" s="240" t="s">
        <v>424</v>
      </c>
      <c r="L1652" s="241">
        <v>0</v>
      </c>
      <c r="M1652" s="242">
        <f t="shared" si="100"/>
        <v>0</v>
      </c>
      <c r="N1652" s="242">
        <f t="shared" si="101"/>
        <v>190.64997216962269</v>
      </c>
      <c r="O1652" s="240">
        <v>872008</v>
      </c>
      <c r="P1652" s="240">
        <v>424016</v>
      </c>
      <c r="Q1652" s="240" t="s">
        <v>75</v>
      </c>
      <c r="R1652" s="240">
        <v>923</v>
      </c>
    </row>
    <row r="1653" spans="1:18">
      <c r="A1653" s="240" t="s">
        <v>420</v>
      </c>
      <c r="B1653" s="240" t="s">
        <v>71</v>
      </c>
      <c r="C1653" s="240" t="s">
        <v>435</v>
      </c>
      <c r="D1653" s="246" t="str">
        <f>IF(VLOOKUP($C1653,'3. Ref. Tables'!$A$10:$C$153,2,FALSE)=0,"",VLOOKUP($C1653,'3. Ref. Tables'!$A$10:$C$153,2,FALSE))</f>
        <v>Not in WP04.02</v>
      </c>
      <c r="E1653" s="246" t="str">
        <f>IF(VLOOKUP($C1653,'3. Ref. Tables'!$A$10:$C$153,3,FALSE)=0,"",VLOOKUP($C1653,'3. Ref. Tables'!$A$10:$C$153,3,FALSE))</f>
        <v/>
      </c>
      <c r="F1653" s="240">
        <v>2018</v>
      </c>
      <c r="G1653" s="240">
        <v>1</v>
      </c>
      <c r="H1653" s="240" t="s">
        <v>80</v>
      </c>
      <c r="I1653" s="242">
        <v>190.64997628080818</v>
      </c>
      <c r="J1653" s="240">
        <v>424016</v>
      </c>
      <c r="K1653" s="240" t="s">
        <v>424</v>
      </c>
      <c r="L1653" s="241">
        <v>0</v>
      </c>
      <c r="M1653" s="242">
        <f t="shared" si="100"/>
        <v>0</v>
      </c>
      <c r="N1653" s="242">
        <f t="shared" si="101"/>
        <v>190.64997628080818</v>
      </c>
      <c r="O1653" s="240">
        <v>872008</v>
      </c>
      <c r="P1653" s="240">
        <v>424016</v>
      </c>
      <c r="Q1653" s="240" t="s">
        <v>75</v>
      </c>
      <c r="R1653" s="240">
        <v>923</v>
      </c>
    </row>
    <row r="1654" spans="1:18">
      <c r="A1654" s="240" t="s">
        <v>420</v>
      </c>
      <c r="B1654" s="240" t="s">
        <v>71</v>
      </c>
      <c r="C1654" s="240" t="s">
        <v>434</v>
      </c>
      <c r="D1654" s="246" t="str">
        <f>IF(VLOOKUP($C1654,'3. Ref. Tables'!$A$10:$C$153,2,FALSE)=0,"",VLOOKUP($C1654,'3. Ref. Tables'!$A$10:$C$153,2,FALSE))</f>
        <v>Not in WP04.02</v>
      </c>
      <c r="E1654" s="246" t="str">
        <f>IF(VLOOKUP($C1654,'3. Ref. Tables'!$A$10:$C$153,3,FALSE)=0,"",VLOOKUP($C1654,'3. Ref. Tables'!$A$10:$C$153,3,FALSE))</f>
        <v/>
      </c>
      <c r="F1654" s="240">
        <v>2018</v>
      </c>
      <c r="G1654" s="240">
        <v>6</v>
      </c>
      <c r="H1654" s="240" t="s">
        <v>80</v>
      </c>
      <c r="I1654" s="242">
        <v>190.65007767037989</v>
      </c>
      <c r="J1654" s="240">
        <v>424016</v>
      </c>
      <c r="K1654" s="240" t="s">
        <v>424</v>
      </c>
      <c r="L1654" s="241">
        <v>0</v>
      </c>
      <c r="M1654" s="242">
        <f t="shared" si="100"/>
        <v>0</v>
      </c>
      <c r="N1654" s="242">
        <f t="shared" si="101"/>
        <v>190.65007767037989</v>
      </c>
      <c r="O1654" s="240">
        <v>872008</v>
      </c>
      <c r="P1654" s="240">
        <v>424016</v>
      </c>
      <c r="Q1654" s="240" t="s">
        <v>75</v>
      </c>
      <c r="R1654" s="240">
        <v>923</v>
      </c>
    </row>
    <row r="1655" spans="1:18">
      <c r="A1655" s="240" t="s">
        <v>420</v>
      </c>
      <c r="B1655" s="240" t="s">
        <v>71</v>
      </c>
      <c r="C1655" s="240" t="s">
        <v>434</v>
      </c>
      <c r="D1655" s="246" t="str">
        <f>IF(VLOOKUP($C1655,'3. Ref. Tables'!$A$10:$C$153,2,FALSE)=0,"",VLOOKUP($C1655,'3. Ref. Tables'!$A$10:$C$153,2,FALSE))</f>
        <v>Not in WP04.02</v>
      </c>
      <c r="E1655" s="246" t="str">
        <f>IF(VLOOKUP($C1655,'3. Ref. Tables'!$A$10:$C$153,3,FALSE)=0,"",VLOOKUP($C1655,'3. Ref. Tables'!$A$10:$C$153,3,FALSE))</f>
        <v/>
      </c>
      <c r="F1655" s="240">
        <v>2019</v>
      </c>
      <c r="G1655" s="240">
        <v>12</v>
      </c>
      <c r="H1655" s="240" t="s">
        <v>77</v>
      </c>
      <c r="I1655" s="242">
        <v>219.41033133056976</v>
      </c>
      <c r="J1655" s="240">
        <v>414016</v>
      </c>
      <c r="K1655" s="240" t="s">
        <v>422</v>
      </c>
      <c r="L1655" s="241">
        <v>0</v>
      </c>
      <c r="M1655" s="242">
        <f t="shared" si="100"/>
        <v>0</v>
      </c>
      <c r="N1655" s="242">
        <f t="shared" si="101"/>
        <v>219.41033133056976</v>
      </c>
      <c r="O1655" s="240">
        <v>872008</v>
      </c>
      <c r="P1655" s="240">
        <v>414016</v>
      </c>
      <c r="Q1655" s="240" t="s">
        <v>75</v>
      </c>
      <c r="R1655" s="240">
        <v>923</v>
      </c>
    </row>
    <row r="1656" spans="1:18">
      <c r="A1656" s="240" t="s">
        <v>420</v>
      </c>
      <c r="B1656" s="240" t="s">
        <v>71</v>
      </c>
      <c r="C1656" s="240" t="s">
        <v>437</v>
      </c>
      <c r="D1656" s="246" t="str">
        <f>IF(VLOOKUP($C1656,'3. Ref. Tables'!$A$10:$C$153,2,FALSE)=0,"",VLOOKUP($C1656,'3. Ref. Tables'!$A$10:$C$153,2,FALSE))</f>
        <v>Not in WP04.02</v>
      </c>
      <c r="E1656" s="246" t="str">
        <f>IF(VLOOKUP($C1656,'3. Ref. Tables'!$A$10:$C$153,3,FALSE)=0,"",VLOOKUP($C1656,'3. Ref. Tables'!$A$10:$C$153,3,FALSE))</f>
        <v/>
      </c>
      <c r="F1656" s="240">
        <v>2017</v>
      </c>
      <c r="G1656" s="240">
        <v>11</v>
      </c>
      <c r="H1656" s="240" t="s">
        <v>80</v>
      </c>
      <c r="I1656" s="242">
        <v>223.92000942091101</v>
      </c>
      <c r="J1656" s="240">
        <v>424016</v>
      </c>
      <c r="K1656" s="240" t="s">
        <v>424</v>
      </c>
      <c r="L1656" s="241">
        <v>0</v>
      </c>
      <c r="M1656" s="242">
        <f t="shared" si="100"/>
        <v>0</v>
      </c>
      <c r="N1656" s="242">
        <f t="shared" si="101"/>
        <v>223.92000942091101</v>
      </c>
      <c r="O1656" s="240">
        <v>872008</v>
      </c>
      <c r="P1656" s="240">
        <v>424016</v>
      </c>
      <c r="Q1656" s="240" t="s">
        <v>75</v>
      </c>
      <c r="R1656" s="240">
        <v>923</v>
      </c>
    </row>
    <row r="1657" spans="1:18">
      <c r="A1657" s="240" t="s">
        <v>420</v>
      </c>
      <c r="B1657" s="240" t="s">
        <v>71</v>
      </c>
      <c r="C1657" s="240" t="s">
        <v>434</v>
      </c>
      <c r="D1657" s="246" t="str">
        <f>IF(VLOOKUP($C1657,'3. Ref. Tables'!$A$10:$C$153,2,FALSE)=0,"",VLOOKUP($C1657,'3. Ref. Tables'!$A$10:$C$153,2,FALSE))</f>
        <v>Not in WP04.02</v>
      </c>
      <c r="E1657" s="246" t="str">
        <f>IF(VLOOKUP($C1657,'3. Ref. Tables'!$A$10:$C$153,3,FALSE)=0,"",VLOOKUP($C1657,'3. Ref. Tables'!$A$10:$C$153,3,FALSE))</f>
        <v/>
      </c>
      <c r="F1657" s="240">
        <v>2018</v>
      </c>
      <c r="G1657" s="240">
        <v>6</v>
      </c>
      <c r="H1657" s="240" t="s">
        <v>73</v>
      </c>
      <c r="I1657" s="242">
        <v>234.44996795138945</v>
      </c>
      <c r="J1657" s="240">
        <v>404016</v>
      </c>
      <c r="K1657" s="240" t="s">
        <v>428</v>
      </c>
      <c r="L1657" s="241">
        <v>0</v>
      </c>
      <c r="M1657" s="242">
        <f t="shared" si="100"/>
        <v>0</v>
      </c>
      <c r="N1657" s="242">
        <f t="shared" si="101"/>
        <v>234.44996795138945</v>
      </c>
      <c r="O1657" s="240">
        <v>872008</v>
      </c>
      <c r="P1657" s="240">
        <v>404016</v>
      </c>
      <c r="Q1657" s="240" t="s">
        <v>75</v>
      </c>
      <c r="R1657" s="240">
        <v>923</v>
      </c>
    </row>
    <row r="1658" spans="1:18">
      <c r="A1658" s="240" t="s">
        <v>420</v>
      </c>
      <c r="B1658" s="240" t="s">
        <v>71</v>
      </c>
      <c r="C1658" s="240" t="s">
        <v>426</v>
      </c>
      <c r="D1658" s="246" t="str">
        <f>IF(VLOOKUP($C1658,'3. Ref. Tables'!$A$10:$C$153,2,FALSE)=0,"",VLOOKUP($C1658,'3. Ref. Tables'!$A$10:$C$153,2,FALSE))</f>
        <v>Not in WP04.02</v>
      </c>
      <c r="E1658" s="246" t="str">
        <f>IF(VLOOKUP($C1658,'3. Ref. Tables'!$A$10:$C$153,3,FALSE)=0,"",VLOOKUP($C1658,'3. Ref. Tables'!$A$10:$C$153,3,FALSE))</f>
        <v/>
      </c>
      <c r="F1658" s="240">
        <v>2018</v>
      </c>
      <c r="G1658" s="240">
        <v>9</v>
      </c>
      <c r="H1658" s="240" t="s">
        <v>73</v>
      </c>
      <c r="I1658" s="242">
        <v>234.44997840489455</v>
      </c>
      <c r="J1658" s="240">
        <v>404016</v>
      </c>
      <c r="K1658" s="240" t="s">
        <v>428</v>
      </c>
      <c r="L1658" s="241">
        <v>0</v>
      </c>
      <c r="M1658" s="242">
        <f t="shared" si="100"/>
        <v>0</v>
      </c>
      <c r="N1658" s="242">
        <f t="shared" si="101"/>
        <v>234.44997840489455</v>
      </c>
      <c r="O1658" s="240">
        <v>872008</v>
      </c>
      <c r="P1658" s="240">
        <v>404016</v>
      </c>
      <c r="Q1658" s="240" t="s">
        <v>75</v>
      </c>
      <c r="R1658" s="240">
        <v>923</v>
      </c>
    </row>
    <row r="1659" spans="1:18">
      <c r="A1659" s="240" t="s">
        <v>420</v>
      </c>
      <c r="B1659" s="240" t="s">
        <v>71</v>
      </c>
      <c r="C1659" s="240" t="s">
        <v>431</v>
      </c>
      <c r="D1659" s="246" t="str">
        <f>IF(VLOOKUP($C1659,'3. Ref. Tables'!$A$10:$C$153,2,FALSE)=0,"",VLOOKUP($C1659,'3. Ref. Tables'!$A$10:$C$153,2,FALSE))</f>
        <v>Not in WP04.02</v>
      </c>
      <c r="E1659" s="246" t="str">
        <f>IF(VLOOKUP($C1659,'3. Ref. Tables'!$A$10:$C$153,3,FALSE)=0,"",VLOOKUP($C1659,'3. Ref. Tables'!$A$10:$C$153,3,FALSE))</f>
        <v/>
      </c>
      <c r="F1659" s="240">
        <v>2018</v>
      </c>
      <c r="G1659" s="240">
        <v>4</v>
      </c>
      <c r="H1659" s="240" t="s">
        <v>73</v>
      </c>
      <c r="I1659" s="242">
        <v>234.45001504035471</v>
      </c>
      <c r="J1659" s="240">
        <v>404016</v>
      </c>
      <c r="K1659" s="240" t="s">
        <v>428</v>
      </c>
      <c r="L1659" s="241">
        <v>0</v>
      </c>
      <c r="M1659" s="242">
        <f t="shared" si="100"/>
        <v>0</v>
      </c>
      <c r="N1659" s="242">
        <f t="shared" si="101"/>
        <v>234.45001504035471</v>
      </c>
      <c r="O1659" s="240">
        <v>872008</v>
      </c>
      <c r="P1659" s="240">
        <v>404016</v>
      </c>
      <c r="Q1659" s="240" t="s">
        <v>75</v>
      </c>
      <c r="R1659" s="240">
        <v>923</v>
      </c>
    </row>
    <row r="1660" spans="1:18">
      <c r="A1660" s="240" t="s">
        <v>420</v>
      </c>
      <c r="B1660" s="240" t="s">
        <v>71</v>
      </c>
      <c r="C1660" s="240" t="s">
        <v>435</v>
      </c>
      <c r="D1660" s="246" t="str">
        <f>IF(VLOOKUP($C1660,'3. Ref. Tables'!$A$10:$C$153,2,FALSE)=0,"",VLOOKUP($C1660,'3. Ref. Tables'!$A$10:$C$153,2,FALSE))</f>
        <v>Not in WP04.02</v>
      </c>
      <c r="E1660" s="246" t="str">
        <f>IF(VLOOKUP($C1660,'3. Ref. Tables'!$A$10:$C$153,3,FALSE)=0,"",VLOOKUP($C1660,'3. Ref. Tables'!$A$10:$C$153,3,FALSE))</f>
        <v/>
      </c>
      <c r="F1660" s="240">
        <v>2018</v>
      </c>
      <c r="G1660" s="240">
        <v>1</v>
      </c>
      <c r="H1660" s="240" t="s">
        <v>73</v>
      </c>
      <c r="I1660" s="242">
        <v>234.45005560770147</v>
      </c>
      <c r="J1660" s="240">
        <v>404016</v>
      </c>
      <c r="K1660" s="240" t="s">
        <v>428</v>
      </c>
      <c r="L1660" s="241">
        <v>0</v>
      </c>
      <c r="M1660" s="242">
        <f t="shared" si="100"/>
        <v>0</v>
      </c>
      <c r="N1660" s="242">
        <f t="shared" si="101"/>
        <v>234.45005560770147</v>
      </c>
      <c r="O1660" s="240">
        <v>872008</v>
      </c>
      <c r="P1660" s="240">
        <v>404016</v>
      </c>
      <c r="Q1660" s="240" t="s">
        <v>75</v>
      </c>
      <c r="R1660" s="240">
        <v>923</v>
      </c>
    </row>
    <row r="1661" spans="1:18">
      <c r="A1661" s="240" t="s">
        <v>420</v>
      </c>
      <c r="B1661" s="240" t="s">
        <v>71</v>
      </c>
      <c r="C1661" s="240" t="s">
        <v>436</v>
      </c>
      <c r="D1661" s="246" t="str">
        <f>IF(VLOOKUP($C1661,'3. Ref. Tables'!$A$10:$C$153,2,FALSE)=0,"",VLOOKUP($C1661,'3. Ref. Tables'!$A$10:$C$153,2,FALSE))</f>
        <v>Not in WP04.02</v>
      </c>
      <c r="E1661" s="246" t="str">
        <f>IF(VLOOKUP($C1661,'3. Ref. Tables'!$A$10:$C$153,3,FALSE)=0,"",VLOOKUP($C1661,'3. Ref. Tables'!$A$10:$C$153,3,FALSE))</f>
        <v/>
      </c>
      <c r="F1661" s="240">
        <v>2019</v>
      </c>
      <c r="G1661" s="240">
        <v>3</v>
      </c>
      <c r="H1661" s="240" t="s">
        <v>73</v>
      </c>
      <c r="I1661" s="242">
        <v>241.39996764703244</v>
      </c>
      <c r="J1661" s="240">
        <v>404016</v>
      </c>
      <c r="K1661" s="240" t="s">
        <v>428</v>
      </c>
      <c r="L1661" s="241">
        <v>0</v>
      </c>
      <c r="M1661" s="242">
        <f t="shared" si="100"/>
        <v>0</v>
      </c>
      <c r="N1661" s="242">
        <f t="shared" si="101"/>
        <v>241.39996764703244</v>
      </c>
      <c r="O1661" s="240">
        <v>872008</v>
      </c>
      <c r="P1661" s="240">
        <v>404016</v>
      </c>
      <c r="Q1661" s="240" t="s">
        <v>75</v>
      </c>
      <c r="R1661" s="240">
        <v>923</v>
      </c>
    </row>
    <row r="1662" spans="1:18">
      <c r="A1662" s="240" t="s">
        <v>420</v>
      </c>
      <c r="B1662" s="240" t="s">
        <v>71</v>
      </c>
      <c r="C1662" s="240" t="s">
        <v>438</v>
      </c>
      <c r="D1662" s="246" t="str">
        <f>IF(VLOOKUP($C1662,'3. Ref. Tables'!$A$10:$C$153,2,FALSE)=0,"",VLOOKUP($C1662,'3. Ref. Tables'!$A$10:$C$153,2,FALSE))</f>
        <v>Not in WP04.02</v>
      </c>
      <c r="E1662" s="246" t="str">
        <f>IF(VLOOKUP($C1662,'3. Ref. Tables'!$A$10:$C$153,3,FALSE)=0,"",VLOOKUP($C1662,'3. Ref. Tables'!$A$10:$C$153,3,FALSE))</f>
        <v/>
      </c>
      <c r="F1662" s="240">
        <v>2019</v>
      </c>
      <c r="G1662" s="240">
        <v>5</v>
      </c>
      <c r="H1662" s="240" t="s">
        <v>73</v>
      </c>
      <c r="I1662" s="242">
        <v>241.40000954379354</v>
      </c>
      <c r="J1662" s="240">
        <v>404016</v>
      </c>
      <c r="K1662" s="240" t="s">
        <v>428</v>
      </c>
      <c r="L1662" s="241">
        <v>0</v>
      </c>
      <c r="M1662" s="242">
        <f t="shared" si="100"/>
        <v>0</v>
      </c>
      <c r="N1662" s="242">
        <f t="shared" si="101"/>
        <v>241.40000954379354</v>
      </c>
      <c r="O1662" s="240">
        <v>872008</v>
      </c>
      <c r="P1662" s="240">
        <v>404016</v>
      </c>
      <c r="Q1662" s="240" t="s">
        <v>75</v>
      </c>
      <c r="R1662" s="240">
        <v>923</v>
      </c>
    </row>
    <row r="1663" spans="1:18">
      <c r="A1663" s="240" t="s">
        <v>420</v>
      </c>
      <c r="B1663" s="240" t="s">
        <v>71</v>
      </c>
      <c r="C1663" s="240" t="s">
        <v>431</v>
      </c>
      <c r="D1663" s="246" t="str">
        <f>IF(VLOOKUP($C1663,'3. Ref. Tables'!$A$10:$C$153,2,FALSE)=0,"",VLOOKUP($C1663,'3. Ref. Tables'!$A$10:$C$153,2,FALSE))</f>
        <v>Not in WP04.02</v>
      </c>
      <c r="E1663" s="246" t="str">
        <f>IF(VLOOKUP($C1663,'3. Ref. Tables'!$A$10:$C$153,3,FALSE)=0,"",VLOOKUP($C1663,'3. Ref. Tables'!$A$10:$C$153,3,FALSE))</f>
        <v/>
      </c>
      <c r="F1663" s="240">
        <v>2017</v>
      </c>
      <c r="G1663" s="240">
        <v>10</v>
      </c>
      <c r="H1663" s="240" t="s">
        <v>73</v>
      </c>
      <c r="I1663" s="242">
        <v>241.55001699551073</v>
      </c>
      <c r="J1663" s="240">
        <v>404016</v>
      </c>
      <c r="K1663" s="240" t="s">
        <v>428</v>
      </c>
      <c r="L1663" s="241">
        <v>0</v>
      </c>
      <c r="M1663" s="242">
        <f t="shared" si="100"/>
        <v>0</v>
      </c>
      <c r="N1663" s="242">
        <f t="shared" si="101"/>
        <v>241.55001699551073</v>
      </c>
      <c r="O1663" s="240">
        <v>872008</v>
      </c>
      <c r="P1663" s="240">
        <v>404016</v>
      </c>
      <c r="Q1663" s="240" t="s">
        <v>75</v>
      </c>
      <c r="R1663" s="240">
        <v>923</v>
      </c>
    </row>
    <row r="1664" spans="1:18">
      <c r="A1664" s="240" t="s">
        <v>420</v>
      </c>
      <c r="B1664" s="240" t="s">
        <v>71</v>
      </c>
      <c r="C1664" s="240" t="s">
        <v>433</v>
      </c>
      <c r="D1664" s="246" t="str">
        <f>IF(VLOOKUP($C1664,'3. Ref. Tables'!$A$10:$C$153,2,FALSE)=0,"",VLOOKUP($C1664,'3. Ref. Tables'!$A$10:$C$153,2,FALSE))</f>
        <v>Not in WP04.02</v>
      </c>
      <c r="E1664" s="246" t="str">
        <f>IF(VLOOKUP($C1664,'3. Ref. Tables'!$A$10:$C$153,3,FALSE)=0,"",VLOOKUP($C1664,'3. Ref. Tables'!$A$10:$C$153,3,FALSE))</f>
        <v/>
      </c>
      <c r="F1664" s="240">
        <v>2015</v>
      </c>
      <c r="G1664" s="240">
        <v>4</v>
      </c>
      <c r="H1664" s="240" t="s">
        <v>73</v>
      </c>
      <c r="I1664" s="242">
        <v>242.04998813431064</v>
      </c>
      <c r="J1664" s="240">
        <v>404016</v>
      </c>
      <c r="K1664" s="240" t="s">
        <v>428</v>
      </c>
      <c r="L1664" s="241">
        <v>0</v>
      </c>
      <c r="M1664" s="242">
        <f t="shared" si="100"/>
        <v>0</v>
      </c>
      <c r="N1664" s="242">
        <f t="shared" si="101"/>
        <v>242.04998813431064</v>
      </c>
      <c r="O1664" s="240">
        <v>870905</v>
      </c>
      <c r="P1664" s="240" t="s">
        <v>429</v>
      </c>
      <c r="Q1664" s="240" t="s">
        <v>75</v>
      </c>
      <c r="R1664" s="240">
        <v>921</v>
      </c>
    </row>
    <row r="1665" spans="1:18">
      <c r="A1665" s="240" t="s">
        <v>420</v>
      </c>
      <c r="B1665" s="240" t="s">
        <v>71</v>
      </c>
      <c r="C1665" s="240" t="s">
        <v>432</v>
      </c>
      <c r="D1665" s="246" t="str">
        <f>IF(VLOOKUP($C1665,'3. Ref. Tables'!$A$10:$C$153,2,FALSE)=0,"",VLOOKUP($C1665,'3. Ref. Tables'!$A$10:$C$153,2,FALSE))</f>
        <v>Not in WP04.02</v>
      </c>
      <c r="E1665" s="246" t="str">
        <f>IF(VLOOKUP($C1665,'3. Ref. Tables'!$A$10:$C$153,3,FALSE)=0,"",VLOOKUP($C1665,'3. Ref. Tables'!$A$10:$C$153,3,FALSE))</f>
        <v/>
      </c>
      <c r="F1665" s="240">
        <v>2016</v>
      </c>
      <c r="G1665" s="240">
        <v>1</v>
      </c>
      <c r="H1665" s="240" t="s">
        <v>73</v>
      </c>
      <c r="I1665" s="242">
        <v>246.64998450395433</v>
      </c>
      <c r="J1665" s="240">
        <v>404016</v>
      </c>
      <c r="K1665" s="240" t="s">
        <v>428</v>
      </c>
      <c r="L1665" s="241">
        <v>0</v>
      </c>
      <c r="M1665" s="242">
        <f t="shared" si="100"/>
        <v>0</v>
      </c>
      <c r="N1665" s="242">
        <f t="shared" si="101"/>
        <v>246.64998450395433</v>
      </c>
      <c r="O1665" s="240">
        <v>872005</v>
      </c>
      <c r="P1665" s="240">
        <v>404016</v>
      </c>
      <c r="Q1665" s="240" t="s">
        <v>75</v>
      </c>
      <c r="R1665" s="240">
        <v>923</v>
      </c>
    </row>
    <row r="1666" spans="1:18">
      <c r="A1666" s="240" t="s">
        <v>420</v>
      </c>
      <c r="B1666" s="240" t="s">
        <v>71</v>
      </c>
      <c r="C1666" s="240" t="s">
        <v>431</v>
      </c>
      <c r="D1666" s="246" t="str">
        <f>IF(VLOOKUP($C1666,'3. Ref. Tables'!$A$10:$C$153,2,FALSE)=0,"",VLOOKUP($C1666,'3. Ref. Tables'!$A$10:$C$153,2,FALSE))</f>
        <v>Not in WP04.02</v>
      </c>
      <c r="E1666" s="246" t="str">
        <f>IF(VLOOKUP($C1666,'3. Ref. Tables'!$A$10:$C$153,3,FALSE)=0,"",VLOOKUP($C1666,'3. Ref. Tables'!$A$10:$C$153,3,FALSE))</f>
        <v/>
      </c>
      <c r="F1666" s="240">
        <v>2016</v>
      </c>
      <c r="G1666" s="240">
        <v>5</v>
      </c>
      <c r="H1666" s="240" t="s">
        <v>73</v>
      </c>
      <c r="I1666" s="242">
        <v>246.65003522129061</v>
      </c>
      <c r="J1666" s="240">
        <v>404016</v>
      </c>
      <c r="K1666" s="240" t="s">
        <v>428</v>
      </c>
      <c r="L1666" s="241">
        <v>0</v>
      </c>
      <c r="M1666" s="242">
        <f t="shared" si="100"/>
        <v>0</v>
      </c>
      <c r="N1666" s="242">
        <f t="shared" si="101"/>
        <v>246.65003522129061</v>
      </c>
      <c r="O1666" s="240">
        <v>872005</v>
      </c>
      <c r="P1666" s="240">
        <v>404016</v>
      </c>
      <c r="Q1666" s="240" t="s">
        <v>75</v>
      </c>
      <c r="R1666" s="240">
        <v>923</v>
      </c>
    </row>
    <row r="1667" spans="1:18">
      <c r="A1667" s="240" t="s">
        <v>420</v>
      </c>
      <c r="B1667" s="240" t="s">
        <v>71</v>
      </c>
      <c r="C1667" s="240" t="s">
        <v>443</v>
      </c>
      <c r="D1667" s="246" t="str">
        <f>IF(VLOOKUP($C1667,'3. Ref. Tables'!$A$10:$C$153,2,FALSE)=0,"",VLOOKUP($C1667,'3. Ref. Tables'!$A$10:$C$153,2,FALSE))</f>
        <v>Not in WP04.02</v>
      </c>
      <c r="E1667" s="246" t="str">
        <f>IF(VLOOKUP($C1667,'3. Ref. Tables'!$A$10:$C$153,3,FALSE)=0,"",VLOOKUP($C1667,'3. Ref. Tables'!$A$10:$C$153,3,FALSE))</f>
        <v/>
      </c>
      <c r="F1667" s="240">
        <v>2019</v>
      </c>
      <c r="G1667" s="240">
        <v>1</v>
      </c>
      <c r="H1667" s="240" t="s">
        <v>77</v>
      </c>
      <c r="I1667" s="242">
        <v>268.03706037715762</v>
      </c>
      <c r="J1667" s="240">
        <v>414016</v>
      </c>
      <c r="K1667" s="240" t="s">
        <v>422</v>
      </c>
      <c r="L1667" s="241">
        <v>0</v>
      </c>
      <c r="M1667" s="242">
        <f t="shared" si="100"/>
        <v>0</v>
      </c>
      <c r="N1667" s="242">
        <f t="shared" si="101"/>
        <v>268.03706037715762</v>
      </c>
      <c r="O1667" s="240">
        <v>872008</v>
      </c>
      <c r="P1667" s="240">
        <v>414016</v>
      </c>
      <c r="Q1667" s="240" t="s">
        <v>75</v>
      </c>
      <c r="R1667" s="240">
        <v>923</v>
      </c>
    </row>
    <row r="1668" spans="1:18">
      <c r="A1668" s="240" t="s">
        <v>420</v>
      </c>
      <c r="B1668" s="240" t="s">
        <v>71</v>
      </c>
      <c r="C1668" s="240" t="s">
        <v>439</v>
      </c>
      <c r="D1668" s="246" t="str">
        <f>IF(VLOOKUP($C1668,'3. Ref. Tables'!$A$10:$C$153,2,FALSE)=0,"",VLOOKUP($C1668,'3. Ref. Tables'!$A$10:$C$153,2,FALSE))</f>
        <v>Not in WP04.02</v>
      </c>
      <c r="E1668" s="246" t="str">
        <f>IF(VLOOKUP($C1668,'3. Ref. Tables'!$A$10:$C$153,3,FALSE)=0,"",VLOOKUP($C1668,'3. Ref. Tables'!$A$10:$C$153,3,FALSE))</f>
        <v/>
      </c>
      <c r="F1668" s="240">
        <v>2015</v>
      </c>
      <c r="G1668" s="240">
        <v>7</v>
      </c>
      <c r="H1668" s="240" t="s">
        <v>80</v>
      </c>
      <c r="I1668" s="242">
        <v>268.19515251972945</v>
      </c>
      <c r="J1668" s="240">
        <v>424016</v>
      </c>
      <c r="K1668" s="240" t="s">
        <v>424</v>
      </c>
      <c r="L1668" s="241">
        <v>0</v>
      </c>
      <c r="M1668" s="242">
        <f t="shared" si="100"/>
        <v>0</v>
      </c>
      <c r="N1668" s="242">
        <f t="shared" si="101"/>
        <v>268.19515251972945</v>
      </c>
      <c r="O1668" s="240">
        <v>870905</v>
      </c>
      <c r="P1668" s="240" t="s">
        <v>425</v>
      </c>
      <c r="Q1668" s="240" t="s">
        <v>75</v>
      </c>
      <c r="R1668" s="240">
        <v>921</v>
      </c>
    </row>
    <row r="1669" spans="1:18">
      <c r="A1669" s="240" t="s">
        <v>420</v>
      </c>
      <c r="B1669" s="240" t="s">
        <v>71</v>
      </c>
      <c r="C1669" s="240" t="s">
        <v>437</v>
      </c>
      <c r="D1669" s="246" t="str">
        <f>IF(VLOOKUP($C1669,'3. Ref. Tables'!$A$10:$C$153,2,FALSE)=0,"",VLOOKUP($C1669,'3. Ref. Tables'!$A$10:$C$153,2,FALSE))</f>
        <v>Not in WP04.02</v>
      </c>
      <c r="E1669" s="246" t="str">
        <f>IF(VLOOKUP($C1669,'3. Ref. Tables'!$A$10:$C$153,3,FALSE)=0,"",VLOOKUP($C1669,'3. Ref. Tables'!$A$10:$C$153,3,FALSE))</f>
        <v/>
      </c>
      <c r="F1669" s="240">
        <v>2017</v>
      </c>
      <c r="G1669" s="240">
        <v>11</v>
      </c>
      <c r="H1669" s="240" t="s">
        <v>73</v>
      </c>
      <c r="I1669" s="242">
        <v>289.86002812840439</v>
      </c>
      <c r="J1669" s="240">
        <v>404016</v>
      </c>
      <c r="K1669" s="240" t="s">
        <v>428</v>
      </c>
      <c r="L1669" s="241">
        <v>0</v>
      </c>
      <c r="M1669" s="242">
        <f t="shared" si="100"/>
        <v>0</v>
      </c>
      <c r="N1669" s="242">
        <f t="shared" si="101"/>
        <v>289.86002812840439</v>
      </c>
      <c r="O1669" s="240">
        <v>872008</v>
      </c>
      <c r="P1669" s="240">
        <v>404016</v>
      </c>
      <c r="Q1669" s="240" t="s">
        <v>75</v>
      </c>
      <c r="R1669" s="240">
        <v>923</v>
      </c>
    </row>
    <row r="1670" spans="1:18">
      <c r="A1670" s="240" t="s">
        <v>420</v>
      </c>
      <c r="B1670" s="240" t="s">
        <v>71</v>
      </c>
      <c r="C1670" s="240" t="s">
        <v>434</v>
      </c>
      <c r="D1670" s="246" t="str">
        <f>IF(VLOOKUP($C1670,'3. Ref. Tables'!$A$10:$C$153,2,FALSE)=0,"",VLOOKUP($C1670,'3. Ref. Tables'!$A$10:$C$153,2,FALSE))</f>
        <v>Not in WP04.02</v>
      </c>
      <c r="E1670" s="246" t="str">
        <f>IF(VLOOKUP($C1670,'3. Ref. Tables'!$A$10:$C$153,3,FALSE)=0,"",VLOOKUP($C1670,'3. Ref. Tables'!$A$10:$C$153,3,FALSE))</f>
        <v/>
      </c>
      <c r="F1670" s="240">
        <v>2019</v>
      </c>
      <c r="G1670" s="240">
        <v>12</v>
      </c>
      <c r="H1670" s="240" t="s">
        <v>80</v>
      </c>
      <c r="I1670" s="242">
        <v>297.78968584500382</v>
      </c>
      <c r="J1670" s="240">
        <v>424016</v>
      </c>
      <c r="K1670" s="240" t="s">
        <v>424</v>
      </c>
      <c r="L1670" s="241">
        <v>0</v>
      </c>
      <c r="M1670" s="242">
        <f t="shared" si="100"/>
        <v>0</v>
      </c>
      <c r="N1670" s="242">
        <f t="shared" si="101"/>
        <v>297.78968584500382</v>
      </c>
      <c r="O1670" s="240">
        <v>872008</v>
      </c>
      <c r="P1670" s="240">
        <v>424016</v>
      </c>
      <c r="Q1670" s="240" t="s">
        <v>75</v>
      </c>
      <c r="R1670" s="240">
        <v>923</v>
      </c>
    </row>
    <row r="1671" spans="1:18">
      <c r="A1671" s="240" t="s">
        <v>420</v>
      </c>
      <c r="B1671" s="240" t="s">
        <v>71</v>
      </c>
      <c r="C1671" s="240" t="s">
        <v>439</v>
      </c>
      <c r="D1671" s="246" t="str">
        <f>IF(VLOOKUP($C1671,'3. Ref. Tables'!$A$10:$C$153,2,FALSE)=0,"",VLOOKUP($C1671,'3. Ref. Tables'!$A$10:$C$153,2,FALSE))</f>
        <v>Not in WP04.02</v>
      </c>
      <c r="E1671" s="246" t="str">
        <f>IF(VLOOKUP($C1671,'3. Ref. Tables'!$A$10:$C$153,3,FALSE)=0,"",VLOOKUP($C1671,'3. Ref. Tables'!$A$10:$C$153,3,FALSE))</f>
        <v/>
      </c>
      <c r="F1671" s="240">
        <v>2015</v>
      </c>
      <c r="G1671" s="240">
        <v>7</v>
      </c>
      <c r="H1671" s="240" t="s">
        <v>73</v>
      </c>
      <c r="I1671" s="242">
        <v>352.42482423244218</v>
      </c>
      <c r="J1671" s="240">
        <v>404016</v>
      </c>
      <c r="K1671" s="240" t="s">
        <v>428</v>
      </c>
      <c r="L1671" s="241">
        <v>0</v>
      </c>
      <c r="M1671" s="242">
        <f t="shared" si="100"/>
        <v>0</v>
      </c>
      <c r="N1671" s="242">
        <f t="shared" si="101"/>
        <v>352.42482423244218</v>
      </c>
      <c r="O1671" s="240">
        <v>870905</v>
      </c>
      <c r="P1671" s="240" t="s">
        <v>429</v>
      </c>
      <c r="Q1671" s="240" t="s">
        <v>75</v>
      </c>
      <c r="R1671" s="240">
        <v>921</v>
      </c>
    </row>
    <row r="1672" spans="1:18">
      <c r="A1672" s="240" t="s">
        <v>420</v>
      </c>
      <c r="B1672" s="240" t="s">
        <v>71</v>
      </c>
      <c r="C1672" s="240" t="s">
        <v>434</v>
      </c>
      <c r="D1672" s="246" t="str">
        <f>IF(VLOOKUP($C1672,'3. Ref. Tables'!$A$10:$C$153,2,FALSE)=0,"",VLOOKUP($C1672,'3. Ref. Tables'!$A$10:$C$153,2,FALSE))</f>
        <v>Not in WP04.02</v>
      </c>
      <c r="E1672" s="246" t="str">
        <f>IF(VLOOKUP($C1672,'3. Ref. Tables'!$A$10:$C$153,3,FALSE)=0,"",VLOOKUP($C1672,'3. Ref. Tables'!$A$10:$C$153,3,FALSE))</f>
        <v/>
      </c>
      <c r="F1672" s="240">
        <v>2020</v>
      </c>
      <c r="G1672" s="240">
        <v>12</v>
      </c>
      <c r="H1672" s="240" t="s">
        <v>77</v>
      </c>
      <c r="I1672" s="242">
        <v>359.00007672460538</v>
      </c>
      <c r="J1672" s="240">
        <v>414016</v>
      </c>
      <c r="K1672" s="240" t="s">
        <v>422</v>
      </c>
      <c r="L1672" s="241">
        <v>0</v>
      </c>
      <c r="M1672" s="242">
        <f t="shared" ref="M1672:M1735" si="102">L1672*I1672</f>
        <v>0</v>
      </c>
      <c r="N1672" s="242">
        <f t="shared" ref="N1672:N1735" si="103">I1672-M1672</f>
        <v>359.00007672460538</v>
      </c>
      <c r="O1672" s="240">
        <v>872008</v>
      </c>
      <c r="P1672" s="240">
        <v>414016</v>
      </c>
      <c r="Q1672" s="240" t="s">
        <v>75</v>
      </c>
      <c r="R1672" s="240">
        <v>923</v>
      </c>
    </row>
    <row r="1673" spans="1:18">
      <c r="A1673" s="240" t="s">
        <v>420</v>
      </c>
      <c r="B1673" s="240" t="s">
        <v>71</v>
      </c>
      <c r="C1673" s="240" t="s">
        <v>444</v>
      </c>
      <c r="D1673" s="246" t="str">
        <f>IF(VLOOKUP($C1673,'3. Ref. Tables'!$A$10:$C$153,2,FALSE)=0,"",VLOOKUP($C1673,'3. Ref. Tables'!$A$10:$C$153,2,FALSE))</f>
        <v>Not in WP04.02</v>
      </c>
      <c r="E1673" s="246" t="str">
        <f>IF(VLOOKUP($C1673,'3. Ref. Tables'!$A$10:$C$153,3,FALSE)=0,"",VLOOKUP($C1673,'3. Ref. Tables'!$A$10:$C$153,3,FALSE))</f>
        <v/>
      </c>
      <c r="F1673" s="240">
        <v>2017</v>
      </c>
      <c r="G1673" s="240">
        <v>5</v>
      </c>
      <c r="H1673" s="240" t="s">
        <v>77</v>
      </c>
      <c r="I1673" s="242">
        <v>359.2503378617356</v>
      </c>
      <c r="J1673" s="240">
        <v>414016</v>
      </c>
      <c r="K1673" s="240" t="s">
        <v>422</v>
      </c>
      <c r="L1673" s="241">
        <v>0</v>
      </c>
      <c r="M1673" s="242">
        <f t="shared" si="102"/>
        <v>0</v>
      </c>
      <c r="N1673" s="242">
        <f t="shared" si="103"/>
        <v>359.2503378617356</v>
      </c>
      <c r="O1673" s="240">
        <v>872008</v>
      </c>
      <c r="P1673" s="240">
        <v>414016</v>
      </c>
      <c r="Q1673" s="240" t="s">
        <v>75</v>
      </c>
      <c r="R1673" s="240">
        <v>923</v>
      </c>
    </row>
    <row r="1674" spans="1:18">
      <c r="A1674" s="240" t="s">
        <v>420</v>
      </c>
      <c r="B1674" s="240" t="s">
        <v>71</v>
      </c>
      <c r="C1674" s="240" t="s">
        <v>434</v>
      </c>
      <c r="D1674" s="246" t="str">
        <f>IF(VLOOKUP($C1674,'3. Ref. Tables'!$A$10:$C$153,2,FALSE)=0,"",VLOOKUP($C1674,'3. Ref. Tables'!$A$10:$C$153,2,FALSE))</f>
        <v>Not in WP04.02</v>
      </c>
      <c r="E1674" s="246" t="str">
        <f>IF(VLOOKUP($C1674,'3. Ref. Tables'!$A$10:$C$153,3,FALSE)=0,"",VLOOKUP($C1674,'3. Ref. Tables'!$A$10:$C$153,3,FALSE))</f>
        <v/>
      </c>
      <c r="F1674" s="240">
        <v>2015</v>
      </c>
      <c r="G1674" s="240">
        <v>11</v>
      </c>
      <c r="H1674" s="240" t="s">
        <v>80</v>
      </c>
      <c r="I1674" s="242">
        <v>368.39986110681821</v>
      </c>
      <c r="J1674" s="240">
        <v>424016</v>
      </c>
      <c r="K1674" s="240" t="s">
        <v>424</v>
      </c>
      <c r="L1674" s="241">
        <v>0</v>
      </c>
      <c r="M1674" s="242">
        <f t="shared" si="102"/>
        <v>0</v>
      </c>
      <c r="N1674" s="242">
        <f t="shared" si="103"/>
        <v>368.39986110681821</v>
      </c>
      <c r="O1674" s="240">
        <v>870905</v>
      </c>
      <c r="P1674" s="240" t="s">
        <v>425</v>
      </c>
      <c r="Q1674" s="240" t="s">
        <v>75</v>
      </c>
      <c r="R1674" s="240">
        <v>921</v>
      </c>
    </row>
    <row r="1675" spans="1:18">
      <c r="A1675" s="240" t="s">
        <v>420</v>
      </c>
      <c r="B1675" s="240" t="s">
        <v>71</v>
      </c>
      <c r="C1675" s="240" t="s">
        <v>440</v>
      </c>
      <c r="D1675" s="246" t="str">
        <f>IF(VLOOKUP($C1675,'3. Ref. Tables'!$A$10:$C$153,2,FALSE)=0,"",VLOOKUP($C1675,'3. Ref. Tables'!$A$10:$C$153,2,FALSE))</f>
        <v>Not in WP04.02</v>
      </c>
      <c r="E1675" s="246" t="str">
        <f>IF(VLOOKUP($C1675,'3. Ref. Tables'!$A$10:$C$153,3,FALSE)=0,"",VLOOKUP($C1675,'3. Ref. Tables'!$A$10:$C$153,3,FALSE))</f>
        <v/>
      </c>
      <c r="F1675" s="240">
        <v>2015</v>
      </c>
      <c r="G1675" s="240">
        <v>4</v>
      </c>
      <c r="H1675" s="240" t="s">
        <v>80</v>
      </c>
      <c r="I1675" s="242">
        <v>368.39987820877343</v>
      </c>
      <c r="J1675" s="240">
        <v>424016</v>
      </c>
      <c r="K1675" s="240" t="s">
        <v>424</v>
      </c>
      <c r="L1675" s="241">
        <v>0</v>
      </c>
      <c r="M1675" s="242">
        <f t="shared" si="102"/>
        <v>0</v>
      </c>
      <c r="N1675" s="242">
        <f t="shared" si="103"/>
        <v>368.39987820877343</v>
      </c>
      <c r="O1675" s="240">
        <v>870905</v>
      </c>
      <c r="P1675" s="240" t="s">
        <v>425</v>
      </c>
      <c r="Q1675" s="240" t="s">
        <v>75</v>
      </c>
      <c r="R1675" s="240">
        <v>921</v>
      </c>
    </row>
    <row r="1676" spans="1:18">
      <c r="A1676" s="240" t="s">
        <v>420</v>
      </c>
      <c r="B1676" s="240" t="s">
        <v>71</v>
      </c>
      <c r="C1676" s="240" t="s">
        <v>440</v>
      </c>
      <c r="D1676" s="246" t="str">
        <f>IF(VLOOKUP($C1676,'3. Ref. Tables'!$A$10:$C$153,2,FALSE)=0,"",VLOOKUP($C1676,'3. Ref. Tables'!$A$10:$C$153,2,FALSE))</f>
        <v>Not in WP04.02</v>
      </c>
      <c r="E1676" s="246" t="str">
        <f>IF(VLOOKUP($C1676,'3. Ref. Tables'!$A$10:$C$153,3,FALSE)=0,"",VLOOKUP($C1676,'3. Ref. Tables'!$A$10:$C$153,3,FALSE))</f>
        <v/>
      </c>
      <c r="F1676" s="240">
        <v>2015</v>
      </c>
      <c r="G1676" s="240">
        <v>12</v>
      </c>
      <c r="H1676" s="240" t="s">
        <v>80</v>
      </c>
      <c r="I1676" s="242">
        <v>368.40004974657904</v>
      </c>
      <c r="J1676" s="240">
        <v>424016</v>
      </c>
      <c r="K1676" s="240" t="s">
        <v>424</v>
      </c>
      <c r="L1676" s="241">
        <v>0</v>
      </c>
      <c r="M1676" s="242">
        <f t="shared" si="102"/>
        <v>0</v>
      </c>
      <c r="N1676" s="242">
        <f t="shared" si="103"/>
        <v>368.40004974657904</v>
      </c>
      <c r="O1676" s="240">
        <v>870905</v>
      </c>
      <c r="P1676" s="240" t="s">
        <v>425</v>
      </c>
      <c r="Q1676" s="240" t="s">
        <v>75</v>
      </c>
      <c r="R1676" s="240">
        <v>921</v>
      </c>
    </row>
    <row r="1677" spans="1:18">
      <c r="A1677" s="240" t="s">
        <v>420</v>
      </c>
      <c r="B1677" s="240" t="s">
        <v>71</v>
      </c>
      <c r="C1677" s="240" t="s">
        <v>440</v>
      </c>
      <c r="D1677" s="246" t="str">
        <f>IF(VLOOKUP($C1677,'3. Ref. Tables'!$A$10:$C$153,2,FALSE)=0,"",VLOOKUP($C1677,'3. Ref. Tables'!$A$10:$C$153,2,FALSE))</f>
        <v>Not in WP04.02</v>
      </c>
      <c r="E1677" s="246" t="str">
        <f>IF(VLOOKUP($C1677,'3. Ref. Tables'!$A$10:$C$153,3,FALSE)=0,"",VLOOKUP($C1677,'3. Ref. Tables'!$A$10:$C$153,3,FALSE))</f>
        <v/>
      </c>
      <c r="F1677" s="240">
        <v>2016</v>
      </c>
      <c r="G1677" s="240">
        <v>3</v>
      </c>
      <c r="H1677" s="240" t="s">
        <v>80</v>
      </c>
      <c r="I1677" s="242">
        <v>368.59984263102763</v>
      </c>
      <c r="J1677" s="240">
        <v>424016</v>
      </c>
      <c r="K1677" s="240" t="s">
        <v>424</v>
      </c>
      <c r="L1677" s="241">
        <v>0</v>
      </c>
      <c r="M1677" s="242">
        <f t="shared" si="102"/>
        <v>0</v>
      </c>
      <c r="N1677" s="242">
        <f t="shared" si="103"/>
        <v>368.59984263102763</v>
      </c>
      <c r="O1677" s="240">
        <v>872005</v>
      </c>
      <c r="P1677" s="240">
        <v>424016</v>
      </c>
      <c r="Q1677" s="240" t="s">
        <v>75</v>
      </c>
      <c r="R1677" s="240">
        <v>923</v>
      </c>
    </row>
    <row r="1678" spans="1:18">
      <c r="A1678" s="240" t="s">
        <v>420</v>
      </c>
      <c r="B1678" s="240" t="s">
        <v>71</v>
      </c>
      <c r="C1678" s="240" t="s">
        <v>434</v>
      </c>
      <c r="D1678" s="246" t="str">
        <f>IF(VLOOKUP($C1678,'3. Ref. Tables'!$A$10:$C$153,2,FALSE)=0,"",VLOOKUP($C1678,'3. Ref. Tables'!$A$10:$C$153,2,FALSE))</f>
        <v>Not in WP04.02</v>
      </c>
      <c r="E1678" s="246" t="str">
        <f>IF(VLOOKUP($C1678,'3. Ref. Tables'!$A$10:$C$153,3,FALSE)=0,"",VLOOKUP($C1678,'3. Ref. Tables'!$A$10:$C$153,3,FALSE))</f>
        <v/>
      </c>
      <c r="F1678" s="240">
        <v>2016</v>
      </c>
      <c r="G1678" s="240">
        <v>7</v>
      </c>
      <c r="H1678" s="240" t="s">
        <v>80</v>
      </c>
      <c r="I1678" s="242">
        <v>368.60006668463922</v>
      </c>
      <c r="J1678" s="240">
        <v>424016</v>
      </c>
      <c r="K1678" s="240" t="s">
        <v>424</v>
      </c>
      <c r="L1678" s="241">
        <v>0</v>
      </c>
      <c r="M1678" s="242">
        <f t="shared" si="102"/>
        <v>0</v>
      </c>
      <c r="N1678" s="242">
        <f t="shared" si="103"/>
        <v>368.60006668463922</v>
      </c>
      <c r="O1678" s="240">
        <v>872005</v>
      </c>
      <c r="P1678" s="240">
        <v>424016</v>
      </c>
      <c r="Q1678" s="240" t="s">
        <v>75</v>
      </c>
      <c r="R1678" s="240">
        <v>923</v>
      </c>
    </row>
    <row r="1679" spans="1:18">
      <c r="A1679" s="240" t="s">
        <v>420</v>
      </c>
      <c r="B1679" s="240" t="s">
        <v>71</v>
      </c>
      <c r="C1679" s="240" t="s">
        <v>444</v>
      </c>
      <c r="D1679" s="246" t="str">
        <f>IF(VLOOKUP($C1679,'3. Ref. Tables'!$A$10:$C$153,2,FALSE)=0,"",VLOOKUP($C1679,'3. Ref. Tables'!$A$10:$C$153,2,FALSE))</f>
        <v>Not in WP04.02</v>
      </c>
      <c r="E1679" s="246" t="str">
        <f>IF(VLOOKUP($C1679,'3. Ref. Tables'!$A$10:$C$153,3,FALSE)=0,"",VLOOKUP($C1679,'3. Ref. Tables'!$A$10:$C$153,3,FALSE))</f>
        <v/>
      </c>
      <c r="F1679" s="240">
        <v>2015</v>
      </c>
      <c r="G1679" s="240">
        <v>12</v>
      </c>
      <c r="H1679" s="240" t="s">
        <v>77</v>
      </c>
      <c r="I1679" s="242">
        <v>368.74989907379552</v>
      </c>
      <c r="J1679" s="240">
        <v>414016</v>
      </c>
      <c r="K1679" s="240" t="s">
        <v>422</v>
      </c>
      <c r="L1679" s="241">
        <v>0</v>
      </c>
      <c r="M1679" s="242">
        <f t="shared" si="102"/>
        <v>0</v>
      </c>
      <c r="N1679" s="242">
        <f t="shared" si="103"/>
        <v>368.74989907379552</v>
      </c>
      <c r="O1679" s="240">
        <v>870905</v>
      </c>
      <c r="P1679" s="240" t="s">
        <v>423</v>
      </c>
      <c r="Q1679" s="240" t="s">
        <v>75</v>
      </c>
      <c r="R1679" s="240">
        <v>921</v>
      </c>
    </row>
    <row r="1680" spans="1:18">
      <c r="A1680" s="240" t="s">
        <v>420</v>
      </c>
      <c r="B1680" s="240" t="s">
        <v>71</v>
      </c>
      <c r="C1680" s="240" t="s">
        <v>444</v>
      </c>
      <c r="D1680" s="246" t="str">
        <f>IF(VLOOKUP($C1680,'3. Ref. Tables'!$A$10:$C$153,2,FALSE)=0,"",VLOOKUP($C1680,'3. Ref. Tables'!$A$10:$C$153,2,FALSE))</f>
        <v>Not in WP04.02</v>
      </c>
      <c r="E1680" s="246" t="str">
        <f>IF(VLOOKUP($C1680,'3. Ref. Tables'!$A$10:$C$153,3,FALSE)=0,"",VLOOKUP($C1680,'3. Ref. Tables'!$A$10:$C$153,3,FALSE))</f>
        <v/>
      </c>
      <c r="F1680" s="240">
        <v>2015</v>
      </c>
      <c r="G1680" s="240">
        <v>1</v>
      </c>
      <c r="H1680" s="240" t="s">
        <v>77</v>
      </c>
      <c r="I1680" s="242">
        <v>368.74992096910836</v>
      </c>
      <c r="J1680" s="240">
        <v>414016</v>
      </c>
      <c r="K1680" s="240" t="s">
        <v>422</v>
      </c>
      <c r="L1680" s="241">
        <v>0</v>
      </c>
      <c r="M1680" s="242">
        <f t="shared" si="102"/>
        <v>0</v>
      </c>
      <c r="N1680" s="242">
        <f t="shared" si="103"/>
        <v>368.74992096910836</v>
      </c>
      <c r="O1680" s="240">
        <v>870905</v>
      </c>
      <c r="P1680" s="240" t="s">
        <v>423</v>
      </c>
      <c r="Q1680" s="240" t="s">
        <v>75</v>
      </c>
      <c r="R1680" s="240">
        <v>921</v>
      </c>
    </row>
    <row r="1681" spans="1:18">
      <c r="A1681" s="240" t="s">
        <v>420</v>
      </c>
      <c r="B1681" s="240" t="s">
        <v>71</v>
      </c>
      <c r="C1681" s="240" t="s">
        <v>440</v>
      </c>
      <c r="D1681" s="246" t="str">
        <f>IF(VLOOKUP($C1681,'3. Ref. Tables'!$A$10:$C$153,2,FALSE)=0,"",VLOOKUP($C1681,'3. Ref. Tables'!$A$10:$C$153,2,FALSE))</f>
        <v>Not in WP04.02</v>
      </c>
      <c r="E1681" s="246" t="str">
        <f>IF(VLOOKUP($C1681,'3. Ref. Tables'!$A$10:$C$153,3,FALSE)=0,"",VLOOKUP($C1681,'3. Ref. Tables'!$A$10:$C$153,3,FALSE))</f>
        <v/>
      </c>
      <c r="F1681" s="240">
        <v>2020</v>
      </c>
      <c r="G1681" s="240">
        <v>2</v>
      </c>
      <c r="H1681" s="240" t="s">
        <v>80</v>
      </c>
      <c r="I1681" s="242">
        <v>372.00000848871105</v>
      </c>
      <c r="J1681" s="240">
        <v>424016</v>
      </c>
      <c r="K1681" s="240" t="s">
        <v>424</v>
      </c>
      <c r="L1681" s="241">
        <v>0</v>
      </c>
      <c r="M1681" s="242">
        <f t="shared" si="102"/>
        <v>0</v>
      </c>
      <c r="N1681" s="242">
        <f t="shared" si="103"/>
        <v>372.00000848871105</v>
      </c>
      <c r="O1681" s="240">
        <v>872008</v>
      </c>
      <c r="P1681" s="240">
        <v>424016</v>
      </c>
      <c r="Q1681" s="240" t="s">
        <v>75</v>
      </c>
      <c r="R1681" s="240">
        <v>923</v>
      </c>
    </row>
    <row r="1682" spans="1:18">
      <c r="A1682" s="240" t="s">
        <v>420</v>
      </c>
      <c r="B1682" s="240" t="s">
        <v>71</v>
      </c>
      <c r="C1682" s="240" t="s">
        <v>441</v>
      </c>
      <c r="D1682" s="246" t="str">
        <f>IF(VLOOKUP($C1682,'3. Ref. Tables'!$A$10:$C$153,2,FALSE)=0,"",VLOOKUP($C1682,'3. Ref. Tables'!$A$10:$C$153,2,FALSE))</f>
        <v>Not in WP04.02</v>
      </c>
      <c r="E1682" s="246" t="str">
        <f>IF(VLOOKUP($C1682,'3. Ref. Tables'!$A$10:$C$153,3,FALSE)=0,"",VLOOKUP($C1682,'3. Ref. Tables'!$A$10:$C$153,3,FALSE))</f>
        <v/>
      </c>
      <c r="F1682" s="240">
        <v>2017</v>
      </c>
      <c r="G1682" s="240">
        <v>8</v>
      </c>
      <c r="H1682" s="240" t="s">
        <v>80</v>
      </c>
      <c r="I1682" s="242">
        <v>373.19989303857483</v>
      </c>
      <c r="J1682" s="240">
        <v>424016</v>
      </c>
      <c r="K1682" s="240" t="s">
        <v>424</v>
      </c>
      <c r="L1682" s="241">
        <v>0</v>
      </c>
      <c r="M1682" s="242">
        <f t="shared" si="102"/>
        <v>0</v>
      </c>
      <c r="N1682" s="242">
        <f t="shared" si="103"/>
        <v>373.19989303857483</v>
      </c>
      <c r="O1682" s="240">
        <v>872008</v>
      </c>
      <c r="P1682" s="240">
        <v>424016</v>
      </c>
      <c r="Q1682" s="240" t="s">
        <v>75</v>
      </c>
      <c r="R1682" s="240">
        <v>923</v>
      </c>
    </row>
    <row r="1683" spans="1:18">
      <c r="A1683" s="240" t="s">
        <v>420</v>
      </c>
      <c r="B1683" s="240" t="s">
        <v>71</v>
      </c>
      <c r="C1683" s="240" t="s">
        <v>440</v>
      </c>
      <c r="D1683" s="246" t="str">
        <f>IF(VLOOKUP($C1683,'3. Ref. Tables'!$A$10:$C$153,2,FALSE)=0,"",VLOOKUP($C1683,'3. Ref. Tables'!$A$10:$C$153,2,FALSE))</f>
        <v>Not in WP04.02</v>
      </c>
      <c r="E1683" s="246" t="str">
        <f>IF(VLOOKUP($C1683,'3. Ref. Tables'!$A$10:$C$153,3,FALSE)=0,"",VLOOKUP($C1683,'3. Ref. Tables'!$A$10:$C$153,3,FALSE))</f>
        <v/>
      </c>
      <c r="F1683" s="240">
        <v>2017</v>
      </c>
      <c r="G1683" s="240">
        <v>2</v>
      </c>
      <c r="H1683" s="240" t="s">
        <v>80</v>
      </c>
      <c r="I1683" s="242">
        <v>373.19996997865144</v>
      </c>
      <c r="J1683" s="240">
        <v>424016</v>
      </c>
      <c r="K1683" s="240" t="s">
        <v>424</v>
      </c>
      <c r="L1683" s="241">
        <v>0</v>
      </c>
      <c r="M1683" s="242">
        <f t="shared" si="102"/>
        <v>0</v>
      </c>
      <c r="N1683" s="242">
        <f t="shared" si="103"/>
        <v>373.19996997865144</v>
      </c>
      <c r="O1683" s="240">
        <v>872008</v>
      </c>
      <c r="P1683" s="240">
        <v>424016</v>
      </c>
      <c r="Q1683" s="240" t="s">
        <v>75</v>
      </c>
      <c r="R1683" s="240">
        <v>923</v>
      </c>
    </row>
    <row r="1684" spans="1:18">
      <c r="A1684" s="240" t="s">
        <v>420</v>
      </c>
      <c r="B1684" s="240" t="s">
        <v>71</v>
      </c>
      <c r="C1684" s="240" t="s">
        <v>440</v>
      </c>
      <c r="D1684" s="246" t="str">
        <f>IF(VLOOKUP($C1684,'3. Ref. Tables'!$A$10:$C$153,2,FALSE)=0,"",VLOOKUP($C1684,'3. Ref. Tables'!$A$10:$C$153,2,FALSE))</f>
        <v>Not in WP04.02</v>
      </c>
      <c r="E1684" s="246" t="str">
        <f>IF(VLOOKUP($C1684,'3. Ref. Tables'!$A$10:$C$153,3,FALSE)=0,"",VLOOKUP($C1684,'3. Ref. Tables'!$A$10:$C$153,3,FALSE))</f>
        <v/>
      </c>
      <c r="F1684" s="240">
        <v>2017</v>
      </c>
      <c r="G1684" s="240">
        <v>11</v>
      </c>
      <c r="H1684" s="240" t="s">
        <v>80</v>
      </c>
      <c r="I1684" s="242">
        <v>373.20001570151834</v>
      </c>
      <c r="J1684" s="240">
        <v>424016</v>
      </c>
      <c r="K1684" s="240" t="s">
        <v>424</v>
      </c>
      <c r="L1684" s="241">
        <v>0</v>
      </c>
      <c r="M1684" s="242">
        <f t="shared" si="102"/>
        <v>0</v>
      </c>
      <c r="N1684" s="242">
        <f t="shared" si="103"/>
        <v>373.20001570151834</v>
      </c>
      <c r="O1684" s="240">
        <v>872008</v>
      </c>
      <c r="P1684" s="240">
        <v>424016</v>
      </c>
      <c r="Q1684" s="240" t="s">
        <v>75</v>
      </c>
      <c r="R1684" s="240">
        <v>923</v>
      </c>
    </row>
    <row r="1685" spans="1:18">
      <c r="A1685" s="240" t="s">
        <v>420</v>
      </c>
      <c r="B1685" s="240" t="s">
        <v>71</v>
      </c>
      <c r="C1685" s="240" t="s">
        <v>445</v>
      </c>
      <c r="D1685" s="246" t="str">
        <f>IF(VLOOKUP($C1685,'3. Ref. Tables'!$A$10:$C$153,2,FALSE)=0,"",VLOOKUP($C1685,'3. Ref. Tables'!$A$10:$C$153,2,FALSE))</f>
        <v>Not in WP04.02</v>
      </c>
      <c r="E1685" s="246" t="str">
        <f>IF(VLOOKUP($C1685,'3. Ref. Tables'!$A$10:$C$153,3,FALSE)=0,"",VLOOKUP($C1685,'3. Ref. Tables'!$A$10:$C$153,3,FALSE))</f>
        <v/>
      </c>
      <c r="F1685" s="240">
        <v>2016</v>
      </c>
      <c r="G1685" s="240">
        <v>2</v>
      </c>
      <c r="H1685" s="240" t="s">
        <v>77</v>
      </c>
      <c r="I1685" s="242">
        <v>414.30001582519014</v>
      </c>
      <c r="J1685" s="240">
        <v>414016</v>
      </c>
      <c r="K1685" s="240" t="s">
        <v>422</v>
      </c>
      <c r="L1685" s="241">
        <v>0</v>
      </c>
      <c r="M1685" s="242">
        <f t="shared" si="102"/>
        <v>0</v>
      </c>
      <c r="N1685" s="242">
        <f t="shared" si="103"/>
        <v>414.30001582519014</v>
      </c>
      <c r="O1685" s="240">
        <v>872005</v>
      </c>
      <c r="P1685" s="240">
        <v>414016</v>
      </c>
      <c r="Q1685" s="240" t="s">
        <v>75</v>
      </c>
      <c r="R1685" s="240">
        <v>923</v>
      </c>
    </row>
    <row r="1686" spans="1:18">
      <c r="A1686" s="240" t="s">
        <v>420</v>
      </c>
      <c r="B1686" s="240" t="s">
        <v>71</v>
      </c>
      <c r="C1686" s="240" t="s">
        <v>434</v>
      </c>
      <c r="D1686" s="246" t="str">
        <f>IF(VLOOKUP($C1686,'3. Ref. Tables'!$A$10:$C$153,2,FALSE)=0,"",VLOOKUP($C1686,'3. Ref. Tables'!$A$10:$C$153,2,FALSE))</f>
        <v>Not in WP04.02</v>
      </c>
      <c r="E1686" s="246" t="str">
        <f>IF(VLOOKUP($C1686,'3. Ref. Tables'!$A$10:$C$153,3,FALSE)=0,"",VLOOKUP($C1686,'3. Ref. Tables'!$A$10:$C$153,3,FALSE))</f>
        <v/>
      </c>
      <c r="F1686" s="240">
        <v>2019</v>
      </c>
      <c r="G1686" s="240">
        <v>12</v>
      </c>
      <c r="H1686" s="240" t="s">
        <v>73</v>
      </c>
      <c r="I1686" s="242">
        <v>482.79998282442637</v>
      </c>
      <c r="J1686" s="240">
        <v>404016</v>
      </c>
      <c r="K1686" s="240" t="s">
        <v>428</v>
      </c>
      <c r="L1686" s="241">
        <v>0</v>
      </c>
      <c r="M1686" s="242">
        <f t="shared" si="102"/>
        <v>0</v>
      </c>
      <c r="N1686" s="242">
        <f t="shared" si="103"/>
        <v>482.79998282442637</v>
      </c>
      <c r="O1686" s="240">
        <v>872008</v>
      </c>
      <c r="P1686" s="240">
        <v>404016</v>
      </c>
      <c r="Q1686" s="240" t="s">
        <v>75</v>
      </c>
      <c r="R1686" s="240">
        <v>923</v>
      </c>
    </row>
    <row r="1687" spans="1:18">
      <c r="A1687" s="240" t="s">
        <v>420</v>
      </c>
      <c r="B1687" s="240" t="s">
        <v>71</v>
      </c>
      <c r="C1687" s="240" t="s">
        <v>440</v>
      </c>
      <c r="D1687" s="246" t="str">
        <f>IF(VLOOKUP($C1687,'3. Ref. Tables'!$A$10:$C$153,2,FALSE)=0,"",VLOOKUP($C1687,'3. Ref. Tables'!$A$10:$C$153,2,FALSE))</f>
        <v>Not in WP04.02</v>
      </c>
      <c r="E1687" s="246" t="str">
        <f>IF(VLOOKUP($C1687,'3. Ref. Tables'!$A$10:$C$153,3,FALSE)=0,"",VLOOKUP($C1687,'3. Ref. Tables'!$A$10:$C$153,3,FALSE))</f>
        <v/>
      </c>
      <c r="F1687" s="240">
        <v>2017</v>
      </c>
      <c r="G1687" s="240">
        <v>2</v>
      </c>
      <c r="H1687" s="240" t="s">
        <v>73</v>
      </c>
      <c r="I1687" s="242">
        <v>483.09992661448138</v>
      </c>
      <c r="J1687" s="240">
        <v>404016</v>
      </c>
      <c r="K1687" s="240" t="s">
        <v>428</v>
      </c>
      <c r="L1687" s="241">
        <v>0</v>
      </c>
      <c r="M1687" s="242">
        <f t="shared" si="102"/>
        <v>0</v>
      </c>
      <c r="N1687" s="242">
        <f t="shared" si="103"/>
        <v>483.09992661448138</v>
      </c>
      <c r="O1687" s="240">
        <v>872008</v>
      </c>
      <c r="P1687" s="240">
        <v>404016</v>
      </c>
      <c r="Q1687" s="240" t="s">
        <v>75</v>
      </c>
      <c r="R1687" s="240">
        <v>923</v>
      </c>
    </row>
    <row r="1688" spans="1:18">
      <c r="A1688" s="240" t="s">
        <v>420</v>
      </c>
      <c r="B1688" s="240" t="s">
        <v>71</v>
      </c>
      <c r="C1688" s="240" t="s">
        <v>441</v>
      </c>
      <c r="D1688" s="246" t="str">
        <f>IF(VLOOKUP($C1688,'3. Ref. Tables'!$A$10:$C$153,2,FALSE)=0,"",VLOOKUP($C1688,'3. Ref. Tables'!$A$10:$C$153,2,FALSE))</f>
        <v>Not in WP04.02</v>
      </c>
      <c r="E1688" s="246" t="str">
        <f>IF(VLOOKUP($C1688,'3. Ref. Tables'!$A$10:$C$153,3,FALSE)=0,"",VLOOKUP($C1688,'3. Ref. Tables'!$A$10:$C$153,3,FALSE))</f>
        <v/>
      </c>
      <c r="F1688" s="240">
        <v>2017</v>
      </c>
      <c r="G1688" s="240">
        <v>8</v>
      </c>
      <c r="H1688" s="240" t="s">
        <v>73</v>
      </c>
      <c r="I1688" s="242">
        <v>483.1000375624705</v>
      </c>
      <c r="J1688" s="240">
        <v>404016</v>
      </c>
      <c r="K1688" s="240" t="s">
        <v>428</v>
      </c>
      <c r="L1688" s="241">
        <v>0</v>
      </c>
      <c r="M1688" s="242">
        <f t="shared" si="102"/>
        <v>0</v>
      </c>
      <c r="N1688" s="242">
        <f t="shared" si="103"/>
        <v>483.1000375624705</v>
      </c>
      <c r="O1688" s="240">
        <v>872008</v>
      </c>
      <c r="P1688" s="240">
        <v>404016</v>
      </c>
      <c r="Q1688" s="240" t="s">
        <v>75</v>
      </c>
      <c r="R1688" s="240">
        <v>923</v>
      </c>
    </row>
    <row r="1689" spans="1:18">
      <c r="A1689" s="240" t="s">
        <v>420</v>
      </c>
      <c r="B1689" s="240" t="s">
        <v>71</v>
      </c>
      <c r="C1689" s="240" t="s">
        <v>440</v>
      </c>
      <c r="D1689" s="246" t="str">
        <f>IF(VLOOKUP($C1689,'3. Ref. Tables'!$A$10:$C$153,2,FALSE)=0,"",VLOOKUP($C1689,'3. Ref. Tables'!$A$10:$C$153,2,FALSE))</f>
        <v>Not in WP04.02</v>
      </c>
      <c r="E1689" s="246" t="str">
        <f>IF(VLOOKUP($C1689,'3. Ref. Tables'!$A$10:$C$153,3,FALSE)=0,"",VLOOKUP($C1689,'3. Ref. Tables'!$A$10:$C$153,3,FALSE))</f>
        <v/>
      </c>
      <c r="F1689" s="240">
        <v>2017</v>
      </c>
      <c r="G1689" s="240">
        <v>11</v>
      </c>
      <c r="H1689" s="240" t="s">
        <v>73</v>
      </c>
      <c r="I1689" s="242">
        <v>483.10004688067397</v>
      </c>
      <c r="J1689" s="240">
        <v>404016</v>
      </c>
      <c r="K1689" s="240" t="s">
        <v>428</v>
      </c>
      <c r="L1689" s="241">
        <v>0</v>
      </c>
      <c r="M1689" s="242">
        <f t="shared" si="102"/>
        <v>0</v>
      </c>
      <c r="N1689" s="242">
        <f t="shared" si="103"/>
        <v>483.10004688067397</v>
      </c>
      <c r="O1689" s="240">
        <v>872008</v>
      </c>
      <c r="P1689" s="240">
        <v>404016</v>
      </c>
      <c r="Q1689" s="240" t="s">
        <v>75</v>
      </c>
      <c r="R1689" s="240">
        <v>923</v>
      </c>
    </row>
    <row r="1690" spans="1:18">
      <c r="A1690" s="240" t="s">
        <v>420</v>
      </c>
      <c r="B1690" s="240" t="s">
        <v>71</v>
      </c>
      <c r="C1690" s="240" t="s">
        <v>440</v>
      </c>
      <c r="D1690" s="246" t="str">
        <f>IF(VLOOKUP($C1690,'3. Ref. Tables'!$A$10:$C$153,2,FALSE)=0,"",VLOOKUP($C1690,'3. Ref. Tables'!$A$10:$C$153,2,FALSE))</f>
        <v>Not in WP04.02</v>
      </c>
      <c r="E1690" s="246" t="str">
        <f>IF(VLOOKUP($C1690,'3. Ref. Tables'!$A$10:$C$153,3,FALSE)=0,"",VLOOKUP($C1690,'3. Ref. Tables'!$A$10:$C$153,3,FALSE))</f>
        <v/>
      </c>
      <c r="F1690" s="240">
        <v>2015</v>
      </c>
      <c r="G1690" s="240">
        <v>4</v>
      </c>
      <c r="H1690" s="240" t="s">
        <v>73</v>
      </c>
      <c r="I1690" s="242">
        <v>484.09997626862128</v>
      </c>
      <c r="J1690" s="240">
        <v>404016</v>
      </c>
      <c r="K1690" s="240" t="s">
        <v>428</v>
      </c>
      <c r="L1690" s="241">
        <v>0</v>
      </c>
      <c r="M1690" s="242">
        <f t="shared" si="102"/>
        <v>0</v>
      </c>
      <c r="N1690" s="242">
        <f t="shared" si="103"/>
        <v>484.09997626862128</v>
      </c>
      <c r="O1690" s="240">
        <v>870905</v>
      </c>
      <c r="P1690" s="240" t="s">
        <v>429</v>
      </c>
      <c r="Q1690" s="240" t="s">
        <v>75</v>
      </c>
      <c r="R1690" s="240">
        <v>921</v>
      </c>
    </row>
    <row r="1691" spans="1:18">
      <c r="A1691" s="240" t="s">
        <v>420</v>
      </c>
      <c r="B1691" s="240" t="s">
        <v>71</v>
      </c>
      <c r="C1691" s="240" t="s">
        <v>440</v>
      </c>
      <c r="D1691" s="246" t="str">
        <f>IF(VLOOKUP($C1691,'3. Ref. Tables'!$A$10:$C$153,2,FALSE)=0,"",VLOOKUP($C1691,'3. Ref. Tables'!$A$10:$C$153,2,FALSE))</f>
        <v>Not in WP04.02</v>
      </c>
      <c r="E1691" s="246" t="str">
        <f>IF(VLOOKUP($C1691,'3. Ref. Tables'!$A$10:$C$153,3,FALSE)=0,"",VLOOKUP($C1691,'3. Ref. Tables'!$A$10:$C$153,3,FALSE))</f>
        <v/>
      </c>
      <c r="F1691" s="240">
        <v>2015</v>
      </c>
      <c r="G1691" s="240">
        <v>12</v>
      </c>
      <c r="H1691" s="240" t="s">
        <v>73</v>
      </c>
      <c r="I1691" s="242">
        <v>484.09999062390278</v>
      </c>
      <c r="J1691" s="240">
        <v>404016</v>
      </c>
      <c r="K1691" s="240" t="s">
        <v>428</v>
      </c>
      <c r="L1691" s="241">
        <v>0</v>
      </c>
      <c r="M1691" s="242">
        <f t="shared" si="102"/>
        <v>0</v>
      </c>
      <c r="N1691" s="242">
        <f t="shared" si="103"/>
        <v>484.09999062390278</v>
      </c>
      <c r="O1691" s="240">
        <v>870905</v>
      </c>
      <c r="P1691" s="240" t="s">
        <v>429</v>
      </c>
      <c r="Q1691" s="240" t="s">
        <v>75</v>
      </c>
      <c r="R1691" s="240">
        <v>921</v>
      </c>
    </row>
    <row r="1692" spans="1:18">
      <c r="A1692" s="240" t="s">
        <v>420</v>
      </c>
      <c r="B1692" s="240" t="s">
        <v>71</v>
      </c>
      <c r="C1692" s="240" t="s">
        <v>434</v>
      </c>
      <c r="D1692" s="246" t="str">
        <f>IF(VLOOKUP($C1692,'3. Ref. Tables'!$A$10:$C$153,2,FALSE)=0,"",VLOOKUP($C1692,'3. Ref. Tables'!$A$10:$C$153,2,FALSE))</f>
        <v>Not in WP04.02</v>
      </c>
      <c r="E1692" s="246" t="str">
        <f>IF(VLOOKUP($C1692,'3. Ref. Tables'!$A$10:$C$153,3,FALSE)=0,"",VLOOKUP($C1692,'3. Ref. Tables'!$A$10:$C$153,3,FALSE))</f>
        <v/>
      </c>
      <c r="F1692" s="240">
        <v>2015</v>
      </c>
      <c r="G1692" s="240">
        <v>11</v>
      </c>
      <c r="H1692" s="240" t="s">
        <v>73</v>
      </c>
      <c r="I1692" s="242">
        <v>484.10011751994125</v>
      </c>
      <c r="J1692" s="240">
        <v>404016</v>
      </c>
      <c r="K1692" s="240" t="s">
        <v>428</v>
      </c>
      <c r="L1692" s="241">
        <v>0</v>
      </c>
      <c r="M1692" s="242">
        <f t="shared" si="102"/>
        <v>0</v>
      </c>
      <c r="N1692" s="242">
        <f t="shared" si="103"/>
        <v>484.10011751994125</v>
      </c>
      <c r="O1692" s="240">
        <v>870905</v>
      </c>
      <c r="P1692" s="240" t="s">
        <v>429</v>
      </c>
      <c r="Q1692" s="240" t="s">
        <v>75</v>
      </c>
      <c r="R1692" s="240">
        <v>921</v>
      </c>
    </row>
    <row r="1693" spans="1:18">
      <c r="A1693" s="240" t="s">
        <v>420</v>
      </c>
      <c r="B1693" s="240" t="s">
        <v>71</v>
      </c>
      <c r="C1693" s="240" t="s">
        <v>440</v>
      </c>
      <c r="D1693" s="246" t="str">
        <f>IF(VLOOKUP($C1693,'3. Ref. Tables'!$A$10:$C$153,2,FALSE)=0,"",VLOOKUP($C1693,'3. Ref. Tables'!$A$10:$C$153,2,FALSE))</f>
        <v>Not in WP04.02</v>
      </c>
      <c r="E1693" s="246" t="str">
        <f>IF(VLOOKUP($C1693,'3. Ref. Tables'!$A$10:$C$153,3,FALSE)=0,"",VLOOKUP($C1693,'3. Ref. Tables'!$A$10:$C$153,3,FALSE))</f>
        <v/>
      </c>
      <c r="F1693" s="240">
        <v>2020</v>
      </c>
      <c r="G1693" s="240">
        <v>2</v>
      </c>
      <c r="H1693" s="240" t="s">
        <v>73</v>
      </c>
      <c r="I1693" s="242">
        <v>484.40003855661973</v>
      </c>
      <c r="J1693" s="240">
        <v>404016</v>
      </c>
      <c r="K1693" s="240" t="s">
        <v>428</v>
      </c>
      <c r="L1693" s="241">
        <v>0</v>
      </c>
      <c r="M1693" s="242">
        <f t="shared" si="102"/>
        <v>0</v>
      </c>
      <c r="N1693" s="242">
        <f t="shared" si="103"/>
        <v>484.40003855661973</v>
      </c>
      <c r="O1693" s="240">
        <v>872008</v>
      </c>
      <c r="P1693" s="240">
        <v>404016</v>
      </c>
      <c r="Q1693" s="240" t="s">
        <v>75</v>
      </c>
      <c r="R1693" s="240">
        <v>923</v>
      </c>
    </row>
    <row r="1694" spans="1:18">
      <c r="A1694" s="240" t="s">
        <v>420</v>
      </c>
      <c r="B1694" s="240" t="s">
        <v>71</v>
      </c>
      <c r="C1694" s="240" t="s">
        <v>434</v>
      </c>
      <c r="D1694" s="246" t="str">
        <f>IF(VLOOKUP($C1694,'3. Ref. Tables'!$A$10:$C$153,2,FALSE)=0,"",VLOOKUP($C1694,'3. Ref. Tables'!$A$10:$C$153,2,FALSE))</f>
        <v>Not in WP04.02</v>
      </c>
      <c r="E1694" s="246" t="str">
        <f>IF(VLOOKUP($C1694,'3. Ref. Tables'!$A$10:$C$153,3,FALSE)=0,"",VLOOKUP($C1694,'3. Ref. Tables'!$A$10:$C$153,3,FALSE))</f>
        <v/>
      </c>
      <c r="F1694" s="240">
        <v>2016</v>
      </c>
      <c r="G1694" s="240">
        <v>7</v>
      </c>
      <c r="H1694" s="240" t="s">
        <v>73</v>
      </c>
      <c r="I1694" s="242">
        <v>493.29996105111269</v>
      </c>
      <c r="J1694" s="240">
        <v>404016</v>
      </c>
      <c r="K1694" s="240" t="s">
        <v>428</v>
      </c>
      <c r="L1694" s="241">
        <v>0</v>
      </c>
      <c r="M1694" s="242">
        <f t="shared" si="102"/>
        <v>0</v>
      </c>
      <c r="N1694" s="242">
        <f t="shared" si="103"/>
        <v>493.29996105111269</v>
      </c>
      <c r="O1694" s="240">
        <v>872005</v>
      </c>
      <c r="P1694" s="240">
        <v>404016</v>
      </c>
      <c r="Q1694" s="240" t="s">
        <v>75</v>
      </c>
      <c r="R1694" s="240">
        <v>923</v>
      </c>
    </row>
    <row r="1695" spans="1:18">
      <c r="A1695" s="240" t="s">
        <v>420</v>
      </c>
      <c r="B1695" s="240" t="s">
        <v>71</v>
      </c>
      <c r="C1695" s="240" t="s">
        <v>440</v>
      </c>
      <c r="D1695" s="246" t="str">
        <f>IF(VLOOKUP($C1695,'3. Ref. Tables'!$A$10:$C$153,2,FALSE)=0,"",VLOOKUP($C1695,'3. Ref. Tables'!$A$10:$C$153,2,FALSE))</f>
        <v>Not in WP04.02</v>
      </c>
      <c r="E1695" s="246" t="str">
        <f>IF(VLOOKUP($C1695,'3. Ref. Tables'!$A$10:$C$153,3,FALSE)=0,"",VLOOKUP($C1695,'3. Ref. Tables'!$A$10:$C$153,3,FALSE))</f>
        <v/>
      </c>
      <c r="F1695" s="240">
        <v>2016</v>
      </c>
      <c r="G1695" s="240">
        <v>3</v>
      </c>
      <c r="H1695" s="240" t="s">
        <v>73</v>
      </c>
      <c r="I1695" s="242">
        <v>493.3000805625843</v>
      </c>
      <c r="J1695" s="240">
        <v>404016</v>
      </c>
      <c r="K1695" s="240" t="s">
        <v>428</v>
      </c>
      <c r="L1695" s="241">
        <v>0</v>
      </c>
      <c r="M1695" s="242">
        <f t="shared" si="102"/>
        <v>0</v>
      </c>
      <c r="N1695" s="242">
        <f t="shared" si="103"/>
        <v>493.3000805625843</v>
      </c>
      <c r="O1695" s="240">
        <v>872005</v>
      </c>
      <c r="P1695" s="240">
        <v>404016</v>
      </c>
      <c r="Q1695" s="240" t="s">
        <v>75</v>
      </c>
      <c r="R1695" s="240">
        <v>923</v>
      </c>
    </row>
    <row r="1696" spans="1:18">
      <c r="A1696" s="240" t="s">
        <v>420</v>
      </c>
      <c r="B1696" s="240" t="s">
        <v>71</v>
      </c>
      <c r="C1696" s="240" t="s">
        <v>442</v>
      </c>
      <c r="D1696" s="246" t="str">
        <f>IF(VLOOKUP($C1696,'3. Ref. Tables'!$A$10:$C$153,2,FALSE)=0,"",VLOOKUP($C1696,'3. Ref. Tables'!$A$10:$C$153,2,FALSE))</f>
        <v>Not in WP04.02</v>
      </c>
      <c r="E1696" s="246" t="str">
        <f>IF(VLOOKUP($C1696,'3. Ref. Tables'!$A$10:$C$153,3,FALSE)=0,"",VLOOKUP($C1696,'3. Ref. Tables'!$A$10:$C$153,3,FALSE))</f>
        <v/>
      </c>
      <c r="F1696" s="240">
        <v>2016</v>
      </c>
      <c r="G1696" s="240">
        <v>3</v>
      </c>
      <c r="H1696" s="240" t="s">
        <v>80</v>
      </c>
      <c r="I1696" s="242">
        <v>504.18560874442483</v>
      </c>
      <c r="J1696" s="240">
        <v>424016</v>
      </c>
      <c r="K1696" s="240" t="s">
        <v>424</v>
      </c>
      <c r="L1696" s="241">
        <v>0</v>
      </c>
      <c r="M1696" s="242">
        <f t="shared" si="102"/>
        <v>0</v>
      </c>
      <c r="N1696" s="242">
        <f t="shared" si="103"/>
        <v>504.18560874442483</v>
      </c>
      <c r="O1696" s="240">
        <v>872005</v>
      </c>
      <c r="P1696" s="240">
        <v>424016</v>
      </c>
      <c r="Q1696" s="240" t="s">
        <v>75</v>
      </c>
      <c r="R1696" s="240">
        <v>923</v>
      </c>
    </row>
    <row r="1697" spans="1:18">
      <c r="A1697" s="240" t="s">
        <v>420</v>
      </c>
      <c r="B1697" s="240" t="s">
        <v>71</v>
      </c>
      <c r="C1697" s="240" t="s">
        <v>443</v>
      </c>
      <c r="D1697" s="246" t="str">
        <f>IF(VLOOKUP($C1697,'3. Ref. Tables'!$A$10:$C$153,2,FALSE)=0,"",VLOOKUP($C1697,'3. Ref. Tables'!$A$10:$C$153,2,FALSE))</f>
        <v>Not in WP04.02</v>
      </c>
      <c r="E1697" s="246" t="str">
        <f>IF(VLOOKUP($C1697,'3. Ref. Tables'!$A$10:$C$153,3,FALSE)=0,"",VLOOKUP($C1697,'3. Ref. Tables'!$A$10:$C$153,3,FALSE))</f>
        <v/>
      </c>
      <c r="F1697" s="240">
        <v>2019</v>
      </c>
      <c r="G1697" s="240">
        <v>1</v>
      </c>
      <c r="H1697" s="240" t="s">
        <v>80</v>
      </c>
      <c r="I1697" s="242">
        <v>514.26931890352591</v>
      </c>
      <c r="J1697" s="240">
        <v>424016</v>
      </c>
      <c r="K1697" s="240" t="s">
        <v>424</v>
      </c>
      <c r="L1697" s="241">
        <v>0</v>
      </c>
      <c r="M1697" s="242">
        <f t="shared" si="102"/>
        <v>0</v>
      </c>
      <c r="N1697" s="242">
        <f t="shared" si="103"/>
        <v>514.26931890352591</v>
      </c>
      <c r="O1697" s="240">
        <v>872008</v>
      </c>
      <c r="P1697" s="240">
        <v>424016</v>
      </c>
      <c r="Q1697" s="240" t="s">
        <v>75</v>
      </c>
      <c r="R1697" s="240">
        <v>923</v>
      </c>
    </row>
    <row r="1698" spans="1:18">
      <c r="A1698" s="240" t="s">
        <v>420</v>
      </c>
      <c r="B1698" s="240" t="s">
        <v>71</v>
      </c>
      <c r="C1698" s="240" t="s">
        <v>442</v>
      </c>
      <c r="D1698" s="246" t="str">
        <f>IF(VLOOKUP($C1698,'3. Ref. Tables'!$A$10:$C$153,2,FALSE)=0,"",VLOOKUP($C1698,'3. Ref. Tables'!$A$10:$C$153,2,FALSE))</f>
        <v>Not in WP04.02</v>
      </c>
      <c r="E1698" s="246" t="str">
        <f>IF(VLOOKUP($C1698,'3. Ref. Tables'!$A$10:$C$153,3,FALSE)=0,"",VLOOKUP($C1698,'3. Ref. Tables'!$A$10:$C$153,3,FALSE))</f>
        <v/>
      </c>
      <c r="F1698" s="240">
        <v>2016</v>
      </c>
      <c r="G1698" s="240">
        <v>3</v>
      </c>
      <c r="H1698" s="240" t="s">
        <v>73</v>
      </c>
      <c r="I1698" s="242">
        <v>674.7555821967253</v>
      </c>
      <c r="J1698" s="240">
        <v>404016</v>
      </c>
      <c r="K1698" s="240" t="s">
        <v>428</v>
      </c>
      <c r="L1698" s="241">
        <v>0</v>
      </c>
      <c r="M1698" s="242">
        <f t="shared" si="102"/>
        <v>0</v>
      </c>
      <c r="N1698" s="242">
        <f t="shared" si="103"/>
        <v>674.7555821967253</v>
      </c>
      <c r="O1698" s="240">
        <v>872005</v>
      </c>
      <c r="P1698" s="240">
        <v>404016</v>
      </c>
      <c r="Q1698" s="240" t="s">
        <v>75</v>
      </c>
      <c r="R1698" s="240">
        <v>923</v>
      </c>
    </row>
    <row r="1699" spans="1:18">
      <c r="A1699" s="240" t="s">
        <v>420</v>
      </c>
      <c r="B1699" s="240" t="s">
        <v>71</v>
      </c>
      <c r="C1699" s="240" t="s">
        <v>444</v>
      </c>
      <c r="D1699" s="246" t="str">
        <f>IF(VLOOKUP($C1699,'3. Ref. Tables'!$A$10:$C$153,2,FALSE)=0,"",VLOOKUP($C1699,'3. Ref. Tables'!$A$10:$C$153,2,FALSE))</f>
        <v>Not in WP04.02</v>
      </c>
      <c r="E1699" s="246" t="str">
        <f>IF(VLOOKUP($C1699,'3. Ref. Tables'!$A$10:$C$153,3,FALSE)=0,"",VLOOKUP($C1699,'3. Ref. Tables'!$A$10:$C$153,3,FALSE))</f>
        <v/>
      </c>
      <c r="F1699" s="240">
        <v>2020</v>
      </c>
      <c r="G1699" s="240">
        <v>12</v>
      </c>
      <c r="H1699" s="240" t="s">
        <v>77</v>
      </c>
      <c r="I1699" s="242">
        <v>718.00015344921076</v>
      </c>
      <c r="J1699" s="240">
        <v>414016</v>
      </c>
      <c r="K1699" s="240" t="s">
        <v>422</v>
      </c>
      <c r="L1699" s="241">
        <v>0</v>
      </c>
      <c r="M1699" s="242">
        <f t="shared" si="102"/>
        <v>0</v>
      </c>
      <c r="N1699" s="242">
        <f t="shared" si="103"/>
        <v>718.00015344921076</v>
      </c>
      <c r="O1699" s="240">
        <v>872008</v>
      </c>
      <c r="P1699" s="240">
        <v>414016</v>
      </c>
      <c r="Q1699" s="240" t="s">
        <v>75</v>
      </c>
      <c r="R1699" s="240">
        <v>923</v>
      </c>
    </row>
    <row r="1700" spans="1:18">
      <c r="A1700" s="240" t="s">
        <v>420</v>
      </c>
      <c r="B1700" s="240" t="s">
        <v>71</v>
      </c>
      <c r="C1700" s="240" t="s">
        <v>440</v>
      </c>
      <c r="D1700" s="246" t="str">
        <f>IF(VLOOKUP($C1700,'3. Ref. Tables'!$A$10:$C$153,2,FALSE)=0,"",VLOOKUP($C1700,'3. Ref. Tables'!$A$10:$C$153,2,FALSE))</f>
        <v>Not in WP04.02</v>
      </c>
      <c r="E1700" s="246" t="str">
        <f>IF(VLOOKUP($C1700,'3. Ref. Tables'!$A$10:$C$153,3,FALSE)=0,"",VLOOKUP($C1700,'3. Ref. Tables'!$A$10:$C$153,3,FALSE))</f>
        <v/>
      </c>
      <c r="F1700" s="240">
        <v>2020</v>
      </c>
      <c r="G1700" s="240">
        <v>12</v>
      </c>
      <c r="H1700" s="240" t="s">
        <v>77</v>
      </c>
      <c r="I1700" s="242">
        <v>718.00015344921076</v>
      </c>
      <c r="J1700" s="240">
        <v>414016</v>
      </c>
      <c r="K1700" s="240" t="s">
        <v>422</v>
      </c>
      <c r="L1700" s="241">
        <v>0</v>
      </c>
      <c r="M1700" s="242">
        <f t="shared" si="102"/>
        <v>0</v>
      </c>
      <c r="N1700" s="242">
        <f t="shared" si="103"/>
        <v>718.00015344921076</v>
      </c>
      <c r="O1700" s="240">
        <v>872008</v>
      </c>
      <c r="P1700" s="240">
        <v>414016</v>
      </c>
      <c r="Q1700" s="240" t="s">
        <v>75</v>
      </c>
      <c r="R1700" s="240">
        <v>923</v>
      </c>
    </row>
    <row r="1701" spans="1:18">
      <c r="A1701" s="240" t="s">
        <v>420</v>
      </c>
      <c r="B1701" s="240" t="s">
        <v>71</v>
      </c>
      <c r="C1701" s="240" t="s">
        <v>443</v>
      </c>
      <c r="D1701" s="246" t="str">
        <f>IF(VLOOKUP($C1701,'3. Ref. Tables'!$A$10:$C$153,2,FALSE)=0,"",VLOOKUP($C1701,'3. Ref. Tables'!$A$10:$C$153,2,FALSE))</f>
        <v>Not in WP04.02</v>
      </c>
      <c r="E1701" s="246" t="str">
        <f>IF(VLOOKUP($C1701,'3. Ref. Tables'!$A$10:$C$153,3,FALSE)=0,"",VLOOKUP($C1701,'3. Ref. Tables'!$A$10:$C$153,3,FALSE))</f>
        <v/>
      </c>
      <c r="F1701" s="240">
        <v>2019</v>
      </c>
      <c r="G1701" s="240">
        <v>1</v>
      </c>
      <c r="H1701" s="240" t="s">
        <v>73</v>
      </c>
      <c r="I1701" s="242">
        <v>730.27362071931645</v>
      </c>
      <c r="J1701" s="240">
        <v>404016</v>
      </c>
      <c r="K1701" s="240" t="s">
        <v>428</v>
      </c>
      <c r="L1701" s="241">
        <v>0</v>
      </c>
      <c r="M1701" s="242">
        <f t="shared" si="102"/>
        <v>0</v>
      </c>
      <c r="N1701" s="242">
        <f t="shared" si="103"/>
        <v>730.27362071931645</v>
      </c>
      <c r="O1701" s="240">
        <v>872008</v>
      </c>
      <c r="P1701" s="240">
        <v>404016</v>
      </c>
      <c r="Q1701" s="240" t="s">
        <v>75</v>
      </c>
      <c r="R1701" s="240">
        <v>923</v>
      </c>
    </row>
    <row r="1702" spans="1:18">
      <c r="A1702" s="240" t="s">
        <v>420</v>
      </c>
      <c r="B1702" s="240" t="s">
        <v>71</v>
      </c>
      <c r="C1702" s="240" t="s">
        <v>444</v>
      </c>
      <c r="D1702" s="246" t="str">
        <f>IF(VLOOKUP($C1702,'3. Ref. Tables'!$A$10:$C$153,2,FALSE)=0,"",VLOOKUP($C1702,'3. Ref. Tables'!$A$10:$C$153,2,FALSE))</f>
        <v>Not in WP04.02</v>
      </c>
      <c r="E1702" s="246" t="str">
        <f>IF(VLOOKUP($C1702,'3. Ref. Tables'!$A$10:$C$153,3,FALSE)=0,"",VLOOKUP($C1702,'3. Ref. Tables'!$A$10:$C$153,3,FALSE))</f>
        <v/>
      </c>
      <c r="F1702" s="240">
        <v>2015</v>
      </c>
      <c r="G1702" s="240">
        <v>1</v>
      </c>
      <c r="H1702" s="240" t="s">
        <v>80</v>
      </c>
      <c r="I1702" s="242">
        <v>921.00008851459847</v>
      </c>
      <c r="J1702" s="240">
        <v>424016</v>
      </c>
      <c r="K1702" s="240" t="s">
        <v>424</v>
      </c>
      <c r="L1702" s="241">
        <v>0</v>
      </c>
      <c r="M1702" s="242">
        <f t="shared" si="102"/>
        <v>0</v>
      </c>
      <c r="N1702" s="242">
        <f t="shared" si="103"/>
        <v>921.00008851459847</v>
      </c>
      <c r="O1702" s="240">
        <v>870905</v>
      </c>
      <c r="P1702" s="240" t="s">
        <v>425</v>
      </c>
      <c r="Q1702" s="240" t="s">
        <v>75</v>
      </c>
      <c r="R1702" s="240">
        <v>921</v>
      </c>
    </row>
    <row r="1703" spans="1:18">
      <c r="A1703" s="240" t="s">
        <v>420</v>
      </c>
      <c r="B1703" s="240" t="s">
        <v>71</v>
      </c>
      <c r="C1703" s="240" t="s">
        <v>444</v>
      </c>
      <c r="D1703" s="246" t="str">
        <f>IF(VLOOKUP($C1703,'3. Ref. Tables'!$A$10:$C$153,2,FALSE)=0,"",VLOOKUP($C1703,'3. Ref. Tables'!$A$10:$C$153,2,FALSE))</f>
        <v>Not in WP04.02</v>
      </c>
      <c r="E1703" s="246" t="str">
        <f>IF(VLOOKUP($C1703,'3. Ref. Tables'!$A$10:$C$153,3,FALSE)=0,"",VLOOKUP($C1703,'3. Ref. Tables'!$A$10:$C$153,3,FALSE))</f>
        <v/>
      </c>
      <c r="F1703" s="240">
        <v>2015</v>
      </c>
      <c r="G1703" s="240">
        <v>12</v>
      </c>
      <c r="H1703" s="240" t="s">
        <v>80</v>
      </c>
      <c r="I1703" s="242">
        <v>921.00012436644761</v>
      </c>
      <c r="J1703" s="240">
        <v>424016</v>
      </c>
      <c r="K1703" s="240" t="s">
        <v>424</v>
      </c>
      <c r="L1703" s="241">
        <v>0</v>
      </c>
      <c r="M1703" s="242">
        <f t="shared" si="102"/>
        <v>0</v>
      </c>
      <c r="N1703" s="242">
        <f t="shared" si="103"/>
        <v>921.00012436644761</v>
      </c>
      <c r="O1703" s="240">
        <v>870905</v>
      </c>
      <c r="P1703" s="240" t="s">
        <v>425</v>
      </c>
      <c r="Q1703" s="240" t="s">
        <v>75</v>
      </c>
      <c r="R1703" s="240">
        <v>921</v>
      </c>
    </row>
    <row r="1704" spans="1:18">
      <c r="A1704" s="240" t="s">
        <v>420</v>
      </c>
      <c r="B1704" s="240" t="s">
        <v>71</v>
      </c>
      <c r="C1704" s="240" t="s">
        <v>434</v>
      </c>
      <c r="D1704" s="246" t="str">
        <f>IF(VLOOKUP($C1704,'3. Ref. Tables'!$A$10:$C$153,2,FALSE)=0,"",VLOOKUP($C1704,'3. Ref. Tables'!$A$10:$C$153,2,FALSE))</f>
        <v>Not in WP04.02</v>
      </c>
      <c r="E1704" s="246" t="str">
        <f>IF(VLOOKUP($C1704,'3. Ref. Tables'!$A$10:$C$153,3,FALSE)=0,"",VLOOKUP($C1704,'3. Ref. Tables'!$A$10:$C$153,3,FALSE))</f>
        <v/>
      </c>
      <c r="F1704" s="240">
        <v>2020</v>
      </c>
      <c r="G1704" s="240">
        <v>12</v>
      </c>
      <c r="H1704" s="240" t="s">
        <v>80</v>
      </c>
      <c r="I1704" s="242">
        <v>930.00001819555848</v>
      </c>
      <c r="J1704" s="240">
        <v>424016</v>
      </c>
      <c r="K1704" s="240" t="s">
        <v>424</v>
      </c>
      <c r="L1704" s="241">
        <v>0</v>
      </c>
      <c r="M1704" s="242">
        <f t="shared" si="102"/>
        <v>0</v>
      </c>
      <c r="N1704" s="242">
        <f t="shared" si="103"/>
        <v>930.00001819555848</v>
      </c>
      <c r="O1704" s="240">
        <v>872008</v>
      </c>
      <c r="P1704" s="240">
        <v>424016</v>
      </c>
      <c r="Q1704" s="240" t="s">
        <v>75</v>
      </c>
      <c r="R1704" s="240">
        <v>923</v>
      </c>
    </row>
    <row r="1705" spans="1:18">
      <c r="A1705" s="240" t="s">
        <v>420</v>
      </c>
      <c r="B1705" s="240" t="s">
        <v>71</v>
      </c>
      <c r="C1705" s="240" t="s">
        <v>444</v>
      </c>
      <c r="D1705" s="246" t="str">
        <f>IF(VLOOKUP($C1705,'3. Ref. Tables'!$A$10:$C$153,2,FALSE)=0,"",VLOOKUP($C1705,'3. Ref. Tables'!$A$10:$C$153,2,FALSE))</f>
        <v>Not in WP04.02</v>
      </c>
      <c r="E1705" s="246" t="str">
        <f>IF(VLOOKUP($C1705,'3. Ref. Tables'!$A$10:$C$153,3,FALSE)=0,"",VLOOKUP($C1705,'3. Ref. Tables'!$A$10:$C$153,3,FALSE))</f>
        <v/>
      </c>
      <c r="F1705" s="240">
        <v>2017</v>
      </c>
      <c r="G1705" s="240">
        <v>5</v>
      </c>
      <c r="H1705" s="240" t="s">
        <v>80</v>
      </c>
      <c r="I1705" s="242">
        <v>933.00099403948548</v>
      </c>
      <c r="J1705" s="240">
        <v>424016</v>
      </c>
      <c r="K1705" s="240" t="s">
        <v>424</v>
      </c>
      <c r="L1705" s="241">
        <v>0</v>
      </c>
      <c r="M1705" s="242">
        <f t="shared" si="102"/>
        <v>0</v>
      </c>
      <c r="N1705" s="242">
        <f t="shared" si="103"/>
        <v>933.00099403948548</v>
      </c>
      <c r="O1705" s="240">
        <v>872008</v>
      </c>
      <c r="P1705" s="240">
        <v>424016</v>
      </c>
      <c r="Q1705" s="240" t="s">
        <v>75</v>
      </c>
      <c r="R1705" s="240">
        <v>923</v>
      </c>
    </row>
    <row r="1706" spans="1:18">
      <c r="A1706" s="240" t="s">
        <v>420</v>
      </c>
      <c r="B1706" s="240" t="s">
        <v>71</v>
      </c>
      <c r="C1706" s="240" t="s">
        <v>445</v>
      </c>
      <c r="D1706" s="246" t="str">
        <f>IF(VLOOKUP($C1706,'3. Ref. Tables'!$A$10:$C$153,2,FALSE)=0,"",VLOOKUP($C1706,'3. Ref. Tables'!$A$10:$C$153,2,FALSE))</f>
        <v>Not in WP04.02</v>
      </c>
      <c r="E1706" s="246" t="str">
        <f>IF(VLOOKUP($C1706,'3. Ref. Tables'!$A$10:$C$153,3,FALSE)=0,"",VLOOKUP($C1706,'3. Ref. Tables'!$A$10:$C$153,3,FALSE))</f>
        <v/>
      </c>
      <c r="F1706" s="240">
        <v>2016</v>
      </c>
      <c r="G1706" s="240">
        <v>2</v>
      </c>
      <c r="H1706" s="240" t="s">
        <v>80</v>
      </c>
      <c r="I1706" s="242">
        <v>1105.7998802549068</v>
      </c>
      <c r="J1706" s="240">
        <v>424016</v>
      </c>
      <c r="K1706" s="240" t="s">
        <v>424</v>
      </c>
      <c r="L1706" s="241">
        <v>0</v>
      </c>
      <c r="M1706" s="242">
        <f t="shared" si="102"/>
        <v>0</v>
      </c>
      <c r="N1706" s="242">
        <f t="shared" si="103"/>
        <v>1105.7998802549068</v>
      </c>
      <c r="O1706" s="240">
        <v>872005</v>
      </c>
      <c r="P1706" s="240">
        <v>424016</v>
      </c>
      <c r="Q1706" s="240" t="s">
        <v>75</v>
      </c>
      <c r="R1706" s="240">
        <v>923</v>
      </c>
    </row>
    <row r="1707" spans="1:18">
      <c r="A1707" s="240" t="s">
        <v>420</v>
      </c>
      <c r="B1707" s="240" t="s">
        <v>71</v>
      </c>
      <c r="C1707" s="240" t="s">
        <v>444</v>
      </c>
      <c r="D1707" s="246" t="str">
        <f>IF(VLOOKUP($C1707,'3. Ref. Tables'!$A$10:$C$153,2,FALSE)=0,"",VLOOKUP($C1707,'3. Ref. Tables'!$A$10:$C$153,2,FALSE))</f>
        <v>Not in WP04.02</v>
      </c>
      <c r="E1707" s="246" t="str">
        <f>IF(VLOOKUP($C1707,'3. Ref. Tables'!$A$10:$C$153,3,FALSE)=0,"",VLOOKUP($C1707,'3. Ref. Tables'!$A$10:$C$153,3,FALSE))</f>
        <v/>
      </c>
      <c r="F1707" s="240">
        <v>2017</v>
      </c>
      <c r="G1707" s="240">
        <v>5</v>
      </c>
      <c r="H1707" s="240" t="s">
        <v>73</v>
      </c>
      <c r="I1707" s="242">
        <v>1207.748668098779</v>
      </c>
      <c r="J1707" s="240">
        <v>404016</v>
      </c>
      <c r="K1707" s="240" t="s">
        <v>428</v>
      </c>
      <c r="L1707" s="241">
        <v>0</v>
      </c>
      <c r="M1707" s="242">
        <f t="shared" si="102"/>
        <v>0</v>
      </c>
      <c r="N1707" s="242">
        <f t="shared" si="103"/>
        <v>1207.748668098779</v>
      </c>
      <c r="O1707" s="240">
        <v>872008</v>
      </c>
      <c r="P1707" s="240">
        <v>404016</v>
      </c>
      <c r="Q1707" s="240" t="s">
        <v>75</v>
      </c>
      <c r="R1707" s="240">
        <v>923</v>
      </c>
    </row>
    <row r="1708" spans="1:18">
      <c r="A1708" s="240" t="s">
        <v>420</v>
      </c>
      <c r="B1708" s="240" t="s">
        <v>71</v>
      </c>
      <c r="C1708" s="240" t="s">
        <v>444</v>
      </c>
      <c r="D1708" s="246" t="str">
        <f>IF(VLOOKUP($C1708,'3. Ref. Tables'!$A$10:$C$153,2,FALSE)=0,"",VLOOKUP($C1708,'3. Ref. Tables'!$A$10:$C$153,2,FALSE))</f>
        <v>Not in WP04.02</v>
      </c>
      <c r="E1708" s="246" t="str">
        <f>IF(VLOOKUP($C1708,'3. Ref. Tables'!$A$10:$C$153,3,FALSE)=0,"",VLOOKUP($C1708,'3. Ref. Tables'!$A$10:$C$153,3,FALSE))</f>
        <v/>
      </c>
      <c r="F1708" s="240">
        <v>2015</v>
      </c>
      <c r="G1708" s="240">
        <v>12</v>
      </c>
      <c r="H1708" s="240" t="s">
        <v>73</v>
      </c>
      <c r="I1708" s="242">
        <v>1210.249976559757</v>
      </c>
      <c r="J1708" s="240">
        <v>404016</v>
      </c>
      <c r="K1708" s="240" t="s">
        <v>428</v>
      </c>
      <c r="L1708" s="241">
        <v>0</v>
      </c>
      <c r="M1708" s="242">
        <f t="shared" si="102"/>
        <v>0</v>
      </c>
      <c r="N1708" s="242">
        <f t="shared" si="103"/>
        <v>1210.249976559757</v>
      </c>
      <c r="O1708" s="240">
        <v>870905</v>
      </c>
      <c r="P1708" s="240" t="s">
        <v>429</v>
      </c>
      <c r="Q1708" s="240" t="s">
        <v>75</v>
      </c>
      <c r="R1708" s="240">
        <v>921</v>
      </c>
    </row>
    <row r="1709" spans="1:18">
      <c r="A1709" s="240" t="s">
        <v>420</v>
      </c>
      <c r="B1709" s="240" t="s">
        <v>71</v>
      </c>
      <c r="C1709" s="240" t="s">
        <v>444</v>
      </c>
      <c r="D1709" s="246" t="str">
        <f>IF(VLOOKUP($C1709,'3. Ref. Tables'!$A$10:$C$153,2,FALSE)=0,"",VLOOKUP($C1709,'3. Ref. Tables'!$A$10:$C$153,2,FALSE))</f>
        <v>Not in WP04.02</v>
      </c>
      <c r="E1709" s="246" t="str">
        <f>IF(VLOOKUP($C1709,'3. Ref. Tables'!$A$10:$C$153,3,FALSE)=0,"",VLOOKUP($C1709,'3. Ref. Tables'!$A$10:$C$153,3,FALSE))</f>
        <v/>
      </c>
      <c r="F1709" s="240">
        <v>2015</v>
      </c>
      <c r="G1709" s="240">
        <v>1</v>
      </c>
      <c r="H1709" s="240" t="s">
        <v>73</v>
      </c>
      <c r="I1709" s="242">
        <v>1210.2499905162929</v>
      </c>
      <c r="J1709" s="240">
        <v>404016</v>
      </c>
      <c r="K1709" s="240" t="s">
        <v>428</v>
      </c>
      <c r="L1709" s="241">
        <v>0</v>
      </c>
      <c r="M1709" s="242">
        <f t="shared" si="102"/>
        <v>0</v>
      </c>
      <c r="N1709" s="242">
        <f t="shared" si="103"/>
        <v>1210.2499905162929</v>
      </c>
      <c r="O1709" s="240">
        <v>870905</v>
      </c>
      <c r="P1709" s="240" t="s">
        <v>429</v>
      </c>
      <c r="Q1709" s="240" t="s">
        <v>75</v>
      </c>
      <c r="R1709" s="240">
        <v>921</v>
      </c>
    </row>
    <row r="1710" spans="1:18">
      <c r="A1710" s="240" t="s">
        <v>420</v>
      </c>
      <c r="B1710" s="240" t="s">
        <v>71</v>
      </c>
      <c r="C1710" s="240" t="s">
        <v>434</v>
      </c>
      <c r="D1710" s="246" t="str">
        <f>IF(VLOOKUP($C1710,'3. Ref. Tables'!$A$10:$C$153,2,FALSE)=0,"",VLOOKUP($C1710,'3. Ref. Tables'!$A$10:$C$153,2,FALSE))</f>
        <v>Not in WP04.02</v>
      </c>
      <c r="E1710" s="246" t="str">
        <f>IF(VLOOKUP($C1710,'3. Ref. Tables'!$A$10:$C$153,3,FALSE)=0,"",VLOOKUP($C1710,'3. Ref. Tables'!$A$10:$C$153,3,FALSE))</f>
        <v/>
      </c>
      <c r="F1710" s="240">
        <v>2020</v>
      </c>
      <c r="G1710" s="240">
        <v>12</v>
      </c>
      <c r="H1710" s="240" t="s">
        <v>73</v>
      </c>
      <c r="I1710" s="242">
        <v>1210.9999050798358</v>
      </c>
      <c r="J1710" s="240">
        <v>404016</v>
      </c>
      <c r="K1710" s="240" t="s">
        <v>428</v>
      </c>
      <c r="L1710" s="241">
        <v>0</v>
      </c>
      <c r="M1710" s="242">
        <f t="shared" si="102"/>
        <v>0</v>
      </c>
      <c r="N1710" s="242">
        <f t="shared" si="103"/>
        <v>1210.9999050798358</v>
      </c>
      <c r="O1710" s="240">
        <v>872008</v>
      </c>
      <c r="P1710" s="240">
        <v>404016</v>
      </c>
      <c r="Q1710" s="240" t="s">
        <v>75</v>
      </c>
      <c r="R1710" s="240">
        <v>923</v>
      </c>
    </row>
    <row r="1711" spans="1:18">
      <c r="A1711" s="240" t="s">
        <v>420</v>
      </c>
      <c r="B1711" s="240" t="s">
        <v>71</v>
      </c>
      <c r="C1711" s="240" t="s">
        <v>445</v>
      </c>
      <c r="D1711" s="246" t="str">
        <f>IF(VLOOKUP($C1711,'3. Ref. Tables'!$A$10:$C$153,2,FALSE)=0,"",VLOOKUP($C1711,'3. Ref. Tables'!$A$10:$C$153,2,FALSE))</f>
        <v>Not in WP04.02</v>
      </c>
      <c r="E1711" s="246" t="str">
        <f>IF(VLOOKUP($C1711,'3. Ref. Tables'!$A$10:$C$153,3,FALSE)=0,"",VLOOKUP($C1711,'3. Ref. Tables'!$A$10:$C$153,3,FALSE))</f>
        <v/>
      </c>
      <c r="F1711" s="240">
        <v>2016</v>
      </c>
      <c r="G1711" s="240">
        <v>2</v>
      </c>
      <c r="H1711" s="240" t="s">
        <v>73</v>
      </c>
      <c r="I1711" s="242">
        <v>1479.9001039199031</v>
      </c>
      <c r="J1711" s="240">
        <v>404016</v>
      </c>
      <c r="K1711" s="240" t="s">
        <v>428</v>
      </c>
      <c r="L1711" s="241">
        <v>0</v>
      </c>
      <c r="M1711" s="242">
        <f t="shared" si="102"/>
        <v>0</v>
      </c>
      <c r="N1711" s="242">
        <f t="shared" si="103"/>
        <v>1479.9001039199031</v>
      </c>
      <c r="O1711" s="240">
        <v>872005</v>
      </c>
      <c r="P1711" s="240">
        <v>404016</v>
      </c>
      <c r="Q1711" s="240" t="s">
        <v>75</v>
      </c>
      <c r="R1711" s="240">
        <v>923</v>
      </c>
    </row>
    <row r="1712" spans="1:18">
      <c r="A1712" s="240" t="s">
        <v>420</v>
      </c>
      <c r="B1712" s="240" t="s">
        <v>71</v>
      </c>
      <c r="C1712" s="240" t="s">
        <v>444</v>
      </c>
      <c r="D1712" s="246" t="str">
        <f>IF(VLOOKUP($C1712,'3. Ref. Tables'!$A$10:$C$153,2,FALSE)=0,"",VLOOKUP($C1712,'3. Ref. Tables'!$A$10:$C$153,2,FALSE))</f>
        <v>Not in WP04.02</v>
      </c>
      <c r="E1712" s="246" t="str">
        <f>IF(VLOOKUP($C1712,'3. Ref. Tables'!$A$10:$C$153,3,FALSE)=0,"",VLOOKUP($C1712,'3. Ref. Tables'!$A$10:$C$153,3,FALSE))</f>
        <v/>
      </c>
      <c r="F1712" s="240">
        <v>2020</v>
      </c>
      <c r="G1712" s="240">
        <v>12</v>
      </c>
      <c r="H1712" s="240" t="s">
        <v>80</v>
      </c>
      <c r="I1712" s="242">
        <v>1860.000036391117</v>
      </c>
      <c r="J1712" s="240">
        <v>424016</v>
      </c>
      <c r="K1712" s="240" t="s">
        <v>424</v>
      </c>
      <c r="L1712" s="241">
        <v>0</v>
      </c>
      <c r="M1712" s="242">
        <f t="shared" si="102"/>
        <v>0</v>
      </c>
      <c r="N1712" s="242">
        <f t="shared" si="103"/>
        <v>1860.000036391117</v>
      </c>
      <c r="O1712" s="240">
        <v>872008</v>
      </c>
      <c r="P1712" s="240">
        <v>424016</v>
      </c>
      <c r="Q1712" s="240" t="s">
        <v>75</v>
      </c>
      <c r="R1712" s="240">
        <v>923</v>
      </c>
    </row>
    <row r="1713" spans="1:18">
      <c r="A1713" s="240" t="s">
        <v>420</v>
      </c>
      <c r="B1713" s="240" t="s">
        <v>71</v>
      </c>
      <c r="C1713" s="240" t="s">
        <v>440</v>
      </c>
      <c r="D1713" s="246" t="str">
        <f>IF(VLOOKUP($C1713,'3. Ref. Tables'!$A$10:$C$153,2,FALSE)=0,"",VLOOKUP($C1713,'3. Ref. Tables'!$A$10:$C$153,2,FALSE))</f>
        <v>Not in WP04.02</v>
      </c>
      <c r="E1713" s="246" t="str">
        <f>IF(VLOOKUP($C1713,'3. Ref. Tables'!$A$10:$C$153,3,FALSE)=0,"",VLOOKUP($C1713,'3. Ref. Tables'!$A$10:$C$153,3,FALSE))</f>
        <v/>
      </c>
      <c r="F1713" s="240">
        <v>2020</v>
      </c>
      <c r="G1713" s="240">
        <v>12</v>
      </c>
      <c r="H1713" s="240" t="s">
        <v>80</v>
      </c>
      <c r="I1713" s="242">
        <v>1860.000036391117</v>
      </c>
      <c r="J1713" s="240">
        <v>424016</v>
      </c>
      <c r="K1713" s="240" t="s">
        <v>424</v>
      </c>
      <c r="L1713" s="241">
        <v>0</v>
      </c>
      <c r="M1713" s="242">
        <f t="shared" si="102"/>
        <v>0</v>
      </c>
      <c r="N1713" s="242">
        <f t="shared" si="103"/>
        <v>1860.000036391117</v>
      </c>
      <c r="O1713" s="240">
        <v>872008</v>
      </c>
      <c r="P1713" s="240">
        <v>424016</v>
      </c>
      <c r="Q1713" s="240" t="s">
        <v>75</v>
      </c>
      <c r="R1713" s="240">
        <v>923</v>
      </c>
    </row>
    <row r="1714" spans="1:18">
      <c r="A1714" s="240" t="s">
        <v>420</v>
      </c>
      <c r="B1714" s="240" t="s">
        <v>71</v>
      </c>
      <c r="C1714" s="240" t="s">
        <v>444</v>
      </c>
      <c r="D1714" s="246" t="str">
        <f>IF(VLOOKUP($C1714,'3. Ref. Tables'!$A$10:$C$153,2,FALSE)=0,"",VLOOKUP($C1714,'3. Ref. Tables'!$A$10:$C$153,2,FALSE))</f>
        <v>Not in WP04.02</v>
      </c>
      <c r="E1714" s="246" t="str">
        <f>IF(VLOOKUP($C1714,'3. Ref. Tables'!$A$10:$C$153,3,FALSE)=0,"",VLOOKUP($C1714,'3. Ref. Tables'!$A$10:$C$153,3,FALSE))</f>
        <v/>
      </c>
      <c r="F1714" s="240">
        <v>2020</v>
      </c>
      <c r="G1714" s="240">
        <v>12</v>
      </c>
      <c r="H1714" s="240" t="s">
        <v>73</v>
      </c>
      <c r="I1714" s="242">
        <v>2421.9998101596716</v>
      </c>
      <c r="J1714" s="240">
        <v>404016</v>
      </c>
      <c r="K1714" s="240" t="s">
        <v>428</v>
      </c>
      <c r="L1714" s="241">
        <v>0</v>
      </c>
      <c r="M1714" s="242">
        <f t="shared" si="102"/>
        <v>0</v>
      </c>
      <c r="N1714" s="242">
        <f t="shared" si="103"/>
        <v>2421.9998101596716</v>
      </c>
      <c r="O1714" s="240">
        <v>872008</v>
      </c>
      <c r="P1714" s="240">
        <v>404016</v>
      </c>
      <c r="Q1714" s="240" t="s">
        <v>75</v>
      </c>
      <c r="R1714" s="240">
        <v>923</v>
      </c>
    </row>
    <row r="1715" spans="1:18">
      <c r="A1715" s="240" t="s">
        <v>420</v>
      </c>
      <c r="B1715" s="240" t="s">
        <v>71</v>
      </c>
      <c r="C1715" s="240" t="s">
        <v>440</v>
      </c>
      <c r="D1715" s="246" t="str">
        <f>IF(VLOOKUP($C1715,'3. Ref. Tables'!$A$10:$C$153,2,FALSE)=0,"",VLOOKUP($C1715,'3. Ref. Tables'!$A$10:$C$153,2,FALSE))</f>
        <v>Not in WP04.02</v>
      </c>
      <c r="E1715" s="246" t="str">
        <f>IF(VLOOKUP($C1715,'3. Ref. Tables'!$A$10:$C$153,3,FALSE)=0,"",VLOOKUP($C1715,'3. Ref. Tables'!$A$10:$C$153,3,FALSE))</f>
        <v/>
      </c>
      <c r="F1715" s="240">
        <v>2020</v>
      </c>
      <c r="G1715" s="240">
        <v>12</v>
      </c>
      <c r="H1715" s="240" t="s">
        <v>73</v>
      </c>
      <c r="I1715" s="242">
        <v>2421.9998101596716</v>
      </c>
      <c r="J1715" s="240">
        <v>404016</v>
      </c>
      <c r="K1715" s="240" t="s">
        <v>428</v>
      </c>
      <c r="L1715" s="241">
        <v>0</v>
      </c>
      <c r="M1715" s="242">
        <f t="shared" si="102"/>
        <v>0</v>
      </c>
      <c r="N1715" s="242">
        <f t="shared" si="103"/>
        <v>2421.9998101596716</v>
      </c>
      <c r="O1715" s="240">
        <v>872008</v>
      </c>
      <c r="P1715" s="240">
        <v>404016</v>
      </c>
      <c r="Q1715" s="240" t="s">
        <v>75</v>
      </c>
      <c r="R1715" s="240">
        <v>923</v>
      </c>
    </row>
    <row r="1716" spans="1:18">
      <c r="A1716" s="240" t="s">
        <v>446</v>
      </c>
      <c r="B1716" s="240" t="s">
        <v>71</v>
      </c>
      <c r="C1716" s="240" t="s">
        <v>447</v>
      </c>
      <c r="D1716" s="246" t="str">
        <f>IF(VLOOKUP($C1716,'3. Ref. Tables'!$A$10:$C$153,2,FALSE)=0,"",VLOOKUP($C1716,'3. Ref. Tables'!$A$10:$C$153,2,FALSE))</f>
        <v>Not in WP04.02</v>
      </c>
      <c r="E1716" s="246" t="str">
        <f>IF(VLOOKUP($C1716,'3. Ref. Tables'!$A$10:$C$153,3,FALSE)=0,"",VLOOKUP($C1716,'3. Ref. Tables'!$A$10:$C$153,3,FALSE))</f>
        <v/>
      </c>
      <c r="F1716" s="240">
        <v>2020</v>
      </c>
      <c r="G1716" s="240">
        <v>6</v>
      </c>
      <c r="H1716" s="240" t="s">
        <v>105</v>
      </c>
      <c r="I1716" s="242">
        <v>-82.749984236963968</v>
      </c>
      <c r="J1716" s="240">
        <v>494012</v>
      </c>
      <c r="K1716" s="240" t="s">
        <v>383</v>
      </c>
      <c r="L1716" s="241">
        <v>0</v>
      </c>
      <c r="M1716" s="242">
        <f t="shared" si="102"/>
        <v>0</v>
      </c>
      <c r="N1716" s="242">
        <f t="shared" si="103"/>
        <v>-82.749984236963968</v>
      </c>
      <c r="O1716" s="240">
        <v>870905</v>
      </c>
      <c r="P1716" s="240" t="s">
        <v>384</v>
      </c>
      <c r="Q1716" s="240" t="s">
        <v>377</v>
      </c>
      <c r="R1716" s="240">
        <v>910</v>
      </c>
    </row>
    <row r="1717" spans="1:18">
      <c r="A1717" s="240" t="s">
        <v>446</v>
      </c>
      <c r="B1717" s="240" t="s">
        <v>71</v>
      </c>
      <c r="C1717" s="240" t="s">
        <v>447</v>
      </c>
      <c r="D1717" s="246" t="str">
        <f>IF(VLOOKUP($C1717,'3. Ref. Tables'!$A$10:$C$153,2,FALSE)=0,"",VLOOKUP($C1717,'3. Ref. Tables'!$A$10:$C$153,2,FALSE))</f>
        <v>Not in WP04.02</v>
      </c>
      <c r="E1717" s="246" t="str">
        <f>IF(VLOOKUP($C1717,'3. Ref. Tables'!$A$10:$C$153,3,FALSE)=0,"",VLOOKUP($C1717,'3. Ref. Tables'!$A$10:$C$153,3,FALSE))</f>
        <v/>
      </c>
      <c r="F1717" s="240">
        <v>2020</v>
      </c>
      <c r="G1717" s="240">
        <v>6</v>
      </c>
      <c r="H1717" s="240" t="s">
        <v>89</v>
      </c>
      <c r="I1717" s="242">
        <v>-77.47497180167997</v>
      </c>
      <c r="J1717" s="240">
        <v>444016</v>
      </c>
      <c r="K1717" s="240" t="s">
        <v>448</v>
      </c>
      <c r="L1717" s="241">
        <v>0</v>
      </c>
      <c r="M1717" s="242">
        <f t="shared" si="102"/>
        <v>0</v>
      </c>
      <c r="N1717" s="242">
        <f t="shared" si="103"/>
        <v>-77.47497180167997</v>
      </c>
      <c r="O1717" s="240">
        <v>872008</v>
      </c>
      <c r="P1717" s="240">
        <v>444016</v>
      </c>
      <c r="Q1717" s="240" t="s">
        <v>75</v>
      </c>
      <c r="R1717" s="240">
        <v>923</v>
      </c>
    </row>
    <row r="1718" spans="1:18">
      <c r="A1718" s="240" t="s">
        <v>446</v>
      </c>
      <c r="B1718" s="240" t="s">
        <v>71</v>
      </c>
      <c r="C1718" s="240" t="s">
        <v>447</v>
      </c>
      <c r="D1718" s="246" t="str">
        <f>IF(VLOOKUP($C1718,'3. Ref. Tables'!$A$10:$C$153,2,FALSE)=0,"",VLOOKUP($C1718,'3. Ref. Tables'!$A$10:$C$153,2,FALSE))</f>
        <v>Not in WP04.02</v>
      </c>
      <c r="E1718" s="246" t="str">
        <f>IF(VLOOKUP($C1718,'3. Ref. Tables'!$A$10:$C$153,3,FALSE)=0,"",VLOOKUP($C1718,'3. Ref. Tables'!$A$10:$C$153,3,FALSE))</f>
        <v/>
      </c>
      <c r="F1718" s="240">
        <v>2020</v>
      </c>
      <c r="G1718" s="240">
        <v>6</v>
      </c>
      <c r="H1718" s="240" t="s">
        <v>96</v>
      </c>
      <c r="I1718" s="242">
        <v>-70.299988090150549</v>
      </c>
      <c r="J1718" s="240">
        <v>454016</v>
      </c>
      <c r="K1718" s="240" t="s">
        <v>449</v>
      </c>
      <c r="L1718" s="241">
        <v>0</v>
      </c>
      <c r="M1718" s="242">
        <f t="shared" si="102"/>
        <v>0</v>
      </c>
      <c r="N1718" s="242">
        <f t="shared" si="103"/>
        <v>-70.299988090150549</v>
      </c>
      <c r="O1718" s="240">
        <v>872008</v>
      </c>
      <c r="P1718" s="240">
        <v>454016</v>
      </c>
      <c r="Q1718" s="240" t="s">
        <v>75</v>
      </c>
      <c r="R1718" s="240">
        <v>923</v>
      </c>
    </row>
    <row r="1719" spans="1:18">
      <c r="A1719" s="240" t="s">
        <v>446</v>
      </c>
      <c r="B1719" s="240" t="s">
        <v>71</v>
      </c>
      <c r="C1719" s="240" t="s">
        <v>447</v>
      </c>
      <c r="D1719" s="246" t="str">
        <f>IF(VLOOKUP($C1719,'3. Ref. Tables'!$A$10:$C$153,2,FALSE)=0,"",VLOOKUP($C1719,'3. Ref. Tables'!$A$10:$C$153,2,FALSE))</f>
        <v>Not in WP04.02</v>
      </c>
      <c r="E1719" s="246" t="str">
        <f>IF(VLOOKUP($C1719,'3. Ref. Tables'!$A$10:$C$153,3,FALSE)=0,"",VLOOKUP($C1719,'3. Ref. Tables'!$A$10:$C$153,3,FALSE))</f>
        <v/>
      </c>
      <c r="F1719" s="240">
        <v>2020</v>
      </c>
      <c r="G1719" s="240">
        <v>6</v>
      </c>
      <c r="H1719" s="240" t="s">
        <v>84</v>
      </c>
      <c r="I1719" s="242">
        <v>-19.475055871205484</v>
      </c>
      <c r="J1719" s="240">
        <v>434016</v>
      </c>
      <c r="K1719" s="240" t="s">
        <v>450</v>
      </c>
      <c r="L1719" s="241">
        <v>0</v>
      </c>
      <c r="M1719" s="242">
        <f t="shared" si="102"/>
        <v>0</v>
      </c>
      <c r="N1719" s="242">
        <f t="shared" si="103"/>
        <v>-19.475055871205484</v>
      </c>
      <c r="O1719" s="240">
        <v>872008</v>
      </c>
      <c r="P1719" s="240">
        <v>434016</v>
      </c>
      <c r="Q1719" s="240" t="s">
        <v>75</v>
      </c>
      <c r="R1719" s="240">
        <v>923</v>
      </c>
    </row>
    <row r="1720" spans="1:18">
      <c r="A1720" s="240" t="s">
        <v>446</v>
      </c>
      <c r="B1720" s="240" t="s">
        <v>71</v>
      </c>
      <c r="C1720" s="240" t="s">
        <v>199</v>
      </c>
      <c r="D1720" s="246" t="str">
        <f>IF(VLOOKUP($C1720,'3. Ref. Tables'!$A$10:$C$153,2,FALSE)=0,"",VLOOKUP($C1720,'3. Ref. Tables'!$A$10:$C$153,2,FALSE))</f>
        <v>Not in WP04.02</v>
      </c>
      <c r="E1720" s="246" t="str">
        <f>IF(VLOOKUP($C1720,'3. Ref. Tables'!$A$10:$C$153,3,FALSE)=0,"",VLOOKUP($C1720,'3. Ref. Tables'!$A$10:$C$153,3,FALSE))</f>
        <v/>
      </c>
      <c r="F1720" s="240">
        <v>2018</v>
      </c>
      <c r="G1720" s="240">
        <v>3</v>
      </c>
      <c r="H1720" s="240" t="s">
        <v>102</v>
      </c>
      <c r="I1720" s="242">
        <v>13.200028502610957</v>
      </c>
      <c r="J1720" s="240">
        <v>474012</v>
      </c>
      <c r="K1720" s="240" t="s">
        <v>379</v>
      </c>
      <c r="L1720" s="241">
        <v>0</v>
      </c>
      <c r="M1720" s="242">
        <f t="shared" si="102"/>
        <v>0</v>
      </c>
      <c r="N1720" s="242">
        <f t="shared" si="103"/>
        <v>13.200028502610957</v>
      </c>
      <c r="O1720" s="240">
        <v>872008</v>
      </c>
      <c r="P1720" s="240">
        <v>474012</v>
      </c>
      <c r="Q1720" s="240" t="s">
        <v>377</v>
      </c>
      <c r="R1720" s="240">
        <v>910</v>
      </c>
    </row>
    <row r="1721" spans="1:18">
      <c r="A1721" s="240" t="s">
        <v>446</v>
      </c>
      <c r="B1721" s="240" t="s">
        <v>71</v>
      </c>
      <c r="C1721" s="240" t="s">
        <v>451</v>
      </c>
      <c r="D1721" s="246" t="str">
        <f>IF(VLOOKUP($C1721,'3. Ref. Tables'!$A$10:$C$153,2,FALSE)=0,"",VLOOKUP($C1721,'3. Ref. Tables'!$A$10:$C$153,2,FALSE))</f>
        <v>Not in WP04.02</v>
      </c>
      <c r="E1721" s="246" t="str">
        <f>IF(VLOOKUP($C1721,'3. Ref. Tables'!$A$10:$C$153,3,FALSE)=0,"",VLOOKUP($C1721,'3. Ref. Tables'!$A$10:$C$153,3,FALSE))</f>
        <v/>
      </c>
      <c r="F1721" s="240">
        <v>2018</v>
      </c>
      <c r="G1721" s="240">
        <v>7</v>
      </c>
      <c r="H1721" s="240" t="s">
        <v>102</v>
      </c>
      <c r="I1721" s="242">
        <v>17.159991488049535</v>
      </c>
      <c r="J1721" s="240">
        <v>474012</v>
      </c>
      <c r="K1721" s="240" t="s">
        <v>379</v>
      </c>
      <c r="L1721" s="241">
        <v>0</v>
      </c>
      <c r="M1721" s="242">
        <f t="shared" si="102"/>
        <v>0</v>
      </c>
      <c r="N1721" s="242">
        <f t="shared" si="103"/>
        <v>17.159991488049535</v>
      </c>
      <c r="O1721" s="240">
        <v>872008</v>
      </c>
      <c r="P1721" s="240">
        <v>474012</v>
      </c>
      <c r="Q1721" s="240" t="s">
        <v>377</v>
      </c>
      <c r="R1721" s="240">
        <v>910</v>
      </c>
    </row>
    <row r="1722" spans="1:18">
      <c r="A1722" s="240" t="s">
        <v>446</v>
      </c>
      <c r="B1722" s="240" t="s">
        <v>71</v>
      </c>
      <c r="C1722" s="240" t="s">
        <v>199</v>
      </c>
      <c r="D1722" s="246" t="str">
        <f>IF(VLOOKUP($C1722,'3. Ref. Tables'!$A$10:$C$153,2,FALSE)=0,"",VLOOKUP($C1722,'3. Ref. Tables'!$A$10:$C$153,2,FALSE))</f>
        <v>Not in WP04.02</v>
      </c>
      <c r="E1722" s="246" t="str">
        <f>IF(VLOOKUP($C1722,'3. Ref. Tables'!$A$10:$C$153,3,FALSE)=0,"",VLOOKUP($C1722,'3. Ref. Tables'!$A$10:$C$153,3,FALSE))</f>
        <v/>
      </c>
      <c r="F1722" s="240">
        <v>2018</v>
      </c>
      <c r="G1722" s="240">
        <v>3</v>
      </c>
      <c r="H1722" s="240" t="s">
        <v>84</v>
      </c>
      <c r="I1722" s="242">
        <v>17.850003307470214</v>
      </c>
      <c r="J1722" s="240">
        <v>434016</v>
      </c>
      <c r="K1722" s="240" t="s">
        <v>450</v>
      </c>
      <c r="L1722" s="241">
        <v>0</v>
      </c>
      <c r="M1722" s="242">
        <f t="shared" si="102"/>
        <v>0</v>
      </c>
      <c r="N1722" s="242">
        <f t="shared" si="103"/>
        <v>17.850003307470214</v>
      </c>
      <c r="O1722" s="240">
        <v>872008</v>
      </c>
      <c r="P1722" s="240">
        <v>434016</v>
      </c>
      <c r="Q1722" s="240" t="s">
        <v>75</v>
      </c>
      <c r="R1722" s="240">
        <v>923</v>
      </c>
    </row>
    <row r="1723" spans="1:18">
      <c r="A1723" s="240" t="s">
        <v>446</v>
      </c>
      <c r="B1723" s="240" t="s">
        <v>71</v>
      </c>
      <c r="C1723" s="240" t="s">
        <v>452</v>
      </c>
      <c r="D1723" s="246" t="str">
        <f>IF(VLOOKUP($C1723,'3. Ref. Tables'!$A$10:$C$153,2,FALSE)=0,"",VLOOKUP($C1723,'3. Ref. Tables'!$A$10:$C$153,2,FALSE))</f>
        <v>Not in WP04.02</v>
      </c>
      <c r="E1723" s="246" t="str">
        <f>IF(VLOOKUP($C1723,'3. Ref. Tables'!$A$10:$C$153,3,FALSE)=0,"",VLOOKUP($C1723,'3. Ref. Tables'!$A$10:$C$153,3,FALSE))</f>
        <v/>
      </c>
      <c r="F1723" s="240">
        <v>2016</v>
      </c>
      <c r="G1723" s="240">
        <v>8</v>
      </c>
      <c r="H1723" s="240" t="s">
        <v>84</v>
      </c>
      <c r="I1723" s="242">
        <v>18.299986800313896</v>
      </c>
      <c r="J1723" s="240">
        <v>434016</v>
      </c>
      <c r="K1723" s="240" t="s">
        <v>450</v>
      </c>
      <c r="L1723" s="241">
        <v>0</v>
      </c>
      <c r="M1723" s="242">
        <f t="shared" si="102"/>
        <v>0</v>
      </c>
      <c r="N1723" s="242">
        <f t="shared" si="103"/>
        <v>18.299986800313896</v>
      </c>
      <c r="O1723" s="240">
        <v>872005</v>
      </c>
      <c r="P1723" s="240">
        <v>434016</v>
      </c>
      <c r="Q1723" s="240" t="s">
        <v>75</v>
      </c>
      <c r="R1723" s="240">
        <v>923</v>
      </c>
    </row>
    <row r="1724" spans="1:18">
      <c r="A1724" s="240" t="s">
        <v>446</v>
      </c>
      <c r="B1724" s="240" t="s">
        <v>71</v>
      </c>
      <c r="C1724" s="240" t="s">
        <v>453</v>
      </c>
      <c r="D1724" s="246" t="str">
        <f>IF(VLOOKUP($C1724,'3. Ref. Tables'!$A$10:$C$153,2,FALSE)=0,"",VLOOKUP($C1724,'3. Ref. Tables'!$A$10:$C$153,2,FALSE))</f>
        <v>Not in WP04.02</v>
      </c>
      <c r="E1724" s="246" t="str">
        <f>IF(VLOOKUP($C1724,'3. Ref. Tables'!$A$10:$C$153,3,FALSE)=0,"",VLOOKUP($C1724,'3. Ref. Tables'!$A$10:$C$153,3,FALSE))</f>
        <v/>
      </c>
      <c r="F1724" s="240">
        <v>2018</v>
      </c>
      <c r="G1724" s="240">
        <v>6</v>
      </c>
      <c r="H1724" s="240" t="s">
        <v>102</v>
      </c>
      <c r="I1724" s="242">
        <v>18.480015455222599</v>
      </c>
      <c r="J1724" s="240">
        <v>474012</v>
      </c>
      <c r="K1724" s="240" t="s">
        <v>379</v>
      </c>
      <c r="L1724" s="241">
        <v>0</v>
      </c>
      <c r="M1724" s="242">
        <f t="shared" si="102"/>
        <v>0</v>
      </c>
      <c r="N1724" s="242">
        <f t="shared" si="103"/>
        <v>18.480015455222599</v>
      </c>
      <c r="O1724" s="240">
        <v>872008</v>
      </c>
      <c r="P1724" s="240">
        <v>474012</v>
      </c>
      <c r="Q1724" s="240" t="s">
        <v>377</v>
      </c>
      <c r="R1724" s="240">
        <v>910</v>
      </c>
    </row>
    <row r="1725" spans="1:18">
      <c r="A1725" s="240" t="s">
        <v>446</v>
      </c>
      <c r="B1725" s="240" t="s">
        <v>71</v>
      </c>
      <c r="C1725" s="240" t="s">
        <v>454</v>
      </c>
      <c r="D1725" s="246" t="str">
        <f>IF(VLOOKUP($C1725,'3. Ref. Tables'!$A$10:$C$153,2,FALSE)=0,"",VLOOKUP($C1725,'3. Ref. Tables'!$A$10:$C$153,2,FALSE))</f>
        <v>Not in WP04.02</v>
      </c>
      <c r="E1725" s="246" t="str">
        <f>IF(VLOOKUP($C1725,'3. Ref. Tables'!$A$10:$C$153,3,FALSE)=0,"",VLOOKUP($C1725,'3. Ref. Tables'!$A$10:$C$153,3,FALSE))</f>
        <v/>
      </c>
      <c r="F1725" s="240">
        <v>2019</v>
      </c>
      <c r="G1725" s="240">
        <v>9</v>
      </c>
      <c r="H1725" s="240" t="s">
        <v>84</v>
      </c>
      <c r="I1725" s="242">
        <v>18.974998519201318</v>
      </c>
      <c r="J1725" s="240">
        <v>434016</v>
      </c>
      <c r="K1725" s="240" t="s">
        <v>450</v>
      </c>
      <c r="L1725" s="241">
        <v>0</v>
      </c>
      <c r="M1725" s="242">
        <f t="shared" si="102"/>
        <v>0</v>
      </c>
      <c r="N1725" s="242">
        <f t="shared" si="103"/>
        <v>18.974998519201318</v>
      </c>
      <c r="O1725" s="240">
        <v>872008</v>
      </c>
      <c r="P1725" s="240">
        <v>434016</v>
      </c>
      <c r="Q1725" s="240" t="s">
        <v>75</v>
      </c>
      <c r="R1725" s="240">
        <v>923</v>
      </c>
    </row>
    <row r="1726" spans="1:18">
      <c r="A1726" s="240" t="s">
        <v>446</v>
      </c>
      <c r="B1726" s="240" t="s">
        <v>71</v>
      </c>
      <c r="C1726" s="240" t="s">
        <v>455</v>
      </c>
      <c r="D1726" s="246" t="str">
        <f>IF(VLOOKUP($C1726,'3. Ref. Tables'!$A$10:$C$153,2,FALSE)=0,"",VLOOKUP($C1726,'3. Ref. Tables'!$A$10:$C$153,2,FALSE))</f>
        <v>Not in WP04.02</v>
      </c>
      <c r="E1726" s="246" t="str">
        <f>IF(VLOOKUP($C1726,'3. Ref. Tables'!$A$10:$C$153,3,FALSE)=0,"",VLOOKUP($C1726,'3. Ref. Tables'!$A$10:$C$153,3,FALSE))</f>
        <v/>
      </c>
      <c r="F1726" s="240">
        <v>2018</v>
      </c>
      <c r="G1726" s="240">
        <v>9</v>
      </c>
      <c r="H1726" s="240" t="s">
        <v>102</v>
      </c>
      <c r="I1726" s="242">
        <v>19.008012355714808</v>
      </c>
      <c r="J1726" s="240">
        <v>474012</v>
      </c>
      <c r="K1726" s="240" t="s">
        <v>379</v>
      </c>
      <c r="L1726" s="241">
        <v>0</v>
      </c>
      <c r="M1726" s="242">
        <f t="shared" si="102"/>
        <v>0</v>
      </c>
      <c r="N1726" s="242">
        <f t="shared" si="103"/>
        <v>19.008012355714808</v>
      </c>
      <c r="O1726" s="240">
        <v>872008</v>
      </c>
      <c r="P1726" s="240">
        <v>474012</v>
      </c>
      <c r="Q1726" s="240" t="s">
        <v>377</v>
      </c>
      <c r="R1726" s="240">
        <v>910</v>
      </c>
    </row>
    <row r="1727" spans="1:18">
      <c r="A1727" s="240" t="s">
        <v>446</v>
      </c>
      <c r="B1727" s="240" t="s">
        <v>71</v>
      </c>
      <c r="C1727" s="240" t="s">
        <v>456</v>
      </c>
      <c r="D1727" s="246" t="str">
        <f>IF(VLOOKUP($C1727,'3. Ref. Tables'!$A$10:$C$153,2,FALSE)=0,"",VLOOKUP($C1727,'3. Ref. Tables'!$A$10:$C$153,2,FALSE))</f>
        <v>Not in WP04.02</v>
      </c>
      <c r="E1727" s="246" t="str">
        <f>IF(VLOOKUP($C1727,'3. Ref. Tables'!$A$10:$C$153,3,FALSE)=0,"",VLOOKUP($C1727,'3. Ref. Tables'!$A$10:$C$153,3,FALSE))</f>
        <v/>
      </c>
      <c r="F1727" s="240">
        <v>2015</v>
      </c>
      <c r="G1727" s="240">
        <v>2</v>
      </c>
      <c r="H1727" s="240" t="s">
        <v>84</v>
      </c>
      <c r="I1727" s="242">
        <v>19.435951632111706</v>
      </c>
      <c r="J1727" s="240">
        <v>434016</v>
      </c>
      <c r="K1727" s="240" t="s">
        <v>450</v>
      </c>
      <c r="L1727" s="241">
        <v>0</v>
      </c>
      <c r="M1727" s="242">
        <f t="shared" si="102"/>
        <v>0</v>
      </c>
      <c r="N1727" s="242">
        <f t="shared" si="103"/>
        <v>19.435951632111706</v>
      </c>
      <c r="O1727" s="240">
        <v>870905</v>
      </c>
      <c r="P1727" s="240" t="s">
        <v>129</v>
      </c>
      <c r="Q1727" s="240" t="s">
        <v>75</v>
      </c>
      <c r="R1727" s="240">
        <v>921</v>
      </c>
    </row>
    <row r="1728" spans="1:18">
      <c r="A1728" s="240" t="s">
        <v>446</v>
      </c>
      <c r="B1728" s="240" t="s">
        <v>71</v>
      </c>
      <c r="C1728" s="240" t="s">
        <v>457</v>
      </c>
      <c r="D1728" s="246" t="str">
        <f>IF(VLOOKUP($C1728,'3. Ref. Tables'!$A$10:$C$153,2,FALSE)=0,"",VLOOKUP($C1728,'3. Ref. Tables'!$A$10:$C$153,2,FALSE))</f>
        <v>Not in WP04.02</v>
      </c>
      <c r="E1728" s="246" t="str">
        <f>IF(VLOOKUP($C1728,'3. Ref. Tables'!$A$10:$C$153,3,FALSE)=0,"",VLOOKUP($C1728,'3. Ref. Tables'!$A$10:$C$153,3,FALSE))</f>
        <v/>
      </c>
      <c r="F1728" s="240">
        <v>2020</v>
      </c>
      <c r="G1728" s="240">
        <v>4</v>
      </c>
      <c r="H1728" s="240" t="s">
        <v>84</v>
      </c>
      <c r="I1728" s="242">
        <v>19.475022013454751</v>
      </c>
      <c r="J1728" s="240">
        <v>434016</v>
      </c>
      <c r="K1728" s="240" t="s">
        <v>450</v>
      </c>
      <c r="L1728" s="241">
        <v>0</v>
      </c>
      <c r="M1728" s="242">
        <f t="shared" si="102"/>
        <v>0</v>
      </c>
      <c r="N1728" s="242">
        <f t="shared" si="103"/>
        <v>19.475022013454751</v>
      </c>
      <c r="O1728" s="240">
        <v>872008</v>
      </c>
      <c r="P1728" s="240">
        <v>434016</v>
      </c>
      <c r="Q1728" s="240" t="s">
        <v>75</v>
      </c>
      <c r="R1728" s="240">
        <v>923</v>
      </c>
    </row>
    <row r="1729" spans="1:18">
      <c r="A1729" s="240" t="s">
        <v>446</v>
      </c>
      <c r="B1729" s="240" t="s">
        <v>71</v>
      </c>
      <c r="C1729" s="240" t="s">
        <v>457</v>
      </c>
      <c r="D1729" s="246" t="str">
        <f>IF(VLOOKUP($C1729,'3. Ref. Tables'!$A$10:$C$153,2,FALSE)=0,"",VLOOKUP($C1729,'3. Ref. Tables'!$A$10:$C$153,2,FALSE))</f>
        <v>Not in WP04.02</v>
      </c>
      <c r="E1729" s="246" t="str">
        <f>IF(VLOOKUP($C1729,'3. Ref. Tables'!$A$10:$C$153,3,FALSE)=0,"",VLOOKUP($C1729,'3. Ref. Tables'!$A$10:$C$153,3,FALSE))</f>
        <v/>
      </c>
      <c r="F1729" s="240">
        <v>2020</v>
      </c>
      <c r="G1729" s="240">
        <v>5</v>
      </c>
      <c r="H1729" s="240" t="s">
        <v>84</v>
      </c>
      <c r="I1729" s="242">
        <v>19.475037290240142</v>
      </c>
      <c r="J1729" s="240">
        <v>434016</v>
      </c>
      <c r="K1729" s="240" t="s">
        <v>450</v>
      </c>
      <c r="L1729" s="241">
        <v>0</v>
      </c>
      <c r="M1729" s="242">
        <f t="shared" si="102"/>
        <v>0</v>
      </c>
      <c r="N1729" s="242">
        <f t="shared" si="103"/>
        <v>19.475037290240142</v>
      </c>
      <c r="O1729" s="240">
        <v>872008</v>
      </c>
      <c r="P1729" s="240">
        <v>434016</v>
      </c>
      <c r="Q1729" s="240" t="s">
        <v>75</v>
      </c>
      <c r="R1729" s="240">
        <v>923</v>
      </c>
    </row>
    <row r="1730" spans="1:18">
      <c r="A1730" s="240" t="s">
        <v>446</v>
      </c>
      <c r="B1730" s="240" t="s">
        <v>71</v>
      </c>
      <c r="C1730" s="240" t="s">
        <v>458</v>
      </c>
      <c r="D1730" s="246" t="str">
        <f>IF(VLOOKUP($C1730,'3. Ref. Tables'!$A$10:$C$153,2,FALSE)=0,"",VLOOKUP($C1730,'3. Ref. Tables'!$A$10:$C$153,2,FALSE))</f>
        <v>Not in WP04.02</v>
      </c>
      <c r="E1730" s="246" t="str">
        <f>IF(VLOOKUP($C1730,'3. Ref. Tables'!$A$10:$C$153,3,FALSE)=0,"",VLOOKUP($C1730,'3. Ref. Tables'!$A$10:$C$153,3,FALSE))</f>
        <v/>
      </c>
      <c r="F1730" s="240">
        <v>2018</v>
      </c>
      <c r="G1730" s="240">
        <v>3</v>
      </c>
      <c r="H1730" s="240" t="s">
        <v>102</v>
      </c>
      <c r="I1730" s="242">
        <v>20.856045034125312</v>
      </c>
      <c r="J1730" s="240">
        <v>474012</v>
      </c>
      <c r="K1730" s="240" t="s">
        <v>379</v>
      </c>
      <c r="L1730" s="241">
        <v>0</v>
      </c>
      <c r="M1730" s="242">
        <f t="shared" si="102"/>
        <v>0</v>
      </c>
      <c r="N1730" s="242">
        <f t="shared" si="103"/>
        <v>20.856045034125312</v>
      </c>
      <c r="O1730" s="240">
        <v>872008</v>
      </c>
      <c r="P1730" s="240">
        <v>474012</v>
      </c>
      <c r="Q1730" s="240" t="s">
        <v>377</v>
      </c>
      <c r="R1730" s="240">
        <v>910</v>
      </c>
    </row>
    <row r="1731" spans="1:18">
      <c r="A1731" s="240" t="s">
        <v>446</v>
      </c>
      <c r="B1731" s="240" t="s">
        <v>71</v>
      </c>
      <c r="C1731" s="240" t="s">
        <v>459</v>
      </c>
      <c r="D1731" s="246" t="str">
        <f>IF(VLOOKUP($C1731,'3. Ref. Tables'!$A$10:$C$153,2,FALSE)=0,"",VLOOKUP($C1731,'3. Ref. Tables'!$A$10:$C$153,2,FALSE))</f>
        <v>Not in WP04.02</v>
      </c>
      <c r="E1731" s="246" t="str">
        <f>IF(VLOOKUP($C1731,'3. Ref. Tables'!$A$10:$C$153,3,FALSE)=0,"",VLOOKUP($C1731,'3. Ref. Tables'!$A$10:$C$153,3,FALSE))</f>
        <v/>
      </c>
      <c r="F1731" s="240">
        <v>2018</v>
      </c>
      <c r="G1731" s="240">
        <v>6</v>
      </c>
      <c r="H1731" s="240" t="s">
        <v>102</v>
      </c>
      <c r="I1731" s="242">
        <v>21.120017663111543</v>
      </c>
      <c r="J1731" s="240">
        <v>474012</v>
      </c>
      <c r="K1731" s="240" t="s">
        <v>379</v>
      </c>
      <c r="L1731" s="241">
        <v>0</v>
      </c>
      <c r="M1731" s="242">
        <f t="shared" si="102"/>
        <v>0</v>
      </c>
      <c r="N1731" s="242">
        <f t="shared" si="103"/>
        <v>21.120017663111543</v>
      </c>
      <c r="O1731" s="240">
        <v>872008</v>
      </c>
      <c r="P1731" s="240">
        <v>474012</v>
      </c>
      <c r="Q1731" s="240" t="s">
        <v>377</v>
      </c>
      <c r="R1731" s="240">
        <v>910</v>
      </c>
    </row>
    <row r="1732" spans="1:18">
      <c r="A1732" s="240" t="s">
        <v>446</v>
      </c>
      <c r="B1732" s="240" t="s">
        <v>71</v>
      </c>
      <c r="C1732" s="240" t="s">
        <v>459</v>
      </c>
      <c r="D1732" s="246" t="str">
        <f>IF(VLOOKUP($C1732,'3. Ref. Tables'!$A$10:$C$153,2,FALSE)=0,"",VLOOKUP($C1732,'3. Ref. Tables'!$A$10:$C$153,2,FALSE))</f>
        <v>Not in WP04.02</v>
      </c>
      <c r="E1732" s="246" t="str">
        <f>IF(VLOOKUP($C1732,'3. Ref. Tables'!$A$10:$C$153,3,FALSE)=0,"",VLOOKUP($C1732,'3. Ref. Tables'!$A$10:$C$153,3,FALSE))</f>
        <v/>
      </c>
      <c r="F1732" s="240">
        <v>2016</v>
      </c>
      <c r="G1732" s="240">
        <v>5</v>
      </c>
      <c r="H1732" s="240" t="s">
        <v>84</v>
      </c>
      <c r="I1732" s="242">
        <v>21.349983037801273</v>
      </c>
      <c r="J1732" s="240">
        <v>434016</v>
      </c>
      <c r="K1732" s="240" t="s">
        <v>450</v>
      </c>
      <c r="L1732" s="241">
        <v>0</v>
      </c>
      <c r="M1732" s="242">
        <f t="shared" si="102"/>
        <v>0</v>
      </c>
      <c r="N1732" s="242">
        <f t="shared" si="103"/>
        <v>21.349983037801273</v>
      </c>
      <c r="O1732" s="240">
        <v>872005</v>
      </c>
      <c r="P1732" s="240">
        <v>434016</v>
      </c>
      <c r="Q1732" s="240" t="s">
        <v>75</v>
      </c>
      <c r="R1732" s="240">
        <v>923</v>
      </c>
    </row>
    <row r="1733" spans="1:18">
      <c r="A1733" s="240" t="s">
        <v>446</v>
      </c>
      <c r="B1733" s="240" t="s">
        <v>71</v>
      </c>
      <c r="C1733" s="240" t="s">
        <v>455</v>
      </c>
      <c r="D1733" s="246" t="str">
        <f>IF(VLOOKUP($C1733,'3. Ref. Tables'!$A$10:$C$153,2,FALSE)=0,"",VLOOKUP($C1733,'3. Ref. Tables'!$A$10:$C$153,2,FALSE))</f>
        <v>Not in WP04.02</v>
      </c>
      <c r="E1733" s="246" t="str">
        <f>IF(VLOOKUP($C1733,'3. Ref. Tables'!$A$10:$C$153,3,FALSE)=0,"",VLOOKUP($C1733,'3. Ref. Tables'!$A$10:$C$153,3,FALSE))</f>
        <v/>
      </c>
      <c r="F1733" s="240">
        <v>2016</v>
      </c>
      <c r="G1733" s="240">
        <v>9</v>
      </c>
      <c r="H1733" s="240" t="s">
        <v>84</v>
      </c>
      <c r="I1733" s="242">
        <v>21.959967576949754</v>
      </c>
      <c r="J1733" s="240">
        <v>434016</v>
      </c>
      <c r="K1733" s="240" t="s">
        <v>450</v>
      </c>
      <c r="L1733" s="241">
        <v>0</v>
      </c>
      <c r="M1733" s="242">
        <f t="shared" si="102"/>
        <v>0</v>
      </c>
      <c r="N1733" s="242">
        <f t="shared" si="103"/>
        <v>21.959967576949754</v>
      </c>
      <c r="O1733" s="240">
        <v>872005</v>
      </c>
      <c r="P1733" s="240">
        <v>434016</v>
      </c>
      <c r="Q1733" s="240" t="s">
        <v>75</v>
      </c>
      <c r="R1733" s="240">
        <v>923</v>
      </c>
    </row>
    <row r="1734" spans="1:18">
      <c r="A1734" s="240" t="s">
        <v>446</v>
      </c>
      <c r="B1734" s="240" t="s">
        <v>71</v>
      </c>
      <c r="C1734" s="240" t="s">
        <v>460</v>
      </c>
      <c r="D1734" s="246" t="str">
        <f>IF(VLOOKUP($C1734,'3. Ref. Tables'!$A$10:$C$153,2,FALSE)=0,"",VLOOKUP($C1734,'3. Ref. Tables'!$A$10:$C$153,2,FALSE))</f>
        <v>Not in WP04.02</v>
      </c>
      <c r="E1734" s="246" t="str">
        <f>IF(VLOOKUP($C1734,'3. Ref. Tables'!$A$10:$C$153,3,FALSE)=0,"",VLOOKUP($C1734,'3. Ref. Tables'!$A$10:$C$153,3,FALSE))</f>
        <v/>
      </c>
      <c r="F1734" s="240">
        <v>2018</v>
      </c>
      <c r="G1734" s="240">
        <v>5</v>
      </c>
      <c r="H1734" s="240" t="s">
        <v>102</v>
      </c>
      <c r="I1734" s="242">
        <v>22.440014016709391</v>
      </c>
      <c r="J1734" s="240">
        <v>474012</v>
      </c>
      <c r="K1734" s="240" t="s">
        <v>379</v>
      </c>
      <c r="L1734" s="241">
        <v>0</v>
      </c>
      <c r="M1734" s="242">
        <f t="shared" si="102"/>
        <v>0</v>
      </c>
      <c r="N1734" s="242">
        <f t="shared" si="103"/>
        <v>22.440014016709391</v>
      </c>
      <c r="O1734" s="240">
        <v>872008</v>
      </c>
      <c r="P1734" s="240">
        <v>474012</v>
      </c>
      <c r="Q1734" s="240" t="s">
        <v>377</v>
      </c>
      <c r="R1734" s="240">
        <v>910</v>
      </c>
    </row>
    <row r="1735" spans="1:18">
      <c r="A1735" s="240" t="s">
        <v>446</v>
      </c>
      <c r="B1735" s="240" t="s">
        <v>71</v>
      </c>
      <c r="C1735" s="240" t="s">
        <v>404</v>
      </c>
      <c r="D1735" s="246" t="str">
        <f>IF(VLOOKUP($C1735,'3. Ref. Tables'!$A$10:$C$153,2,FALSE)=0,"",VLOOKUP($C1735,'3. Ref. Tables'!$A$10:$C$153,2,FALSE))</f>
        <v>Not in WP04.02</v>
      </c>
      <c r="E1735" s="246" t="str">
        <f>IF(VLOOKUP($C1735,'3. Ref. Tables'!$A$10:$C$153,3,FALSE)=0,"",VLOOKUP($C1735,'3. Ref. Tables'!$A$10:$C$153,3,FALSE))</f>
        <v/>
      </c>
      <c r="F1735" s="240">
        <v>2016</v>
      </c>
      <c r="G1735" s="240">
        <v>3</v>
      </c>
      <c r="H1735" s="240" t="s">
        <v>84</v>
      </c>
      <c r="I1735" s="242">
        <v>23.179994869746356</v>
      </c>
      <c r="J1735" s="240">
        <v>434016</v>
      </c>
      <c r="K1735" s="240" t="s">
        <v>450</v>
      </c>
      <c r="L1735" s="241">
        <v>0</v>
      </c>
      <c r="M1735" s="242">
        <f t="shared" si="102"/>
        <v>0</v>
      </c>
      <c r="N1735" s="242">
        <f t="shared" si="103"/>
        <v>23.179994869746356</v>
      </c>
      <c r="O1735" s="240">
        <v>872005</v>
      </c>
      <c r="P1735" s="240">
        <v>434016</v>
      </c>
      <c r="Q1735" s="240" t="s">
        <v>75</v>
      </c>
      <c r="R1735" s="240">
        <v>923</v>
      </c>
    </row>
    <row r="1736" spans="1:18">
      <c r="A1736" s="240" t="s">
        <v>446</v>
      </c>
      <c r="B1736" s="240" t="s">
        <v>71</v>
      </c>
      <c r="C1736" s="240" t="s">
        <v>451</v>
      </c>
      <c r="D1736" s="246" t="str">
        <f>IF(VLOOKUP($C1736,'3. Ref. Tables'!$A$10:$C$153,2,FALSE)=0,"",VLOOKUP($C1736,'3. Ref. Tables'!$A$10:$C$153,2,FALSE))</f>
        <v>Not in WP04.02</v>
      </c>
      <c r="E1736" s="246" t="str">
        <f>IF(VLOOKUP($C1736,'3. Ref. Tables'!$A$10:$C$153,3,FALSE)=0,"",VLOOKUP($C1736,'3. Ref. Tables'!$A$10:$C$153,3,FALSE))</f>
        <v/>
      </c>
      <c r="F1736" s="240">
        <v>2018</v>
      </c>
      <c r="G1736" s="240">
        <v>7</v>
      </c>
      <c r="H1736" s="240" t="s">
        <v>84</v>
      </c>
      <c r="I1736" s="242">
        <v>23.204986038675841</v>
      </c>
      <c r="J1736" s="240">
        <v>434016</v>
      </c>
      <c r="K1736" s="240" t="s">
        <v>450</v>
      </c>
      <c r="L1736" s="241">
        <v>0</v>
      </c>
      <c r="M1736" s="242">
        <f t="shared" ref="M1736:M1799" si="104">L1736*I1736</f>
        <v>0</v>
      </c>
      <c r="N1736" s="242">
        <f t="shared" ref="N1736:N1799" si="105">I1736-M1736</f>
        <v>23.204986038675841</v>
      </c>
      <c r="O1736" s="240">
        <v>872008</v>
      </c>
      <c r="P1736" s="240">
        <v>434016</v>
      </c>
      <c r="Q1736" s="240" t="s">
        <v>75</v>
      </c>
      <c r="R1736" s="240">
        <v>923</v>
      </c>
    </row>
    <row r="1737" spans="1:18">
      <c r="A1737" s="240" t="s">
        <v>446</v>
      </c>
      <c r="B1737" s="240" t="s">
        <v>71</v>
      </c>
      <c r="C1737" s="240" t="s">
        <v>461</v>
      </c>
      <c r="D1737" s="246" t="str">
        <f>IF(VLOOKUP($C1737,'3. Ref. Tables'!$A$10:$C$153,2,FALSE)=0,"",VLOOKUP($C1737,'3. Ref. Tables'!$A$10:$C$153,2,FALSE))</f>
        <v>Not in WP04.02</v>
      </c>
      <c r="E1737" s="246" t="str">
        <f>IF(VLOOKUP($C1737,'3. Ref. Tables'!$A$10:$C$153,3,FALSE)=0,"",VLOOKUP($C1737,'3. Ref. Tables'!$A$10:$C$153,3,FALSE))</f>
        <v/>
      </c>
      <c r="F1737" s="240">
        <v>2020</v>
      </c>
      <c r="G1737" s="240">
        <v>11</v>
      </c>
      <c r="H1737" s="240" t="s">
        <v>84</v>
      </c>
      <c r="I1737" s="242">
        <v>23.370002990557399</v>
      </c>
      <c r="J1737" s="240">
        <v>434016</v>
      </c>
      <c r="K1737" s="240" t="s">
        <v>450</v>
      </c>
      <c r="L1737" s="241">
        <v>0</v>
      </c>
      <c r="M1737" s="242">
        <f t="shared" si="104"/>
        <v>0</v>
      </c>
      <c r="N1737" s="242">
        <f t="shared" si="105"/>
        <v>23.370002990557399</v>
      </c>
      <c r="O1737" s="240">
        <v>872008</v>
      </c>
      <c r="P1737" s="240">
        <v>434016</v>
      </c>
      <c r="Q1737" s="240" t="s">
        <v>75</v>
      </c>
      <c r="R1737" s="240">
        <v>923</v>
      </c>
    </row>
    <row r="1738" spans="1:18">
      <c r="A1738" s="240" t="s">
        <v>446</v>
      </c>
      <c r="B1738" s="240" t="s">
        <v>71</v>
      </c>
      <c r="C1738" s="240" t="s">
        <v>462</v>
      </c>
      <c r="D1738" s="246" t="str">
        <f>IF(VLOOKUP($C1738,'3. Ref. Tables'!$A$10:$C$153,2,FALSE)=0,"",VLOOKUP($C1738,'3. Ref. Tables'!$A$10:$C$153,2,FALSE))</f>
        <v>Not in WP04.02</v>
      </c>
      <c r="E1738" s="246" t="str">
        <f>IF(VLOOKUP($C1738,'3. Ref. Tables'!$A$10:$C$153,3,FALSE)=0,"",VLOOKUP($C1738,'3. Ref. Tables'!$A$10:$C$153,3,FALSE))</f>
        <v/>
      </c>
      <c r="F1738" s="240">
        <v>2021</v>
      </c>
      <c r="G1738" s="240">
        <v>3</v>
      </c>
      <c r="H1738" s="240" t="s">
        <v>84</v>
      </c>
      <c r="I1738" s="242">
        <v>23.759986729843874</v>
      </c>
      <c r="J1738" s="240">
        <v>434016</v>
      </c>
      <c r="K1738" s="240" t="s">
        <v>450</v>
      </c>
      <c r="L1738" s="241">
        <v>0</v>
      </c>
      <c r="M1738" s="242">
        <f t="shared" si="104"/>
        <v>0</v>
      </c>
      <c r="N1738" s="242">
        <f t="shared" si="105"/>
        <v>23.759986729843874</v>
      </c>
      <c r="O1738" s="240">
        <v>872008</v>
      </c>
      <c r="P1738" s="240">
        <v>434016</v>
      </c>
      <c r="Q1738" s="240" t="s">
        <v>75</v>
      </c>
      <c r="R1738" s="240">
        <v>923</v>
      </c>
    </row>
    <row r="1739" spans="1:18">
      <c r="A1739" s="240" t="s">
        <v>446</v>
      </c>
      <c r="B1739" s="240" t="s">
        <v>71</v>
      </c>
      <c r="C1739" s="240" t="s">
        <v>463</v>
      </c>
      <c r="D1739" s="246" t="str">
        <f>IF(VLOOKUP($C1739,'3. Ref. Tables'!$A$10:$C$153,2,FALSE)=0,"",VLOOKUP($C1739,'3. Ref. Tables'!$A$10:$C$153,2,FALSE))</f>
        <v>Not in WP04.02</v>
      </c>
      <c r="E1739" s="246" t="str">
        <f>IF(VLOOKUP($C1739,'3. Ref. Tables'!$A$10:$C$153,3,FALSE)=0,"",VLOOKUP($C1739,'3. Ref. Tables'!$A$10:$C$153,3,FALSE))</f>
        <v/>
      </c>
      <c r="F1739" s="240">
        <v>2016</v>
      </c>
      <c r="G1739" s="240">
        <v>7</v>
      </c>
      <c r="H1739" s="240" t="s">
        <v>84</v>
      </c>
      <c r="I1739" s="242">
        <v>24.400008658854581</v>
      </c>
      <c r="J1739" s="240">
        <v>434016</v>
      </c>
      <c r="K1739" s="240" t="s">
        <v>450</v>
      </c>
      <c r="L1739" s="241">
        <v>0</v>
      </c>
      <c r="M1739" s="242">
        <f t="shared" si="104"/>
        <v>0</v>
      </c>
      <c r="N1739" s="242">
        <f t="shared" si="105"/>
        <v>24.400008658854581</v>
      </c>
      <c r="O1739" s="240">
        <v>872005</v>
      </c>
      <c r="P1739" s="240">
        <v>434016</v>
      </c>
      <c r="Q1739" s="240" t="s">
        <v>75</v>
      </c>
      <c r="R1739" s="240">
        <v>923</v>
      </c>
    </row>
    <row r="1740" spans="1:18">
      <c r="A1740" s="240" t="s">
        <v>446</v>
      </c>
      <c r="B1740" s="240" t="s">
        <v>71</v>
      </c>
      <c r="C1740" s="240" t="s">
        <v>453</v>
      </c>
      <c r="D1740" s="246" t="str">
        <f>IF(VLOOKUP($C1740,'3. Ref. Tables'!$A$10:$C$153,2,FALSE)=0,"",VLOOKUP($C1740,'3. Ref. Tables'!$A$10:$C$153,2,FALSE))</f>
        <v>Not in WP04.02</v>
      </c>
      <c r="E1740" s="246" t="str">
        <f>IF(VLOOKUP($C1740,'3. Ref. Tables'!$A$10:$C$153,3,FALSE)=0,"",VLOOKUP($C1740,'3. Ref. Tables'!$A$10:$C$153,3,FALSE))</f>
        <v/>
      </c>
      <c r="F1740" s="240">
        <v>2018</v>
      </c>
      <c r="G1740" s="240">
        <v>6</v>
      </c>
      <c r="H1740" s="240" t="s">
        <v>84</v>
      </c>
      <c r="I1740" s="242">
        <v>24.990003002848951</v>
      </c>
      <c r="J1740" s="240">
        <v>434016</v>
      </c>
      <c r="K1740" s="240" t="s">
        <v>450</v>
      </c>
      <c r="L1740" s="241">
        <v>0</v>
      </c>
      <c r="M1740" s="242">
        <f t="shared" si="104"/>
        <v>0</v>
      </c>
      <c r="N1740" s="242">
        <f t="shared" si="105"/>
        <v>24.990003002848951</v>
      </c>
      <c r="O1740" s="240">
        <v>872008</v>
      </c>
      <c r="P1740" s="240">
        <v>434016</v>
      </c>
      <c r="Q1740" s="240" t="s">
        <v>75</v>
      </c>
      <c r="R1740" s="240">
        <v>923</v>
      </c>
    </row>
    <row r="1741" spans="1:18">
      <c r="A1741" s="240" t="s">
        <v>446</v>
      </c>
      <c r="B1741" s="240" t="s">
        <v>71</v>
      </c>
      <c r="C1741" s="240" t="s">
        <v>455</v>
      </c>
      <c r="D1741" s="246" t="str">
        <f>IF(VLOOKUP($C1741,'3. Ref. Tables'!$A$10:$C$153,2,FALSE)=0,"",VLOOKUP($C1741,'3. Ref. Tables'!$A$10:$C$153,2,FALSE))</f>
        <v>Not in WP04.02</v>
      </c>
      <c r="E1741" s="246" t="str">
        <f>IF(VLOOKUP($C1741,'3. Ref. Tables'!$A$10:$C$153,3,FALSE)=0,"",VLOOKUP($C1741,'3. Ref. Tables'!$A$10:$C$153,3,FALSE))</f>
        <v/>
      </c>
      <c r="F1741" s="240">
        <v>2018</v>
      </c>
      <c r="G1741" s="240">
        <v>9</v>
      </c>
      <c r="H1741" s="240" t="s">
        <v>84</v>
      </c>
      <c r="I1741" s="242">
        <v>25.703989285278567</v>
      </c>
      <c r="J1741" s="240">
        <v>434016</v>
      </c>
      <c r="K1741" s="240" t="s">
        <v>450</v>
      </c>
      <c r="L1741" s="241">
        <v>0</v>
      </c>
      <c r="M1741" s="242">
        <f t="shared" si="104"/>
        <v>0</v>
      </c>
      <c r="N1741" s="242">
        <f t="shared" si="105"/>
        <v>25.703989285278567</v>
      </c>
      <c r="O1741" s="240">
        <v>872008</v>
      </c>
      <c r="P1741" s="240">
        <v>434016</v>
      </c>
      <c r="Q1741" s="240" t="s">
        <v>75</v>
      </c>
      <c r="R1741" s="240">
        <v>923</v>
      </c>
    </row>
    <row r="1742" spans="1:18">
      <c r="A1742" s="240" t="s">
        <v>446</v>
      </c>
      <c r="B1742" s="240" t="s">
        <v>71</v>
      </c>
      <c r="C1742" s="240" t="s">
        <v>455</v>
      </c>
      <c r="D1742" s="246" t="str">
        <f>IF(VLOOKUP($C1742,'3. Ref. Tables'!$A$10:$C$153,2,FALSE)=0,"",VLOOKUP($C1742,'3. Ref. Tables'!$A$10:$C$153,2,FALSE))</f>
        <v>Not in WP04.02</v>
      </c>
      <c r="E1742" s="246" t="str">
        <f>IF(VLOOKUP($C1742,'3. Ref. Tables'!$A$10:$C$153,3,FALSE)=0,"",VLOOKUP($C1742,'3. Ref. Tables'!$A$10:$C$153,3,FALSE))</f>
        <v/>
      </c>
      <c r="F1742" s="240">
        <v>2017</v>
      </c>
      <c r="G1742" s="240">
        <v>10</v>
      </c>
      <c r="H1742" s="240" t="s">
        <v>84</v>
      </c>
      <c r="I1742" s="242">
        <v>25.919961920647093</v>
      </c>
      <c r="J1742" s="240">
        <v>434016</v>
      </c>
      <c r="K1742" s="240" t="s">
        <v>450</v>
      </c>
      <c r="L1742" s="241">
        <v>0</v>
      </c>
      <c r="M1742" s="242">
        <f t="shared" si="104"/>
        <v>0</v>
      </c>
      <c r="N1742" s="242">
        <f t="shared" si="105"/>
        <v>25.919961920647093</v>
      </c>
      <c r="O1742" s="240">
        <v>872008</v>
      </c>
      <c r="P1742" s="240">
        <v>434016</v>
      </c>
      <c r="Q1742" s="240" t="s">
        <v>75</v>
      </c>
      <c r="R1742" s="240">
        <v>923</v>
      </c>
    </row>
    <row r="1743" spans="1:18">
      <c r="A1743" s="240" t="s">
        <v>446</v>
      </c>
      <c r="B1743" s="240" t="s">
        <v>71</v>
      </c>
      <c r="C1743" s="240" t="s">
        <v>464</v>
      </c>
      <c r="D1743" s="246" t="str">
        <f>IF(VLOOKUP($C1743,'3. Ref. Tables'!$A$10:$C$153,2,FALSE)=0,"",VLOOKUP($C1743,'3. Ref. Tables'!$A$10:$C$153,2,FALSE))</f>
        <v>Not in WP04.02</v>
      </c>
      <c r="E1743" s="246" t="str">
        <f>IF(VLOOKUP($C1743,'3. Ref. Tables'!$A$10:$C$153,3,FALSE)=0,"",VLOOKUP($C1743,'3. Ref. Tables'!$A$10:$C$153,3,FALSE))</f>
        <v/>
      </c>
      <c r="F1743" s="240">
        <v>2018</v>
      </c>
      <c r="G1743" s="240">
        <v>4</v>
      </c>
      <c r="H1743" s="240" t="s">
        <v>102</v>
      </c>
      <c r="I1743" s="242">
        <v>26.400046210454985</v>
      </c>
      <c r="J1743" s="240">
        <v>474012</v>
      </c>
      <c r="K1743" s="240" t="s">
        <v>379</v>
      </c>
      <c r="L1743" s="241">
        <v>0</v>
      </c>
      <c r="M1743" s="242">
        <f t="shared" si="104"/>
        <v>0</v>
      </c>
      <c r="N1743" s="242">
        <f t="shared" si="105"/>
        <v>26.400046210454985</v>
      </c>
      <c r="O1743" s="240">
        <v>872008</v>
      </c>
      <c r="P1743" s="240">
        <v>474012</v>
      </c>
      <c r="Q1743" s="240" t="s">
        <v>377</v>
      </c>
      <c r="R1743" s="240">
        <v>910</v>
      </c>
    </row>
    <row r="1744" spans="1:18">
      <c r="A1744" s="240" t="s">
        <v>446</v>
      </c>
      <c r="B1744" s="240" t="s">
        <v>71</v>
      </c>
      <c r="C1744" s="240" t="s">
        <v>462</v>
      </c>
      <c r="D1744" s="246" t="str">
        <f>IF(VLOOKUP($C1744,'3. Ref. Tables'!$A$10:$C$153,2,FALSE)=0,"",VLOOKUP($C1744,'3. Ref. Tables'!$A$10:$C$153,2,FALSE))</f>
        <v>Not in WP04.02</v>
      </c>
      <c r="E1744" s="246" t="str">
        <f>IF(VLOOKUP($C1744,'3. Ref. Tables'!$A$10:$C$153,3,FALSE)=0,"",VLOOKUP($C1744,'3. Ref. Tables'!$A$10:$C$153,3,FALSE))</f>
        <v/>
      </c>
      <c r="F1744" s="240">
        <v>2018</v>
      </c>
      <c r="G1744" s="240">
        <v>3</v>
      </c>
      <c r="H1744" s="240" t="s">
        <v>102</v>
      </c>
      <c r="I1744" s="242">
        <v>26.400057005221914</v>
      </c>
      <c r="J1744" s="240">
        <v>474012</v>
      </c>
      <c r="K1744" s="240" t="s">
        <v>379</v>
      </c>
      <c r="L1744" s="241">
        <v>0</v>
      </c>
      <c r="M1744" s="242">
        <f t="shared" si="104"/>
        <v>0</v>
      </c>
      <c r="N1744" s="242">
        <f t="shared" si="105"/>
        <v>26.400057005221914</v>
      </c>
      <c r="O1744" s="240">
        <v>872008</v>
      </c>
      <c r="P1744" s="240">
        <v>474012</v>
      </c>
      <c r="Q1744" s="240" t="s">
        <v>377</v>
      </c>
      <c r="R1744" s="240">
        <v>910</v>
      </c>
    </row>
    <row r="1745" spans="1:18">
      <c r="A1745" s="240" t="s">
        <v>446</v>
      </c>
      <c r="B1745" s="240" t="s">
        <v>71</v>
      </c>
      <c r="C1745" s="240" t="s">
        <v>458</v>
      </c>
      <c r="D1745" s="246" t="str">
        <f>IF(VLOOKUP($C1745,'3. Ref. Tables'!$A$10:$C$153,2,FALSE)=0,"",VLOOKUP($C1745,'3. Ref. Tables'!$A$10:$C$153,2,FALSE))</f>
        <v>Not in WP04.02</v>
      </c>
      <c r="E1745" s="246" t="str">
        <f>IF(VLOOKUP($C1745,'3. Ref. Tables'!$A$10:$C$153,3,FALSE)=0,"",VLOOKUP($C1745,'3. Ref. Tables'!$A$10:$C$153,3,FALSE))</f>
        <v/>
      </c>
      <c r="F1745" s="240">
        <v>2018</v>
      </c>
      <c r="G1745" s="240">
        <v>3</v>
      </c>
      <c r="H1745" s="240" t="s">
        <v>84</v>
      </c>
      <c r="I1745" s="242">
        <v>28.203005225802936</v>
      </c>
      <c r="J1745" s="240">
        <v>434016</v>
      </c>
      <c r="K1745" s="240" t="s">
        <v>450</v>
      </c>
      <c r="L1745" s="241">
        <v>0</v>
      </c>
      <c r="M1745" s="242">
        <f t="shared" si="104"/>
        <v>0</v>
      </c>
      <c r="N1745" s="242">
        <f t="shared" si="105"/>
        <v>28.203005225802936</v>
      </c>
      <c r="O1745" s="240">
        <v>872008</v>
      </c>
      <c r="P1745" s="240">
        <v>434016</v>
      </c>
      <c r="Q1745" s="240" t="s">
        <v>75</v>
      </c>
      <c r="R1745" s="240">
        <v>923</v>
      </c>
    </row>
    <row r="1746" spans="1:18">
      <c r="A1746" s="240" t="s">
        <v>446</v>
      </c>
      <c r="B1746" s="240" t="s">
        <v>71</v>
      </c>
      <c r="C1746" s="240" t="s">
        <v>459</v>
      </c>
      <c r="D1746" s="246" t="str">
        <f>IF(VLOOKUP($C1746,'3. Ref. Tables'!$A$10:$C$153,2,FALSE)=0,"",VLOOKUP($C1746,'3. Ref. Tables'!$A$10:$C$153,2,FALSE))</f>
        <v>Not in WP04.02</v>
      </c>
      <c r="E1746" s="246" t="str">
        <f>IF(VLOOKUP($C1746,'3. Ref. Tables'!$A$10:$C$153,3,FALSE)=0,"",VLOOKUP($C1746,'3. Ref. Tables'!$A$10:$C$153,3,FALSE))</f>
        <v/>
      </c>
      <c r="F1746" s="240">
        <v>2018</v>
      </c>
      <c r="G1746" s="240">
        <v>6</v>
      </c>
      <c r="H1746" s="240" t="s">
        <v>84</v>
      </c>
      <c r="I1746" s="242">
        <v>28.560003431827376</v>
      </c>
      <c r="J1746" s="240">
        <v>434016</v>
      </c>
      <c r="K1746" s="240" t="s">
        <v>450</v>
      </c>
      <c r="L1746" s="241">
        <v>0</v>
      </c>
      <c r="M1746" s="242">
        <f t="shared" si="104"/>
        <v>0</v>
      </c>
      <c r="N1746" s="242">
        <f t="shared" si="105"/>
        <v>28.560003431827376</v>
      </c>
      <c r="O1746" s="240">
        <v>872008</v>
      </c>
      <c r="P1746" s="240">
        <v>434016</v>
      </c>
      <c r="Q1746" s="240" t="s">
        <v>75</v>
      </c>
      <c r="R1746" s="240">
        <v>923</v>
      </c>
    </row>
    <row r="1747" spans="1:18">
      <c r="A1747" s="240" t="s">
        <v>446</v>
      </c>
      <c r="B1747" s="240" t="s">
        <v>71</v>
      </c>
      <c r="C1747" s="240" t="s">
        <v>459</v>
      </c>
      <c r="D1747" s="246" t="str">
        <f>IF(VLOOKUP($C1747,'3. Ref. Tables'!$A$10:$C$153,2,FALSE)=0,"",VLOOKUP($C1747,'3. Ref. Tables'!$A$10:$C$153,2,FALSE))</f>
        <v>Not in WP04.02</v>
      </c>
      <c r="E1747" s="246" t="str">
        <f>IF(VLOOKUP($C1747,'3. Ref. Tables'!$A$10:$C$153,3,FALSE)=0,"",VLOOKUP($C1747,'3. Ref. Tables'!$A$10:$C$153,3,FALSE))</f>
        <v/>
      </c>
      <c r="F1747" s="240">
        <v>2017</v>
      </c>
      <c r="G1747" s="240">
        <v>7</v>
      </c>
      <c r="H1747" s="240" t="s">
        <v>84</v>
      </c>
      <c r="I1747" s="242">
        <v>28.800027570965618</v>
      </c>
      <c r="J1747" s="240">
        <v>434016</v>
      </c>
      <c r="K1747" s="240" t="s">
        <v>450</v>
      </c>
      <c r="L1747" s="241">
        <v>0</v>
      </c>
      <c r="M1747" s="242">
        <f t="shared" si="104"/>
        <v>0</v>
      </c>
      <c r="N1747" s="242">
        <f t="shared" si="105"/>
        <v>28.800027570965618</v>
      </c>
      <c r="O1747" s="240">
        <v>872008</v>
      </c>
      <c r="P1747" s="240">
        <v>434016</v>
      </c>
      <c r="Q1747" s="240" t="s">
        <v>75</v>
      </c>
      <c r="R1747" s="240">
        <v>923</v>
      </c>
    </row>
    <row r="1748" spans="1:18">
      <c r="A1748" s="240" t="s">
        <v>446</v>
      </c>
      <c r="B1748" s="240" t="s">
        <v>71</v>
      </c>
      <c r="C1748" s="240" t="s">
        <v>442</v>
      </c>
      <c r="D1748" s="246" t="str">
        <f>IF(VLOOKUP($C1748,'3. Ref. Tables'!$A$10:$C$153,2,FALSE)=0,"",VLOOKUP($C1748,'3. Ref. Tables'!$A$10:$C$153,2,FALSE))</f>
        <v>Not in WP04.02</v>
      </c>
      <c r="E1748" s="246" t="str">
        <f>IF(VLOOKUP($C1748,'3. Ref. Tables'!$A$10:$C$153,3,FALSE)=0,"",VLOOKUP($C1748,'3. Ref. Tables'!$A$10:$C$153,3,FALSE))</f>
        <v/>
      </c>
      <c r="F1748" s="240">
        <v>2017</v>
      </c>
      <c r="G1748" s="240">
        <v>11</v>
      </c>
      <c r="H1748" s="240" t="s">
        <v>84</v>
      </c>
      <c r="I1748" s="242">
        <v>29.372434126711642</v>
      </c>
      <c r="J1748" s="240">
        <v>434016</v>
      </c>
      <c r="K1748" s="240" t="s">
        <v>450</v>
      </c>
      <c r="L1748" s="241">
        <v>0</v>
      </c>
      <c r="M1748" s="242">
        <f t="shared" si="104"/>
        <v>0</v>
      </c>
      <c r="N1748" s="242">
        <f t="shared" si="105"/>
        <v>29.372434126711642</v>
      </c>
      <c r="O1748" s="240">
        <v>872008</v>
      </c>
      <c r="P1748" s="240">
        <v>434016</v>
      </c>
      <c r="Q1748" s="240" t="s">
        <v>75</v>
      </c>
      <c r="R1748" s="240">
        <v>923</v>
      </c>
    </row>
    <row r="1749" spans="1:18">
      <c r="A1749" s="240" t="s">
        <v>446</v>
      </c>
      <c r="B1749" s="240" t="s">
        <v>71</v>
      </c>
      <c r="C1749" s="240" t="s">
        <v>460</v>
      </c>
      <c r="D1749" s="246" t="str">
        <f>IF(VLOOKUP($C1749,'3. Ref. Tables'!$A$10:$C$153,2,FALSE)=0,"",VLOOKUP($C1749,'3. Ref. Tables'!$A$10:$C$153,2,FALSE))</f>
        <v>Not in WP04.02</v>
      </c>
      <c r="E1749" s="246" t="str">
        <f>IF(VLOOKUP($C1749,'3. Ref. Tables'!$A$10:$C$153,3,FALSE)=0,"",VLOOKUP($C1749,'3. Ref. Tables'!$A$10:$C$153,3,FALSE))</f>
        <v/>
      </c>
      <c r="F1749" s="240">
        <v>2018</v>
      </c>
      <c r="G1749" s="240">
        <v>5</v>
      </c>
      <c r="H1749" s="240" t="s">
        <v>84</v>
      </c>
      <c r="I1749" s="242">
        <v>30.34506925361022</v>
      </c>
      <c r="J1749" s="240">
        <v>434016</v>
      </c>
      <c r="K1749" s="240" t="s">
        <v>450</v>
      </c>
      <c r="L1749" s="241">
        <v>0</v>
      </c>
      <c r="M1749" s="242">
        <f t="shared" si="104"/>
        <v>0</v>
      </c>
      <c r="N1749" s="242">
        <f t="shared" si="105"/>
        <v>30.34506925361022</v>
      </c>
      <c r="O1749" s="240">
        <v>872008</v>
      </c>
      <c r="P1749" s="240">
        <v>434016</v>
      </c>
      <c r="Q1749" s="240" t="s">
        <v>75</v>
      </c>
      <c r="R1749" s="240">
        <v>923</v>
      </c>
    </row>
    <row r="1750" spans="1:18">
      <c r="A1750" s="240" t="s">
        <v>446</v>
      </c>
      <c r="B1750" s="240" t="s">
        <v>71</v>
      </c>
      <c r="C1750" s="240" t="s">
        <v>462</v>
      </c>
      <c r="D1750" s="246" t="str">
        <f>IF(VLOOKUP($C1750,'3. Ref. Tables'!$A$10:$C$153,2,FALSE)=0,"",VLOOKUP($C1750,'3. Ref. Tables'!$A$10:$C$153,2,FALSE))</f>
        <v>Not in WP04.02</v>
      </c>
      <c r="E1750" s="246" t="str">
        <f>IF(VLOOKUP($C1750,'3. Ref. Tables'!$A$10:$C$153,3,FALSE)=0,"",VLOOKUP($C1750,'3. Ref. Tables'!$A$10:$C$153,3,FALSE))</f>
        <v/>
      </c>
      <c r="F1750" s="240">
        <v>2016</v>
      </c>
      <c r="G1750" s="240">
        <v>4</v>
      </c>
      <c r="H1750" s="240" t="s">
        <v>84</v>
      </c>
      <c r="I1750" s="242">
        <v>30.499971380539193</v>
      </c>
      <c r="J1750" s="240">
        <v>434016</v>
      </c>
      <c r="K1750" s="240" t="s">
        <v>450</v>
      </c>
      <c r="L1750" s="241">
        <v>0</v>
      </c>
      <c r="M1750" s="242">
        <f t="shared" si="104"/>
        <v>0</v>
      </c>
      <c r="N1750" s="242">
        <f t="shared" si="105"/>
        <v>30.499971380539193</v>
      </c>
      <c r="O1750" s="240">
        <v>872005</v>
      </c>
      <c r="P1750" s="240">
        <v>434016</v>
      </c>
      <c r="Q1750" s="240" t="s">
        <v>75</v>
      </c>
      <c r="R1750" s="240">
        <v>923</v>
      </c>
    </row>
    <row r="1751" spans="1:18">
      <c r="A1751" s="240" t="s">
        <v>446</v>
      </c>
      <c r="B1751" s="240" t="s">
        <v>71</v>
      </c>
      <c r="C1751" s="240" t="s">
        <v>465</v>
      </c>
      <c r="D1751" s="246" t="str">
        <f>IF(VLOOKUP($C1751,'3. Ref. Tables'!$A$10:$C$153,2,FALSE)=0,"",VLOOKUP($C1751,'3. Ref. Tables'!$A$10:$C$153,2,FALSE))</f>
        <v>Not in WP04.02</v>
      </c>
      <c r="E1751" s="246" t="str">
        <f>IF(VLOOKUP($C1751,'3. Ref. Tables'!$A$10:$C$153,3,FALSE)=0,"",VLOOKUP($C1751,'3. Ref. Tables'!$A$10:$C$153,3,FALSE))</f>
        <v/>
      </c>
      <c r="F1751" s="240">
        <v>2018</v>
      </c>
      <c r="G1751" s="240">
        <v>10</v>
      </c>
      <c r="H1751" s="240" t="s">
        <v>102</v>
      </c>
      <c r="I1751" s="242">
        <v>31.301982193503211</v>
      </c>
      <c r="J1751" s="240">
        <v>474012</v>
      </c>
      <c r="K1751" s="240" t="s">
        <v>379</v>
      </c>
      <c r="L1751" s="241">
        <v>0</v>
      </c>
      <c r="M1751" s="242">
        <f t="shared" si="104"/>
        <v>0</v>
      </c>
      <c r="N1751" s="242">
        <f t="shared" si="105"/>
        <v>31.301982193503211</v>
      </c>
      <c r="O1751" s="240">
        <v>872008</v>
      </c>
      <c r="P1751" s="240">
        <v>474012</v>
      </c>
      <c r="Q1751" s="240" t="s">
        <v>377</v>
      </c>
      <c r="R1751" s="240">
        <v>910</v>
      </c>
    </row>
    <row r="1752" spans="1:18">
      <c r="A1752" s="240" t="s">
        <v>446</v>
      </c>
      <c r="B1752" s="240" t="s">
        <v>71</v>
      </c>
      <c r="C1752" s="240" t="s">
        <v>442</v>
      </c>
      <c r="D1752" s="246" t="str">
        <f>IF(VLOOKUP($C1752,'3. Ref. Tables'!$A$10:$C$153,2,FALSE)=0,"",VLOOKUP($C1752,'3. Ref. Tables'!$A$10:$C$153,2,FALSE))</f>
        <v>Not in WP04.02</v>
      </c>
      <c r="E1752" s="246" t="str">
        <f>IF(VLOOKUP($C1752,'3. Ref. Tables'!$A$10:$C$153,3,FALSE)=0,"",VLOOKUP($C1752,'3. Ref. Tables'!$A$10:$C$153,3,FALSE))</f>
        <v/>
      </c>
      <c r="F1752" s="240">
        <v>2016</v>
      </c>
      <c r="G1752" s="240">
        <v>11</v>
      </c>
      <c r="H1752" s="240" t="s">
        <v>84</v>
      </c>
      <c r="I1752" s="242">
        <v>33.12115343125086</v>
      </c>
      <c r="J1752" s="240">
        <v>434016</v>
      </c>
      <c r="K1752" s="240" t="s">
        <v>450</v>
      </c>
      <c r="L1752" s="241">
        <v>0</v>
      </c>
      <c r="M1752" s="242">
        <f t="shared" si="104"/>
        <v>0</v>
      </c>
      <c r="N1752" s="242">
        <f t="shared" si="105"/>
        <v>33.12115343125086</v>
      </c>
      <c r="O1752" s="240">
        <v>872005</v>
      </c>
      <c r="P1752" s="240">
        <v>434016</v>
      </c>
      <c r="Q1752" s="240" t="s">
        <v>75</v>
      </c>
      <c r="R1752" s="240">
        <v>923</v>
      </c>
    </row>
    <row r="1753" spans="1:18">
      <c r="A1753" s="240" t="s">
        <v>446</v>
      </c>
      <c r="B1753" s="240" t="s">
        <v>71</v>
      </c>
      <c r="C1753" s="240" t="s">
        <v>455</v>
      </c>
      <c r="D1753" s="246" t="str">
        <f>IF(VLOOKUP($C1753,'3. Ref. Tables'!$A$10:$C$153,2,FALSE)=0,"",VLOOKUP($C1753,'3. Ref. Tables'!$A$10:$C$153,2,FALSE))</f>
        <v>Not in WP04.02</v>
      </c>
      <c r="E1753" s="246" t="str">
        <f>IF(VLOOKUP($C1753,'3. Ref. Tables'!$A$10:$C$153,3,FALSE)=0,"",VLOOKUP($C1753,'3. Ref. Tables'!$A$10:$C$153,3,FALSE))</f>
        <v/>
      </c>
      <c r="F1753" s="240">
        <v>2019</v>
      </c>
      <c r="G1753" s="240">
        <v>9</v>
      </c>
      <c r="H1753" s="240" t="s">
        <v>84</v>
      </c>
      <c r="I1753" s="242">
        <v>34.913997275330424</v>
      </c>
      <c r="J1753" s="240">
        <v>434016</v>
      </c>
      <c r="K1753" s="240" t="s">
        <v>450</v>
      </c>
      <c r="L1753" s="241">
        <v>0</v>
      </c>
      <c r="M1753" s="242">
        <f t="shared" si="104"/>
        <v>0</v>
      </c>
      <c r="N1753" s="242">
        <f t="shared" si="105"/>
        <v>34.913997275330424</v>
      </c>
      <c r="O1753" s="240">
        <v>872008</v>
      </c>
      <c r="P1753" s="240">
        <v>434016</v>
      </c>
      <c r="Q1753" s="240" t="s">
        <v>75</v>
      </c>
      <c r="R1753" s="240">
        <v>923</v>
      </c>
    </row>
    <row r="1754" spans="1:18">
      <c r="A1754" s="240" t="s">
        <v>446</v>
      </c>
      <c r="B1754" s="240" t="s">
        <v>71</v>
      </c>
      <c r="C1754" s="240" t="s">
        <v>462</v>
      </c>
      <c r="D1754" s="246" t="str">
        <f>IF(VLOOKUP($C1754,'3. Ref. Tables'!$A$10:$C$153,2,FALSE)=0,"",VLOOKUP($C1754,'3. Ref. Tables'!$A$10:$C$153,2,FALSE))</f>
        <v>Not in WP04.02</v>
      </c>
      <c r="E1754" s="246" t="str">
        <f>IF(VLOOKUP($C1754,'3. Ref. Tables'!$A$10:$C$153,3,FALSE)=0,"",VLOOKUP($C1754,'3. Ref. Tables'!$A$10:$C$153,3,FALSE))</f>
        <v/>
      </c>
      <c r="F1754" s="240">
        <v>2018</v>
      </c>
      <c r="G1754" s="240">
        <v>3</v>
      </c>
      <c r="H1754" s="240" t="s">
        <v>84</v>
      </c>
      <c r="I1754" s="242">
        <v>35.700006614940428</v>
      </c>
      <c r="J1754" s="240">
        <v>434016</v>
      </c>
      <c r="K1754" s="240" t="s">
        <v>450</v>
      </c>
      <c r="L1754" s="241">
        <v>0</v>
      </c>
      <c r="M1754" s="242">
        <f t="shared" si="104"/>
        <v>0</v>
      </c>
      <c r="N1754" s="242">
        <f t="shared" si="105"/>
        <v>35.700006614940428</v>
      </c>
      <c r="O1754" s="240">
        <v>872008</v>
      </c>
      <c r="P1754" s="240">
        <v>434016</v>
      </c>
      <c r="Q1754" s="240" t="s">
        <v>75</v>
      </c>
      <c r="R1754" s="240">
        <v>923</v>
      </c>
    </row>
    <row r="1755" spans="1:18">
      <c r="A1755" s="240" t="s">
        <v>446</v>
      </c>
      <c r="B1755" s="240" t="s">
        <v>71</v>
      </c>
      <c r="C1755" s="240" t="s">
        <v>464</v>
      </c>
      <c r="D1755" s="246" t="str">
        <f>IF(VLOOKUP($C1755,'3. Ref. Tables'!$A$10:$C$153,2,FALSE)=0,"",VLOOKUP($C1755,'3. Ref. Tables'!$A$10:$C$153,2,FALSE))</f>
        <v>Not in WP04.02</v>
      </c>
      <c r="E1755" s="246" t="str">
        <f>IF(VLOOKUP($C1755,'3. Ref. Tables'!$A$10:$C$153,3,FALSE)=0,"",VLOOKUP($C1755,'3. Ref. Tables'!$A$10:$C$153,3,FALSE))</f>
        <v/>
      </c>
      <c r="F1755" s="240">
        <v>2018</v>
      </c>
      <c r="G1755" s="240">
        <v>4</v>
      </c>
      <c r="H1755" s="240" t="s">
        <v>84</v>
      </c>
      <c r="I1755" s="242">
        <v>35.70001093293331</v>
      </c>
      <c r="J1755" s="240">
        <v>434016</v>
      </c>
      <c r="K1755" s="240" t="s">
        <v>450</v>
      </c>
      <c r="L1755" s="241">
        <v>0</v>
      </c>
      <c r="M1755" s="242">
        <f t="shared" si="104"/>
        <v>0</v>
      </c>
      <c r="N1755" s="242">
        <f t="shared" si="105"/>
        <v>35.70001093293331</v>
      </c>
      <c r="O1755" s="240">
        <v>872008</v>
      </c>
      <c r="P1755" s="240">
        <v>434016</v>
      </c>
      <c r="Q1755" s="240" t="s">
        <v>75</v>
      </c>
      <c r="R1755" s="240">
        <v>923</v>
      </c>
    </row>
    <row r="1756" spans="1:18">
      <c r="A1756" s="240" t="s">
        <v>446</v>
      </c>
      <c r="B1756" s="240" t="s">
        <v>71</v>
      </c>
      <c r="C1756" s="240" t="s">
        <v>462</v>
      </c>
      <c r="D1756" s="246" t="str">
        <f>IF(VLOOKUP($C1756,'3. Ref. Tables'!$A$10:$C$153,2,FALSE)=0,"",VLOOKUP($C1756,'3. Ref. Tables'!$A$10:$C$153,2,FALSE))</f>
        <v>Not in WP04.02</v>
      </c>
      <c r="E1756" s="246" t="str">
        <f>IF(VLOOKUP($C1756,'3. Ref. Tables'!$A$10:$C$153,3,FALSE)=0,"",VLOOKUP($C1756,'3. Ref. Tables'!$A$10:$C$153,3,FALSE))</f>
        <v/>
      </c>
      <c r="F1756" s="240">
        <v>2017</v>
      </c>
      <c r="G1756" s="240">
        <v>3</v>
      </c>
      <c r="H1756" s="240" t="s">
        <v>84</v>
      </c>
      <c r="I1756" s="242">
        <v>36.000008509131597</v>
      </c>
      <c r="J1756" s="240">
        <v>434016</v>
      </c>
      <c r="K1756" s="240" t="s">
        <v>450</v>
      </c>
      <c r="L1756" s="241">
        <v>0</v>
      </c>
      <c r="M1756" s="242">
        <f t="shared" si="104"/>
        <v>0</v>
      </c>
      <c r="N1756" s="242">
        <f t="shared" si="105"/>
        <v>36.000008509131597</v>
      </c>
      <c r="O1756" s="240">
        <v>872008</v>
      </c>
      <c r="P1756" s="240">
        <v>434016</v>
      </c>
      <c r="Q1756" s="240" t="s">
        <v>75</v>
      </c>
      <c r="R1756" s="240">
        <v>923</v>
      </c>
    </row>
    <row r="1757" spans="1:18">
      <c r="A1757" s="240" t="s">
        <v>446</v>
      </c>
      <c r="B1757" s="240" t="s">
        <v>71</v>
      </c>
      <c r="C1757" s="240" t="s">
        <v>458</v>
      </c>
      <c r="D1757" s="246" t="str">
        <f>IF(VLOOKUP($C1757,'3. Ref. Tables'!$A$10:$C$153,2,FALSE)=0,"",VLOOKUP($C1757,'3. Ref. Tables'!$A$10:$C$153,2,FALSE))</f>
        <v>Not in WP04.02</v>
      </c>
      <c r="E1757" s="246" t="str">
        <f>IF(VLOOKUP($C1757,'3. Ref. Tables'!$A$10:$C$153,3,FALSE)=0,"",VLOOKUP($C1757,'3. Ref. Tables'!$A$10:$C$153,3,FALSE))</f>
        <v/>
      </c>
      <c r="F1757" s="240">
        <v>2018</v>
      </c>
      <c r="G1757" s="240">
        <v>12</v>
      </c>
      <c r="H1757" s="240" t="s">
        <v>102</v>
      </c>
      <c r="I1757" s="242">
        <v>36.431981604720306</v>
      </c>
      <c r="J1757" s="240">
        <v>474012</v>
      </c>
      <c r="K1757" s="240" t="s">
        <v>379</v>
      </c>
      <c r="L1757" s="241">
        <v>0</v>
      </c>
      <c r="M1757" s="242">
        <f t="shared" si="104"/>
        <v>0</v>
      </c>
      <c r="N1757" s="242">
        <f t="shared" si="105"/>
        <v>36.431981604720306</v>
      </c>
      <c r="O1757" s="240">
        <v>872008</v>
      </c>
      <c r="P1757" s="240">
        <v>474012</v>
      </c>
      <c r="Q1757" s="240" t="s">
        <v>377</v>
      </c>
      <c r="R1757" s="240">
        <v>910</v>
      </c>
    </row>
    <row r="1758" spans="1:18">
      <c r="A1758" s="240" t="s">
        <v>446</v>
      </c>
      <c r="B1758" s="240" t="s">
        <v>71</v>
      </c>
      <c r="C1758" s="240" t="s">
        <v>466</v>
      </c>
      <c r="D1758" s="246" t="str">
        <f>IF(VLOOKUP($C1758,'3. Ref. Tables'!$A$10:$C$153,2,FALSE)=0,"",VLOOKUP($C1758,'3. Ref. Tables'!$A$10:$C$153,2,FALSE))</f>
        <v>Not in WP04.02</v>
      </c>
      <c r="E1758" s="246" t="str">
        <f>IF(VLOOKUP($C1758,'3. Ref. Tables'!$A$10:$C$153,3,FALSE)=0,"",VLOOKUP($C1758,'3. Ref. Tables'!$A$10:$C$153,3,FALSE))</f>
        <v/>
      </c>
      <c r="F1758" s="240">
        <v>2016</v>
      </c>
      <c r="G1758" s="240">
        <v>11</v>
      </c>
      <c r="H1758" s="240" t="s">
        <v>84</v>
      </c>
      <c r="I1758" s="242">
        <v>36.538981721493393</v>
      </c>
      <c r="J1758" s="240">
        <v>434016</v>
      </c>
      <c r="K1758" s="240" t="s">
        <v>450</v>
      </c>
      <c r="L1758" s="241">
        <v>0</v>
      </c>
      <c r="M1758" s="242">
        <f t="shared" si="104"/>
        <v>0</v>
      </c>
      <c r="N1758" s="242">
        <f t="shared" si="105"/>
        <v>36.538981721493393</v>
      </c>
      <c r="O1758" s="240">
        <v>872005</v>
      </c>
      <c r="P1758" s="240">
        <v>434016</v>
      </c>
      <c r="Q1758" s="240" t="s">
        <v>75</v>
      </c>
      <c r="R1758" s="240">
        <v>923</v>
      </c>
    </row>
    <row r="1759" spans="1:18">
      <c r="A1759" s="240" t="s">
        <v>446</v>
      </c>
      <c r="B1759" s="240" t="s">
        <v>71</v>
      </c>
      <c r="C1759" s="240" t="s">
        <v>459</v>
      </c>
      <c r="D1759" s="246" t="str">
        <f>IF(VLOOKUP($C1759,'3. Ref. Tables'!$A$10:$C$153,2,FALSE)=0,"",VLOOKUP($C1759,'3. Ref. Tables'!$A$10:$C$153,2,FALSE))</f>
        <v>Not in WP04.02</v>
      </c>
      <c r="E1759" s="246" t="str">
        <f>IF(VLOOKUP($C1759,'3. Ref. Tables'!$A$10:$C$153,3,FALSE)=0,"",VLOOKUP($C1759,'3. Ref. Tables'!$A$10:$C$153,3,FALSE))</f>
        <v/>
      </c>
      <c r="F1759" s="240">
        <v>2019</v>
      </c>
      <c r="G1759" s="240">
        <v>7</v>
      </c>
      <c r="H1759" s="240" t="s">
        <v>84</v>
      </c>
      <c r="I1759" s="242">
        <v>37.949988032328477</v>
      </c>
      <c r="J1759" s="240">
        <v>434016</v>
      </c>
      <c r="K1759" s="240" t="s">
        <v>450</v>
      </c>
      <c r="L1759" s="241">
        <v>0</v>
      </c>
      <c r="M1759" s="242">
        <f t="shared" si="104"/>
        <v>0</v>
      </c>
      <c r="N1759" s="242">
        <f t="shared" si="105"/>
        <v>37.949988032328477</v>
      </c>
      <c r="O1759" s="240">
        <v>872008</v>
      </c>
      <c r="P1759" s="240">
        <v>434016</v>
      </c>
      <c r="Q1759" s="240" t="s">
        <v>75</v>
      </c>
      <c r="R1759" s="240">
        <v>923</v>
      </c>
    </row>
    <row r="1760" spans="1:18">
      <c r="A1760" s="240" t="s">
        <v>446</v>
      </c>
      <c r="B1760" s="240" t="s">
        <v>71</v>
      </c>
      <c r="C1760" s="240" t="s">
        <v>462</v>
      </c>
      <c r="D1760" s="246" t="str">
        <f>IF(VLOOKUP($C1760,'3. Ref. Tables'!$A$10:$C$153,2,FALSE)=0,"",VLOOKUP($C1760,'3. Ref. Tables'!$A$10:$C$153,2,FALSE))</f>
        <v>Not in WP04.02</v>
      </c>
      <c r="E1760" s="246" t="str">
        <f>IF(VLOOKUP($C1760,'3. Ref. Tables'!$A$10:$C$153,3,FALSE)=0,"",VLOOKUP($C1760,'3. Ref. Tables'!$A$10:$C$153,3,FALSE))</f>
        <v/>
      </c>
      <c r="F1760" s="240">
        <v>2019</v>
      </c>
      <c r="G1760" s="240">
        <v>4</v>
      </c>
      <c r="H1760" s="240" t="s">
        <v>84</v>
      </c>
      <c r="I1760" s="242">
        <v>37.950060920895602</v>
      </c>
      <c r="J1760" s="240">
        <v>434016</v>
      </c>
      <c r="K1760" s="240" t="s">
        <v>450</v>
      </c>
      <c r="L1760" s="241">
        <v>0</v>
      </c>
      <c r="M1760" s="242">
        <f t="shared" si="104"/>
        <v>0</v>
      </c>
      <c r="N1760" s="242">
        <f t="shared" si="105"/>
        <v>37.950060920895602</v>
      </c>
      <c r="O1760" s="240">
        <v>872008</v>
      </c>
      <c r="P1760" s="240">
        <v>434016</v>
      </c>
      <c r="Q1760" s="240" t="s">
        <v>75</v>
      </c>
      <c r="R1760" s="240">
        <v>923</v>
      </c>
    </row>
    <row r="1761" spans="1:18">
      <c r="A1761" s="240" t="s">
        <v>446</v>
      </c>
      <c r="B1761" s="240" t="s">
        <v>71</v>
      </c>
      <c r="C1761" s="240" t="s">
        <v>467</v>
      </c>
      <c r="D1761" s="246" t="str">
        <f>IF(VLOOKUP($C1761,'3. Ref. Tables'!$A$10:$C$153,2,FALSE)=0,"",VLOOKUP($C1761,'3. Ref. Tables'!$A$10:$C$153,2,FALSE))</f>
        <v>Not in WP04.02</v>
      </c>
      <c r="E1761" s="246" t="str">
        <f>IF(VLOOKUP($C1761,'3. Ref. Tables'!$A$10:$C$153,3,FALSE)=0,"",VLOOKUP($C1761,'3. Ref. Tables'!$A$10:$C$153,3,FALSE))</f>
        <v/>
      </c>
      <c r="F1761" s="240">
        <v>2015</v>
      </c>
      <c r="G1761" s="240">
        <v>8</v>
      </c>
      <c r="H1761" s="240" t="s">
        <v>84</v>
      </c>
      <c r="I1761" s="242">
        <v>39.850444542784729</v>
      </c>
      <c r="J1761" s="240">
        <v>434016</v>
      </c>
      <c r="K1761" s="240" t="s">
        <v>450</v>
      </c>
      <c r="L1761" s="241">
        <v>0</v>
      </c>
      <c r="M1761" s="242">
        <f t="shared" si="104"/>
        <v>0</v>
      </c>
      <c r="N1761" s="242">
        <f t="shared" si="105"/>
        <v>39.850444542784729</v>
      </c>
      <c r="O1761" s="240">
        <v>870905</v>
      </c>
      <c r="P1761" s="240" t="s">
        <v>129</v>
      </c>
      <c r="Q1761" s="240" t="s">
        <v>75</v>
      </c>
      <c r="R1761" s="240">
        <v>921</v>
      </c>
    </row>
    <row r="1762" spans="1:18">
      <c r="A1762" s="240" t="s">
        <v>446</v>
      </c>
      <c r="B1762" s="240" t="s">
        <v>71</v>
      </c>
      <c r="C1762" s="240" t="s">
        <v>465</v>
      </c>
      <c r="D1762" s="246" t="str">
        <f>IF(VLOOKUP($C1762,'3. Ref. Tables'!$A$10:$C$153,2,FALSE)=0,"",VLOOKUP($C1762,'3. Ref. Tables'!$A$10:$C$153,2,FALSE))</f>
        <v>Not in WP04.02</v>
      </c>
      <c r="E1762" s="246" t="str">
        <f>IF(VLOOKUP($C1762,'3. Ref. Tables'!$A$10:$C$153,3,FALSE)=0,"",VLOOKUP($C1762,'3. Ref. Tables'!$A$10:$C$153,3,FALSE))</f>
        <v/>
      </c>
      <c r="F1762" s="240">
        <v>2018</v>
      </c>
      <c r="G1762" s="240">
        <v>10</v>
      </c>
      <c r="H1762" s="240" t="s">
        <v>84</v>
      </c>
      <c r="I1762" s="242">
        <v>42.328838274100363</v>
      </c>
      <c r="J1762" s="240">
        <v>434016</v>
      </c>
      <c r="K1762" s="240" t="s">
        <v>450</v>
      </c>
      <c r="L1762" s="241">
        <v>0</v>
      </c>
      <c r="M1762" s="242">
        <f t="shared" si="104"/>
        <v>0</v>
      </c>
      <c r="N1762" s="242">
        <f t="shared" si="105"/>
        <v>42.328838274100363</v>
      </c>
      <c r="O1762" s="240">
        <v>872008</v>
      </c>
      <c r="P1762" s="240">
        <v>434016</v>
      </c>
      <c r="Q1762" s="240" t="s">
        <v>75</v>
      </c>
      <c r="R1762" s="240">
        <v>923</v>
      </c>
    </row>
    <row r="1763" spans="1:18">
      <c r="A1763" s="240" t="s">
        <v>446</v>
      </c>
      <c r="B1763" s="240" t="s">
        <v>71</v>
      </c>
      <c r="C1763" s="240" t="s">
        <v>442</v>
      </c>
      <c r="D1763" s="246" t="str">
        <f>IF(VLOOKUP($C1763,'3. Ref. Tables'!$A$10:$C$153,2,FALSE)=0,"",VLOOKUP($C1763,'3. Ref. Tables'!$A$10:$C$153,2,FALSE))</f>
        <v>Not in WP04.02</v>
      </c>
      <c r="E1763" s="246" t="str">
        <f>IF(VLOOKUP($C1763,'3. Ref. Tables'!$A$10:$C$153,3,FALSE)=0,"",VLOOKUP($C1763,'3. Ref. Tables'!$A$10:$C$153,3,FALSE))</f>
        <v/>
      </c>
      <c r="F1763" s="240">
        <v>2016</v>
      </c>
      <c r="G1763" s="240">
        <v>10</v>
      </c>
      <c r="H1763" s="240" t="s">
        <v>84</v>
      </c>
      <c r="I1763" s="242">
        <v>42.724417109786899</v>
      </c>
      <c r="J1763" s="240">
        <v>434016</v>
      </c>
      <c r="K1763" s="240" t="s">
        <v>450</v>
      </c>
      <c r="L1763" s="241">
        <v>0</v>
      </c>
      <c r="M1763" s="242">
        <f t="shared" si="104"/>
        <v>0</v>
      </c>
      <c r="N1763" s="242">
        <f t="shared" si="105"/>
        <v>42.724417109786899</v>
      </c>
      <c r="O1763" s="240">
        <v>872005</v>
      </c>
      <c r="P1763" s="240">
        <v>434016</v>
      </c>
      <c r="Q1763" s="240" t="s">
        <v>75</v>
      </c>
      <c r="R1763" s="240">
        <v>923</v>
      </c>
    </row>
    <row r="1764" spans="1:18">
      <c r="A1764" s="240" t="s">
        <v>446</v>
      </c>
      <c r="B1764" s="240" t="s">
        <v>71</v>
      </c>
      <c r="C1764" s="240" t="s">
        <v>462</v>
      </c>
      <c r="D1764" s="246" t="str">
        <f>IF(VLOOKUP($C1764,'3. Ref. Tables'!$A$10:$C$153,2,FALSE)=0,"",VLOOKUP($C1764,'3. Ref. Tables'!$A$10:$C$153,2,FALSE))</f>
        <v>Not in WP04.02</v>
      </c>
      <c r="E1764" s="246" t="str">
        <f>IF(VLOOKUP($C1764,'3. Ref. Tables'!$A$10:$C$153,3,FALSE)=0,"",VLOOKUP($C1764,'3. Ref. Tables'!$A$10:$C$153,3,FALSE))</f>
        <v/>
      </c>
      <c r="F1764" s="240">
        <v>2015</v>
      </c>
      <c r="G1764" s="240">
        <v>2</v>
      </c>
      <c r="H1764" s="240" t="s">
        <v>84</v>
      </c>
      <c r="I1764" s="242">
        <v>42.850107218377595</v>
      </c>
      <c r="J1764" s="240">
        <v>434016</v>
      </c>
      <c r="K1764" s="240" t="s">
        <v>450</v>
      </c>
      <c r="L1764" s="241">
        <v>0</v>
      </c>
      <c r="M1764" s="242">
        <f t="shared" si="104"/>
        <v>0</v>
      </c>
      <c r="N1764" s="242">
        <f t="shared" si="105"/>
        <v>42.850107218377595</v>
      </c>
      <c r="O1764" s="240">
        <v>870905</v>
      </c>
      <c r="P1764" s="240" t="s">
        <v>129</v>
      </c>
      <c r="Q1764" s="240" t="s">
        <v>75</v>
      </c>
      <c r="R1764" s="240">
        <v>921</v>
      </c>
    </row>
    <row r="1765" spans="1:18">
      <c r="A1765" s="240" t="s">
        <v>446</v>
      </c>
      <c r="B1765" s="240" t="s">
        <v>71</v>
      </c>
      <c r="C1765" s="240" t="s">
        <v>468</v>
      </c>
      <c r="D1765" s="246" t="str">
        <f>IF(VLOOKUP($C1765,'3. Ref. Tables'!$A$10:$C$153,2,FALSE)=0,"",VLOOKUP($C1765,'3. Ref. Tables'!$A$10:$C$153,2,FALSE))</f>
        <v>Not in WP04.02</v>
      </c>
      <c r="E1765" s="246" t="str">
        <f>IF(VLOOKUP($C1765,'3. Ref. Tables'!$A$10:$C$153,3,FALSE)=0,"",VLOOKUP($C1765,'3. Ref. Tables'!$A$10:$C$153,3,FALSE))</f>
        <v/>
      </c>
      <c r="F1765" s="240">
        <v>2015</v>
      </c>
      <c r="G1765" s="240">
        <v>2</v>
      </c>
      <c r="H1765" s="240" t="s">
        <v>84</v>
      </c>
      <c r="I1765" s="242">
        <v>42.850107218377595</v>
      </c>
      <c r="J1765" s="240">
        <v>434016</v>
      </c>
      <c r="K1765" s="240" t="s">
        <v>450</v>
      </c>
      <c r="L1765" s="241">
        <v>0</v>
      </c>
      <c r="M1765" s="242">
        <f t="shared" si="104"/>
        <v>0</v>
      </c>
      <c r="N1765" s="242">
        <f t="shared" si="105"/>
        <v>42.850107218377595</v>
      </c>
      <c r="O1765" s="240">
        <v>870905</v>
      </c>
      <c r="P1765" s="240" t="s">
        <v>129</v>
      </c>
      <c r="Q1765" s="240" t="s">
        <v>75</v>
      </c>
      <c r="R1765" s="240">
        <v>921</v>
      </c>
    </row>
    <row r="1766" spans="1:18">
      <c r="A1766" s="240" t="s">
        <v>446</v>
      </c>
      <c r="B1766" s="240" t="s">
        <v>71</v>
      </c>
      <c r="C1766" s="240" t="s">
        <v>442</v>
      </c>
      <c r="D1766" s="246" t="str">
        <f>IF(VLOOKUP($C1766,'3. Ref. Tables'!$A$10:$C$153,2,FALSE)=0,"",VLOOKUP($C1766,'3. Ref. Tables'!$A$10:$C$153,2,FALSE))</f>
        <v>Not in WP04.02</v>
      </c>
      <c r="E1766" s="246" t="str">
        <f>IF(VLOOKUP($C1766,'3. Ref. Tables'!$A$10:$C$153,3,FALSE)=0,"",VLOOKUP($C1766,'3. Ref. Tables'!$A$10:$C$153,3,FALSE))</f>
        <v/>
      </c>
      <c r="F1766" s="240">
        <v>2018</v>
      </c>
      <c r="G1766" s="240">
        <v>9</v>
      </c>
      <c r="H1766" s="240" t="s">
        <v>102</v>
      </c>
      <c r="I1766" s="242">
        <v>43.004571954118326</v>
      </c>
      <c r="J1766" s="240">
        <v>474012</v>
      </c>
      <c r="K1766" s="240" t="s">
        <v>379</v>
      </c>
      <c r="L1766" s="241">
        <v>0</v>
      </c>
      <c r="M1766" s="242">
        <f t="shared" si="104"/>
        <v>0</v>
      </c>
      <c r="N1766" s="242">
        <f t="shared" si="105"/>
        <v>43.004571954118326</v>
      </c>
      <c r="O1766" s="240">
        <v>872008</v>
      </c>
      <c r="P1766" s="240">
        <v>474012</v>
      </c>
      <c r="Q1766" s="240" t="s">
        <v>377</v>
      </c>
      <c r="R1766" s="240">
        <v>910</v>
      </c>
    </row>
    <row r="1767" spans="1:18">
      <c r="A1767" s="240" t="s">
        <v>446</v>
      </c>
      <c r="B1767" s="240" t="s">
        <v>71</v>
      </c>
      <c r="C1767" s="240" t="s">
        <v>442</v>
      </c>
      <c r="D1767" s="246" t="str">
        <f>IF(VLOOKUP($C1767,'3. Ref. Tables'!$A$10:$C$153,2,FALSE)=0,"",VLOOKUP($C1767,'3. Ref. Tables'!$A$10:$C$153,2,FALSE))</f>
        <v>Not in WP04.02</v>
      </c>
      <c r="E1767" s="246" t="str">
        <f>IF(VLOOKUP($C1767,'3. Ref. Tables'!$A$10:$C$153,3,FALSE)=0,"",VLOOKUP($C1767,'3. Ref. Tables'!$A$10:$C$153,3,FALSE))</f>
        <v/>
      </c>
      <c r="F1767" s="240">
        <v>2017</v>
      </c>
      <c r="G1767" s="240">
        <v>5</v>
      </c>
      <c r="H1767" s="240" t="s">
        <v>84</v>
      </c>
      <c r="I1767" s="242">
        <v>43.072574717638098</v>
      </c>
      <c r="J1767" s="240">
        <v>434016</v>
      </c>
      <c r="K1767" s="240" t="s">
        <v>450</v>
      </c>
      <c r="L1767" s="241">
        <v>0</v>
      </c>
      <c r="M1767" s="242">
        <f t="shared" si="104"/>
        <v>0</v>
      </c>
      <c r="N1767" s="242">
        <f t="shared" si="105"/>
        <v>43.072574717638098</v>
      </c>
      <c r="O1767" s="240">
        <v>872008</v>
      </c>
      <c r="P1767" s="240">
        <v>434016</v>
      </c>
      <c r="Q1767" s="240" t="s">
        <v>75</v>
      </c>
      <c r="R1767" s="240">
        <v>923</v>
      </c>
    </row>
    <row r="1768" spans="1:18">
      <c r="A1768" s="240" t="s">
        <v>446</v>
      </c>
      <c r="B1768" s="240" t="s">
        <v>71</v>
      </c>
      <c r="C1768" s="240" t="s">
        <v>466</v>
      </c>
      <c r="D1768" s="246" t="str">
        <f>IF(VLOOKUP($C1768,'3. Ref. Tables'!$A$10:$C$153,2,FALSE)=0,"",VLOOKUP($C1768,'3. Ref. Tables'!$A$10:$C$153,2,FALSE))</f>
        <v>Not in WP04.02</v>
      </c>
      <c r="E1768" s="246" t="str">
        <f>IF(VLOOKUP($C1768,'3. Ref. Tables'!$A$10:$C$153,3,FALSE)=0,"",VLOOKUP($C1768,'3. Ref. Tables'!$A$10:$C$153,3,FALSE))</f>
        <v/>
      </c>
      <c r="F1768" s="240">
        <v>2017</v>
      </c>
      <c r="G1768" s="240">
        <v>1</v>
      </c>
      <c r="H1768" s="240" t="s">
        <v>84</v>
      </c>
      <c r="I1768" s="242">
        <v>43.128036675244552</v>
      </c>
      <c r="J1768" s="240">
        <v>434016</v>
      </c>
      <c r="K1768" s="240" t="s">
        <v>450</v>
      </c>
      <c r="L1768" s="241">
        <v>0</v>
      </c>
      <c r="M1768" s="242">
        <f t="shared" si="104"/>
        <v>0</v>
      </c>
      <c r="N1768" s="242">
        <f t="shared" si="105"/>
        <v>43.128036675244552</v>
      </c>
      <c r="O1768" s="240">
        <v>872005</v>
      </c>
      <c r="P1768" s="240">
        <v>434016</v>
      </c>
      <c r="Q1768" s="240" t="s">
        <v>75</v>
      </c>
      <c r="R1768" s="240">
        <v>923</v>
      </c>
    </row>
    <row r="1769" spans="1:18">
      <c r="A1769" s="240" t="s">
        <v>446</v>
      </c>
      <c r="B1769" s="240" t="s">
        <v>71</v>
      </c>
      <c r="C1769" s="240" t="s">
        <v>466</v>
      </c>
      <c r="D1769" s="246" t="str">
        <f>IF(VLOOKUP($C1769,'3. Ref. Tables'!$A$10:$C$153,2,FALSE)=0,"",VLOOKUP($C1769,'3. Ref. Tables'!$A$10:$C$153,2,FALSE))</f>
        <v>Not in WP04.02</v>
      </c>
      <c r="E1769" s="246" t="str">
        <f>IF(VLOOKUP($C1769,'3. Ref. Tables'!$A$10:$C$153,3,FALSE)=0,"",VLOOKUP($C1769,'3. Ref. Tables'!$A$10:$C$153,3,FALSE))</f>
        <v/>
      </c>
      <c r="F1769" s="240">
        <v>2017</v>
      </c>
      <c r="G1769" s="240">
        <v>12</v>
      </c>
      <c r="H1769" s="240" t="s">
        <v>84</v>
      </c>
      <c r="I1769" s="242">
        <v>43.128053059652032</v>
      </c>
      <c r="J1769" s="240">
        <v>434016</v>
      </c>
      <c r="K1769" s="240" t="s">
        <v>450</v>
      </c>
      <c r="L1769" s="241">
        <v>0</v>
      </c>
      <c r="M1769" s="242">
        <f t="shared" si="104"/>
        <v>0</v>
      </c>
      <c r="N1769" s="242">
        <f t="shared" si="105"/>
        <v>43.128053059652032</v>
      </c>
      <c r="O1769" s="240">
        <v>872008</v>
      </c>
      <c r="P1769" s="240">
        <v>434016</v>
      </c>
      <c r="Q1769" s="240" t="s">
        <v>75</v>
      </c>
      <c r="R1769" s="240">
        <v>923</v>
      </c>
    </row>
    <row r="1770" spans="1:18">
      <c r="A1770" s="240" t="s">
        <v>446</v>
      </c>
      <c r="B1770" s="240" t="s">
        <v>71</v>
      </c>
      <c r="C1770" s="240" t="s">
        <v>466</v>
      </c>
      <c r="D1770" s="246" t="str">
        <f>IF(VLOOKUP($C1770,'3. Ref. Tables'!$A$10:$C$153,2,FALSE)=0,"",VLOOKUP($C1770,'3. Ref. Tables'!$A$10:$C$153,2,FALSE))</f>
        <v>Not in WP04.02</v>
      </c>
      <c r="E1770" s="246" t="str">
        <f>IF(VLOOKUP($C1770,'3. Ref. Tables'!$A$10:$C$153,3,FALSE)=0,"",VLOOKUP($C1770,'3. Ref. Tables'!$A$10:$C$153,3,FALSE))</f>
        <v/>
      </c>
      <c r="F1770" s="240">
        <v>2017</v>
      </c>
      <c r="G1770" s="240">
        <v>12</v>
      </c>
      <c r="H1770" s="240" t="s">
        <v>84</v>
      </c>
      <c r="I1770" s="242">
        <v>43.128053059652032</v>
      </c>
      <c r="J1770" s="240">
        <v>434016</v>
      </c>
      <c r="K1770" s="240" t="s">
        <v>450</v>
      </c>
      <c r="L1770" s="241">
        <v>0</v>
      </c>
      <c r="M1770" s="242">
        <f t="shared" si="104"/>
        <v>0</v>
      </c>
      <c r="N1770" s="242">
        <f t="shared" si="105"/>
        <v>43.128053059652032</v>
      </c>
      <c r="O1770" s="240">
        <v>872008</v>
      </c>
      <c r="P1770" s="240">
        <v>434016</v>
      </c>
      <c r="Q1770" s="240" t="s">
        <v>75</v>
      </c>
      <c r="R1770" s="240">
        <v>923</v>
      </c>
    </row>
    <row r="1771" spans="1:18">
      <c r="A1771" s="240" t="s">
        <v>446</v>
      </c>
      <c r="B1771" s="240" t="s">
        <v>71</v>
      </c>
      <c r="C1771" s="240" t="s">
        <v>469</v>
      </c>
      <c r="D1771" s="246" t="str">
        <f>IF(VLOOKUP($C1771,'3. Ref. Tables'!$A$10:$C$153,2,FALSE)=0,"",VLOOKUP($C1771,'3. Ref. Tables'!$A$10:$C$153,2,FALSE))</f>
        <v>Not in WP04.02</v>
      </c>
      <c r="E1771" s="246" t="str">
        <f>IF(VLOOKUP($C1771,'3. Ref. Tables'!$A$10:$C$153,3,FALSE)=0,"",VLOOKUP($C1771,'3. Ref. Tables'!$A$10:$C$153,3,FALSE))</f>
        <v/>
      </c>
      <c r="F1771" s="240">
        <v>2019</v>
      </c>
      <c r="G1771" s="240">
        <v>10</v>
      </c>
      <c r="H1771" s="240" t="s">
        <v>84</v>
      </c>
      <c r="I1771" s="242">
        <v>45.539930951726085</v>
      </c>
      <c r="J1771" s="240">
        <v>434016</v>
      </c>
      <c r="K1771" s="240" t="s">
        <v>450</v>
      </c>
      <c r="L1771" s="241">
        <v>0</v>
      </c>
      <c r="M1771" s="242">
        <f t="shared" si="104"/>
        <v>0</v>
      </c>
      <c r="N1771" s="242">
        <f t="shared" si="105"/>
        <v>45.539930951726085</v>
      </c>
      <c r="O1771" s="240">
        <v>872008</v>
      </c>
      <c r="P1771" s="240">
        <v>434016</v>
      </c>
      <c r="Q1771" s="240" t="s">
        <v>75</v>
      </c>
      <c r="R1771" s="240">
        <v>923</v>
      </c>
    </row>
    <row r="1772" spans="1:18">
      <c r="A1772" s="240" t="s">
        <v>446</v>
      </c>
      <c r="B1772" s="240" t="s">
        <v>71</v>
      </c>
      <c r="C1772" s="240" t="s">
        <v>466</v>
      </c>
      <c r="D1772" s="246" t="str">
        <f>IF(VLOOKUP($C1772,'3. Ref. Tables'!$A$10:$C$153,2,FALSE)=0,"",VLOOKUP($C1772,'3. Ref. Tables'!$A$10:$C$153,2,FALSE))</f>
        <v>Not in WP04.02</v>
      </c>
      <c r="E1772" s="246" t="str">
        <f>IF(VLOOKUP($C1772,'3. Ref. Tables'!$A$10:$C$153,3,FALSE)=0,"",VLOOKUP($C1772,'3. Ref. Tables'!$A$10:$C$153,3,FALSE))</f>
        <v/>
      </c>
      <c r="F1772" s="240">
        <v>2020</v>
      </c>
      <c r="G1772" s="240">
        <v>1</v>
      </c>
      <c r="H1772" s="240" t="s">
        <v>84</v>
      </c>
      <c r="I1772" s="242">
        <v>46.662161713952173</v>
      </c>
      <c r="J1772" s="240">
        <v>434016</v>
      </c>
      <c r="K1772" s="240" t="s">
        <v>450</v>
      </c>
      <c r="L1772" s="241">
        <v>0</v>
      </c>
      <c r="M1772" s="242">
        <f t="shared" si="104"/>
        <v>0</v>
      </c>
      <c r="N1772" s="242">
        <f t="shared" si="105"/>
        <v>46.662161713952173</v>
      </c>
      <c r="O1772" s="240">
        <v>872008</v>
      </c>
      <c r="P1772" s="240">
        <v>434016</v>
      </c>
      <c r="Q1772" s="240" t="s">
        <v>75</v>
      </c>
      <c r="R1772" s="240">
        <v>923</v>
      </c>
    </row>
    <row r="1773" spans="1:18">
      <c r="A1773" s="240" t="s">
        <v>446</v>
      </c>
      <c r="B1773" s="240" t="s">
        <v>71</v>
      </c>
      <c r="C1773" s="240" t="s">
        <v>458</v>
      </c>
      <c r="D1773" s="246" t="str">
        <f>IF(VLOOKUP($C1773,'3. Ref. Tables'!$A$10:$C$153,2,FALSE)=0,"",VLOOKUP($C1773,'3. Ref. Tables'!$A$10:$C$153,2,FALSE))</f>
        <v>Not in WP04.02</v>
      </c>
      <c r="E1773" s="246" t="str">
        <f>IF(VLOOKUP($C1773,'3. Ref. Tables'!$A$10:$C$153,3,FALSE)=0,"",VLOOKUP($C1773,'3. Ref. Tables'!$A$10:$C$153,3,FALSE))</f>
        <v/>
      </c>
      <c r="F1773" s="240">
        <v>2018</v>
      </c>
      <c r="G1773" s="240">
        <v>12</v>
      </c>
      <c r="H1773" s="240" t="s">
        <v>84</v>
      </c>
      <c r="I1773" s="242">
        <v>49.265943078757154</v>
      </c>
      <c r="J1773" s="240">
        <v>434016</v>
      </c>
      <c r="K1773" s="240" t="s">
        <v>450</v>
      </c>
      <c r="L1773" s="241">
        <v>0</v>
      </c>
      <c r="M1773" s="242">
        <f t="shared" si="104"/>
        <v>0</v>
      </c>
      <c r="N1773" s="242">
        <f t="shared" si="105"/>
        <v>49.265943078757154</v>
      </c>
      <c r="O1773" s="240">
        <v>872008</v>
      </c>
      <c r="P1773" s="240">
        <v>434016</v>
      </c>
      <c r="Q1773" s="240" t="s">
        <v>75</v>
      </c>
      <c r="R1773" s="240">
        <v>923</v>
      </c>
    </row>
    <row r="1774" spans="1:18">
      <c r="A1774" s="240" t="s">
        <v>446</v>
      </c>
      <c r="B1774" s="240" t="s">
        <v>71</v>
      </c>
      <c r="C1774" s="240" t="s">
        <v>442</v>
      </c>
      <c r="D1774" s="246" t="str">
        <f>IF(VLOOKUP($C1774,'3. Ref. Tables'!$A$10:$C$153,2,FALSE)=0,"",VLOOKUP($C1774,'3. Ref. Tables'!$A$10:$C$153,2,FALSE))</f>
        <v>Not in WP04.02</v>
      </c>
      <c r="E1774" s="246" t="str">
        <f>IF(VLOOKUP($C1774,'3. Ref. Tables'!$A$10:$C$153,3,FALSE)=0,"",VLOOKUP($C1774,'3. Ref. Tables'!$A$10:$C$153,3,FALSE))</f>
        <v/>
      </c>
      <c r="F1774" s="240">
        <v>2018</v>
      </c>
      <c r="G1774" s="240">
        <v>9</v>
      </c>
      <c r="H1774" s="240" t="s">
        <v>102</v>
      </c>
      <c r="I1774" s="242">
        <v>49.699616306075654</v>
      </c>
      <c r="J1774" s="240">
        <v>474012</v>
      </c>
      <c r="K1774" s="240" t="s">
        <v>379</v>
      </c>
      <c r="L1774" s="241">
        <v>0</v>
      </c>
      <c r="M1774" s="242">
        <f t="shared" si="104"/>
        <v>0</v>
      </c>
      <c r="N1774" s="242">
        <f t="shared" si="105"/>
        <v>49.699616306075654</v>
      </c>
      <c r="O1774" s="240">
        <v>872008</v>
      </c>
      <c r="P1774" s="240">
        <v>474012</v>
      </c>
      <c r="Q1774" s="240" t="s">
        <v>377</v>
      </c>
      <c r="R1774" s="240">
        <v>910</v>
      </c>
    </row>
    <row r="1775" spans="1:18">
      <c r="A1775" s="240" t="s">
        <v>446</v>
      </c>
      <c r="B1775" s="240" t="s">
        <v>71</v>
      </c>
      <c r="C1775" s="240" t="s">
        <v>458</v>
      </c>
      <c r="D1775" s="246" t="str">
        <f>IF(VLOOKUP($C1775,'3. Ref. Tables'!$A$10:$C$153,2,FALSE)=0,"",VLOOKUP($C1775,'3. Ref. Tables'!$A$10:$C$153,2,FALSE))</f>
        <v>Not in WP04.02</v>
      </c>
      <c r="E1775" s="246" t="str">
        <f>IF(VLOOKUP($C1775,'3. Ref. Tables'!$A$10:$C$153,3,FALSE)=0,"",VLOOKUP($C1775,'3. Ref. Tables'!$A$10:$C$153,3,FALSE))</f>
        <v/>
      </c>
      <c r="F1775" s="240">
        <v>2019</v>
      </c>
      <c r="G1775" s="240">
        <v>12</v>
      </c>
      <c r="H1775" s="240" t="s">
        <v>84</v>
      </c>
      <c r="I1775" s="242">
        <v>52.371015205241839</v>
      </c>
      <c r="J1775" s="240">
        <v>434016</v>
      </c>
      <c r="K1775" s="240" t="s">
        <v>450</v>
      </c>
      <c r="L1775" s="241">
        <v>0</v>
      </c>
      <c r="M1775" s="242">
        <f t="shared" si="104"/>
        <v>0</v>
      </c>
      <c r="N1775" s="242">
        <f t="shared" si="105"/>
        <v>52.371015205241839</v>
      </c>
      <c r="O1775" s="240">
        <v>872008</v>
      </c>
      <c r="P1775" s="240">
        <v>434016</v>
      </c>
      <c r="Q1775" s="240" t="s">
        <v>75</v>
      </c>
      <c r="R1775" s="240">
        <v>923</v>
      </c>
    </row>
    <row r="1776" spans="1:18">
      <c r="A1776" s="240" t="s">
        <v>446</v>
      </c>
      <c r="B1776" s="240" t="s">
        <v>71</v>
      </c>
      <c r="C1776" s="240" t="s">
        <v>470</v>
      </c>
      <c r="D1776" s="246" t="str">
        <f>IF(VLOOKUP($C1776,'3. Ref. Tables'!$A$10:$C$153,2,FALSE)=0,"",VLOOKUP($C1776,'3. Ref. Tables'!$A$10:$C$153,2,FALSE))</f>
        <v>Not in WP04.02</v>
      </c>
      <c r="E1776" s="246" t="str">
        <f>IF(VLOOKUP($C1776,'3. Ref. Tables'!$A$10:$C$153,3,FALSE)=0,"",VLOOKUP($C1776,'3. Ref. Tables'!$A$10:$C$153,3,FALSE))</f>
        <v/>
      </c>
      <c r="F1776" s="240">
        <v>2018</v>
      </c>
      <c r="G1776" s="240">
        <v>8</v>
      </c>
      <c r="H1776" s="240" t="s">
        <v>102</v>
      </c>
      <c r="I1776" s="242">
        <v>52.799983763769205</v>
      </c>
      <c r="J1776" s="240">
        <v>474012</v>
      </c>
      <c r="K1776" s="240" t="s">
        <v>379</v>
      </c>
      <c r="L1776" s="241">
        <v>0</v>
      </c>
      <c r="M1776" s="242">
        <f t="shared" si="104"/>
        <v>0</v>
      </c>
      <c r="N1776" s="242">
        <f t="shared" si="105"/>
        <v>52.799983763769205</v>
      </c>
      <c r="O1776" s="240">
        <v>872008</v>
      </c>
      <c r="P1776" s="240">
        <v>474012</v>
      </c>
      <c r="Q1776" s="240" t="s">
        <v>377</v>
      </c>
      <c r="R1776" s="240">
        <v>910</v>
      </c>
    </row>
    <row r="1777" spans="1:18">
      <c r="A1777" s="240" t="s">
        <v>446</v>
      </c>
      <c r="B1777" s="240" t="s">
        <v>71</v>
      </c>
      <c r="C1777" s="240" t="s">
        <v>464</v>
      </c>
      <c r="D1777" s="246" t="str">
        <f>IF(VLOOKUP($C1777,'3. Ref. Tables'!$A$10:$C$153,2,FALSE)=0,"",VLOOKUP($C1777,'3. Ref. Tables'!$A$10:$C$153,2,FALSE))</f>
        <v>Not in WP04.02</v>
      </c>
      <c r="E1777" s="246" t="str">
        <f>IF(VLOOKUP($C1777,'3. Ref. Tables'!$A$10:$C$153,3,FALSE)=0,"",VLOOKUP($C1777,'3. Ref. Tables'!$A$10:$C$153,3,FALSE))</f>
        <v/>
      </c>
      <c r="F1777" s="240">
        <v>2018</v>
      </c>
      <c r="G1777" s="240">
        <v>6</v>
      </c>
      <c r="H1777" s="240" t="s">
        <v>102</v>
      </c>
      <c r="I1777" s="242">
        <v>52.800044157778856</v>
      </c>
      <c r="J1777" s="240">
        <v>474012</v>
      </c>
      <c r="K1777" s="240" t="s">
        <v>379</v>
      </c>
      <c r="L1777" s="241">
        <v>0</v>
      </c>
      <c r="M1777" s="242">
        <f t="shared" si="104"/>
        <v>0</v>
      </c>
      <c r="N1777" s="242">
        <f t="shared" si="105"/>
        <v>52.800044157778856</v>
      </c>
      <c r="O1777" s="240">
        <v>872008</v>
      </c>
      <c r="P1777" s="240">
        <v>474012</v>
      </c>
      <c r="Q1777" s="240" t="s">
        <v>377</v>
      </c>
      <c r="R1777" s="240">
        <v>910</v>
      </c>
    </row>
    <row r="1778" spans="1:18">
      <c r="A1778" s="240" t="s">
        <v>446</v>
      </c>
      <c r="B1778" s="240" t="s">
        <v>71</v>
      </c>
      <c r="C1778" s="240" t="s">
        <v>461</v>
      </c>
      <c r="D1778" s="246" t="str">
        <f>IF(VLOOKUP($C1778,'3. Ref. Tables'!$A$10:$C$153,2,FALSE)=0,"",VLOOKUP($C1778,'3. Ref. Tables'!$A$10:$C$153,2,FALSE))</f>
        <v>Not in WP04.02</v>
      </c>
      <c r="E1778" s="246" t="str">
        <f>IF(VLOOKUP($C1778,'3. Ref. Tables'!$A$10:$C$153,3,FALSE)=0,"",VLOOKUP($C1778,'3. Ref. Tables'!$A$10:$C$153,3,FALSE))</f>
        <v/>
      </c>
      <c r="F1778" s="240">
        <v>2018</v>
      </c>
      <c r="G1778" s="240">
        <v>11</v>
      </c>
      <c r="H1778" s="240" t="s">
        <v>102</v>
      </c>
      <c r="I1778" s="242">
        <v>52.800058935302381</v>
      </c>
      <c r="J1778" s="240">
        <v>474012</v>
      </c>
      <c r="K1778" s="240" t="s">
        <v>379</v>
      </c>
      <c r="L1778" s="241">
        <v>0</v>
      </c>
      <c r="M1778" s="242">
        <f t="shared" si="104"/>
        <v>0</v>
      </c>
      <c r="N1778" s="242">
        <f t="shared" si="105"/>
        <v>52.800058935302381</v>
      </c>
      <c r="O1778" s="240">
        <v>872008</v>
      </c>
      <c r="P1778" s="240">
        <v>474012</v>
      </c>
      <c r="Q1778" s="240" t="s">
        <v>377</v>
      </c>
      <c r="R1778" s="240">
        <v>910</v>
      </c>
    </row>
    <row r="1779" spans="1:18">
      <c r="A1779" s="240" t="s">
        <v>446</v>
      </c>
      <c r="B1779" s="240" t="s">
        <v>71</v>
      </c>
      <c r="C1779" s="240" t="s">
        <v>442</v>
      </c>
      <c r="D1779" s="246" t="str">
        <f>IF(VLOOKUP($C1779,'3. Ref. Tables'!$A$10:$C$153,2,FALSE)=0,"",VLOOKUP($C1779,'3. Ref. Tables'!$A$10:$C$153,2,FALSE))</f>
        <v>Not in WP04.02</v>
      </c>
      <c r="E1779" s="246" t="str">
        <f>IF(VLOOKUP($C1779,'3. Ref. Tables'!$A$10:$C$153,3,FALSE)=0,"",VLOOKUP($C1779,'3. Ref. Tables'!$A$10:$C$153,3,FALSE))</f>
        <v/>
      </c>
      <c r="F1779" s="240">
        <v>2016</v>
      </c>
      <c r="G1779" s="240">
        <v>4</v>
      </c>
      <c r="H1779" s="240" t="s">
        <v>84</v>
      </c>
      <c r="I1779" s="242">
        <v>53.51524978429407</v>
      </c>
      <c r="J1779" s="240">
        <v>434016</v>
      </c>
      <c r="K1779" s="240" t="s">
        <v>450</v>
      </c>
      <c r="L1779" s="241">
        <v>0</v>
      </c>
      <c r="M1779" s="242">
        <f t="shared" si="104"/>
        <v>0</v>
      </c>
      <c r="N1779" s="242">
        <f t="shared" si="105"/>
        <v>53.51524978429407</v>
      </c>
      <c r="O1779" s="240">
        <v>872005</v>
      </c>
      <c r="P1779" s="240">
        <v>434016</v>
      </c>
      <c r="Q1779" s="240" t="s">
        <v>75</v>
      </c>
      <c r="R1779" s="240">
        <v>923</v>
      </c>
    </row>
    <row r="1780" spans="1:18">
      <c r="A1780" s="240" t="s">
        <v>446</v>
      </c>
      <c r="B1780" s="240" t="s">
        <v>71</v>
      </c>
      <c r="C1780" s="240" t="s">
        <v>442</v>
      </c>
      <c r="D1780" s="246" t="str">
        <f>IF(VLOOKUP($C1780,'3. Ref. Tables'!$A$10:$C$153,2,FALSE)=0,"",VLOOKUP($C1780,'3. Ref. Tables'!$A$10:$C$153,2,FALSE))</f>
        <v>Not in WP04.02</v>
      </c>
      <c r="E1780" s="246" t="str">
        <f>IF(VLOOKUP($C1780,'3. Ref. Tables'!$A$10:$C$153,3,FALSE)=0,"",VLOOKUP($C1780,'3. Ref. Tables'!$A$10:$C$153,3,FALSE))</f>
        <v/>
      </c>
      <c r="F1780" s="240">
        <v>2018</v>
      </c>
      <c r="G1780" s="240">
        <v>9</v>
      </c>
      <c r="H1780" s="240" t="s">
        <v>84</v>
      </c>
      <c r="I1780" s="242">
        <v>58.153847758538021</v>
      </c>
      <c r="J1780" s="240">
        <v>434016</v>
      </c>
      <c r="K1780" s="240" t="s">
        <v>450</v>
      </c>
      <c r="L1780" s="241">
        <v>0</v>
      </c>
      <c r="M1780" s="242">
        <f t="shared" si="104"/>
        <v>0</v>
      </c>
      <c r="N1780" s="242">
        <f t="shared" si="105"/>
        <v>58.153847758538021</v>
      </c>
      <c r="O1780" s="240">
        <v>872008</v>
      </c>
      <c r="P1780" s="240">
        <v>434016</v>
      </c>
      <c r="Q1780" s="240" t="s">
        <v>75</v>
      </c>
      <c r="R1780" s="240">
        <v>923</v>
      </c>
    </row>
    <row r="1781" spans="1:18">
      <c r="A1781" s="240" t="s">
        <v>446</v>
      </c>
      <c r="B1781" s="240" t="s">
        <v>71</v>
      </c>
      <c r="C1781" s="240" t="s">
        <v>458</v>
      </c>
      <c r="D1781" s="246" t="str">
        <f>IF(VLOOKUP($C1781,'3. Ref. Tables'!$A$10:$C$153,2,FALSE)=0,"",VLOOKUP($C1781,'3. Ref. Tables'!$A$10:$C$153,2,FALSE))</f>
        <v>Not in WP04.02</v>
      </c>
      <c r="E1781" s="246" t="str">
        <f>IF(VLOOKUP($C1781,'3. Ref. Tables'!$A$10:$C$153,3,FALSE)=0,"",VLOOKUP($C1781,'3. Ref. Tables'!$A$10:$C$153,3,FALSE))</f>
        <v/>
      </c>
      <c r="F1781" s="240">
        <v>2015</v>
      </c>
      <c r="G1781" s="240">
        <v>2</v>
      </c>
      <c r="H1781" s="240" t="s">
        <v>84</v>
      </c>
      <c r="I1781" s="242">
        <v>59.133147961361075</v>
      </c>
      <c r="J1781" s="240">
        <v>434016</v>
      </c>
      <c r="K1781" s="240" t="s">
        <v>450</v>
      </c>
      <c r="L1781" s="241">
        <v>0</v>
      </c>
      <c r="M1781" s="242">
        <f t="shared" si="104"/>
        <v>0</v>
      </c>
      <c r="N1781" s="242">
        <f t="shared" si="105"/>
        <v>59.133147961361075</v>
      </c>
      <c r="O1781" s="240">
        <v>870905</v>
      </c>
      <c r="P1781" s="240" t="s">
        <v>129</v>
      </c>
      <c r="Q1781" s="240" t="s">
        <v>75</v>
      </c>
      <c r="R1781" s="240">
        <v>921</v>
      </c>
    </row>
    <row r="1782" spans="1:18">
      <c r="A1782" s="240" t="s">
        <v>446</v>
      </c>
      <c r="B1782" s="240" t="s">
        <v>71</v>
      </c>
      <c r="C1782" s="240" t="s">
        <v>442</v>
      </c>
      <c r="D1782" s="246" t="str">
        <f>IF(VLOOKUP($C1782,'3. Ref. Tables'!$A$10:$C$153,2,FALSE)=0,"",VLOOKUP($C1782,'3. Ref. Tables'!$A$10:$C$153,2,FALSE))</f>
        <v>Not in WP04.02</v>
      </c>
      <c r="E1782" s="246" t="str">
        <f>IF(VLOOKUP($C1782,'3. Ref. Tables'!$A$10:$C$153,3,FALSE)=0,"",VLOOKUP($C1782,'3. Ref. Tables'!$A$10:$C$153,3,FALSE))</f>
        <v/>
      </c>
      <c r="F1782" s="240">
        <v>2017</v>
      </c>
      <c r="G1782" s="240">
        <v>11</v>
      </c>
      <c r="H1782" s="240" t="s">
        <v>84</v>
      </c>
      <c r="I1782" s="242">
        <v>60.003429715697877</v>
      </c>
      <c r="J1782" s="240">
        <v>434016</v>
      </c>
      <c r="K1782" s="240" t="s">
        <v>450</v>
      </c>
      <c r="L1782" s="241">
        <v>0</v>
      </c>
      <c r="M1782" s="242">
        <f t="shared" si="104"/>
        <v>0</v>
      </c>
      <c r="N1782" s="242">
        <f t="shared" si="105"/>
        <v>60.003429715697877</v>
      </c>
      <c r="O1782" s="240">
        <v>872008</v>
      </c>
      <c r="P1782" s="240">
        <v>434016</v>
      </c>
      <c r="Q1782" s="240" t="s">
        <v>75</v>
      </c>
      <c r="R1782" s="240">
        <v>923</v>
      </c>
    </row>
    <row r="1783" spans="1:18">
      <c r="A1783" s="240" t="s">
        <v>446</v>
      </c>
      <c r="B1783" s="240" t="s">
        <v>71</v>
      </c>
      <c r="C1783" s="240" t="s">
        <v>453</v>
      </c>
      <c r="D1783" s="246" t="str">
        <f>IF(VLOOKUP($C1783,'3. Ref. Tables'!$A$10:$C$153,2,FALSE)=0,"",VLOOKUP($C1783,'3. Ref. Tables'!$A$10:$C$153,2,FALSE))</f>
        <v>Not in WP04.02</v>
      </c>
      <c r="E1783" s="246" t="str">
        <f>IF(VLOOKUP($C1783,'3. Ref. Tables'!$A$10:$C$153,3,FALSE)=0,"",VLOOKUP($C1783,'3. Ref. Tables'!$A$10:$C$153,3,FALSE))</f>
        <v/>
      </c>
      <c r="F1783" s="240">
        <v>2019</v>
      </c>
      <c r="G1783" s="240">
        <v>5</v>
      </c>
      <c r="H1783" s="240" t="s">
        <v>84</v>
      </c>
      <c r="I1783" s="242">
        <v>60.720074822615814</v>
      </c>
      <c r="J1783" s="240">
        <v>434016</v>
      </c>
      <c r="K1783" s="240" t="s">
        <v>450</v>
      </c>
      <c r="L1783" s="241">
        <v>0</v>
      </c>
      <c r="M1783" s="242">
        <f t="shared" si="104"/>
        <v>0</v>
      </c>
      <c r="N1783" s="242">
        <f t="shared" si="105"/>
        <v>60.720074822615814</v>
      </c>
      <c r="O1783" s="240">
        <v>872008</v>
      </c>
      <c r="P1783" s="240">
        <v>434016</v>
      </c>
      <c r="Q1783" s="240" t="s">
        <v>75</v>
      </c>
      <c r="R1783" s="240">
        <v>923</v>
      </c>
    </row>
    <row r="1784" spans="1:18">
      <c r="A1784" s="240" t="s">
        <v>446</v>
      </c>
      <c r="B1784" s="240" t="s">
        <v>71</v>
      </c>
      <c r="C1784" s="240" t="s">
        <v>471</v>
      </c>
      <c r="D1784" s="246" t="str">
        <f>IF(VLOOKUP($C1784,'3. Ref. Tables'!$A$10:$C$153,2,FALSE)=0,"",VLOOKUP($C1784,'3. Ref. Tables'!$A$10:$C$153,2,FALSE))</f>
        <v>Not in WP04.02</v>
      </c>
      <c r="E1784" s="246" t="str">
        <f>IF(VLOOKUP($C1784,'3. Ref. Tables'!$A$10:$C$153,3,FALSE)=0,"",VLOOKUP($C1784,'3. Ref. Tables'!$A$10:$C$153,3,FALSE))</f>
        <v/>
      </c>
      <c r="F1784" s="240">
        <v>2016</v>
      </c>
      <c r="G1784" s="240">
        <v>9</v>
      </c>
      <c r="H1784" s="240" t="s">
        <v>84</v>
      </c>
      <c r="I1784" s="242">
        <v>60.999909935971544</v>
      </c>
      <c r="J1784" s="240">
        <v>434016</v>
      </c>
      <c r="K1784" s="240" t="s">
        <v>450</v>
      </c>
      <c r="L1784" s="241">
        <v>0</v>
      </c>
      <c r="M1784" s="242">
        <f t="shared" si="104"/>
        <v>0</v>
      </c>
      <c r="N1784" s="242">
        <f t="shared" si="105"/>
        <v>60.999909935971544</v>
      </c>
      <c r="O1784" s="240">
        <v>872005</v>
      </c>
      <c r="P1784" s="240">
        <v>434016</v>
      </c>
      <c r="Q1784" s="240" t="s">
        <v>75</v>
      </c>
      <c r="R1784" s="240">
        <v>923</v>
      </c>
    </row>
    <row r="1785" spans="1:18">
      <c r="A1785" s="240" t="s">
        <v>446</v>
      </c>
      <c r="B1785" s="240" t="s">
        <v>71</v>
      </c>
      <c r="C1785" s="240" t="s">
        <v>461</v>
      </c>
      <c r="D1785" s="246" t="str">
        <f>IF(VLOOKUP($C1785,'3. Ref. Tables'!$A$10:$C$153,2,FALSE)=0,"",VLOOKUP($C1785,'3. Ref. Tables'!$A$10:$C$153,2,FALSE))</f>
        <v>Not in WP04.02</v>
      </c>
      <c r="E1785" s="246" t="str">
        <f>IF(VLOOKUP($C1785,'3. Ref. Tables'!$A$10:$C$153,3,FALSE)=0,"",VLOOKUP($C1785,'3. Ref. Tables'!$A$10:$C$153,3,FALSE))</f>
        <v/>
      </c>
      <c r="F1785" s="240">
        <v>2016</v>
      </c>
      <c r="G1785" s="240">
        <v>1</v>
      </c>
      <c r="H1785" s="240" t="s">
        <v>84</v>
      </c>
      <c r="I1785" s="242">
        <v>60.999981059677076</v>
      </c>
      <c r="J1785" s="240">
        <v>434016</v>
      </c>
      <c r="K1785" s="240" t="s">
        <v>450</v>
      </c>
      <c r="L1785" s="241">
        <v>0</v>
      </c>
      <c r="M1785" s="242">
        <f t="shared" si="104"/>
        <v>0</v>
      </c>
      <c r="N1785" s="242">
        <f t="shared" si="105"/>
        <v>60.999981059677076</v>
      </c>
      <c r="O1785" s="240">
        <v>872005</v>
      </c>
      <c r="P1785" s="240">
        <v>434016</v>
      </c>
      <c r="Q1785" s="240" t="s">
        <v>75</v>
      </c>
      <c r="R1785" s="240">
        <v>923</v>
      </c>
    </row>
    <row r="1786" spans="1:18">
      <c r="A1786" s="240" t="s">
        <v>446</v>
      </c>
      <c r="B1786" s="240" t="s">
        <v>71</v>
      </c>
      <c r="C1786" s="240" t="s">
        <v>456</v>
      </c>
      <c r="D1786" s="246" t="str">
        <f>IF(VLOOKUP($C1786,'3. Ref. Tables'!$A$10:$C$153,2,FALSE)=0,"",VLOOKUP($C1786,'3. Ref. Tables'!$A$10:$C$153,2,FALSE))</f>
        <v>Not in WP04.02</v>
      </c>
      <c r="E1786" s="246" t="str">
        <f>IF(VLOOKUP($C1786,'3. Ref. Tables'!$A$10:$C$153,3,FALSE)=0,"",VLOOKUP($C1786,'3. Ref. Tables'!$A$10:$C$153,3,FALSE))</f>
        <v/>
      </c>
      <c r="F1786" s="240">
        <v>2015</v>
      </c>
      <c r="G1786" s="240">
        <v>2</v>
      </c>
      <c r="H1786" s="240" t="s">
        <v>89</v>
      </c>
      <c r="I1786" s="242">
        <v>65.066068866885331</v>
      </c>
      <c r="J1786" s="240">
        <v>444016</v>
      </c>
      <c r="K1786" s="240" t="s">
        <v>448</v>
      </c>
      <c r="L1786" s="241">
        <v>0</v>
      </c>
      <c r="M1786" s="242">
        <f t="shared" si="104"/>
        <v>0</v>
      </c>
      <c r="N1786" s="242">
        <f t="shared" si="105"/>
        <v>65.066068866885331</v>
      </c>
      <c r="O1786" s="240">
        <v>870905</v>
      </c>
      <c r="P1786" s="240" t="s">
        <v>472</v>
      </c>
      <c r="Q1786" s="240" t="s">
        <v>75</v>
      </c>
      <c r="R1786" s="240">
        <v>921</v>
      </c>
    </row>
    <row r="1787" spans="1:18">
      <c r="A1787" s="240" t="s">
        <v>446</v>
      </c>
      <c r="B1787" s="240" t="s">
        <v>71</v>
      </c>
      <c r="C1787" s="240" t="s">
        <v>442</v>
      </c>
      <c r="D1787" s="246" t="str">
        <f>IF(VLOOKUP($C1787,'3. Ref. Tables'!$A$10:$C$153,2,FALSE)=0,"",VLOOKUP($C1787,'3. Ref. Tables'!$A$10:$C$153,2,FALSE))</f>
        <v>Not in WP04.02</v>
      </c>
      <c r="E1787" s="246" t="str">
        <f>IF(VLOOKUP($C1787,'3. Ref. Tables'!$A$10:$C$153,3,FALSE)=0,"",VLOOKUP($C1787,'3. Ref. Tables'!$A$10:$C$153,3,FALSE))</f>
        <v/>
      </c>
      <c r="F1787" s="240">
        <v>2018</v>
      </c>
      <c r="G1787" s="240">
        <v>9</v>
      </c>
      <c r="H1787" s="240" t="s">
        <v>84</v>
      </c>
      <c r="I1787" s="242">
        <v>67.207363984575025</v>
      </c>
      <c r="J1787" s="240">
        <v>434016</v>
      </c>
      <c r="K1787" s="240" t="s">
        <v>450</v>
      </c>
      <c r="L1787" s="241">
        <v>0</v>
      </c>
      <c r="M1787" s="242">
        <f t="shared" si="104"/>
        <v>0</v>
      </c>
      <c r="N1787" s="242">
        <f t="shared" si="105"/>
        <v>67.207363984575025</v>
      </c>
      <c r="O1787" s="240">
        <v>872008</v>
      </c>
      <c r="P1787" s="240">
        <v>434016</v>
      </c>
      <c r="Q1787" s="240" t="s">
        <v>75</v>
      </c>
      <c r="R1787" s="240">
        <v>923</v>
      </c>
    </row>
    <row r="1788" spans="1:18">
      <c r="A1788" s="240" t="s">
        <v>446</v>
      </c>
      <c r="B1788" s="240" t="s">
        <v>71</v>
      </c>
      <c r="C1788" s="240" t="s">
        <v>199</v>
      </c>
      <c r="D1788" s="246" t="str">
        <f>IF(VLOOKUP($C1788,'3. Ref. Tables'!$A$10:$C$153,2,FALSE)=0,"",VLOOKUP($C1788,'3. Ref. Tables'!$A$10:$C$153,2,FALSE))</f>
        <v>Not in WP04.02</v>
      </c>
      <c r="E1788" s="246" t="str">
        <f>IF(VLOOKUP($C1788,'3. Ref. Tables'!$A$10:$C$153,3,FALSE)=0,"",VLOOKUP($C1788,'3. Ref. Tables'!$A$10:$C$153,3,FALSE))</f>
        <v/>
      </c>
      <c r="F1788" s="240">
        <v>2018</v>
      </c>
      <c r="G1788" s="240">
        <v>3</v>
      </c>
      <c r="H1788" s="240" t="s">
        <v>96</v>
      </c>
      <c r="I1788" s="242">
        <v>68.125009727853552</v>
      </c>
      <c r="J1788" s="240">
        <v>454016</v>
      </c>
      <c r="K1788" s="240" t="s">
        <v>449</v>
      </c>
      <c r="L1788" s="241">
        <v>0</v>
      </c>
      <c r="M1788" s="242">
        <f t="shared" si="104"/>
        <v>0</v>
      </c>
      <c r="N1788" s="242">
        <f t="shared" si="105"/>
        <v>68.125009727853552</v>
      </c>
      <c r="O1788" s="240">
        <v>872008</v>
      </c>
      <c r="P1788" s="240">
        <v>454016</v>
      </c>
      <c r="Q1788" s="240" t="s">
        <v>75</v>
      </c>
      <c r="R1788" s="240">
        <v>923</v>
      </c>
    </row>
    <row r="1789" spans="1:18">
      <c r="A1789" s="240" t="s">
        <v>446</v>
      </c>
      <c r="B1789" s="240" t="s">
        <v>71</v>
      </c>
      <c r="C1789" s="240" t="s">
        <v>473</v>
      </c>
      <c r="D1789" s="246" t="str">
        <f>IF(VLOOKUP($C1789,'3. Ref. Tables'!$A$10:$C$153,2,FALSE)=0,"",VLOOKUP($C1789,'3. Ref. Tables'!$A$10:$C$153,2,FALSE))</f>
        <v>Not in WP04.02</v>
      </c>
      <c r="E1789" s="246" t="str">
        <f>IF(VLOOKUP($C1789,'3. Ref. Tables'!$A$10:$C$153,3,FALSE)=0,"",VLOOKUP($C1789,'3. Ref. Tables'!$A$10:$C$153,3,FALSE))</f>
        <v/>
      </c>
      <c r="F1789" s="240">
        <v>2018</v>
      </c>
      <c r="G1789" s="240">
        <v>8</v>
      </c>
      <c r="H1789" s="240" t="s">
        <v>102</v>
      </c>
      <c r="I1789" s="242">
        <v>68.639978892899961</v>
      </c>
      <c r="J1789" s="240">
        <v>474012</v>
      </c>
      <c r="K1789" s="240" t="s">
        <v>379</v>
      </c>
      <c r="L1789" s="241">
        <v>0</v>
      </c>
      <c r="M1789" s="242">
        <f t="shared" si="104"/>
        <v>0</v>
      </c>
      <c r="N1789" s="242">
        <f t="shared" si="105"/>
        <v>68.639978892899961</v>
      </c>
      <c r="O1789" s="240">
        <v>872008</v>
      </c>
      <c r="P1789" s="240">
        <v>474012</v>
      </c>
      <c r="Q1789" s="240" t="s">
        <v>377</v>
      </c>
      <c r="R1789" s="240">
        <v>910</v>
      </c>
    </row>
    <row r="1790" spans="1:18">
      <c r="A1790" s="240" t="s">
        <v>446</v>
      </c>
      <c r="B1790" s="240" t="s">
        <v>71</v>
      </c>
      <c r="C1790" s="240" t="s">
        <v>456</v>
      </c>
      <c r="D1790" s="246" t="str">
        <f>IF(VLOOKUP($C1790,'3. Ref. Tables'!$A$10:$C$153,2,FALSE)=0,"",VLOOKUP($C1790,'3. Ref. Tables'!$A$10:$C$153,2,FALSE))</f>
        <v>Not in WP04.02</v>
      </c>
      <c r="E1790" s="246" t="str">
        <f>IF(VLOOKUP($C1790,'3. Ref. Tables'!$A$10:$C$153,3,FALSE)=0,"",VLOOKUP($C1790,'3. Ref. Tables'!$A$10:$C$153,3,FALSE))</f>
        <v/>
      </c>
      <c r="F1790" s="240">
        <v>2015</v>
      </c>
      <c r="G1790" s="240">
        <v>2</v>
      </c>
      <c r="H1790" s="240" t="s">
        <v>96</v>
      </c>
      <c r="I1790" s="242">
        <v>69.98737888237585</v>
      </c>
      <c r="J1790" s="240">
        <v>454016</v>
      </c>
      <c r="K1790" s="240" t="s">
        <v>449</v>
      </c>
      <c r="L1790" s="241">
        <v>0</v>
      </c>
      <c r="M1790" s="242">
        <f t="shared" si="104"/>
        <v>0</v>
      </c>
      <c r="N1790" s="242">
        <f t="shared" si="105"/>
        <v>69.98737888237585</v>
      </c>
      <c r="O1790" s="240">
        <v>870905</v>
      </c>
      <c r="P1790" s="240" t="s">
        <v>474</v>
      </c>
      <c r="Q1790" s="240" t="s">
        <v>75</v>
      </c>
      <c r="R1790" s="240">
        <v>921</v>
      </c>
    </row>
    <row r="1791" spans="1:18">
      <c r="A1791" s="240" t="s">
        <v>446</v>
      </c>
      <c r="B1791" s="240" t="s">
        <v>71</v>
      </c>
      <c r="C1791" s="240" t="s">
        <v>457</v>
      </c>
      <c r="D1791" s="246" t="str">
        <f>IF(VLOOKUP($C1791,'3. Ref. Tables'!$A$10:$C$153,2,FALSE)=0,"",VLOOKUP($C1791,'3. Ref. Tables'!$A$10:$C$153,2,FALSE))</f>
        <v>Not in WP04.02</v>
      </c>
      <c r="E1791" s="246" t="str">
        <f>IF(VLOOKUP($C1791,'3. Ref. Tables'!$A$10:$C$153,3,FALSE)=0,"",VLOOKUP($C1791,'3. Ref. Tables'!$A$10:$C$153,3,FALSE))</f>
        <v/>
      </c>
      <c r="F1791" s="240">
        <v>2020</v>
      </c>
      <c r="G1791" s="240">
        <v>4</v>
      </c>
      <c r="H1791" s="240" t="s">
        <v>96</v>
      </c>
      <c r="I1791" s="242">
        <v>70.30002429529668</v>
      </c>
      <c r="J1791" s="240">
        <v>454016</v>
      </c>
      <c r="K1791" s="240" t="s">
        <v>449</v>
      </c>
      <c r="L1791" s="241">
        <v>0</v>
      </c>
      <c r="M1791" s="242">
        <f t="shared" si="104"/>
        <v>0</v>
      </c>
      <c r="N1791" s="242">
        <f t="shared" si="105"/>
        <v>70.30002429529668</v>
      </c>
      <c r="O1791" s="240">
        <v>872008</v>
      </c>
      <c r="P1791" s="240">
        <v>454016</v>
      </c>
      <c r="Q1791" s="240" t="s">
        <v>75</v>
      </c>
      <c r="R1791" s="240">
        <v>923</v>
      </c>
    </row>
    <row r="1792" spans="1:18">
      <c r="A1792" s="240" t="s">
        <v>446</v>
      </c>
      <c r="B1792" s="240" t="s">
        <v>71</v>
      </c>
      <c r="C1792" s="240" t="s">
        <v>457</v>
      </c>
      <c r="D1792" s="246" t="str">
        <f>IF(VLOOKUP($C1792,'3. Ref. Tables'!$A$10:$C$153,2,FALSE)=0,"",VLOOKUP($C1792,'3. Ref. Tables'!$A$10:$C$153,2,FALSE))</f>
        <v>Not in WP04.02</v>
      </c>
      <c r="E1792" s="246" t="str">
        <f>IF(VLOOKUP($C1792,'3. Ref. Tables'!$A$10:$C$153,3,FALSE)=0,"",VLOOKUP($C1792,'3. Ref. Tables'!$A$10:$C$153,3,FALSE))</f>
        <v/>
      </c>
      <c r="F1792" s="240">
        <v>2020</v>
      </c>
      <c r="G1792" s="240">
        <v>5</v>
      </c>
      <c r="H1792" s="240" t="s">
        <v>96</v>
      </c>
      <c r="I1792" s="242">
        <v>70.300025860350743</v>
      </c>
      <c r="J1792" s="240">
        <v>454016</v>
      </c>
      <c r="K1792" s="240" t="s">
        <v>449</v>
      </c>
      <c r="L1792" s="241">
        <v>0</v>
      </c>
      <c r="M1792" s="242">
        <f t="shared" si="104"/>
        <v>0</v>
      </c>
      <c r="N1792" s="242">
        <f t="shared" si="105"/>
        <v>70.300025860350743</v>
      </c>
      <c r="O1792" s="240">
        <v>872008</v>
      </c>
      <c r="P1792" s="240">
        <v>454016</v>
      </c>
      <c r="Q1792" s="240" t="s">
        <v>75</v>
      </c>
      <c r="R1792" s="240">
        <v>923</v>
      </c>
    </row>
    <row r="1793" spans="1:18">
      <c r="A1793" s="240" t="s">
        <v>446</v>
      </c>
      <c r="B1793" s="240" t="s">
        <v>71</v>
      </c>
      <c r="C1793" s="240" t="s">
        <v>454</v>
      </c>
      <c r="D1793" s="246" t="str">
        <f>IF(VLOOKUP($C1793,'3. Ref. Tables'!$A$10:$C$153,2,FALSE)=0,"",VLOOKUP($C1793,'3. Ref. Tables'!$A$10:$C$153,2,FALSE))</f>
        <v>Not in WP04.02</v>
      </c>
      <c r="E1793" s="246" t="str">
        <f>IF(VLOOKUP($C1793,'3. Ref. Tables'!$A$10:$C$153,3,FALSE)=0,"",VLOOKUP($C1793,'3. Ref. Tables'!$A$10:$C$153,3,FALSE))</f>
        <v/>
      </c>
      <c r="F1793" s="240">
        <v>2019</v>
      </c>
      <c r="G1793" s="240">
        <v>9</v>
      </c>
      <c r="H1793" s="240" t="s">
        <v>96</v>
      </c>
      <c r="I1793" s="242">
        <v>71.300014528034836</v>
      </c>
      <c r="J1793" s="240">
        <v>454016</v>
      </c>
      <c r="K1793" s="240" t="s">
        <v>449</v>
      </c>
      <c r="L1793" s="241">
        <v>0</v>
      </c>
      <c r="M1793" s="242">
        <f t="shared" si="104"/>
        <v>0</v>
      </c>
      <c r="N1793" s="242">
        <f t="shared" si="105"/>
        <v>71.300014528034836</v>
      </c>
      <c r="O1793" s="240">
        <v>872008</v>
      </c>
      <c r="P1793" s="240">
        <v>454016</v>
      </c>
      <c r="Q1793" s="240" t="s">
        <v>75</v>
      </c>
      <c r="R1793" s="240">
        <v>923</v>
      </c>
    </row>
    <row r="1794" spans="1:18">
      <c r="A1794" s="240" t="s">
        <v>446</v>
      </c>
      <c r="B1794" s="240" t="s">
        <v>71</v>
      </c>
      <c r="C1794" s="240" t="s">
        <v>461</v>
      </c>
      <c r="D1794" s="246" t="str">
        <f>IF(VLOOKUP($C1794,'3. Ref. Tables'!$A$10:$C$153,2,FALSE)=0,"",VLOOKUP($C1794,'3. Ref. Tables'!$A$10:$C$153,2,FALSE))</f>
        <v>Not in WP04.02</v>
      </c>
      <c r="E1794" s="246" t="str">
        <f>IF(VLOOKUP($C1794,'3. Ref. Tables'!$A$10:$C$153,3,FALSE)=0,"",VLOOKUP($C1794,'3. Ref. Tables'!$A$10:$C$153,3,FALSE))</f>
        <v/>
      </c>
      <c r="F1794" s="240">
        <v>2018</v>
      </c>
      <c r="G1794" s="240">
        <v>11</v>
      </c>
      <c r="H1794" s="240" t="s">
        <v>84</v>
      </c>
      <c r="I1794" s="242">
        <v>71.39998805601121</v>
      </c>
      <c r="J1794" s="240">
        <v>434016</v>
      </c>
      <c r="K1794" s="240" t="s">
        <v>450</v>
      </c>
      <c r="L1794" s="241">
        <v>0</v>
      </c>
      <c r="M1794" s="242">
        <f t="shared" si="104"/>
        <v>0</v>
      </c>
      <c r="N1794" s="242">
        <f t="shared" si="105"/>
        <v>71.39998805601121</v>
      </c>
      <c r="O1794" s="240">
        <v>872008</v>
      </c>
      <c r="P1794" s="240">
        <v>434016</v>
      </c>
      <c r="Q1794" s="240" t="s">
        <v>75</v>
      </c>
      <c r="R1794" s="240">
        <v>923</v>
      </c>
    </row>
    <row r="1795" spans="1:18">
      <c r="A1795" s="240" t="s">
        <v>446</v>
      </c>
      <c r="B1795" s="240" t="s">
        <v>71</v>
      </c>
      <c r="C1795" s="240" t="s">
        <v>464</v>
      </c>
      <c r="D1795" s="246" t="str">
        <f>IF(VLOOKUP($C1795,'3. Ref. Tables'!$A$10:$C$153,2,FALSE)=0,"",VLOOKUP($C1795,'3. Ref. Tables'!$A$10:$C$153,2,FALSE))</f>
        <v>Not in WP04.02</v>
      </c>
      <c r="E1795" s="246" t="str">
        <f>IF(VLOOKUP($C1795,'3. Ref. Tables'!$A$10:$C$153,3,FALSE)=0,"",VLOOKUP($C1795,'3. Ref. Tables'!$A$10:$C$153,3,FALSE))</f>
        <v/>
      </c>
      <c r="F1795" s="240">
        <v>2018</v>
      </c>
      <c r="G1795" s="240">
        <v>6</v>
      </c>
      <c r="H1795" s="240" t="s">
        <v>84</v>
      </c>
      <c r="I1795" s="242">
        <v>71.400008579568436</v>
      </c>
      <c r="J1795" s="240">
        <v>434016</v>
      </c>
      <c r="K1795" s="240" t="s">
        <v>450</v>
      </c>
      <c r="L1795" s="241">
        <v>0</v>
      </c>
      <c r="M1795" s="242">
        <f t="shared" si="104"/>
        <v>0</v>
      </c>
      <c r="N1795" s="242">
        <f t="shared" si="105"/>
        <v>71.400008579568436</v>
      </c>
      <c r="O1795" s="240">
        <v>872008</v>
      </c>
      <c r="P1795" s="240">
        <v>434016</v>
      </c>
      <c r="Q1795" s="240" t="s">
        <v>75</v>
      </c>
      <c r="R1795" s="240">
        <v>923</v>
      </c>
    </row>
    <row r="1796" spans="1:18">
      <c r="A1796" s="240" t="s">
        <v>446</v>
      </c>
      <c r="B1796" s="240" t="s">
        <v>71</v>
      </c>
      <c r="C1796" s="240" t="s">
        <v>470</v>
      </c>
      <c r="D1796" s="246" t="str">
        <f>IF(VLOOKUP($C1796,'3. Ref. Tables'!$A$10:$C$153,2,FALSE)=0,"",VLOOKUP($C1796,'3. Ref. Tables'!$A$10:$C$153,2,FALSE))</f>
        <v>Not in WP04.02</v>
      </c>
      <c r="E1796" s="246" t="str">
        <f>IF(VLOOKUP($C1796,'3. Ref. Tables'!$A$10:$C$153,3,FALSE)=0,"",VLOOKUP($C1796,'3. Ref. Tables'!$A$10:$C$153,3,FALSE))</f>
        <v/>
      </c>
      <c r="F1796" s="240">
        <v>2018</v>
      </c>
      <c r="G1796" s="240">
        <v>8</v>
      </c>
      <c r="H1796" s="240" t="s">
        <v>84</v>
      </c>
      <c r="I1796" s="242">
        <v>71.400018743295831</v>
      </c>
      <c r="J1796" s="240">
        <v>434016</v>
      </c>
      <c r="K1796" s="240" t="s">
        <v>450</v>
      </c>
      <c r="L1796" s="241">
        <v>0</v>
      </c>
      <c r="M1796" s="242">
        <f t="shared" si="104"/>
        <v>0</v>
      </c>
      <c r="N1796" s="242">
        <f t="shared" si="105"/>
        <v>71.400018743295831</v>
      </c>
      <c r="O1796" s="240">
        <v>872008</v>
      </c>
      <c r="P1796" s="240">
        <v>434016</v>
      </c>
      <c r="Q1796" s="240" t="s">
        <v>75</v>
      </c>
      <c r="R1796" s="240">
        <v>923</v>
      </c>
    </row>
    <row r="1797" spans="1:18">
      <c r="A1797" s="240" t="s">
        <v>446</v>
      </c>
      <c r="B1797" s="240" t="s">
        <v>71</v>
      </c>
      <c r="C1797" s="240" t="s">
        <v>470</v>
      </c>
      <c r="D1797" s="246" t="str">
        <f>IF(VLOOKUP($C1797,'3. Ref. Tables'!$A$10:$C$153,2,FALSE)=0,"",VLOOKUP($C1797,'3. Ref. Tables'!$A$10:$C$153,2,FALSE))</f>
        <v>Not in WP04.02</v>
      </c>
      <c r="E1797" s="246" t="str">
        <f>IF(VLOOKUP($C1797,'3. Ref. Tables'!$A$10:$C$153,3,FALSE)=0,"",VLOOKUP($C1797,'3. Ref. Tables'!$A$10:$C$153,3,FALSE))</f>
        <v/>
      </c>
      <c r="F1797" s="240">
        <v>2017</v>
      </c>
      <c r="G1797" s="240">
        <v>10</v>
      </c>
      <c r="H1797" s="240" t="s">
        <v>84</v>
      </c>
      <c r="I1797" s="242">
        <v>71.999894224019698</v>
      </c>
      <c r="J1797" s="240">
        <v>434016</v>
      </c>
      <c r="K1797" s="240" t="s">
        <v>450</v>
      </c>
      <c r="L1797" s="241">
        <v>0</v>
      </c>
      <c r="M1797" s="242">
        <f t="shared" si="104"/>
        <v>0</v>
      </c>
      <c r="N1797" s="242">
        <f t="shared" si="105"/>
        <v>71.999894224019698</v>
      </c>
      <c r="O1797" s="240">
        <v>872008</v>
      </c>
      <c r="P1797" s="240">
        <v>434016</v>
      </c>
      <c r="Q1797" s="240" t="s">
        <v>75</v>
      </c>
      <c r="R1797" s="240">
        <v>923</v>
      </c>
    </row>
    <row r="1798" spans="1:18">
      <c r="A1798" s="240" t="s">
        <v>446</v>
      </c>
      <c r="B1798" s="240" t="s">
        <v>71</v>
      </c>
      <c r="C1798" s="240" t="s">
        <v>451</v>
      </c>
      <c r="D1798" s="246" t="str">
        <f>IF(VLOOKUP($C1798,'3. Ref. Tables'!$A$10:$C$153,2,FALSE)=0,"",VLOOKUP($C1798,'3. Ref. Tables'!$A$10:$C$153,2,FALSE))</f>
        <v>Not in WP04.02</v>
      </c>
      <c r="E1798" s="246" t="str">
        <f>IF(VLOOKUP($C1798,'3. Ref. Tables'!$A$10:$C$153,3,FALSE)=0,"",VLOOKUP($C1798,'3. Ref. Tables'!$A$10:$C$153,3,FALSE))</f>
        <v/>
      </c>
      <c r="F1798" s="240">
        <v>2017</v>
      </c>
      <c r="G1798" s="240">
        <v>2</v>
      </c>
      <c r="H1798" s="240" t="s">
        <v>84</v>
      </c>
      <c r="I1798" s="242">
        <v>71.999984250464863</v>
      </c>
      <c r="J1798" s="240">
        <v>434016</v>
      </c>
      <c r="K1798" s="240" t="s">
        <v>450</v>
      </c>
      <c r="L1798" s="241">
        <v>0</v>
      </c>
      <c r="M1798" s="242">
        <f t="shared" si="104"/>
        <v>0</v>
      </c>
      <c r="N1798" s="242">
        <f t="shared" si="105"/>
        <v>71.999984250464863</v>
      </c>
      <c r="O1798" s="240">
        <v>872008</v>
      </c>
      <c r="P1798" s="240">
        <v>434016</v>
      </c>
      <c r="Q1798" s="240" t="s">
        <v>75</v>
      </c>
      <c r="R1798" s="240">
        <v>923</v>
      </c>
    </row>
    <row r="1799" spans="1:18">
      <c r="A1799" s="240" t="s">
        <v>446</v>
      </c>
      <c r="B1799" s="240" t="s">
        <v>71</v>
      </c>
      <c r="C1799" s="240" t="s">
        <v>475</v>
      </c>
      <c r="D1799" s="246" t="str">
        <f>IF(VLOOKUP($C1799,'3. Ref. Tables'!$A$10:$C$153,2,FALSE)=0,"",VLOOKUP($C1799,'3. Ref. Tables'!$A$10:$C$153,2,FALSE))</f>
        <v>Not in WP04.02</v>
      </c>
      <c r="E1799" s="246" t="str">
        <f>IF(VLOOKUP($C1799,'3. Ref. Tables'!$A$10:$C$153,3,FALSE)=0,"",VLOOKUP($C1799,'3. Ref. Tables'!$A$10:$C$153,3,FALSE))</f>
        <v/>
      </c>
      <c r="F1799" s="240">
        <v>2017</v>
      </c>
      <c r="G1799" s="240">
        <v>1</v>
      </c>
      <c r="H1799" s="240" t="s">
        <v>84</v>
      </c>
      <c r="I1799" s="242">
        <v>72.000061227453344</v>
      </c>
      <c r="J1799" s="240">
        <v>434016</v>
      </c>
      <c r="K1799" s="240" t="s">
        <v>450</v>
      </c>
      <c r="L1799" s="241">
        <v>0</v>
      </c>
      <c r="M1799" s="242">
        <f t="shared" si="104"/>
        <v>0</v>
      </c>
      <c r="N1799" s="242">
        <f t="shared" si="105"/>
        <v>72.000061227453344</v>
      </c>
      <c r="O1799" s="240">
        <v>872005</v>
      </c>
      <c r="P1799" s="240">
        <v>434016</v>
      </c>
      <c r="Q1799" s="240" t="s">
        <v>75</v>
      </c>
      <c r="R1799" s="240">
        <v>923</v>
      </c>
    </row>
    <row r="1800" spans="1:18">
      <c r="A1800" s="240" t="s">
        <v>446</v>
      </c>
      <c r="B1800" s="240" t="s">
        <v>71</v>
      </c>
      <c r="C1800" s="240" t="s">
        <v>470</v>
      </c>
      <c r="D1800" s="246" t="str">
        <f>IF(VLOOKUP($C1800,'3. Ref. Tables'!$A$10:$C$153,2,FALSE)=0,"",VLOOKUP($C1800,'3. Ref. Tables'!$A$10:$C$153,2,FALSE))</f>
        <v>Not in WP04.02</v>
      </c>
      <c r="E1800" s="246" t="str">
        <f>IF(VLOOKUP($C1800,'3. Ref. Tables'!$A$10:$C$153,3,FALSE)=0,"",VLOOKUP($C1800,'3. Ref. Tables'!$A$10:$C$153,3,FALSE))</f>
        <v/>
      </c>
      <c r="F1800" s="240">
        <v>2017</v>
      </c>
      <c r="G1800" s="240">
        <v>1</v>
      </c>
      <c r="H1800" s="240" t="s">
        <v>84</v>
      </c>
      <c r="I1800" s="242">
        <v>72.000061227453344</v>
      </c>
      <c r="J1800" s="240">
        <v>434016</v>
      </c>
      <c r="K1800" s="240" t="s">
        <v>450</v>
      </c>
      <c r="L1800" s="241">
        <v>0</v>
      </c>
      <c r="M1800" s="242">
        <f t="shared" ref="M1800:M1863" si="106">L1800*I1800</f>
        <v>0</v>
      </c>
      <c r="N1800" s="242">
        <f t="shared" ref="N1800:N1863" si="107">I1800-M1800</f>
        <v>72.000061227453344</v>
      </c>
      <c r="O1800" s="240">
        <v>872005</v>
      </c>
      <c r="P1800" s="240">
        <v>434016</v>
      </c>
      <c r="Q1800" s="240" t="s">
        <v>75</v>
      </c>
      <c r="R1800" s="240">
        <v>923</v>
      </c>
    </row>
    <row r="1801" spans="1:18">
      <c r="A1801" s="240" t="s">
        <v>446</v>
      </c>
      <c r="B1801" s="240" t="s">
        <v>71</v>
      </c>
      <c r="C1801" s="240" t="s">
        <v>456</v>
      </c>
      <c r="D1801" s="246" t="str">
        <f>IF(VLOOKUP($C1801,'3. Ref. Tables'!$A$10:$C$153,2,FALSE)=0,"",VLOOKUP($C1801,'3. Ref. Tables'!$A$10:$C$153,2,FALSE))</f>
        <v>Not in WP04.02</v>
      </c>
      <c r="E1801" s="246" t="str">
        <f>IF(VLOOKUP($C1801,'3. Ref. Tables'!$A$10:$C$153,3,FALSE)=0,"",VLOOKUP($C1801,'3. Ref. Tables'!$A$10:$C$153,3,FALSE))</f>
        <v/>
      </c>
      <c r="F1801" s="240">
        <v>2015</v>
      </c>
      <c r="G1801" s="240">
        <v>2</v>
      </c>
      <c r="H1801" s="240" t="s">
        <v>105</v>
      </c>
      <c r="I1801" s="242">
        <v>72.300600618627115</v>
      </c>
      <c r="J1801" s="240">
        <v>490280</v>
      </c>
      <c r="K1801" s="240" t="s">
        <v>133</v>
      </c>
      <c r="L1801" s="241">
        <v>0</v>
      </c>
      <c r="M1801" s="242">
        <f t="shared" si="106"/>
        <v>0</v>
      </c>
      <c r="N1801" s="242">
        <f t="shared" si="107"/>
        <v>72.300600618627115</v>
      </c>
      <c r="O1801" s="240">
        <v>870905</v>
      </c>
      <c r="P1801" s="240" t="s">
        <v>147</v>
      </c>
      <c r="Q1801" s="240" t="s">
        <v>75</v>
      </c>
      <c r="R1801" s="240">
        <v>921</v>
      </c>
    </row>
    <row r="1802" spans="1:18">
      <c r="A1802" s="240" t="s">
        <v>446</v>
      </c>
      <c r="B1802" s="240" t="s">
        <v>71</v>
      </c>
      <c r="C1802" s="240" t="s">
        <v>465</v>
      </c>
      <c r="D1802" s="246" t="str">
        <f>IF(VLOOKUP($C1802,'3. Ref. Tables'!$A$10:$C$153,2,FALSE)=0,"",VLOOKUP($C1802,'3. Ref. Tables'!$A$10:$C$153,2,FALSE))</f>
        <v>Not in WP04.02</v>
      </c>
      <c r="E1802" s="246" t="str">
        <f>IF(VLOOKUP($C1802,'3. Ref. Tables'!$A$10:$C$153,3,FALSE)=0,"",VLOOKUP($C1802,'3. Ref. Tables'!$A$10:$C$153,3,FALSE))</f>
        <v/>
      </c>
      <c r="F1802" s="240">
        <v>2016</v>
      </c>
      <c r="G1802" s="240">
        <v>3</v>
      </c>
      <c r="H1802" s="240" t="s">
        <v>84</v>
      </c>
      <c r="I1802" s="242">
        <v>73.199983799199018</v>
      </c>
      <c r="J1802" s="240">
        <v>434016</v>
      </c>
      <c r="K1802" s="240" t="s">
        <v>450</v>
      </c>
      <c r="L1802" s="241">
        <v>0</v>
      </c>
      <c r="M1802" s="242">
        <f t="shared" si="106"/>
        <v>0</v>
      </c>
      <c r="N1802" s="242">
        <f t="shared" si="107"/>
        <v>73.199983799199018</v>
      </c>
      <c r="O1802" s="240">
        <v>872005</v>
      </c>
      <c r="P1802" s="240">
        <v>434016</v>
      </c>
      <c r="Q1802" s="240" t="s">
        <v>75</v>
      </c>
      <c r="R1802" s="240">
        <v>923</v>
      </c>
    </row>
    <row r="1803" spans="1:18">
      <c r="A1803" s="240" t="s">
        <v>446</v>
      </c>
      <c r="B1803" s="240" t="s">
        <v>71</v>
      </c>
      <c r="C1803" s="240" t="s">
        <v>199</v>
      </c>
      <c r="D1803" s="246" t="str">
        <f>IF(VLOOKUP($C1803,'3. Ref. Tables'!$A$10:$C$153,2,FALSE)=0,"",VLOOKUP($C1803,'3. Ref. Tables'!$A$10:$C$153,2,FALSE))</f>
        <v>Not in WP04.02</v>
      </c>
      <c r="E1803" s="246" t="str">
        <f>IF(VLOOKUP($C1803,'3. Ref. Tables'!$A$10:$C$153,3,FALSE)=0,"",VLOOKUP($C1803,'3. Ref. Tables'!$A$10:$C$153,3,FALSE))</f>
        <v/>
      </c>
      <c r="F1803" s="240">
        <v>2018</v>
      </c>
      <c r="G1803" s="240">
        <v>3</v>
      </c>
      <c r="H1803" s="240" t="s">
        <v>89</v>
      </c>
      <c r="I1803" s="242">
        <v>74.324996400694175</v>
      </c>
      <c r="J1803" s="240">
        <v>444016</v>
      </c>
      <c r="K1803" s="240" t="s">
        <v>448</v>
      </c>
      <c r="L1803" s="241">
        <v>0</v>
      </c>
      <c r="M1803" s="242">
        <f t="shared" si="106"/>
        <v>0</v>
      </c>
      <c r="N1803" s="242">
        <f t="shared" si="107"/>
        <v>74.324996400694175</v>
      </c>
      <c r="O1803" s="240">
        <v>872008</v>
      </c>
      <c r="P1803" s="240">
        <v>444016</v>
      </c>
      <c r="Q1803" s="240" t="s">
        <v>75</v>
      </c>
      <c r="R1803" s="240">
        <v>923</v>
      </c>
    </row>
    <row r="1804" spans="1:18">
      <c r="A1804" s="240" t="s">
        <v>446</v>
      </c>
      <c r="B1804" s="240" t="s">
        <v>71</v>
      </c>
      <c r="C1804" s="240" t="s">
        <v>470</v>
      </c>
      <c r="D1804" s="246" t="str">
        <f>IF(VLOOKUP($C1804,'3. Ref. Tables'!$A$10:$C$153,2,FALSE)=0,"",VLOOKUP($C1804,'3. Ref. Tables'!$A$10:$C$153,2,FALSE))</f>
        <v>Not in WP04.02</v>
      </c>
      <c r="E1804" s="246" t="str">
        <f>IF(VLOOKUP($C1804,'3. Ref. Tables'!$A$10:$C$153,3,FALSE)=0,"",VLOOKUP($C1804,'3. Ref. Tables'!$A$10:$C$153,3,FALSE))</f>
        <v/>
      </c>
      <c r="F1804" s="240">
        <v>2019</v>
      </c>
      <c r="G1804" s="240">
        <v>12</v>
      </c>
      <c r="H1804" s="240" t="s">
        <v>84</v>
      </c>
      <c r="I1804" s="242">
        <v>75.900022036582371</v>
      </c>
      <c r="J1804" s="240">
        <v>434016</v>
      </c>
      <c r="K1804" s="240" t="s">
        <v>450</v>
      </c>
      <c r="L1804" s="241">
        <v>0</v>
      </c>
      <c r="M1804" s="242">
        <f t="shared" si="106"/>
        <v>0</v>
      </c>
      <c r="N1804" s="242">
        <f t="shared" si="107"/>
        <v>75.900022036582371</v>
      </c>
      <c r="O1804" s="240">
        <v>872008</v>
      </c>
      <c r="P1804" s="240">
        <v>434016</v>
      </c>
      <c r="Q1804" s="240" t="s">
        <v>75</v>
      </c>
      <c r="R1804" s="240">
        <v>923</v>
      </c>
    </row>
    <row r="1805" spans="1:18">
      <c r="A1805" s="240" t="s">
        <v>446</v>
      </c>
      <c r="B1805" s="240" t="s">
        <v>71</v>
      </c>
      <c r="C1805" s="240" t="s">
        <v>199</v>
      </c>
      <c r="D1805" s="246" t="str">
        <f>IF(VLOOKUP($C1805,'3. Ref. Tables'!$A$10:$C$153,2,FALSE)=0,"",VLOOKUP($C1805,'3. Ref. Tables'!$A$10:$C$153,2,FALSE))</f>
        <v>Not in WP04.02</v>
      </c>
      <c r="E1805" s="246" t="str">
        <f>IF(VLOOKUP($C1805,'3. Ref. Tables'!$A$10:$C$153,3,FALSE)=0,"",VLOOKUP($C1805,'3. Ref. Tables'!$A$10:$C$153,3,FALSE))</f>
        <v/>
      </c>
      <c r="F1805" s="240">
        <v>2018</v>
      </c>
      <c r="G1805" s="240">
        <v>3</v>
      </c>
      <c r="H1805" s="240" t="s">
        <v>105</v>
      </c>
      <c r="I1805" s="242">
        <v>76.499962061371079</v>
      </c>
      <c r="J1805" s="240">
        <v>494012</v>
      </c>
      <c r="K1805" s="240" t="s">
        <v>383</v>
      </c>
      <c r="L1805" s="241">
        <v>0</v>
      </c>
      <c r="M1805" s="242">
        <f t="shared" si="106"/>
        <v>0</v>
      </c>
      <c r="N1805" s="242">
        <f t="shared" si="107"/>
        <v>76.499962061371079</v>
      </c>
      <c r="O1805" s="240">
        <v>870905</v>
      </c>
      <c r="P1805" s="240" t="s">
        <v>384</v>
      </c>
      <c r="Q1805" s="240" t="s">
        <v>377</v>
      </c>
      <c r="R1805" s="240">
        <v>910</v>
      </c>
    </row>
    <row r="1806" spans="1:18">
      <c r="A1806" s="240" t="s">
        <v>446</v>
      </c>
      <c r="B1806" s="240" t="s">
        <v>71</v>
      </c>
      <c r="C1806" s="240" t="s">
        <v>457</v>
      </c>
      <c r="D1806" s="246" t="str">
        <f>IF(VLOOKUP($C1806,'3. Ref. Tables'!$A$10:$C$153,2,FALSE)=0,"",VLOOKUP($C1806,'3. Ref. Tables'!$A$10:$C$153,2,FALSE))</f>
        <v>Not in WP04.02</v>
      </c>
      <c r="E1806" s="246" t="str">
        <f>IF(VLOOKUP($C1806,'3. Ref. Tables'!$A$10:$C$153,3,FALSE)=0,"",VLOOKUP($C1806,'3. Ref. Tables'!$A$10:$C$153,3,FALSE))</f>
        <v/>
      </c>
      <c r="F1806" s="240">
        <v>2020</v>
      </c>
      <c r="G1806" s="240">
        <v>4</v>
      </c>
      <c r="H1806" s="240" t="s">
        <v>89</v>
      </c>
      <c r="I1806" s="242">
        <v>77.474986887724597</v>
      </c>
      <c r="J1806" s="240">
        <v>444016</v>
      </c>
      <c r="K1806" s="240" t="s">
        <v>448</v>
      </c>
      <c r="L1806" s="241">
        <v>0</v>
      </c>
      <c r="M1806" s="242">
        <f t="shared" si="106"/>
        <v>0</v>
      </c>
      <c r="N1806" s="242">
        <f t="shared" si="107"/>
        <v>77.474986887724597</v>
      </c>
      <c r="O1806" s="240">
        <v>872008</v>
      </c>
      <c r="P1806" s="240">
        <v>444016</v>
      </c>
      <c r="Q1806" s="240" t="s">
        <v>75</v>
      </c>
      <c r="R1806" s="240">
        <v>923</v>
      </c>
    </row>
    <row r="1807" spans="1:18">
      <c r="A1807" s="240" t="s">
        <v>446</v>
      </c>
      <c r="B1807" s="240" t="s">
        <v>71</v>
      </c>
      <c r="C1807" s="240" t="s">
        <v>457</v>
      </c>
      <c r="D1807" s="246" t="str">
        <f>IF(VLOOKUP($C1807,'3. Ref. Tables'!$A$10:$C$153,2,FALSE)=0,"",VLOOKUP($C1807,'3. Ref. Tables'!$A$10:$C$153,2,FALSE))</f>
        <v>Not in WP04.02</v>
      </c>
      <c r="E1807" s="246" t="str">
        <f>IF(VLOOKUP($C1807,'3. Ref. Tables'!$A$10:$C$153,3,FALSE)=0,"",VLOOKUP($C1807,'3. Ref. Tables'!$A$10:$C$153,3,FALSE))</f>
        <v/>
      </c>
      <c r="F1807" s="240">
        <v>2020</v>
      </c>
      <c r="G1807" s="240">
        <v>5</v>
      </c>
      <c r="H1807" s="240" t="s">
        <v>89</v>
      </c>
      <c r="I1807" s="242">
        <v>77.475007887045464</v>
      </c>
      <c r="J1807" s="240">
        <v>444016</v>
      </c>
      <c r="K1807" s="240" t="s">
        <v>448</v>
      </c>
      <c r="L1807" s="241">
        <v>0</v>
      </c>
      <c r="M1807" s="242">
        <f t="shared" si="106"/>
        <v>0</v>
      </c>
      <c r="N1807" s="242">
        <f t="shared" si="107"/>
        <v>77.475007887045464</v>
      </c>
      <c r="O1807" s="240">
        <v>872008</v>
      </c>
      <c r="P1807" s="240">
        <v>444016</v>
      </c>
      <c r="Q1807" s="240" t="s">
        <v>75</v>
      </c>
      <c r="R1807" s="240">
        <v>923</v>
      </c>
    </row>
    <row r="1808" spans="1:18">
      <c r="A1808" s="240" t="s">
        <v>446</v>
      </c>
      <c r="B1808" s="240" t="s">
        <v>71</v>
      </c>
      <c r="C1808" s="240" t="s">
        <v>461</v>
      </c>
      <c r="D1808" s="246" t="str">
        <f>IF(VLOOKUP($C1808,'3. Ref. Tables'!$A$10:$C$153,2,FALSE)=0,"",VLOOKUP($C1808,'3. Ref. Tables'!$A$10:$C$153,2,FALSE))</f>
        <v>Not in WP04.02</v>
      </c>
      <c r="E1808" s="246" t="str">
        <f>IF(VLOOKUP($C1808,'3. Ref. Tables'!$A$10:$C$153,3,FALSE)=0,"",VLOOKUP($C1808,'3. Ref. Tables'!$A$10:$C$153,3,FALSE))</f>
        <v/>
      </c>
      <c r="F1808" s="240">
        <v>2020</v>
      </c>
      <c r="G1808" s="240">
        <v>11</v>
      </c>
      <c r="H1808" s="240" t="s">
        <v>84</v>
      </c>
      <c r="I1808" s="242">
        <v>77.900009968524671</v>
      </c>
      <c r="J1808" s="240">
        <v>434016</v>
      </c>
      <c r="K1808" s="240" t="s">
        <v>450</v>
      </c>
      <c r="L1808" s="241">
        <v>0</v>
      </c>
      <c r="M1808" s="242">
        <f t="shared" si="106"/>
        <v>0</v>
      </c>
      <c r="N1808" s="242">
        <f t="shared" si="107"/>
        <v>77.900009968524671</v>
      </c>
      <c r="O1808" s="240">
        <v>872008</v>
      </c>
      <c r="P1808" s="240">
        <v>434016</v>
      </c>
      <c r="Q1808" s="240" t="s">
        <v>75</v>
      </c>
      <c r="R1808" s="240">
        <v>923</v>
      </c>
    </row>
    <row r="1809" spans="1:18">
      <c r="A1809" s="240" t="s">
        <v>446</v>
      </c>
      <c r="B1809" s="240" t="s">
        <v>71</v>
      </c>
      <c r="C1809" s="240" t="s">
        <v>461</v>
      </c>
      <c r="D1809" s="246" t="str">
        <f>IF(VLOOKUP($C1809,'3. Ref. Tables'!$A$10:$C$153,2,FALSE)=0,"",VLOOKUP($C1809,'3. Ref. Tables'!$A$10:$C$153,2,FALSE))</f>
        <v>Not in WP04.02</v>
      </c>
      <c r="E1809" s="246" t="str">
        <f>IF(VLOOKUP($C1809,'3. Ref. Tables'!$A$10:$C$153,3,FALSE)=0,"",VLOOKUP($C1809,'3. Ref. Tables'!$A$10:$C$153,3,FALSE))</f>
        <v/>
      </c>
      <c r="F1809" s="240">
        <v>2020</v>
      </c>
      <c r="G1809" s="240">
        <v>1</v>
      </c>
      <c r="H1809" s="240" t="s">
        <v>84</v>
      </c>
      <c r="I1809" s="242">
        <v>77.900103028300791</v>
      </c>
      <c r="J1809" s="240">
        <v>434016</v>
      </c>
      <c r="K1809" s="240" t="s">
        <v>450</v>
      </c>
      <c r="L1809" s="241">
        <v>0</v>
      </c>
      <c r="M1809" s="242">
        <f t="shared" si="106"/>
        <v>0</v>
      </c>
      <c r="N1809" s="242">
        <f t="shared" si="107"/>
        <v>77.900103028300791</v>
      </c>
      <c r="O1809" s="240">
        <v>872008</v>
      </c>
      <c r="P1809" s="240">
        <v>434016</v>
      </c>
      <c r="Q1809" s="240" t="s">
        <v>75</v>
      </c>
      <c r="R1809" s="240">
        <v>923</v>
      </c>
    </row>
    <row r="1810" spans="1:18">
      <c r="A1810" s="240" t="s">
        <v>446</v>
      </c>
      <c r="B1810" s="240" t="s">
        <v>71</v>
      </c>
      <c r="C1810" s="240" t="s">
        <v>454</v>
      </c>
      <c r="D1810" s="246" t="str">
        <f>IF(VLOOKUP($C1810,'3. Ref. Tables'!$A$10:$C$153,2,FALSE)=0,"",VLOOKUP($C1810,'3. Ref. Tables'!$A$10:$C$153,2,FALSE))</f>
        <v>Not in WP04.02</v>
      </c>
      <c r="E1810" s="246" t="str">
        <f>IF(VLOOKUP($C1810,'3. Ref. Tables'!$A$10:$C$153,3,FALSE)=0,"",VLOOKUP($C1810,'3. Ref. Tables'!$A$10:$C$153,3,FALSE))</f>
        <v/>
      </c>
      <c r="F1810" s="240">
        <v>2019</v>
      </c>
      <c r="G1810" s="240">
        <v>9</v>
      </c>
      <c r="H1810" s="240" t="s">
        <v>89</v>
      </c>
      <c r="I1810" s="242">
        <v>78.050025357756539</v>
      </c>
      <c r="J1810" s="240">
        <v>444016</v>
      </c>
      <c r="K1810" s="240" t="s">
        <v>448</v>
      </c>
      <c r="L1810" s="241">
        <v>0</v>
      </c>
      <c r="M1810" s="242">
        <f t="shared" si="106"/>
        <v>0</v>
      </c>
      <c r="N1810" s="242">
        <f t="shared" si="107"/>
        <v>78.050025357756539</v>
      </c>
      <c r="O1810" s="240">
        <v>872008</v>
      </c>
      <c r="P1810" s="240">
        <v>444016</v>
      </c>
      <c r="Q1810" s="240" t="s">
        <v>75</v>
      </c>
      <c r="R1810" s="240">
        <v>923</v>
      </c>
    </row>
    <row r="1811" spans="1:18">
      <c r="A1811" s="240" t="s">
        <v>446</v>
      </c>
      <c r="B1811" s="240" t="s">
        <v>71</v>
      </c>
      <c r="C1811" s="240" t="s">
        <v>471</v>
      </c>
      <c r="D1811" s="246" t="str">
        <f>IF(VLOOKUP($C1811,'3. Ref. Tables'!$A$10:$C$153,2,FALSE)=0,"",VLOOKUP($C1811,'3. Ref. Tables'!$A$10:$C$153,2,FALSE))</f>
        <v>Not in WP04.02</v>
      </c>
      <c r="E1811" s="246" t="str">
        <f>IF(VLOOKUP($C1811,'3. Ref. Tables'!$A$10:$C$153,3,FALSE)=0,"",VLOOKUP($C1811,'3. Ref. Tables'!$A$10:$C$153,3,FALSE))</f>
        <v/>
      </c>
      <c r="F1811" s="240">
        <v>2018</v>
      </c>
      <c r="G1811" s="240">
        <v>6</v>
      </c>
      <c r="H1811" s="240" t="s">
        <v>102</v>
      </c>
      <c r="I1811" s="242">
        <v>79.200066236668292</v>
      </c>
      <c r="J1811" s="240">
        <v>474012</v>
      </c>
      <c r="K1811" s="240" t="s">
        <v>379</v>
      </c>
      <c r="L1811" s="241">
        <v>0</v>
      </c>
      <c r="M1811" s="242">
        <f t="shared" si="106"/>
        <v>0</v>
      </c>
      <c r="N1811" s="242">
        <f t="shared" si="107"/>
        <v>79.200066236668292</v>
      </c>
      <c r="O1811" s="240">
        <v>872008</v>
      </c>
      <c r="P1811" s="240">
        <v>474012</v>
      </c>
      <c r="Q1811" s="240" t="s">
        <v>377</v>
      </c>
      <c r="R1811" s="240">
        <v>910</v>
      </c>
    </row>
    <row r="1812" spans="1:18">
      <c r="A1812" s="240" t="s">
        <v>446</v>
      </c>
      <c r="B1812" s="240" t="s">
        <v>71</v>
      </c>
      <c r="C1812" s="240" t="s">
        <v>454</v>
      </c>
      <c r="D1812" s="246" t="str">
        <f>IF(VLOOKUP($C1812,'3. Ref. Tables'!$A$10:$C$153,2,FALSE)=0,"",VLOOKUP($C1812,'3. Ref. Tables'!$A$10:$C$153,2,FALSE))</f>
        <v>Not in WP04.02</v>
      </c>
      <c r="E1812" s="246" t="str">
        <f>IF(VLOOKUP($C1812,'3. Ref. Tables'!$A$10:$C$153,3,FALSE)=0,"",VLOOKUP($C1812,'3. Ref. Tables'!$A$10:$C$153,3,FALSE))</f>
        <v/>
      </c>
      <c r="F1812" s="240">
        <v>2019</v>
      </c>
      <c r="G1812" s="240">
        <v>9</v>
      </c>
      <c r="H1812" s="240" t="s">
        <v>105</v>
      </c>
      <c r="I1812" s="242">
        <v>81.674961595007318</v>
      </c>
      <c r="J1812" s="240">
        <v>494012</v>
      </c>
      <c r="K1812" s="240" t="s">
        <v>383</v>
      </c>
      <c r="L1812" s="241">
        <v>0</v>
      </c>
      <c r="M1812" s="242">
        <f t="shared" si="106"/>
        <v>0</v>
      </c>
      <c r="N1812" s="242">
        <f t="shared" si="107"/>
        <v>81.674961595007318</v>
      </c>
      <c r="O1812" s="240">
        <v>870905</v>
      </c>
      <c r="P1812" s="240" t="s">
        <v>384</v>
      </c>
      <c r="Q1812" s="240" t="s">
        <v>377</v>
      </c>
      <c r="R1812" s="240">
        <v>910</v>
      </c>
    </row>
    <row r="1813" spans="1:18">
      <c r="A1813" s="240" t="s">
        <v>446</v>
      </c>
      <c r="B1813" s="240" t="s">
        <v>71</v>
      </c>
      <c r="C1813" s="240" t="s">
        <v>457</v>
      </c>
      <c r="D1813" s="246" t="str">
        <f>IF(VLOOKUP($C1813,'3. Ref. Tables'!$A$10:$C$153,2,FALSE)=0,"",VLOOKUP($C1813,'3. Ref. Tables'!$A$10:$C$153,2,FALSE))</f>
        <v>Not in WP04.02</v>
      </c>
      <c r="E1813" s="246" t="str">
        <f>IF(VLOOKUP($C1813,'3. Ref. Tables'!$A$10:$C$153,3,FALSE)=0,"",VLOOKUP($C1813,'3. Ref. Tables'!$A$10:$C$153,3,FALSE))</f>
        <v/>
      </c>
      <c r="F1813" s="240">
        <v>2020</v>
      </c>
      <c r="G1813" s="240">
        <v>5</v>
      </c>
      <c r="H1813" s="240" t="s">
        <v>105</v>
      </c>
      <c r="I1813" s="242">
        <v>82.749928962363668</v>
      </c>
      <c r="J1813" s="240">
        <v>494012</v>
      </c>
      <c r="K1813" s="240" t="s">
        <v>383</v>
      </c>
      <c r="L1813" s="241">
        <v>0</v>
      </c>
      <c r="M1813" s="242">
        <f t="shared" si="106"/>
        <v>0</v>
      </c>
      <c r="N1813" s="242">
        <f t="shared" si="107"/>
        <v>82.749928962363668</v>
      </c>
      <c r="O1813" s="240">
        <v>870905</v>
      </c>
      <c r="P1813" s="240" t="s">
        <v>384</v>
      </c>
      <c r="Q1813" s="240" t="s">
        <v>377</v>
      </c>
      <c r="R1813" s="240">
        <v>910</v>
      </c>
    </row>
    <row r="1814" spans="1:18">
      <c r="A1814" s="240" t="s">
        <v>446</v>
      </c>
      <c r="B1814" s="240" t="s">
        <v>71</v>
      </c>
      <c r="C1814" s="240" t="s">
        <v>457</v>
      </c>
      <c r="D1814" s="246" t="str">
        <f>IF(VLOOKUP($C1814,'3. Ref. Tables'!$A$10:$C$153,2,FALSE)=0,"",VLOOKUP($C1814,'3. Ref. Tables'!$A$10:$C$153,2,FALSE))</f>
        <v>Not in WP04.02</v>
      </c>
      <c r="E1814" s="246" t="str">
        <f>IF(VLOOKUP($C1814,'3. Ref. Tables'!$A$10:$C$153,3,FALSE)=0,"",VLOOKUP($C1814,'3. Ref. Tables'!$A$10:$C$153,3,FALSE))</f>
        <v/>
      </c>
      <c r="F1814" s="240">
        <v>2020</v>
      </c>
      <c r="G1814" s="240">
        <v>4</v>
      </c>
      <c r="H1814" s="240" t="s">
        <v>105</v>
      </c>
      <c r="I1814" s="242">
        <v>82.749966803523961</v>
      </c>
      <c r="J1814" s="240">
        <v>494012</v>
      </c>
      <c r="K1814" s="240" t="s">
        <v>383</v>
      </c>
      <c r="L1814" s="241">
        <v>0</v>
      </c>
      <c r="M1814" s="242">
        <f t="shared" si="106"/>
        <v>0</v>
      </c>
      <c r="N1814" s="242">
        <f t="shared" si="107"/>
        <v>82.749966803523961</v>
      </c>
      <c r="O1814" s="240">
        <v>870905</v>
      </c>
      <c r="P1814" s="240" t="s">
        <v>384</v>
      </c>
      <c r="Q1814" s="240" t="s">
        <v>377</v>
      </c>
      <c r="R1814" s="240">
        <v>910</v>
      </c>
    </row>
    <row r="1815" spans="1:18">
      <c r="A1815" s="240" t="s">
        <v>446</v>
      </c>
      <c r="B1815" s="240" t="s">
        <v>71</v>
      </c>
      <c r="C1815" s="240" t="s">
        <v>461</v>
      </c>
      <c r="D1815" s="246" t="str">
        <f>IF(VLOOKUP($C1815,'3. Ref. Tables'!$A$10:$C$153,2,FALSE)=0,"",VLOOKUP($C1815,'3. Ref. Tables'!$A$10:$C$153,2,FALSE))</f>
        <v>Not in WP04.02</v>
      </c>
      <c r="E1815" s="246" t="str">
        <f>IF(VLOOKUP($C1815,'3. Ref. Tables'!$A$10:$C$153,3,FALSE)=0,"",VLOOKUP($C1815,'3. Ref. Tables'!$A$10:$C$153,3,FALSE))</f>
        <v/>
      </c>
      <c r="F1815" s="240">
        <v>2020</v>
      </c>
      <c r="G1815" s="240">
        <v>11</v>
      </c>
      <c r="H1815" s="240" t="s">
        <v>96</v>
      </c>
      <c r="I1815" s="242">
        <v>84.35998061293823</v>
      </c>
      <c r="J1815" s="240">
        <v>454016</v>
      </c>
      <c r="K1815" s="240" t="s">
        <v>449</v>
      </c>
      <c r="L1815" s="241">
        <v>0</v>
      </c>
      <c r="M1815" s="242">
        <f t="shared" si="106"/>
        <v>0</v>
      </c>
      <c r="N1815" s="242">
        <f t="shared" si="107"/>
        <v>84.35998061293823</v>
      </c>
      <c r="O1815" s="240">
        <v>872008</v>
      </c>
      <c r="P1815" s="240">
        <v>454016</v>
      </c>
      <c r="Q1815" s="240" t="s">
        <v>75</v>
      </c>
      <c r="R1815" s="240">
        <v>923</v>
      </c>
    </row>
    <row r="1816" spans="1:18">
      <c r="A1816" s="240" t="s">
        <v>446</v>
      </c>
      <c r="B1816" s="240" t="s">
        <v>71</v>
      </c>
      <c r="C1816" s="240" t="s">
        <v>462</v>
      </c>
      <c r="D1816" s="246" t="str">
        <f>IF(VLOOKUP($C1816,'3. Ref. Tables'!$A$10:$C$153,2,FALSE)=0,"",VLOOKUP($C1816,'3. Ref. Tables'!$A$10:$C$153,2,FALSE))</f>
        <v>Not in WP04.02</v>
      </c>
      <c r="E1816" s="246" t="str">
        <f>IF(VLOOKUP($C1816,'3. Ref. Tables'!$A$10:$C$153,3,FALSE)=0,"",VLOOKUP($C1816,'3. Ref. Tables'!$A$10:$C$153,3,FALSE))</f>
        <v/>
      </c>
      <c r="F1816" s="240">
        <v>2021</v>
      </c>
      <c r="G1816" s="240">
        <v>3</v>
      </c>
      <c r="H1816" s="240" t="s">
        <v>96</v>
      </c>
      <c r="I1816" s="242">
        <v>84.479992368236395</v>
      </c>
      <c r="J1816" s="240">
        <v>454016</v>
      </c>
      <c r="K1816" s="240" t="s">
        <v>449</v>
      </c>
      <c r="L1816" s="241">
        <v>0</v>
      </c>
      <c r="M1816" s="242">
        <f t="shared" si="106"/>
        <v>0</v>
      </c>
      <c r="N1816" s="242">
        <f t="shared" si="107"/>
        <v>84.479992368236395</v>
      </c>
      <c r="O1816" s="240">
        <v>872008</v>
      </c>
      <c r="P1816" s="240">
        <v>454016</v>
      </c>
      <c r="Q1816" s="240" t="s">
        <v>75</v>
      </c>
      <c r="R1816" s="240">
        <v>923</v>
      </c>
    </row>
    <row r="1817" spans="1:18">
      <c r="A1817" s="240" t="s">
        <v>446</v>
      </c>
      <c r="B1817" s="240" t="s">
        <v>71</v>
      </c>
      <c r="C1817" s="240" t="s">
        <v>461</v>
      </c>
      <c r="D1817" s="246" t="str">
        <f>IF(VLOOKUP($C1817,'3. Ref. Tables'!$A$10:$C$153,2,FALSE)=0,"",VLOOKUP($C1817,'3. Ref. Tables'!$A$10:$C$153,2,FALSE))</f>
        <v>Not in WP04.02</v>
      </c>
      <c r="E1817" s="246" t="str">
        <f>IF(VLOOKUP($C1817,'3. Ref. Tables'!$A$10:$C$153,3,FALSE)=0,"",VLOOKUP($C1817,'3. Ref. Tables'!$A$10:$C$153,3,FALSE))</f>
        <v/>
      </c>
      <c r="F1817" s="240">
        <v>2015</v>
      </c>
      <c r="G1817" s="240">
        <v>1</v>
      </c>
      <c r="H1817" s="240" t="s">
        <v>84</v>
      </c>
      <c r="I1817" s="242">
        <v>85.699901436046616</v>
      </c>
      <c r="J1817" s="240">
        <v>434016</v>
      </c>
      <c r="K1817" s="240" t="s">
        <v>450</v>
      </c>
      <c r="L1817" s="241">
        <v>0</v>
      </c>
      <c r="M1817" s="242">
        <f t="shared" si="106"/>
        <v>0</v>
      </c>
      <c r="N1817" s="242">
        <f t="shared" si="107"/>
        <v>85.699901436046616</v>
      </c>
      <c r="O1817" s="240">
        <v>870905</v>
      </c>
      <c r="P1817" s="240" t="s">
        <v>129</v>
      </c>
      <c r="Q1817" s="240" t="s">
        <v>75</v>
      </c>
      <c r="R1817" s="240">
        <v>921</v>
      </c>
    </row>
    <row r="1818" spans="1:18">
      <c r="A1818" s="240" t="s">
        <v>446</v>
      </c>
      <c r="B1818" s="240" t="s">
        <v>71</v>
      </c>
      <c r="C1818" s="240" t="s">
        <v>470</v>
      </c>
      <c r="D1818" s="246" t="str">
        <f>IF(VLOOKUP($C1818,'3. Ref. Tables'!$A$10:$C$153,2,FALSE)=0,"",VLOOKUP($C1818,'3. Ref. Tables'!$A$10:$C$153,2,FALSE))</f>
        <v>Not in WP04.02</v>
      </c>
      <c r="E1818" s="246" t="str">
        <f>IF(VLOOKUP($C1818,'3. Ref. Tables'!$A$10:$C$153,3,FALSE)=0,"",VLOOKUP($C1818,'3. Ref. Tables'!$A$10:$C$153,3,FALSE))</f>
        <v/>
      </c>
      <c r="F1818" s="240">
        <v>2015</v>
      </c>
      <c r="G1818" s="240">
        <v>12</v>
      </c>
      <c r="H1818" s="240" t="s">
        <v>84</v>
      </c>
      <c r="I1818" s="242">
        <v>85.699948957443183</v>
      </c>
      <c r="J1818" s="240">
        <v>434016</v>
      </c>
      <c r="K1818" s="240" t="s">
        <v>450</v>
      </c>
      <c r="L1818" s="241">
        <v>0</v>
      </c>
      <c r="M1818" s="242">
        <f t="shared" si="106"/>
        <v>0</v>
      </c>
      <c r="N1818" s="242">
        <f t="shared" si="107"/>
        <v>85.699948957443183</v>
      </c>
      <c r="O1818" s="240">
        <v>870905</v>
      </c>
      <c r="P1818" s="240" t="s">
        <v>129</v>
      </c>
      <c r="Q1818" s="240" t="s">
        <v>75</v>
      </c>
      <c r="R1818" s="240">
        <v>921</v>
      </c>
    </row>
    <row r="1819" spans="1:18">
      <c r="A1819" s="240" t="s">
        <v>446</v>
      </c>
      <c r="B1819" s="240" t="s">
        <v>71</v>
      </c>
      <c r="C1819" s="240" t="s">
        <v>451</v>
      </c>
      <c r="D1819" s="246" t="str">
        <f>IF(VLOOKUP($C1819,'3. Ref. Tables'!$A$10:$C$153,2,FALSE)=0,"",VLOOKUP($C1819,'3. Ref. Tables'!$A$10:$C$153,2,FALSE))</f>
        <v>Not in WP04.02</v>
      </c>
      <c r="E1819" s="246" t="str">
        <f>IF(VLOOKUP($C1819,'3. Ref. Tables'!$A$10:$C$153,3,FALSE)=0,"",VLOOKUP($C1819,'3. Ref. Tables'!$A$10:$C$153,3,FALSE))</f>
        <v/>
      </c>
      <c r="F1819" s="240">
        <v>2018</v>
      </c>
      <c r="G1819" s="240">
        <v>7</v>
      </c>
      <c r="H1819" s="240" t="s">
        <v>96</v>
      </c>
      <c r="I1819" s="242">
        <v>88.56253109306229</v>
      </c>
      <c r="J1819" s="240">
        <v>454016</v>
      </c>
      <c r="K1819" s="240" t="s">
        <v>449</v>
      </c>
      <c r="L1819" s="241">
        <v>0</v>
      </c>
      <c r="M1819" s="242">
        <f t="shared" si="106"/>
        <v>0</v>
      </c>
      <c r="N1819" s="242">
        <f t="shared" si="107"/>
        <v>88.56253109306229</v>
      </c>
      <c r="O1819" s="240">
        <v>872008</v>
      </c>
      <c r="P1819" s="240">
        <v>454016</v>
      </c>
      <c r="Q1819" s="240" t="s">
        <v>75</v>
      </c>
      <c r="R1819" s="240">
        <v>923</v>
      </c>
    </row>
    <row r="1820" spans="1:18">
      <c r="A1820" s="240" t="s">
        <v>446</v>
      </c>
      <c r="B1820" s="240" t="s">
        <v>71</v>
      </c>
      <c r="C1820" s="240" t="s">
        <v>452</v>
      </c>
      <c r="D1820" s="246" t="str">
        <f>IF(VLOOKUP($C1820,'3. Ref. Tables'!$A$10:$C$153,2,FALSE)=0,"",VLOOKUP($C1820,'3. Ref. Tables'!$A$10:$C$153,2,FALSE))</f>
        <v>Not in WP04.02</v>
      </c>
      <c r="E1820" s="246" t="str">
        <f>IF(VLOOKUP($C1820,'3. Ref. Tables'!$A$10:$C$153,3,FALSE)=0,"",VLOOKUP($C1820,'3. Ref. Tables'!$A$10:$C$153,3,FALSE))</f>
        <v/>
      </c>
      <c r="F1820" s="240">
        <v>2016</v>
      </c>
      <c r="G1820" s="240">
        <v>8</v>
      </c>
      <c r="H1820" s="240" t="s">
        <v>89</v>
      </c>
      <c r="I1820" s="242">
        <v>91.649989773869549</v>
      </c>
      <c r="J1820" s="240">
        <v>444016</v>
      </c>
      <c r="K1820" s="240" t="s">
        <v>448</v>
      </c>
      <c r="L1820" s="241">
        <v>0</v>
      </c>
      <c r="M1820" s="242">
        <f t="shared" si="106"/>
        <v>0</v>
      </c>
      <c r="N1820" s="242">
        <f t="shared" si="107"/>
        <v>91.649989773869549</v>
      </c>
      <c r="O1820" s="240">
        <v>872005</v>
      </c>
      <c r="P1820" s="240">
        <v>444016</v>
      </c>
      <c r="Q1820" s="240" t="s">
        <v>75</v>
      </c>
      <c r="R1820" s="240">
        <v>923</v>
      </c>
    </row>
    <row r="1821" spans="1:18">
      <c r="A1821" s="240" t="s">
        <v>446</v>
      </c>
      <c r="B1821" s="240" t="s">
        <v>71</v>
      </c>
      <c r="C1821" s="240" t="s">
        <v>462</v>
      </c>
      <c r="D1821" s="246" t="str">
        <f>IF(VLOOKUP($C1821,'3. Ref. Tables'!$A$10:$C$153,2,FALSE)=0,"",VLOOKUP($C1821,'3. Ref. Tables'!$A$10:$C$153,2,FALSE))</f>
        <v>Not in WP04.02</v>
      </c>
      <c r="E1821" s="246" t="str">
        <f>IF(VLOOKUP($C1821,'3. Ref. Tables'!$A$10:$C$153,3,FALSE)=0,"",VLOOKUP($C1821,'3. Ref. Tables'!$A$10:$C$153,3,FALSE))</f>
        <v/>
      </c>
      <c r="F1821" s="240">
        <v>2021</v>
      </c>
      <c r="G1821" s="240">
        <v>3</v>
      </c>
      <c r="H1821" s="240" t="s">
        <v>89</v>
      </c>
      <c r="I1821" s="242">
        <v>92.010022859694914</v>
      </c>
      <c r="J1821" s="240">
        <v>444016</v>
      </c>
      <c r="K1821" s="240" t="s">
        <v>448</v>
      </c>
      <c r="L1821" s="241">
        <v>0</v>
      </c>
      <c r="M1821" s="242">
        <f t="shared" si="106"/>
        <v>0</v>
      </c>
      <c r="N1821" s="242">
        <f t="shared" si="107"/>
        <v>92.010022859694914</v>
      </c>
      <c r="O1821" s="240">
        <v>872008</v>
      </c>
      <c r="P1821" s="240">
        <v>444016</v>
      </c>
      <c r="Q1821" s="240" t="s">
        <v>75</v>
      </c>
      <c r="R1821" s="240">
        <v>923</v>
      </c>
    </row>
    <row r="1822" spans="1:18">
      <c r="A1822" s="240" t="s">
        <v>446</v>
      </c>
      <c r="B1822" s="240" t="s">
        <v>71</v>
      </c>
      <c r="C1822" s="240" t="s">
        <v>473</v>
      </c>
      <c r="D1822" s="246" t="str">
        <f>IF(VLOOKUP($C1822,'3. Ref. Tables'!$A$10:$C$153,2,FALSE)=0,"",VLOOKUP($C1822,'3. Ref. Tables'!$A$10:$C$153,2,FALSE))</f>
        <v>Not in WP04.02</v>
      </c>
      <c r="E1822" s="246" t="str">
        <f>IF(VLOOKUP($C1822,'3. Ref. Tables'!$A$10:$C$153,3,FALSE)=0,"",VLOOKUP($C1822,'3. Ref. Tables'!$A$10:$C$153,3,FALSE))</f>
        <v/>
      </c>
      <c r="F1822" s="240">
        <v>2018</v>
      </c>
      <c r="G1822" s="240">
        <v>8</v>
      </c>
      <c r="H1822" s="240" t="s">
        <v>84</v>
      </c>
      <c r="I1822" s="242">
        <v>92.820024366284585</v>
      </c>
      <c r="J1822" s="240">
        <v>434016</v>
      </c>
      <c r="K1822" s="240" t="s">
        <v>450</v>
      </c>
      <c r="L1822" s="241">
        <v>0</v>
      </c>
      <c r="M1822" s="242">
        <f t="shared" si="106"/>
        <v>0</v>
      </c>
      <c r="N1822" s="242">
        <f t="shared" si="107"/>
        <v>92.820024366284585</v>
      </c>
      <c r="O1822" s="240">
        <v>872008</v>
      </c>
      <c r="P1822" s="240">
        <v>434016</v>
      </c>
      <c r="Q1822" s="240" t="s">
        <v>75</v>
      </c>
      <c r="R1822" s="240">
        <v>923</v>
      </c>
    </row>
    <row r="1823" spans="1:18">
      <c r="A1823" s="240" t="s">
        <v>446</v>
      </c>
      <c r="B1823" s="240" t="s">
        <v>71</v>
      </c>
      <c r="C1823" s="240" t="s">
        <v>461</v>
      </c>
      <c r="D1823" s="246" t="str">
        <f>IF(VLOOKUP($C1823,'3. Ref. Tables'!$A$10:$C$153,2,FALSE)=0,"",VLOOKUP($C1823,'3. Ref. Tables'!$A$10:$C$153,2,FALSE))</f>
        <v>Not in WP04.02</v>
      </c>
      <c r="E1823" s="246" t="str">
        <f>IF(VLOOKUP($C1823,'3. Ref. Tables'!$A$10:$C$153,3,FALSE)=0,"",VLOOKUP($C1823,'3. Ref. Tables'!$A$10:$C$153,3,FALSE))</f>
        <v/>
      </c>
      <c r="F1823" s="240">
        <v>2020</v>
      </c>
      <c r="G1823" s="240">
        <v>11</v>
      </c>
      <c r="H1823" s="240" t="s">
        <v>89</v>
      </c>
      <c r="I1823" s="242">
        <v>92.970035989811478</v>
      </c>
      <c r="J1823" s="240">
        <v>444016</v>
      </c>
      <c r="K1823" s="240" t="s">
        <v>448</v>
      </c>
      <c r="L1823" s="241">
        <v>0</v>
      </c>
      <c r="M1823" s="242">
        <f t="shared" si="106"/>
        <v>0</v>
      </c>
      <c r="N1823" s="242">
        <f t="shared" si="107"/>
        <v>92.970035989811478</v>
      </c>
      <c r="O1823" s="240">
        <v>872008</v>
      </c>
      <c r="P1823" s="240">
        <v>444016</v>
      </c>
      <c r="Q1823" s="240" t="s">
        <v>75</v>
      </c>
      <c r="R1823" s="240">
        <v>923</v>
      </c>
    </row>
    <row r="1824" spans="1:18">
      <c r="A1824" s="240" t="s">
        <v>446</v>
      </c>
      <c r="B1824" s="240" t="s">
        <v>71</v>
      </c>
      <c r="C1824" s="240" t="s">
        <v>452</v>
      </c>
      <c r="D1824" s="246" t="str">
        <f>IF(VLOOKUP($C1824,'3. Ref. Tables'!$A$10:$C$153,2,FALSE)=0,"",VLOOKUP($C1824,'3. Ref. Tables'!$A$10:$C$153,2,FALSE))</f>
        <v>Not in WP04.02</v>
      </c>
      <c r="E1824" s="246" t="str">
        <f>IF(VLOOKUP($C1824,'3. Ref. Tables'!$A$10:$C$153,3,FALSE)=0,"",VLOOKUP($C1824,'3. Ref. Tables'!$A$10:$C$153,3,FALSE))</f>
        <v/>
      </c>
      <c r="F1824" s="240">
        <v>2016</v>
      </c>
      <c r="G1824" s="240">
        <v>8</v>
      </c>
      <c r="H1824" s="240" t="s">
        <v>105</v>
      </c>
      <c r="I1824" s="242">
        <v>94.020058687835174</v>
      </c>
      <c r="J1824" s="240">
        <v>490280</v>
      </c>
      <c r="K1824" s="240" t="s">
        <v>133</v>
      </c>
      <c r="L1824" s="241">
        <v>0</v>
      </c>
      <c r="M1824" s="242">
        <f t="shared" si="106"/>
        <v>0</v>
      </c>
      <c r="N1824" s="242">
        <f t="shared" si="107"/>
        <v>94.020058687835174</v>
      </c>
      <c r="O1824" s="240">
        <v>872005</v>
      </c>
      <c r="P1824" s="240">
        <v>490280</v>
      </c>
      <c r="Q1824" s="240" t="s">
        <v>75</v>
      </c>
      <c r="R1824" s="240">
        <v>923</v>
      </c>
    </row>
    <row r="1825" spans="1:18">
      <c r="A1825" s="240" t="s">
        <v>446</v>
      </c>
      <c r="B1825" s="240" t="s">
        <v>71</v>
      </c>
      <c r="C1825" s="240" t="s">
        <v>453</v>
      </c>
      <c r="D1825" s="246" t="str">
        <f>IF(VLOOKUP($C1825,'3. Ref. Tables'!$A$10:$C$153,2,FALSE)=0,"",VLOOKUP($C1825,'3. Ref. Tables'!$A$10:$C$153,2,FALSE))</f>
        <v>Not in WP04.02</v>
      </c>
      <c r="E1825" s="246" t="str">
        <f>IF(VLOOKUP($C1825,'3. Ref. Tables'!$A$10:$C$153,3,FALSE)=0,"",VLOOKUP($C1825,'3. Ref. Tables'!$A$10:$C$153,3,FALSE))</f>
        <v/>
      </c>
      <c r="F1825" s="240">
        <v>2018</v>
      </c>
      <c r="G1825" s="240">
        <v>6</v>
      </c>
      <c r="H1825" s="240" t="s">
        <v>96</v>
      </c>
      <c r="I1825" s="242">
        <v>95.374997637618833</v>
      </c>
      <c r="J1825" s="240">
        <v>454016</v>
      </c>
      <c r="K1825" s="240" t="s">
        <v>449</v>
      </c>
      <c r="L1825" s="241">
        <v>0</v>
      </c>
      <c r="M1825" s="242">
        <f t="shared" si="106"/>
        <v>0</v>
      </c>
      <c r="N1825" s="242">
        <f t="shared" si="107"/>
        <v>95.374997637618833</v>
      </c>
      <c r="O1825" s="240">
        <v>872008</v>
      </c>
      <c r="P1825" s="240">
        <v>454016</v>
      </c>
      <c r="Q1825" s="240" t="s">
        <v>75</v>
      </c>
      <c r="R1825" s="240">
        <v>923</v>
      </c>
    </row>
    <row r="1826" spans="1:18">
      <c r="A1826" s="240" t="s">
        <v>446</v>
      </c>
      <c r="B1826" s="240" t="s">
        <v>71</v>
      </c>
      <c r="C1826" s="240" t="s">
        <v>452</v>
      </c>
      <c r="D1826" s="246" t="str">
        <f>IF(VLOOKUP($C1826,'3. Ref. Tables'!$A$10:$C$153,2,FALSE)=0,"",VLOOKUP($C1826,'3. Ref. Tables'!$A$10:$C$153,2,FALSE))</f>
        <v>Not in WP04.02</v>
      </c>
      <c r="E1826" s="246" t="str">
        <f>IF(VLOOKUP($C1826,'3. Ref. Tables'!$A$10:$C$153,3,FALSE)=0,"",VLOOKUP($C1826,'3. Ref. Tables'!$A$10:$C$153,3,FALSE))</f>
        <v/>
      </c>
      <c r="F1826" s="240">
        <v>2016</v>
      </c>
      <c r="G1826" s="240">
        <v>8</v>
      </c>
      <c r="H1826" s="240" t="s">
        <v>96</v>
      </c>
      <c r="I1826" s="242">
        <v>96.029964737981416</v>
      </c>
      <c r="J1826" s="240">
        <v>454016</v>
      </c>
      <c r="K1826" s="240" t="s">
        <v>449</v>
      </c>
      <c r="L1826" s="241">
        <v>0</v>
      </c>
      <c r="M1826" s="242">
        <f t="shared" si="106"/>
        <v>0</v>
      </c>
      <c r="N1826" s="242">
        <f t="shared" si="107"/>
        <v>96.029964737981416</v>
      </c>
      <c r="O1826" s="240">
        <v>872005</v>
      </c>
      <c r="P1826" s="240">
        <v>454016</v>
      </c>
      <c r="Q1826" s="240" t="s">
        <v>75</v>
      </c>
      <c r="R1826" s="240">
        <v>923</v>
      </c>
    </row>
    <row r="1827" spans="1:18">
      <c r="A1827" s="240" t="s">
        <v>446</v>
      </c>
      <c r="B1827" s="240" t="s">
        <v>71</v>
      </c>
      <c r="C1827" s="240" t="s">
        <v>451</v>
      </c>
      <c r="D1827" s="246" t="str">
        <f>IF(VLOOKUP($C1827,'3. Ref. Tables'!$A$10:$C$153,2,FALSE)=0,"",VLOOKUP($C1827,'3. Ref. Tables'!$A$10:$C$153,2,FALSE))</f>
        <v>Not in WP04.02</v>
      </c>
      <c r="E1827" s="246" t="str">
        <f>IF(VLOOKUP($C1827,'3. Ref. Tables'!$A$10:$C$153,3,FALSE)=0,"",VLOOKUP($C1827,'3. Ref. Tables'!$A$10:$C$153,3,FALSE))</f>
        <v/>
      </c>
      <c r="F1827" s="240">
        <v>2018</v>
      </c>
      <c r="G1827" s="240">
        <v>7</v>
      </c>
      <c r="H1827" s="240" t="s">
        <v>89</v>
      </c>
      <c r="I1827" s="242">
        <v>96.62249986340619</v>
      </c>
      <c r="J1827" s="240">
        <v>444016</v>
      </c>
      <c r="K1827" s="240" t="s">
        <v>448</v>
      </c>
      <c r="L1827" s="241">
        <v>0</v>
      </c>
      <c r="M1827" s="242">
        <f t="shared" si="106"/>
        <v>0</v>
      </c>
      <c r="N1827" s="242">
        <f t="shared" si="107"/>
        <v>96.62249986340619</v>
      </c>
      <c r="O1827" s="240">
        <v>872008</v>
      </c>
      <c r="P1827" s="240">
        <v>444016</v>
      </c>
      <c r="Q1827" s="240" t="s">
        <v>75</v>
      </c>
      <c r="R1827" s="240">
        <v>923</v>
      </c>
    </row>
    <row r="1828" spans="1:18">
      <c r="A1828" s="240" t="s">
        <v>446</v>
      </c>
      <c r="B1828" s="240" t="s">
        <v>71</v>
      </c>
      <c r="C1828" s="240" t="s">
        <v>455</v>
      </c>
      <c r="D1828" s="246" t="str">
        <f>IF(VLOOKUP($C1828,'3. Ref. Tables'!$A$10:$C$153,2,FALSE)=0,"",VLOOKUP($C1828,'3. Ref. Tables'!$A$10:$C$153,2,FALSE))</f>
        <v>Not in WP04.02</v>
      </c>
      <c r="E1828" s="246" t="str">
        <f>IF(VLOOKUP($C1828,'3. Ref. Tables'!$A$10:$C$153,3,FALSE)=0,"",VLOOKUP($C1828,'3. Ref. Tables'!$A$10:$C$153,3,FALSE))</f>
        <v/>
      </c>
      <c r="F1828" s="240">
        <v>2018</v>
      </c>
      <c r="G1828" s="240">
        <v>9</v>
      </c>
      <c r="H1828" s="240" t="s">
        <v>96</v>
      </c>
      <c r="I1828" s="242">
        <v>98.099951333284764</v>
      </c>
      <c r="J1828" s="240">
        <v>454016</v>
      </c>
      <c r="K1828" s="240" t="s">
        <v>449</v>
      </c>
      <c r="L1828" s="241">
        <v>0</v>
      </c>
      <c r="M1828" s="242">
        <f t="shared" si="106"/>
        <v>0</v>
      </c>
      <c r="N1828" s="242">
        <f t="shared" si="107"/>
        <v>98.099951333284764</v>
      </c>
      <c r="O1828" s="240">
        <v>872008</v>
      </c>
      <c r="P1828" s="240">
        <v>454016</v>
      </c>
      <c r="Q1828" s="240" t="s">
        <v>75</v>
      </c>
      <c r="R1828" s="240">
        <v>923</v>
      </c>
    </row>
    <row r="1829" spans="1:18">
      <c r="A1829" s="240" t="s">
        <v>446</v>
      </c>
      <c r="B1829" s="240" t="s">
        <v>71</v>
      </c>
      <c r="C1829" s="240" t="s">
        <v>461</v>
      </c>
      <c r="D1829" s="246" t="str">
        <f>IF(VLOOKUP($C1829,'3. Ref. Tables'!$A$10:$C$153,2,FALSE)=0,"",VLOOKUP($C1829,'3. Ref. Tables'!$A$10:$C$153,2,FALSE))</f>
        <v>Not in WP04.02</v>
      </c>
      <c r="E1829" s="246" t="str">
        <f>IF(VLOOKUP($C1829,'3. Ref. Tables'!$A$10:$C$153,3,FALSE)=0,"",VLOOKUP($C1829,'3. Ref. Tables'!$A$10:$C$153,3,FALSE))</f>
        <v/>
      </c>
      <c r="F1829" s="240">
        <v>2020</v>
      </c>
      <c r="G1829" s="240">
        <v>11</v>
      </c>
      <c r="H1829" s="240" t="s">
        <v>105</v>
      </c>
      <c r="I1829" s="242">
        <v>99.299980406692896</v>
      </c>
      <c r="J1829" s="240">
        <v>494012</v>
      </c>
      <c r="K1829" s="240" t="s">
        <v>383</v>
      </c>
      <c r="L1829" s="241">
        <v>0</v>
      </c>
      <c r="M1829" s="242">
        <f t="shared" si="106"/>
        <v>0</v>
      </c>
      <c r="N1829" s="242">
        <f t="shared" si="107"/>
        <v>99.299980406692896</v>
      </c>
      <c r="O1829" s="240">
        <v>870905</v>
      </c>
      <c r="P1829" s="240" t="s">
        <v>384</v>
      </c>
      <c r="Q1829" s="240" t="s">
        <v>377</v>
      </c>
      <c r="R1829" s="240">
        <v>910</v>
      </c>
    </row>
    <row r="1830" spans="1:18">
      <c r="A1830" s="240" t="s">
        <v>446</v>
      </c>
      <c r="B1830" s="240" t="s">
        <v>71</v>
      </c>
      <c r="C1830" s="240" t="s">
        <v>451</v>
      </c>
      <c r="D1830" s="246" t="str">
        <f>IF(VLOOKUP($C1830,'3. Ref. Tables'!$A$10:$C$153,2,FALSE)=0,"",VLOOKUP($C1830,'3. Ref. Tables'!$A$10:$C$153,2,FALSE))</f>
        <v>Not in WP04.02</v>
      </c>
      <c r="E1830" s="246" t="str">
        <f>IF(VLOOKUP($C1830,'3. Ref. Tables'!$A$10:$C$153,3,FALSE)=0,"",VLOOKUP($C1830,'3. Ref. Tables'!$A$10:$C$153,3,FALSE))</f>
        <v/>
      </c>
      <c r="F1830" s="240">
        <v>2018</v>
      </c>
      <c r="G1830" s="240">
        <v>7</v>
      </c>
      <c r="H1830" s="240" t="s">
        <v>105</v>
      </c>
      <c r="I1830" s="242">
        <v>99.449991516806136</v>
      </c>
      <c r="J1830" s="240">
        <v>494012</v>
      </c>
      <c r="K1830" s="240" t="s">
        <v>383</v>
      </c>
      <c r="L1830" s="241">
        <v>0</v>
      </c>
      <c r="M1830" s="242">
        <f t="shared" si="106"/>
        <v>0</v>
      </c>
      <c r="N1830" s="242">
        <f t="shared" si="107"/>
        <v>99.449991516806136</v>
      </c>
      <c r="O1830" s="240">
        <v>870905</v>
      </c>
      <c r="P1830" s="240" t="s">
        <v>384</v>
      </c>
      <c r="Q1830" s="240" t="s">
        <v>377</v>
      </c>
      <c r="R1830" s="240">
        <v>910</v>
      </c>
    </row>
    <row r="1831" spans="1:18">
      <c r="A1831" s="240" t="s">
        <v>446</v>
      </c>
      <c r="B1831" s="240" t="s">
        <v>71</v>
      </c>
      <c r="C1831" s="240" t="s">
        <v>462</v>
      </c>
      <c r="D1831" s="246" t="str">
        <f>IF(VLOOKUP($C1831,'3. Ref. Tables'!$A$10:$C$153,2,FALSE)=0,"",VLOOKUP($C1831,'3. Ref. Tables'!$A$10:$C$153,2,FALSE))</f>
        <v>Not in WP04.02</v>
      </c>
      <c r="E1831" s="246" t="str">
        <f>IF(VLOOKUP($C1831,'3. Ref. Tables'!$A$10:$C$153,3,FALSE)=0,"",VLOOKUP($C1831,'3. Ref. Tables'!$A$10:$C$153,3,FALSE))</f>
        <v/>
      </c>
      <c r="F1831" s="240">
        <v>2021</v>
      </c>
      <c r="G1831" s="240">
        <v>3</v>
      </c>
      <c r="H1831" s="240" t="s">
        <v>105</v>
      </c>
      <c r="I1831" s="242">
        <v>99.749998042224817</v>
      </c>
      <c r="J1831" s="240">
        <v>494012</v>
      </c>
      <c r="K1831" s="240" t="s">
        <v>383</v>
      </c>
      <c r="L1831" s="241">
        <v>0</v>
      </c>
      <c r="M1831" s="242">
        <f t="shared" si="106"/>
        <v>0</v>
      </c>
      <c r="N1831" s="242">
        <f t="shared" si="107"/>
        <v>99.749998042224817</v>
      </c>
      <c r="O1831" s="240">
        <v>870905</v>
      </c>
      <c r="P1831" s="240" t="s">
        <v>384</v>
      </c>
      <c r="Q1831" s="240" t="s">
        <v>377</v>
      </c>
      <c r="R1831" s="240">
        <v>910</v>
      </c>
    </row>
    <row r="1832" spans="1:18">
      <c r="A1832" s="240" t="s">
        <v>446</v>
      </c>
      <c r="B1832" s="240" t="s">
        <v>71</v>
      </c>
      <c r="C1832" s="240" t="s">
        <v>455</v>
      </c>
      <c r="D1832" s="246" t="str">
        <f>IF(VLOOKUP($C1832,'3. Ref. Tables'!$A$10:$C$153,2,FALSE)=0,"",VLOOKUP($C1832,'3. Ref. Tables'!$A$10:$C$153,2,FALSE))</f>
        <v>Not in WP04.02</v>
      </c>
      <c r="E1832" s="246" t="str">
        <f>IF(VLOOKUP($C1832,'3. Ref. Tables'!$A$10:$C$153,3,FALSE)=0,"",VLOOKUP($C1832,'3. Ref. Tables'!$A$10:$C$153,3,FALSE))</f>
        <v/>
      </c>
      <c r="F1832" s="240">
        <v>2017</v>
      </c>
      <c r="G1832" s="240">
        <v>10</v>
      </c>
      <c r="H1832" s="240" t="s">
        <v>96</v>
      </c>
      <c r="I1832" s="242">
        <v>103.57200354507408</v>
      </c>
      <c r="J1832" s="240">
        <v>454016</v>
      </c>
      <c r="K1832" s="240" t="s">
        <v>449</v>
      </c>
      <c r="L1832" s="241">
        <v>0</v>
      </c>
      <c r="M1832" s="242">
        <f t="shared" si="106"/>
        <v>0</v>
      </c>
      <c r="N1832" s="242">
        <f t="shared" si="107"/>
        <v>103.57200354507408</v>
      </c>
      <c r="O1832" s="240">
        <v>872008</v>
      </c>
      <c r="P1832" s="240">
        <v>454016</v>
      </c>
      <c r="Q1832" s="240" t="s">
        <v>75</v>
      </c>
      <c r="R1832" s="240">
        <v>923</v>
      </c>
    </row>
    <row r="1833" spans="1:18">
      <c r="A1833" s="240" t="s">
        <v>446</v>
      </c>
      <c r="B1833" s="240" t="s">
        <v>71</v>
      </c>
      <c r="C1833" s="240" t="s">
        <v>453</v>
      </c>
      <c r="D1833" s="246" t="str">
        <f>IF(VLOOKUP($C1833,'3. Ref. Tables'!$A$10:$C$153,2,FALSE)=0,"",VLOOKUP($C1833,'3. Ref. Tables'!$A$10:$C$153,2,FALSE))</f>
        <v>Not in WP04.02</v>
      </c>
      <c r="E1833" s="246" t="str">
        <f>IF(VLOOKUP($C1833,'3. Ref. Tables'!$A$10:$C$153,3,FALSE)=0,"",VLOOKUP($C1833,'3. Ref. Tables'!$A$10:$C$153,3,FALSE))</f>
        <v/>
      </c>
      <c r="F1833" s="240">
        <v>2018</v>
      </c>
      <c r="G1833" s="240">
        <v>6</v>
      </c>
      <c r="H1833" s="240" t="s">
        <v>89</v>
      </c>
      <c r="I1833" s="242">
        <v>104.05501603269356</v>
      </c>
      <c r="J1833" s="240">
        <v>444016</v>
      </c>
      <c r="K1833" s="240" t="s">
        <v>448</v>
      </c>
      <c r="L1833" s="241">
        <v>0</v>
      </c>
      <c r="M1833" s="242">
        <f t="shared" si="106"/>
        <v>0</v>
      </c>
      <c r="N1833" s="242">
        <f t="shared" si="107"/>
        <v>104.05501603269356</v>
      </c>
      <c r="O1833" s="240">
        <v>872008</v>
      </c>
      <c r="P1833" s="240">
        <v>444016</v>
      </c>
      <c r="Q1833" s="240" t="s">
        <v>75</v>
      </c>
      <c r="R1833" s="240">
        <v>923</v>
      </c>
    </row>
    <row r="1834" spans="1:18">
      <c r="A1834" s="240" t="s">
        <v>446</v>
      </c>
      <c r="B1834" s="240" t="s">
        <v>71</v>
      </c>
      <c r="C1834" s="240" t="s">
        <v>459</v>
      </c>
      <c r="D1834" s="246" t="str">
        <f>IF(VLOOKUP($C1834,'3. Ref. Tables'!$A$10:$C$153,2,FALSE)=0,"",VLOOKUP($C1834,'3. Ref. Tables'!$A$10:$C$153,2,FALSE))</f>
        <v>Not in WP04.02</v>
      </c>
      <c r="E1834" s="246" t="str">
        <f>IF(VLOOKUP($C1834,'3. Ref. Tables'!$A$10:$C$153,3,FALSE)=0,"",VLOOKUP($C1834,'3. Ref. Tables'!$A$10:$C$153,3,FALSE))</f>
        <v/>
      </c>
      <c r="F1834" s="240">
        <v>2016</v>
      </c>
      <c r="G1834" s="240">
        <v>5</v>
      </c>
      <c r="H1834" s="240" t="s">
        <v>89</v>
      </c>
      <c r="I1834" s="242">
        <v>106.92503100580051</v>
      </c>
      <c r="J1834" s="240">
        <v>444016</v>
      </c>
      <c r="K1834" s="240" t="s">
        <v>448</v>
      </c>
      <c r="L1834" s="241">
        <v>0</v>
      </c>
      <c r="M1834" s="242">
        <f t="shared" si="106"/>
        <v>0</v>
      </c>
      <c r="N1834" s="242">
        <f t="shared" si="107"/>
        <v>106.92503100580051</v>
      </c>
      <c r="O1834" s="240">
        <v>872005</v>
      </c>
      <c r="P1834" s="240">
        <v>444016</v>
      </c>
      <c r="Q1834" s="240" t="s">
        <v>75</v>
      </c>
      <c r="R1834" s="240">
        <v>923</v>
      </c>
    </row>
    <row r="1835" spans="1:18">
      <c r="A1835" s="240" t="s">
        <v>446</v>
      </c>
      <c r="B1835" s="240" t="s">
        <v>71</v>
      </c>
      <c r="C1835" s="240" t="s">
        <v>455</v>
      </c>
      <c r="D1835" s="246" t="str">
        <f>IF(VLOOKUP($C1835,'3. Ref. Tables'!$A$10:$C$153,2,FALSE)=0,"",VLOOKUP($C1835,'3. Ref. Tables'!$A$10:$C$153,2,FALSE))</f>
        <v>Not in WP04.02</v>
      </c>
      <c r="E1835" s="246" t="str">
        <f>IF(VLOOKUP($C1835,'3. Ref. Tables'!$A$10:$C$153,3,FALSE)=0,"",VLOOKUP($C1835,'3. Ref. Tables'!$A$10:$C$153,3,FALSE))</f>
        <v/>
      </c>
      <c r="F1835" s="240">
        <v>2018</v>
      </c>
      <c r="G1835" s="240">
        <v>9</v>
      </c>
      <c r="H1835" s="240" t="s">
        <v>89</v>
      </c>
      <c r="I1835" s="242">
        <v>107.02800101355474</v>
      </c>
      <c r="J1835" s="240">
        <v>444016</v>
      </c>
      <c r="K1835" s="240" t="s">
        <v>448</v>
      </c>
      <c r="L1835" s="241">
        <v>0</v>
      </c>
      <c r="M1835" s="242">
        <f t="shared" si="106"/>
        <v>0</v>
      </c>
      <c r="N1835" s="242">
        <f t="shared" si="107"/>
        <v>107.02800101355474</v>
      </c>
      <c r="O1835" s="240">
        <v>872008</v>
      </c>
      <c r="P1835" s="240">
        <v>444016</v>
      </c>
      <c r="Q1835" s="240" t="s">
        <v>75</v>
      </c>
      <c r="R1835" s="240">
        <v>923</v>
      </c>
    </row>
    <row r="1836" spans="1:18">
      <c r="A1836" s="240" t="s">
        <v>446</v>
      </c>
      <c r="B1836" s="240" t="s">
        <v>71</v>
      </c>
      <c r="C1836" s="240" t="s">
        <v>453</v>
      </c>
      <c r="D1836" s="246" t="str">
        <f>IF(VLOOKUP($C1836,'3. Ref. Tables'!$A$10:$C$153,2,FALSE)=0,"",VLOOKUP($C1836,'3. Ref. Tables'!$A$10:$C$153,2,FALSE))</f>
        <v>Not in WP04.02</v>
      </c>
      <c r="E1836" s="246" t="str">
        <f>IF(VLOOKUP($C1836,'3. Ref. Tables'!$A$10:$C$153,3,FALSE)=0,"",VLOOKUP($C1836,'3. Ref. Tables'!$A$10:$C$153,3,FALSE))</f>
        <v/>
      </c>
      <c r="F1836" s="240">
        <v>2018</v>
      </c>
      <c r="G1836" s="240">
        <v>6</v>
      </c>
      <c r="H1836" s="240" t="s">
        <v>105</v>
      </c>
      <c r="I1836" s="242">
        <v>107.09996787161606</v>
      </c>
      <c r="J1836" s="240">
        <v>494012</v>
      </c>
      <c r="K1836" s="240" t="s">
        <v>383</v>
      </c>
      <c r="L1836" s="241">
        <v>0</v>
      </c>
      <c r="M1836" s="242">
        <f t="shared" si="106"/>
        <v>0</v>
      </c>
      <c r="N1836" s="242">
        <f t="shared" si="107"/>
        <v>107.09996787161606</v>
      </c>
      <c r="O1836" s="240">
        <v>870905</v>
      </c>
      <c r="P1836" s="240" t="s">
        <v>384</v>
      </c>
      <c r="Q1836" s="240" t="s">
        <v>377</v>
      </c>
      <c r="R1836" s="240">
        <v>910</v>
      </c>
    </row>
    <row r="1837" spans="1:18">
      <c r="A1837" s="240" t="s">
        <v>446</v>
      </c>
      <c r="B1837" s="240" t="s">
        <v>71</v>
      </c>
      <c r="C1837" s="240" t="s">
        <v>471</v>
      </c>
      <c r="D1837" s="246" t="str">
        <f>IF(VLOOKUP($C1837,'3. Ref. Tables'!$A$10:$C$153,2,FALSE)=0,"",VLOOKUP($C1837,'3. Ref. Tables'!$A$10:$C$153,2,FALSE))</f>
        <v>Not in WP04.02</v>
      </c>
      <c r="E1837" s="246" t="str">
        <f>IF(VLOOKUP($C1837,'3. Ref. Tables'!$A$10:$C$153,3,FALSE)=0,"",VLOOKUP($C1837,'3. Ref. Tables'!$A$10:$C$153,3,FALSE))</f>
        <v/>
      </c>
      <c r="F1837" s="240">
        <v>2018</v>
      </c>
      <c r="G1837" s="240">
        <v>6</v>
      </c>
      <c r="H1837" s="240" t="s">
        <v>84</v>
      </c>
      <c r="I1837" s="242">
        <v>107.10001286935265</v>
      </c>
      <c r="J1837" s="240">
        <v>434016</v>
      </c>
      <c r="K1837" s="240" t="s">
        <v>450</v>
      </c>
      <c r="L1837" s="241">
        <v>0</v>
      </c>
      <c r="M1837" s="242">
        <f t="shared" si="106"/>
        <v>0</v>
      </c>
      <c r="N1837" s="242">
        <f t="shared" si="107"/>
        <v>107.10001286935265</v>
      </c>
      <c r="O1837" s="240">
        <v>872008</v>
      </c>
      <c r="P1837" s="240">
        <v>434016</v>
      </c>
      <c r="Q1837" s="240" t="s">
        <v>75</v>
      </c>
      <c r="R1837" s="240">
        <v>923</v>
      </c>
    </row>
    <row r="1838" spans="1:18">
      <c r="A1838" s="240" t="s">
        <v>446</v>
      </c>
      <c r="B1838" s="240" t="s">
        <v>71</v>
      </c>
      <c r="C1838" s="240" t="s">
        <v>458</v>
      </c>
      <c r="D1838" s="246" t="str">
        <f>IF(VLOOKUP($C1838,'3. Ref. Tables'!$A$10:$C$153,2,FALSE)=0,"",VLOOKUP($C1838,'3. Ref. Tables'!$A$10:$C$153,2,FALSE))</f>
        <v>Not in WP04.02</v>
      </c>
      <c r="E1838" s="246" t="str">
        <f>IF(VLOOKUP($C1838,'3. Ref. Tables'!$A$10:$C$153,3,FALSE)=0,"",VLOOKUP($C1838,'3. Ref. Tables'!$A$10:$C$153,3,FALSE))</f>
        <v/>
      </c>
      <c r="F1838" s="240">
        <v>2018</v>
      </c>
      <c r="G1838" s="240">
        <v>3</v>
      </c>
      <c r="H1838" s="240" t="s">
        <v>96</v>
      </c>
      <c r="I1838" s="242">
        <v>107.63751537000861</v>
      </c>
      <c r="J1838" s="240">
        <v>454016</v>
      </c>
      <c r="K1838" s="240" t="s">
        <v>449</v>
      </c>
      <c r="L1838" s="241">
        <v>0</v>
      </c>
      <c r="M1838" s="242">
        <f t="shared" si="106"/>
        <v>0</v>
      </c>
      <c r="N1838" s="242">
        <f t="shared" si="107"/>
        <v>107.63751537000861</v>
      </c>
      <c r="O1838" s="240">
        <v>872008</v>
      </c>
      <c r="P1838" s="240">
        <v>454016</v>
      </c>
      <c r="Q1838" s="240" t="s">
        <v>75</v>
      </c>
      <c r="R1838" s="240">
        <v>923</v>
      </c>
    </row>
    <row r="1839" spans="1:18">
      <c r="A1839" s="240" t="s">
        <v>446</v>
      </c>
      <c r="B1839" s="240" t="s">
        <v>71</v>
      </c>
      <c r="C1839" s="240" t="s">
        <v>469</v>
      </c>
      <c r="D1839" s="246" t="str">
        <f>IF(VLOOKUP($C1839,'3. Ref. Tables'!$A$10:$C$153,2,FALSE)=0,"",VLOOKUP($C1839,'3. Ref. Tables'!$A$10:$C$153,2,FALSE))</f>
        <v>Not in WP04.02</v>
      </c>
      <c r="E1839" s="246" t="str">
        <f>IF(VLOOKUP($C1839,'3. Ref. Tables'!$A$10:$C$153,3,FALSE)=0,"",VLOOKUP($C1839,'3. Ref. Tables'!$A$10:$C$153,3,FALSE))</f>
        <v/>
      </c>
      <c r="F1839" s="240">
        <v>2017</v>
      </c>
      <c r="G1839" s="240">
        <v>6</v>
      </c>
      <c r="H1839" s="240" t="s">
        <v>84</v>
      </c>
      <c r="I1839" s="242">
        <v>107.99998968783984</v>
      </c>
      <c r="J1839" s="240">
        <v>434016</v>
      </c>
      <c r="K1839" s="240" t="s">
        <v>450</v>
      </c>
      <c r="L1839" s="241">
        <v>0</v>
      </c>
      <c r="M1839" s="242">
        <f t="shared" si="106"/>
        <v>0</v>
      </c>
      <c r="N1839" s="242">
        <f t="shared" si="107"/>
        <v>107.99998968783984</v>
      </c>
      <c r="O1839" s="240">
        <v>872008</v>
      </c>
      <c r="P1839" s="240">
        <v>434016</v>
      </c>
      <c r="Q1839" s="240" t="s">
        <v>75</v>
      </c>
      <c r="R1839" s="240">
        <v>923</v>
      </c>
    </row>
    <row r="1840" spans="1:18">
      <c r="A1840" s="240" t="s">
        <v>446</v>
      </c>
      <c r="B1840" s="240" t="s">
        <v>71</v>
      </c>
      <c r="C1840" s="240" t="s">
        <v>459</v>
      </c>
      <c r="D1840" s="246" t="str">
        <f>IF(VLOOKUP($C1840,'3. Ref. Tables'!$A$10:$C$153,2,FALSE)=0,"",VLOOKUP($C1840,'3. Ref. Tables'!$A$10:$C$153,2,FALSE))</f>
        <v>Not in WP04.02</v>
      </c>
      <c r="E1840" s="246" t="str">
        <f>IF(VLOOKUP($C1840,'3. Ref. Tables'!$A$10:$C$153,3,FALSE)=0,"",VLOOKUP($C1840,'3. Ref. Tables'!$A$10:$C$153,3,FALSE))</f>
        <v/>
      </c>
      <c r="F1840" s="240">
        <v>2018</v>
      </c>
      <c r="G1840" s="240">
        <v>6</v>
      </c>
      <c r="H1840" s="240" t="s">
        <v>96</v>
      </c>
      <c r="I1840" s="242">
        <v>108.9999973001358</v>
      </c>
      <c r="J1840" s="240">
        <v>454016</v>
      </c>
      <c r="K1840" s="240" t="s">
        <v>449</v>
      </c>
      <c r="L1840" s="241">
        <v>0</v>
      </c>
      <c r="M1840" s="242">
        <f t="shared" si="106"/>
        <v>0</v>
      </c>
      <c r="N1840" s="242">
        <f t="shared" si="107"/>
        <v>108.9999973001358</v>
      </c>
      <c r="O1840" s="240">
        <v>872008</v>
      </c>
      <c r="P1840" s="240">
        <v>454016</v>
      </c>
      <c r="Q1840" s="240" t="s">
        <v>75</v>
      </c>
      <c r="R1840" s="240">
        <v>923</v>
      </c>
    </row>
    <row r="1841" spans="1:18">
      <c r="A1841" s="240" t="s">
        <v>446</v>
      </c>
      <c r="B1841" s="240" t="s">
        <v>71</v>
      </c>
      <c r="C1841" s="240" t="s">
        <v>459</v>
      </c>
      <c r="D1841" s="246" t="str">
        <f>IF(VLOOKUP($C1841,'3. Ref. Tables'!$A$10:$C$153,2,FALSE)=0,"",VLOOKUP($C1841,'3. Ref. Tables'!$A$10:$C$153,2,FALSE))</f>
        <v>Not in WP04.02</v>
      </c>
      <c r="E1841" s="246" t="str">
        <f>IF(VLOOKUP($C1841,'3. Ref. Tables'!$A$10:$C$153,3,FALSE)=0,"",VLOOKUP($C1841,'3. Ref. Tables'!$A$10:$C$153,3,FALSE))</f>
        <v/>
      </c>
      <c r="F1841" s="240">
        <v>2016</v>
      </c>
      <c r="G1841" s="240">
        <v>5</v>
      </c>
      <c r="H1841" s="240" t="s">
        <v>105</v>
      </c>
      <c r="I1841" s="242">
        <v>109.69000674367577</v>
      </c>
      <c r="J1841" s="240">
        <v>490280</v>
      </c>
      <c r="K1841" s="240" t="s">
        <v>133</v>
      </c>
      <c r="L1841" s="241">
        <v>0</v>
      </c>
      <c r="M1841" s="242">
        <f t="shared" si="106"/>
        <v>0</v>
      </c>
      <c r="N1841" s="242">
        <f t="shared" si="107"/>
        <v>109.69000674367577</v>
      </c>
      <c r="O1841" s="240">
        <v>872005</v>
      </c>
      <c r="P1841" s="240">
        <v>490280</v>
      </c>
      <c r="Q1841" s="240" t="s">
        <v>75</v>
      </c>
      <c r="R1841" s="240">
        <v>923</v>
      </c>
    </row>
    <row r="1842" spans="1:18">
      <c r="A1842" s="240" t="s">
        <v>446</v>
      </c>
      <c r="B1842" s="240" t="s">
        <v>71</v>
      </c>
      <c r="C1842" s="240" t="s">
        <v>455</v>
      </c>
      <c r="D1842" s="246" t="str">
        <f>IF(VLOOKUP($C1842,'3. Ref. Tables'!$A$10:$C$153,2,FALSE)=0,"",VLOOKUP($C1842,'3. Ref. Tables'!$A$10:$C$153,2,FALSE))</f>
        <v>Not in WP04.02</v>
      </c>
      <c r="E1842" s="246" t="str">
        <f>IF(VLOOKUP($C1842,'3. Ref. Tables'!$A$10:$C$153,3,FALSE)=0,"",VLOOKUP($C1842,'3. Ref. Tables'!$A$10:$C$153,3,FALSE))</f>
        <v/>
      </c>
      <c r="F1842" s="240">
        <v>2016</v>
      </c>
      <c r="G1842" s="240">
        <v>9</v>
      </c>
      <c r="H1842" s="240" t="s">
        <v>89</v>
      </c>
      <c r="I1842" s="242">
        <v>109.98003234834276</v>
      </c>
      <c r="J1842" s="240">
        <v>444016</v>
      </c>
      <c r="K1842" s="240" t="s">
        <v>448</v>
      </c>
      <c r="L1842" s="241">
        <v>0</v>
      </c>
      <c r="M1842" s="242">
        <f t="shared" si="106"/>
        <v>0</v>
      </c>
      <c r="N1842" s="242">
        <f t="shared" si="107"/>
        <v>109.98003234834276</v>
      </c>
      <c r="O1842" s="240">
        <v>872005</v>
      </c>
      <c r="P1842" s="240">
        <v>444016</v>
      </c>
      <c r="Q1842" s="240" t="s">
        <v>75</v>
      </c>
      <c r="R1842" s="240">
        <v>923</v>
      </c>
    </row>
    <row r="1843" spans="1:18">
      <c r="A1843" s="240" t="s">
        <v>446</v>
      </c>
      <c r="B1843" s="240" t="s">
        <v>71</v>
      </c>
      <c r="C1843" s="240" t="s">
        <v>455</v>
      </c>
      <c r="D1843" s="246" t="str">
        <f>IF(VLOOKUP($C1843,'3. Ref. Tables'!$A$10:$C$153,2,FALSE)=0,"",VLOOKUP($C1843,'3. Ref. Tables'!$A$10:$C$153,2,FALSE))</f>
        <v>Not in WP04.02</v>
      </c>
      <c r="E1843" s="246" t="str">
        <f>IF(VLOOKUP($C1843,'3. Ref. Tables'!$A$10:$C$153,3,FALSE)=0,"",VLOOKUP($C1843,'3. Ref. Tables'!$A$10:$C$153,3,FALSE))</f>
        <v/>
      </c>
      <c r="F1843" s="240">
        <v>2018</v>
      </c>
      <c r="G1843" s="240">
        <v>9</v>
      </c>
      <c r="H1843" s="240" t="s">
        <v>105</v>
      </c>
      <c r="I1843" s="242">
        <v>110.16004601216713</v>
      </c>
      <c r="J1843" s="240">
        <v>494012</v>
      </c>
      <c r="K1843" s="240" t="s">
        <v>383</v>
      </c>
      <c r="L1843" s="241">
        <v>0</v>
      </c>
      <c r="M1843" s="242">
        <f t="shared" si="106"/>
        <v>0</v>
      </c>
      <c r="N1843" s="242">
        <f t="shared" si="107"/>
        <v>110.16004601216713</v>
      </c>
      <c r="O1843" s="240">
        <v>870905</v>
      </c>
      <c r="P1843" s="240" t="s">
        <v>384</v>
      </c>
      <c r="Q1843" s="240" t="s">
        <v>377</v>
      </c>
      <c r="R1843" s="240">
        <v>910</v>
      </c>
    </row>
    <row r="1844" spans="1:18">
      <c r="A1844" s="240" t="s">
        <v>446</v>
      </c>
      <c r="B1844" s="240" t="s">
        <v>71</v>
      </c>
      <c r="C1844" s="240" t="s">
        <v>455</v>
      </c>
      <c r="D1844" s="246" t="str">
        <f>IF(VLOOKUP($C1844,'3. Ref. Tables'!$A$10:$C$153,2,FALSE)=0,"",VLOOKUP($C1844,'3. Ref. Tables'!$A$10:$C$153,2,FALSE))</f>
        <v>Not in WP04.02</v>
      </c>
      <c r="E1844" s="246" t="str">
        <f>IF(VLOOKUP($C1844,'3. Ref. Tables'!$A$10:$C$153,3,FALSE)=0,"",VLOOKUP($C1844,'3. Ref. Tables'!$A$10:$C$153,3,FALSE))</f>
        <v/>
      </c>
      <c r="F1844" s="240">
        <v>2017</v>
      </c>
      <c r="G1844" s="240">
        <v>10</v>
      </c>
      <c r="H1844" s="240" t="s">
        <v>89</v>
      </c>
      <c r="I1844" s="242">
        <v>111.05999570186407</v>
      </c>
      <c r="J1844" s="240">
        <v>444016</v>
      </c>
      <c r="K1844" s="240" t="s">
        <v>448</v>
      </c>
      <c r="L1844" s="241">
        <v>0</v>
      </c>
      <c r="M1844" s="242">
        <f t="shared" si="106"/>
        <v>0</v>
      </c>
      <c r="N1844" s="242">
        <f t="shared" si="107"/>
        <v>111.05999570186407</v>
      </c>
      <c r="O1844" s="240">
        <v>872008</v>
      </c>
      <c r="P1844" s="240">
        <v>444016</v>
      </c>
      <c r="Q1844" s="240" t="s">
        <v>75</v>
      </c>
      <c r="R1844" s="240">
        <v>923</v>
      </c>
    </row>
    <row r="1845" spans="1:18">
      <c r="A1845" s="240" t="s">
        <v>446</v>
      </c>
      <c r="B1845" s="240" t="s">
        <v>71</v>
      </c>
      <c r="C1845" s="240" t="s">
        <v>459</v>
      </c>
      <c r="D1845" s="246" t="str">
        <f>IF(VLOOKUP($C1845,'3. Ref. Tables'!$A$10:$C$153,2,FALSE)=0,"",VLOOKUP($C1845,'3. Ref. Tables'!$A$10:$C$153,2,FALSE))</f>
        <v>Not in WP04.02</v>
      </c>
      <c r="E1845" s="246" t="str">
        <f>IF(VLOOKUP($C1845,'3. Ref. Tables'!$A$10:$C$153,3,FALSE)=0,"",VLOOKUP($C1845,'3. Ref. Tables'!$A$10:$C$153,3,FALSE))</f>
        <v/>
      </c>
      <c r="F1845" s="240">
        <v>2016</v>
      </c>
      <c r="G1845" s="240">
        <v>5</v>
      </c>
      <c r="H1845" s="240" t="s">
        <v>96</v>
      </c>
      <c r="I1845" s="242">
        <v>112.03497921272245</v>
      </c>
      <c r="J1845" s="240">
        <v>454016</v>
      </c>
      <c r="K1845" s="240" t="s">
        <v>449</v>
      </c>
      <c r="L1845" s="241">
        <v>0</v>
      </c>
      <c r="M1845" s="242">
        <f t="shared" si="106"/>
        <v>0</v>
      </c>
      <c r="N1845" s="242">
        <f t="shared" si="107"/>
        <v>112.03497921272245</v>
      </c>
      <c r="O1845" s="240">
        <v>872005</v>
      </c>
      <c r="P1845" s="240">
        <v>454016</v>
      </c>
      <c r="Q1845" s="240" t="s">
        <v>75</v>
      </c>
      <c r="R1845" s="240">
        <v>923</v>
      </c>
    </row>
    <row r="1846" spans="1:18">
      <c r="A1846" s="240" t="s">
        <v>446</v>
      </c>
      <c r="B1846" s="240" t="s">
        <v>71</v>
      </c>
      <c r="C1846" s="240" t="s">
        <v>455</v>
      </c>
      <c r="D1846" s="246" t="str">
        <f>IF(VLOOKUP($C1846,'3. Ref. Tables'!$A$10:$C$153,2,FALSE)=0,"",VLOOKUP($C1846,'3. Ref. Tables'!$A$10:$C$153,2,FALSE))</f>
        <v>Not in WP04.02</v>
      </c>
      <c r="E1846" s="246" t="str">
        <f>IF(VLOOKUP($C1846,'3. Ref. Tables'!$A$10:$C$153,3,FALSE)=0,"",VLOOKUP($C1846,'3. Ref. Tables'!$A$10:$C$153,3,FALSE))</f>
        <v/>
      </c>
      <c r="F1846" s="240">
        <v>2016</v>
      </c>
      <c r="G1846" s="240">
        <v>9</v>
      </c>
      <c r="H1846" s="240" t="s">
        <v>105</v>
      </c>
      <c r="I1846" s="242">
        <v>112.82399704158345</v>
      </c>
      <c r="J1846" s="240">
        <v>490280</v>
      </c>
      <c r="K1846" s="240" t="s">
        <v>133</v>
      </c>
      <c r="L1846" s="241">
        <v>0</v>
      </c>
      <c r="M1846" s="242">
        <f t="shared" si="106"/>
        <v>0</v>
      </c>
      <c r="N1846" s="242">
        <f t="shared" si="107"/>
        <v>112.82399704158345</v>
      </c>
      <c r="O1846" s="240">
        <v>872005</v>
      </c>
      <c r="P1846" s="240">
        <v>490280</v>
      </c>
      <c r="Q1846" s="240" t="s">
        <v>75</v>
      </c>
      <c r="R1846" s="240">
        <v>923</v>
      </c>
    </row>
    <row r="1847" spans="1:18">
      <c r="A1847" s="240" t="s">
        <v>446</v>
      </c>
      <c r="B1847" s="240" t="s">
        <v>71</v>
      </c>
      <c r="C1847" s="240" t="s">
        <v>476</v>
      </c>
      <c r="D1847" s="246" t="str">
        <f>IF(VLOOKUP($C1847,'3. Ref. Tables'!$A$10:$C$153,2,FALSE)=0,"",VLOOKUP($C1847,'3. Ref. Tables'!$A$10:$C$153,2,FALSE))</f>
        <v>Not in WP04.02</v>
      </c>
      <c r="E1847" s="246" t="str">
        <f>IF(VLOOKUP($C1847,'3. Ref. Tables'!$A$10:$C$153,3,FALSE)=0,"",VLOOKUP($C1847,'3. Ref. Tables'!$A$10:$C$153,3,FALSE))</f>
        <v/>
      </c>
      <c r="F1847" s="240">
        <v>2019</v>
      </c>
      <c r="G1847" s="240">
        <v>8</v>
      </c>
      <c r="H1847" s="240" t="s">
        <v>84</v>
      </c>
      <c r="I1847" s="242">
        <v>113.84999762980974</v>
      </c>
      <c r="J1847" s="240">
        <v>434016</v>
      </c>
      <c r="K1847" s="240" t="s">
        <v>450</v>
      </c>
      <c r="L1847" s="241">
        <v>0</v>
      </c>
      <c r="M1847" s="242">
        <f t="shared" si="106"/>
        <v>0</v>
      </c>
      <c r="N1847" s="242">
        <f t="shared" si="107"/>
        <v>113.84999762980974</v>
      </c>
      <c r="O1847" s="240">
        <v>872008</v>
      </c>
      <c r="P1847" s="240">
        <v>434016</v>
      </c>
      <c r="Q1847" s="240" t="s">
        <v>75</v>
      </c>
      <c r="R1847" s="240">
        <v>923</v>
      </c>
    </row>
    <row r="1848" spans="1:18">
      <c r="A1848" s="240" t="s">
        <v>446</v>
      </c>
      <c r="B1848" s="240" t="s">
        <v>71</v>
      </c>
      <c r="C1848" s="240" t="s">
        <v>459</v>
      </c>
      <c r="D1848" s="246" t="str">
        <f>IF(VLOOKUP($C1848,'3. Ref. Tables'!$A$10:$C$153,2,FALSE)=0,"",VLOOKUP($C1848,'3. Ref. Tables'!$A$10:$C$153,2,FALSE))</f>
        <v>Not in WP04.02</v>
      </c>
      <c r="E1848" s="246" t="str">
        <f>IF(VLOOKUP($C1848,'3. Ref. Tables'!$A$10:$C$153,3,FALSE)=0,"",VLOOKUP($C1848,'3. Ref. Tables'!$A$10:$C$153,3,FALSE))</f>
        <v/>
      </c>
      <c r="F1848" s="240">
        <v>2017</v>
      </c>
      <c r="G1848" s="240">
        <v>7</v>
      </c>
      <c r="H1848" s="240" t="s">
        <v>96</v>
      </c>
      <c r="I1848" s="242">
        <v>115.08000426488374</v>
      </c>
      <c r="J1848" s="240">
        <v>454016</v>
      </c>
      <c r="K1848" s="240" t="s">
        <v>449</v>
      </c>
      <c r="L1848" s="241">
        <v>0</v>
      </c>
      <c r="M1848" s="242">
        <f t="shared" si="106"/>
        <v>0</v>
      </c>
      <c r="N1848" s="242">
        <f t="shared" si="107"/>
        <v>115.08000426488374</v>
      </c>
      <c r="O1848" s="240">
        <v>872008</v>
      </c>
      <c r="P1848" s="240">
        <v>454016</v>
      </c>
      <c r="Q1848" s="240" t="s">
        <v>75</v>
      </c>
      <c r="R1848" s="240">
        <v>923</v>
      </c>
    </row>
    <row r="1849" spans="1:18">
      <c r="A1849" s="240" t="s">
        <v>446</v>
      </c>
      <c r="B1849" s="240" t="s">
        <v>71</v>
      </c>
      <c r="C1849" s="240" t="s">
        <v>455</v>
      </c>
      <c r="D1849" s="246" t="str">
        <f>IF(VLOOKUP($C1849,'3. Ref. Tables'!$A$10:$C$153,2,FALSE)=0,"",VLOOKUP($C1849,'3. Ref. Tables'!$A$10:$C$153,2,FALSE))</f>
        <v>Not in WP04.02</v>
      </c>
      <c r="E1849" s="246" t="str">
        <f>IF(VLOOKUP($C1849,'3. Ref. Tables'!$A$10:$C$153,3,FALSE)=0,"",VLOOKUP($C1849,'3. Ref. Tables'!$A$10:$C$153,3,FALSE))</f>
        <v/>
      </c>
      <c r="F1849" s="240">
        <v>2016</v>
      </c>
      <c r="G1849" s="240">
        <v>9</v>
      </c>
      <c r="H1849" s="240" t="s">
        <v>96</v>
      </c>
      <c r="I1849" s="242">
        <v>115.23600303312406</v>
      </c>
      <c r="J1849" s="240">
        <v>454016</v>
      </c>
      <c r="K1849" s="240" t="s">
        <v>449</v>
      </c>
      <c r="L1849" s="241">
        <v>0</v>
      </c>
      <c r="M1849" s="242">
        <f t="shared" si="106"/>
        <v>0</v>
      </c>
      <c r="N1849" s="242">
        <f t="shared" si="107"/>
        <v>115.23600303312406</v>
      </c>
      <c r="O1849" s="240">
        <v>872005</v>
      </c>
      <c r="P1849" s="240">
        <v>454016</v>
      </c>
      <c r="Q1849" s="240" t="s">
        <v>75</v>
      </c>
      <c r="R1849" s="240">
        <v>923</v>
      </c>
    </row>
    <row r="1850" spans="1:18">
      <c r="A1850" s="240" t="s">
        <v>446</v>
      </c>
      <c r="B1850" s="240" t="s">
        <v>71</v>
      </c>
      <c r="C1850" s="240" t="s">
        <v>460</v>
      </c>
      <c r="D1850" s="246" t="str">
        <f>IF(VLOOKUP($C1850,'3. Ref. Tables'!$A$10:$C$153,2,FALSE)=0,"",VLOOKUP($C1850,'3. Ref. Tables'!$A$10:$C$153,2,FALSE))</f>
        <v>Not in WP04.02</v>
      </c>
      <c r="E1850" s="246" t="str">
        <f>IF(VLOOKUP($C1850,'3. Ref. Tables'!$A$10:$C$153,3,FALSE)=0,"",VLOOKUP($C1850,'3. Ref. Tables'!$A$10:$C$153,3,FALSE))</f>
        <v/>
      </c>
      <c r="F1850" s="240">
        <v>2018</v>
      </c>
      <c r="G1850" s="240">
        <v>5</v>
      </c>
      <c r="H1850" s="240" t="s">
        <v>96</v>
      </c>
      <c r="I1850" s="242">
        <v>115.81250806882942</v>
      </c>
      <c r="J1850" s="240">
        <v>454016</v>
      </c>
      <c r="K1850" s="240" t="s">
        <v>449</v>
      </c>
      <c r="L1850" s="241">
        <v>0</v>
      </c>
      <c r="M1850" s="242">
        <f t="shared" si="106"/>
        <v>0</v>
      </c>
      <c r="N1850" s="242">
        <f t="shared" si="107"/>
        <v>115.81250806882942</v>
      </c>
      <c r="O1850" s="240">
        <v>872008</v>
      </c>
      <c r="P1850" s="240">
        <v>454016</v>
      </c>
      <c r="Q1850" s="240" t="s">
        <v>75</v>
      </c>
      <c r="R1850" s="240">
        <v>923</v>
      </c>
    </row>
    <row r="1851" spans="1:18">
      <c r="A1851" s="240" t="s">
        <v>446</v>
      </c>
      <c r="B1851" s="240" t="s">
        <v>71</v>
      </c>
      <c r="C1851" s="240" t="s">
        <v>404</v>
      </c>
      <c r="D1851" s="246" t="str">
        <f>IF(VLOOKUP($C1851,'3. Ref. Tables'!$A$10:$C$153,2,FALSE)=0,"",VLOOKUP($C1851,'3. Ref. Tables'!$A$10:$C$153,2,FALSE))</f>
        <v>Not in WP04.02</v>
      </c>
      <c r="E1851" s="246" t="str">
        <f>IF(VLOOKUP($C1851,'3. Ref. Tables'!$A$10:$C$153,3,FALSE)=0,"",VLOOKUP($C1851,'3. Ref. Tables'!$A$10:$C$153,3,FALSE))</f>
        <v/>
      </c>
      <c r="F1851" s="240">
        <v>2016</v>
      </c>
      <c r="G1851" s="240">
        <v>3</v>
      </c>
      <c r="H1851" s="240" t="s">
        <v>89</v>
      </c>
      <c r="I1851" s="242">
        <v>116.09002006834515</v>
      </c>
      <c r="J1851" s="240">
        <v>444016</v>
      </c>
      <c r="K1851" s="240" t="s">
        <v>448</v>
      </c>
      <c r="L1851" s="241">
        <v>0</v>
      </c>
      <c r="M1851" s="242">
        <f t="shared" si="106"/>
        <v>0</v>
      </c>
      <c r="N1851" s="242">
        <f t="shared" si="107"/>
        <v>116.09002006834515</v>
      </c>
      <c r="O1851" s="240">
        <v>872005</v>
      </c>
      <c r="P1851" s="240">
        <v>444016</v>
      </c>
      <c r="Q1851" s="240" t="s">
        <v>75</v>
      </c>
      <c r="R1851" s="240">
        <v>923</v>
      </c>
    </row>
    <row r="1852" spans="1:18">
      <c r="A1852" s="240" t="s">
        <v>446</v>
      </c>
      <c r="B1852" s="240" t="s">
        <v>71</v>
      </c>
      <c r="C1852" s="240" t="s">
        <v>458</v>
      </c>
      <c r="D1852" s="246" t="str">
        <f>IF(VLOOKUP($C1852,'3. Ref. Tables'!$A$10:$C$153,2,FALSE)=0,"",VLOOKUP($C1852,'3. Ref. Tables'!$A$10:$C$153,2,FALSE))</f>
        <v>Not in WP04.02</v>
      </c>
      <c r="E1852" s="246" t="str">
        <f>IF(VLOOKUP($C1852,'3. Ref. Tables'!$A$10:$C$153,3,FALSE)=0,"",VLOOKUP($C1852,'3. Ref. Tables'!$A$10:$C$153,3,FALSE))</f>
        <v/>
      </c>
      <c r="F1852" s="240">
        <v>2020</v>
      </c>
      <c r="G1852" s="240">
        <v>12</v>
      </c>
      <c r="H1852" s="240" t="s">
        <v>84</v>
      </c>
      <c r="I1852" s="242">
        <v>116.85010066579001</v>
      </c>
      <c r="J1852" s="240">
        <v>434016</v>
      </c>
      <c r="K1852" s="240" t="s">
        <v>450</v>
      </c>
      <c r="L1852" s="241">
        <v>0</v>
      </c>
      <c r="M1852" s="242">
        <f t="shared" si="106"/>
        <v>0</v>
      </c>
      <c r="N1852" s="242">
        <f t="shared" si="107"/>
        <v>116.85010066579001</v>
      </c>
      <c r="O1852" s="240">
        <v>872008</v>
      </c>
      <c r="P1852" s="240">
        <v>434016</v>
      </c>
      <c r="Q1852" s="240" t="s">
        <v>75</v>
      </c>
      <c r="R1852" s="240">
        <v>923</v>
      </c>
    </row>
    <row r="1853" spans="1:18">
      <c r="A1853" s="240" t="s">
        <v>446</v>
      </c>
      <c r="B1853" s="240" t="s">
        <v>71</v>
      </c>
      <c r="C1853" s="240" t="s">
        <v>442</v>
      </c>
      <c r="D1853" s="246" t="str">
        <f>IF(VLOOKUP($C1853,'3. Ref. Tables'!$A$10:$C$153,2,FALSE)=0,"",VLOOKUP($C1853,'3. Ref. Tables'!$A$10:$C$153,2,FALSE))</f>
        <v>Not in WP04.02</v>
      </c>
      <c r="E1853" s="246" t="str">
        <f>IF(VLOOKUP($C1853,'3. Ref. Tables'!$A$10:$C$153,3,FALSE)=0,"",VLOOKUP($C1853,'3. Ref. Tables'!$A$10:$C$153,3,FALSE))</f>
        <v/>
      </c>
      <c r="F1853" s="240">
        <v>2017</v>
      </c>
      <c r="G1853" s="240">
        <v>11</v>
      </c>
      <c r="H1853" s="240" t="s">
        <v>96</v>
      </c>
      <c r="I1853" s="242">
        <v>117.36718250852661</v>
      </c>
      <c r="J1853" s="240">
        <v>454016</v>
      </c>
      <c r="K1853" s="240" t="s">
        <v>449</v>
      </c>
      <c r="L1853" s="241">
        <v>0</v>
      </c>
      <c r="M1853" s="242">
        <f t="shared" si="106"/>
        <v>0</v>
      </c>
      <c r="N1853" s="242">
        <f t="shared" si="107"/>
        <v>117.36718250852661</v>
      </c>
      <c r="O1853" s="240">
        <v>872008</v>
      </c>
      <c r="P1853" s="240">
        <v>454016</v>
      </c>
      <c r="Q1853" s="240" t="s">
        <v>75</v>
      </c>
      <c r="R1853" s="240">
        <v>923</v>
      </c>
    </row>
    <row r="1854" spans="1:18">
      <c r="A1854" s="240" t="s">
        <v>446</v>
      </c>
      <c r="B1854" s="240" t="s">
        <v>71</v>
      </c>
      <c r="C1854" s="240" t="s">
        <v>458</v>
      </c>
      <c r="D1854" s="246" t="str">
        <f>IF(VLOOKUP($C1854,'3. Ref. Tables'!$A$10:$C$153,2,FALSE)=0,"",VLOOKUP($C1854,'3. Ref. Tables'!$A$10:$C$153,2,FALSE))</f>
        <v>Not in WP04.02</v>
      </c>
      <c r="E1854" s="246" t="str">
        <f>IF(VLOOKUP($C1854,'3. Ref. Tables'!$A$10:$C$153,3,FALSE)=0,"",VLOOKUP($C1854,'3. Ref. Tables'!$A$10:$C$153,3,FALSE))</f>
        <v/>
      </c>
      <c r="F1854" s="240">
        <v>2018</v>
      </c>
      <c r="G1854" s="240">
        <v>3</v>
      </c>
      <c r="H1854" s="240" t="s">
        <v>89</v>
      </c>
      <c r="I1854" s="242">
        <v>117.4334943130968</v>
      </c>
      <c r="J1854" s="240">
        <v>444016</v>
      </c>
      <c r="K1854" s="240" t="s">
        <v>448</v>
      </c>
      <c r="L1854" s="241">
        <v>0</v>
      </c>
      <c r="M1854" s="242">
        <f t="shared" si="106"/>
        <v>0</v>
      </c>
      <c r="N1854" s="242">
        <f t="shared" si="107"/>
        <v>117.4334943130968</v>
      </c>
      <c r="O1854" s="240">
        <v>872008</v>
      </c>
      <c r="P1854" s="240">
        <v>444016</v>
      </c>
      <c r="Q1854" s="240" t="s">
        <v>75</v>
      </c>
      <c r="R1854" s="240">
        <v>923</v>
      </c>
    </row>
    <row r="1855" spans="1:18">
      <c r="A1855" s="240" t="s">
        <v>446</v>
      </c>
      <c r="B1855" s="240" t="s">
        <v>71</v>
      </c>
      <c r="C1855" s="240" t="s">
        <v>459</v>
      </c>
      <c r="D1855" s="246" t="str">
        <f>IF(VLOOKUP($C1855,'3. Ref. Tables'!$A$10:$C$153,2,FALSE)=0,"",VLOOKUP($C1855,'3. Ref. Tables'!$A$10:$C$153,2,FALSE))</f>
        <v>Not in WP04.02</v>
      </c>
      <c r="E1855" s="246" t="str">
        <f>IF(VLOOKUP($C1855,'3. Ref. Tables'!$A$10:$C$153,3,FALSE)=0,"",VLOOKUP($C1855,'3. Ref. Tables'!$A$10:$C$153,3,FALSE))</f>
        <v/>
      </c>
      <c r="F1855" s="240">
        <v>2018</v>
      </c>
      <c r="G1855" s="240">
        <v>6</v>
      </c>
      <c r="H1855" s="240" t="s">
        <v>89</v>
      </c>
      <c r="I1855" s="242">
        <v>118.92001832307835</v>
      </c>
      <c r="J1855" s="240">
        <v>444016</v>
      </c>
      <c r="K1855" s="240" t="s">
        <v>448</v>
      </c>
      <c r="L1855" s="241">
        <v>0</v>
      </c>
      <c r="M1855" s="242">
        <f t="shared" si="106"/>
        <v>0</v>
      </c>
      <c r="N1855" s="242">
        <f t="shared" si="107"/>
        <v>118.92001832307835</v>
      </c>
      <c r="O1855" s="240">
        <v>872008</v>
      </c>
      <c r="P1855" s="240">
        <v>444016</v>
      </c>
      <c r="Q1855" s="240" t="s">
        <v>75</v>
      </c>
      <c r="R1855" s="240">
        <v>923</v>
      </c>
    </row>
    <row r="1856" spans="1:18">
      <c r="A1856" s="240" t="s">
        <v>446</v>
      </c>
      <c r="B1856" s="240" t="s">
        <v>71</v>
      </c>
      <c r="C1856" s="240" t="s">
        <v>404</v>
      </c>
      <c r="D1856" s="246" t="str">
        <f>IF(VLOOKUP($C1856,'3. Ref. Tables'!$A$10:$C$153,2,FALSE)=0,"",VLOOKUP($C1856,'3. Ref. Tables'!$A$10:$C$153,2,FALSE))</f>
        <v>Not in WP04.02</v>
      </c>
      <c r="E1856" s="246" t="str">
        <f>IF(VLOOKUP($C1856,'3. Ref. Tables'!$A$10:$C$153,3,FALSE)=0,"",VLOOKUP($C1856,'3. Ref. Tables'!$A$10:$C$153,3,FALSE))</f>
        <v/>
      </c>
      <c r="F1856" s="240">
        <v>2016</v>
      </c>
      <c r="G1856" s="240">
        <v>3</v>
      </c>
      <c r="H1856" s="240" t="s">
        <v>105</v>
      </c>
      <c r="I1856" s="242">
        <v>119.09197290018957</v>
      </c>
      <c r="J1856" s="240">
        <v>490280</v>
      </c>
      <c r="K1856" s="240" t="s">
        <v>133</v>
      </c>
      <c r="L1856" s="241">
        <v>0</v>
      </c>
      <c r="M1856" s="242">
        <f t="shared" si="106"/>
        <v>0</v>
      </c>
      <c r="N1856" s="242">
        <f t="shared" si="107"/>
        <v>119.09197290018957</v>
      </c>
      <c r="O1856" s="240">
        <v>872005</v>
      </c>
      <c r="P1856" s="240">
        <v>490280</v>
      </c>
      <c r="Q1856" s="240" t="s">
        <v>75</v>
      </c>
      <c r="R1856" s="240">
        <v>923</v>
      </c>
    </row>
    <row r="1857" spans="1:18">
      <c r="A1857" s="240" t="s">
        <v>446</v>
      </c>
      <c r="B1857" s="240" t="s">
        <v>71</v>
      </c>
      <c r="C1857" s="240" t="s">
        <v>455</v>
      </c>
      <c r="D1857" s="246" t="str">
        <f>IF(VLOOKUP($C1857,'3. Ref. Tables'!$A$10:$C$153,2,FALSE)=0,"",VLOOKUP($C1857,'3. Ref. Tables'!$A$10:$C$153,2,FALSE))</f>
        <v>Not in WP04.02</v>
      </c>
      <c r="E1857" s="246" t="str">
        <f>IF(VLOOKUP($C1857,'3. Ref. Tables'!$A$10:$C$153,3,FALSE)=0,"",VLOOKUP($C1857,'3. Ref. Tables'!$A$10:$C$153,3,FALSE))</f>
        <v/>
      </c>
      <c r="F1857" s="240">
        <v>2017</v>
      </c>
      <c r="G1857" s="240">
        <v>10</v>
      </c>
      <c r="H1857" s="240" t="s">
        <v>105</v>
      </c>
      <c r="I1857" s="242">
        <v>119.44803883241474</v>
      </c>
      <c r="J1857" s="240">
        <v>490280</v>
      </c>
      <c r="K1857" s="240" t="s">
        <v>133</v>
      </c>
      <c r="L1857" s="241">
        <v>0</v>
      </c>
      <c r="M1857" s="242">
        <f t="shared" si="106"/>
        <v>0</v>
      </c>
      <c r="N1857" s="242">
        <f t="shared" si="107"/>
        <v>119.44803883241474</v>
      </c>
      <c r="O1857" s="240">
        <v>872008</v>
      </c>
      <c r="P1857" s="240">
        <v>490280</v>
      </c>
      <c r="Q1857" s="240" t="s">
        <v>75</v>
      </c>
      <c r="R1857" s="240">
        <v>923</v>
      </c>
    </row>
    <row r="1858" spans="1:18">
      <c r="A1858" s="240" t="s">
        <v>446</v>
      </c>
      <c r="B1858" s="240" t="s">
        <v>71</v>
      </c>
      <c r="C1858" s="240" t="s">
        <v>458</v>
      </c>
      <c r="D1858" s="246" t="str">
        <f>IF(VLOOKUP($C1858,'3. Ref. Tables'!$A$10:$C$153,2,FALSE)=0,"",VLOOKUP($C1858,'3. Ref. Tables'!$A$10:$C$153,2,FALSE))</f>
        <v>Not in WP04.02</v>
      </c>
      <c r="E1858" s="246" t="str">
        <f>IF(VLOOKUP($C1858,'3. Ref. Tables'!$A$10:$C$153,3,FALSE)=0,"",VLOOKUP($C1858,'3. Ref. Tables'!$A$10:$C$153,3,FALSE))</f>
        <v/>
      </c>
      <c r="F1858" s="240">
        <v>2018</v>
      </c>
      <c r="G1858" s="240">
        <v>3</v>
      </c>
      <c r="H1858" s="240" t="s">
        <v>105</v>
      </c>
      <c r="I1858" s="242">
        <v>120.8699400569663</v>
      </c>
      <c r="J1858" s="240">
        <v>494012</v>
      </c>
      <c r="K1858" s="240" t="s">
        <v>383</v>
      </c>
      <c r="L1858" s="241">
        <v>0</v>
      </c>
      <c r="M1858" s="242">
        <f t="shared" si="106"/>
        <v>0</v>
      </c>
      <c r="N1858" s="242">
        <f t="shared" si="107"/>
        <v>120.8699400569663</v>
      </c>
      <c r="O1858" s="240">
        <v>870905</v>
      </c>
      <c r="P1858" s="240" t="s">
        <v>384</v>
      </c>
      <c r="Q1858" s="240" t="s">
        <v>377</v>
      </c>
      <c r="R1858" s="240">
        <v>910</v>
      </c>
    </row>
    <row r="1859" spans="1:18">
      <c r="A1859" s="240" t="s">
        <v>446</v>
      </c>
      <c r="B1859" s="240" t="s">
        <v>71</v>
      </c>
      <c r="C1859" s="240" t="s">
        <v>404</v>
      </c>
      <c r="D1859" s="246" t="str">
        <f>IF(VLOOKUP($C1859,'3. Ref. Tables'!$A$10:$C$153,2,FALSE)=0,"",VLOOKUP($C1859,'3. Ref. Tables'!$A$10:$C$153,2,FALSE))</f>
        <v>Not in WP04.02</v>
      </c>
      <c r="E1859" s="246" t="str">
        <f>IF(VLOOKUP($C1859,'3. Ref. Tables'!$A$10:$C$153,3,FALSE)=0,"",VLOOKUP($C1859,'3. Ref. Tables'!$A$10:$C$153,3,FALSE))</f>
        <v/>
      </c>
      <c r="F1859" s="240">
        <v>2016</v>
      </c>
      <c r="G1859" s="240">
        <v>3</v>
      </c>
      <c r="H1859" s="240" t="s">
        <v>96</v>
      </c>
      <c r="I1859" s="242">
        <v>121.63801216171893</v>
      </c>
      <c r="J1859" s="240">
        <v>454016</v>
      </c>
      <c r="K1859" s="240" t="s">
        <v>449</v>
      </c>
      <c r="L1859" s="241">
        <v>0</v>
      </c>
      <c r="M1859" s="242">
        <f t="shared" si="106"/>
        <v>0</v>
      </c>
      <c r="N1859" s="242">
        <f t="shared" si="107"/>
        <v>121.63801216171893</v>
      </c>
      <c r="O1859" s="240">
        <v>872005</v>
      </c>
      <c r="P1859" s="240">
        <v>454016</v>
      </c>
      <c r="Q1859" s="240" t="s">
        <v>75</v>
      </c>
      <c r="R1859" s="240">
        <v>923</v>
      </c>
    </row>
    <row r="1860" spans="1:18">
      <c r="A1860" s="240" t="s">
        <v>446</v>
      </c>
      <c r="B1860" s="240" t="s">
        <v>71</v>
      </c>
      <c r="C1860" s="240" t="s">
        <v>463</v>
      </c>
      <c r="D1860" s="246" t="str">
        <f>IF(VLOOKUP($C1860,'3. Ref. Tables'!$A$10:$C$153,2,FALSE)=0,"",VLOOKUP($C1860,'3. Ref. Tables'!$A$10:$C$153,2,FALSE))</f>
        <v>Not in WP04.02</v>
      </c>
      <c r="E1860" s="246" t="str">
        <f>IF(VLOOKUP($C1860,'3. Ref. Tables'!$A$10:$C$153,3,FALSE)=0,"",VLOOKUP($C1860,'3. Ref. Tables'!$A$10:$C$153,3,FALSE))</f>
        <v/>
      </c>
      <c r="F1860" s="240">
        <v>2016</v>
      </c>
      <c r="G1860" s="240">
        <v>7</v>
      </c>
      <c r="H1860" s="240" t="s">
        <v>89</v>
      </c>
      <c r="I1860" s="242">
        <v>122.20001603058212</v>
      </c>
      <c r="J1860" s="240">
        <v>444016</v>
      </c>
      <c r="K1860" s="240" t="s">
        <v>448</v>
      </c>
      <c r="L1860" s="241">
        <v>0</v>
      </c>
      <c r="M1860" s="242">
        <f t="shared" si="106"/>
        <v>0</v>
      </c>
      <c r="N1860" s="242">
        <f t="shared" si="107"/>
        <v>122.20001603058212</v>
      </c>
      <c r="O1860" s="240">
        <v>872005</v>
      </c>
      <c r="P1860" s="240">
        <v>444016</v>
      </c>
      <c r="Q1860" s="240" t="s">
        <v>75</v>
      </c>
      <c r="R1860" s="240">
        <v>923</v>
      </c>
    </row>
    <row r="1861" spans="1:18">
      <c r="A1861" s="240" t="s">
        <v>446</v>
      </c>
      <c r="B1861" s="240" t="s">
        <v>71</v>
      </c>
      <c r="C1861" s="240" t="s">
        <v>459</v>
      </c>
      <c r="D1861" s="246" t="str">
        <f>IF(VLOOKUP($C1861,'3. Ref. Tables'!$A$10:$C$153,2,FALSE)=0,"",VLOOKUP($C1861,'3. Ref. Tables'!$A$10:$C$153,2,FALSE))</f>
        <v>Not in WP04.02</v>
      </c>
      <c r="E1861" s="246" t="str">
        <f>IF(VLOOKUP($C1861,'3. Ref. Tables'!$A$10:$C$153,3,FALSE)=0,"",VLOOKUP($C1861,'3. Ref. Tables'!$A$10:$C$153,3,FALSE))</f>
        <v/>
      </c>
      <c r="F1861" s="240">
        <v>2018</v>
      </c>
      <c r="G1861" s="240">
        <v>6</v>
      </c>
      <c r="H1861" s="240" t="s">
        <v>105</v>
      </c>
      <c r="I1861" s="242">
        <v>122.39996328184692</v>
      </c>
      <c r="J1861" s="240">
        <v>494012</v>
      </c>
      <c r="K1861" s="240" t="s">
        <v>383</v>
      </c>
      <c r="L1861" s="241">
        <v>0</v>
      </c>
      <c r="M1861" s="242">
        <f t="shared" si="106"/>
        <v>0</v>
      </c>
      <c r="N1861" s="242">
        <f t="shared" si="107"/>
        <v>122.39996328184692</v>
      </c>
      <c r="O1861" s="240">
        <v>870905</v>
      </c>
      <c r="P1861" s="240" t="s">
        <v>384</v>
      </c>
      <c r="Q1861" s="240" t="s">
        <v>377</v>
      </c>
      <c r="R1861" s="240">
        <v>910</v>
      </c>
    </row>
    <row r="1862" spans="1:18">
      <c r="A1862" s="240" t="s">
        <v>446</v>
      </c>
      <c r="B1862" s="240" t="s">
        <v>71</v>
      </c>
      <c r="C1862" s="240" t="s">
        <v>459</v>
      </c>
      <c r="D1862" s="246" t="str">
        <f>IF(VLOOKUP($C1862,'3. Ref. Tables'!$A$10:$C$153,2,FALSE)=0,"",VLOOKUP($C1862,'3. Ref. Tables'!$A$10:$C$153,2,FALSE))</f>
        <v>Not in WP04.02</v>
      </c>
      <c r="E1862" s="246" t="str">
        <f>IF(VLOOKUP($C1862,'3. Ref. Tables'!$A$10:$C$153,3,FALSE)=0,"",VLOOKUP($C1862,'3. Ref. Tables'!$A$10:$C$153,3,FALSE))</f>
        <v/>
      </c>
      <c r="F1862" s="240">
        <v>2017</v>
      </c>
      <c r="G1862" s="240">
        <v>7</v>
      </c>
      <c r="H1862" s="240" t="s">
        <v>89</v>
      </c>
      <c r="I1862" s="242">
        <v>123.40006009608912</v>
      </c>
      <c r="J1862" s="240">
        <v>444016</v>
      </c>
      <c r="K1862" s="240" t="s">
        <v>448</v>
      </c>
      <c r="L1862" s="241">
        <v>0</v>
      </c>
      <c r="M1862" s="242">
        <f t="shared" si="106"/>
        <v>0</v>
      </c>
      <c r="N1862" s="242">
        <f t="shared" si="107"/>
        <v>123.40006009608912</v>
      </c>
      <c r="O1862" s="240">
        <v>872008</v>
      </c>
      <c r="P1862" s="240">
        <v>444016</v>
      </c>
      <c r="Q1862" s="240" t="s">
        <v>75</v>
      </c>
      <c r="R1862" s="240">
        <v>923</v>
      </c>
    </row>
    <row r="1863" spans="1:18">
      <c r="A1863" s="240" t="s">
        <v>446</v>
      </c>
      <c r="B1863" s="240" t="s">
        <v>71</v>
      </c>
      <c r="C1863" s="240" t="s">
        <v>463</v>
      </c>
      <c r="D1863" s="246" t="str">
        <f>IF(VLOOKUP($C1863,'3. Ref. Tables'!$A$10:$C$153,2,FALSE)=0,"",VLOOKUP($C1863,'3. Ref. Tables'!$A$10:$C$153,2,FALSE))</f>
        <v>Not in WP04.02</v>
      </c>
      <c r="E1863" s="246" t="str">
        <f>IF(VLOOKUP($C1863,'3. Ref. Tables'!$A$10:$C$153,3,FALSE)=0,"",VLOOKUP($C1863,'3. Ref. Tables'!$A$10:$C$153,3,FALSE))</f>
        <v/>
      </c>
      <c r="F1863" s="240">
        <v>2016</v>
      </c>
      <c r="G1863" s="240">
        <v>7</v>
      </c>
      <c r="H1863" s="240" t="s">
        <v>105</v>
      </c>
      <c r="I1863" s="242">
        <v>125.35997140237754</v>
      </c>
      <c r="J1863" s="240">
        <v>490280</v>
      </c>
      <c r="K1863" s="240" t="s">
        <v>133</v>
      </c>
      <c r="L1863" s="241">
        <v>0</v>
      </c>
      <c r="M1863" s="242">
        <f t="shared" si="106"/>
        <v>0</v>
      </c>
      <c r="N1863" s="242">
        <f t="shared" si="107"/>
        <v>125.35997140237754</v>
      </c>
      <c r="O1863" s="240">
        <v>872005</v>
      </c>
      <c r="P1863" s="240">
        <v>490280</v>
      </c>
      <c r="Q1863" s="240" t="s">
        <v>75</v>
      </c>
      <c r="R1863" s="240">
        <v>923</v>
      </c>
    </row>
    <row r="1864" spans="1:18">
      <c r="A1864" s="240" t="s">
        <v>446</v>
      </c>
      <c r="B1864" s="240" t="s">
        <v>71</v>
      </c>
      <c r="C1864" s="240" t="s">
        <v>442</v>
      </c>
      <c r="D1864" s="246" t="str">
        <f>IF(VLOOKUP($C1864,'3. Ref. Tables'!$A$10:$C$153,2,FALSE)=0,"",VLOOKUP($C1864,'3. Ref. Tables'!$A$10:$C$153,2,FALSE))</f>
        <v>Not in WP04.02</v>
      </c>
      <c r="E1864" s="246" t="str">
        <f>IF(VLOOKUP($C1864,'3. Ref. Tables'!$A$10:$C$153,3,FALSE)=0,"",VLOOKUP($C1864,'3. Ref. Tables'!$A$10:$C$153,3,FALSE))</f>
        <v/>
      </c>
      <c r="F1864" s="240">
        <v>2017</v>
      </c>
      <c r="G1864" s="240">
        <v>11</v>
      </c>
      <c r="H1864" s="240" t="s">
        <v>89</v>
      </c>
      <c r="I1864" s="242">
        <v>125.85255829213077</v>
      </c>
      <c r="J1864" s="240">
        <v>444016</v>
      </c>
      <c r="K1864" s="240" t="s">
        <v>448</v>
      </c>
      <c r="L1864" s="241">
        <v>0</v>
      </c>
      <c r="M1864" s="242">
        <f t="shared" ref="M1864:M1927" si="108">L1864*I1864</f>
        <v>0</v>
      </c>
      <c r="N1864" s="242">
        <f t="shared" ref="N1864:N1927" si="109">I1864-M1864</f>
        <v>125.85255829213077</v>
      </c>
      <c r="O1864" s="240">
        <v>872008</v>
      </c>
      <c r="P1864" s="240">
        <v>444016</v>
      </c>
      <c r="Q1864" s="240" t="s">
        <v>75</v>
      </c>
      <c r="R1864" s="240">
        <v>923</v>
      </c>
    </row>
    <row r="1865" spans="1:18">
      <c r="A1865" s="240" t="s">
        <v>446</v>
      </c>
      <c r="B1865" s="240" t="s">
        <v>71</v>
      </c>
      <c r="C1865" s="240" t="s">
        <v>460</v>
      </c>
      <c r="D1865" s="246" t="str">
        <f>IF(VLOOKUP($C1865,'3. Ref. Tables'!$A$10:$C$153,2,FALSE)=0,"",VLOOKUP($C1865,'3. Ref. Tables'!$A$10:$C$153,2,FALSE))</f>
        <v>Not in WP04.02</v>
      </c>
      <c r="E1865" s="246" t="str">
        <f>IF(VLOOKUP($C1865,'3. Ref. Tables'!$A$10:$C$153,3,FALSE)=0,"",VLOOKUP($C1865,'3. Ref. Tables'!$A$10:$C$153,3,FALSE))</f>
        <v/>
      </c>
      <c r="F1865" s="240">
        <v>2018</v>
      </c>
      <c r="G1865" s="240">
        <v>5</v>
      </c>
      <c r="H1865" s="240" t="s">
        <v>89</v>
      </c>
      <c r="I1865" s="242">
        <v>126.35252024123493</v>
      </c>
      <c r="J1865" s="240">
        <v>444016</v>
      </c>
      <c r="K1865" s="240" t="s">
        <v>448</v>
      </c>
      <c r="L1865" s="241">
        <v>0</v>
      </c>
      <c r="M1865" s="242">
        <f t="shared" si="108"/>
        <v>0</v>
      </c>
      <c r="N1865" s="242">
        <f t="shared" si="109"/>
        <v>126.35252024123493</v>
      </c>
      <c r="O1865" s="240">
        <v>872008</v>
      </c>
      <c r="P1865" s="240">
        <v>444016</v>
      </c>
      <c r="Q1865" s="240" t="s">
        <v>75</v>
      </c>
      <c r="R1865" s="240">
        <v>923</v>
      </c>
    </row>
    <row r="1866" spans="1:18">
      <c r="A1866" s="240" t="s">
        <v>446</v>
      </c>
      <c r="B1866" s="240" t="s">
        <v>71</v>
      </c>
      <c r="C1866" s="240" t="s">
        <v>463</v>
      </c>
      <c r="D1866" s="246" t="str">
        <f>IF(VLOOKUP($C1866,'3. Ref. Tables'!$A$10:$C$153,2,FALSE)=0,"",VLOOKUP($C1866,'3. Ref. Tables'!$A$10:$C$153,2,FALSE))</f>
        <v>Not in WP04.02</v>
      </c>
      <c r="E1866" s="246" t="str">
        <f>IF(VLOOKUP($C1866,'3. Ref. Tables'!$A$10:$C$153,3,FALSE)=0,"",VLOOKUP($C1866,'3. Ref. Tables'!$A$10:$C$153,3,FALSE))</f>
        <v/>
      </c>
      <c r="F1866" s="240">
        <v>2016</v>
      </c>
      <c r="G1866" s="240">
        <v>7</v>
      </c>
      <c r="H1866" s="240" t="s">
        <v>96</v>
      </c>
      <c r="I1866" s="242">
        <v>128.0400039081857</v>
      </c>
      <c r="J1866" s="240">
        <v>454016</v>
      </c>
      <c r="K1866" s="240" t="s">
        <v>449</v>
      </c>
      <c r="L1866" s="241">
        <v>0</v>
      </c>
      <c r="M1866" s="242">
        <f t="shared" si="108"/>
        <v>0</v>
      </c>
      <c r="N1866" s="242">
        <f t="shared" si="109"/>
        <v>128.0400039081857</v>
      </c>
      <c r="O1866" s="240">
        <v>872005</v>
      </c>
      <c r="P1866" s="240">
        <v>454016</v>
      </c>
      <c r="Q1866" s="240" t="s">
        <v>75</v>
      </c>
      <c r="R1866" s="240">
        <v>923</v>
      </c>
    </row>
    <row r="1867" spans="1:18">
      <c r="A1867" s="240" t="s">
        <v>446</v>
      </c>
      <c r="B1867" s="240" t="s">
        <v>71</v>
      </c>
      <c r="C1867" s="240" t="s">
        <v>466</v>
      </c>
      <c r="D1867" s="246" t="str">
        <f>IF(VLOOKUP($C1867,'3. Ref. Tables'!$A$10:$C$153,2,FALSE)=0,"",VLOOKUP($C1867,'3. Ref. Tables'!$A$10:$C$153,2,FALSE))</f>
        <v>Not in WP04.02</v>
      </c>
      <c r="E1867" s="246" t="str">
        <f>IF(VLOOKUP($C1867,'3. Ref. Tables'!$A$10:$C$153,3,FALSE)=0,"",VLOOKUP($C1867,'3. Ref. Tables'!$A$10:$C$153,3,FALSE))</f>
        <v/>
      </c>
      <c r="F1867" s="240">
        <v>2017</v>
      </c>
      <c r="G1867" s="240">
        <v>11</v>
      </c>
      <c r="H1867" s="240" t="s">
        <v>84</v>
      </c>
      <c r="I1867" s="242">
        <v>129.38415032651261</v>
      </c>
      <c r="J1867" s="240">
        <v>434016</v>
      </c>
      <c r="K1867" s="240" t="s">
        <v>450</v>
      </c>
      <c r="L1867" s="241">
        <v>0</v>
      </c>
      <c r="M1867" s="242">
        <f t="shared" si="108"/>
        <v>0</v>
      </c>
      <c r="N1867" s="242">
        <f t="shared" si="109"/>
        <v>129.38415032651261</v>
      </c>
      <c r="O1867" s="240">
        <v>872008</v>
      </c>
      <c r="P1867" s="240">
        <v>434016</v>
      </c>
      <c r="Q1867" s="240" t="s">
        <v>75</v>
      </c>
      <c r="R1867" s="240">
        <v>923</v>
      </c>
    </row>
    <row r="1868" spans="1:18">
      <c r="A1868" s="240" t="s">
        <v>446</v>
      </c>
      <c r="B1868" s="240" t="s">
        <v>71</v>
      </c>
      <c r="C1868" s="240" t="s">
        <v>460</v>
      </c>
      <c r="D1868" s="246" t="str">
        <f>IF(VLOOKUP($C1868,'3. Ref. Tables'!$A$10:$C$153,2,FALSE)=0,"",VLOOKUP($C1868,'3. Ref. Tables'!$A$10:$C$153,2,FALSE))</f>
        <v>Not in WP04.02</v>
      </c>
      <c r="E1868" s="246" t="str">
        <f>IF(VLOOKUP($C1868,'3. Ref. Tables'!$A$10:$C$153,3,FALSE)=0,"",VLOOKUP($C1868,'3. Ref. Tables'!$A$10:$C$153,3,FALSE))</f>
        <v/>
      </c>
      <c r="F1868" s="240">
        <v>2018</v>
      </c>
      <c r="G1868" s="240">
        <v>5</v>
      </c>
      <c r="H1868" s="240" t="s">
        <v>105</v>
      </c>
      <c r="I1868" s="242">
        <v>130.04988841961602</v>
      </c>
      <c r="J1868" s="240">
        <v>494012</v>
      </c>
      <c r="K1868" s="240" t="s">
        <v>383</v>
      </c>
      <c r="L1868" s="241">
        <v>0</v>
      </c>
      <c r="M1868" s="242">
        <f t="shared" si="108"/>
        <v>0</v>
      </c>
      <c r="N1868" s="242">
        <f t="shared" si="109"/>
        <v>130.04988841961602</v>
      </c>
      <c r="O1868" s="240">
        <v>870905</v>
      </c>
      <c r="P1868" s="240" t="s">
        <v>384</v>
      </c>
      <c r="Q1868" s="240" t="s">
        <v>377</v>
      </c>
      <c r="R1868" s="240">
        <v>910</v>
      </c>
    </row>
    <row r="1869" spans="1:18">
      <c r="A1869" s="240" t="s">
        <v>446</v>
      </c>
      <c r="B1869" s="240" t="s">
        <v>71</v>
      </c>
      <c r="C1869" s="240" t="s">
        <v>455</v>
      </c>
      <c r="D1869" s="246" t="str">
        <f>IF(VLOOKUP($C1869,'3. Ref. Tables'!$A$10:$C$153,2,FALSE)=0,"",VLOOKUP($C1869,'3. Ref. Tables'!$A$10:$C$153,2,FALSE))</f>
        <v>Not in WP04.02</v>
      </c>
      <c r="E1869" s="246" t="str">
        <f>IF(VLOOKUP($C1869,'3. Ref. Tables'!$A$10:$C$153,3,FALSE)=0,"",VLOOKUP($C1869,'3. Ref. Tables'!$A$10:$C$153,3,FALSE))</f>
        <v/>
      </c>
      <c r="F1869" s="240">
        <v>2019</v>
      </c>
      <c r="G1869" s="240">
        <v>9</v>
      </c>
      <c r="H1869" s="240" t="s">
        <v>96</v>
      </c>
      <c r="I1869" s="242">
        <v>131.19202673158409</v>
      </c>
      <c r="J1869" s="240">
        <v>454016</v>
      </c>
      <c r="K1869" s="240" t="s">
        <v>449</v>
      </c>
      <c r="L1869" s="241">
        <v>0</v>
      </c>
      <c r="M1869" s="242">
        <f t="shared" si="108"/>
        <v>0</v>
      </c>
      <c r="N1869" s="242">
        <f t="shared" si="109"/>
        <v>131.19202673158409</v>
      </c>
      <c r="O1869" s="240">
        <v>872008</v>
      </c>
      <c r="P1869" s="240">
        <v>454016</v>
      </c>
      <c r="Q1869" s="240" t="s">
        <v>75</v>
      </c>
      <c r="R1869" s="240">
        <v>923</v>
      </c>
    </row>
    <row r="1870" spans="1:18">
      <c r="A1870" s="240" t="s">
        <v>446</v>
      </c>
      <c r="B1870" s="240" t="s">
        <v>71</v>
      </c>
      <c r="C1870" s="240" t="s">
        <v>476</v>
      </c>
      <c r="D1870" s="246" t="str">
        <f>IF(VLOOKUP($C1870,'3. Ref. Tables'!$A$10:$C$153,2,FALSE)=0,"",VLOOKUP($C1870,'3. Ref. Tables'!$A$10:$C$153,2,FALSE))</f>
        <v>Not in WP04.02</v>
      </c>
      <c r="E1870" s="246" t="str">
        <f>IF(VLOOKUP($C1870,'3. Ref. Tables'!$A$10:$C$153,3,FALSE)=0,"",VLOOKUP($C1870,'3. Ref. Tables'!$A$10:$C$153,3,FALSE))</f>
        <v/>
      </c>
      <c r="F1870" s="240">
        <v>2018</v>
      </c>
      <c r="G1870" s="240">
        <v>8</v>
      </c>
      <c r="H1870" s="240" t="s">
        <v>102</v>
      </c>
      <c r="I1870" s="242">
        <v>131.99995940942301</v>
      </c>
      <c r="J1870" s="240">
        <v>474012</v>
      </c>
      <c r="K1870" s="240" t="s">
        <v>379</v>
      </c>
      <c r="L1870" s="241">
        <v>0</v>
      </c>
      <c r="M1870" s="242">
        <f t="shared" si="108"/>
        <v>0</v>
      </c>
      <c r="N1870" s="242">
        <f t="shared" si="109"/>
        <v>131.99995940942301</v>
      </c>
      <c r="O1870" s="240">
        <v>872008</v>
      </c>
      <c r="P1870" s="240">
        <v>474012</v>
      </c>
      <c r="Q1870" s="240" t="s">
        <v>377</v>
      </c>
      <c r="R1870" s="240">
        <v>910</v>
      </c>
    </row>
    <row r="1871" spans="1:18">
      <c r="A1871" s="240" t="s">
        <v>446</v>
      </c>
      <c r="B1871" s="240" t="s">
        <v>71</v>
      </c>
      <c r="C1871" s="240" t="s">
        <v>460</v>
      </c>
      <c r="D1871" s="246" t="str">
        <f>IF(VLOOKUP($C1871,'3. Ref. Tables'!$A$10:$C$153,2,FALSE)=0,"",VLOOKUP($C1871,'3. Ref. Tables'!$A$10:$C$153,2,FALSE))</f>
        <v>Not in WP04.02</v>
      </c>
      <c r="E1871" s="246" t="str">
        <f>IF(VLOOKUP($C1871,'3. Ref. Tables'!$A$10:$C$153,3,FALSE)=0,"",VLOOKUP($C1871,'3. Ref. Tables'!$A$10:$C$153,3,FALSE))</f>
        <v/>
      </c>
      <c r="F1871" s="240">
        <v>2018</v>
      </c>
      <c r="G1871" s="240">
        <v>6</v>
      </c>
      <c r="H1871" s="240" t="s">
        <v>102</v>
      </c>
      <c r="I1871" s="242">
        <v>132.00011039444715</v>
      </c>
      <c r="J1871" s="240">
        <v>474012</v>
      </c>
      <c r="K1871" s="240" t="s">
        <v>379</v>
      </c>
      <c r="L1871" s="241">
        <v>0</v>
      </c>
      <c r="M1871" s="242">
        <f t="shared" si="108"/>
        <v>0</v>
      </c>
      <c r="N1871" s="242">
        <f t="shared" si="109"/>
        <v>132.00011039444715</v>
      </c>
      <c r="O1871" s="240">
        <v>872008</v>
      </c>
      <c r="P1871" s="240">
        <v>474012</v>
      </c>
      <c r="Q1871" s="240" t="s">
        <v>377</v>
      </c>
      <c r="R1871" s="240">
        <v>910</v>
      </c>
    </row>
    <row r="1872" spans="1:18">
      <c r="A1872" s="240" t="s">
        <v>446</v>
      </c>
      <c r="B1872" s="240" t="s">
        <v>71</v>
      </c>
      <c r="C1872" s="240" t="s">
        <v>459</v>
      </c>
      <c r="D1872" s="246" t="str">
        <f>IF(VLOOKUP($C1872,'3. Ref. Tables'!$A$10:$C$153,2,FALSE)=0,"",VLOOKUP($C1872,'3. Ref. Tables'!$A$10:$C$153,2,FALSE))</f>
        <v>Not in WP04.02</v>
      </c>
      <c r="E1872" s="246" t="str">
        <f>IF(VLOOKUP($C1872,'3. Ref. Tables'!$A$10:$C$153,3,FALSE)=0,"",VLOOKUP($C1872,'3. Ref. Tables'!$A$10:$C$153,3,FALSE))</f>
        <v/>
      </c>
      <c r="F1872" s="240">
        <v>2017</v>
      </c>
      <c r="G1872" s="240">
        <v>7</v>
      </c>
      <c r="H1872" s="240" t="s">
        <v>105</v>
      </c>
      <c r="I1872" s="242">
        <v>132.7199080680615</v>
      </c>
      <c r="J1872" s="240">
        <v>490280</v>
      </c>
      <c r="K1872" s="240" t="s">
        <v>133</v>
      </c>
      <c r="L1872" s="241">
        <v>0</v>
      </c>
      <c r="M1872" s="242">
        <f t="shared" si="108"/>
        <v>0</v>
      </c>
      <c r="N1872" s="242">
        <f t="shared" si="109"/>
        <v>132.7199080680615</v>
      </c>
      <c r="O1872" s="240">
        <v>872008</v>
      </c>
      <c r="P1872" s="240">
        <v>490280</v>
      </c>
      <c r="Q1872" s="240" t="s">
        <v>75</v>
      </c>
      <c r="R1872" s="240">
        <v>923</v>
      </c>
    </row>
    <row r="1873" spans="1:18">
      <c r="A1873" s="240" t="s">
        <v>446</v>
      </c>
      <c r="B1873" s="240" t="s">
        <v>71</v>
      </c>
      <c r="C1873" s="240" t="s">
        <v>467</v>
      </c>
      <c r="D1873" s="246" t="str">
        <f>IF(VLOOKUP($C1873,'3. Ref. Tables'!$A$10:$C$153,2,FALSE)=0,"",VLOOKUP($C1873,'3. Ref. Tables'!$A$10:$C$153,2,FALSE))</f>
        <v>Not in WP04.02</v>
      </c>
      <c r="E1873" s="246" t="str">
        <f>IF(VLOOKUP($C1873,'3. Ref. Tables'!$A$10:$C$153,3,FALSE)=0,"",VLOOKUP($C1873,'3. Ref. Tables'!$A$10:$C$153,3,FALSE))</f>
        <v/>
      </c>
      <c r="F1873" s="240">
        <v>2015</v>
      </c>
      <c r="G1873" s="240">
        <v>8</v>
      </c>
      <c r="H1873" s="240" t="s">
        <v>89</v>
      </c>
      <c r="I1873" s="242">
        <v>133.40839602526449</v>
      </c>
      <c r="J1873" s="240">
        <v>444016</v>
      </c>
      <c r="K1873" s="240" t="s">
        <v>448</v>
      </c>
      <c r="L1873" s="241">
        <v>0</v>
      </c>
      <c r="M1873" s="242">
        <f t="shared" si="108"/>
        <v>0</v>
      </c>
      <c r="N1873" s="242">
        <f t="shared" si="109"/>
        <v>133.40839602526449</v>
      </c>
      <c r="O1873" s="240">
        <v>870905</v>
      </c>
      <c r="P1873" s="240" t="s">
        <v>472</v>
      </c>
      <c r="Q1873" s="240" t="s">
        <v>75</v>
      </c>
      <c r="R1873" s="240">
        <v>921</v>
      </c>
    </row>
    <row r="1874" spans="1:18">
      <c r="A1874" s="240" t="s">
        <v>446</v>
      </c>
      <c r="B1874" s="240" t="s">
        <v>71</v>
      </c>
      <c r="C1874" s="240" t="s">
        <v>442</v>
      </c>
      <c r="D1874" s="246" t="str">
        <f>IF(VLOOKUP($C1874,'3. Ref. Tables'!$A$10:$C$153,2,FALSE)=0,"",VLOOKUP($C1874,'3. Ref. Tables'!$A$10:$C$153,2,FALSE))</f>
        <v>Not in WP04.02</v>
      </c>
      <c r="E1874" s="246" t="str">
        <f>IF(VLOOKUP($C1874,'3. Ref. Tables'!$A$10:$C$153,3,FALSE)=0,"",VLOOKUP($C1874,'3. Ref. Tables'!$A$10:$C$153,3,FALSE))</f>
        <v/>
      </c>
      <c r="F1874" s="240">
        <v>2017</v>
      </c>
      <c r="G1874" s="240">
        <v>11</v>
      </c>
      <c r="H1874" s="240" t="s">
        <v>105</v>
      </c>
      <c r="I1874" s="242">
        <v>135.35782507263096</v>
      </c>
      <c r="J1874" s="240">
        <v>490280</v>
      </c>
      <c r="K1874" s="240" t="s">
        <v>133</v>
      </c>
      <c r="L1874" s="241">
        <v>0</v>
      </c>
      <c r="M1874" s="242">
        <f t="shared" si="108"/>
        <v>0</v>
      </c>
      <c r="N1874" s="242">
        <f t="shared" si="109"/>
        <v>135.35782507263096</v>
      </c>
      <c r="O1874" s="240">
        <v>872008</v>
      </c>
      <c r="P1874" s="240">
        <v>490280</v>
      </c>
      <c r="Q1874" s="240" t="s">
        <v>75</v>
      </c>
      <c r="R1874" s="240">
        <v>923</v>
      </c>
    </row>
    <row r="1875" spans="1:18">
      <c r="A1875" s="240" t="s">
        <v>446</v>
      </c>
      <c r="B1875" s="240" t="s">
        <v>71</v>
      </c>
      <c r="C1875" s="240" t="s">
        <v>462</v>
      </c>
      <c r="D1875" s="246" t="str">
        <f>IF(VLOOKUP($C1875,'3. Ref. Tables'!$A$10:$C$153,2,FALSE)=0,"",VLOOKUP($C1875,'3. Ref. Tables'!$A$10:$C$153,2,FALSE))</f>
        <v>Not in WP04.02</v>
      </c>
      <c r="E1875" s="246" t="str">
        <f>IF(VLOOKUP($C1875,'3. Ref. Tables'!$A$10:$C$153,3,FALSE)=0,"",VLOOKUP($C1875,'3. Ref. Tables'!$A$10:$C$153,3,FALSE))</f>
        <v/>
      </c>
      <c r="F1875" s="240">
        <v>2018</v>
      </c>
      <c r="G1875" s="240">
        <v>3</v>
      </c>
      <c r="H1875" s="240" t="s">
        <v>96</v>
      </c>
      <c r="I1875" s="242">
        <v>136.2500194557071</v>
      </c>
      <c r="J1875" s="240">
        <v>454016</v>
      </c>
      <c r="K1875" s="240" t="s">
        <v>449</v>
      </c>
      <c r="L1875" s="241">
        <v>0</v>
      </c>
      <c r="M1875" s="242">
        <f t="shared" si="108"/>
        <v>0</v>
      </c>
      <c r="N1875" s="242">
        <f t="shared" si="109"/>
        <v>136.2500194557071</v>
      </c>
      <c r="O1875" s="240">
        <v>872008</v>
      </c>
      <c r="P1875" s="240">
        <v>454016</v>
      </c>
      <c r="Q1875" s="240" t="s">
        <v>75</v>
      </c>
      <c r="R1875" s="240">
        <v>923</v>
      </c>
    </row>
    <row r="1876" spans="1:18">
      <c r="A1876" s="240" t="s">
        <v>446</v>
      </c>
      <c r="B1876" s="240" t="s">
        <v>71</v>
      </c>
      <c r="C1876" s="240" t="s">
        <v>464</v>
      </c>
      <c r="D1876" s="246" t="str">
        <f>IF(VLOOKUP($C1876,'3. Ref. Tables'!$A$10:$C$153,2,FALSE)=0,"",VLOOKUP($C1876,'3. Ref. Tables'!$A$10:$C$153,2,FALSE))</f>
        <v>Not in WP04.02</v>
      </c>
      <c r="E1876" s="246" t="str">
        <f>IF(VLOOKUP($C1876,'3. Ref. Tables'!$A$10:$C$153,3,FALSE)=0,"",VLOOKUP($C1876,'3. Ref. Tables'!$A$10:$C$153,3,FALSE))</f>
        <v/>
      </c>
      <c r="F1876" s="240">
        <v>2018</v>
      </c>
      <c r="G1876" s="240">
        <v>4</v>
      </c>
      <c r="H1876" s="240" t="s">
        <v>96</v>
      </c>
      <c r="I1876" s="242">
        <v>136.25002157815786</v>
      </c>
      <c r="J1876" s="240">
        <v>454016</v>
      </c>
      <c r="K1876" s="240" t="s">
        <v>449</v>
      </c>
      <c r="L1876" s="241">
        <v>0</v>
      </c>
      <c r="M1876" s="242">
        <f t="shared" si="108"/>
        <v>0</v>
      </c>
      <c r="N1876" s="242">
        <f t="shared" si="109"/>
        <v>136.25002157815786</v>
      </c>
      <c r="O1876" s="240">
        <v>872008</v>
      </c>
      <c r="P1876" s="240">
        <v>454016</v>
      </c>
      <c r="Q1876" s="240" t="s">
        <v>75</v>
      </c>
      <c r="R1876" s="240">
        <v>923</v>
      </c>
    </row>
    <row r="1877" spans="1:18">
      <c r="A1877" s="240" t="s">
        <v>446</v>
      </c>
      <c r="B1877" s="240" t="s">
        <v>71</v>
      </c>
      <c r="C1877" s="240" t="s">
        <v>458</v>
      </c>
      <c r="D1877" s="246" t="str">
        <f>IF(VLOOKUP($C1877,'3. Ref. Tables'!$A$10:$C$153,2,FALSE)=0,"",VLOOKUP($C1877,'3. Ref. Tables'!$A$10:$C$153,2,FALSE))</f>
        <v>Not in WP04.02</v>
      </c>
      <c r="E1877" s="246" t="str">
        <f>IF(VLOOKUP($C1877,'3. Ref. Tables'!$A$10:$C$153,3,FALSE)=0,"",VLOOKUP($C1877,'3. Ref. Tables'!$A$10:$C$153,3,FALSE))</f>
        <v/>
      </c>
      <c r="F1877" s="240">
        <v>2018</v>
      </c>
      <c r="G1877" s="240">
        <v>11</v>
      </c>
      <c r="H1877" s="240" t="s">
        <v>102</v>
      </c>
      <c r="I1877" s="242">
        <v>142.56015912531643</v>
      </c>
      <c r="J1877" s="240">
        <v>474012</v>
      </c>
      <c r="K1877" s="240" t="s">
        <v>379</v>
      </c>
      <c r="L1877" s="241">
        <v>0</v>
      </c>
      <c r="M1877" s="242">
        <f t="shared" si="108"/>
        <v>0</v>
      </c>
      <c r="N1877" s="242">
        <f t="shared" si="109"/>
        <v>142.56015912531643</v>
      </c>
      <c r="O1877" s="240">
        <v>872008</v>
      </c>
      <c r="P1877" s="240">
        <v>474012</v>
      </c>
      <c r="Q1877" s="240" t="s">
        <v>377</v>
      </c>
      <c r="R1877" s="240">
        <v>910</v>
      </c>
    </row>
    <row r="1878" spans="1:18">
      <c r="A1878" s="240" t="s">
        <v>446</v>
      </c>
      <c r="B1878" s="240" t="s">
        <v>71</v>
      </c>
      <c r="C1878" s="240" t="s">
        <v>459</v>
      </c>
      <c r="D1878" s="246" t="str">
        <f>IF(VLOOKUP($C1878,'3. Ref. Tables'!$A$10:$C$153,2,FALSE)=0,"",VLOOKUP($C1878,'3. Ref. Tables'!$A$10:$C$153,2,FALSE))</f>
        <v>Not in WP04.02</v>
      </c>
      <c r="E1878" s="246" t="str">
        <f>IF(VLOOKUP($C1878,'3. Ref. Tables'!$A$10:$C$153,3,FALSE)=0,"",VLOOKUP($C1878,'3. Ref. Tables'!$A$10:$C$153,3,FALSE))</f>
        <v/>
      </c>
      <c r="F1878" s="240">
        <v>2019</v>
      </c>
      <c r="G1878" s="240">
        <v>7</v>
      </c>
      <c r="H1878" s="240" t="s">
        <v>96</v>
      </c>
      <c r="I1878" s="242">
        <v>142.59989422584931</v>
      </c>
      <c r="J1878" s="240">
        <v>454016</v>
      </c>
      <c r="K1878" s="240" t="s">
        <v>449</v>
      </c>
      <c r="L1878" s="241">
        <v>0</v>
      </c>
      <c r="M1878" s="242">
        <f t="shared" si="108"/>
        <v>0</v>
      </c>
      <c r="N1878" s="242">
        <f t="shared" si="109"/>
        <v>142.59989422584931</v>
      </c>
      <c r="O1878" s="240">
        <v>872008</v>
      </c>
      <c r="P1878" s="240">
        <v>454016</v>
      </c>
      <c r="Q1878" s="240" t="s">
        <v>75</v>
      </c>
      <c r="R1878" s="240">
        <v>923</v>
      </c>
    </row>
    <row r="1879" spans="1:18">
      <c r="A1879" s="240" t="s">
        <v>446</v>
      </c>
      <c r="B1879" s="240" t="s">
        <v>71</v>
      </c>
      <c r="C1879" s="240" t="s">
        <v>462</v>
      </c>
      <c r="D1879" s="246" t="str">
        <f>IF(VLOOKUP($C1879,'3. Ref. Tables'!$A$10:$C$153,2,FALSE)=0,"",VLOOKUP($C1879,'3. Ref. Tables'!$A$10:$C$153,2,FALSE))</f>
        <v>Not in WP04.02</v>
      </c>
      <c r="E1879" s="246" t="str">
        <f>IF(VLOOKUP($C1879,'3. Ref. Tables'!$A$10:$C$153,3,FALSE)=0,"",VLOOKUP($C1879,'3. Ref. Tables'!$A$10:$C$153,3,FALSE))</f>
        <v/>
      </c>
      <c r="F1879" s="240">
        <v>2019</v>
      </c>
      <c r="G1879" s="240">
        <v>4</v>
      </c>
      <c r="H1879" s="240" t="s">
        <v>96</v>
      </c>
      <c r="I1879" s="242">
        <v>142.6000288995171</v>
      </c>
      <c r="J1879" s="240">
        <v>454016</v>
      </c>
      <c r="K1879" s="240" t="s">
        <v>449</v>
      </c>
      <c r="L1879" s="241">
        <v>0</v>
      </c>
      <c r="M1879" s="242">
        <f t="shared" si="108"/>
        <v>0</v>
      </c>
      <c r="N1879" s="242">
        <f t="shared" si="109"/>
        <v>142.6000288995171</v>
      </c>
      <c r="O1879" s="240">
        <v>872008</v>
      </c>
      <c r="P1879" s="240">
        <v>454016</v>
      </c>
      <c r="Q1879" s="240" t="s">
        <v>75</v>
      </c>
      <c r="R1879" s="240">
        <v>923</v>
      </c>
    </row>
    <row r="1880" spans="1:18">
      <c r="A1880" s="240" t="s">
        <v>446</v>
      </c>
      <c r="B1880" s="240" t="s">
        <v>71</v>
      </c>
      <c r="C1880" s="240" t="s">
        <v>462</v>
      </c>
      <c r="D1880" s="246" t="str">
        <f>IF(VLOOKUP($C1880,'3. Ref. Tables'!$A$10:$C$153,2,FALSE)=0,"",VLOOKUP($C1880,'3. Ref. Tables'!$A$10:$C$153,2,FALSE))</f>
        <v>Not in WP04.02</v>
      </c>
      <c r="E1880" s="246" t="str">
        <f>IF(VLOOKUP($C1880,'3. Ref. Tables'!$A$10:$C$153,3,FALSE)=0,"",VLOOKUP($C1880,'3. Ref. Tables'!$A$10:$C$153,3,FALSE))</f>
        <v/>
      </c>
      <c r="F1880" s="240">
        <v>2015</v>
      </c>
      <c r="G1880" s="240">
        <v>2</v>
      </c>
      <c r="H1880" s="240" t="s">
        <v>89</v>
      </c>
      <c r="I1880" s="242">
        <v>143.45003939081383</v>
      </c>
      <c r="J1880" s="240">
        <v>444016</v>
      </c>
      <c r="K1880" s="240" t="s">
        <v>448</v>
      </c>
      <c r="L1880" s="241">
        <v>0</v>
      </c>
      <c r="M1880" s="242">
        <f t="shared" si="108"/>
        <v>0</v>
      </c>
      <c r="N1880" s="242">
        <f t="shared" si="109"/>
        <v>143.45003939081383</v>
      </c>
      <c r="O1880" s="240">
        <v>870905</v>
      </c>
      <c r="P1880" s="240" t="s">
        <v>472</v>
      </c>
      <c r="Q1880" s="240" t="s">
        <v>75</v>
      </c>
      <c r="R1880" s="240">
        <v>921</v>
      </c>
    </row>
    <row r="1881" spans="1:18">
      <c r="A1881" s="240" t="s">
        <v>446</v>
      </c>
      <c r="B1881" s="240" t="s">
        <v>71</v>
      </c>
      <c r="C1881" s="240" t="s">
        <v>468</v>
      </c>
      <c r="D1881" s="246" t="str">
        <f>IF(VLOOKUP($C1881,'3. Ref. Tables'!$A$10:$C$153,2,FALSE)=0,"",VLOOKUP($C1881,'3. Ref. Tables'!$A$10:$C$153,2,FALSE))</f>
        <v>Not in WP04.02</v>
      </c>
      <c r="E1881" s="246" t="str">
        <f>IF(VLOOKUP($C1881,'3. Ref. Tables'!$A$10:$C$153,3,FALSE)=0,"",VLOOKUP($C1881,'3. Ref. Tables'!$A$10:$C$153,3,FALSE))</f>
        <v/>
      </c>
      <c r="F1881" s="240">
        <v>2015</v>
      </c>
      <c r="G1881" s="240">
        <v>2</v>
      </c>
      <c r="H1881" s="240" t="s">
        <v>89</v>
      </c>
      <c r="I1881" s="242">
        <v>143.45003939081383</v>
      </c>
      <c r="J1881" s="240">
        <v>444016</v>
      </c>
      <c r="K1881" s="240" t="s">
        <v>448</v>
      </c>
      <c r="L1881" s="241">
        <v>0</v>
      </c>
      <c r="M1881" s="242">
        <f t="shared" si="108"/>
        <v>0</v>
      </c>
      <c r="N1881" s="242">
        <f t="shared" si="109"/>
        <v>143.45003939081383</v>
      </c>
      <c r="O1881" s="240">
        <v>870905</v>
      </c>
      <c r="P1881" s="240" t="s">
        <v>472</v>
      </c>
      <c r="Q1881" s="240" t="s">
        <v>75</v>
      </c>
      <c r="R1881" s="240">
        <v>921</v>
      </c>
    </row>
    <row r="1882" spans="1:18">
      <c r="A1882" s="240" t="s">
        <v>446</v>
      </c>
      <c r="B1882" s="240" t="s">
        <v>71</v>
      </c>
      <c r="C1882" s="240" t="s">
        <v>467</v>
      </c>
      <c r="D1882" s="246" t="str">
        <f>IF(VLOOKUP($C1882,'3. Ref. Tables'!$A$10:$C$153,2,FALSE)=0,"",VLOOKUP($C1882,'3. Ref. Tables'!$A$10:$C$153,2,FALSE))</f>
        <v>Not in WP04.02</v>
      </c>
      <c r="E1882" s="246" t="str">
        <f>IF(VLOOKUP($C1882,'3. Ref. Tables'!$A$10:$C$153,3,FALSE)=0,"",VLOOKUP($C1882,'3. Ref. Tables'!$A$10:$C$153,3,FALSE))</f>
        <v/>
      </c>
      <c r="F1882" s="240">
        <v>2015</v>
      </c>
      <c r="G1882" s="240">
        <v>8</v>
      </c>
      <c r="H1882" s="240" t="s">
        <v>96</v>
      </c>
      <c r="I1882" s="242">
        <v>143.49901436215151</v>
      </c>
      <c r="J1882" s="240">
        <v>454016</v>
      </c>
      <c r="K1882" s="240" t="s">
        <v>449</v>
      </c>
      <c r="L1882" s="241">
        <v>0</v>
      </c>
      <c r="M1882" s="242">
        <f t="shared" si="108"/>
        <v>0</v>
      </c>
      <c r="N1882" s="242">
        <f t="shared" si="109"/>
        <v>143.49901436215151</v>
      </c>
      <c r="O1882" s="240">
        <v>870905</v>
      </c>
      <c r="P1882" s="240" t="s">
        <v>474</v>
      </c>
      <c r="Q1882" s="240" t="s">
        <v>75</v>
      </c>
      <c r="R1882" s="240">
        <v>921</v>
      </c>
    </row>
    <row r="1883" spans="1:18">
      <c r="A1883" s="240" t="s">
        <v>446</v>
      </c>
      <c r="B1883" s="240" t="s">
        <v>71</v>
      </c>
      <c r="C1883" s="240" t="s">
        <v>455</v>
      </c>
      <c r="D1883" s="246" t="str">
        <f>IF(VLOOKUP($C1883,'3. Ref. Tables'!$A$10:$C$153,2,FALSE)=0,"",VLOOKUP($C1883,'3. Ref. Tables'!$A$10:$C$153,2,FALSE))</f>
        <v>Not in WP04.02</v>
      </c>
      <c r="E1883" s="246" t="str">
        <f>IF(VLOOKUP($C1883,'3. Ref. Tables'!$A$10:$C$153,3,FALSE)=0,"",VLOOKUP($C1883,'3. Ref. Tables'!$A$10:$C$153,3,FALSE))</f>
        <v/>
      </c>
      <c r="F1883" s="240">
        <v>2019</v>
      </c>
      <c r="G1883" s="240">
        <v>9</v>
      </c>
      <c r="H1883" s="240" t="s">
        <v>89</v>
      </c>
      <c r="I1883" s="242">
        <v>143.61204665827205</v>
      </c>
      <c r="J1883" s="240">
        <v>444016</v>
      </c>
      <c r="K1883" s="240" t="s">
        <v>448</v>
      </c>
      <c r="L1883" s="241">
        <v>0</v>
      </c>
      <c r="M1883" s="242">
        <f t="shared" si="108"/>
        <v>0</v>
      </c>
      <c r="N1883" s="242">
        <f t="shared" si="109"/>
        <v>143.61204665827205</v>
      </c>
      <c r="O1883" s="240">
        <v>872008</v>
      </c>
      <c r="P1883" s="240">
        <v>444016</v>
      </c>
      <c r="Q1883" s="240" t="s">
        <v>75</v>
      </c>
      <c r="R1883" s="240">
        <v>923</v>
      </c>
    </row>
    <row r="1884" spans="1:18">
      <c r="A1884" s="240" t="s">
        <v>446</v>
      </c>
      <c r="B1884" s="240" t="s">
        <v>71</v>
      </c>
      <c r="C1884" s="240" t="s">
        <v>462</v>
      </c>
      <c r="D1884" s="246" t="str">
        <f>IF(VLOOKUP($C1884,'3. Ref. Tables'!$A$10:$C$153,2,FALSE)=0,"",VLOOKUP($C1884,'3. Ref. Tables'!$A$10:$C$153,2,FALSE))</f>
        <v>Not in WP04.02</v>
      </c>
      <c r="E1884" s="246" t="str">
        <f>IF(VLOOKUP($C1884,'3. Ref. Tables'!$A$10:$C$153,3,FALSE)=0,"",VLOOKUP($C1884,'3. Ref. Tables'!$A$10:$C$153,3,FALSE))</f>
        <v/>
      </c>
      <c r="F1884" s="240">
        <v>2017</v>
      </c>
      <c r="G1884" s="240">
        <v>3</v>
      </c>
      <c r="H1884" s="240" t="s">
        <v>96</v>
      </c>
      <c r="I1884" s="242">
        <v>143.85006059210795</v>
      </c>
      <c r="J1884" s="240">
        <v>454016</v>
      </c>
      <c r="K1884" s="240" t="s">
        <v>449</v>
      </c>
      <c r="L1884" s="241">
        <v>0</v>
      </c>
      <c r="M1884" s="242">
        <f t="shared" si="108"/>
        <v>0</v>
      </c>
      <c r="N1884" s="242">
        <f t="shared" si="109"/>
        <v>143.85006059210795</v>
      </c>
      <c r="O1884" s="240">
        <v>872008</v>
      </c>
      <c r="P1884" s="240">
        <v>454016</v>
      </c>
      <c r="Q1884" s="240" t="s">
        <v>75</v>
      </c>
      <c r="R1884" s="240">
        <v>923</v>
      </c>
    </row>
    <row r="1885" spans="1:18">
      <c r="A1885" s="240" t="s">
        <v>446</v>
      </c>
      <c r="B1885" s="240" t="s">
        <v>71</v>
      </c>
      <c r="C1885" s="240" t="s">
        <v>199</v>
      </c>
      <c r="D1885" s="246" t="str">
        <f>IF(VLOOKUP($C1885,'3. Ref. Tables'!$A$10:$C$153,2,FALSE)=0,"",VLOOKUP($C1885,'3. Ref. Tables'!$A$10:$C$153,2,FALSE))</f>
        <v>Not in WP04.02</v>
      </c>
      <c r="E1885" s="246" t="str">
        <f>IF(VLOOKUP($C1885,'3. Ref. Tables'!$A$10:$C$153,3,FALSE)=0,"",VLOOKUP($C1885,'3. Ref. Tables'!$A$10:$C$153,3,FALSE))</f>
        <v/>
      </c>
      <c r="F1885" s="240">
        <v>2018</v>
      </c>
      <c r="G1885" s="240">
        <v>4</v>
      </c>
      <c r="H1885" s="240" t="s">
        <v>102</v>
      </c>
      <c r="I1885" s="242">
        <v>145.2002541575024</v>
      </c>
      <c r="J1885" s="240">
        <v>474012</v>
      </c>
      <c r="K1885" s="240" t="s">
        <v>379</v>
      </c>
      <c r="L1885" s="241">
        <v>0</v>
      </c>
      <c r="M1885" s="242">
        <f t="shared" si="108"/>
        <v>0</v>
      </c>
      <c r="N1885" s="242">
        <f t="shared" si="109"/>
        <v>145.2002541575024</v>
      </c>
      <c r="O1885" s="240">
        <v>872008</v>
      </c>
      <c r="P1885" s="240">
        <v>474012</v>
      </c>
      <c r="Q1885" s="240" t="s">
        <v>377</v>
      </c>
      <c r="R1885" s="240">
        <v>910</v>
      </c>
    </row>
    <row r="1886" spans="1:18">
      <c r="A1886" s="240" t="s">
        <v>446</v>
      </c>
      <c r="B1886" s="240" t="s">
        <v>71</v>
      </c>
      <c r="C1886" s="240" t="s">
        <v>467</v>
      </c>
      <c r="D1886" s="246" t="str">
        <f>IF(VLOOKUP($C1886,'3. Ref. Tables'!$A$10:$C$153,2,FALSE)=0,"",VLOOKUP($C1886,'3. Ref. Tables'!$A$10:$C$153,2,FALSE))</f>
        <v>Not in WP04.02</v>
      </c>
      <c r="E1886" s="246" t="str">
        <f>IF(VLOOKUP($C1886,'3. Ref. Tables'!$A$10:$C$153,3,FALSE)=0,"",VLOOKUP($C1886,'3. Ref. Tables'!$A$10:$C$153,3,FALSE))</f>
        <v/>
      </c>
      <c r="F1886" s="240">
        <v>2015</v>
      </c>
      <c r="G1886" s="240">
        <v>8</v>
      </c>
      <c r="H1886" s="240" t="s">
        <v>105</v>
      </c>
      <c r="I1886" s="242">
        <v>148.24214506979922</v>
      </c>
      <c r="J1886" s="240">
        <v>490280</v>
      </c>
      <c r="K1886" s="240" t="s">
        <v>133</v>
      </c>
      <c r="L1886" s="241">
        <v>0</v>
      </c>
      <c r="M1886" s="242">
        <f t="shared" si="108"/>
        <v>0</v>
      </c>
      <c r="N1886" s="242">
        <f t="shared" si="109"/>
        <v>148.24214506979922</v>
      </c>
      <c r="O1886" s="240">
        <v>870905</v>
      </c>
      <c r="P1886" s="240" t="s">
        <v>147</v>
      </c>
      <c r="Q1886" s="240" t="s">
        <v>75</v>
      </c>
      <c r="R1886" s="240">
        <v>921</v>
      </c>
    </row>
    <row r="1887" spans="1:18">
      <c r="A1887" s="240" t="s">
        <v>446</v>
      </c>
      <c r="B1887" s="240" t="s">
        <v>71</v>
      </c>
      <c r="C1887" s="240" t="s">
        <v>462</v>
      </c>
      <c r="D1887" s="246" t="str">
        <f>IF(VLOOKUP($C1887,'3. Ref. Tables'!$A$10:$C$153,2,FALSE)=0,"",VLOOKUP($C1887,'3. Ref. Tables'!$A$10:$C$153,2,FALSE))</f>
        <v>Not in WP04.02</v>
      </c>
      <c r="E1887" s="246" t="str">
        <f>IF(VLOOKUP($C1887,'3. Ref. Tables'!$A$10:$C$153,3,FALSE)=0,"",VLOOKUP($C1887,'3. Ref. Tables'!$A$10:$C$153,3,FALSE))</f>
        <v/>
      </c>
      <c r="F1887" s="240">
        <v>2018</v>
      </c>
      <c r="G1887" s="240">
        <v>3</v>
      </c>
      <c r="H1887" s="240" t="s">
        <v>89</v>
      </c>
      <c r="I1887" s="242">
        <v>148.64999280138835</v>
      </c>
      <c r="J1887" s="240">
        <v>444016</v>
      </c>
      <c r="K1887" s="240" t="s">
        <v>448</v>
      </c>
      <c r="L1887" s="241">
        <v>0</v>
      </c>
      <c r="M1887" s="242">
        <f t="shared" si="108"/>
        <v>0</v>
      </c>
      <c r="N1887" s="242">
        <f t="shared" si="109"/>
        <v>148.64999280138835</v>
      </c>
      <c r="O1887" s="240">
        <v>872008</v>
      </c>
      <c r="P1887" s="240">
        <v>444016</v>
      </c>
      <c r="Q1887" s="240" t="s">
        <v>75</v>
      </c>
      <c r="R1887" s="240">
        <v>923</v>
      </c>
    </row>
    <row r="1888" spans="1:18">
      <c r="A1888" s="240" t="s">
        <v>446</v>
      </c>
      <c r="B1888" s="240" t="s">
        <v>71</v>
      </c>
      <c r="C1888" s="240" t="s">
        <v>464</v>
      </c>
      <c r="D1888" s="246" t="str">
        <f>IF(VLOOKUP($C1888,'3. Ref. Tables'!$A$10:$C$153,2,FALSE)=0,"",VLOOKUP($C1888,'3. Ref. Tables'!$A$10:$C$153,2,FALSE))</f>
        <v>Not in WP04.02</v>
      </c>
      <c r="E1888" s="246" t="str">
        <f>IF(VLOOKUP($C1888,'3. Ref. Tables'!$A$10:$C$153,3,FALSE)=0,"",VLOOKUP($C1888,'3. Ref. Tables'!$A$10:$C$153,3,FALSE))</f>
        <v/>
      </c>
      <c r="F1888" s="240">
        <v>2018</v>
      </c>
      <c r="G1888" s="240">
        <v>4</v>
      </c>
      <c r="H1888" s="240" t="s">
        <v>89</v>
      </c>
      <c r="I1888" s="242">
        <v>148.65004831294215</v>
      </c>
      <c r="J1888" s="240">
        <v>444016</v>
      </c>
      <c r="K1888" s="240" t="s">
        <v>448</v>
      </c>
      <c r="L1888" s="241">
        <v>0</v>
      </c>
      <c r="M1888" s="242">
        <f t="shared" si="108"/>
        <v>0</v>
      </c>
      <c r="N1888" s="242">
        <f t="shared" si="109"/>
        <v>148.65004831294215</v>
      </c>
      <c r="O1888" s="240">
        <v>872008</v>
      </c>
      <c r="P1888" s="240">
        <v>444016</v>
      </c>
      <c r="Q1888" s="240" t="s">
        <v>75</v>
      </c>
      <c r="R1888" s="240">
        <v>923</v>
      </c>
    </row>
    <row r="1889" spans="1:18">
      <c r="A1889" s="240" t="s">
        <v>446</v>
      </c>
      <c r="B1889" s="240" t="s">
        <v>71</v>
      </c>
      <c r="C1889" s="240" t="s">
        <v>455</v>
      </c>
      <c r="D1889" s="246" t="str">
        <f>IF(VLOOKUP($C1889,'3. Ref. Tables'!$A$10:$C$153,2,FALSE)=0,"",VLOOKUP($C1889,'3. Ref. Tables'!$A$10:$C$153,2,FALSE))</f>
        <v>Not in WP04.02</v>
      </c>
      <c r="E1889" s="246" t="str">
        <f>IF(VLOOKUP($C1889,'3. Ref. Tables'!$A$10:$C$153,3,FALSE)=0,"",VLOOKUP($C1889,'3. Ref. Tables'!$A$10:$C$153,3,FALSE))</f>
        <v/>
      </c>
      <c r="F1889" s="240">
        <v>2019</v>
      </c>
      <c r="G1889" s="240">
        <v>9</v>
      </c>
      <c r="H1889" s="240" t="s">
        <v>105</v>
      </c>
      <c r="I1889" s="242">
        <v>150.28192933481344</v>
      </c>
      <c r="J1889" s="240">
        <v>494012</v>
      </c>
      <c r="K1889" s="240" t="s">
        <v>383</v>
      </c>
      <c r="L1889" s="241">
        <v>0</v>
      </c>
      <c r="M1889" s="242">
        <f t="shared" si="108"/>
        <v>0</v>
      </c>
      <c r="N1889" s="242">
        <f t="shared" si="109"/>
        <v>150.28192933481344</v>
      </c>
      <c r="O1889" s="240">
        <v>870905</v>
      </c>
      <c r="P1889" s="240" t="s">
        <v>384</v>
      </c>
      <c r="Q1889" s="240" t="s">
        <v>377</v>
      </c>
      <c r="R1889" s="240">
        <v>910</v>
      </c>
    </row>
    <row r="1890" spans="1:18">
      <c r="A1890" s="240" t="s">
        <v>446</v>
      </c>
      <c r="B1890" s="240" t="s">
        <v>71</v>
      </c>
      <c r="C1890" s="240" t="s">
        <v>469</v>
      </c>
      <c r="D1890" s="246" t="str">
        <f>IF(VLOOKUP($C1890,'3. Ref. Tables'!$A$10:$C$153,2,FALSE)=0,"",VLOOKUP($C1890,'3. Ref. Tables'!$A$10:$C$153,2,FALSE))</f>
        <v>Not in WP04.02</v>
      </c>
      <c r="E1890" s="246" t="str">
        <f>IF(VLOOKUP($C1890,'3. Ref. Tables'!$A$10:$C$153,3,FALSE)=0,"",VLOOKUP($C1890,'3. Ref. Tables'!$A$10:$C$153,3,FALSE))</f>
        <v/>
      </c>
      <c r="F1890" s="240">
        <v>2016</v>
      </c>
      <c r="G1890" s="240">
        <v>5</v>
      </c>
      <c r="H1890" s="240" t="s">
        <v>84</v>
      </c>
      <c r="I1890" s="242">
        <v>152.49987884143766</v>
      </c>
      <c r="J1890" s="240">
        <v>434016</v>
      </c>
      <c r="K1890" s="240" t="s">
        <v>450</v>
      </c>
      <c r="L1890" s="241">
        <v>0</v>
      </c>
      <c r="M1890" s="242">
        <f t="shared" si="108"/>
        <v>0</v>
      </c>
      <c r="N1890" s="242">
        <f t="shared" si="109"/>
        <v>152.49987884143766</v>
      </c>
      <c r="O1890" s="240">
        <v>872005</v>
      </c>
      <c r="P1890" s="240">
        <v>434016</v>
      </c>
      <c r="Q1890" s="240" t="s">
        <v>75</v>
      </c>
      <c r="R1890" s="240">
        <v>923</v>
      </c>
    </row>
    <row r="1891" spans="1:18">
      <c r="A1891" s="240" t="s">
        <v>446</v>
      </c>
      <c r="B1891" s="240" t="s">
        <v>71</v>
      </c>
      <c r="C1891" s="240" t="s">
        <v>462</v>
      </c>
      <c r="D1891" s="246" t="str">
        <f>IF(VLOOKUP($C1891,'3. Ref. Tables'!$A$10:$C$153,2,FALSE)=0,"",VLOOKUP($C1891,'3. Ref. Tables'!$A$10:$C$153,2,FALSE))</f>
        <v>Not in WP04.02</v>
      </c>
      <c r="E1891" s="246" t="str">
        <f>IF(VLOOKUP($C1891,'3. Ref. Tables'!$A$10:$C$153,3,FALSE)=0,"",VLOOKUP($C1891,'3. Ref. Tables'!$A$10:$C$153,3,FALSE))</f>
        <v/>
      </c>
      <c r="F1891" s="240">
        <v>2016</v>
      </c>
      <c r="G1891" s="240">
        <v>4</v>
      </c>
      <c r="H1891" s="240" t="s">
        <v>89</v>
      </c>
      <c r="I1891" s="242">
        <v>152.75001218977036</v>
      </c>
      <c r="J1891" s="240">
        <v>444016</v>
      </c>
      <c r="K1891" s="240" t="s">
        <v>448</v>
      </c>
      <c r="L1891" s="241">
        <v>0</v>
      </c>
      <c r="M1891" s="242">
        <f t="shared" si="108"/>
        <v>0</v>
      </c>
      <c r="N1891" s="242">
        <f t="shared" si="109"/>
        <v>152.75001218977036</v>
      </c>
      <c r="O1891" s="240">
        <v>872005</v>
      </c>
      <c r="P1891" s="240">
        <v>444016</v>
      </c>
      <c r="Q1891" s="240" t="s">
        <v>75</v>
      </c>
      <c r="R1891" s="240">
        <v>923</v>
      </c>
    </row>
    <row r="1892" spans="1:18">
      <c r="A1892" s="240" t="s">
        <v>446</v>
      </c>
      <c r="B1892" s="240" t="s">
        <v>71</v>
      </c>
      <c r="C1892" s="240" t="s">
        <v>464</v>
      </c>
      <c r="D1892" s="246" t="str">
        <f>IF(VLOOKUP($C1892,'3. Ref. Tables'!$A$10:$C$153,2,FALSE)=0,"",VLOOKUP($C1892,'3. Ref. Tables'!$A$10:$C$153,2,FALSE))</f>
        <v>Not in WP04.02</v>
      </c>
      <c r="E1892" s="246" t="str">
        <f>IF(VLOOKUP($C1892,'3. Ref. Tables'!$A$10:$C$153,3,FALSE)=0,"",VLOOKUP($C1892,'3. Ref. Tables'!$A$10:$C$153,3,FALSE))</f>
        <v/>
      </c>
      <c r="F1892" s="240">
        <v>2018</v>
      </c>
      <c r="G1892" s="240">
        <v>4</v>
      </c>
      <c r="H1892" s="240" t="s">
        <v>105</v>
      </c>
      <c r="I1892" s="242">
        <v>152.99987296551168</v>
      </c>
      <c r="J1892" s="240">
        <v>494012</v>
      </c>
      <c r="K1892" s="240" t="s">
        <v>383</v>
      </c>
      <c r="L1892" s="241">
        <v>0</v>
      </c>
      <c r="M1892" s="242">
        <f t="shared" si="108"/>
        <v>0</v>
      </c>
      <c r="N1892" s="242">
        <f t="shared" si="109"/>
        <v>152.99987296551168</v>
      </c>
      <c r="O1892" s="240">
        <v>870905</v>
      </c>
      <c r="P1892" s="240" t="s">
        <v>384</v>
      </c>
      <c r="Q1892" s="240" t="s">
        <v>377</v>
      </c>
      <c r="R1892" s="240">
        <v>910</v>
      </c>
    </row>
    <row r="1893" spans="1:18">
      <c r="A1893" s="240" t="s">
        <v>446</v>
      </c>
      <c r="B1893" s="240" t="s">
        <v>71</v>
      </c>
      <c r="C1893" s="240" t="s">
        <v>462</v>
      </c>
      <c r="D1893" s="246" t="str">
        <f>IF(VLOOKUP($C1893,'3. Ref. Tables'!$A$10:$C$153,2,FALSE)=0,"",VLOOKUP($C1893,'3. Ref. Tables'!$A$10:$C$153,2,FALSE))</f>
        <v>Not in WP04.02</v>
      </c>
      <c r="E1893" s="246" t="str">
        <f>IF(VLOOKUP($C1893,'3. Ref. Tables'!$A$10:$C$153,3,FALSE)=0,"",VLOOKUP($C1893,'3. Ref. Tables'!$A$10:$C$153,3,FALSE))</f>
        <v/>
      </c>
      <c r="F1893" s="240">
        <v>2018</v>
      </c>
      <c r="G1893" s="240">
        <v>3</v>
      </c>
      <c r="H1893" s="240" t="s">
        <v>105</v>
      </c>
      <c r="I1893" s="242">
        <v>152.99992412274216</v>
      </c>
      <c r="J1893" s="240">
        <v>494012</v>
      </c>
      <c r="K1893" s="240" t="s">
        <v>383</v>
      </c>
      <c r="L1893" s="241">
        <v>0</v>
      </c>
      <c r="M1893" s="242">
        <f t="shared" si="108"/>
        <v>0</v>
      </c>
      <c r="N1893" s="242">
        <f t="shared" si="109"/>
        <v>152.99992412274216</v>
      </c>
      <c r="O1893" s="240">
        <v>870905</v>
      </c>
      <c r="P1893" s="240" t="s">
        <v>384</v>
      </c>
      <c r="Q1893" s="240" t="s">
        <v>377</v>
      </c>
      <c r="R1893" s="240">
        <v>910</v>
      </c>
    </row>
    <row r="1894" spans="1:18">
      <c r="A1894" s="240" t="s">
        <v>446</v>
      </c>
      <c r="B1894" s="240" t="s">
        <v>71</v>
      </c>
      <c r="C1894" s="240" t="s">
        <v>462</v>
      </c>
      <c r="D1894" s="246" t="str">
        <f>IF(VLOOKUP($C1894,'3. Ref. Tables'!$A$10:$C$153,2,FALSE)=0,"",VLOOKUP($C1894,'3. Ref. Tables'!$A$10:$C$153,2,FALSE))</f>
        <v>Not in WP04.02</v>
      </c>
      <c r="E1894" s="246" t="str">
        <f>IF(VLOOKUP($C1894,'3. Ref. Tables'!$A$10:$C$153,3,FALSE)=0,"",VLOOKUP($C1894,'3. Ref. Tables'!$A$10:$C$153,3,FALSE))</f>
        <v/>
      </c>
      <c r="F1894" s="240">
        <v>2017</v>
      </c>
      <c r="G1894" s="240">
        <v>3</v>
      </c>
      <c r="H1894" s="240" t="s">
        <v>89</v>
      </c>
      <c r="I1894" s="242">
        <v>154.24999214087151</v>
      </c>
      <c r="J1894" s="240">
        <v>444016</v>
      </c>
      <c r="K1894" s="240" t="s">
        <v>448</v>
      </c>
      <c r="L1894" s="241">
        <v>0</v>
      </c>
      <c r="M1894" s="242">
        <f t="shared" si="108"/>
        <v>0</v>
      </c>
      <c r="N1894" s="242">
        <f t="shared" si="109"/>
        <v>154.24999214087151</v>
      </c>
      <c r="O1894" s="240">
        <v>872008</v>
      </c>
      <c r="P1894" s="240">
        <v>444016</v>
      </c>
      <c r="Q1894" s="240" t="s">
        <v>75</v>
      </c>
      <c r="R1894" s="240">
        <v>923</v>
      </c>
    </row>
    <row r="1895" spans="1:18">
      <c r="A1895" s="240" t="s">
        <v>446</v>
      </c>
      <c r="B1895" s="240" t="s">
        <v>71</v>
      </c>
      <c r="C1895" s="240" t="s">
        <v>462</v>
      </c>
      <c r="D1895" s="246" t="str">
        <f>IF(VLOOKUP($C1895,'3. Ref. Tables'!$A$10:$C$153,2,FALSE)=0,"",VLOOKUP($C1895,'3. Ref. Tables'!$A$10:$C$153,2,FALSE))</f>
        <v>Not in WP04.02</v>
      </c>
      <c r="E1895" s="246" t="str">
        <f>IF(VLOOKUP($C1895,'3. Ref. Tables'!$A$10:$C$153,3,FALSE)=0,"",VLOOKUP($C1895,'3. Ref. Tables'!$A$10:$C$153,3,FALSE))</f>
        <v/>
      </c>
      <c r="F1895" s="240">
        <v>2015</v>
      </c>
      <c r="G1895" s="240">
        <v>2</v>
      </c>
      <c r="H1895" s="240" t="s">
        <v>96</v>
      </c>
      <c r="I1895" s="242">
        <v>154.29996667043488</v>
      </c>
      <c r="J1895" s="240">
        <v>454016</v>
      </c>
      <c r="K1895" s="240" t="s">
        <v>449</v>
      </c>
      <c r="L1895" s="241">
        <v>0</v>
      </c>
      <c r="M1895" s="242">
        <f t="shared" si="108"/>
        <v>0</v>
      </c>
      <c r="N1895" s="242">
        <f t="shared" si="109"/>
        <v>154.29996667043488</v>
      </c>
      <c r="O1895" s="240">
        <v>870905</v>
      </c>
      <c r="P1895" s="240" t="s">
        <v>474</v>
      </c>
      <c r="Q1895" s="240" t="s">
        <v>75</v>
      </c>
      <c r="R1895" s="240">
        <v>921</v>
      </c>
    </row>
    <row r="1896" spans="1:18">
      <c r="A1896" s="240" t="s">
        <v>446</v>
      </c>
      <c r="B1896" s="240" t="s">
        <v>71</v>
      </c>
      <c r="C1896" s="240" t="s">
        <v>468</v>
      </c>
      <c r="D1896" s="246" t="str">
        <f>IF(VLOOKUP($C1896,'3. Ref. Tables'!$A$10:$C$153,2,FALSE)=0,"",VLOOKUP($C1896,'3. Ref. Tables'!$A$10:$C$153,2,FALSE))</f>
        <v>Not in WP04.02</v>
      </c>
      <c r="E1896" s="246" t="str">
        <f>IF(VLOOKUP($C1896,'3. Ref. Tables'!$A$10:$C$153,3,FALSE)=0,"",VLOOKUP($C1896,'3. Ref. Tables'!$A$10:$C$153,3,FALSE))</f>
        <v/>
      </c>
      <c r="F1896" s="240">
        <v>2015</v>
      </c>
      <c r="G1896" s="240">
        <v>2</v>
      </c>
      <c r="H1896" s="240" t="s">
        <v>96</v>
      </c>
      <c r="I1896" s="242">
        <v>154.29996667043488</v>
      </c>
      <c r="J1896" s="240">
        <v>454016</v>
      </c>
      <c r="K1896" s="240" t="s">
        <v>449</v>
      </c>
      <c r="L1896" s="241">
        <v>0</v>
      </c>
      <c r="M1896" s="242">
        <f t="shared" si="108"/>
        <v>0</v>
      </c>
      <c r="N1896" s="242">
        <f t="shared" si="109"/>
        <v>154.29996667043488</v>
      </c>
      <c r="O1896" s="240">
        <v>870905</v>
      </c>
      <c r="P1896" s="240" t="s">
        <v>474</v>
      </c>
      <c r="Q1896" s="240" t="s">
        <v>75</v>
      </c>
      <c r="R1896" s="240">
        <v>921</v>
      </c>
    </row>
    <row r="1897" spans="1:18">
      <c r="A1897" s="240" t="s">
        <v>446</v>
      </c>
      <c r="B1897" s="240" t="s">
        <v>71</v>
      </c>
      <c r="C1897" s="240" t="s">
        <v>459</v>
      </c>
      <c r="D1897" s="246" t="str">
        <f>IF(VLOOKUP($C1897,'3. Ref. Tables'!$A$10:$C$153,2,FALSE)=0,"",VLOOKUP($C1897,'3. Ref. Tables'!$A$10:$C$153,2,FALSE))</f>
        <v>Not in WP04.02</v>
      </c>
      <c r="E1897" s="246" t="str">
        <f>IF(VLOOKUP($C1897,'3. Ref. Tables'!$A$10:$C$153,3,FALSE)=0,"",VLOOKUP($C1897,'3. Ref. Tables'!$A$10:$C$153,3,FALSE))</f>
        <v/>
      </c>
      <c r="F1897" s="240">
        <v>2019</v>
      </c>
      <c r="G1897" s="240">
        <v>7</v>
      </c>
      <c r="H1897" s="240" t="s">
        <v>89</v>
      </c>
      <c r="I1897" s="242">
        <v>156.10000100327787</v>
      </c>
      <c r="J1897" s="240">
        <v>444016</v>
      </c>
      <c r="K1897" s="240" t="s">
        <v>448</v>
      </c>
      <c r="L1897" s="241">
        <v>0</v>
      </c>
      <c r="M1897" s="242">
        <f t="shared" si="108"/>
        <v>0</v>
      </c>
      <c r="N1897" s="242">
        <f t="shared" si="109"/>
        <v>156.10000100327787</v>
      </c>
      <c r="O1897" s="240">
        <v>872008</v>
      </c>
      <c r="P1897" s="240">
        <v>444016</v>
      </c>
      <c r="Q1897" s="240" t="s">
        <v>75</v>
      </c>
      <c r="R1897" s="240">
        <v>923</v>
      </c>
    </row>
    <row r="1898" spans="1:18">
      <c r="A1898" s="240" t="s">
        <v>446</v>
      </c>
      <c r="B1898" s="240" t="s">
        <v>71</v>
      </c>
      <c r="C1898" s="240" t="s">
        <v>462</v>
      </c>
      <c r="D1898" s="246" t="str">
        <f>IF(VLOOKUP($C1898,'3. Ref. Tables'!$A$10:$C$153,2,FALSE)=0,"",VLOOKUP($C1898,'3. Ref. Tables'!$A$10:$C$153,2,FALSE))</f>
        <v>Not in WP04.02</v>
      </c>
      <c r="E1898" s="246" t="str">
        <f>IF(VLOOKUP($C1898,'3. Ref. Tables'!$A$10:$C$153,3,FALSE)=0,"",VLOOKUP($C1898,'3. Ref. Tables'!$A$10:$C$153,3,FALSE))</f>
        <v/>
      </c>
      <c r="F1898" s="240">
        <v>2019</v>
      </c>
      <c r="G1898" s="240">
        <v>4</v>
      </c>
      <c r="H1898" s="240" t="s">
        <v>89</v>
      </c>
      <c r="I1898" s="242">
        <v>156.10002800755669</v>
      </c>
      <c r="J1898" s="240">
        <v>444016</v>
      </c>
      <c r="K1898" s="240" t="s">
        <v>448</v>
      </c>
      <c r="L1898" s="241">
        <v>0</v>
      </c>
      <c r="M1898" s="242">
        <f t="shared" si="108"/>
        <v>0</v>
      </c>
      <c r="N1898" s="242">
        <f t="shared" si="109"/>
        <v>156.10002800755669</v>
      </c>
      <c r="O1898" s="240">
        <v>872008</v>
      </c>
      <c r="P1898" s="240">
        <v>444016</v>
      </c>
      <c r="Q1898" s="240" t="s">
        <v>75</v>
      </c>
      <c r="R1898" s="240">
        <v>923</v>
      </c>
    </row>
    <row r="1899" spans="1:18">
      <c r="A1899" s="240" t="s">
        <v>446</v>
      </c>
      <c r="B1899" s="240" t="s">
        <v>71</v>
      </c>
      <c r="C1899" s="240" t="s">
        <v>462</v>
      </c>
      <c r="D1899" s="246" t="str">
        <f>IF(VLOOKUP($C1899,'3. Ref. Tables'!$A$10:$C$153,2,FALSE)=0,"",VLOOKUP($C1899,'3. Ref. Tables'!$A$10:$C$153,2,FALSE))</f>
        <v>Not in WP04.02</v>
      </c>
      <c r="E1899" s="246" t="str">
        <f>IF(VLOOKUP($C1899,'3. Ref. Tables'!$A$10:$C$153,3,FALSE)=0,"",VLOOKUP($C1899,'3. Ref. Tables'!$A$10:$C$153,3,FALSE))</f>
        <v/>
      </c>
      <c r="F1899" s="240">
        <v>2016</v>
      </c>
      <c r="G1899" s="240">
        <v>4</v>
      </c>
      <c r="H1899" s="240" t="s">
        <v>105</v>
      </c>
      <c r="I1899" s="242">
        <v>156.70002777147678</v>
      </c>
      <c r="J1899" s="240">
        <v>490280</v>
      </c>
      <c r="K1899" s="240" t="s">
        <v>133</v>
      </c>
      <c r="L1899" s="241">
        <v>0</v>
      </c>
      <c r="M1899" s="242">
        <f t="shared" si="108"/>
        <v>0</v>
      </c>
      <c r="N1899" s="242">
        <f t="shared" si="109"/>
        <v>156.70002777147678</v>
      </c>
      <c r="O1899" s="240">
        <v>872005</v>
      </c>
      <c r="P1899" s="240">
        <v>490280</v>
      </c>
      <c r="Q1899" s="240" t="s">
        <v>75</v>
      </c>
      <c r="R1899" s="240">
        <v>923</v>
      </c>
    </row>
    <row r="1900" spans="1:18">
      <c r="A1900" s="240" t="s">
        <v>446</v>
      </c>
      <c r="B1900" s="240" t="s">
        <v>71</v>
      </c>
      <c r="C1900" s="240" t="s">
        <v>466</v>
      </c>
      <c r="D1900" s="246" t="str">
        <f>IF(VLOOKUP($C1900,'3. Ref. Tables'!$A$10:$C$153,2,FALSE)=0,"",VLOOKUP($C1900,'3. Ref. Tables'!$A$10:$C$153,2,FALSE))</f>
        <v>Not in WP04.02</v>
      </c>
      <c r="E1900" s="246" t="str">
        <f>IF(VLOOKUP($C1900,'3. Ref. Tables'!$A$10:$C$153,3,FALSE)=0,"",VLOOKUP($C1900,'3. Ref. Tables'!$A$10:$C$153,3,FALSE))</f>
        <v/>
      </c>
      <c r="F1900" s="240">
        <v>2018</v>
      </c>
      <c r="G1900" s="240">
        <v>11</v>
      </c>
      <c r="H1900" s="240" t="s">
        <v>102</v>
      </c>
      <c r="I1900" s="242">
        <v>158.13617651123064</v>
      </c>
      <c r="J1900" s="240">
        <v>474012</v>
      </c>
      <c r="K1900" s="240" t="s">
        <v>379</v>
      </c>
      <c r="L1900" s="241">
        <v>0</v>
      </c>
      <c r="M1900" s="242">
        <f t="shared" si="108"/>
        <v>0</v>
      </c>
      <c r="N1900" s="242">
        <f t="shared" si="109"/>
        <v>158.13617651123064</v>
      </c>
      <c r="O1900" s="240">
        <v>872008</v>
      </c>
      <c r="P1900" s="240">
        <v>474012</v>
      </c>
      <c r="Q1900" s="240" t="s">
        <v>377</v>
      </c>
      <c r="R1900" s="240">
        <v>910</v>
      </c>
    </row>
    <row r="1901" spans="1:18">
      <c r="A1901" s="240" t="s">
        <v>446</v>
      </c>
      <c r="B1901" s="240" t="s">
        <v>71</v>
      </c>
      <c r="C1901" s="240" t="s">
        <v>462</v>
      </c>
      <c r="D1901" s="246" t="str">
        <f>IF(VLOOKUP($C1901,'3. Ref. Tables'!$A$10:$C$153,2,FALSE)=0,"",VLOOKUP($C1901,'3. Ref. Tables'!$A$10:$C$153,2,FALSE))</f>
        <v>Not in WP04.02</v>
      </c>
      <c r="E1901" s="246" t="str">
        <f>IF(VLOOKUP($C1901,'3. Ref. Tables'!$A$10:$C$153,3,FALSE)=0,"",VLOOKUP($C1901,'3. Ref. Tables'!$A$10:$C$153,3,FALSE))</f>
        <v/>
      </c>
      <c r="F1901" s="240">
        <v>2015</v>
      </c>
      <c r="G1901" s="240">
        <v>2</v>
      </c>
      <c r="H1901" s="240" t="s">
        <v>105</v>
      </c>
      <c r="I1901" s="242">
        <v>159.39988672037373</v>
      </c>
      <c r="J1901" s="240">
        <v>490280</v>
      </c>
      <c r="K1901" s="240" t="s">
        <v>133</v>
      </c>
      <c r="L1901" s="241">
        <v>0</v>
      </c>
      <c r="M1901" s="242">
        <f t="shared" si="108"/>
        <v>0</v>
      </c>
      <c r="N1901" s="242">
        <f t="shared" si="109"/>
        <v>159.39988672037373</v>
      </c>
      <c r="O1901" s="240">
        <v>870905</v>
      </c>
      <c r="P1901" s="240" t="s">
        <v>147</v>
      </c>
      <c r="Q1901" s="240" t="s">
        <v>75</v>
      </c>
      <c r="R1901" s="240">
        <v>921</v>
      </c>
    </row>
    <row r="1902" spans="1:18">
      <c r="A1902" s="240" t="s">
        <v>446</v>
      </c>
      <c r="B1902" s="240" t="s">
        <v>71</v>
      </c>
      <c r="C1902" s="240" t="s">
        <v>468</v>
      </c>
      <c r="D1902" s="246" t="str">
        <f>IF(VLOOKUP($C1902,'3. Ref. Tables'!$A$10:$C$153,2,FALSE)=0,"",VLOOKUP($C1902,'3. Ref. Tables'!$A$10:$C$153,2,FALSE))</f>
        <v>Not in WP04.02</v>
      </c>
      <c r="E1902" s="246" t="str">
        <f>IF(VLOOKUP($C1902,'3. Ref. Tables'!$A$10:$C$153,3,FALSE)=0,"",VLOOKUP($C1902,'3. Ref. Tables'!$A$10:$C$153,3,FALSE))</f>
        <v/>
      </c>
      <c r="F1902" s="240">
        <v>2015</v>
      </c>
      <c r="G1902" s="240">
        <v>2</v>
      </c>
      <c r="H1902" s="240" t="s">
        <v>105</v>
      </c>
      <c r="I1902" s="242">
        <v>159.39988672037373</v>
      </c>
      <c r="J1902" s="240">
        <v>490280</v>
      </c>
      <c r="K1902" s="240" t="s">
        <v>133</v>
      </c>
      <c r="L1902" s="241">
        <v>0</v>
      </c>
      <c r="M1902" s="242">
        <f t="shared" si="108"/>
        <v>0</v>
      </c>
      <c r="N1902" s="242">
        <f t="shared" si="109"/>
        <v>159.39988672037373</v>
      </c>
      <c r="O1902" s="240">
        <v>870905</v>
      </c>
      <c r="P1902" s="240" t="s">
        <v>147</v>
      </c>
      <c r="Q1902" s="240" t="s">
        <v>75</v>
      </c>
      <c r="R1902" s="240">
        <v>921</v>
      </c>
    </row>
    <row r="1903" spans="1:18">
      <c r="A1903" s="240" t="s">
        <v>446</v>
      </c>
      <c r="B1903" s="240" t="s">
        <v>71</v>
      </c>
      <c r="C1903" s="240" t="s">
        <v>462</v>
      </c>
      <c r="D1903" s="246" t="str">
        <f>IF(VLOOKUP($C1903,'3. Ref. Tables'!$A$10:$C$153,2,FALSE)=0,"",VLOOKUP($C1903,'3. Ref. Tables'!$A$10:$C$153,2,FALSE))</f>
        <v>Not in WP04.02</v>
      </c>
      <c r="E1903" s="246" t="str">
        <f>IF(VLOOKUP($C1903,'3. Ref. Tables'!$A$10:$C$153,3,FALSE)=0,"",VLOOKUP($C1903,'3. Ref. Tables'!$A$10:$C$153,3,FALSE))</f>
        <v/>
      </c>
      <c r="F1903" s="240">
        <v>2016</v>
      </c>
      <c r="G1903" s="240">
        <v>4</v>
      </c>
      <c r="H1903" s="240" t="s">
        <v>96</v>
      </c>
      <c r="I1903" s="242">
        <v>160.04998865821369</v>
      </c>
      <c r="J1903" s="240">
        <v>454016</v>
      </c>
      <c r="K1903" s="240" t="s">
        <v>449</v>
      </c>
      <c r="L1903" s="241">
        <v>0</v>
      </c>
      <c r="M1903" s="242">
        <f t="shared" si="108"/>
        <v>0</v>
      </c>
      <c r="N1903" s="242">
        <f t="shared" si="109"/>
        <v>160.04998865821369</v>
      </c>
      <c r="O1903" s="240">
        <v>872005</v>
      </c>
      <c r="P1903" s="240">
        <v>454016</v>
      </c>
      <c r="Q1903" s="240" t="s">
        <v>75</v>
      </c>
      <c r="R1903" s="240">
        <v>923</v>
      </c>
    </row>
    <row r="1904" spans="1:18">
      <c r="A1904" s="240" t="s">
        <v>446</v>
      </c>
      <c r="B1904" s="240" t="s">
        <v>71</v>
      </c>
      <c r="C1904" s="240" t="s">
        <v>465</v>
      </c>
      <c r="D1904" s="246" t="str">
        <f>IF(VLOOKUP($C1904,'3. Ref. Tables'!$A$10:$C$153,2,FALSE)=0,"",VLOOKUP($C1904,'3. Ref. Tables'!$A$10:$C$153,2,FALSE))</f>
        <v>Not in WP04.02</v>
      </c>
      <c r="E1904" s="246" t="str">
        <f>IF(VLOOKUP($C1904,'3. Ref. Tables'!$A$10:$C$153,3,FALSE)=0,"",VLOOKUP($C1904,'3. Ref. Tables'!$A$10:$C$153,3,FALSE))</f>
        <v/>
      </c>
      <c r="F1904" s="240">
        <v>2018</v>
      </c>
      <c r="G1904" s="240">
        <v>10</v>
      </c>
      <c r="H1904" s="240" t="s">
        <v>96</v>
      </c>
      <c r="I1904" s="242">
        <v>161.5488292339769</v>
      </c>
      <c r="J1904" s="240">
        <v>454016</v>
      </c>
      <c r="K1904" s="240" t="s">
        <v>449</v>
      </c>
      <c r="L1904" s="241">
        <v>0</v>
      </c>
      <c r="M1904" s="242">
        <f t="shared" si="108"/>
        <v>0</v>
      </c>
      <c r="N1904" s="242">
        <f t="shared" si="109"/>
        <v>161.5488292339769</v>
      </c>
      <c r="O1904" s="240">
        <v>872008</v>
      </c>
      <c r="P1904" s="240">
        <v>454016</v>
      </c>
      <c r="Q1904" s="240" t="s">
        <v>75</v>
      </c>
      <c r="R1904" s="240">
        <v>923</v>
      </c>
    </row>
    <row r="1905" spans="1:18">
      <c r="A1905" s="240" t="s">
        <v>446</v>
      </c>
      <c r="B1905" s="240" t="s">
        <v>71</v>
      </c>
      <c r="C1905" s="240" t="s">
        <v>462</v>
      </c>
      <c r="D1905" s="246" t="str">
        <f>IF(VLOOKUP($C1905,'3. Ref. Tables'!$A$10:$C$153,2,FALSE)=0,"",VLOOKUP($C1905,'3. Ref. Tables'!$A$10:$C$153,2,FALSE))</f>
        <v>Not in WP04.02</v>
      </c>
      <c r="E1905" s="246" t="str">
        <f>IF(VLOOKUP($C1905,'3. Ref. Tables'!$A$10:$C$153,3,FALSE)=0,"",VLOOKUP($C1905,'3. Ref. Tables'!$A$10:$C$153,3,FALSE))</f>
        <v/>
      </c>
      <c r="F1905" s="240">
        <v>2019</v>
      </c>
      <c r="G1905" s="240">
        <v>4</v>
      </c>
      <c r="H1905" s="240" t="s">
        <v>105</v>
      </c>
      <c r="I1905" s="242">
        <v>163.34988217203062</v>
      </c>
      <c r="J1905" s="240">
        <v>494012</v>
      </c>
      <c r="K1905" s="240" t="s">
        <v>383</v>
      </c>
      <c r="L1905" s="241">
        <v>0</v>
      </c>
      <c r="M1905" s="242">
        <f t="shared" si="108"/>
        <v>0</v>
      </c>
      <c r="N1905" s="242">
        <f t="shared" si="109"/>
        <v>163.34988217203062</v>
      </c>
      <c r="O1905" s="240">
        <v>870905</v>
      </c>
      <c r="P1905" s="240" t="s">
        <v>384</v>
      </c>
      <c r="Q1905" s="240" t="s">
        <v>377</v>
      </c>
      <c r="R1905" s="240">
        <v>910</v>
      </c>
    </row>
    <row r="1906" spans="1:18">
      <c r="A1906" s="240" t="s">
        <v>446</v>
      </c>
      <c r="B1906" s="240" t="s">
        <v>71</v>
      </c>
      <c r="C1906" s="240" t="s">
        <v>459</v>
      </c>
      <c r="D1906" s="246" t="str">
        <f>IF(VLOOKUP($C1906,'3. Ref. Tables'!$A$10:$C$153,2,FALSE)=0,"",VLOOKUP($C1906,'3. Ref. Tables'!$A$10:$C$153,2,FALSE))</f>
        <v>Not in WP04.02</v>
      </c>
      <c r="E1906" s="246" t="str">
        <f>IF(VLOOKUP($C1906,'3. Ref. Tables'!$A$10:$C$153,3,FALSE)=0,"",VLOOKUP($C1906,'3. Ref. Tables'!$A$10:$C$153,3,FALSE))</f>
        <v/>
      </c>
      <c r="F1906" s="240">
        <v>2019</v>
      </c>
      <c r="G1906" s="240">
        <v>7</v>
      </c>
      <c r="H1906" s="240" t="s">
        <v>105</v>
      </c>
      <c r="I1906" s="242">
        <v>163.35011673854436</v>
      </c>
      <c r="J1906" s="240">
        <v>494012</v>
      </c>
      <c r="K1906" s="240" t="s">
        <v>383</v>
      </c>
      <c r="L1906" s="241">
        <v>0</v>
      </c>
      <c r="M1906" s="242">
        <f t="shared" si="108"/>
        <v>0</v>
      </c>
      <c r="N1906" s="242">
        <f t="shared" si="109"/>
        <v>163.35011673854436</v>
      </c>
      <c r="O1906" s="240">
        <v>870905</v>
      </c>
      <c r="P1906" s="240" t="s">
        <v>384</v>
      </c>
      <c r="Q1906" s="240" t="s">
        <v>377</v>
      </c>
      <c r="R1906" s="240">
        <v>910</v>
      </c>
    </row>
    <row r="1907" spans="1:18">
      <c r="A1907" s="240" t="s">
        <v>446</v>
      </c>
      <c r="B1907" s="240" t="s">
        <v>71</v>
      </c>
      <c r="C1907" s="240" t="s">
        <v>442</v>
      </c>
      <c r="D1907" s="246" t="str">
        <f>IF(VLOOKUP($C1907,'3. Ref. Tables'!$A$10:$C$153,2,FALSE)=0,"",VLOOKUP($C1907,'3. Ref. Tables'!$A$10:$C$153,2,FALSE))</f>
        <v>Not in WP04.02</v>
      </c>
      <c r="E1907" s="246" t="str">
        <f>IF(VLOOKUP($C1907,'3. Ref. Tables'!$A$10:$C$153,3,FALSE)=0,"",VLOOKUP($C1907,'3. Ref. Tables'!$A$10:$C$153,3,FALSE))</f>
        <v/>
      </c>
      <c r="F1907" s="240">
        <v>2016</v>
      </c>
      <c r="G1907" s="240">
        <v>11</v>
      </c>
      <c r="H1907" s="240" t="s">
        <v>89</v>
      </c>
      <c r="I1907" s="242">
        <v>165.87736030092773</v>
      </c>
      <c r="J1907" s="240">
        <v>444016</v>
      </c>
      <c r="K1907" s="240" t="s">
        <v>448</v>
      </c>
      <c r="L1907" s="241">
        <v>0</v>
      </c>
      <c r="M1907" s="242">
        <f t="shared" si="108"/>
        <v>0</v>
      </c>
      <c r="N1907" s="242">
        <f t="shared" si="109"/>
        <v>165.87736030092773</v>
      </c>
      <c r="O1907" s="240">
        <v>872005</v>
      </c>
      <c r="P1907" s="240">
        <v>444016</v>
      </c>
      <c r="Q1907" s="240" t="s">
        <v>75</v>
      </c>
      <c r="R1907" s="240">
        <v>923</v>
      </c>
    </row>
    <row r="1908" spans="1:18">
      <c r="A1908" s="240" t="s">
        <v>446</v>
      </c>
      <c r="B1908" s="240" t="s">
        <v>71</v>
      </c>
      <c r="C1908" s="240" t="s">
        <v>462</v>
      </c>
      <c r="D1908" s="246" t="str">
        <f>IF(VLOOKUP($C1908,'3. Ref. Tables'!$A$10:$C$153,2,FALSE)=0,"",VLOOKUP($C1908,'3. Ref. Tables'!$A$10:$C$153,2,FALSE))</f>
        <v>Not in WP04.02</v>
      </c>
      <c r="E1908" s="246" t="str">
        <f>IF(VLOOKUP($C1908,'3. Ref. Tables'!$A$10:$C$153,3,FALSE)=0,"",VLOOKUP($C1908,'3. Ref. Tables'!$A$10:$C$153,3,FALSE))</f>
        <v/>
      </c>
      <c r="F1908" s="240">
        <v>2017</v>
      </c>
      <c r="G1908" s="240">
        <v>3</v>
      </c>
      <c r="H1908" s="240" t="s">
        <v>105</v>
      </c>
      <c r="I1908" s="242">
        <v>165.89993875788898</v>
      </c>
      <c r="J1908" s="240">
        <v>490280</v>
      </c>
      <c r="K1908" s="240" t="s">
        <v>133</v>
      </c>
      <c r="L1908" s="241">
        <v>0</v>
      </c>
      <c r="M1908" s="242">
        <f t="shared" si="108"/>
        <v>0</v>
      </c>
      <c r="N1908" s="242">
        <f t="shared" si="109"/>
        <v>165.89993875788898</v>
      </c>
      <c r="O1908" s="240">
        <v>872008</v>
      </c>
      <c r="P1908" s="240">
        <v>490280</v>
      </c>
      <c r="Q1908" s="240" t="s">
        <v>75</v>
      </c>
      <c r="R1908" s="240">
        <v>923</v>
      </c>
    </row>
    <row r="1909" spans="1:18">
      <c r="A1909" s="240" t="s">
        <v>446</v>
      </c>
      <c r="B1909" s="240" t="s">
        <v>71</v>
      </c>
      <c r="C1909" s="240" t="s">
        <v>442</v>
      </c>
      <c r="D1909" s="246" t="str">
        <f>IF(VLOOKUP($C1909,'3. Ref. Tables'!$A$10:$C$153,2,FALSE)=0,"",VLOOKUP($C1909,'3. Ref. Tables'!$A$10:$C$153,2,FALSE))</f>
        <v>Not in WP04.02</v>
      </c>
      <c r="E1909" s="246" t="str">
        <f>IF(VLOOKUP($C1909,'3. Ref. Tables'!$A$10:$C$153,3,FALSE)=0,"",VLOOKUP($C1909,'3. Ref. Tables'!$A$10:$C$153,3,FALSE))</f>
        <v/>
      </c>
      <c r="F1909" s="240">
        <v>2019</v>
      </c>
      <c r="G1909" s="240">
        <v>5</v>
      </c>
      <c r="H1909" s="240" t="s">
        <v>84</v>
      </c>
      <c r="I1909" s="242">
        <v>166.6538353600219</v>
      </c>
      <c r="J1909" s="240">
        <v>434016</v>
      </c>
      <c r="K1909" s="240" t="s">
        <v>450</v>
      </c>
      <c r="L1909" s="241">
        <v>0</v>
      </c>
      <c r="M1909" s="242">
        <f t="shared" si="108"/>
        <v>0</v>
      </c>
      <c r="N1909" s="242">
        <f t="shared" si="109"/>
        <v>166.6538353600219</v>
      </c>
      <c r="O1909" s="240">
        <v>872008</v>
      </c>
      <c r="P1909" s="240">
        <v>434016</v>
      </c>
      <c r="Q1909" s="240" t="s">
        <v>75</v>
      </c>
      <c r="R1909" s="240">
        <v>923</v>
      </c>
    </row>
    <row r="1910" spans="1:18">
      <c r="A1910" s="240" t="s">
        <v>446</v>
      </c>
      <c r="B1910" s="240" t="s">
        <v>71</v>
      </c>
      <c r="C1910" s="240" t="s">
        <v>466</v>
      </c>
      <c r="D1910" s="246" t="str">
        <f>IF(VLOOKUP($C1910,'3. Ref. Tables'!$A$10:$C$153,2,FALSE)=0,"",VLOOKUP($C1910,'3. Ref. Tables'!$A$10:$C$153,2,FALSE))</f>
        <v>Not in WP04.02</v>
      </c>
      <c r="E1910" s="246" t="str">
        <f>IF(VLOOKUP($C1910,'3. Ref. Tables'!$A$10:$C$153,3,FALSE)=0,"",VLOOKUP($C1910,'3. Ref. Tables'!$A$10:$C$153,3,FALSE))</f>
        <v/>
      </c>
      <c r="F1910" s="240">
        <v>2020</v>
      </c>
      <c r="G1910" s="240">
        <v>1</v>
      </c>
      <c r="H1910" s="240" t="s">
        <v>96</v>
      </c>
      <c r="I1910" s="242">
        <v>168.43872897811337</v>
      </c>
      <c r="J1910" s="240">
        <v>454016</v>
      </c>
      <c r="K1910" s="240" t="s">
        <v>449</v>
      </c>
      <c r="L1910" s="241">
        <v>0</v>
      </c>
      <c r="M1910" s="242">
        <f t="shared" si="108"/>
        <v>0</v>
      </c>
      <c r="N1910" s="242">
        <f t="shared" si="109"/>
        <v>168.43872897811337</v>
      </c>
      <c r="O1910" s="240">
        <v>872008</v>
      </c>
      <c r="P1910" s="240">
        <v>454016</v>
      </c>
      <c r="Q1910" s="240" t="s">
        <v>75</v>
      </c>
      <c r="R1910" s="240">
        <v>923</v>
      </c>
    </row>
    <row r="1911" spans="1:18">
      <c r="A1911" s="240" t="s">
        <v>446</v>
      </c>
      <c r="B1911" s="240" t="s">
        <v>71</v>
      </c>
      <c r="C1911" s="240" t="s">
        <v>442</v>
      </c>
      <c r="D1911" s="246" t="str">
        <f>IF(VLOOKUP($C1911,'3. Ref. Tables'!$A$10:$C$153,2,FALSE)=0,"",VLOOKUP($C1911,'3. Ref. Tables'!$A$10:$C$153,2,FALSE))</f>
        <v>Not in WP04.02</v>
      </c>
      <c r="E1911" s="246" t="str">
        <f>IF(VLOOKUP($C1911,'3. Ref. Tables'!$A$10:$C$153,3,FALSE)=0,"",VLOOKUP($C1911,'3. Ref. Tables'!$A$10:$C$153,3,FALSE))</f>
        <v/>
      </c>
      <c r="F1911" s="240">
        <v>2016</v>
      </c>
      <c r="G1911" s="240">
        <v>11</v>
      </c>
      <c r="H1911" s="240" t="s">
        <v>105</v>
      </c>
      <c r="I1911" s="242">
        <v>170.16676316084641</v>
      </c>
      <c r="J1911" s="240">
        <v>490280</v>
      </c>
      <c r="K1911" s="240" t="s">
        <v>133</v>
      </c>
      <c r="L1911" s="241">
        <v>0</v>
      </c>
      <c r="M1911" s="242">
        <f t="shared" si="108"/>
        <v>0</v>
      </c>
      <c r="N1911" s="242">
        <f t="shared" si="109"/>
        <v>170.16676316084641</v>
      </c>
      <c r="O1911" s="240">
        <v>872005</v>
      </c>
      <c r="P1911" s="240">
        <v>490280</v>
      </c>
      <c r="Q1911" s="240" t="s">
        <v>75</v>
      </c>
      <c r="R1911" s="240">
        <v>923</v>
      </c>
    </row>
    <row r="1912" spans="1:18">
      <c r="A1912" s="240" t="s">
        <v>446</v>
      </c>
      <c r="B1912" s="240" t="s">
        <v>71</v>
      </c>
      <c r="C1912" s="240" t="s">
        <v>469</v>
      </c>
      <c r="D1912" s="246" t="str">
        <f>IF(VLOOKUP($C1912,'3. Ref. Tables'!$A$10:$C$153,2,FALSE)=0,"",VLOOKUP($C1912,'3. Ref. Tables'!$A$10:$C$153,2,FALSE))</f>
        <v>Not in WP04.02</v>
      </c>
      <c r="E1912" s="246" t="str">
        <f>IF(VLOOKUP($C1912,'3. Ref. Tables'!$A$10:$C$153,3,FALSE)=0,"",VLOOKUP($C1912,'3. Ref. Tables'!$A$10:$C$153,3,FALSE))</f>
        <v/>
      </c>
      <c r="F1912" s="240">
        <v>2019</v>
      </c>
      <c r="G1912" s="240">
        <v>10</v>
      </c>
      <c r="H1912" s="240" t="s">
        <v>96</v>
      </c>
      <c r="I1912" s="242">
        <v>171.11998243858932</v>
      </c>
      <c r="J1912" s="240">
        <v>454016</v>
      </c>
      <c r="K1912" s="240" t="s">
        <v>449</v>
      </c>
      <c r="L1912" s="241">
        <v>0</v>
      </c>
      <c r="M1912" s="242">
        <f t="shared" si="108"/>
        <v>0</v>
      </c>
      <c r="N1912" s="242">
        <f t="shared" si="109"/>
        <v>171.11998243858932</v>
      </c>
      <c r="O1912" s="240">
        <v>872008</v>
      </c>
      <c r="P1912" s="240">
        <v>454016</v>
      </c>
      <c r="Q1912" s="240" t="s">
        <v>75</v>
      </c>
      <c r="R1912" s="240">
        <v>923</v>
      </c>
    </row>
    <row r="1913" spans="1:18">
      <c r="A1913" s="240" t="s">
        <v>446</v>
      </c>
      <c r="B1913" s="240" t="s">
        <v>71</v>
      </c>
      <c r="C1913" s="240" t="s">
        <v>442</v>
      </c>
      <c r="D1913" s="246" t="str">
        <f>IF(VLOOKUP($C1913,'3. Ref. Tables'!$A$10:$C$153,2,FALSE)=0,"",VLOOKUP($C1913,'3. Ref. Tables'!$A$10:$C$153,2,FALSE))</f>
        <v>Not in WP04.02</v>
      </c>
      <c r="E1913" s="246" t="str">
        <f>IF(VLOOKUP($C1913,'3. Ref. Tables'!$A$10:$C$153,3,FALSE)=0,"",VLOOKUP($C1913,'3. Ref. Tables'!$A$10:$C$153,3,FALSE))</f>
        <v/>
      </c>
      <c r="F1913" s="240">
        <v>2017</v>
      </c>
      <c r="G1913" s="240">
        <v>5</v>
      </c>
      <c r="H1913" s="240" t="s">
        <v>96</v>
      </c>
      <c r="I1913" s="242">
        <v>172.11076532938065</v>
      </c>
      <c r="J1913" s="240">
        <v>454016</v>
      </c>
      <c r="K1913" s="240" t="s">
        <v>449</v>
      </c>
      <c r="L1913" s="241">
        <v>0</v>
      </c>
      <c r="M1913" s="242">
        <f t="shared" si="108"/>
        <v>0</v>
      </c>
      <c r="N1913" s="242">
        <f t="shared" si="109"/>
        <v>172.11076532938065</v>
      </c>
      <c r="O1913" s="240">
        <v>872008</v>
      </c>
      <c r="P1913" s="240">
        <v>454016</v>
      </c>
      <c r="Q1913" s="240" t="s">
        <v>75</v>
      </c>
      <c r="R1913" s="240">
        <v>923</v>
      </c>
    </row>
    <row r="1914" spans="1:18">
      <c r="A1914" s="240" t="s">
        <v>446</v>
      </c>
      <c r="B1914" s="240" t="s">
        <v>71</v>
      </c>
      <c r="C1914" s="240" t="s">
        <v>466</v>
      </c>
      <c r="D1914" s="246" t="str">
        <f>IF(VLOOKUP($C1914,'3. Ref. Tables'!$A$10:$C$153,2,FALSE)=0,"",VLOOKUP($C1914,'3. Ref. Tables'!$A$10:$C$153,2,FALSE))</f>
        <v>Not in WP04.02</v>
      </c>
      <c r="E1914" s="246" t="str">
        <f>IF(VLOOKUP($C1914,'3. Ref. Tables'!$A$10:$C$153,3,FALSE)=0,"",VLOOKUP($C1914,'3. Ref. Tables'!$A$10:$C$153,3,FALSE))</f>
        <v/>
      </c>
      <c r="F1914" s="240">
        <v>2017</v>
      </c>
      <c r="G1914" s="240">
        <v>12</v>
      </c>
      <c r="H1914" s="240" t="s">
        <v>96</v>
      </c>
      <c r="I1914" s="242">
        <v>172.33234290190072</v>
      </c>
      <c r="J1914" s="240">
        <v>454016</v>
      </c>
      <c r="K1914" s="240" t="s">
        <v>449</v>
      </c>
      <c r="L1914" s="241">
        <v>0</v>
      </c>
      <c r="M1914" s="242">
        <f t="shared" si="108"/>
        <v>0</v>
      </c>
      <c r="N1914" s="242">
        <f t="shared" si="109"/>
        <v>172.33234290190072</v>
      </c>
      <c r="O1914" s="240">
        <v>872008</v>
      </c>
      <c r="P1914" s="240">
        <v>454016</v>
      </c>
      <c r="Q1914" s="240" t="s">
        <v>75</v>
      </c>
      <c r="R1914" s="240">
        <v>923</v>
      </c>
    </row>
    <row r="1915" spans="1:18">
      <c r="A1915" s="240" t="s">
        <v>446</v>
      </c>
      <c r="B1915" s="240" t="s">
        <v>71</v>
      </c>
      <c r="C1915" s="240" t="s">
        <v>466</v>
      </c>
      <c r="D1915" s="246" t="str">
        <f>IF(VLOOKUP($C1915,'3. Ref. Tables'!$A$10:$C$153,2,FALSE)=0,"",VLOOKUP($C1915,'3. Ref. Tables'!$A$10:$C$153,2,FALSE))</f>
        <v>Not in WP04.02</v>
      </c>
      <c r="E1915" s="246" t="str">
        <f>IF(VLOOKUP($C1915,'3. Ref. Tables'!$A$10:$C$153,3,FALSE)=0,"",VLOOKUP($C1915,'3. Ref. Tables'!$A$10:$C$153,3,FALSE))</f>
        <v/>
      </c>
      <c r="F1915" s="240">
        <v>2017</v>
      </c>
      <c r="G1915" s="240">
        <v>12</v>
      </c>
      <c r="H1915" s="240" t="s">
        <v>96</v>
      </c>
      <c r="I1915" s="242">
        <v>172.33234290190072</v>
      </c>
      <c r="J1915" s="240">
        <v>454016</v>
      </c>
      <c r="K1915" s="240" t="s">
        <v>449</v>
      </c>
      <c r="L1915" s="241">
        <v>0</v>
      </c>
      <c r="M1915" s="242">
        <f t="shared" si="108"/>
        <v>0</v>
      </c>
      <c r="N1915" s="242">
        <f t="shared" si="109"/>
        <v>172.33234290190072</v>
      </c>
      <c r="O1915" s="240">
        <v>872008</v>
      </c>
      <c r="P1915" s="240">
        <v>454016</v>
      </c>
      <c r="Q1915" s="240" t="s">
        <v>75</v>
      </c>
      <c r="R1915" s="240">
        <v>923</v>
      </c>
    </row>
    <row r="1916" spans="1:18">
      <c r="A1916" s="240" t="s">
        <v>446</v>
      </c>
      <c r="B1916" s="240" t="s">
        <v>71</v>
      </c>
      <c r="C1916" s="240" t="s">
        <v>466</v>
      </c>
      <c r="D1916" s="246" t="str">
        <f>IF(VLOOKUP($C1916,'3. Ref. Tables'!$A$10:$C$153,2,FALSE)=0,"",VLOOKUP($C1916,'3. Ref. Tables'!$A$10:$C$153,2,FALSE))</f>
        <v>Not in WP04.02</v>
      </c>
      <c r="E1916" s="246" t="str">
        <f>IF(VLOOKUP($C1916,'3. Ref. Tables'!$A$10:$C$153,3,FALSE)=0,"",VLOOKUP($C1916,'3. Ref. Tables'!$A$10:$C$153,3,FALSE))</f>
        <v/>
      </c>
      <c r="F1916" s="240">
        <v>2017</v>
      </c>
      <c r="G1916" s="240">
        <v>1</v>
      </c>
      <c r="H1916" s="240" t="s">
        <v>96</v>
      </c>
      <c r="I1916" s="242">
        <v>172.33238974577111</v>
      </c>
      <c r="J1916" s="240">
        <v>454016</v>
      </c>
      <c r="K1916" s="240" t="s">
        <v>449</v>
      </c>
      <c r="L1916" s="241">
        <v>0</v>
      </c>
      <c r="M1916" s="242">
        <f t="shared" si="108"/>
        <v>0</v>
      </c>
      <c r="N1916" s="242">
        <f t="shared" si="109"/>
        <v>172.33238974577111</v>
      </c>
      <c r="O1916" s="240">
        <v>872005</v>
      </c>
      <c r="P1916" s="240">
        <v>454016</v>
      </c>
      <c r="Q1916" s="240" t="s">
        <v>75</v>
      </c>
      <c r="R1916" s="240">
        <v>923</v>
      </c>
    </row>
    <row r="1917" spans="1:18">
      <c r="A1917" s="240" t="s">
        <v>446</v>
      </c>
      <c r="B1917" s="240" t="s">
        <v>71</v>
      </c>
      <c r="C1917" s="240" t="s">
        <v>442</v>
      </c>
      <c r="D1917" s="246" t="str">
        <f>IF(VLOOKUP($C1917,'3. Ref. Tables'!$A$10:$C$153,2,FALSE)=0,"",VLOOKUP($C1917,'3. Ref. Tables'!$A$10:$C$153,2,FALSE))</f>
        <v>Not in WP04.02</v>
      </c>
      <c r="E1917" s="246" t="str">
        <f>IF(VLOOKUP($C1917,'3. Ref. Tables'!$A$10:$C$153,3,FALSE)=0,"",VLOOKUP($C1917,'3. Ref. Tables'!$A$10:$C$153,3,FALSE))</f>
        <v/>
      </c>
      <c r="F1917" s="240">
        <v>2016</v>
      </c>
      <c r="G1917" s="240">
        <v>11</v>
      </c>
      <c r="H1917" s="240" t="s">
        <v>96</v>
      </c>
      <c r="I1917" s="242">
        <v>173.80472310697502</v>
      </c>
      <c r="J1917" s="240">
        <v>454016</v>
      </c>
      <c r="K1917" s="240" t="s">
        <v>449</v>
      </c>
      <c r="L1917" s="241">
        <v>0</v>
      </c>
      <c r="M1917" s="242">
        <f t="shared" si="108"/>
        <v>0</v>
      </c>
      <c r="N1917" s="242">
        <f t="shared" si="109"/>
        <v>173.80472310697502</v>
      </c>
      <c r="O1917" s="240">
        <v>872005</v>
      </c>
      <c r="P1917" s="240">
        <v>454016</v>
      </c>
      <c r="Q1917" s="240" t="s">
        <v>75</v>
      </c>
      <c r="R1917" s="240">
        <v>923</v>
      </c>
    </row>
    <row r="1918" spans="1:18">
      <c r="A1918" s="240" t="s">
        <v>446</v>
      </c>
      <c r="B1918" s="240" t="s">
        <v>71</v>
      </c>
      <c r="C1918" s="240" t="s">
        <v>465</v>
      </c>
      <c r="D1918" s="246" t="str">
        <f>IF(VLOOKUP($C1918,'3. Ref. Tables'!$A$10:$C$153,2,FALSE)=0,"",VLOOKUP($C1918,'3. Ref. Tables'!$A$10:$C$153,2,FALSE))</f>
        <v>Not in WP04.02</v>
      </c>
      <c r="E1918" s="246" t="str">
        <f>IF(VLOOKUP($C1918,'3. Ref. Tables'!$A$10:$C$153,3,FALSE)=0,"",VLOOKUP($C1918,'3. Ref. Tables'!$A$10:$C$153,3,FALSE))</f>
        <v/>
      </c>
      <c r="F1918" s="240">
        <v>2018</v>
      </c>
      <c r="G1918" s="240">
        <v>10</v>
      </c>
      <c r="H1918" s="240" t="s">
        <v>89</v>
      </c>
      <c r="I1918" s="242">
        <v>176.25136691123811</v>
      </c>
      <c r="J1918" s="240">
        <v>444016</v>
      </c>
      <c r="K1918" s="240" t="s">
        <v>448</v>
      </c>
      <c r="L1918" s="241">
        <v>0</v>
      </c>
      <c r="M1918" s="242">
        <f t="shared" si="108"/>
        <v>0</v>
      </c>
      <c r="N1918" s="242">
        <f t="shared" si="109"/>
        <v>176.25136691123811</v>
      </c>
      <c r="O1918" s="240">
        <v>872008</v>
      </c>
      <c r="P1918" s="240">
        <v>444016</v>
      </c>
      <c r="Q1918" s="240" t="s">
        <v>75</v>
      </c>
      <c r="R1918" s="240">
        <v>923</v>
      </c>
    </row>
    <row r="1919" spans="1:18">
      <c r="A1919" s="240" t="s">
        <v>446</v>
      </c>
      <c r="B1919" s="240" t="s">
        <v>71</v>
      </c>
      <c r="C1919" s="240" t="s">
        <v>460</v>
      </c>
      <c r="D1919" s="246" t="str">
        <f>IF(VLOOKUP($C1919,'3. Ref. Tables'!$A$10:$C$153,2,FALSE)=0,"",VLOOKUP($C1919,'3. Ref. Tables'!$A$10:$C$153,2,FALSE))</f>
        <v>Not in WP04.02</v>
      </c>
      <c r="E1919" s="246" t="str">
        <f>IF(VLOOKUP($C1919,'3. Ref. Tables'!$A$10:$C$153,3,FALSE)=0,"",VLOOKUP($C1919,'3. Ref. Tables'!$A$10:$C$153,3,FALSE))</f>
        <v/>
      </c>
      <c r="F1919" s="240">
        <v>2018</v>
      </c>
      <c r="G1919" s="240">
        <v>6</v>
      </c>
      <c r="H1919" s="240" t="s">
        <v>84</v>
      </c>
      <c r="I1919" s="242">
        <v>178.5000214489211</v>
      </c>
      <c r="J1919" s="240">
        <v>434016</v>
      </c>
      <c r="K1919" s="240" t="s">
        <v>450</v>
      </c>
      <c r="L1919" s="241">
        <v>0</v>
      </c>
      <c r="M1919" s="242">
        <f t="shared" si="108"/>
        <v>0</v>
      </c>
      <c r="N1919" s="242">
        <f t="shared" si="109"/>
        <v>178.5000214489211</v>
      </c>
      <c r="O1919" s="240">
        <v>872008</v>
      </c>
      <c r="P1919" s="240">
        <v>434016</v>
      </c>
      <c r="Q1919" s="240" t="s">
        <v>75</v>
      </c>
      <c r="R1919" s="240">
        <v>923</v>
      </c>
    </row>
    <row r="1920" spans="1:18">
      <c r="A1920" s="240" t="s">
        <v>446</v>
      </c>
      <c r="B1920" s="240" t="s">
        <v>71</v>
      </c>
      <c r="C1920" s="240" t="s">
        <v>476</v>
      </c>
      <c r="D1920" s="246" t="str">
        <f>IF(VLOOKUP($C1920,'3. Ref. Tables'!$A$10:$C$153,2,FALSE)=0,"",VLOOKUP($C1920,'3. Ref. Tables'!$A$10:$C$153,2,FALSE))</f>
        <v>Not in WP04.02</v>
      </c>
      <c r="E1920" s="246" t="str">
        <f>IF(VLOOKUP($C1920,'3. Ref. Tables'!$A$10:$C$153,3,FALSE)=0,"",VLOOKUP($C1920,'3. Ref. Tables'!$A$10:$C$153,3,FALSE))</f>
        <v/>
      </c>
      <c r="F1920" s="240">
        <v>2018</v>
      </c>
      <c r="G1920" s="240">
        <v>8</v>
      </c>
      <c r="H1920" s="240" t="s">
        <v>84</v>
      </c>
      <c r="I1920" s="242">
        <v>178.50004685823959</v>
      </c>
      <c r="J1920" s="240">
        <v>434016</v>
      </c>
      <c r="K1920" s="240" t="s">
        <v>450</v>
      </c>
      <c r="L1920" s="241">
        <v>0</v>
      </c>
      <c r="M1920" s="242">
        <f t="shared" si="108"/>
        <v>0</v>
      </c>
      <c r="N1920" s="242">
        <f t="shared" si="109"/>
        <v>178.50004685823959</v>
      </c>
      <c r="O1920" s="240">
        <v>872008</v>
      </c>
      <c r="P1920" s="240">
        <v>434016</v>
      </c>
      <c r="Q1920" s="240" t="s">
        <v>75</v>
      </c>
      <c r="R1920" s="240">
        <v>923</v>
      </c>
    </row>
    <row r="1921" spans="1:18">
      <c r="A1921" s="240" t="s">
        <v>446</v>
      </c>
      <c r="B1921" s="240" t="s">
        <v>71</v>
      </c>
      <c r="C1921" s="240" t="s">
        <v>465</v>
      </c>
      <c r="D1921" s="246" t="str">
        <f>IF(VLOOKUP($C1921,'3. Ref. Tables'!$A$10:$C$153,2,FALSE)=0,"",VLOOKUP($C1921,'3. Ref. Tables'!$A$10:$C$153,2,FALSE))</f>
        <v>Not in WP04.02</v>
      </c>
      <c r="E1921" s="246" t="str">
        <f>IF(VLOOKUP($C1921,'3. Ref. Tables'!$A$10:$C$153,3,FALSE)=0,"",VLOOKUP($C1921,'3. Ref. Tables'!$A$10:$C$153,3,FALSE))</f>
        <v/>
      </c>
      <c r="F1921" s="240">
        <v>2018</v>
      </c>
      <c r="G1921" s="240">
        <v>10</v>
      </c>
      <c r="H1921" s="240" t="s">
        <v>105</v>
      </c>
      <c r="I1921" s="242">
        <v>181.40898338718148</v>
      </c>
      <c r="J1921" s="240">
        <v>494012</v>
      </c>
      <c r="K1921" s="240" t="s">
        <v>383</v>
      </c>
      <c r="L1921" s="241">
        <v>0</v>
      </c>
      <c r="M1921" s="242">
        <f t="shared" si="108"/>
        <v>0</v>
      </c>
      <c r="N1921" s="242">
        <f t="shared" si="109"/>
        <v>181.40898338718148</v>
      </c>
      <c r="O1921" s="240">
        <v>870905</v>
      </c>
      <c r="P1921" s="240" t="s">
        <v>384</v>
      </c>
      <c r="Q1921" s="240" t="s">
        <v>377</v>
      </c>
      <c r="R1921" s="240">
        <v>910</v>
      </c>
    </row>
    <row r="1922" spans="1:18">
      <c r="A1922" s="240" t="s">
        <v>446</v>
      </c>
      <c r="B1922" s="240" t="s">
        <v>71</v>
      </c>
      <c r="C1922" s="240" t="s">
        <v>466</v>
      </c>
      <c r="D1922" s="246" t="str">
        <f>IF(VLOOKUP($C1922,'3. Ref. Tables'!$A$10:$C$153,2,FALSE)=0,"",VLOOKUP($C1922,'3. Ref. Tables'!$A$10:$C$153,2,FALSE))</f>
        <v>Not in WP04.02</v>
      </c>
      <c r="E1922" s="246" t="str">
        <f>IF(VLOOKUP($C1922,'3. Ref. Tables'!$A$10:$C$153,3,FALSE)=0,"",VLOOKUP($C1922,'3. Ref. Tables'!$A$10:$C$153,3,FALSE))</f>
        <v/>
      </c>
      <c r="F1922" s="240">
        <v>2016</v>
      </c>
      <c r="G1922" s="240">
        <v>11</v>
      </c>
      <c r="H1922" s="240" t="s">
        <v>89</v>
      </c>
      <c r="I1922" s="242">
        <v>182.99452791177359</v>
      </c>
      <c r="J1922" s="240">
        <v>444016</v>
      </c>
      <c r="K1922" s="240" t="s">
        <v>448</v>
      </c>
      <c r="L1922" s="241">
        <v>0</v>
      </c>
      <c r="M1922" s="242">
        <f t="shared" si="108"/>
        <v>0</v>
      </c>
      <c r="N1922" s="242">
        <f t="shared" si="109"/>
        <v>182.99452791177359</v>
      </c>
      <c r="O1922" s="240">
        <v>872005</v>
      </c>
      <c r="P1922" s="240">
        <v>444016</v>
      </c>
      <c r="Q1922" s="240" t="s">
        <v>75</v>
      </c>
      <c r="R1922" s="240">
        <v>923</v>
      </c>
    </row>
    <row r="1923" spans="1:18">
      <c r="A1923" s="240" t="s">
        <v>446</v>
      </c>
      <c r="B1923" s="240" t="s">
        <v>71</v>
      </c>
      <c r="C1923" s="240" t="s">
        <v>442</v>
      </c>
      <c r="D1923" s="246" t="str">
        <f>IF(VLOOKUP($C1923,'3. Ref. Tables'!$A$10:$C$153,2,FALSE)=0,"",VLOOKUP($C1923,'3. Ref. Tables'!$A$10:$C$153,2,FALSE))</f>
        <v>Not in WP04.02</v>
      </c>
      <c r="E1923" s="246" t="str">
        <f>IF(VLOOKUP($C1923,'3. Ref. Tables'!$A$10:$C$153,3,FALSE)=0,"",VLOOKUP($C1923,'3. Ref. Tables'!$A$10:$C$153,3,FALSE))</f>
        <v/>
      </c>
      <c r="F1923" s="240">
        <v>2017</v>
      </c>
      <c r="G1923" s="240">
        <v>5</v>
      </c>
      <c r="H1923" s="240" t="s">
        <v>89</v>
      </c>
      <c r="I1923" s="242">
        <v>184.55398724894229</v>
      </c>
      <c r="J1923" s="240">
        <v>444016</v>
      </c>
      <c r="K1923" s="240" t="s">
        <v>448</v>
      </c>
      <c r="L1923" s="241">
        <v>0</v>
      </c>
      <c r="M1923" s="242">
        <f t="shared" si="108"/>
        <v>0</v>
      </c>
      <c r="N1923" s="242">
        <f t="shared" si="109"/>
        <v>184.55398724894229</v>
      </c>
      <c r="O1923" s="240">
        <v>872008</v>
      </c>
      <c r="P1923" s="240">
        <v>444016</v>
      </c>
      <c r="Q1923" s="240" t="s">
        <v>75</v>
      </c>
      <c r="R1923" s="240">
        <v>923</v>
      </c>
    </row>
    <row r="1924" spans="1:18">
      <c r="A1924" s="240" t="s">
        <v>446</v>
      </c>
      <c r="B1924" s="240" t="s">
        <v>71</v>
      </c>
      <c r="C1924" s="240" t="s">
        <v>466</v>
      </c>
      <c r="D1924" s="246" t="str">
        <f>IF(VLOOKUP($C1924,'3. Ref. Tables'!$A$10:$C$153,2,FALSE)=0,"",VLOOKUP($C1924,'3. Ref. Tables'!$A$10:$C$153,2,FALSE))</f>
        <v>Not in WP04.02</v>
      </c>
      <c r="E1924" s="246" t="str">
        <f>IF(VLOOKUP($C1924,'3. Ref. Tables'!$A$10:$C$153,3,FALSE)=0,"",VLOOKUP($C1924,'3. Ref. Tables'!$A$10:$C$153,3,FALSE))</f>
        <v/>
      </c>
      <c r="F1924" s="240">
        <v>2017</v>
      </c>
      <c r="G1924" s="240">
        <v>1</v>
      </c>
      <c r="H1924" s="240" t="s">
        <v>89</v>
      </c>
      <c r="I1924" s="242">
        <v>184.79147701765103</v>
      </c>
      <c r="J1924" s="240">
        <v>444016</v>
      </c>
      <c r="K1924" s="240" t="s">
        <v>448</v>
      </c>
      <c r="L1924" s="241">
        <v>0</v>
      </c>
      <c r="M1924" s="242">
        <f t="shared" si="108"/>
        <v>0</v>
      </c>
      <c r="N1924" s="242">
        <f t="shared" si="109"/>
        <v>184.79147701765103</v>
      </c>
      <c r="O1924" s="240">
        <v>872005</v>
      </c>
      <c r="P1924" s="240">
        <v>444016</v>
      </c>
      <c r="Q1924" s="240" t="s">
        <v>75</v>
      </c>
      <c r="R1924" s="240">
        <v>923</v>
      </c>
    </row>
    <row r="1925" spans="1:18">
      <c r="A1925" s="240" t="s">
        <v>446</v>
      </c>
      <c r="B1925" s="240" t="s">
        <v>71</v>
      </c>
      <c r="C1925" s="240" t="s">
        <v>466</v>
      </c>
      <c r="D1925" s="246" t="str">
        <f>IF(VLOOKUP($C1925,'3. Ref. Tables'!$A$10:$C$153,2,FALSE)=0,"",VLOOKUP($C1925,'3. Ref. Tables'!$A$10:$C$153,2,FALSE))</f>
        <v>Not in WP04.02</v>
      </c>
      <c r="E1925" s="246" t="str">
        <f>IF(VLOOKUP($C1925,'3. Ref. Tables'!$A$10:$C$153,3,FALSE)=0,"",VLOOKUP($C1925,'3. Ref. Tables'!$A$10:$C$153,3,FALSE))</f>
        <v/>
      </c>
      <c r="F1925" s="240">
        <v>2017</v>
      </c>
      <c r="G1925" s="240">
        <v>12</v>
      </c>
      <c r="H1925" s="240" t="s">
        <v>89</v>
      </c>
      <c r="I1925" s="242">
        <v>184.79148453628349</v>
      </c>
      <c r="J1925" s="240">
        <v>444016</v>
      </c>
      <c r="K1925" s="240" t="s">
        <v>448</v>
      </c>
      <c r="L1925" s="241">
        <v>0</v>
      </c>
      <c r="M1925" s="242">
        <f t="shared" si="108"/>
        <v>0</v>
      </c>
      <c r="N1925" s="242">
        <f t="shared" si="109"/>
        <v>184.79148453628349</v>
      </c>
      <c r="O1925" s="240">
        <v>872008</v>
      </c>
      <c r="P1925" s="240">
        <v>444016</v>
      </c>
      <c r="Q1925" s="240" t="s">
        <v>75</v>
      </c>
      <c r="R1925" s="240">
        <v>923</v>
      </c>
    </row>
    <row r="1926" spans="1:18">
      <c r="A1926" s="240" t="s">
        <v>446</v>
      </c>
      <c r="B1926" s="240" t="s">
        <v>71</v>
      </c>
      <c r="C1926" s="240" t="s">
        <v>466</v>
      </c>
      <c r="D1926" s="246" t="str">
        <f>IF(VLOOKUP($C1926,'3. Ref. Tables'!$A$10:$C$153,2,FALSE)=0,"",VLOOKUP($C1926,'3. Ref. Tables'!$A$10:$C$153,2,FALSE))</f>
        <v>Not in WP04.02</v>
      </c>
      <c r="E1926" s="246" t="str">
        <f>IF(VLOOKUP($C1926,'3. Ref. Tables'!$A$10:$C$153,3,FALSE)=0,"",VLOOKUP($C1926,'3. Ref. Tables'!$A$10:$C$153,3,FALSE))</f>
        <v/>
      </c>
      <c r="F1926" s="240">
        <v>2017</v>
      </c>
      <c r="G1926" s="240">
        <v>12</v>
      </c>
      <c r="H1926" s="240" t="s">
        <v>89</v>
      </c>
      <c r="I1926" s="242">
        <v>184.79148453628349</v>
      </c>
      <c r="J1926" s="240">
        <v>444016</v>
      </c>
      <c r="K1926" s="240" t="s">
        <v>448</v>
      </c>
      <c r="L1926" s="241">
        <v>0</v>
      </c>
      <c r="M1926" s="242">
        <f t="shared" si="108"/>
        <v>0</v>
      </c>
      <c r="N1926" s="242">
        <f t="shared" si="109"/>
        <v>184.79148453628349</v>
      </c>
      <c r="O1926" s="240">
        <v>872008</v>
      </c>
      <c r="P1926" s="240">
        <v>444016</v>
      </c>
      <c r="Q1926" s="240" t="s">
        <v>75</v>
      </c>
      <c r="R1926" s="240">
        <v>923</v>
      </c>
    </row>
    <row r="1927" spans="1:18">
      <c r="A1927" s="240" t="s">
        <v>446</v>
      </c>
      <c r="B1927" s="240" t="s">
        <v>71</v>
      </c>
      <c r="C1927" s="240" t="s">
        <v>466</v>
      </c>
      <c r="D1927" s="246" t="str">
        <f>IF(VLOOKUP($C1927,'3. Ref. Tables'!$A$10:$C$153,2,FALSE)=0,"",VLOOKUP($C1927,'3. Ref. Tables'!$A$10:$C$153,2,FALSE))</f>
        <v>Not in WP04.02</v>
      </c>
      <c r="E1927" s="246" t="str">
        <f>IF(VLOOKUP($C1927,'3. Ref. Tables'!$A$10:$C$153,3,FALSE)=0,"",VLOOKUP($C1927,'3. Ref. Tables'!$A$10:$C$153,3,FALSE))</f>
        <v/>
      </c>
      <c r="F1927" s="240">
        <v>2020</v>
      </c>
      <c r="G1927" s="240">
        <v>1</v>
      </c>
      <c r="H1927" s="240" t="s">
        <v>89</v>
      </c>
      <c r="I1927" s="242">
        <v>185.63009288216776</v>
      </c>
      <c r="J1927" s="240">
        <v>444016</v>
      </c>
      <c r="K1927" s="240" t="s">
        <v>448</v>
      </c>
      <c r="L1927" s="241">
        <v>0</v>
      </c>
      <c r="M1927" s="242">
        <f t="shared" si="108"/>
        <v>0</v>
      </c>
      <c r="N1927" s="242">
        <f t="shared" si="109"/>
        <v>185.63009288216776</v>
      </c>
      <c r="O1927" s="240">
        <v>872008</v>
      </c>
      <c r="P1927" s="240">
        <v>444016</v>
      </c>
      <c r="Q1927" s="240" t="s">
        <v>75</v>
      </c>
      <c r="R1927" s="240">
        <v>923</v>
      </c>
    </row>
    <row r="1928" spans="1:18">
      <c r="A1928" s="240" t="s">
        <v>446</v>
      </c>
      <c r="B1928" s="240" t="s">
        <v>71</v>
      </c>
      <c r="C1928" s="240" t="s">
        <v>469</v>
      </c>
      <c r="D1928" s="246" t="str">
        <f>IF(VLOOKUP($C1928,'3. Ref. Tables'!$A$10:$C$153,2,FALSE)=0,"",VLOOKUP($C1928,'3. Ref. Tables'!$A$10:$C$153,2,FALSE))</f>
        <v>Not in WP04.02</v>
      </c>
      <c r="E1928" s="246" t="str">
        <f>IF(VLOOKUP($C1928,'3. Ref. Tables'!$A$10:$C$153,3,FALSE)=0,"",VLOOKUP($C1928,'3. Ref. Tables'!$A$10:$C$153,3,FALSE))</f>
        <v/>
      </c>
      <c r="F1928" s="240">
        <v>2019</v>
      </c>
      <c r="G1928" s="240">
        <v>10</v>
      </c>
      <c r="H1928" s="240" t="s">
        <v>89</v>
      </c>
      <c r="I1928" s="242">
        <v>187.31986322229329</v>
      </c>
      <c r="J1928" s="240">
        <v>444016</v>
      </c>
      <c r="K1928" s="240" t="s">
        <v>448</v>
      </c>
      <c r="L1928" s="241">
        <v>0</v>
      </c>
      <c r="M1928" s="242">
        <f t="shared" ref="M1928:M1991" si="110">L1928*I1928</f>
        <v>0</v>
      </c>
      <c r="N1928" s="242">
        <f t="shared" ref="N1928:N1991" si="111">I1928-M1928</f>
        <v>187.31986322229329</v>
      </c>
      <c r="O1928" s="240">
        <v>872008</v>
      </c>
      <c r="P1928" s="240">
        <v>444016</v>
      </c>
      <c r="Q1928" s="240" t="s">
        <v>75</v>
      </c>
      <c r="R1928" s="240">
        <v>923</v>
      </c>
    </row>
    <row r="1929" spans="1:18">
      <c r="A1929" s="240" t="s">
        <v>446</v>
      </c>
      <c r="B1929" s="240" t="s">
        <v>71</v>
      </c>
      <c r="C1929" s="240" t="s">
        <v>466</v>
      </c>
      <c r="D1929" s="246" t="str">
        <f>IF(VLOOKUP($C1929,'3. Ref. Tables'!$A$10:$C$153,2,FALSE)=0,"",VLOOKUP($C1929,'3. Ref. Tables'!$A$10:$C$153,2,FALSE))</f>
        <v>Not in WP04.02</v>
      </c>
      <c r="E1929" s="246" t="str">
        <f>IF(VLOOKUP($C1929,'3. Ref. Tables'!$A$10:$C$153,3,FALSE)=0,"",VLOOKUP($C1929,'3. Ref. Tables'!$A$10:$C$153,3,FALSE))</f>
        <v/>
      </c>
      <c r="F1929" s="240">
        <v>2016</v>
      </c>
      <c r="G1929" s="240">
        <v>11</v>
      </c>
      <c r="H1929" s="240" t="s">
        <v>105</v>
      </c>
      <c r="I1929" s="242">
        <v>187.72656156573476</v>
      </c>
      <c r="J1929" s="240">
        <v>490280</v>
      </c>
      <c r="K1929" s="240" t="s">
        <v>133</v>
      </c>
      <c r="L1929" s="241">
        <v>0</v>
      </c>
      <c r="M1929" s="242">
        <f t="shared" si="110"/>
        <v>0</v>
      </c>
      <c r="N1929" s="242">
        <f t="shared" si="111"/>
        <v>187.72656156573476</v>
      </c>
      <c r="O1929" s="240">
        <v>872005</v>
      </c>
      <c r="P1929" s="240">
        <v>490280</v>
      </c>
      <c r="Q1929" s="240" t="s">
        <v>75</v>
      </c>
      <c r="R1929" s="240">
        <v>923</v>
      </c>
    </row>
    <row r="1930" spans="1:18">
      <c r="A1930" s="240" t="s">
        <v>446</v>
      </c>
      <c r="B1930" s="240" t="s">
        <v>71</v>
      </c>
      <c r="C1930" s="240" t="s">
        <v>458</v>
      </c>
      <c r="D1930" s="246" t="str">
        <f>IF(VLOOKUP($C1930,'3. Ref. Tables'!$A$10:$C$153,2,FALSE)=0,"",VLOOKUP($C1930,'3. Ref. Tables'!$A$10:$C$153,2,FALSE))</f>
        <v>Not in WP04.02</v>
      </c>
      <c r="E1930" s="246" t="str">
        <f>IF(VLOOKUP($C1930,'3. Ref. Tables'!$A$10:$C$153,3,FALSE)=0,"",VLOOKUP($C1930,'3. Ref. Tables'!$A$10:$C$153,3,FALSE))</f>
        <v/>
      </c>
      <c r="F1930" s="240">
        <v>2018</v>
      </c>
      <c r="G1930" s="240">
        <v>12</v>
      </c>
      <c r="H1930" s="240" t="s">
        <v>96</v>
      </c>
      <c r="I1930" s="242">
        <v>188.02492190683148</v>
      </c>
      <c r="J1930" s="240">
        <v>454016</v>
      </c>
      <c r="K1930" s="240" t="s">
        <v>449</v>
      </c>
      <c r="L1930" s="241">
        <v>0</v>
      </c>
      <c r="M1930" s="242">
        <f t="shared" si="110"/>
        <v>0</v>
      </c>
      <c r="N1930" s="242">
        <f t="shared" si="111"/>
        <v>188.02492190683148</v>
      </c>
      <c r="O1930" s="240">
        <v>872008</v>
      </c>
      <c r="P1930" s="240">
        <v>454016</v>
      </c>
      <c r="Q1930" s="240" t="s">
        <v>75</v>
      </c>
      <c r="R1930" s="240">
        <v>923</v>
      </c>
    </row>
    <row r="1931" spans="1:18">
      <c r="A1931" s="240" t="s">
        <v>446</v>
      </c>
      <c r="B1931" s="240" t="s">
        <v>71</v>
      </c>
      <c r="C1931" s="240" t="s">
        <v>477</v>
      </c>
      <c r="D1931" s="246" t="str">
        <f>IF(VLOOKUP($C1931,'3. Ref. Tables'!$A$10:$C$153,2,FALSE)=0,"",VLOOKUP($C1931,'3. Ref. Tables'!$A$10:$C$153,2,FALSE))</f>
        <v>Not in WP04.02</v>
      </c>
      <c r="E1931" s="246" t="str">
        <f>IF(VLOOKUP($C1931,'3. Ref. Tables'!$A$10:$C$153,3,FALSE)=0,"",VLOOKUP($C1931,'3. Ref. Tables'!$A$10:$C$153,3,FALSE))</f>
        <v/>
      </c>
      <c r="F1931" s="240">
        <v>2019</v>
      </c>
      <c r="G1931" s="240">
        <v>3</v>
      </c>
      <c r="H1931" s="240" t="s">
        <v>84</v>
      </c>
      <c r="I1931" s="242">
        <v>189.75004279708403</v>
      </c>
      <c r="J1931" s="240">
        <v>434016</v>
      </c>
      <c r="K1931" s="240" t="s">
        <v>450</v>
      </c>
      <c r="L1931" s="241">
        <v>0</v>
      </c>
      <c r="M1931" s="242">
        <f t="shared" si="110"/>
        <v>0</v>
      </c>
      <c r="N1931" s="242">
        <f t="shared" si="111"/>
        <v>189.75004279708403</v>
      </c>
      <c r="O1931" s="240">
        <v>872008</v>
      </c>
      <c r="P1931" s="240">
        <v>434016</v>
      </c>
      <c r="Q1931" s="240" t="s">
        <v>75</v>
      </c>
      <c r="R1931" s="240">
        <v>923</v>
      </c>
    </row>
    <row r="1932" spans="1:18">
      <c r="A1932" s="240" t="s">
        <v>446</v>
      </c>
      <c r="B1932" s="240" t="s">
        <v>71</v>
      </c>
      <c r="C1932" s="240" t="s">
        <v>478</v>
      </c>
      <c r="D1932" s="246" t="str">
        <f>IF(VLOOKUP($C1932,'3. Ref. Tables'!$A$10:$C$153,2,FALSE)=0,"",VLOOKUP($C1932,'3. Ref. Tables'!$A$10:$C$153,2,FALSE))</f>
        <v>Not in WP04.02</v>
      </c>
      <c r="E1932" s="246" t="str">
        <f>IF(VLOOKUP($C1932,'3. Ref. Tables'!$A$10:$C$153,3,FALSE)=0,"",VLOOKUP($C1932,'3. Ref. Tables'!$A$10:$C$153,3,FALSE))</f>
        <v/>
      </c>
      <c r="F1932" s="240">
        <v>2015</v>
      </c>
      <c r="G1932" s="240">
        <v>11</v>
      </c>
      <c r="H1932" s="240" t="s">
        <v>84</v>
      </c>
      <c r="I1932" s="242">
        <v>191.47280256811695</v>
      </c>
      <c r="J1932" s="240">
        <v>434016</v>
      </c>
      <c r="K1932" s="240" t="s">
        <v>450</v>
      </c>
      <c r="L1932" s="241">
        <v>0</v>
      </c>
      <c r="M1932" s="242">
        <f t="shared" si="110"/>
        <v>0</v>
      </c>
      <c r="N1932" s="242">
        <f t="shared" si="111"/>
        <v>191.47280256811695</v>
      </c>
      <c r="O1932" s="240">
        <v>870905</v>
      </c>
      <c r="P1932" s="240" t="s">
        <v>129</v>
      </c>
      <c r="Q1932" s="240" t="s">
        <v>75</v>
      </c>
      <c r="R1932" s="240">
        <v>921</v>
      </c>
    </row>
    <row r="1933" spans="1:18">
      <c r="A1933" s="240" t="s">
        <v>446</v>
      </c>
      <c r="B1933" s="240" t="s">
        <v>71</v>
      </c>
      <c r="C1933" s="240" t="s">
        <v>466</v>
      </c>
      <c r="D1933" s="246" t="str">
        <f>IF(VLOOKUP($C1933,'3. Ref. Tables'!$A$10:$C$153,2,FALSE)=0,"",VLOOKUP($C1933,'3. Ref. Tables'!$A$10:$C$153,2,FALSE))</f>
        <v>Not in WP04.02</v>
      </c>
      <c r="E1933" s="246" t="str">
        <f>IF(VLOOKUP($C1933,'3. Ref. Tables'!$A$10:$C$153,3,FALSE)=0,"",VLOOKUP($C1933,'3. Ref. Tables'!$A$10:$C$153,3,FALSE))</f>
        <v/>
      </c>
      <c r="F1933" s="240">
        <v>2016</v>
      </c>
      <c r="G1933" s="240">
        <v>11</v>
      </c>
      <c r="H1933" s="240" t="s">
        <v>96</v>
      </c>
      <c r="I1933" s="242">
        <v>191.73992880099826</v>
      </c>
      <c r="J1933" s="240">
        <v>454016</v>
      </c>
      <c r="K1933" s="240" t="s">
        <v>449</v>
      </c>
      <c r="L1933" s="241">
        <v>0</v>
      </c>
      <c r="M1933" s="242">
        <f t="shared" si="110"/>
        <v>0</v>
      </c>
      <c r="N1933" s="242">
        <f t="shared" si="111"/>
        <v>191.73992880099826</v>
      </c>
      <c r="O1933" s="240">
        <v>872005</v>
      </c>
      <c r="P1933" s="240">
        <v>454016</v>
      </c>
      <c r="Q1933" s="240" t="s">
        <v>75</v>
      </c>
      <c r="R1933" s="240">
        <v>923</v>
      </c>
    </row>
    <row r="1934" spans="1:18">
      <c r="A1934" s="240" t="s">
        <v>446</v>
      </c>
      <c r="B1934" s="240" t="s">
        <v>71</v>
      </c>
      <c r="C1934" s="240" t="s">
        <v>458</v>
      </c>
      <c r="D1934" s="246" t="str">
        <f>IF(VLOOKUP($C1934,'3. Ref. Tables'!$A$10:$C$153,2,FALSE)=0,"",VLOOKUP($C1934,'3. Ref. Tables'!$A$10:$C$153,2,FALSE))</f>
        <v>Not in WP04.02</v>
      </c>
      <c r="E1934" s="246" t="str">
        <f>IF(VLOOKUP($C1934,'3. Ref. Tables'!$A$10:$C$153,3,FALSE)=0,"",VLOOKUP($C1934,'3. Ref. Tables'!$A$10:$C$153,3,FALSE))</f>
        <v/>
      </c>
      <c r="F1934" s="240">
        <v>2018</v>
      </c>
      <c r="G1934" s="240">
        <v>11</v>
      </c>
      <c r="H1934" s="240" t="s">
        <v>84</v>
      </c>
      <c r="I1934" s="242">
        <v>192.77996775123026</v>
      </c>
      <c r="J1934" s="240">
        <v>434016</v>
      </c>
      <c r="K1934" s="240" t="s">
        <v>450</v>
      </c>
      <c r="L1934" s="241">
        <v>0</v>
      </c>
      <c r="M1934" s="242">
        <f t="shared" si="110"/>
        <v>0</v>
      </c>
      <c r="N1934" s="242">
        <f t="shared" si="111"/>
        <v>192.77996775123026</v>
      </c>
      <c r="O1934" s="240">
        <v>872008</v>
      </c>
      <c r="P1934" s="240">
        <v>434016</v>
      </c>
      <c r="Q1934" s="240" t="s">
        <v>75</v>
      </c>
      <c r="R1934" s="240">
        <v>923</v>
      </c>
    </row>
    <row r="1935" spans="1:18">
      <c r="A1935" s="240" t="s">
        <v>446</v>
      </c>
      <c r="B1935" s="240" t="s">
        <v>71</v>
      </c>
      <c r="C1935" s="240" t="s">
        <v>479</v>
      </c>
      <c r="D1935" s="246" t="str">
        <f>IF(VLOOKUP($C1935,'3. Ref. Tables'!$A$10:$C$153,2,FALSE)=0,"",VLOOKUP($C1935,'3. Ref. Tables'!$A$10:$C$153,2,FALSE))</f>
        <v>Not in WP04.02</v>
      </c>
      <c r="E1935" s="246" t="str">
        <f>IF(VLOOKUP($C1935,'3. Ref. Tables'!$A$10:$C$153,3,FALSE)=0,"",VLOOKUP($C1935,'3. Ref. Tables'!$A$10:$C$153,3,FALSE))</f>
        <v/>
      </c>
      <c r="F1935" s="240">
        <v>2020</v>
      </c>
      <c r="G1935" s="240">
        <v>9</v>
      </c>
      <c r="H1935" s="240" t="s">
        <v>84</v>
      </c>
      <c r="I1935" s="242">
        <v>194.74989285625136</v>
      </c>
      <c r="J1935" s="240">
        <v>434016</v>
      </c>
      <c r="K1935" s="240" t="s">
        <v>450</v>
      </c>
      <c r="L1935" s="241">
        <v>0</v>
      </c>
      <c r="M1935" s="242">
        <f t="shared" si="110"/>
        <v>0</v>
      </c>
      <c r="N1935" s="242">
        <f t="shared" si="111"/>
        <v>194.74989285625136</v>
      </c>
      <c r="O1935" s="240">
        <v>872008</v>
      </c>
      <c r="P1935" s="240">
        <v>434016</v>
      </c>
      <c r="Q1935" s="240" t="s">
        <v>75</v>
      </c>
      <c r="R1935" s="240">
        <v>923</v>
      </c>
    </row>
    <row r="1936" spans="1:18">
      <c r="A1936" s="240" t="s">
        <v>446</v>
      </c>
      <c r="B1936" s="240" t="s">
        <v>71</v>
      </c>
      <c r="C1936" s="240" t="s">
        <v>456</v>
      </c>
      <c r="D1936" s="246" t="str">
        <f>IF(VLOOKUP($C1936,'3. Ref. Tables'!$A$10:$C$153,2,FALSE)=0,"",VLOOKUP($C1936,'3. Ref. Tables'!$A$10:$C$153,2,FALSE))</f>
        <v>Not in WP04.02</v>
      </c>
      <c r="E1936" s="246" t="str">
        <f>IF(VLOOKUP($C1936,'3. Ref. Tables'!$A$10:$C$153,3,FALSE)=0,"",VLOOKUP($C1936,'3. Ref. Tables'!$A$10:$C$153,3,FALSE))</f>
        <v/>
      </c>
      <c r="F1936" s="240">
        <v>2020</v>
      </c>
      <c r="G1936" s="240">
        <v>2</v>
      </c>
      <c r="H1936" s="240" t="s">
        <v>84</v>
      </c>
      <c r="I1936" s="242">
        <v>194.74995709211507</v>
      </c>
      <c r="J1936" s="240">
        <v>434016</v>
      </c>
      <c r="K1936" s="240" t="s">
        <v>450</v>
      </c>
      <c r="L1936" s="241">
        <v>0</v>
      </c>
      <c r="M1936" s="242">
        <f t="shared" si="110"/>
        <v>0</v>
      </c>
      <c r="N1936" s="242">
        <f t="shared" si="111"/>
        <v>194.74995709211507</v>
      </c>
      <c r="O1936" s="240">
        <v>872008</v>
      </c>
      <c r="P1936" s="240">
        <v>434016</v>
      </c>
      <c r="Q1936" s="240" t="s">
        <v>75</v>
      </c>
      <c r="R1936" s="240">
        <v>923</v>
      </c>
    </row>
    <row r="1937" spans="1:18">
      <c r="A1937" s="240" t="s">
        <v>446</v>
      </c>
      <c r="B1937" s="240" t="s">
        <v>71</v>
      </c>
      <c r="C1937" s="240" t="s">
        <v>469</v>
      </c>
      <c r="D1937" s="246" t="str">
        <f>IF(VLOOKUP($C1937,'3. Ref. Tables'!$A$10:$C$153,2,FALSE)=0,"",VLOOKUP($C1937,'3. Ref. Tables'!$A$10:$C$153,2,FALSE))</f>
        <v>Not in WP04.02</v>
      </c>
      <c r="E1937" s="246" t="str">
        <f>IF(VLOOKUP($C1937,'3. Ref. Tables'!$A$10:$C$153,3,FALSE)=0,"",VLOOKUP($C1937,'3. Ref. Tables'!$A$10:$C$153,3,FALSE))</f>
        <v/>
      </c>
      <c r="F1937" s="240">
        <v>2019</v>
      </c>
      <c r="G1937" s="240">
        <v>10</v>
      </c>
      <c r="H1937" s="240" t="s">
        <v>105</v>
      </c>
      <c r="I1937" s="242">
        <v>196.02022338739138</v>
      </c>
      <c r="J1937" s="240">
        <v>494012</v>
      </c>
      <c r="K1937" s="240" t="s">
        <v>383</v>
      </c>
      <c r="L1937" s="241">
        <v>0</v>
      </c>
      <c r="M1937" s="242">
        <f t="shared" si="110"/>
        <v>0</v>
      </c>
      <c r="N1937" s="242">
        <f t="shared" si="111"/>
        <v>196.02022338739138</v>
      </c>
      <c r="O1937" s="240">
        <v>870905</v>
      </c>
      <c r="P1937" s="240" t="s">
        <v>384</v>
      </c>
      <c r="Q1937" s="240" t="s">
        <v>377</v>
      </c>
      <c r="R1937" s="240">
        <v>910</v>
      </c>
    </row>
    <row r="1938" spans="1:18">
      <c r="A1938" s="240" t="s">
        <v>446</v>
      </c>
      <c r="B1938" s="240" t="s">
        <v>71</v>
      </c>
      <c r="C1938" s="240" t="s">
        <v>199</v>
      </c>
      <c r="D1938" s="246" t="str">
        <f>IF(VLOOKUP($C1938,'3. Ref. Tables'!$A$10:$C$153,2,FALSE)=0,"",VLOOKUP($C1938,'3. Ref. Tables'!$A$10:$C$153,2,FALSE))</f>
        <v>Not in WP04.02</v>
      </c>
      <c r="E1938" s="246" t="str">
        <f>IF(VLOOKUP($C1938,'3. Ref. Tables'!$A$10:$C$153,3,FALSE)=0,"",VLOOKUP($C1938,'3. Ref. Tables'!$A$10:$C$153,3,FALSE))</f>
        <v/>
      </c>
      <c r="F1938" s="240">
        <v>2018</v>
      </c>
      <c r="G1938" s="240">
        <v>4</v>
      </c>
      <c r="H1938" s="240" t="s">
        <v>84</v>
      </c>
      <c r="I1938" s="242">
        <v>196.3500601311332</v>
      </c>
      <c r="J1938" s="240">
        <v>434016</v>
      </c>
      <c r="K1938" s="240" t="s">
        <v>450</v>
      </c>
      <c r="L1938" s="241">
        <v>0</v>
      </c>
      <c r="M1938" s="242">
        <f t="shared" si="110"/>
        <v>0</v>
      </c>
      <c r="N1938" s="242">
        <f t="shared" si="111"/>
        <v>196.3500601311332</v>
      </c>
      <c r="O1938" s="240">
        <v>872008</v>
      </c>
      <c r="P1938" s="240">
        <v>434016</v>
      </c>
      <c r="Q1938" s="240" t="s">
        <v>75</v>
      </c>
      <c r="R1938" s="240">
        <v>923</v>
      </c>
    </row>
    <row r="1939" spans="1:18">
      <c r="A1939" s="240" t="s">
        <v>446</v>
      </c>
      <c r="B1939" s="240" t="s">
        <v>71</v>
      </c>
      <c r="C1939" s="240" t="s">
        <v>458</v>
      </c>
      <c r="D1939" s="246" t="str">
        <f>IF(VLOOKUP($C1939,'3. Ref. Tables'!$A$10:$C$153,2,FALSE)=0,"",VLOOKUP($C1939,'3. Ref. Tables'!$A$10:$C$153,2,FALSE))</f>
        <v>Not in WP04.02</v>
      </c>
      <c r="E1939" s="246" t="str">
        <f>IF(VLOOKUP($C1939,'3. Ref. Tables'!$A$10:$C$153,3,FALSE)=0,"",VLOOKUP($C1939,'3. Ref. Tables'!$A$10:$C$153,3,FALSE))</f>
        <v/>
      </c>
      <c r="F1939" s="240">
        <v>2019</v>
      </c>
      <c r="G1939" s="240">
        <v>12</v>
      </c>
      <c r="H1939" s="240" t="s">
        <v>96</v>
      </c>
      <c r="I1939" s="242">
        <v>196.7879670411518</v>
      </c>
      <c r="J1939" s="240">
        <v>454016</v>
      </c>
      <c r="K1939" s="240" t="s">
        <v>449</v>
      </c>
      <c r="L1939" s="241">
        <v>0</v>
      </c>
      <c r="M1939" s="242">
        <f t="shared" si="110"/>
        <v>0</v>
      </c>
      <c r="N1939" s="242">
        <f t="shared" si="111"/>
        <v>196.7879670411518</v>
      </c>
      <c r="O1939" s="240">
        <v>872008</v>
      </c>
      <c r="P1939" s="240">
        <v>454016</v>
      </c>
      <c r="Q1939" s="240" t="s">
        <v>75</v>
      </c>
      <c r="R1939" s="240">
        <v>923</v>
      </c>
    </row>
    <row r="1940" spans="1:18">
      <c r="A1940" s="240" t="s">
        <v>446</v>
      </c>
      <c r="B1940" s="240" t="s">
        <v>71</v>
      </c>
      <c r="C1940" s="240" t="s">
        <v>458</v>
      </c>
      <c r="D1940" s="246" t="str">
        <f>IF(VLOOKUP($C1940,'3. Ref. Tables'!$A$10:$C$153,2,FALSE)=0,"",VLOOKUP($C1940,'3. Ref. Tables'!$A$10:$C$153,2,FALSE))</f>
        <v>Not in WP04.02</v>
      </c>
      <c r="E1940" s="246" t="str">
        <f>IF(VLOOKUP($C1940,'3. Ref. Tables'!$A$10:$C$153,3,FALSE)=0,"",VLOOKUP($C1940,'3. Ref. Tables'!$A$10:$C$153,3,FALSE))</f>
        <v/>
      </c>
      <c r="F1940" s="240">
        <v>2015</v>
      </c>
      <c r="G1940" s="240">
        <v>2</v>
      </c>
      <c r="H1940" s="240" t="s">
        <v>89</v>
      </c>
      <c r="I1940" s="242">
        <v>197.96105435932307</v>
      </c>
      <c r="J1940" s="240">
        <v>444016</v>
      </c>
      <c r="K1940" s="240" t="s">
        <v>448</v>
      </c>
      <c r="L1940" s="241">
        <v>0</v>
      </c>
      <c r="M1940" s="242">
        <f t="shared" si="110"/>
        <v>0</v>
      </c>
      <c r="N1940" s="242">
        <f t="shared" si="111"/>
        <v>197.96105435932307</v>
      </c>
      <c r="O1940" s="240">
        <v>870905</v>
      </c>
      <c r="P1940" s="240" t="s">
        <v>472</v>
      </c>
      <c r="Q1940" s="240" t="s">
        <v>75</v>
      </c>
      <c r="R1940" s="240">
        <v>921</v>
      </c>
    </row>
    <row r="1941" spans="1:18">
      <c r="A1941" s="240" t="s">
        <v>446</v>
      </c>
      <c r="B1941" s="240" t="s">
        <v>71</v>
      </c>
      <c r="C1941" s="240" t="s">
        <v>466</v>
      </c>
      <c r="D1941" s="246" t="str">
        <f>IF(VLOOKUP($C1941,'3. Ref. Tables'!$A$10:$C$153,2,FALSE)=0,"",VLOOKUP($C1941,'3. Ref. Tables'!$A$10:$C$153,2,FALSE))</f>
        <v>Not in WP04.02</v>
      </c>
      <c r="E1941" s="246" t="str">
        <f>IF(VLOOKUP($C1941,'3. Ref. Tables'!$A$10:$C$153,3,FALSE)=0,"",VLOOKUP($C1941,'3. Ref. Tables'!$A$10:$C$153,3,FALSE))</f>
        <v/>
      </c>
      <c r="F1941" s="240">
        <v>2020</v>
      </c>
      <c r="G1941" s="240">
        <v>1</v>
      </c>
      <c r="H1941" s="240" t="s">
        <v>105</v>
      </c>
      <c r="I1941" s="242">
        <v>198.26901642576675</v>
      </c>
      <c r="J1941" s="240">
        <v>494012</v>
      </c>
      <c r="K1941" s="240" t="s">
        <v>383</v>
      </c>
      <c r="L1941" s="241">
        <v>0</v>
      </c>
      <c r="M1941" s="242">
        <f t="shared" si="110"/>
        <v>0</v>
      </c>
      <c r="N1941" s="242">
        <f t="shared" si="111"/>
        <v>198.26901642576675</v>
      </c>
      <c r="O1941" s="240">
        <v>870905</v>
      </c>
      <c r="P1941" s="240" t="s">
        <v>384</v>
      </c>
      <c r="Q1941" s="240" t="s">
        <v>377</v>
      </c>
      <c r="R1941" s="240">
        <v>910</v>
      </c>
    </row>
    <row r="1942" spans="1:18">
      <c r="A1942" s="240" t="s">
        <v>446</v>
      </c>
      <c r="B1942" s="240" t="s">
        <v>71</v>
      </c>
      <c r="C1942" s="240" t="s">
        <v>442</v>
      </c>
      <c r="D1942" s="246" t="str">
        <f>IF(VLOOKUP($C1942,'3. Ref. Tables'!$A$10:$C$153,2,FALSE)=0,"",VLOOKUP($C1942,'3. Ref. Tables'!$A$10:$C$153,2,FALSE))</f>
        <v>Not in WP04.02</v>
      </c>
      <c r="E1942" s="246" t="str">
        <f>IF(VLOOKUP($C1942,'3. Ref. Tables'!$A$10:$C$153,3,FALSE)=0,"",VLOOKUP($C1942,'3. Ref. Tables'!$A$10:$C$153,3,FALSE))</f>
        <v/>
      </c>
      <c r="F1942" s="240">
        <v>2017</v>
      </c>
      <c r="G1942" s="240">
        <v>5</v>
      </c>
      <c r="H1942" s="240" t="s">
        <v>105</v>
      </c>
      <c r="I1942" s="242">
        <v>198.49267270403899</v>
      </c>
      <c r="J1942" s="240">
        <v>490280</v>
      </c>
      <c r="K1942" s="240" t="s">
        <v>133</v>
      </c>
      <c r="L1942" s="241">
        <v>0</v>
      </c>
      <c r="M1942" s="242">
        <f t="shared" si="110"/>
        <v>0</v>
      </c>
      <c r="N1942" s="242">
        <f t="shared" si="111"/>
        <v>198.49267270403899</v>
      </c>
      <c r="O1942" s="240">
        <v>872008</v>
      </c>
      <c r="P1942" s="240">
        <v>490280</v>
      </c>
      <c r="Q1942" s="240" t="s">
        <v>75</v>
      </c>
      <c r="R1942" s="240">
        <v>923</v>
      </c>
    </row>
    <row r="1943" spans="1:18">
      <c r="A1943" s="240" t="s">
        <v>446</v>
      </c>
      <c r="B1943" s="240" t="s">
        <v>71</v>
      </c>
      <c r="C1943" s="240" t="s">
        <v>466</v>
      </c>
      <c r="D1943" s="246" t="str">
        <f>IF(VLOOKUP($C1943,'3. Ref. Tables'!$A$10:$C$153,2,FALSE)=0,"",VLOOKUP($C1943,'3. Ref. Tables'!$A$10:$C$153,2,FALSE))</f>
        <v>Not in WP04.02</v>
      </c>
      <c r="E1943" s="246" t="str">
        <f>IF(VLOOKUP($C1943,'3. Ref. Tables'!$A$10:$C$153,3,FALSE)=0,"",VLOOKUP($C1943,'3. Ref. Tables'!$A$10:$C$153,3,FALSE))</f>
        <v/>
      </c>
      <c r="F1943" s="240">
        <v>2017</v>
      </c>
      <c r="G1943" s="240">
        <v>1</v>
      </c>
      <c r="H1943" s="240" t="s">
        <v>105</v>
      </c>
      <c r="I1943" s="242">
        <v>198.74809656133328</v>
      </c>
      <c r="J1943" s="240">
        <v>490280</v>
      </c>
      <c r="K1943" s="240" t="s">
        <v>133</v>
      </c>
      <c r="L1943" s="241">
        <v>0</v>
      </c>
      <c r="M1943" s="242">
        <f t="shared" si="110"/>
        <v>0</v>
      </c>
      <c r="N1943" s="242">
        <f t="shared" si="111"/>
        <v>198.74809656133328</v>
      </c>
      <c r="O1943" s="240">
        <v>872005</v>
      </c>
      <c r="P1943" s="240">
        <v>490280</v>
      </c>
      <c r="Q1943" s="240" t="s">
        <v>75</v>
      </c>
      <c r="R1943" s="240">
        <v>923</v>
      </c>
    </row>
    <row r="1944" spans="1:18">
      <c r="A1944" s="240" t="s">
        <v>446</v>
      </c>
      <c r="B1944" s="240" t="s">
        <v>71</v>
      </c>
      <c r="C1944" s="240" t="s">
        <v>466</v>
      </c>
      <c r="D1944" s="246" t="str">
        <f>IF(VLOOKUP($C1944,'3. Ref. Tables'!$A$10:$C$153,2,FALSE)=0,"",VLOOKUP($C1944,'3. Ref. Tables'!$A$10:$C$153,2,FALSE))</f>
        <v>Not in WP04.02</v>
      </c>
      <c r="E1944" s="246" t="str">
        <f>IF(VLOOKUP($C1944,'3. Ref. Tables'!$A$10:$C$153,3,FALSE)=0,"",VLOOKUP($C1944,'3. Ref. Tables'!$A$10:$C$153,3,FALSE))</f>
        <v/>
      </c>
      <c r="F1944" s="240">
        <v>2017</v>
      </c>
      <c r="G1944" s="240">
        <v>12</v>
      </c>
      <c r="H1944" s="240" t="s">
        <v>105</v>
      </c>
      <c r="I1944" s="242">
        <v>198.7481195021638</v>
      </c>
      <c r="J1944" s="240">
        <v>490280</v>
      </c>
      <c r="K1944" s="240" t="s">
        <v>133</v>
      </c>
      <c r="L1944" s="241">
        <v>0</v>
      </c>
      <c r="M1944" s="242">
        <f t="shared" si="110"/>
        <v>0</v>
      </c>
      <c r="N1944" s="242">
        <f t="shared" si="111"/>
        <v>198.7481195021638</v>
      </c>
      <c r="O1944" s="240">
        <v>872008</v>
      </c>
      <c r="P1944" s="240">
        <v>490280</v>
      </c>
      <c r="Q1944" s="240" t="s">
        <v>75</v>
      </c>
      <c r="R1944" s="240">
        <v>923</v>
      </c>
    </row>
    <row r="1945" spans="1:18">
      <c r="A1945" s="240" t="s">
        <v>446</v>
      </c>
      <c r="B1945" s="240" t="s">
        <v>71</v>
      </c>
      <c r="C1945" s="240" t="s">
        <v>466</v>
      </c>
      <c r="D1945" s="246" t="str">
        <f>IF(VLOOKUP($C1945,'3. Ref. Tables'!$A$10:$C$153,2,FALSE)=0,"",VLOOKUP($C1945,'3. Ref. Tables'!$A$10:$C$153,2,FALSE))</f>
        <v>Not in WP04.02</v>
      </c>
      <c r="E1945" s="246" t="str">
        <f>IF(VLOOKUP($C1945,'3. Ref. Tables'!$A$10:$C$153,3,FALSE)=0,"",VLOOKUP($C1945,'3. Ref. Tables'!$A$10:$C$153,3,FALSE))</f>
        <v/>
      </c>
      <c r="F1945" s="240">
        <v>2017</v>
      </c>
      <c r="G1945" s="240">
        <v>12</v>
      </c>
      <c r="H1945" s="240" t="s">
        <v>105</v>
      </c>
      <c r="I1945" s="242">
        <v>198.7481195021638</v>
      </c>
      <c r="J1945" s="240">
        <v>490280</v>
      </c>
      <c r="K1945" s="240" t="s">
        <v>133</v>
      </c>
      <c r="L1945" s="241">
        <v>0</v>
      </c>
      <c r="M1945" s="242">
        <f t="shared" si="110"/>
        <v>0</v>
      </c>
      <c r="N1945" s="242">
        <f t="shared" si="111"/>
        <v>198.7481195021638</v>
      </c>
      <c r="O1945" s="240">
        <v>872008</v>
      </c>
      <c r="P1945" s="240">
        <v>490280</v>
      </c>
      <c r="Q1945" s="240" t="s">
        <v>75</v>
      </c>
      <c r="R1945" s="240">
        <v>923</v>
      </c>
    </row>
    <row r="1946" spans="1:18">
      <c r="A1946" s="240" t="s">
        <v>446</v>
      </c>
      <c r="B1946" s="240" t="s">
        <v>71</v>
      </c>
      <c r="C1946" s="240" t="s">
        <v>458</v>
      </c>
      <c r="D1946" s="246" t="str">
        <f>IF(VLOOKUP($C1946,'3. Ref. Tables'!$A$10:$C$153,2,FALSE)=0,"",VLOOKUP($C1946,'3. Ref. Tables'!$A$10:$C$153,2,FALSE))</f>
        <v>Not in WP04.02</v>
      </c>
      <c r="E1946" s="246" t="str">
        <f>IF(VLOOKUP($C1946,'3. Ref. Tables'!$A$10:$C$153,3,FALSE)=0,"",VLOOKUP($C1946,'3. Ref. Tables'!$A$10:$C$153,3,FALSE))</f>
        <v/>
      </c>
      <c r="F1946" s="240">
        <v>2018</v>
      </c>
      <c r="G1946" s="240">
        <v>12</v>
      </c>
      <c r="H1946" s="240" t="s">
        <v>89</v>
      </c>
      <c r="I1946" s="242">
        <v>205.13708746434878</v>
      </c>
      <c r="J1946" s="240">
        <v>444016</v>
      </c>
      <c r="K1946" s="240" t="s">
        <v>448</v>
      </c>
      <c r="L1946" s="241">
        <v>0</v>
      </c>
      <c r="M1946" s="242">
        <f t="shared" si="110"/>
        <v>0</v>
      </c>
      <c r="N1946" s="242">
        <f t="shared" si="111"/>
        <v>205.13708746434878</v>
      </c>
      <c r="O1946" s="240">
        <v>872008</v>
      </c>
      <c r="P1946" s="240">
        <v>444016</v>
      </c>
      <c r="Q1946" s="240" t="s">
        <v>75</v>
      </c>
      <c r="R1946" s="240">
        <v>923</v>
      </c>
    </row>
    <row r="1947" spans="1:18">
      <c r="A1947" s="240" t="s">
        <v>446</v>
      </c>
      <c r="B1947" s="240" t="s">
        <v>71</v>
      </c>
      <c r="C1947" s="240" t="s">
        <v>458</v>
      </c>
      <c r="D1947" s="246" t="str">
        <f>IF(VLOOKUP($C1947,'3. Ref. Tables'!$A$10:$C$153,2,FALSE)=0,"",VLOOKUP($C1947,'3. Ref. Tables'!$A$10:$C$153,2,FALSE))</f>
        <v>Not in WP04.02</v>
      </c>
      <c r="E1947" s="246" t="str">
        <f>IF(VLOOKUP($C1947,'3. Ref. Tables'!$A$10:$C$153,3,FALSE)=0,"",VLOOKUP($C1947,'3. Ref. Tables'!$A$10:$C$153,3,FALSE))</f>
        <v/>
      </c>
      <c r="F1947" s="240">
        <v>2018</v>
      </c>
      <c r="G1947" s="240">
        <v>12</v>
      </c>
      <c r="H1947" s="240" t="s">
        <v>105</v>
      </c>
      <c r="I1947" s="242">
        <v>211.1400659453424</v>
      </c>
      <c r="J1947" s="240">
        <v>494012</v>
      </c>
      <c r="K1947" s="240" t="s">
        <v>383</v>
      </c>
      <c r="L1947" s="241">
        <v>0</v>
      </c>
      <c r="M1947" s="242">
        <f t="shared" si="110"/>
        <v>0</v>
      </c>
      <c r="N1947" s="242">
        <f t="shared" si="111"/>
        <v>211.1400659453424</v>
      </c>
      <c r="O1947" s="240">
        <v>870905</v>
      </c>
      <c r="P1947" s="240" t="s">
        <v>384</v>
      </c>
      <c r="Q1947" s="240" t="s">
        <v>377</v>
      </c>
      <c r="R1947" s="240">
        <v>910</v>
      </c>
    </row>
    <row r="1948" spans="1:18">
      <c r="A1948" s="240" t="s">
        <v>446</v>
      </c>
      <c r="B1948" s="240" t="s">
        <v>71</v>
      </c>
      <c r="C1948" s="240" t="s">
        <v>458</v>
      </c>
      <c r="D1948" s="246" t="str">
        <f>IF(VLOOKUP($C1948,'3. Ref. Tables'!$A$10:$C$153,2,FALSE)=0,"",VLOOKUP($C1948,'3. Ref. Tables'!$A$10:$C$153,2,FALSE))</f>
        <v>Not in WP04.02</v>
      </c>
      <c r="E1948" s="246" t="str">
        <f>IF(VLOOKUP($C1948,'3. Ref. Tables'!$A$10:$C$153,3,FALSE)=0,"",VLOOKUP($C1948,'3. Ref. Tables'!$A$10:$C$153,3,FALSE))</f>
        <v/>
      </c>
      <c r="F1948" s="240">
        <v>2015</v>
      </c>
      <c r="G1948" s="240">
        <v>2</v>
      </c>
      <c r="H1948" s="240" t="s">
        <v>96</v>
      </c>
      <c r="I1948" s="242">
        <v>212.93395400520015</v>
      </c>
      <c r="J1948" s="240">
        <v>454016</v>
      </c>
      <c r="K1948" s="240" t="s">
        <v>449</v>
      </c>
      <c r="L1948" s="241">
        <v>0</v>
      </c>
      <c r="M1948" s="242">
        <f t="shared" si="110"/>
        <v>0</v>
      </c>
      <c r="N1948" s="242">
        <f t="shared" si="111"/>
        <v>212.93395400520015</v>
      </c>
      <c r="O1948" s="240">
        <v>870905</v>
      </c>
      <c r="P1948" s="240" t="s">
        <v>474</v>
      </c>
      <c r="Q1948" s="240" t="s">
        <v>75</v>
      </c>
      <c r="R1948" s="240">
        <v>921</v>
      </c>
    </row>
    <row r="1949" spans="1:18">
      <c r="A1949" s="240" t="s">
        <v>446</v>
      </c>
      <c r="B1949" s="240" t="s">
        <v>71</v>
      </c>
      <c r="C1949" s="240" t="s">
        <v>466</v>
      </c>
      <c r="D1949" s="246" t="str">
        <f>IF(VLOOKUP($C1949,'3. Ref. Tables'!$A$10:$C$153,2,FALSE)=0,"",VLOOKUP($C1949,'3. Ref. Tables'!$A$10:$C$153,2,FALSE))</f>
        <v>Not in WP04.02</v>
      </c>
      <c r="E1949" s="246" t="str">
        <f>IF(VLOOKUP($C1949,'3. Ref. Tables'!$A$10:$C$153,3,FALSE)=0,"",VLOOKUP($C1949,'3. Ref. Tables'!$A$10:$C$153,3,FALSE))</f>
        <v/>
      </c>
      <c r="F1949" s="240">
        <v>2018</v>
      </c>
      <c r="G1949" s="240">
        <v>11</v>
      </c>
      <c r="H1949" s="240" t="s">
        <v>84</v>
      </c>
      <c r="I1949" s="242">
        <v>213.84296422775355</v>
      </c>
      <c r="J1949" s="240">
        <v>434016</v>
      </c>
      <c r="K1949" s="240" t="s">
        <v>450</v>
      </c>
      <c r="L1949" s="241">
        <v>0</v>
      </c>
      <c r="M1949" s="242">
        <f t="shared" si="110"/>
        <v>0</v>
      </c>
      <c r="N1949" s="242">
        <f t="shared" si="111"/>
        <v>213.84296422775355</v>
      </c>
      <c r="O1949" s="240">
        <v>872008</v>
      </c>
      <c r="P1949" s="240">
        <v>434016</v>
      </c>
      <c r="Q1949" s="240" t="s">
        <v>75</v>
      </c>
      <c r="R1949" s="240">
        <v>923</v>
      </c>
    </row>
    <row r="1950" spans="1:18">
      <c r="A1950" s="240" t="s">
        <v>446</v>
      </c>
      <c r="B1950" s="240" t="s">
        <v>71</v>
      </c>
      <c r="C1950" s="240" t="s">
        <v>442</v>
      </c>
      <c r="D1950" s="246" t="str">
        <f>IF(VLOOKUP($C1950,'3. Ref. Tables'!$A$10:$C$153,2,FALSE)=0,"",VLOOKUP($C1950,'3. Ref. Tables'!$A$10:$C$153,2,FALSE))</f>
        <v>Not in WP04.02</v>
      </c>
      <c r="E1950" s="246" t="str">
        <f>IF(VLOOKUP($C1950,'3. Ref. Tables'!$A$10:$C$153,3,FALSE)=0,"",VLOOKUP($C1950,'3. Ref. Tables'!$A$10:$C$153,3,FALSE))</f>
        <v/>
      </c>
      <c r="F1950" s="240">
        <v>2016</v>
      </c>
      <c r="G1950" s="240">
        <v>10</v>
      </c>
      <c r="H1950" s="240" t="s">
        <v>89</v>
      </c>
      <c r="I1950" s="242">
        <v>213.97227651432738</v>
      </c>
      <c r="J1950" s="240">
        <v>444016</v>
      </c>
      <c r="K1950" s="240" t="s">
        <v>448</v>
      </c>
      <c r="L1950" s="241">
        <v>0</v>
      </c>
      <c r="M1950" s="242">
        <f t="shared" si="110"/>
        <v>0</v>
      </c>
      <c r="N1950" s="242">
        <f t="shared" si="111"/>
        <v>213.97227651432738</v>
      </c>
      <c r="O1950" s="240">
        <v>872005</v>
      </c>
      <c r="P1950" s="240">
        <v>444016</v>
      </c>
      <c r="Q1950" s="240" t="s">
        <v>75</v>
      </c>
      <c r="R1950" s="240">
        <v>923</v>
      </c>
    </row>
    <row r="1951" spans="1:18">
      <c r="A1951" s="240" t="s">
        <v>446</v>
      </c>
      <c r="B1951" s="240" t="s">
        <v>71</v>
      </c>
      <c r="C1951" s="240" t="s">
        <v>458</v>
      </c>
      <c r="D1951" s="246" t="str">
        <f>IF(VLOOKUP($C1951,'3. Ref. Tables'!$A$10:$C$153,2,FALSE)=0,"",VLOOKUP($C1951,'3. Ref. Tables'!$A$10:$C$153,2,FALSE))</f>
        <v>Not in WP04.02</v>
      </c>
      <c r="E1951" s="246" t="str">
        <f>IF(VLOOKUP($C1951,'3. Ref. Tables'!$A$10:$C$153,3,FALSE)=0,"",VLOOKUP($C1951,'3. Ref. Tables'!$A$10:$C$153,3,FALSE))</f>
        <v/>
      </c>
      <c r="F1951" s="240">
        <v>2019</v>
      </c>
      <c r="G1951" s="240">
        <v>12</v>
      </c>
      <c r="H1951" s="240" t="s">
        <v>89</v>
      </c>
      <c r="I1951" s="242">
        <v>215.41806925888557</v>
      </c>
      <c r="J1951" s="240">
        <v>444016</v>
      </c>
      <c r="K1951" s="240" t="s">
        <v>448</v>
      </c>
      <c r="L1951" s="241">
        <v>0</v>
      </c>
      <c r="M1951" s="242">
        <f t="shared" si="110"/>
        <v>0</v>
      </c>
      <c r="N1951" s="242">
        <f t="shared" si="111"/>
        <v>215.41806925888557</v>
      </c>
      <c r="O1951" s="240">
        <v>872008</v>
      </c>
      <c r="P1951" s="240">
        <v>444016</v>
      </c>
      <c r="Q1951" s="240" t="s">
        <v>75</v>
      </c>
      <c r="R1951" s="240">
        <v>923</v>
      </c>
    </row>
    <row r="1952" spans="1:18">
      <c r="A1952" s="240" t="s">
        <v>446</v>
      </c>
      <c r="B1952" s="240" t="s">
        <v>71</v>
      </c>
      <c r="C1952" s="240" t="s">
        <v>442</v>
      </c>
      <c r="D1952" s="246" t="str">
        <f>IF(VLOOKUP($C1952,'3. Ref. Tables'!$A$10:$C$153,2,FALSE)=0,"",VLOOKUP($C1952,'3. Ref. Tables'!$A$10:$C$153,2,FALSE))</f>
        <v>Not in WP04.02</v>
      </c>
      <c r="E1952" s="246" t="str">
        <f>IF(VLOOKUP($C1952,'3. Ref. Tables'!$A$10:$C$153,3,FALSE)=0,"",VLOOKUP($C1952,'3. Ref. Tables'!$A$10:$C$153,3,FALSE))</f>
        <v/>
      </c>
      <c r="F1952" s="240">
        <v>2016</v>
      </c>
      <c r="G1952" s="240">
        <v>10</v>
      </c>
      <c r="H1952" s="240" t="s">
        <v>105</v>
      </c>
      <c r="I1952" s="242">
        <v>219.50529376753522</v>
      </c>
      <c r="J1952" s="240">
        <v>490280</v>
      </c>
      <c r="K1952" s="240" t="s">
        <v>133</v>
      </c>
      <c r="L1952" s="241">
        <v>0</v>
      </c>
      <c r="M1952" s="242">
        <f t="shared" si="110"/>
        <v>0</v>
      </c>
      <c r="N1952" s="242">
        <f t="shared" si="111"/>
        <v>219.50529376753522</v>
      </c>
      <c r="O1952" s="240">
        <v>872005</v>
      </c>
      <c r="P1952" s="240">
        <v>490280</v>
      </c>
      <c r="Q1952" s="240" t="s">
        <v>75</v>
      </c>
      <c r="R1952" s="240">
        <v>923</v>
      </c>
    </row>
    <row r="1953" spans="1:18">
      <c r="A1953" s="240" t="s">
        <v>446</v>
      </c>
      <c r="B1953" s="240" t="s">
        <v>71</v>
      </c>
      <c r="C1953" s="240" t="s">
        <v>458</v>
      </c>
      <c r="D1953" s="246" t="str">
        <f>IF(VLOOKUP($C1953,'3. Ref. Tables'!$A$10:$C$153,2,FALSE)=0,"",VLOOKUP($C1953,'3. Ref. Tables'!$A$10:$C$153,2,FALSE))</f>
        <v>Not in WP04.02</v>
      </c>
      <c r="E1953" s="246" t="str">
        <f>IF(VLOOKUP($C1953,'3. Ref. Tables'!$A$10:$C$153,3,FALSE)=0,"",VLOOKUP($C1953,'3. Ref. Tables'!$A$10:$C$153,3,FALSE))</f>
        <v/>
      </c>
      <c r="F1953" s="240">
        <v>2015</v>
      </c>
      <c r="G1953" s="240">
        <v>2</v>
      </c>
      <c r="H1953" s="240" t="s">
        <v>105</v>
      </c>
      <c r="I1953" s="242">
        <v>219.97184367411575</v>
      </c>
      <c r="J1953" s="240">
        <v>490280</v>
      </c>
      <c r="K1953" s="240" t="s">
        <v>133</v>
      </c>
      <c r="L1953" s="241">
        <v>0</v>
      </c>
      <c r="M1953" s="242">
        <f t="shared" si="110"/>
        <v>0</v>
      </c>
      <c r="N1953" s="242">
        <f t="shared" si="111"/>
        <v>219.97184367411575</v>
      </c>
      <c r="O1953" s="240">
        <v>870905</v>
      </c>
      <c r="P1953" s="240" t="s">
        <v>147</v>
      </c>
      <c r="Q1953" s="240" t="s">
        <v>75</v>
      </c>
      <c r="R1953" s="240">
        <v>921</v>
      </c>
    </row>
    <row r="1954" spans="1:18">
      <c r="A1954" s="240" t="s">
        <v>446</v>
      </c>
      <c r="B1954" s="240" t="s">
        <v>71</v>
      </c>
      <c r="C1954" s="240" t="s">
        <v>442</v>
      </c>
      <c r="D1954" s="246" t="str">
        <f>IF(VLOOKUP($C1954,'3. Ref. Tables'!$A$10:$C$153,2,FALSE)=0,"",VLOOKUP($C1954,'3. Ref. Tables'!$A$10:$C$153,2,FALSE))</f>
        <v>Not in WP04.02</v>
      </c>
      <c r="E1954" s="246" t="str">
        <f>IF(VLOOKUP($C1954,'3. Ref. Tables'!$A$10:$C$153,3,FALSE)=0,"",VLOOKUP($C1954,'3. Ref. Tables'!$A$10:$C$153,3,FALSE))</f>
        <v/>
      </c>
      <c r="F1954" s="240">
        <v>2018</v>
      </c>
      <c r="G1954" s="240">
        <v>9</v>
      </c>
      <c r="H1954" s="240" t="s">
        <v>96</v>
      </c>
      <c r="I1954" s="242">
        <v>221.94568989426051</v>
      </c>
      <c r="J1954" s="240">
        <v>454016</v>
      </c>
      <c r="K1954" s="240" t="s">
        <v>449</v>
      </c>
      <c r="L1954" s="241">
        <v>0</v>
      </c>
      <c r="M1954" s="242">
        <f t="shared" si="110"/>
        <v>0</v>
      </c>
      <c r="N1954" s="242">
        <f t="shared" si="111"/>
        <v>221.94568989426051</v>
      </c>
      <c r="O1954" s="240">
        <v>872008</v>
      </c>
      <c r="P1954" s="240">
        <v>454016</v>
      </c>
      <c r="Q1954" s="240" t="s">
        <v>75</v>
      </c>
      <c r="R1954" s="240">
        <v>923</v>
      </c>
    </row>
    <row r="1955" spans="1:18">
      <c r="A1955" s="240" t="s">
        <v>446</v>
      </c>
      <c r="B1955" s="240" t="s">
        <v>71</v>
      </c>
      <c r="C1955" s="240" t="s">
        <v>442</v>
      </c>
      <c r="D1955" s="246" t="str">
        <f>IF(VLOOKUP($C1955,'3. Ref. Tables'!$A$10:$C$153,2,FALSE)=0,"",VLOOKUP($C1955,'3. Ref. Tables'!$A$10:$C$153,2,FALSE))</f>
        <v>Not in WP04.02</v>
      </c>
      <c r="E1955" s="246" t="str">
        <f>IF(VLOOKUP($C1955,'3. Ref. Tables'!$A$10:$C$153,3,FALSE)=0,"",VLOOKUP($C1955,'3. Ref. Tables'!$A$10:$C$153,3,FALSE))</f>
        <v/>
      </c>
      <c r="F1955" s="240">
        <v>2016</v>
      </c>
      <c r="G1955" s="240">
        <v>10</v>
      </c>
      <c r="H1955" s="240" t="s">
        <v>96</v>
      </c>
      <c r="I1955" s="242">
        <v>224.19801260835052</v>
      </c>
      <c r="J1955" s="240">
        <v>454016</v>
      </c>
      <c r="K1955" s="240" t="s">
        <v>449</v>
      </c>
      <c r="L1955" s="241">
        <v>0</v>
      </c>
      <c r="M1955" s="242">
        <f t="shared" si="110"/>
        <v>0</v>
      </c>
      <c r="N1955" s="242">
        <f t="shared" si="111"/>
        <v>224.19801260835052</v>
      </c>
      <c r="O1955" s="240">
        <v>872005</v>
      </c>
      <c r="P1955" s="240">
        <v>454016</v>
      </c>
      <c r="Q1955" s="240" t="s">
        <v>75</v>
      </c>
      <c r="R1955" s="240">
        <v>923</v>
      </c>
    </row>
    <row r="1956" spans="1:18">
      <c r="A1956" s="240" t="s">
        <v>446</v>
      </c>
      <c r="B1956" s="240" t="s">
        <v>71</v>
      </c>
      <c r="C1956" s="240" t="s">
        <v>458</v>
      </c>
      <c r="D1956" s="246" t="str">
        <f>IF(VLOOKUP($C1956,'3. Ref. Tables'!$A$10:$C$153,2,FALSE)=0,"",VLOOKUP($C1956,'3. Ref. Tables'!$A$10:$C$153,2,FALSE))</f>
        <v>Not in WP04.02</v>
      </c>
      <c r="E1956" s="246" t="str">
        <f>IF(VLOOKUP($C1956,'3. Ref. Tables'!$A$10:$C$153,3,FALSE)=0,"",VLOOKUP($C1956,'3. Ref. Tables'!$A$10:$C$153,3,FALSE))</f>
        <v/>
      </c>
      <c r="F1956" s="240">
        <v>2019</v>
      </c>
      <c r="G1956" s="240">
        <v>12</v>
      </c>
      <c r="H1956" s="240" t="s">
        <v>105</v>
      </c>
      <c r="I1956" s="242">
        <v>225.42294849472086</v>
      </c>
      <c r="J1956" s="240">
        <v>494012</v>
      </c>
      <c r="K1956" s="240" t="s">
        <v>383</v>
      </c>
      <c r="L1956" s="241">
        <v>0</v>
      </c>
      <c r="M1956" s="242">
        <f t="shared" si="110"/>
        <v>0</v>
      </c>
      <c r="N1956" s="242">
        <f t="shared" si="111"/>
        <v>225.42294849472086</v>
      </c>
      <c r="O1956" s="240">
        <v>870905</v>
      </c>
      <c r="P1956" s="240" t="s">
        <v>384</v>
      </c>
      <c r="Q1956" s="240" t="s">
        <v>377</v>
      </c>
      <c r="R1956" s="240">
        <v>910</v>
      </c>
    </row>
    <row r="1957" spans="1:18">
      <c r="A1957" s="240" t="s">
        <v>446</v>
      </c>
      <c r="B1957" s="240" t="s">
        <v>71</v>
      </c>
      <c r="C1957" s="240" t="s">
        <v>453</v>
      </c>
      <c r="D1957" s="246" t="str">
        <f>IF(VLOOKUP($C1957,'3. Ref. Tables'!$A$10:$C$153,2,FALSE)=0,"",VLOOKUP($C1957,'3. Ref. Tables'!$A$10:$C$153,2,FALSE))</f>
        <v>Not in WP04.02</v>
      </c>
      <c r="E1957" s="246" t="str">
        <f>IF(VLOOKUP($C1957,'3. Ref. Tables'!$A$10:$C$153,3,FALSE)=0,"",VLOOKUP($C1957,'3. Ref. Tables'!$A$10:$C$153,3,FALSE))</f>
        <v/>
      </c>
      <c r="F1957" s="240">
        <v>2019</v>
      </c>
      <c r="G1957" s="240">
        <v>8</v>
      </c>
      <c r="H1957" s="240" t="s">
        <v>84</v>
      </c>
      <c r="I1957" s="242">
        <v>227.69999525961947</v>
      </c>
      <c r="J1957" s="240">
        <v>434016</v>
      </c>
      <c r="K1957" s="240" t="s">
        <v>450</v>
      </c>
      <c r="L1957" s="241">
        <v>0</v>
      </c>
      <c r="M1957" s="242">
        <f t="shared" si="110"/>
        <v>0</v>
      </c>
      <c r="N1957" s="242">
        <f t="shared" si="111"/>
        <v>227.69999525961947</v>
      </c>
      <c r="O1957" s="240">
        <v>872008</v>
      </c>
      <c r="P1957" s="240">
        <v>434016</v>
      </c>
      <c r="Q1957" s="240" t="s">
        <v>75</v>
      </c>
      <c r="R1957" s="240">
        <v>923</v>
      </c>
    </row>
    <row r="1958" spans="1:18">
      <c r="A1958" s="240" t="s">
        <v>446</v>
      </c>
      <c r="B1958" s="240" t="s">
        <v>71</v>
      </c>
      <c r="C1958" s="240" t="s">
        <v>453</v>
      </c>
      <c r="D1958" s="246" t="str">
        <f>IF(VLOOKUP($C1958,'3. Ref. Tables'!$A$10:$C$153,2,FALSE)=0,"",VLOOKUP($C1958,'3. Ref. Tables'!$A$10:$C$153,2,FALSE))</f>
        <v>Not in WP04.02</v>
      </c>
      <c r="E1958" s="246" t="str">
        <f>IF(VLOOKUP($C1958,'3. Ref. Tables'!$A$10:$C$153,3,FALSE)=0,"",VLOOKUP($C1958,'3. Ref. Tables'!$A$10:$C$153,3,FALSE))</f>
        <v/>
      </c>
      <c r="F1958" s="240">
        <v>2019</v>
      </c>
      <c r="G1958" s="240">
        <v>5</v>
      </c>
      <c r="H1958" s="240" t="s">
        <v>96</v>
      </c>
      <c r="I1958" s="242">
        <v>228.16003839447444</v>
      </c>
      <c r="J1958" s="240">
        <v>454016</v>
      </c>
      <c r="K1958" s="240" t="s">
        <v>449</v>
      </c>
      <c r="L1958" s="241">
        <v>0</v>
      </c>
      <c r="M1958" s="242">
        <f t="shared" si="110"/>
        <v>0</v>
      </c>
      <c r="N1958" s="242">
        <f t="shared" si="111"/>
        <v>228.16003839447444</v>
      </c>
      <c r="O1958" s="240">
        <v>872008</v>
      </c>
      <c r="P1958" s="240">
        <v>454016</v>
      </c>
      <c r="Q1958" s="240" t="s">
        <v>75</v>
      </c>
      <c r="R1958" s="240">
        <v>923</v>
      </c>
    </row>
    <row r="1959" spans="1:18">
      <c r="A1959" s="240" t="s">
        <v>446</v>
      </c>
      <c r="B1959" s="240" t="s">
        <v>71</v>
      </c>
      <c r="C1959" s="240" t="s">
        <v>453</v>
      </c>
      <c r="D1959" s="246" t="str">
        <f>IF(VLOOKUP($C1959,'3. Ref. Tables'!$A$10:$C$153,2,FALSE)=0,"",VLOOKUP($C1959,'3. Ref. Tables'!$A$10:$C$153,2,FALSE))</f>
        <v>Not in WP04.02</v>
      </c>
      <c r="E1959" s="246" t="str">
        <f>IF(VLOOKUP($C1959,'3. Ref. Tables'!$A$10:$C$153,3,FALSE)=0,"",VLOOKUP($C1959,'3. Ref. Tables'!$A$10:$C$153,3,FALSE))</f>
        <v/>
      </c>
      <c r="F1959" s="240">
        <v>2020</v>
      </c>
      <c r="G1959" s="240">
        <v>4</v>
      </c>
      <c r="H1959" s="240" t="s">
        <v>84</v>
      </c>
      <c r="I1959" s="242">
        <v>233.70026416145703</v>
      </c>
      <c r="J1959" s="240">
        <v>434016</v>
      </c>
      <c r="K1959" s="240" t="s">
        <v>450</v>
      </c>
      <c r="L1959" s="241">
        <v>0</v>
      </c>
      <c r="M1959" s="242">
        <f t="shared" si="110"/>
        <v>0</v>
      </c>
      <c r="N1959" s="242">
        <f t="shared" si="111"/>
        <v>233.70026416145703</v>
      </c>
      <c r="O1959" s="240">
        <v>872008</v>
      </c>
      <c r="P1959" s="240">
        <v>434016</v>
      </c>
      <c r="Q1959" s="240" t="s">
        <v>75</v>
      </c>
      <c r="R1959" s="240">
        <v>923</v>
      </c>
    </row>
    <row r="1960" spans="1:18">
      <c r="A1960" s="240" t="s">
        <v>446</v>
      </c>
      <c r="B1960" s="240" t="s">
        <v>71</v>
      </c>
      <c r="C1960" s="240" t="s">
        <v>442</v>
      </c>
      <c r="D1960" s="246" t="str">
        <f>IF(VLOOKUP($C1960,'3. Ref. Tables'!$A$10:$C$153,2,FALSE)=0,"",VLOOKUP($C1960,'3. Ref. Tables'!$A$10:$C$153,2,FALSE))</f>
        <v>Not in WP04.02</v>
      </c>
      <c r="E1960" s="246" t="str">
        <f>IF(VLOOKUP($C1960,'3. Ref. Tables'!$A$10:$C$153,3,FALSE)=0,"",VLOOKUP($C1960,'3. Ref. Tables'!$A$10:$C$153,3,FALSE))</f>
        <v/>
      </c>
      <c r="F1960" s="240">
        <v>2017</v>
      </c>
      <c r="G1960" s="240">
        <v>11</v>
      </c>
      <c r="H1960" s="240" t="s">
        <v>96</v>
      </c>
      <c r="I1960" s="242">
        <v>239.76335962484598</v>
      </c>
      <c r="J1960" s="240">
        <v>454016</v>
      </c>
      <c r="K1960" s="240" t="s">
        <v>449</v>
      </c>
      <c r="L1960" s="241">
        <v>0</v>
      </c>
      <c r="M1960" s="242">
        <f t="shared" si="110"/>
        <v>0</v>
      </c>
      <c r="N1960" s="242">
        <f t="shared" si="111"/>
        <v>239.76335962484598</v>
      </c>
      <c r="O1960" s="240">
        <v>872008</v>
      </c>
      <c r="P1960" s="240">
        <v>454016</v>
      </c>
      <c r="Q1960" s="240" t="s">
        <v>75</v>
      </c>
      <c r="R1960" s="240">
        <v>923</v>
      </c>
    </row>
    <row r="1961" spans="1:18">
      <c r="A1961" s="240" t="s">
        <v>446</v>
      </c>
      <c r="B1961" s="240" t="s">
        <v>71</v>
      </c>
      <c r="C1961" s="240" t="s">
        <v>442</v>
      </c>
      <c r="D1961" s="246" t="str">
        <f>IF(VLOOKUP($C1961,'3. Ref. Tables'!$A$10:$C$153,2,FALSE)=0,"",VLOOKUP($C1961,'3. Ref. Tables'!$A$10:$C$153,2,FALSE))</f>
        <v>Not in WP04.02</v>
      </c>
      <c r="E1961" s="246" t="str">
        <f>IF(VLOOKUP($C1961,'3. Ref. Tables'!$A$10:$C$153,3,FALSE)=0,"",VLOOKUP($C1961,'3. Ref. Tables'!$A$10:$C$153,3,FALSE))</f>
        <v/>
      </c>
      <c r="F1961" s="240">
        <v>2018</v>
      </c>
      <c r="G1961" s="240">
        <v>9</v>
      </c>
      <c r="H1961" s="240" t="s">
        <v>89</v>
      </c>
      <c r="I1961" s="242">
        <v>242.14490629311129</v>
      </c>
      <c r="J1961" s="240">
        <v>444016</v>
      </c>
      <c r="K1961" s="240" t="s">
        <v>448</v>
      </c>
      <c r="L1961" s="241">
        <v>0</v>
      </c>
      <c r="M1961" s="242">
        <f t="shared" si="110"/>
        <v>0</v>
      </c>
      <c r="N1961" s="242">
        <f t="shared" si="111"/>
        <v>242.14490629311129</v>
      </c>
      <c r="O1961" s="240">
        <v>872008</v>
      </c>
      <c r="P1961" s="240">
        <v>444016</v>
      </c>
      <c r="Q1961" s="240" t="s">
        <v>75</v>
      </c>
      <c r="R1961" s="240">
        <v>923</v>
      </c>
    </row>
    <row r="1962" spans="1:18">
      <c r="A1962" s="240" t="s">
        <v>446</v>
      </c>
      <c r="B1962" s="240" t="s">
        <v>71</v>
      </c>
      <c r="C1962" s="240" t="s">
        <v>442</v>
      </c>
      <c r="D1962" s="246" t="str">
        <f>IF(VLOOKUP($C1962,'3. Ref. Tables'!$A$10:$C$153,2,FALSE)=0,"",VLOOKUP($C1962,'3. Ref. Tables'!$A$10:$C$153,2,FALSE))</f>
        <v>Not in WP04.02</v>
      </c>
      <c r="E1962" s="246" t="str">
        <f>IF(VLOOKUP($C1962,'3. Ref. Tables'!$A$10:$C$153,3,FALSE)=0,"",VLOOKUP($C1962,'3. Ref. Tables'!$A$10:$C$153,3,FALSE))</f>
        <v/>
      </c>
      <c r="F1962" s="240">
        <v>2018</v>
      </c>
      <c r="G1962" s="240">
        <v>9</v>
      </c>
      <c r="H1962" s="240" t="s">
        <v>105</v>
      </c>
      <c r="I1962" s="242">
        <v>249.23098409997192</v>
      </c>
      <c r="J1962" s="240">
        <v>494012</v>
      </c>
      <c r="K1962" s="240" t="s">
        <v>383</v>
      </c>
      <c r="L1962" s="241">
        <v>0</v>
      </c>
      <c r="M1962" s="242">
        <f t="shared" si="110"/>
        <v>0</v>
      </c>
      <c r="N1962" s="242">
        <f t="shared" si="111"/>
        <v>249.23098409997192</v>
      </c>
      <c r="O1962" s="240">
        <v>870905</v>
      </c>
      <c r="P1962" s="240" t="s">
        <v>384</v>
      </c>
      <c r="Q1962" s="240" t="s">
        <v>377</v>
      </c>
      <c r="R1962" s="240">
        <v>910</v>
      </c>
    </row>
    <row r="1963" spans="1:18">
      <c r="A1963" s="240" t="s">
        <v>446</v>
      </c>
      <c r="B1963" s="240" t="s">
        <v>71</v>
      </c>
      <c r="C1963" s="240" t="s">
        <v>453</v>
      </c>
      <c r="D1963" s="246" t="str">
        <f>IF(VLOOKUP($C1963,'3. Ref. Tables'!$A$10:$C$153,2,FALSE)=0,"",VLOOKUP($C1963,'3. Ref. Tables'!$A$10:$C$153,2,FALSE))</f>
        <v>Not in WP04.02</v>
      </c>
      <c r="E1963" s="246" t="str">
        <f>IF(VLOOKUP($C1963,'3. Ref. Tables'!$A$10:$C$153,3,FALSE)=0,"",VLOOKUP($C1963,'3. Ref. Tables'!$A$10:$C$153,3,FALSE))</f>
        <v/>
      </c>
      <c r="F1963" s="240">
        <v>2019</v>
      </c>
      <c r="G1963" s="240">
        <v>5</v>
      </c>
      <c r="H1963" s="240" t="s">
        <v>89</v>
      </c>
      <c r="I1963" s="242">
        <v>249.75998901766553</v>
      </c>
      <c r="J1963" s="240">
        <v>444016</v>
      </c>
      <c r="K1963" s="240" t="s">
        <v>448</v>
      </c>
      <c r="L1963" s="241">
        <v>0</v>
      </c>
      <c r="M1963" s="242">
        <f t="shared" si="110"/>
        <v>0</v>
      </c>
      <c r="N1963" s="242">
        <f t="shared" si="111"/>
        <v>249.75998901766553</v>
      </c>
      <c r="O1963" s="240">
        <v>872008</v>
      </c>
      <c r="P1963" s="240">
        <v>444016</v>
      </c>
      <c r="Q1963" s="240" t="s">
        <v>75</v>
      </c>
      <c r="R1963" s="240">
        <v>923</v>
      </c>
    </row>
    <row r="1964" spans="1:18">
      <c r="A1964" s="240" t="s">
        <v>446</v>
      </c>
      <c r="B1964" s="240" t="s">
        <v>71</v>
      </c>
      <c r="C1964" s="240" t="s">
        <v>442</v>
      </c>
      <c r="D1964" s="246" t="str">
        <f>IF(VLOOKUP($C1964,'3. Ref. Tables'!$A$10:$C$153,2,FALSE)=0,"",VLOOKUP($C1964,'3. Ref. Tables'!$A$10:$C$153,2,FALSE))</f>
        <v>Not in WP04.02</v>
      </c>
      <c r="E1964" s="246" t="str">
        <f>IF(VLOOKUP($C1964,'3. Ref. Tables'!$A$10:$C$153,3,FALSE)=0,"",VLOOKUP($C1964,'3. Ref. Tables'!$A$10:$C$153,3,FALSE))</f>
        <v/>
      </c>
      <c r="F1964" s="240">
        <v>2018</v>
      </c>
      <c r="G1964" s="240">
        <v>9</v>
      </c>
      <c r="H1964" s="240" t="s">
        <v>96</v>
      </c>
      <c r="I1964" s="242">
        <v>256.49867275276188</v>
      </c>
      <c r="J1964" s="240">
        <v>454016</v>
      </c>
      <c r="K1964" s="240" t="s">
        <v>449</v>
      </c>
      <c r="L1964" s="241">
        <v>0</v>
      </c>
      <c r="M1964" s="242">
        <f t="shared" si="110"/>
        <v>0</v>
      </c>
      <c r="N1964" s="242">
        <f t="shared" si="111"/>
        <v>256.49867275276188</v>
      </c>
      <c r="O1964" s="240">
        <v>872008</v>
      </c>
      <c r="P1964" s="240">
        <v>454016</v>
      </c>
      <c r="Q1964" s="240" t="s">
        <v>75</v>
      </c>
      <c r="R1964" s="240">
        <v>923</v>
      </c>
    </row>
    <row r="1965" spans="1:18">
      <c r="A1965" s="240" t="s">
        <v>446</v>
      </c>
      <c r="B1965" s="240" t="s">
        <v>71</v>
      </c>
      <c r="C1965" s="240" t="s">
        <v>442</v>
      </c>
      <c r="D1965" s="246" t="str">
        <f>IF(VLOOKUP($C1965,'3. Ref. Tables'!$A$10:$C$153,2,FALSE)=0,"",VLOOKUP($C1965,'3. Ref. Tables'!$A$10:$C$153,2,FALSE))</f>
        <v>Not in WP04.02</v>
      </c>
      <c r="E1965" s="246" t="str">
        <f>IF(VLOOKUP($C1965,'3. Ref. Tables'!$A$10:$C$153,3,FALSE)=0,"",VLOOKUP($C1965,'3. Ref. Tables'!$A$10:$C$153,3,FALSE))</f>
        <v/>
      </c>
      <c r="F1965" s="240">
        <v>2017</v>
      </c>
      <c r="G1965" s="240">
        <v>11</v>
      </c>
      <c r="H1965" s="240" t="s">
        <v>89</v>
      </c>
      <c r="I1965" s="242">
        <v>257.09769586835625</v>
      </c>
      <c r="J1965" s="240">
        <v>444016</v>
      </c>
      <c r="K1965" s="240" t="s">
        <v>448</v>
      </c>
      <c r="L1965" s="241">
        <v>0</v>
      </c>
      <c r="M1965" s="242">
        <f t="shared" si="110"/>
        <v>0</v>
      </c>
      <c r="N1965" s="242">
        <f t="shared" si="111"/>
        <v>257.09769586835625</v>
      </c>
      <c r="O1965" s="240">
        <v>872008</v>
      </c>
      <c r="P1965" s="240">
        <v>444016</v>
      </c>
      <c r="Q1965" s="240" t="s">
        <v>75</v>
      </c>
      <c r="R1965" s="240">
        <v>923</v>
      </c>
    </row>
    <row r="1966" spans="1:18">
      <c r="A1966" s="240" t="s">
        <v>446</v>
      </c>
      <c r="B1966" s="240" t="s">
        <v>71</v>
      </c>
      <c r="C1966" s="240" t="s">
        <v>458</v>
      </c>
      <c r="D1966" s="246" t="str">
        <f>IF(VLOOKUP($C1966,'3. Ref. Tables'!$A$10:$C$153,2,FALSE)=0,"",VLOOKUP($C1966,'3. Ref. Tables'!$A$10:$C$153,2,FALSE))</f>
        <v>Not in WP04.02</v>
      </c>
      <c r="E1966" s="246" t="str">
        <f>IF(VLOOKUP($C1966,'3. Ref. Tables'!$A$10:$C$153,3,FALSE)=0,"",VLOOKUP($C1966,'3. Ref. Tables'!$A$10:$C$153,3,FALSE))</f>
        <v/>
      </c>
      <c r="F1966" s="240">
        <v>2015</v>
      </c>
      <c r="G1966" s="240">
        <v>2</v>
      </c>
      <c r="H1966" s="240" t="s">
        <v>84</v>
      </c>
      <c r="I1966" s="242">
        <v>257.10064331026553</v>
      </c>
      <c r="J1966" s="240">
        <v>434016</v>
      </c>
      <c r="K1966" s="240" t="s">
        <v>450</v>
      </c>
      <c r="L1966" s="241">
        <v>0</v>
      </c>
      <c r="M1966" s="242">
        <f t="shared" si="110"/>
        <v>0</v>
      </c>
      <c r="N1966" s="242">
        <f t="shared" si="111"/>
        <v>257.10064331026553</v>
      </c>
      <c r="O1966" s="240">
        <v>870905</v>
      </c>
      <c r="P1966" s="240" t="s">
        <v>129</v>
      </c>
      <c r="Q1966" s="240" t="s">
        <v>75</v>
      </c>
      <c r="R1966" s="240">
        <v>921</v>
      </c>
    </row>
    <row r="1967" spans="1:18">
      <c r="A1967" s="240" t="s">
        <v>446</v>
      </c>
      <c r="B1967" s="240" t="s">
        <v>71</v>
      </c>
      <c r="C1967" s="240" t="s">
        <v>453</v>
      </c>
      <c r="D1967" s="246" t="str">
        <f>IF(VLOOKUP($C1967,'3. Ref. Tables'!$A$10:$C$153,2,FALSE)=0,"",VLOOKUP($C1967,'3. Ref. Tables'!$A$10:$C$153,2,FALSE))</f>
        <v>Not in WP04.02</v>
      </c>
      <c r="E1967" s="246" t="str">
        <f>IF(VLOOKUP($C1967,'3. Ref. Tables'!$A$10:$C$153,3,FALSE)=0,"",VLOOKUP($C1967,'3. Ref. Tables'!$A$10:$C$153,3,FALSE))</f>
        <v/>
      </c>
      <c r="F1967" s="240">
        <v>2019</v>
      </c>
      <c r="G1967" s="240">
        <v>5</v>
      </c>
      <c r="H1967" s="240" t="s">
        <v>105</v>
      </c>
      <c r="I1967" s="242">
        <v>261.35989776524423</v>
      </c>
      <c r="J1967" s="240">
        <v>494012</v>
      </c>
      <c r="K1967" s="240" t="s">
        <v>383</v>
      </c>
      <c r="L1967" s="241">
        <v>0</v>
      </c>
      <c r="M1967" s="242">
        <f t="shared" si="110"/>
        <v>0</v>
      </c>
      <c r="N1967" s="242">
        <f t="shared" si="111"/>
        <v>261.35989776524423</v>
      </c>
      <c r="O1967" s="240">
        <v>870905</v>
      </c>
      <c r="P1967" s="240" t="s">
        <v>384</v>
      </c>
      <c r="Q1967" s="240" t="s">
        <v>377</v>
      </c>
      <c r="R1967" s="240">
        <v>910</v>
      </c>
    </row>
    <row r="1968" spans="1:18">
      <c r="A1968" s="240" t="s">
        <v>446</v>
      </c>
      <c r="B1968" s="240" t="s">
        <v>71</v>
      </c>
      <c r="C1968" s="240" t="s">
        <v>442</v>
      </c>
      <c r="D1968" s="246" t="str">
        <f>IF(VLOOKUP($C1968,'3. Ref. Tables'!$A$10:$C$153,2,FALSE)=0,"",VLOOKUP($C1968,'3. Ref. Tables'!$A$10:$C$153,2,FALSE))</f>
        <v>Not in WP04.02</v>
      </c>
      <c r="E1968" s="246" t="str">
        <f>IF(VLOOKUP($C1968,'3. Ref. Tables'!$A$10:$C$153,3,FALSE)=0,"",VLOOKUP($C1968,'3. Ref. Tables'!$A$10:$C$153,3,FALSE))</f>
        <v/>
      </c>
      <c r="F1968" s="240">
        <v>2018</v>
      </c>
      <c r="G1968" s="240">
        <v>12</v>
      </c>
      <c r="H1968" s="240" t="s">
        <v>102</v>
      </c>
      <c r="I1968" s="242">
        <v>263.99986670087179</v>
      </c>
      <c r="J1968" s="240">
        <v>474012</v>
      </c>
      <c r="K1968" s="240" t="s">
        <v>379</v>
      </c>
      <c r="L1968" s="241">
        <v>0</v>
      </c>
      <c r="M1968" s="242">
        <f t="shared" si="110"/>
        <v>0</v>
      </c>
      <c r="N1968" s="242">
        <f t="shared" si="111"/>
        <v>263.99986670087179</v>
      </c>
      <c r="O1968" s="240">
        <v>872008</v>
      </c>
      <c r="P1968" s="240">
        <v>474012</v>
      </c>
      <c r="Q1968" s="240" t="s">
        <v>377</v>
      </c>
      <c r="R1968" s="240">
        <v>910</v>
      </c>
    </row>
    <row r="1969" spans="1:18">
      <c r="A1969" s="240" t="s">
        <v>446</v>
      </c>
      <c r="B1969" s="240" t="s">
        <v>71</v>
      </c>
      <c r="C1969" s="240" t="s">
        <v>442</v>
      </c>
      <c r="D1969" s="246" t="str">
        <f>IF(VLOOKUP($C1969,'3. Ref. Tables'!$A$10:$C$153,2,FALSE)=0,"",VLOOKUP($C1969,'3. Ref. Tables'!$A$10:$C$153,2,FALSE))</f>
        <v>Not in WP04.02</v>
      </c>
      <c r="E1969" s="246" t="str">
        <f>IF(VLOOKUP($C1969,'3. Ref. Tables'!$A$10:$C$153,3,FALSE)=0,"",VLOOKUP($C1969,'3. Ref. Tables'!$A$10:$C$153,3,FALSE))</f>
        <v/>
      </c>
      <c r="F1969" s="240">
        <v>2018</v>
      </c>
      <c r="G1969" s="240">
        <v>8</v>
      </c>
      <c r="H1969" s="240" t="s">
        <v>102</v>
      </c>
      <c r="I1969" s="242">
        <v>263.99991881884603</v>
      </c>
      <c r="J1969" s="240">
        <v>474012</v>
      </c>
      <c r="K1969" s="240" t="s">
        <v>379</v>
      </c>
      <c r="L1969" s="241">
        <v>0</v>
      </c>
      <c r="M1969" s="242">
        <f t="shared" si="110"/>
        <v>0</v>
      </c>
      <c r="N1969" s="242">
        <f t="shared" si="111"/>
        <v>263.99991881884603</v>
      </c>
      <c r="O1969" s="240">
        <v>872008</v>
      </c>
      <c r="P1969" s="240">
        <v>474012</v>
      </c>
      <c r="Q1969" s="240" t="s">
        <v>377</v>
      </c>
      <c r="R1969" s="240">
        <v>910</v>
      </c>
    </row>
    <row r="1970" spans="1:18">
      <c r="A1970" s="240" t="s">
        <v>446</v>
      </c>
      <c r="B1970" s="240" t="s">
        <v>71</v>
      </c>
      <c r="C1970" s="240" t="s">
        <v>458</v>
      </c>
      <c r="D1970" s="246" t="str">
        <f>IF(VLOOKUP($C1970,'3. Ref. Tables'!$A$10:$C$153,2,FALSE)=0,"",VLOOKUP($C1970,'3. Ref. Tables'!$A$10:$C$153,2,FALSE))</f>
        <v>Not in WP04.02</v>
      </c>
      <c r="E1970" s="246" t="str">
        <f>IF(VLOOKUP($C1970,'3. Ref. Tables'!$A$10:$C$153,3,FALSE)=0,"",VLOOKUP($C1970,'3. Ref. Tables'!$A$10:$C$153,3,FALSE))</f>
        <v/>
      </c>
      <c r="F1970" s="240">
        <v>2017</v>
      </c>
      <c r="G1970" s="240">
        <v>1</v>
      </c>
      <c r="H1970" s="240" t="s">
        <v>84</v>
      </c>
      <c r="I1970" s="242">
        <v>265.68022592930282</v>
      </c>
      <c r="J1970" s="240">
        <v>434016</v>
      </c>
      <c r="K1970" s="240" t="s">
        <v>450</v>
      </c>
      <c r="L1970" s="241">
        <v>0</v>
      </c>
      <c r="M1970" s="242">
        <f t="shared" si="110"/>
        <v>0</v>
      </c>
      <c r="N1970" s="242">
        <f t="shared" si="111"/>
        <v>265.68022592930282</v>
      </c>
      <c r="O1970" s="240">
        <v>872005</v>
      </c>
      <c r="P1970" s="240">
        <v>434016</v>
      </c>
      <c r="Q1970" s="240" t="s">
        <v>75</v>
      </c>
      <c r="R1970" s="240">
        <v>923</v>
      </c>
    </row>
    <row r="1971" spans="1:18">
      <c r="A1971" s="240" t="s">
        <v>446</v>
      </c>
      <c r="B1971" s="240" t="s">
        <v>71</v>
      </c>
      <c r="C1971" s="240" t="s">
        <v>458</v>
      </c>
      <c r="D1971" s="246" t="str">
        <f>IF(VLOOKUP($C1971,'3. Ref. Tables'!$A$10:$C$153,2,FALSE)=0,"",VLOOKUP($C1971,'3. Ref. Tables'!$A$10:$C$153,2,FALSE))</f>
        <v>Not in WP04.02</v>
      </c>
      <c r="E1971" s="246" t="str">
        <f>IF(VLOOKUP($C1971,'3. Ref. Tables'!$A$10:$C$153,3,FALSE)=0,"",VLOOKUP($C1971,'3. Ref. Tables'!$A$10:$C$153,3,FALSE))</f>
        <v/>
      </c>
      <c r="F1971" s="240">
        <v>2017</v>
      </c>
      <c r="G1971" s="240">
        <v>12</v>
      </c>
      <c r="H1971" s="240" t="s">
        <v>84</v>
      </c>
      <c r="I1971" s="242">
        <v>265.6803268616294</v>
      </c>
      <c r="J1971" s="240">
        <v>434016</v>
      </c>
      <c r="K1971" s="240" t="s">
        <v>450</v>
      </c>
      <c r="L1971" s="241">
        <v>0</v>
      </c>
      <c r="M1971" s="242">
        <f t="shared" si="110"/>
        <v>0</v>
      </c>
      <c r="N1971" s="242">
        <f t="shared" si="111"/>
        <v>265.6803268616294</v>
      </c>
      <c r="O1971" s="240">
        <v>872008</v>
      </c>
      <c r="P1971" s="240">
        <v>434016</v>
      </c>
      <c r="Q1971" s="240" t="s">
        <v>75</v>
      </c>
      <c r="R1971" s="240">
        <v>923</v>
      </c>
    </row>
    <row r="1972" spans="1:18">
      <c r="A1972" s="240" t="s">
        <v>446</v>
      </c>
      <c r="B1972" s="240" t="s">
        <v>71</v>
      </c>
      <c r="C1972" s="240" t="s">
        <v>442</v>
      </c>
      <c r="D1972" s="246" t="str">
        <f>IF(VLOOKUP($C1972,'3. Ref. Tables'!$A$10:$C$153,2,FALSE)=0,"",VLOOKUP($C1972,'3. Ref. Tables'!$A$10:$C$153,2,FALSE))</f>
        <v>Not in WP04.02</v>
      </c>
      <c r="E1972" s="246" t="str">
        <f>IF(VLOOKUP($C1972,'3. Ref. Tables'!$A$10:$C$153,3,FALSE)=0,"",VLOOKUP($C1972,'3. Ref. Tables'!$A$10:$C$153,3,FALSE))</f>
        <v/>
      </c>
      <c r="F1972" s="240">
        <v>2016</v>
      </c>
      <c r="G1972" s="240">
        <v>4</v>
      </c>
      <c r="H1972" s="240" t="s">
        <v>89</v>
      </c>
      <c r="I1972" s="242">
        <v>268.01517138817104</v>
      </c>
      <c r="J1972" s="240">
        <v>444016</v>
      </c>
      <c r="K1972" s="240" t="s">
        <v>448</v>
      </c>
      <c r="L1972" s="241">
        <v>0</v>
      </c>
      <c r="M1972" s="242">
        <f t="shared" si="110"/>
        <v>0</v>
      </c>
      <c r="N1972" s="242">
        <f t="shared" si="111"/>
        <v>268.01517138817104</v>
      </c>
      <c r="O1972" s="240">
        <v>872005</v>
      </c>
      <c r="P1972" s="240">
        <v>444016</v>
      </c>
      <c r="Q1972" s="240" t="s">
        <v>75</v>
      </c>
      <c r="R1972" s="240">
        <v>923</v>
      </c>
    </row>
    <row r="1973" spans="1:18">
      <c r="A1973" s="240" t="s">
        <v>446</v>
      </c>
      <c r="B1973" s="240" t="s">
        <v>71</v>
      </c>
      <c r="C1973" s="240" t="s">
        <v>461</v>
      </c>
      <c r="D1973" s="246" t="str">
        <f>IF(VLOOKUP($C1973,'3. Ref. Tables'!$A$10:$C$153,2,FALSE)=0,"",VLOOKUP($C1973,'3. Ref. Tables'!$A$10:$C$153,2,FALSE))</f>
        <v>Not in WP04.02</v>
      </c>
      <c r="E1973" s="246" t="str">
        <f>IF(VLOOKUP($C1973,'3. Ref. Tables'!$A$10:$C$153,3,FALSE)=0,"",VLOOKUP($C1973,'3. Ref. Tables'!$A$10:$C$153,3,FALSE))</f>
        <v/>
      </c>
      <c r="F1973" s="240">
        <v>2018</v>
      </c>
      <c r="G1973" s="240">
        <v>11</v>
      </c>
      <c r="H1973" s="240" t="s">
        <v>96</v>
      </c>
      <c r="I1973" s="242">
        <v>272.49992480518006</v>
      </c>
      <c r="J1973" s="240">
        <v>454016</v>
      </c>
      <c r="K1973" s="240" t="s">
        <v>449</v>
      </c>
      <c r="L1973" s="241">
        <v>0</v>
      </c>
      <c r="M1973" s="242">
        <f t="shared" si="110"/>
        <v>0</v>
      </c>
      <c r="N1973" s="242">
        <f t="shared" si="111"/>
        <v>272.49992480518006</v>
      </c>
      <c r="O1973" s="240">
        <v>872008</v>
      </c>
      <c r="P1973" s="240">
        <v>454016</v>
      </c>
      <c r="Q1973" s="240" t="s">
        <v>75</v>
      </c>
      <c r="R1973" s="240">
        <v>923</v>
      </c>
    </row>
    <row r="1974" spans="1:18">
      <c r="A1974" s="240" t="s">
        <v>446</v>
      </c>
      <c r="B1974" s="240" t="s">
        <v>71</v>
      </c>
      <c r="C1974" s="240" t="s">
        <v>464</v>
      </c>
      <c r="D1974" s="246" t="str">
        <f>IF(VLOOKUP($C1974,'3. Ref. Tables'!$A$10:$C$153,2,FALSE)=0,"",VLOOKUP($C1974,'3. Ref. Tables'!$A$10:$C$153,2,FALSE))</f>
        <v>Not in WP04.02</v>
      </c>
      <c r="E1974" s="246" t="str">
        <f>IF(VLOOKUP($C1974,'3. Ref. Tables'!$A$10:$C$153,3,FALSE)=0,"",VLOOKUP($C1974,'3. Ref. Tables'!$A$10:$C$153,3,FALSE))</f>
        <v/>
      </c>
      <c r="F1974" s="240">
        <v>2018</v>
      </c>
      <c r="G1974" s="240">
        <v>6</v>
      </c>
      <c r="H1974" s="240" t="s">
        <v>96</v>
      </c>
      <c r="I1974" s="242">
        <v>272.49999325033951</v>
      </c>
      <c r="J1974" s="240">
        <v>454016</v>
      </c>
      <c r="K1974" s="240" t="s">
        <v>449</v>
      </c>
      <c r="L1974" s="241">
        <v>0</v>
      </c>
      <c r="M1974" s="242">
        <f t="shared" si="110"/>
        <v>0</v>
      </c>
      <c r="N1974" s="242">
        <f t="shared" si="111"/>
        <v>272.49999325033951</v>
      </c>
      <c r="O1974" s="240">
        <v>872008</v>
      </c>
      <c r="P1974" s="240">
        <v>454016</v>
      </c>
      <c r="Q1974" s="240" t="s">
        <v>75</v>
      </c>
      <c r="R1974" s="240">
        <v>923</v>
      </c>
    </row>
    <row r="1975" spans="1:18">
      <c r="A1975" s="240" t="s">
        <v>446</v>
      </c>
      <c r="B1975" s="240" t="s">
        <v>71</v>
      </c>
      <c r="C1975" s="240" t="s">
        <v>470</v>
      </c>
      <c r="D1975" s="246" t="str">
        <f>IF(VLOOKUP($C1975,'3. Ref. Tables'!$A$10:$C$153,2,FALSE)=0,"",VLOOKUP($C1975,'3. Ref. Tables'!$A$10:$C$153,2,FALSE))</f>
        <v>Not in WP04.02</v>
      </c>
      <c r="E1975" s="246" t="str">
        <f>IF(VLOOKUP($C1975,'3. Ref. Tables'!$A$10:$C$153,3,FALSE)=0,"",VLOOKUP($C1975,'3. Ref. Tables'!$A$10:$C$153,3,FALSE))</f>
        <v/>
      </c>
      <c r="F1975" s="240">
        <v>2018</v>
      </c>
      <c r="G1975" s="240">
        <v>8</v>
      </c>
      <c r="H1975" s="240" t="s">
        <v>96</v>
      </c>
      <c r="I1975" s="242">
        <v>272.50006317405973</v>
      </c>
      <c r="J1975" s="240">
        <v>454016</v>
      </c>
      <c r="K1975" s="240" t="s">
        <v>449</v>
      </c>
      <c r="L1975" s="241">
        <v>0</v>
      </c>
      <c r="M1975" s="242">
        <f t="shared" si="110"/>
        <v>0</v>
      </c>
      <c r="N1975" s="242">
        <f t="shared" si="111"/>
        <v>272.50006317405973</v>
      </c>
      <c r="O1975" s="240">
        <v>872008</v>
      </c>
      <c r="P1975" s="240">
        <v>454016</v>
      </c>
      <c r="Q1975" s="240" t="s">
        <v>75</v>
      </c>
      <c r="R1975" s="240">
        <v>923</v>
      </c>
    </row>
    <row r="1976" spans="1:18">
      <c r="A1976" s="240" t="s">
        <v>446</v>
      </c>
      <c r="B1976" s="240" t="s">
        <v>71</v>
      </c>
      <c r="C1976" s="240" t="s">
        <v>442</v>
      </c>
      <c r="D1976" s="246" t="str">
        <f>IF(VLOOKUP($C1976,'3. Ref. Tables'!$A$10:$C$153,2,FALSE)=0,"",VLOOKUP($C1976,'3. Ref. Tables'!$A$10:$C$153,2,FALSE))</f>
        <v>Not in WP04.02</v>
      </c>
      <c r="E1976" s="246" t="str">
        <f>IF(VLOOKUP($C1976,'3. Ref. Tables'!$A$10:$C$153,3,FALSE)=0,"",VLOOKUP($C1976,'3. Ref. Tables'!$A$10:$C$153,3,FALSE))</f>
        <v/>
      </c>
      <c r="F1976" s="240">
        <v>2016</v>
      </c>
      <c r="G1976" s="240">
        <v>4</v>
      </c>
      <c r="H1976" s="240" t="s">
        <v>105</v>
      </c>
      <c r="I1976" s="242">
        <v>274.94586872783316</v>
      </c>
      <c r="J1976" s="240">
        <v>490280</v>
      </c>
      <c r="K1976" s="240" t="s">
        <v>133</v>
      </c>
      <c r="L1976" s="241">
        <v>0</v>
      </c>
      <c r="M1976" s="242">
        <f t="shared" si="110"/>
        <v>0</v>
      </c>
      <c r="N1976" s="242">
        <f t="shared" si="111"/>
        <v>274.94586872783316</v>
      </c>
      <c r="O1976" s="240">
        <v>872005</v>
      </c>
      <c r="P1976" s="240">
        <v>490280</v>
      </c>
      <c r="Q1976" s="240" t="s">
        <v>75</v>
      </c>
      <c r="R1976" s="240">
        <v>923</v>
      </c>
    </row>
    <row r="1977" spans="1:18">
      <c r="A1977" s="240" t="s">
        <v>446</v>
      </c>
      <c r="B1977" s="240" t="s">
        <v>71</v>
      </c>
      <c r="C1977" s="240" t="s">
        <v>442</v>
      </c>
      <c r="D1977" s="246" t="str">
        <f>IF(VLOOKUP($C1977,'3. Ref. Tables'!$A$10:$C$153,2,FALSE)=0,"",VLOOKUP($C1977,'3. Ref. Tables'!$A$10:$C$153,2,FALSE))</f>
        <v>Not in WP04.02</v>
      </c>
      <c r="E1977" s="246" t="str">
        <f>IF(VLOOKUP($C1977,'3. Ref. Tables'!$A$10:$C$153,3,FALSE)=0,"",VLOOKUP($C1977,'3. Ref. Tables'!$A$10:$C$153,3,FALSE))</f>
        <v/>
      </c>
      <c r="F1977" s="240">
        <v>2017</v>
      </c>
      <c r="G1977" s="240">
        <v>11</v>
      </c>
      <c r="H1977" s="240" t="s">
        <v>105</v>
      </c>
      <c r="I1977" s="242">
        <v>276.51551479109986</v>
      </c>
      <c r="J1977" s="240">
        <v>490280</v>
      </c>
      <c r="K1977" s="240" t="s">
        <v>133</v>
      </c>
      <c r="L1977" s="241">
        <v>0</v>
      </c>
      <c r="M1977" s="242">
        <f t="shared" si="110"/>
        <v>0</v>
      </c>
      <c r="N1977" s="242">
        <f t="shared" si="111"/>
        <v>276.51551479109986</v>
      </c>
      <c r="O1977" s="240">
        <v>872008</v>
      </c>
      <c r="P1977" s="240">
        <v>490280</v>
      </c>
      <c r="Q1977" s="240" t="s">
        <v>75</v>
      </c>
      <c r="R1977" s="240">
        <v>923</v>
      </c>
    </row>
    <row r="1978" spans="1:18">
      <c r="A1978" s="240" t="s">
        <v>446</v>
      </c>
      <c r="B1978" s="240" t="s">
        <v>71</v>
      </c>
      <c r="C1978" s="240" t="s">
        <v>442</v>
      </c>
      <c r="D1978" s="246" t="str">
        <f>IF(VLOOKUP($C1978,'3. Ref. Tables'!$A$10:$C$153,2,FALSE)=0,"",VLOOKUP($C1978,'3. Ref. Tables'!$A$10:$C$153,2,FALSE))</f>
        <v>Not in WP04.02</v>
      </c>
      <c r="E1978" s="246" t="str">
        <f>IF(VLOOKUP($C1978,'3. Ref. Tables'!$A$10:$C$153,3,FALSE)=0,"",VLOOKUP($C1978,'3. Ref. Tables'!$A$10:$C$153,3,FALSE))</f>
        <v/>
      </c>
      <c r="F1978" s="240">
        <v>2018</v>
      </c>
      <c r="G1978" s="240">
        <v>9</v>
      </c>
      <c r="H1978" s="240" t="s">
        <v>89</v>
      </c>
      <c r="I1978" s="242">
        <v>279.84254665010781</v>
      </c>
      <c r="J1978" s="240">
        <v>444016</v>
      </c>
      <c r="K1978" s="240" t="s">
        <v>448</v>
      </c>
      <c r="L1978" s="241">
        <v>0</v>
      </c>
      <c r="M1978" s="242">
        <f t="shared" si="110"/>
        <v>0</v>
      </c>
      <c r="N1978" s="242">
        <f t="shared" si="111"/>
        <v>279.84254665010781</v>
      </c>
      <c r="O1978" s="240">
        <v>872008</v>
      </c>
      <c r="P1978" s="240">
        <v>444016</v>
      </c>
      <c r="Q1978" s="240" t="s">
        <v>75</v>
      </c>
      <c r="R1978" s="240">
        <v>923</v>
      </c>
    </row>
    <row r="1979" spans="1:18">
      <c r="A1979" s="240" t="s">
        <v>446</v>
      </c>
      <c r="B1979" s="240" t="s">
        <v>71</v>
      </c>
      <c r="C1979" s="240" t="s">
        <v>442</v>
      </c>
      <c r="D1979" s="246" t="str">
        <f>IF(VLOOKUP($C1979,'3. Ref. Tables'!$A$10:$C$153,2,FALSE)=0,"",VLOOKUP($C1979,'3. Ref. Tables'!$A$10:$C$153,2,FALSE))</f>
        <v>Not in WP04.02</v>
      </c>
      <c r="E1979" s="246" t="str">
        <f>IF(VLOOKUP($C1979,'3. Ref. Tables'!$A$10:$C$153,3,FALSE)=0,"",VLOOKUP($C1979,'3. Ref. Tables'!$A$10:$C$153,3,FALSE))</f>
        <v/>
      </c>
      <c r="F1979" s="240">
        <v>2016</v>
      </c>
      <c r="G1979" s="240">
        <v>4</v>
      </c>
      <c r="H1979" s="240" t="s">
        <v>96</v>
      </c>
      <c r="I1979" s="242">
        <v>280.82371009970171</v>
      </c>
      <c r="J1979" s="240">
        <v>454016</v>
      </c>
      <c r="K1979" s="240" t="s">
        <v>449</v>
      </c>
      <c r="L1979" s="241">
        <v>0</v>
      </c>
      <c r="M1979" s="242">
        <f t="shared" si="110"/>
        <v>0</v>
      </c>
      <c r="N1979" s="242">
        <f t="shared" si="111"/>
        <v>280.82371009970171</v>
      </c>
      <c r="O1979" s="240">
        <v>872005</v>
      </c>
      <c r="P1979" s="240">
        <v>454016</v>
      </c>
      <c r="Q1979" s="240" t="s">
        <v>75</v>
      </c>
      <c r="R1979" s="240">
        <v>923</v>
      </c>
    </row>
    <row r="1980" spans="1:18">
      <c r="A1980" s="240" t="s">
        <v>446</v>
      </c>
      <c r="B1980" s="240" t="s">
        <v>71</v>
      </c>
      <c r="C1980" s="240" t="s">
        <v>461</v>
      </c>
      <c r="D1980" s="246" t="str">
        <f>IF(VLOOKUP($C1980,'3. Ref. Tables'!$A$10:$C$153,2,FALSE)=0,"",VLOOKUP($C1980,'3. Ref. Tables'!$A$10:$C$153,2,FALSE))</f>
        <v>Not in WP04.02</v>
      </c>
      <c r="E1980" s="246" t="str">
        <f>IF(VLOOKUP($C1980,'3. Ref. Tables'!$A$10:$C$153,3,FALSE)=0,"",VLOOKUP($C1980,'3. Ref. Tables'!$A$10:$C$153,3,FALSE))</f>
        <v/>
      </c>
      <c r="F1980" s="240">
        <v>2020</v>
      </c>
      <c r="G1980" s="240">
        <v>1</v>
      </c>
      <c r="H1980" s="240" t="s">
        <v>96</v>
      </c>
      <c r="I1980" s="242">
        <v>281.19988143257655</v>
      </c>
      <c r="J1980" s="240">
        <v>454016</v>
      </c>
      <c r="K1980" s="240" t="s">
        <v>449</v>
      </c>
      <c r="L1980" s="241">
        <v>0</v>
      </c>
      <c r="M1980" s="242">
        <f t="shared" si="110"/>
        <v>0</v>
      </c>
      <c r="N1980" s="242">
        <f t="shared" si="111"/>
        <v>281.19988143257655</v>
      </c>
      <c r="O1980" s="240">
        <v>872008</v>
      </c>
      <c r="P1980" s="240">
        <v>454016</v>
      </c>
      <c r="Q1980" s="240" t="s">
        <v>75</v>
      </c>
      <c r="R1980" s="240">
        <v>923</v>
      </c>
    </row>
    <row r="1981" spans="1:18">
      <c r="A1981" s="240" t="s">
        <v>446</v>
      </c>
      <c r="B1981" s="240" t="s">
        <v>71</v>
      </c>
      <c r="C1981" s="240" t="s">
        <v>461</v>
      </c>
      <c r="D1981" s="246" t="str">
        <f>IF(VLOOKUP($C1981,'3. Ref. Tables'!$A$10:$C$153,2,FALSE)=0,"",VLOOKUP($C1981,'3. Ref. Tables'!$A$10:$C$153,2,FALSE))</f>
        <v>Not in WP04.02</v>
      </c>
      <c r="E1981" s="246" t="str">
        <f>IF(VLOOKUP($C1981,'3. Ref. Tables'!$A$10:$C$153,3,FALSE)=0,"",VLOOKUP($C1981,'3. Ref. Tables'!$A$10:$C$153,3,FALSE))</f>
        <v/>
      </c>
      <c r="F1981" s="240">
        <v>2020</v>
      </c>
      <c r="G1981" s="240">
        <v>11</v>
      </c>
      <c r="H1981" s="240" t="s">
        <v>96</v>
      </c>
      <c r="I1981" s="242">
        <v>281.19993537646076</v>
      </c>
      <c r="J1981" s="240">
        <v>454016</v>
      </c>
      <c r="K1981" s="240" t="s">
        <v>449</v>
      </c>
      <c r="L1981" s="241">
        <v>0</v>
      </c>
      <c r="M1981" s="242">
        <f t="shared" si="110"/>
        <v>0</v>
      </c>
      <c r="N1981" s="242">
        <f t="shared" si="111"/>
        <v>281.19993537646076</v>
      </c>
      <c r="O1981" s="240">
        <v>872008</v>
      </c>
      <c r="P1981" s="240">
        <v>454016</v>
      </c>
      <c r="Q1981" s="240" t="s">
        <v>75</v>
      </c>
      <c r="R1981" s="240">
        <v>923</v>
      </c>
    </row>
    <row r="1982" spans="1:18">
      <c r="A1982" s="240" t="s">
        <v>446</v>
      </c>
      <c r="B1982" s="240" t="s">
        <v>71</v>
      </c>
      <c r="C1982" s="240" t="s">
        <v>470</v>
      </c>
      <c r="D1982" s="246" t="str">
        <f>IF(VLOOKUP($C1982,'3. Ref. Tables'!$A$10:$C$153,2,FALSE)=0,"",VLOOKUP($C1982,'3. Ref. Tables'!$A$10:$C$153,2,FALSE))</f>
        <v>Not in WP04.02</v>
      </c>
      <c r="E1982" s="246" t="str">
        <f>IF(VLOOKUP($C1982,'3. Ref. Tables'!$A$10:$C$153,3,FALSE)=0,"",VLOOKUP($C1982,'3. Ref. Tables'!$A$10:$C$153,3,FALSE))</f>
        <v/>
      </c>
      <c r="F1982" s="240">
        <v>2019</v>
      </c>
      <c r="G1982" s="240">
        <v>12</v>
      </c>
      <c r="H1982" s="240" t="s">
        <v>96</v>
      </c>
      <c r="I1982" s="242">
        <v>285.19995223355335</v>
      </c>
      <c r="J1982" s="240">
        <v>454016</v>
      </c>
      <c r="K1982" s="240" t="s">
        <v>449</v>
      </c>
      <c r="L1982" s="241">
        <v>0</v>
      </c>
      <c r="M1982" s="242">
        <f t="shared" si="110"/>
        <v>0</v>
      </c>
      <c r="N1982" s="242">
        <f t="shared" si="111"/>
        <v>285.19995223355335</v>
      </c>
      <c r="O1982" s="240">
        <v>872008</v>
      </c>
      <c r="P1982" s="240">
        <v>454016</v>
      </c>
      <c r="Q1982" s="240" t="s">
        <v>75</v>
      </c>
      <c r="R1982" s="240">
        <v>923</v>
      </c>
    </row>
    <row r="1983" spans="1:18">
      <c r="A1983" s="240" t="s">
        <v>446</v>
      </c>
      <c r="B1983" s="240" t="s">
        <v>71</v>
      </c>
      <c r="C1983" s="240" t="s">
        <v>461</v>
      </c>
      <c r="D1983" s="246" t="str">
        <f>IF(VLOOKUP($C1983,'3. Ref. Tables'!$A$10:$C$153,2,FALSE)=0,"",VLOOKUP($C1983,'3. Ref. Tables'!$A$10:$C$153,2,FALSE))</f>
        <v>Not in WP04.02</v>
      </c>
      <c r="E1983" s="246" t="str">
        <f>IF(VLOOKUP($C1983,'3. Ref. Tables'!$A$10:$C$153,3,FALSE)=0,"",VLOOKUP($C1983,'3. Ref. Tables'!$A$10:$C$153,3,FALSE))</f>
        <v/>
      </c>
      <c r="F1983" s="240">
        <v>2015</v>
      </c>
      <c r="G1983" s="240">
        <v>1</v>
      </c>
      <c r="H1983" s="240" t="s">
        <v>89</v>
      </c>
      <c r="I1983" s="242">
        <v>286.8998912169817</v>
      </c>
      <c r="J1983" s="240">
        <v>444016</v>
      </c>
      <c r="K1983" s="240" t="s">
        <v>448</v>
      </c>
      <c r="L1983" s="241">
        <v>0</v>
      </c>
      <c r="M1983" s="242">
        <f t="shared" si="110"/>
        <v>0</v>
      </c>
      <c r="N1983" s="242">
        <f t="shared" si="111"/>
        <v>286.8998912169817</v>
      </c>
      <c r="O1983" s="240">
        <v>870905</v>
      </c>
      <c r="P1983" s="240" t="s">
        <v>472</v>
      </c>
      <c r="Q1983" s="240" t="s">
        <v>75</v>
      </c>
      <c r="R1983" s="240">
        <v>921</v>
      </c>
    </row>
    <row r="1984" spans="1:18">
      <c r="A1984" s="240" t="s">
        <v>446</v>
      </c>
      <c r="B1984" s="240" t="s">
        <v>71</v>
      </c>
      <c r="C1984" s="240" t="s">
        <v>470</v>
      </c>
      <c r="D1984" s="246" t="str">
        <f>IF(VLOOKUP($C1984,'3. Ref. Tables'!$A$10:$C$153,2,FALSE)=0,"",VLOOKUP($C1984,'3. Ref. Tables'!$A$10:$C$153,2,FALSE))</f>
        <v>Not in WP04.02</v>
      </c>
      <c r="E1984" s="246" t="str">
        <f>IF(VLOOKUP($C1984,'3. Ref. Tables'!$A$10:$C$153,3,FALSE)=0,"",VLOOKUP($C1984,'3. Ref. Tables'!$A$10:$C$153,3,FALSE))</f>
        <v/>
      </c>
      <c r="F1984" s="240">
        <v>2015</v>
      </c>
      <c r="G1984" s="240">
        <v>12</v>
      </c>
      <c r="H1984" s="240" t="s">
        <v>89</v>
      </c>
      <c r="I1984" s="242">
        <v>286.90006097749733</v>
      </c>
      <c r="J1984" s="240">
        <v>444016</v>
      </c>
      <c r="K1984" s="240" t="s">
        <v>448</v>
      </c>
      <c r="L1984" s="241">
        <v>0</v>
      </c>
      <c r="M1984" s="242">
        <f t="shared" si="110"/>
        <v>0</v>
      </c>
      <c r="N1984" s="242">
        <f t="shared" si="111"/>
        <v>286.90006097749733</v>
      </c>
      <c r="O1984" s="240">
        <v>870905</v>
      </c>
      <c r="P1984" s="240" t="s">
        <v>472</v>
      </c>
      <c r="Q1984" s="240" t="s">
        <v>75</v>
      </c>
      <c r="R1984" s="240">
        <v>921</v>
      </c>
    </row>
    <row r="1985" spans="1:18">
      <c r="A1985" s="240" t="s">
        <v>446</v>
      </c>
      <c r="B1985" s="240" t="s">
        <v>71</v>
      </c>
      <c r="C1985" s="240" t="s">
        <v>451</v>
      </c>
      <c r="D1985" s="246" t="str">
        <f>IF(VLOOKUP($C1985,'3. Ref. Tables'!$A$10:$C$153,2,FALSE)=0,"",VLOOKUP($C1985,'3. Ref. Tables'!$A$10:$C$153,2,FALSE))</f>
        <v>Not in WP04.02</v>
      </c>
      <c r="E1985" s="246" t="str">
        <f>IF(VLOOKUP($C1985,'3. Ref. Tables'!$A$10:$C$153,3,FALSE)=0,"",VLOOKUP($C1985,'3. Ref. Tables'!$A$10:$C$153,3,FALSE))</f>
        <v/>
      </c>
      <c r="F1985" s="240">
        <v>2017</v>
      </c>
      <c r="G1985" s="240">
        <v>2</v>
      </c>
      <c r="H1985" s="240" t="s">
        <v>96</v>
      </c>
      <c r="I1985" s="242">
        <v>287.69995757468973</v>
      </c>
      <c r="J1985" s="240">
        <v>454016</v>
      </c>
      <c r="K1985" s="240" t="s">
        <v>449</v>
      </c>
      <c r="L1985" s="241">
        <v>0</v>
      </c>
      <c r="M1985" s="242">
        <f t="shared" si="110"/>
        <v>0</v>
      </c>
      <c r="N1985" s="242">
        <f t="shared" si="111"/>
        <v>287.69995757468973</v>
      </c>
      <c r="O1985" s="240">
        <v>872008</v>
      </c>
      <c r="P1985" s="240">
        <v>454016</v>
      </c>
      <c r="Q1985" s="240" t="s">
        <v>75</v>
      </c>
      <c r="R1985" s="240">
        <v>923</v>
      </c>
    </row>
    <row r="1986" spans="1:18">
      <c r="A1986" s="240" t="s">
        <v>446</v>
      </c>
      <c r="B1986" s="240" t="s">
        <v>71</v>
      </c>
      <c r="C1986" s="240" t="s">
        <v>470</v>
      </c>
      <c r="D1986" s="246" t="str">
        <f>IF(VLOOKUP($C1986,'3. Ref. Tables'!$A$10:$C$153,2,FALSE)=0,"",VLOOKUP($C1986,'3. Ref. Tables'!$A$10:$C$153,2,FALSE))</f>
        <v>Not in WP04.02</v>
      </c>
      <c r="E1986" s="246" t="str">
        <f>IF(VLOOKUP($C1986,'3. Ref. Tables'!$A$10:$C$153,3,FALSE)=0,"",VLOOKUP($C1986,'3. Ref. Tables'!$A$10:$C$153,3,FALSE))</f>
        <v/>
      </c>
      <c r="F1986" s="240">
        <v>2017</v>
      </c>
      <c r="G1986" s="240">
        <v>10</v>
      </c>
      <c r="H1986" s="240" t="s">
        <v>96</v>
      </c>
      <c r="I1986" s="242">
        <v>287.70000984742802</v>
      </c>
      <c r="J1986" s="240">
        <v>454016</v>
      </c>
      <c r="K1986" s="240" t="s">
        <v>449</v>
      </c>
      <c r="L1986" s="241">
        <v>0</v>
      </c>
      <c r="M1986" s="242">
        <f t="shared" si="110"/>
        <v>0</v>
      </c>
      <c r="N1986" s="242">
        <f t="shared" si="111"/>
        <v>287.70000984742802</v>
      </c>
      <c r="O1986" s="240">
        <v>872008</v>
      </c>
      <c r="P1986" s="240">
        <v>454016</v>
      </c>
      <c r="Q1986" s="240" t="s">
        <v>75</v>
      </c>
      <c r="R1986" s="240">
        <v>923</v>
      </c>
    </row>
    <row r="1987" spans="1:18">
      <c r="A1987" s="240" t="s">
        <v>446</v>
      </c>
      <c r="B1987" s="240" t="s">
        <v>71</v>
      </c>
      <c r="C1987" s="240" t="s">
        <v>475</v>
      </c>
      <c r="D1987" s="246" t="str">
        <f>IF(VLOOKUP($C1987,'3. Ref. Tables'!$A$10:$C$153,2,FALSE)=0,"",VLOOKUP($C1987,'3. Ref. Tables'!$A$10:$C$153,2,FALSE))</f>
        <v>Not in WP04.02</v>
      </c>
      <c r="E1987" s="246" t="str">
        <f>IF(VLOOKUP($C1987,'3. Ref. Tables'!$A$10:$C$153,3,FALSE)=0,"",VLOOKUP($C1987,'3. Ref. Tables'!$A$10:$C$153,3,FALSE))</f>
        <v/>
      </c>
      <c r="F1987" s="240">
        <v>2017</v>
      </c>
      <c r="G1987" s="240">
        <v>1</v>
      </c>
      <c r="H1987" s="240" t="s">
        <v>96</v>
      </c>
      <c r="I1987" s="242">
        <v>287.7001498259952</v>
      </c>
      <c r="J1987" s="240">
        <v>454016</v>
      </c>
      <c r="K1987" s="240" t="s">
        <v>449</v>
      </c>
      <c r="L1987" s="241">
        <v>0</v>
      </c>
      <c r="M1987" s="242">
        <f t="shared" si="110"/>
        <v>0</v>
      </c>
      <c r="N1987" s="242">
        <f t="shared" si="111"/>
        <v>287.7001498259952</v>
      </c>
      <c r="O1987" s="240">
        <v>872005</v>
      </c>
      <c r="P1987" s="240">
        <v>454016</v>
      </c>
      <c r="Q1987" s="240" t="s">
        <v>75</v>
      </c>
      <c r="R1987" s="240">
        <v>923</v>
      </c>
    </row>
    <row r="1988" spans="1:18">
      <c r="A1988" s="240" t="s">
        <v>446</v>
      </c>
      <c r="B1988" s="240" t="s">
        <v>71</v>
      </c>
      <c r="C1988" s="240" t="s">
        <v>470</v>
      </c>
      <c r="D1988" s="246" t="str">
        <f>IF(VLOOKUP($C1988,'3. Ref. Tables'!$A$10:$C$153,2,FALSE)=0,"",VLOOKUP($C1988,'3. Ref. Tables'!$A$10:$C$153,2,FALSE))</f>
        <v>Not in WP04.02</v>
      </c>
      <c r="E1988" s="246" t="str">
        <f>IF(VLOOKUP($C1988,'3. Ref. Tables'!$A$10:$C$153,3,FALSE)=0,"",VLOOKUP($C1988,'3. Ref. Tables'!$A$10:$C$153,3,FALSE))</f>
        <v/>
      </c>
      <c r="F1988" s="240">
        <v>2017</v>
      </c>
      <c r="G1988" s="240">
        <v>1</v>
      </c>
      <c r="H1988" s="240" t="s">
        <v>96</v>
      </c>
      <c r="I1988" s="242">
        <v>287.7001498259952</v>
      </c>
      <c r="J1988" s="240">
        <v>454016</v>
      </c>
      <c r="K1988" s="240" t="s">
        <v>449</v>
      </c>
      <c r="L1988" s="241">
        <v>0</v>
      </c>
      <c r="M1988" s="242">
        <f t="shared" si="110"/>
        <v>0</v>
      </c>
      <c r="N1988" s="242">
        <f t="shared" si="111"/>
        <v>287.7001498259952</v>
      </c>
      <c r="O1988" s="240">
        <v>872005</v>
      </c>
      <c r="P1988" s="240">
        <v>454016</v>
      </c>
      <c r="Q1988" s="240" t="s">
        <v>75</v>
      </c>
      <c r="R1988" s="240">
        <v>923</v>
      </c>
    </row>
    <row r="1989" spans="1:18">
      <c r="A1989" s="240" t="s">
        <v>446</v>
      </c>
      <c r="B1989" s="240" t="s">
        <v>71</v>
      </c>
      <c r="C1989" s="240" t="s">
        <v>199</v>
      </c>
      <c r="D1989" s="246" t="str">
        <f>IF(VLOOKUP($C1989,'3. Ref. Tables'!$A$10:$C$153,2,FALSE)=0,"",VLOOKUP($C1989,'3. Ref. Tables'!$A$10:$C$153,2,FALSE))</f>
        <v>Not in WP04.02</v>
      </c>
      <c r="E1989" s="246" t="str">
        <f>IF(VLOOKUP($C1989,'3. Ref. Tables'!$A$10:$C$153,3,FALSE)=0,"",VLOOKUP($C1989,'3. Ref. Tables'!$A$10:$C$153,3,FALSE))</f>
        <v/>
      </c>
      <c r="F1989" s="240">
        <v>2017</v>
      </c>
      <c r="G1989" s="240">
        <v>11</v>
      </c>
      <c r="H1989" s="240" t="s">
        <v>84</v>
      </c>
      <c r="I1989" s="242">
        <v>288.00033461661127</v>
      </c>
      <c r="J1989" s="240">
        <v>434016</v>
      </c>
      <c r="K1989" s="240" t="s">
        <v>450</v>
      </c>
      <c r="L1989" s="241">
        <v>0</v>
      </c>
      <c r="M1989" s="242">
        <f t="shared" si="110"/>
        <v>0</v>
      </c>
      <c r="N1989" s="242">
        <f t="shared" si="111"/>
        <v>288.00033461661127</v>
      </c>
      <c r="O1989" s="240">
        <v>872008</v>
      </c>
      <c r="P1989" s="240">
        <v>434016</v>
      </c>
      <c r="Q1989" s="240" t="s">
        <v>75</v>
      </c>
      <c r="R1989" s="240">
        <v>923</v>
      </c>
    </row>
    <row r="1990" spans="1:18">
      <c r="A1990" s="240" t="s">
        <v>446</v>
      </c>
      <c r="B1990" s="240" t="s">
        <v>71</v>
      </c>
      <c r="C1990" s="240" t="s">
        <v>480</v>
      </c>
      <c r="D1990" s="246" t="str">
        <f>IF(VLOOKUP($C1990,'3. Ref. Tables'!$A$10:$C$153,2,FALSE)=0,"",VLOOKUP($C1990,'3. Ref. Tables'!$A$10:$C$153,2,FALSE))</f>
        <v>Not in WP04.02</v>
      </c>
      <c r="E1990" s="246" t="str">
        <f>IF(VLOOKUP($C1990,'3. Ref. Tables'!$A$10:$C$153,3,FALSE)=0,"",VLOOKUP($C1990,'3. Ref. Tables'!$A$10:$C$153,3,FALSE))</f>
        <v/>
      </c>
      <c r="F1990" s="240">
        <v>2017</v>
      </c>
      <c r="G1990" s="240">
        <v>12</v>
      </c>
      <c r="H1990" s="240" t="s">
        <v>84</v>
      </c>
      <c r="I1990" s="242">
        <v>288.00035432154948</v>
      </c>
      <c r="J1990" s="240">
        <v>434016</v>
      </c>
      <c r="K1990" s="240" t="s">
        <v>450</v>
      </c>
      <c r="L1990" s="241">
        <v>0</v>
      </c>
      <c r="M1990" s="242">
        <f t="shared" si="110"/>
        <v>0</v>
      </c>
      <c r="N1990" s="242">
        <f t="shared" si="111"/>
        <v>288.00035432154948</v>
      </c>
      <c r="O1990" s="240">
        <v>872008</v>
      </c>
      <c r="P1990" s="240">
        <v>434016</v>
      </c>
      <c r="Q1990" s="240" t="s">
        <v>75</v>
      </c>
      <c r="R1990" s="240">
        <v>923</v>
      </c>
    </row>
    <row r="1991" spans="1:18">
      <c r="A1991" s="240" t="s">
        <v>446</v>
      </c>
      <c r="B1991" s="240" t="s">
        <v>71</v>
      </c>
      <c r="C1991" s="240" t="s">
        <v>442</v>
      </c>
      <c r="D1991" s="246" t="str">
        <f>IF(VLOOKUP($C1991,'3. Ref. Tables'!$A$10:$C$153,2,FALSE)=0,"",VLOOKUP($C1991,'3. Ref. Tables'!$A$10:$C$153,2,FALSE))</f>
        <v>Not in WP04.02</v>
      </c>
      <c r="E1991" s="246" t="str">
        <f>IF(VLOOKUP($C1991,'3. Ref. Tables'!$A$10:$C$153,3,FALSE)=0,"",VLOOKUP($C1991,'3. Ref. Tables'!$A$10:$C$153,3,FALSE))</f>
        <v/>
      </c>
      <c r="F1991" s="240">
        <v>2018</v>
      </c>
      <c r="G1991" s="240">
        <v>9</v>
      </c>
      <c r="H1991" s="240" t="s">
        <v>105</v>
      </c>
      <c r="I1991" s="242">
        <v>288.03180030647968</v>
      </c>
      <c r="J1991" s="240">
        <v>494012</v>
      </c>
      <c r="K1991" s="240" t="s">
        <v>383</v>
      </c>
      <c r="L1991" s="241">
        <v>0</v>
      </c>
      <c r="M1991" s="242">
        <f t="shared" si="110"/>
        <v>0</v>
      </c>
      <c r="N1991" s="242">
        <f t="shared" si="111"/>
        <v>288.03180030647968</v>
      </c>
      <c r="O1991" s="240">
        <v>870905</v>
      </c>
      <c r="P1991" s="240" t="s">
        <v>384</v>
      </c>
      <c r="Q1991" s="240" t="s">
        <v>377</v>
      </c>
      <c r="R1991" s="240">
        <v>910</v>
      </c>
    </row>
    <row r="1992" spans="1:18">
      <c r="A1992" s="240" t="s">
        <v>446</v>
      </c>
      <c r="B1992" s="240" t="s">
        <v>71</v>
      </c>
      <c r="C1992" s="240" t="s">
        <v>470</v>
      </c>
      <c r="D1992" s="246" t="str">
        <f>IF(VLOOKUP($C1992,'3. Ref. Tables'!$A$10:$C$153,2,FALSE)=0,"",VLOOKUP($C1992,'3. Ref. Tables'!$A$10:$C$153,2,FALSE))</f>
        <v>Not in WP04.02</v>
      </c>
      <c r="E1992" s="246" t="str">
        <f>IF(VLOOKUP($C1992,'3. Ref. Tables'!$A$10:$C$153,3,FALSE)=0,"",VLOOKUP($C1992,'3. Ref. Tables'!$A$10:$C$153,3,FALSE))</f>
        <v/>
      </c>
      <c r="F1992" s="240">
        <v>2018</v>
      </c>
      <c r="G1992" s="240">
        <v>8</v>
      </c>
      <c r="H1992" s="240" t="s">
        <v>89</v>
      </c>
      <c r="I1992" s="242">
        <v>297.29991084001199</v>
      </c>
      <c r="J1992" s="240">
        <v>444016</v>
      </c>
      <c r="K1992" s="240" t="s">
        <v>448</v>
      </c>
      <c r="L1992" s="241">
        <v>0</v>
      </c>
      <c r="M1992" s="242">
        <f t="shared" ref="M1992:M2055" si="112">L1992*I1992</f>
        <v>0</v>
      </c>
      <c r="N1992" s="242">
        <f t="shared" ref="N1992:N2055" si="113">I1992-M1992</f>
        <v>297.29991084001199</v>
      </c>
      <c r="O1992" s="240">
        <v>872008</v>
      </c>
      <c r="P1992" s="240">
        <v>444016</v>
      </c>
      <c r="Q1992" s="240" t="s">
        <v>75</v>
      </c>
      <c r="R1992" s="240">
        <v>923</v>
      </c>
    </row>
    <row r="1993" spans="1:18">
      <c r="A1993" s="240" t="s">
        <v>446</v>
      </c>
      <c r="B1993" s="240" t="s">
        <v>71</v>
      </c>
      <c r="C1993" s="240" t="s">
        <v>464</v>
      </c>
      <c r="D1993" s="246" t="str">
        <f>IF(VLOOKUP($C1993,'3. Ref. Tables'!$A$10:$C$153,2,FALSE)=0,"",VLOOKUP($C1993,'3. Ref. Tables'!$A$10:$C$153,2,FALSE))</f>
        <v>Not in WP04.02</v>
      </c>
      <c r="E1993" s="246" t="str">
        <f>IF(VLOOKUP($C1993,'3. Ref. Tables'!$A$10:$C$153,3,FALSE)=0,"",VLOOKUP($C1993,'3. Ref. Tables'!$A$10:$C$153,3,FALSE))</f>
        <v/>
      </c>
      <c r="F1993" s="240">
        <v>2018</v>
      </c>
      <c r="G1993" s="240">
        <v>6</v>
      </c>
      <c r="H1993" s="240" t="s">
        <v>89</v>
      </c>
      <c r="I1993" s="242">
        <v>297.30004580769588</v>
      </c>
      <c r="J1993" s="240">
        <v>444016</v>
      </c>
      <c r="K1993" s="240" t="s">
        <v>448</v>
      </c>
      <c r="L1993" s="241">
        <v>0</v>
      </c>
      <c r="M1993" s="242">
        <f t="shared" si="112"/>
        <v>0</v>
      </c>
      <c r="N1993" s="242">
        <f t="shared" si="113"/>
        <v>297.30004580769588</v>
      </c>
      <c r="O1993" s="240">
        <v>872008</v>
      </c>
      <c r="P1993" s="240">
        <v>444016</v>
      </c>
      <c r="Q1993" s="240" t="s">
        <v>75</v>
      </c>
      <c r="R1993" s="240">
        <v>923</v>
      </c>
    </row>
    <row r="1994" spans="1:18">
      <c r="A1994" s="240" t="s">
        <v>446</v>
      </c>
      <c r="B1994" s="240" t="s">
        <v>71</v>
      </c>
      <c r="C1994" s="240" t="s">
        <v>461</v>
      </c>
      <c r="D1994" s="246" t="str">
        <f>IF(VLOOKUP($C1994,'3. Ref. Tables'!$A$10:$C$153,2,FALSE)=0,"",VLOOKUP($C1994,'3. Ref. Tables'!$A$10:$C$153,2,FALSE))</f>
        <v>Not in WP04.02</v>
      </c>
      <c r="E1994" s="246" t="str">
        <f>IF(VLOOKUP($C1994,'3. Ref. Tables'!$A$10:$C$153,3,FALSE)=0,"",VLOOKUP($C1994,'3. Ref. Tables'!$A$10:$C$153,3,FALSE))</f>
        <v/>
      </c>
      <c r="F1994" s="240">
        <v>2018</v>
      </c>
      <c r="G1994" s="240">
        <v>11</v>
      </c>
      <c r="H1994" s="240" t="s">
        <v>89</v>
      </c>
      <c r="I1994" s="242">
        <v>297.30004825545842</v>
      </c>
      <c r="J1994" s="240">
        <v>444016</v>
      </c>
      <c r="K1994" s="240" t="s">
        <v>448</v>
      </c>
      <c r="L1994" s="241">
        <v>0</v>
      </c>
      <c r="M1994" s="242">
        <f t="shared" si="112"/>
        <v>0</v>
      </c>
      <c r="N1994" s="242">
        <f t="shared" si="113"/>
        <v>297.30004825545842</v>
      </c>
      <c r="O1994" s="240">
        <v>872008</v>
      </c>
      <c r="P1994" s="240">
        <v>444016</v>
      </c>
      <c r="Q1994" s="240" t="s">
        <v>75</v>
      </c>
      <c r="R1994" s="240">
        <v>923</v>
      </c>
    </row>
    <row r="1995" spans="1:18">
      <c r="A1995" s="240" t="s">
        <v>446</v>
      </c>
      <c r="B1995" s="240" t="s">
        <v>71</v>
      </c>
      <c r="C1995" s="240" t="s">
        <v>397</v>
      </c>
      <c r="D1995" s="246" t="str">
        <f>IF(VLOOKUP($C1995,'3. Ref. Tables'!$A$10:$C$153,2,FALSE)=0,"",VLOOKUP($C1995,'3. Ref. Tables'!$A$10:$C$153,2,FALSE))</f>
        <v>Not in WP04.02</v>
      </c>
      <c r="E1995" s="246" t="str">
        <f>IF(VLOOKUP($C1995,'3. Ref. Tables'!$A$10:$C$153,3,FALSE)=0,"",VLOOKUP($C1995,'3. Ref. Tables'!$A$10:$C$153,3,FALSE))</f>
        <v/>
      </c>
      <c r="F1995" s="240">
        <v>2015</v>
      </c>
      <c r="G1995" s="240">
        <v>12</v>
      </c>
      <c r="H1995" s="240" t="s">
        <v>84</v>
      </c>
      <c r="I1995" s="242">
        <v>299.94982135105113</v>
      </c>
      <c r="J1995" s="240">
        <v>434016</v>
      </c>
      <c r="K1995" s="240" t="s">
        <v>450</v>
      </c>
      <c r="L1995" s="241">
        <v>0</v>
      </c>
      <c r="M1995" s="242">
        <f t="shared" si="112"/>
        <v>0</v>
      </c>
      <c r="N1995" s="242">
        <f t="shared" si="113"/>
        <v>299.94982135105113</v>
      </c>
      <c r="O1995" s="240">
        <v>870905</v>
      </c>
      <c r="P1995" s="240" t="s">
        <v>129</v>
      </c>
      <c r="Q1995" s="240" t="s">
        <v>75</v>
      </c>
      <c r="R1995" s="240">
        <v>921</v>
      </c>
    </row>
    <row r="1996" spans="1:18">
      <c r="A1996" s="240" t="s">
        <v>446</v>
      </c>
      <c r="B1996" s="240" t="s">
        <v>71</v>
      </c>
      <c r="C1996" s="240" t="s">
        <v>442</v>
      </c>
      <c r="D1996" s="246" t="str">
        <f>IF(VLOOKUP($C1996,'3. Ref. Tables'!$A$10:$C$153,2,FALSE)=0,"",VLOOKUP($C1996,'3. Ref. Tables'!$A$10:$C$153,2,FALSE))</f>
        <v>Not in WP04.02</v>
      </c>
      <c r="E1996" s="246" t="str">
        <f>IF(VLOOKUP($C1996,'3. Ref. Tables'!$A$10:$C$153,3,FALSE)=0,"",VLOOKUP($C1996,'3. Ref. Tables'!$A$10:$C$153,3,FALSE))</f>
        <v/>
      </c>
      <c r="F1996" s="240">
        <v>2016</v>
      </c>
      <c r="G1996" s="240">
        <v>5</v>
      </c>
      <c r="H1996" s="240" t="s">
        <v>84</v>
      </c>
      <c r="I1996" s="242">
        <v>304.99975768287533</v>
      </c>
      <c r="J1996" s="240">
        <v>434016</v>
      </c>
      <c r="K1996" s="240" t="s">
        <v>450</v>
      </c>
      <c r="L1996" s="241">
        <v>0</v>
      </c>
      <c r="M1996" s="242">
        <f t="shared" si="112"/>
        <v>0</v>
      </c>
      <c r="N1996" s="242">
        <f t="shared" si="113"/>
        <v>304.99975768287533</v>
      </c>
      <c r="O1996" s="240">
        <v>872005</v>
      </c>
      <c r="P1996" s="240">
        <v>434016</v>
      </c>
      <c r="Q1996" s="240" t="s">
        <v>75</v>
      </c>
      <c r="R1996" s="240">
        <v>923</v>
      </c>
    </row>
    <row r="1997" spans="1:18">
      <c r="A1997" s="240" t="s">
        <v>446</v>
      </c>
      <c r="B1997" s="240" t="s">
        <v>71</v>
      </c>
      <c r="C1997" s="240" t="s">
        <v>199</v>
      </c>
      <c r="D1997" s="246" t="str">
        <f>IF(VLOOKUP($C1997,'3. Ref. Tables'!$A$10:$C$153,2,FALSE)=0,"",VLOOKUP($C1997,'3. Ref. Tables'!$A$10:$C$153,2,FALSE))</f>
        <v>Not in WP04.02</v>
      </c>
      <c r="E1997" s="246" t="str">
        <f>IF(VLOOKUP($C1997,'3. Ref. Tables'!$A$10:$C$153,3,FALSE)=0,"",VLOOKUP($C1997,'3. Ref. Tables'!$A$10:$C$153,3,FALSE))</f>
        <v/>
      </c>
      <c r="F1997" s="240">
        <v>2016</v>
      </c>
      <c r="G1997" s="240">
        <v>11</v>
      </c>
      <c r="H1997" s="240" t="s">
        <v>84</v>
      </c>
      <c r="I1997" s="242">
        <v>304.99984742481962</v>
      </c>
      <c r="J1997" s="240">
        <v>434016</v>
      </c>
      <c r="K1997" s="240" t="s">
        <v>450</v>
      </c>
      <c r="L1997" s="241">
        <v>0</v>
      </c>
      <c r="M1997" s="242">
        <f t="shared" si="112"/>
        <v>0</v>
      </c>
      <c r="N1997" s="242">
        <f t="shared" si="113"/>
        <v>304.99984742481962</v>
      </c>
      <c r="O1997" s="240">
        <v>872005</v>
      </c>
      <c r="P1997" s="240">
        <v>434016</v>
      </c>
      <c r="Q1997" s="240" t="s">
        <v>75</v>
      </c>
      <c r="R1997" s="240">
        <v>923</v>
      </c>
    </row>
    <row r="1998" spans="1:18">
      <c r="A1998" s="240" t="s">
        <v>446</v>
      </c>
      <c r="B1998" s="240" t="s">
        <v>71</v>
      </c>
      <c r="C1998" s="240" t="s">
        <v>461</v>
      </c>
      <c r="D1998" s="246" t="str">
        <f>IF(VLOOKUP($C1998,'3. Ref. Tables'!$A$10:$C$153,2,FALSE)=0,"",VLOOKUP($C1998,'3. Ref. Tables'!$A$10:$C$153,2,FALSE))</f>
        <v>Not in WP04.02</v>
      </c>
      <c r="E1998" s="246" t="str">
        <f>IF(VLOOKUP($C1998,'3. Ref. Tables'!$A$10:$C$153,3,FALSE)=0,"",VLOOKUP($C1998,'3. Ref. Tables'!$A$10:$C$153,3,FALSE))</f>
        <v/>
      </c>
      <c r="F1998" s="240">
        <v>2016</v>
      </c>
      <c r="G1998" s="240">
        <v>1</v>
      </c>
      <c r="H1998" s="240" t="s">
        <v>89</v>
      </c>
      <c r="I1998" s="242">
        <v>305.49988125874472</v>
      </c>
      <c r="J1998" s="240">
        <v>444016</v>
      </c>
      <c r="K1998" s="240" t="s">
        <v>448</v>
      </c>
      <c r="L1998" s="241">
        <v>0</v>
      </c>
      <c r="M1998" s="242">
        <f t="shared" si="112"/>
        <v>0</v>
      </c>
      <c r="N1998" s="242">
        <f t="shared" si="113"/>
        <v>305.49988125874472</v>
      </c>
      <c r="O1998" s="240">
        <v>872005</v>
      </c>
      <c r="P1998" s="240">
        <v>444016</v>
      </c>
      <c r="Q1998" s="240" t="s">
        <v>75</v>
      </c>
      <c r="R1998" s="240">
        <v>923</v>
      </c>
    </row>
    <row r="1999" spans="1:18">
      <c r="A1999" s="240" t="s">
        <v>446</v>
      </c>
      <c r="B1999" s="240" t="s">
        <v>71</v>
      </c>
      <c r="C1999" s="240" t="s">
        <v>471</v>
      </c>
      <c r="D1999" s="246" t="str">
        <f>IF(VLOOKUP($C1999,'3. Ref. Tables'!$A$10:$C$153,2,FALSE)=0,"",VLOOKUP($C1999,'3. Ref. Tables'!$A$10:$C$153,2,FALSE))</f>
        <v>Not in WP04.02</v>
      </c>
      <c r="E1999" s="246" t="str">
        <f>IF(VLOOKUP($C1999,'3. Ref. Tables'!$A$10:$C$153,3,FALSE)=0,"",VLOOKUP($C1999,'3. Ref. Tables'!$A$10:$C$153,3,FALSE))</f>
        <v/>
      </c>
      <c r="F1999" s="240">
        <v>2016</v>
      </c>
      <c r="G1999" s="240">
        <v>9</v>
      </c>
      <c r="H1999" s="240" t="s">
        <v>89</v>
      </c>
      <c r="I1999" s="242">
        <v>305.50008985650766</v>
      </c>
      <c r="J1999" s="240">
        <v>444016</v>
      </c>
      <c r="K1999" s="240" t="s">
        <v>448</v>
      </c>
      <c r="L1999" s="241">
        <v>0</v>
      </c>
      <c r="M1999" s="242">
        <f t="shared" si="112"/>
        <v>0</v>
      </c>
      <c r="N1999" s="242">
        <f t="shared" si="113"/>
        <v>305.50008985650766</v>
      </c>
      <c r="O1999" s="240">
        <v>872005</v>
      </c>
      <c r="P1999" s="240">
        <v>444016</v>
      </c>
      <c r="Q1999" s="240" t="s">
        <v>75</v>
      </c>
      <c r="R1999" s="240">
        <v>923</v>
      </c>
    </row>
    <row r="2000" spans="1:18">
      <c r="A2000" s="240" t="s">
        <v>446</v>
      </c>
      <c r="B2000" s="240" t="s">
        <v>71</v>
      </c>
      <c r="C2000" s="240" t="s">
        <v>464</v>
      </c>
      <c r="D2000" s="246" t="str">
        <f>IF(VLOOKUP($C2000,'3. Ref. Tables'!$A$10:$C$153,2,FALSE)=0,"",VLOOKUP($C2000,'3. Ref. Tables'!$A$10:$C$153,2,FALSE))</f>
        <v>Not in WP04.02</v>
      </c>
      <c r="E2000" s="246" t="str">
        <f>IF(VLOOKUP($C2000,'3. Ref. Tables'!$A$10:$C$153,3,FALSE)=0,"",VLOOKUP($C2000,'3. Ref. Tables'!$A$10:$C$153,3,FALSE))</f>
        <v/>
      </c>
      <c r="F2000" s="240">
        <v>2018</v>
      </c>
      <c r="G2000" s="240">
        <v>6</v>
      </c>
      <c r="H2000" s="240" t="s">
        <v>105</v>
      </c>
      <c r="I2000" s="242">
        <v>305.99990820461733</v>
      </c>
      <c r="J2000" s="240">
        <v>494012</v>
      </c>
      <c r="K2000" s="240" t="s">
        <v>383</v>
      </c>
      <c r="L2000" s="241">
        <v>0</v>
      </c>
      <c r="M2000" s="242">
        <f t="shared" si="112"/>
        <v>0</v>
      </c>
      <c r="N2000" s="242">
        <f t="shared" si="113"/>
        <v>305.99990820461733</v>
      </c>
      <c r="O2000" s="240">
        <v>870905</v>
      </c>
      <c r="P2000" s="240" t="s">
        <v>384</v>
      </c>
      <c r="Q2000" s="240" t="s">
        <v>377</v>
      </c>
      <c r="R2000" s="240">
        <v>910</v>
      </c>
    </row>
    <row r="2001" spans="1:18">
      <c r="A2001" s="240" t="s">
        <v>446</v>
      </c>
      <c r="B2001" s="240" t="s">
        <v>71</v>
      </c>
      <c r="C2001" s="240" t="s">
        <v>461</v>
      </c>
      <c r="D2001" s="246" t="str">
        <f>IF(VLOOKUP($C2001,'3. Ref. Tables'!$A$10:$C$153,2,FALSE)=0,"",VLOOKUP($C2001,'3. Ref. Tables'!$A$10:$C$153,2,FALSE))</f>
        <v>Not in WP04.02</v>
      </c>
      <c r="E2001" s="246" t="str">
        <f>IF(VLOOKUP($C2001,'3. Ref. Tables'!$A$10:$C$153,3,FALSE)=0,"",VLOOKUP($C2001,'3. Ref. Tables'!$A$10:$C$153,3,FALSE))</f>
        <v/>
      </c>
      <c r="F2001" s="240">
        <v>2018</v>
      </c>
      <c r="G2001" s="240">
        <v>11</v>
      </c>
      <c r="H2001" s="240" t="s">
        <v>105</v>
      </c>
      <c r="I2001" s="242">
        <v>305.99997994804801</v>
      </c>
      <c r="J2001" s="240">
        <v>494012</v>
      </c>
      <c r="K2001" s="240" t="s">
        <v>383</v>
      </c>
      <c r="L2001" s="241">
        <v>0</v>
      </c>
      <c r="M2001" s="242">
        <f t="shared" si="112"/>
        <v>0</v>
      </c>
      <c r="N2001" s="242">
        <f t="shared" si="113"/>
        <v>305.99997994804801</v>
      </c>
      <c r="O2001" s="240">
        <v>870905</v>
      </c>
      <c r="P2001" s="240" t="s">
        <v>384</v>
      </c>
      <c r="Q2001" s="240" t="s">
        <v>377</v>
      </c>
      <c r="R2001" s="240">
        <v>910</v>
      </c>
    </row>
    <row r="2002" spans="1:18">
      <c r="A2002" s="240" t="s">
        <v>446</v>
      </c>
      <c r="B2002" s="240" t="s">
        <v>71</v>
      </c>
      <c r="C2002" s="240" t="s">
        <v>470</v>
      </c>
      <c r="D2002" s="246" t="str">
        <f>IF(VLOOKUP($C2002,'3. Ref. Tables'!$A$10:$C$153,2,FALSE)=0,"",VLOOKUP($C2002,'3. Ref. Tables'!$A$10:$C$153,2,FALSE))</f>
        <v>Not in WP04.02</v>
      </c>
      <c r="E2002" s="246" t="str">
        <f>IF(VLOOKUP($C2002,'3. Ref. Tables'!$A$10:$C$153,3,FALSE)=0,"",VLOOKUP($C2002,'3. Ref. Tables'!$A$10:$C$153,3,FALSE))</f>
        <v/>
      </c>
      <c r="F2002" s="240">
        <v>2018</v>
      </c>
      <c r="G2002" s="240">
        <v>8</v>
      </c>
      <c r="H2002" s="240" t="s">
        <v>105</v>
      </c>
      <c r="I2002" s="242">
        <v>306.00002347886311</v>
      </c>
      <c r="J2002" s="240">
        <v>494012</v>
      </c>
      <c r="K2002" s="240" t="s">
        <v>383</v>
      </c>
      <c r="L2002" s="241">
        <v>0</v>
      </c>
      <c r="M2002" s="242">
        <f t="shared" si="112"/>
        <v>0</v>
      </c>
      <c r="N2002" s="242">
        <f t="shared" si="113"/>
        <v>306.00002347886311</v>
      </c>
      <c r="O2002" s="240">
        <v>870905</v>
      </c>
      <c r="P2002" s="240" t="s">
        <v>384</v>
      </c>
      <c r="Q2002" s="240" t="s">
        <v>377</v>
      </c>
      <c r="R2002" s="240">
        <v>910</v>
      </c>
    </row>
    <row r="2003" spans="1:18">
      <c r="A2003" s="240" t="s">
        <v>446</v>
      </c>
      <c r="B2003" s="240" t="s">
        <v>71</v>
      </c>
      <c r="C2003" s="240" t="s">
        <v>466</v>
      </c>
      <c r="D2003" s="246" t="str">
        <f>IF(VLOOKUP($C2003,'3. Ref. Tables'!$A$10:$C$153,2,FALSE)=0,"",VLOOKUP($C2003,'3. Ref. Tables'!$A$10:$C$153,2,FALSE))</f>
        <v>Not in WP04.02</v>
      </c>
      <c r="E2003" s="246" t="str">
        <f>IF(VLOOKUP($C2003,'3. Ref. Tables'!$A$10:$C$153,3,FALSE)=0,"",VLOOKUP($C2003,'3. Ref. Tables'!$A$10:$C$153,3,FALSE))</f>
        <v/>
      </c>
      <c r="F2003" s="240">
        <v>2015</v>
      </c>
      <c r="G2003" s="240">
        <v>11</v>
      </c>
      <c r="H2003" s="240" t="s">
        <v>84</v>
      </c>
      <c r="I2003" s="242">
        <v>308.00603898891444</v>
      </c>
      <c r="J2003" s="240">
        <v>434016</v>
      </c>
      <c r="K2003" s="240" t="s">
        <v>450</v>
      </c>
      <c r="L2003" s="241">
        <v>0</v>
      </c>
      <c r="M2003" s="242">
        <f t="shared" si="112"/>
        <v>0</v>
      </c>
      <c r="N2003" s="242">
        <f t="shared" si="113"/>
        <v>308.00603898891444</v>
      </c>
      <c r="O2003" s="240">
        <v>870905</v>
      </c>
      <c r="P2003" s="240" t="s">
        <v>129</v>
      </c>
      <c r="Q2003" s="240" t="s">
        <v>75</v>
      </c>
      <c r="R2003" s="240">
        <v>921</v>
      </c>
    </row>
    <row r="2004" spans="1:18">
      <c r="A2004" s="240" t="s">
        <v>446</v>
      </c>
      <c r="B2004" s="240" t="s">
        <v>71</v>
      </c>
      <c r="C2004" s="240" t="s">
        <v>451</v>
      </c>
      <c r="D2004" s="246" t="str">
        <f>IF(VLOOKUP($C2004,'3. Ref. Tables'!$A$10:$C$153,2,FALSE)=0,"",VLOOKUP($C2004,'3. Ref. Tables'!$A$10:$C$153,2,FALSE))</f>
        <v>Not in WP04.02</v>
      </c>
      <c r="E2004" s="246" t="str">
        <f>IF(VLOOKUP($C2004,'3. Ref. Tables'!$A$10:$C$153,3,FALSE)=0,"",VLOOKUP($C2004,'3. Ref. Tables'!$A$10:$C$153,3,FALSE))</f>
        <v/>
      </c>
      <c r="F2004" s="240">
        <v>2017</v>
      </c>
      <c r="G2004" s="240">
        <v>2</v>
      </c>
      <c r="H2004" s="240" t="s">
        <v>89</v>
      </c>
      <c r="I2004" s="242">
        <v>308.49992568188105</v>
      </c>
      <c r="J2004" s="240">
        <v>444016</v>
      </c>
      <c r="K2004" s="240" t="s">
        <v>448</v>
      </c>
      <c r="L2004" s="241">
        <v>0</v>
      </c>
      <c r="M2004" s="242">
        <f t="shared" si="112"/>
        <v>0</v>
      </c>
      <c r="N2004" s="242">
        <f t="shared" si="113"/>
        <v>308.49992568188105</v>
      </c>
      <c r="O2004" s="240">
        <v>872008</v>
      </c>
      <c r="P2004" s="240">
        <v>444016</v>
      </c>
      <c r="Q2004" s="240" t="s">
        <v>75</v>
      </c>
      <c r="R2004" s="240">
        <v>923</v>
      </c>
    </row>
    <row r="2005" spans="1:18">
      <c r="A2005" s="240" t="s">
        <v>446</v>
      </c>
      <c r="B2005" s="240" t="s">
        <v>71</v>
      </c>
      <c r="C2005" s="240" t="s">
        <v>475</v>
      </c>
      <c r="D2005" s="246" t="str">
        <f>IF(VLOOKUP($C2005,'3. Ref. Tables'!$A$10:$C$153,2,FALSE)=0,"",VLOOKUP($C2005,'3. Ref. Tables'!$A$10:$C$153,2,FALSE))</f>
        <v>Not in WP04.02</v>
      </c>
      <c r="E2005" s="246" t="str">
        <f>IF(VLOOKUP($C2005,'3. Ref. Tables'!$A$10:$C$153,3,FALSE)=0,"",VLOOKUP($C2005,'3. Ref. Tables'!$A$10:$C$153,3,FALSE))</f>
        <v/>
      </c>
      <c r="F2005" s="240">
        <v>2017</v>
      </c>
      <c r="G2005" s="240">
        <v>1</v>
      </c>
      <c r="H2005" s="240" t="s">
        <v>89</v>
      </c>
      <c r="I2005" s="242">
        <v>308.49996163213859</v>
      </c>
      <c r="J2005" s="240">
        <v>444016</v>
      </c>
      <c r="K2005" s="240" t="s">
        <v>448</v>
      </c>
      <c r="L2005" s="241">
        <v>0</v>
      </c>
      <c r="M2005" s="242">
        <f t="shared" si="112"/>
        <v>0</v>
      </c>
      <c r="N2005" s="242">
        <f t="shared" si="113"/>
        <v>308.49996163213859</v>
      </c>
      <c r="O2005" s="240">
        <v>872005</v>
      </c>
      <c r="P2005" s="240">
        <v>444016</v>
      </c>
      <c r="Q2005" s="240" t="s">
        <v>75</v>
      </c>
      <c r="R2005" s="240">
        <v>923</v>
      </c>
    </row>
    <row r="2006" spans="1:18">
      <c r="A2006" s="240" t="s">
        <v>446</v>
      </c>
      <c r="B2006" s="240" t="s">
        <v>71</v>
      </c>
      <c r="C2006" s="240" t="s">
        <v>470</v>
      </c>
      <c r="D2006" s="246" t="str">
        <f>IF(VLOOKUP($C2006,'3. Ref. Tables'!$A$10:$C$153,2,FALSE)=0,"",VLOOKUP($C2006,'3. Ref. Tables'!$A$10:$C$153,2,FALSE))</f>
        <v>Not in WP04.02</v>
      </c>
      <c r="E2006" s="246" t="str">
        <f>IF(VLOOKUP($C2006,'3. Ref. Tables'!$A$10:$C$153,3,FALSE)=0,"",VLOOKUP($C2006,'3. Ref. Tables'!$A$10:$C$153,3,FALSE))</f>
        <v/>
      </c>
      <c r="F2006" s="240">
        <v>2017</v>
      </c>
      <c r="G2006" s="240">
        <v>1</v>
      </c>
      <c r="H2006" s="240" t="s">
        <v>89</v>
      </c>
      <c r="I2006" s="242">
        <v>308.49996163213859</v>
      </c>
      <c r="J2006" s="240">
        <v>444016</v>
      </c>
      <c r="K2006" s="240" t="s">
        <v>448</v>
      </c>
      <c r="L2006" s="241">
        <v>0</v>
      </c>
      <c r="M2006" s="242">
        <f t="shared" si="112"/>
        <v>0</v>
      </c>
      <c r="N2006" s="242">
        <f t="shared" si="113"/>
        <v>308.49996163213859</v>
      </c>
      <c r="O2006" s="240">
        <v>872005</v>
      </c>
      <c r="P2006" s="240">
        <v>444016</v>
      </c>
      <c r="Q2006" s="240" t="s">
        <v>75</v>
      </c>
      <c r="R2006" s="240">
        <v>923</v>
      </c>
    </row>
    <row r="2007" spans="1:18">
      <c r="A2007" s="240" t="s">
        <v>446</v>
      </c>
      <c r="B2007" s="240" t="s">
        <v>71</v>
      </c>
      <c r="C2007" s="240" t="s">
        <v>470</v>
      </c>
      <c r="D2007" s="246" t="str">
        <f>IF(VLOOKUP($C2007,'3. Ref. Tables'!$A$10:$C$153,2,FALSE)=0,"",VLOOKUP($C2007,'3. Ref. Tables'!$A$10:$C$153,2,FALSE))</f>
        <v>Not in WP04.02</v>
      </c>
      <c r="E2007" s="246" t="str">
        <f>IF(VLOOKUP($C2007,'3. Ref. Tables'!$A$10:$C$153,3,FALSE)=0,"",VLOOKUP($C2007,'3. Ref. Tables'!$A$10:$C$153,3,FALSE))</f>
        <v/>
      </c>
      <c r="F2007" s="240">
        <v>2017</v>
      </c>
      <c r="G2007" s="240">
        <v>10</v>
      </c>
      <c r="H2007" s="240" t="s">
        <v>89</v>
      </c>
      <c r="I2007" s="242">
        <v>308.49998806073353</v>
      </c>
      <c r="J2007" s="240">
        <v>444016</v>
      </c>
      <c r="K2007" s="240" t="s">
        <v>448</v>
      </c>
      <c r="L2007" s="241">
        <v>0</v>
      </c>
      <c r="M2007" s="242">
        <f t="shared" si="112"/>
        <v>0</v>
      </c>
      <c r="N2007" s="242">
        <f t="shared" si="113"/>
        <v>308.49998806073353</v>
      </c>
      <c r="O2007" s="240">
        <v>872008</v>
      </c>
      <c r="P2007" s="240">
        <v>444016</v>
      </c>
      <c r="Q2007" s="240" t="s">
        <v>75</v>
      </c>
      <c r="R2007" s="240">
        <v>923</v>
      </c>
    </row>
    <row r="2008" spans="1:18">
      <c r="A2008" s="240" t="s">
        <v>446</v>
      </c>
      <c r="B2008" s="240" t="s">
        <v>71</v>
      </c>
      <c r="C2008" s="240" t="s">
        <v>470</v>
      </c>
      <c r="D2008" s="246" t="str">
        <f>IF(VLOOKUP($C2008,'3. Ref. Tables'!$A$10:$C$153,2,FALSE)=0,"",VLOOKUP($C2008,'3. Ref. Tables'!$A$10:$C$153,2,FALSE))</f>
        <v>Not in WP04.02</v>
      </c>
      <c r="E2008" s="246" t="str">
        <f>IF(VLOOKUP($C2008,'3. Ref. Tables'!$A$10:$C$153,3,FALSE)=0,"",VLOOKUP($C2008,'3. Ref. Tables'!$A$10:$C$153,3,FALSE))</f>
        <v/>
      </c>
      <c r="F2008" s="240">
        <v>2015</v>
      </c>
      <c r="G2008" s="240">
        <v>12</v>
      </c>
      <c r="H2008" s="240" t="s">
        <v>96</v>
      </c>
      <c r="I2008" s="242">
        <v>308.59998689739729</v>
      </c>
      <c r="J2008" s="240">
        <v>454016</v>
      </c>
      <c r="K2008" s="240" t="s">
        <v>449</v>
      </c>
      <c r="L2008" s="241">
        <v>0</v>
      </c>
      <c r="M2008" s="242">
        <f t="shared" si="112"/>
        <v>0</v>
      </c>
      <c r="N2008" s="242">
        <f t="shared" si="113"/>
        <v>308.59998689739729</v>
      </c>
      <c r="O2008" s="240">
        <v>870905</v>
      </c>
      <c r="P2008" s="240" t="s">
        <v>474</v>
      </c>
      <c r="Q2008" s="240" t="s">
        <v>75</v>
      </c>
      <c r="R2008" s="240">
        <v>921</v>
      </c>
    </row>
    <row r="2009" spans="1:18">
      <c r="A2009" s="240" t="s">
        <v>446</v>
      </c>
      <c r="B2009" s="240" t="s">
        <v>71</v>
      </c>
      <c r="C2009" s="240" t="s">
        <v>461</v>
      </c>
      <c r="D2009" s="246" t="str">
        <f>IF(VLOOKUP($C2009,'3. Ref. Tables'!$A$10:$C$153,2,FALSE)=0,"",VLOOKUP($C2009,'3. Ref. Tables'!$A$10:$C$153,2,FALSE))</f>
        <v>Not in WP04.02</v>
      </c>
      <c r="E2009" s="246" t="str">
        <f>IF(VLOOKUP($C2009,'3. Ref. Tables'!$A$10:$C$153,3,FALSE)=0,"",VLOOKUP($C2009,'3. Ref. Tables'!$A$10:$C$153,3,FALSE))</f>
        <v/>
      </c>
      <c r="F2009" s="240">
        <v>2015</v>
      </c>
      <c r="G2009" s="240">
        <v>1</v>
      </c>
      <c r="H2009" s="240" t="s">
        <v>96</v>
      </c>
      <c r="I2009" s="242">
        <v>308.60003991152291</v>
      </c>
      <c r="J2009" s="240">
        <v>454016</v>
      </c>
      <c r="K2009" s="240" t="s">
        <v>449</v>
      </c>
      <c r="L2009" s="241">
        <v>0</v>
      </c>
      <c r="M2009" s="242">
        <f t="shared" si="112"/>
        <v>0</v>
      </c>
      <c r="N2009" s="242">
        <f t="shared" si="113"/>
        <v>308.60003991152291</v>
      </c>
      <c r="O2009" s="240">
        <v>870905</v>
      </c>
      <c r="P2009" s="240" t="s">
        <v>474</v>
      </c>
      <c r="Q2009" s="240" t="s">
        <v>75</v>
      </c>
      <c r="R2009" s="240">
        <v>921</v>
      </c>
    </row>
    <row r="2010" spans="1:18">
      <c r="A2010" s="240" t="s">
        <v>446</v>
      </c>
      <c r="B2010" s="240" t="s">
        <v>71</v>
      </c>
      <c r="C2010" s="240" t="s">
        <v>461</v>
      </c>
      <c r="D2010" s="246" t="str">
        <f>IF(VLOOKUP($C2010,'3. Ref. Tables'!$A$10:$C$153,2,FALSE)=0,"",VLOOKUP($C2010,'3. Ref. Tables'!$A$10:$C$153,2,FALSE))</f>
        <v>Not in WP04.02</v>
      </c>
      <c r="E2010" s="246" t="str">
        <f>IF(VLOOKUP($C2010,'3. Ref. Tables'!$A$10:$C$153,3,FALSE)=0,"",VLOOKUP($C2010,'3. Ref. Tables'!$A$10:$C$153,3,FALSE))</f>
        <v/>
      </c>
      <c r="F2010" s="240">
        <v>2020</v>
      </c>
      <c r="G2010" s="240">
        <v>1</v>
      </c>
      <c r="H2010" s="240" t="s">
        <v>89</v>
      </c>
      <c r="I2010" s="242">
        <v>309.8999881171415</v>
      </c>
      <c r="J2010" s="240">
        <v>444016</v>
      </c>
      <c r="K2010" s="240" t="s">
        <v>448</v>
      </c>
      <c r="L2010" s="241">
        <v>0</v>
      </c>
      <c r="M2010" s="242">
        <f t="shared" si="112"/>
        <v>0</v>
      </c>
      <c r="N2010" s="242">
        <f t="shared" si="113"/>
        <v>309.8999881171415</v>
      </c>
      <c r="O2010" s="240">
        <v>872008</v>
      </c>
      <c r="P2010" s="240">
        <v>444016</v>
      </c>
      <c r="Q2010" s="240" t="s">
        <v>75</v>
      </c>
      <c r="R2010" s="240">
        <v>923</v>
      </c>
    </row>
    <row r="2011" spans="1:18">
      <c r="A2011" s="240" t="s">
        <v>446</v>
      </c>
      <c r="B2011" s="240" t="s">
        <v>71</v>
      </c>
      <c r="C2011" s="240" t="s">
        <v>461</v>
      </c>
      <c r="D2011" s="246" t="str">
        <f>IF(VLOOKUP($C2011,'3. Ref. Tables'!$A$10:$C$153,2,FALSE)=0,"",VLOOKUP($C2011,'3. Ref. Tables'!$A$10:$C$153,2,FALSE))</f>
        <v>Not in WP04.02</v>
      </c>
      <c r="E2011" s="246" t="str">
        <f>IF(VLOOKUP($C2011,'3. Ref. Tables'!$A$10:$C$153,3,FALSE)=0,"",VLOOKUP($C2011,'3. Ref. Tables'!$A$10:$C$153,3,FALSE))</f>
        <v/>
      </c>
      <c r="F2011" s="240">
        <v>2020</v>
      </c>
      <c r="G2011" s="240">
        <v>11</v>
      </c>
      <c r="H2011" s="240" t="s">
        <v>89</v>
      </c>
      <c r="I2011" s="242">
        <v>309.90011996603829</v>
      </c>
      <c r="J2011" s="240">
        <v>444016</v>
      </c>
      <c r="K2011" s="240" t="s">
        <v>448</v>
      </c>
      <c r="L2011" s="241">
        <v>0</v>
      </c>
      <c r="M2011" s="242">
        <f t="shared" si="112"/>
        <v>0</v>
      </c>
      <c r="N2011" s="242">
        <f t="shared" si="113"/>
        <v>309.90011996603829</v>
      </c>
      <c r="O2011" s="240">
        <v>872008</v>
      </c>
      <c r="P2011" s="240">
        <v>444016</v>
      </c>
      <c r="Q2011" s="240" t="s">
        <v>75</v>
      </c>
      <c r="R2011" s="240">
        <v>923</v>
      </c>
    </row>
    <row r="2012" spans="1:18">
      <c r="A2012" s="240" t="s">
        <v>446</v>
      </c>
      <c r="B2012" s="240" t="s">
        <v>71</v>
      </c>
      <c r="C2012" s="240" t="s">
        <v>470</v>
      </c>
      <c r="D2012" s="246" t="str">
        <f>IF(VLOOKUP($C2012,'3. Ref. Tables'!$A$10:$C$153,2,FALSE)=0,"",VLOOKUP($C2012,'3. Ref. Tables'!$A$10:$C$153,2,FALSE))</f>
        <v>Not in WP04.02</v>
      </c>
      <c r="E2012" s="246" t="str">
        <f>IF(VLOOKUP($C2012,'3. Ref. Tables'!$A$10:$C$153,3,FALSE)=0,"",VLOOKUP($C2012,'3. Ref. Tables'!$A$10:$C$153,3,FALSE))</f>
        <v/>
      </c>
      <c r="F2012" s="240">
        <v>2019</v>
      </c>
      <c r="G2012" s="240">
        <v>12</v>
      </c>
      <c r="H2012" s="240" t="s">
        <v>89</v>
      </c>
      <c r="I2012" s="242">
        <v>312.20010037519648</v>
      </c>
      <c r="J2012" s="240">
        <v>444016</v>
      </c>
      <c r="K2012" s="240" t="s">
        <v>448</v>
      </c>
      <c r="L2012" s="241">
        <v>0</v>
      </c>
      <c r="M2012" s="242">
        <f t="shared" si="112"/>
        <v>0</v>
      </c>
      <c r="N2012" s="242">
        <f t="shared" si="113"/>
        <v>312.20010037519648</v>
      </c>
      <c r="O2012" s="240">
        <v>872008</v>
      </c>
      <c r="P2012" s="240">
        <v>444016</v>
      </c>
      <c r="Q2012" s="240" t="s">
        <v>75</v>
      </c>
      <c r="R2012" s="240">
        <v>923</v>
      </c>
    </row>
    <row r="2013" spans="1:18">
      <c r="A2013" s="240" t="s">
        <v>446</v>
      </c>
      <c r="B2013" s="240" t="s">
        <v>71</v>
      </c>
      <c r="C2013" s="240" t="s">
        <v>471</v>
      </c>
      <c r="D2013" s="246" t="str">
        <f>IF(VLOOKUP($C2013,'3. Ref. Tables'!$A$10:$C$153,2,FALSE)=0,"",VLOOKUP($C2013,'3. Ref. Tables'!$A$10:$C$153,2,FALSE))</f>
        <v>Not in WP04.02</v>
      </c>
      <c r="E2013" s="246" t="str">
        <f>IF(VLOOKUP($C2013,'3. Ref. Tables'!$A$10:$C$153,3,FALSE)=0,"",VLOOKUP($C2013,'3. Ref. Tables'!$A$10:$C$153,3,FALSE))</f>
        <v/>
      </c>
      <c r="F2013" s="240">
        <v>2016</v>
      </c>
      <c r="G2013" s="240">
        <v>9</v>
      </c>
      <c r="H2013" s="240" t="s">
        <v>105</v>
      </c>
      <c r="I2013" s="242">
        <v>313.39999178217624</v>
      </c>
      <c r="J2013" s="240">
        <v>490280</v>
      </c>
      <c r="K2013" s="240" t="s">
        <v>133</v>
      </c>
      <c r="L2013" s="241">
        <v>0</v>
      </c>
      <c r="M2013" s="242">
        <f t="shared" si="112"/>
        <v>0</v>
      </c>
      <c r="N2013" s="242">
        <f t="shared" si="113"/>
        <v>313.39999178217624</v>
      </c>
      <c r="O2013" s="240">
        <v>872005</v>
      </c>
      <c r="P2013" s="240">
        <v>490280</v>
      </c>
      <c r="Q2013" s="240" t="s">
        <v>75</v>
      </c>
      <c r="R2013" s="240">
        <v>923</v>
      </c>
    </row>
    <row r="2014" spans="1:18">
      <c r="A2014" s="240" t="s">
        <v>446</v>
      </c>
      <c r="B2014" s="240" t="s">
        <v>71</v>
      </c>
      <c r="C2014" s="240" t="s">
        <v>461</v>
      </c>
      <c r="D2014" s="246" t="str">
        <f>IF(VLOOKUP($C2014,'3. Ref. Tables'!$A$10:$C$153,2,FALSE)=0,"",VLOOKUP($C2014,'3. Ref. Tables'!$A$10:$C$153,2,FALSE))</f>
        <v>Not in WP04.02</v>
      </c>
      <c r="E2014" s="246" t="str">
        <f>IF(VLOOKUP($C2014,'3. Ref. Tables'!$A$10:$C$153,3,FALSE)=0,"",VLOOKUP($C2014,'3. Ref. Tables'!$A$10:$C$153,3,FALSE))</f>
        <v/>
      </c>
      <c r="F2014" s="240">
        <v>2016</v>
      </c>
      <c r="G2014" s="240">
        <v>1</v>
      </c>
      <c r="H2014" s="240" t="s">
        <v>105</v>
      </c>
      <c r="I2014" s="242">
        <v>313.40018134145083</v>
      </c>
      <c r="J2014" s="240">
        <v>490280</v>
      </c>
      <c r="K2014" s="240" t="s">
        <v>133</v>
      </c>
      <c r="L2014" s="241">
        <v>0</v>
      </c>
      <c r="M2014" s="242">
        <f t="shared" si="112"/>
        <v>0</v>
      </c>
      <c r="N2014" s="242">
        <f t="shared" si="113"/>
        <v>313.40018134145083</v>
      </c>
      <c r="O2014" s="240">
        <v>872005</v>
      </c>
      <c r="P2014" s="240">
        <v>490280</v>
      </c>
      <c r="Q2014" s="240" t="s">
        <v>75</v>
      </c>
      <c r="R2014" s="240">
        <v>923</v>
      </c>
    </row>
    <row r="2015" spans="1:18">
      <c r="A2015" s="240" t="s">
        <v>446</v>
      </c>
      <c r="B2015" s="240" t="s">
        <v>71</v>
      </c>
      <c r="C2015" s="240" t="s">
        <v>458</v>
      </c>
      <c r="D2015" s="246" t="str">
        <f>IF(VLOOKUP($C2015,'3. Ref. Tables'!$A$10:$C$153,2,FALSE)=0,"",VLOOKUP($C2015,'3. Ref. Tables'!$A$10:$C$153,2,FALSE))</f>
        <v>Not in WP04.02</v>
      </c>
      <c r="E2015" s="246" t="str">
        <f>IF(VLOOKUP($C2015,'3. Ref. Tables'!$A$10:$C$153,3,FALSE)=0,"",VLOOKUP($C2015,'3. Ref. Tables'!$A$10:$C$153,3,FALSE))</f>
        <v/>
      </c>
      <c r="F2015" s="240">
        <v>2015</v>
      </c>
      <c r="G2015" s="240">
        <v>12</v>
      </c>
      <c r="H2015" s="240" t="s">
        <v>84</v>
      </c>
      <c r="I2015" s="242">
        <v>316.23281165296532</v>
      </c>
      <c r="J2015" s="240">
        <v>434016</v>
      </c>
      <c r="K2015" s="240" t="s">
        <v>450</v>
      </c>
      <c r="L2015" s="241">
        <v>0</v>
      </c>
      <c r="M2015" s="242">
        <f t="shared" si="112"/>
        <v>0</v>
      </c>
      <c r="N2015" s="242">
        <f t="shared" si="113"/>
        <v>316.23281165296532</v>
      </c>
      <c r="O2015" s="240">
        <v>870905</v>
      </c>
      <c r="P2015" s="240" t="s">
        <v>129</v>
      </c>
      <c r="Q2015" s="240" t="s">
        <v>75</v>
      </c>
      <c r="R2015" s="240">
        <v>921</v>
      </c>
    </row>
    <row r="2016" spans="1:18">
      <c r="A2016" s="240" t="s">
        <v>446</v>
      </c>
      <c r="B2016" s="240" t="s">
        <v>71</v>
      </c>
      <c r="C2016" s="240" t="s">
        <v>470</v>
      </c>
      <c r="D2016" s="246" t="str">
        <f>IF(VLOOKUP($C2016,'3. Ref. Tables'!$A$10:$C$153,2,FALSE)=0,"",VLOOKUP($C2016,'3. Ref. Tables'!$A$10:$C$153,2,FALSE))</f>
        <v>Not in WP04.02</v>
      </c>
      <c r="E2016" s="246" t="str">
        <f>IF(VLOOKUP($C2016,'3. Ref. Tables'!$A$10:$C$153,3,FALSE)=0,"",VLOOKUP($C2016,'3. Ref. Tables'!$A$10:$C$153,3,FALSE))</f>
        <v/>
      </c>
      <c r="F2016" s="240">
        <v>2015</v>
      </c>
      <c r="G2016" s="240">
        <v>12</v>
      </c>
      <c r="H2016" s="240" t="s">
        <v>105</v>
      </c>
      <c r="I2016" s="242">
        <v>318.80000316766217</v>
      </c>
      <c r="J2016" s="240">
        <v>490280</v>
      </c>
      <c r="K2016" s="240" t="s">
        <v>133</v>
      </c>
      <c r="L2016" s="241">
        <v>0</v>
      </c>
      <c r="M2016" s="242">
        <f t="shared" si="112"/>
        <v>0</v>
      </c>
      <c r="N2016" s="242">
        <f t="shared" si="113"/>
        <v>318.80000316766217</v>
      </c>
      <c r="O2016" s="240">
        <v>870905</v>
      </c>
      <c r="P2016" s="240" t="s">
        <v>147</v>
      </c>
      <c r="Q2016" s="240" t="s">
        <v>75</v>
      </c>
      <c r="R2016" s="240">
        <v>921</v>
      </c>
    </row>
    <row r="2017" spans="1:18">
      <c r="A2017" s="240" t="s">
        <v>446</v>
      </c>
      <c r="B2017" s="240" t="s">
        <v>71</v>
      </c>
      <c r="C2017" s="240" t="s">
        <v>461</v>
      </c>
      <c r="D2017" s="246" t="str">
        <f>IF(VLOOKUP($C2017,'3. Ref. Tables'!$A$10:$C$153,2,FALSE)=0,"",VLOOKUP($C2017,'3. Ref. Tables'!$A$10:$C$153,2,FALSE))</f>
        <v>Not in WP04.02</v>
      </c>
      <c r="E2017" s="246" t="str">
        <f>IF(VLOOKUP($C2017,'3. Ref. Tables'!$A$10:$C$153,3,FALSE)=0,"",VLOOKUP($C2017,'3. Ref. Tables'!$A$10:$C$153,3,FALSE))</f>
        <v/>
      </c>
      <c r="F2017" s="240">
        <v>2015</v>
      </c>
      <c r="G2017" s="240">
        <v>1</v>
      </c>
      <c r="H2017" s="240" t="s">
        <v>105</v>
      </c>
      <c r="I2017" s="242">
        <v>318.80016743544883</v>
      </c>
      <c r="J2017" s="240">
        <v>490280</v>
      </c>
      <c r="K2017" s="240" t="s">
        <v>133</v>
      </c>
      <c r="L2017" s="241">
        <v>0</v>
      </c>
      <c r="M2017" s="242">
        <f t="shared" si="112"/>
        <v>0</v>
      </c>
      <c r="N2017" s="242">
        <f t="shared" si="113"/>
        <v>318.80016743544883</v>
      </c>
      <c r="O2017" s="240">
        <v>870905</v>
      </c>
      <c r="P2017" s="240" t="s">
        <v>147</v>
      </c>
      <c r="Q2017" s="240" t="s">
        <v>75</v>
      </c>
      <c r="R2017" s="240">
        <v>921</v>
      </c>
    </row>
    <row r="2018" spans="1:18">
      <c r="A2018" s="240" t="s">
        <v>446</v>
      </c>
      <c r="B2018" s="240" t="s">
        <v>71</v>
      </c>
      <c r="C2018" s="240" t="s">
        <v>461</v>
      </c>
      <c r="D2018" s="246" t="str">
        <f>IF(VLOOKUP($C2018,'3. Ref. Tables'!$A$10:$C$153,2,FALSE)=0,"",VLOOKUP($C2018,'3. Ref. Tables'!$A$10:$C$153,2,FALSE))</f>
        <v>Not in WP04.02</v>
      </c>
      <c r="E2018" s="246" t="str">
        <f>IF(VLOOKUP($C2018,'3. Ref. Tables'!$A$10:$C$153,3,FALSE)=0,"",VLOOKUP($C2018,'3. Ref. Tables'!$A$10:$C$153,3,FALSE))</f>
        <v/>
      </c>
      <c r="F2018" s="240">
        <v>2016</v>
      </c>
      <c r="G2018" s="240">
        <v>1</v>
      </c>
      <c r="H2018" s="240" t="s">
        <v>96</v>
      </c>
      <c r="I2018" s="242">
        <v>320.09995634012739</v>
      </c>
      <c r="J2018" s="240">
        <v>454016</v>
      </c>
      <c r="K2018" s="240" t="s">
        <v>449</v>
      </c>
      <c r="L2018" s="241">
        <v>0</v>
      </c>
      <c r="M2018" s="242">
        <f t="shared" si="112"/>
        <v>0</v>
      </c>
      <c r="N2018" s="242">
        <f t="shared" si="113"/>
        <v>320.09995634012739</v>
      </c>
      <c r="O2018" s="240">
        <v>872005</v>
      </c>
      <c r="P2018" s="240">
        <v>454016</v>
      </c>
      <c r="Q2018" s="240" t="s">
        <v>75</v>
      </c>
      <c r="R2018" s="240">
        <v>923</v>
      </c>
    </row>
    <row r="2019" spans="1:18">
      <c r="A2019" s="240" t="s">
        <v>446</v>
      </c>
      <c r="B2019" s="240" t="s">
        <v>71</v>
      </c>
      <c r="C2019" s="240" t="s">
        <v>471</v>
      </c>
      <c r="D2019" s="246" t="str">
        <f>IF(VLOOKUP($C2019,'3. Ref. Tables'!$A$10:$C$153,2,FALSE)=0,"",VLOOKUP($C2019,'3. Ref. Tables'!$A$10:$C$153,2,FALSE))</f>
        <v>Not in WP04.02</v>
      </c>
      <c r="E2019" s="246" t="str">
        <f>IF(VLOOKUP($C2019,'3. Ref. Tables'!$A$10:$C$153,3,FALSE)=0,"",VLOOKUP($C2019,'3. Ref. Tables'!$A$10:$C$153,3,FALSE))</f>
        <v/>
      </c>
      <c r="F2019" s="240">
        <v>2016</v>
      </c>
      <c r="G2019" s="240">
        <v>9</v>
      </c>
      <c r="H2019" s="240" t="s">
        <v>96</v>
      </c>
      <c r="I2019" s="242">
        <v>320.10000842534464</v>
      </c>
      <c r="J2019" s="240">
        <v>454016</v>
      </c>
      <c r="K2019" s="240" t="s">
        <v>449</v>
      </c>
      <c r="L2019" s="241">
        <v>0</v>
      </c>
      <c r="M2019" s="242">
        <f t="shared" si="112"/>
        <v>0</v>
      </c>
      <c r="N2019" s="242">
        <f t="shared" si="113"/>
        <v>320.10000842534464</v>
      </c>
      <c r="O2019" s="240">
        <v>872005</v>
      </c>
      <c r="P2019" s="240">
        <v>454016</v>
      </c>
      <c r="Q2019" s="240" t="s">
        <v>75</v>
      </c>
      <c r="R2019" s="240">
        <v>923</v>
      </c>
    </row>
    <row r="2020" spans="1:18">
      <c r="A2020" s="240" t="s">
        <v>446</v>
      </c>
      <c r="B2020" s="240" t="s">
        <v>71</v>
      </c>
      <c r="C2020" s="240" t="s">
        <v>456</v>
      </c>
      <c r="D2020" s="246" t="str">
        <f>IF(VLOOKUP($C2020,'3. Ref. Tables'!$A$10:$C$153,2,FALSE)=0,"",VLOOKUP($C2020,'3. Ref. Tables'!$A$10:$C$153,2,FALSE))</f>
        <v>Not in WP04.02</v>
      </c>
      <c r="E2020" s="246" t="str">
        <f>IF(VLOOKUP($C2020,'3. Ref. Tables'!$A$10:$C$153,3,FALSE)=0,"",VLOOKUP($C2020,'3. Ref. Tables'!$A$10:$C$153,3,FALSE))</f>
        <v/>
      </c>
      <c r="F2020" s="240">
        <v>2015</v>
      </c>
      <c r="G2020" s="240">
        <v>11</v>
      </c>
      <c r="H2020" s="240" t="s">
        <v>84</v>
      </c>
      <c r="I2020" s="242">
        <v>321.37524936238987</v>
      </c>
      <c r="J2020" s="240">
        <v>434016</v>
      </c>
      <c r="K2020" s="240" t="s">
        <v>450</v>
      </c>
      <c r="L2020" s="241">
        <v>0</v>
      </c>
      <c r="M2020" s="242">
        <f t="shared" si="112"/>
        <v>0</v>
      </c>
      <c r="N2020" s="242">
        <f t="shared" si="113"/>
        <v>321.37524936238987</v>
      </c>
      <c r="O2020" s="240">
        <v>870905</v>
      </c>
      <c r="P2020" s="240" t="s">
        <v>129</v>
      </c>
      <c r="Q2020" s="240" t="s">
        <v>75</v>
      </c>
      <c r="R2020" s="240">
        <v>921</v>
      </c>
    </row>
    <row r="2021" spans="1:18">
      <c r="A2021" s="240" t="s">
        <v>446</v>
      </c>
      <c r="B2021" s="240" t="s">
        <v>71</v>
      </c>
      <c r="C2021" s="240" t="s">
        <v>456</v>
      </c>
      <c r="D2021" s="246" t="str">
        <f>IF(VLOOKUP($C2021,'3. Ref. Tables'!$A$10:$C$153,2,FALSE)=0,"",VLOOKUP($C2021,'3. Ref. Tables'!$A$10:$C$153,2,FALSE))</f>
        <v>Not in WP04.02</v>
      </c>
      <c r="E2021" s="246" t="str">
        <f>IF(VLOOKUP($C2021,'3. Ref. Tables'!$A$10:$C$153,3,FALSE)=0,"",VLOOKUP($C2021,'3. Ref. Tables'!$A$10:$C$153,3,FALSE))</f>
        <v/>
      </c>
      <c r="F2021" s="240">
        <v>2015</v>
      </c>
      <c r="G2021" s="240">
        <v>9</v>
      </c>
      <c r="H2021" s="240" t="s">
        <v>84</v>
      </c>
      <c r="I2021" s="242">
        <v>321.37556748152275</v>
      </c>
      <c r="J2021" s="240">
        <v>434016</v>
      </c>
      <c r="K2021" s="240" t="s">
        <v>450</v>
      </c>
      <c r="L2021" s="241">
        <v>0</v>
      </c>
      <c r="M2021" s="242">
        <f t="shared" si="112"/>
        <v>0</v>
      </c>
      <c r="N2021" s="242">
        <f t="shared" si="113"/>
        <v>321.37556748152275</v>
      </c>
      <c r="O2021" s="240">
        <v>870905</v>
      </c>
      <c r="P2021" s="240" t="s">
        <v>129</v>
      </c>
      <c r="Q2021" s="240" t="s">
        <v>75</v>
      </c>
      <c r="R2021" s="240">
        <v>921</v>
      </c>
    </row>
    <row r="2022" spans="1:18">
      <c r="A2022" s="240" t="s">
        <v>446</v>
      </c>
      <c r="B2022" s="240" t="s">
        <v>71</v>
      </c>
      <c r="C2022" s="240" t="s">
        <v>470</v>
      </c>
      <c r="D2022" s="246" t="str">
        <f>IF(VLOOKUP($C2022,'3. Ref. Tables'!$A$10:$C$153,2,FALSE)=0,"",VLOOKUP($C2022,'3. Ref. Tables'!$A$10:$C$153,2,FALSE))</f>
        <v>Not in WP04.02</v>
      </c>
      <c r="E2022" s="246" t="str">
        <f>IF(VLOOKUP($C2022,'3. Ref. Tables'!$A$10:$C$153,3,FALSE)=0,"",VLOOKUP($C2022,'3. Ref. Tables'!$A$10:$C$153,3,FALSE))</f>
        <v/>
      </c>
      <c r="F2022" s="240">
        <v>2019</v>
      </c>
      <c r="G2022" s="240">
        <v>12</v>
      </c>
      <c r="H2022" s="240" t="s">
        <v>105</v>
      </c>
      <c r="I2022" s="242">
        <v>326.69992535466793</v>
      </c>
      <c r="J2022" s="240">
        <v>494012</v>
      </c>
      <c r="K2022" s="240" t="s">
        <v>383</v>
      </c>
      <c r="L2022" s="241">
        <v>0</v>
      </c>
      <c r="M2022" s="242">
        <f t="shared" si="112"/>
        <v>0</v>
      </c>
      <c r="N2022" s="242">
        <f t="shared" si="113"/>
        <v>326.69992535466793</v>
      </c>
      <c r="O2022" s="240">
        <v>870905</v>
      </c>
      <c r="P2022" s="240" t="s">
        <v>384</v>
      </c>
      <c r="Q2022" s="240" t="s">
        <v>377</v>
      </c>
      <c r="R2022" s="240">
        <v>910</v>
      </c>
    </row>
    <row r="2023" spans="1:18">
      <c r="A2023" s="240" t="s">
        <v>446</v>
      </c>
      <c r="B2023" s="240" t="s">
        <v>71</v>
      </c>
      <c r="C2023" s="240" t="s">
        <v>461</v>
      </c>
      <c r="D2023" s="246" t="str">
        <f>IF(VLOOKUP($C2023,'3. Ref. Tables'!$A$10:$C$153,2,FALSE)=0,"",VLOOKUP($C2023,'3. Ref. Tables'!$A$10:$C$153,2,FALSE))</f>
        <v>Not in WP04.02</v>
      </c>
      <c r="E2023" s="246" t="str">
        <f>IF(VLOOKUP($C2023,'3. Ref. Tables'!$A$10:$C$153,3,FALSE)=0,"",VLOOKUP($C2023,'3. Ref. Tables'!$A$10:$C$153,3,FALSE))</f>
        <v/>
      </c>
      <c r="F2023" s="240">
        <v>2020</v>
      </c>
      <c r="G2023" s="240">
        <v>11</v>
      </c>
      <c r="H2023" s="240" t="s">
        <v>105</v>
      </c>
      <c r="I2023" s="242">
        <v>330.99993468897634</v>
      </c>
      <c r="J2023" s="240">
        <v>494012</v>
      </c>
      <c r="K2023" s="240" t="s">
        <v>383</v>
      </c>
      <c r="L2023" s="241">
        <v>0</v>
      </c>
      <c r="M2023" s="242">
        <f t="shared" si="112"/>
        <v>0</v>
      </c>
      <c r="N2023" s="242">
        <f t="shared" si="113"/>
        <v>330.99993468897634</v>
      </c>
      <c r="O2023" s="240">
        <v>870905</v>
      </c>
      <c r="P2023" s="240" t="s">
        <v>384</v>
      </c>
      <c r="Q2023" s="240" t="s">
        <v>377</v>
      </c>
      <c r="R2023" s="240">
        <v>910</v>
      </c>
    </row>
    <row r="2024" spans="1:18">
      <c r="A2024" s="240" t="s">
        <v>446</v>
      </c>
      <c r="B2024" s="240" t="s">
        <v>71</v>
      </c>
      <c r="C2024" s="240" t="s">
        <v>461</v>
      </c>
      <c r="D2024" s="246" t="str">
        <f>IF(VLOOKUP($C2024,'3. Ref. Tables'!$A$10:$C$153,2,FALSE)=0,"",VLOOKUP($C2024,'3. Ref. Tables'!$A$10:$C$153,2,FALSE))</f>
        <v>Not in WP04.02</v>
      </c>
      <c r="E2024" s="246" t="str">
        <f>IF(VLOOKUP($C2024,'3. Ref. Tables'!$A$10:$C$153,3,FALSE)=0,"",VLOOKUP($C2024,'3. Ref. Tables'!$A$10:$C$153,3,FALSE))</f>
        <v/>
      </c>
      <c r="F2024" s="240">
        <v>2020</v>
      </c>
      <c r="G2024" s="240">
        <v>1</v>
      </c>
      <c r="H2024" s="240" t="s">
        <v>105</v>
      </c>
      <c r="I2024" s="242">
        <v>331.0000274219812</v>
      </c>
      <c r="J2024" s="240">
        <v>494012</v>
      </c>
      <c r="K2024" s="240" t="s">
        <v>383</v>
      </c>
      <c r="L2024" s="241">
        <v>0</v>
      </c>
      <c r="M2024" s="242">
        <f t="shared" si="112"/>
        <v>0</v>
      </c>
      <c r="N2024" s="242">
        <f t="shared" si="113"/>
        <v>331.0000274219812</v>
      </c>
      <c r="O2024" s="240">
        <v>870905</v>
      </c>
      <c r="P2024" s="240" t="s">
        <v>384</v>
      </c>
      <c r="Q2024" s="240" t="s">
        <v>377</v>
      </c>
      <c r="R2024" s="240">
        <v>910</v>
      </c>
    </row>
    <row r="2025" spans="1:18">
      <c r="A2025" s="240" t="s">
        <v>446</v>
      </c>
      <c r="B2025" s="240" t="s">
        <v>71</v>
      </c>
      <c r="C2025" s="240" t="s">
        <v>475</v>
      </c>
      <c r="D2025" s="246" t="str">
        <f>IF(VLOOKUP($C2025,'3. Ref. Tables'!$A$10:$C$153,2,FALSE)=0,"",VLOOKUP($C2025,'3. Ref. Tables'!$A$10:$C$153,2,FALSE))</f>
        <v>Not in WP04.02</v>
      </c>
      <c r="E2025" s="246" t="str">
        <f>IF(VLOOKUP($C2025,'3. Ref. Tables'!$A$10:$C$153,3,FALSE)=0,"",VLOOKUP($C2025,'3. Ref. Tables'!$A$10:$C$153,3,FALSE))</f>
        <v/>
      </c>
      <c r="F2025" s="240">
        <v>2017</v>
      </c>
      <c r="G2025" s="240">
        <v>1</v>
      </c>
      <c r="H2025" s="240" t="s">
        <v>105</v>
      </c>
      <c r="I2025" s="242">
        <v>331.79982731441282</v>
      </c>
      <c r="J2025" s="240">
        <v>490280</v>
      </c>
      <c r="K2025" s="240" t="s">
        <v>133</v>
      </c>
      <c r="L2025" s="241">
        <v>0</v>
      </c>
      <c r="M2025" s="242">
        <f t="shared" si="112"/>
        <v>0</v>
      </c>
      <c r="N2025" s="242">
        <f t="shared" si="113"/>
        <v>331.79982731441282</v>
      </c>
      <c r="O2025" s="240">
        <v>872005</v>
      </c>
      <c r="P2025" s="240">
        <v>490280</v>
      </c>
      <c r="Q2025" s="240" t="s">
        <v>75</v>
      </c>
      <c r="R2025" s="240">
        <v>923</v>
      </c>
    </row>
    <row r="2026" spans="1:18">
      <c r="A2026" s="240" t="s">
        <v>446</v>
      </c>
      <c r="B2026" s="240" t="s">
        <v>71</v>
      </c>
      <c r="C2026" s="240" t="s">
        <v>470</v>
      </c>
      <c r="D2026" s="246" t="str">
        <f>IF(VLOOKUP($C2026,'3. Ref. Tables'!$A$10:$C$153,2,FALSE)=0,"",VLOOKUP($C2026,'3. Ref. Tables'!$A$10:$C$153,2,FALSE))</f>
        <v>Not in WP04.02</v>
      </c>
      <c r="E2026" s="246" t="str">
        <f>IF(VLOOKUP($C2026,'3. Ref. Tables'!$A$10:$C$153,3,FALSE)=0,"",VLOOKUP($C2026,'3. Ref. Tables'!$A$10:$C$153,3,FALSE))</f>
        <v/>
      </c>
      <c r="F2026" s="240">
        <v>2017</v>
      </c>
      <c r="G2026" s="240">
        <v>1</v>
      </c>
      <c r="H2026" s="240" t="s">
        <v>105</v>
      </c>
      <c r="I2026" s="242">
        <v>331.79982731441282</v>
      </c>
      <c r="J2026" s="240">
        <v>490280</v>
      </c>
      <c r="K2026" s="240" t="s">
        <v>133</v>
      </c>
      <c r="L2026" s="241">
        <v>0</v>
      </c>
      <c r="M2026" s="242">
        <f t="shared" si="112"/>
        <v>0</v>
      </c>
      <c r="N2026" s="242">
        <f t="shared" si="113"/>
        <v>331.79982731441282</v>
      </c>
      <c r="O2026" s="240">
        <v>872005</v>
      </c>
      <c r="P2026" s="240">
        <v>490280</v>
      </c>
      <c r="Q2026" s="240" t="s">
        <v>75</v>
      </c>
      <c r="R2026" s="240">
        <v>923</v>
      </c>
    </row>
    <row r="2027" spans="1:18">
      <c r="A2027" s="240" t="s">
        <v>446</v>
      </c>
      <c r="B2027" s="240" t="s">
        <v>71</v>
      </c>
      <c r="C2027" s="240" t="s">
        <v>470</v>
      </c>
      <c r="D2027" s="246" t="str">
        <f>IF(VLOOKUP($C2027,'3. Ref. Tables'!$A$10:$C$153,2,FALSE)=0,"",VLOOKUP($C2027,'3. Ref. Tables'!$A$10:$C$153,2,FALSE))</f>
        <v>Not in WP04.02</v>
      </c>
      <c r="E2027" s="246" t="str">
        <f>IF(VLOOKUP($C2027,'3. Ref. Tables'!$A$10:$C$153,3,FALSE)=0,"",VLOOKUP($C2027,'3. Ref. Tables'!$A$10:$C$153,3,FALSE))</f>
        <v/>
      </c>
      <c r="F2027" s="240">
        <v>2017</v>
      </c>
      <c r="G2027" s="240">
        <v>10</v>
      </c>
      <c r="H2027" s="240" t="s">
        <v>105</v>
      </c>
      <c r="I2027" s="242">
        <v>331.80010786781872</v>
      </c>
      <c r="J2027" s="240">
        <v>490280</v>
      </c>
      <c r="K2027" s="240" t="s">
        <v>133</v>
      </c>
      <c r="L2027" s="241">
        <v>0</v>
      </c>
      <c r="M2027" s="242">
        <f t="shared" si="112"/>
        <v>0</v>
      </c>
      <c r="N2027" s="242">
        <f t="shared" si="113"/>
        <v>331.80010786781872</v>
      </c>
      <c r="O2027" s="240">
        <v>872008</v>
      </c>
      <c r="P2027" s="240">
        <v>490280</v>
      </c>
      <c r="Q2027" s="240" t="s">
        <v>75</v>
      </c>
      <c r="R2027" s="240">
        <v>923</v>
      </c>
    </row>
    <row r="2028" spans="1:18">
      <c r="A2028" s="240" t="s">
        <v>446</v>
      </c>
      <c r="B2028" s="240" t="s">
        <v>71</v>
      </c>
      <c r="C2028" s="240" t="s">
        <v>451</v>
      </c>
      <c r="D2028" s="246" t="str">
        <f>IF(VLOOKUP($C2028,'3. Ref. Tables'!$A$10:$C$153,2,FALSE)=0,"",VLOOKUP($C2028,'3. Ref. Tables'!$A$10:$C$153,2,FALSE))</f>
        <v>Not in WP04.02</v>
      </c>
      <c r="E2028" s="246" t="str">
        <f>IF(VLOOKUP($C2028,'3. Ref. Tables'!$A$10:$C$153,3,FALSE)=0,"",VLOOKUP($C2028,'3. Ref. Tables'!$A$10:$C$153,3,FALSE))</f>
        <v/>
      </c>
      <c r="F2028" s="240">
        <v>2017</v>
      </c>
      <c r="G2028" s="240">
        <v>2</v>
      </c>
      <c r="H2028" s="240" t="s">
        <v>105</v>
      </c>
      <c r="I2028" s="242">
        <v>331.80013249296439</v>
      </c>
      <c r="J2028" s="240">
        <v>490280</v>
      </c>
      <c r="K2028" s="240" t="s">
        <v>133</v>
      </c>
      <c r="L2028" s="241">
        <v>0</v>
      </c>
      <c r="M2028" s="242">
        <f t="shared" si="112"/>
        <v>0</v>
      </c>
      <c r="N2028" s="242">
        <f t="shared" si="113"/>
        <v>331.80013249296439</v>
      </c>
      <c r="O2028" s="240">
        <v>872008</v>
      </c>
      <c r="P2028" s="240">
        <v>490280</v>
      </c>
      <c r="Q2028" s="240" t="s">
        <v>75</v>
      </c>
      <c r="R2028" s="240">
        <v>923</v>
      </c>
    </row>
    <row r="2029" spans="1:18">
      <c r="A2029" s="240" t="s">
        <v>446</v>
      </c>
      <c r="B2029" s="240" t="s">
        <v>71</v>
      </c>
      <c r="C2029" s="240" t="s">
        <v>473</v>
      </c>
      <c r="D2029" s="246" t="str">
        <f>IF(VLOOKUP($C2029,'3. Ref. Tables'!$A$10:$C$153,2,FALSE)=0,"",VLOOKUP($C2029,'3. Ref. Tables'!$A$10:$C$153,2,FALSE))</f>
        <v>Not in WP04.02</v>
      </c>
      <c r="E2029" s="246" t="str">
        <f>IF(VLOOKUP($C2029,'3. Ref. Tables'!$A$10:$C$153,3,FALSE)=0,"",VLOOKUP($C2029,'3. Ref. Tables'!$A$10:$C$153,3,FALSE))</f>
        <v/>
      </c>
      <c r="F2029" s="240">
        <v>2018</v>
      </c>
      <c r="G2029" s="240">
        <v>8</v>
      </c>
      <c r="H2029" s="240" t="s">
        <v>96</v>
      </c>
      <c r="I2029" s="242">
        <v>354.25008212627762</v>
      </c>
      <c r="J2029" s="240">
        <v>454016</v>
      </c>
      <c r="K2029" s="240" t="s">
        <v>449</v>
      </c>
      <c r="L2029" s="241">
        <v>0</v>
      </c>
      <c r="M2029" s="242">
        <f t="shared" si="112"/>
        <v>0</v>
      </c>
      <c r="N2029" s="242">
        <f t="shared" si="113"/>
        <v>354.25008212627762</v>
      </c>
      <c r="O2029" s="240">
        <v>872008</v>
      </c>
      <c r="P2029" s="240">
        <v>454016</v>
      </c>
      <c r="Q2029" s="240" t="s">
        <v>75</v>
      </c>
      <c r="R2029" s="240">
        <v>923</v>
      </c>
    </row>
    <row r="2030" spans="1:18">
      <c r="A2030" s="240" t="s">
        <v>446</v>
      </c>
      <c r="B2030" s="240" t="s">
        <v>71</v>
      </c>
      <c r="C2030" s="240" t="s">
        <v>442</v>
      </c>
      <c r="D2030" s="246" t="str">
        <f>IF(VLOOKUP($C2030,'3. Ref. Tables'!$A$10:$C$153,2,FALSE)=0,"",VLOOKUP($C2030,'3. Ref. Tables'!$A$10:$C$153,2,FALSE))</f>
        <v>Not in WP04.02</v>
      </c>
      <c r="E2030" s="246" t="str">
        <f>IF(VLOOKUP($C2030,'3. Ref. Tables'!$A$10:$C$153,3,FALSE)=0,"",VLOOKUP($C2030,'3. Ref. Tables'!$A$10:$C$153,3,FALSE))</f>
        <v/>
      </c>
      <c r="F2030" s="240">
        <v>2018</v>
      </c>
      <c r="G2030" s="240">
        <v>12</v>
      </c>
      <c r="H2030" s="240" t="s">
        <v>84</v>
      </c>
      <c r="I2030" s="242">
        <v>356.99958752722574</v>
      </c>
      <c r="J2030" s="240">
        <v>434016</v>
      </c>
      <c r="K2030" s="240" t="s">
        <v>450</v>
      </c>
      <c r="L2030" s="241">
        <v>0</v>
      </c>
      <c r="M2030" s="242">
        <f t="shared" si="112"/>
        <v>0</v>
      </c>
      <c r="N2030" s="242">
        <f t="shared" si="113"/>
        <v>356.99958752722574</v>
      </c>
      <c r="O2030" s="240">
        <v>872008</v>
      </c>
      <c r="P2030" s="240">
        <v>434016</v>
      </c>
      <c r="Q2030" s="240" t="s">
        <v>75</v>
      </c>
      <c r="R2030" s="240">
        <v>923</v>
      </c>
    </row>
    <row r="2031" spans="1:18">
      <c r="A2031" s="240" t="s">
        <v>446</v>
      </c>
      <c r="B2031" s="240" t="s">
        <v>71</v>
      </c>
      <c r="C2031" s="240" t="s">
        <v>442</v>
      </c>
      <c r="D2031" s="246" t="str">
        <f>IF(VLOOKUP($C2031,'3. Ref. Tables'!$A$10:$C$153,2,FALSE)=0,"",VLOOKUP($C2031,'3. Ref. Tables'!$A$10:$C$153,2,FALSE))</f>
        <v>Not in WP04.02</v>
      </c>
      <c r="E2031" s="246" t="str">
        <f>IF(VLOOKUP($C2031,'3. Ref. Tables'!$A$10:$C$153,3,FALSE)=0,"",VLOOKUP($C2031,'3. Ref. Tables'!$A$10:$C$153,3,FALSE))</f>
        <v/>
      </c>
      <c r="F2031" s="240">
        <v>2018</v>
      </c>
      <c r="G2031" s="240">
        <v>8</v>
      </c>
      <c r="H2031" s="240" t="s">
        <v>84</v>
      </c>
      <c r="I2031" s="242">
        <v>357.00009371647917</v>
      </c>
      <c r="J2031" s="240">
        <v>434016</v>
      </c>
      <c r="K2031" s="240" t="s">
        <v>450</v>
      </c>
      <c r="L2031" s="241">
        <v>0</v>
      </c>
      <c r="M2031" s="242">
        <f t="shared" si="112"/>
        <v>0</v>
      </c>
      <c r="N2031" s="242">
        <f t="shared" si="113"/>
        <v>357.00009371647917</v>
      </c>
      <c r="O2031" s="240">
        <v>872008</v>
      </c>
      <c r="P2031" s="240">
        <v>434016</v>
      </c>
      <c r="Q2031" s="240" t="s">
        <v>75</v>
      </c>
      <c r="R2031" s="240">
        <v>923</v>
      </c>
    </row>
    <row r="2032" spans="1:18">
      <c r="A2032" s="240" t="s">
        <v>446</v>
      </c>
      <c r="B2032" s="240" t="s">
        <v>71</v>
      </c>
      <c r="C2032" s="240" t="s">
        <v>442</v>
      </c>
      <c r="D2032" s="246" t="str">
        <f>IF(VLOOKUP($C2032,'3. Ref. Tables'!$A$10:$C$153,2,FALSE)=0,"",VLOOKUP($C2032,'3. Ref. Tables'!$A$10:$C$153,2,FALSE))</f>
        <v>Not in WP04.02</v>
      </c>
      <c r="E2032" s="246" t="str">
        <f>IF(VLOOKUP($C2032,'3. Ref. Tables'!$A$10:$C$153,3,FALSE)=0,"",VLOOKUP($C2032,'3. Ref. Tables'!$A$10:$C$153,3,FALSE))</f>
        <v/>
      </c>
      <c r="F2032" s="240">
        <v>2017</v>
      </c>
      <c r="G2032" s="240">
        <v>4</v>
      </c>
      <c r="H2032" s="240" t="s">
        <v>84</v>
      </c>
      <c r="I2032" s="242">
        <v>359.99966400999972</v>
      </c>
      <c r="J2032" s="240">
        <v>434016</v>
      </c>
      <c r="K2032" s="240" t="s">
        <v>450</v>
      </c>
      <c r="L2032" s="241">
        <v>0</v>
      </c>
      <c r="M2032" s="242">
        <f t="shared" si="112"/>
        <v>0</v>
      </c>
      <c r="N2032" s="242">
        <f t="shared" si="113"/>
        <v>359.99966400999972</v>
      </c>
      <c r="O2032" s="240">
        <v>872008</v>
      </c>
      <c r="P2032" s="240">
        <v>434016</v>
      </c>
      <c r="Q2032" s="240" t="s">
        <v>75</v>
      </c>
      <c r="R2032" s="240">
        <v>923</v>
      </c>
    </row>
    <row r="2033" spans="1:18">
      <c r="A2033" s="240" t="s">
        <v>446</v>
      </c>
      <c r="B2033" s="240" t="s">
        <v>71</v>
      </c>
      <c r="C2033" s="240" t="s">
        <v>465</v>
      </c>
      <c r="D2033" s="246" t="str">
        <f>IF(VLOOKUP($C2033,'3. Ref. Tables'!$A$10:$C$153,2,FALSE)=0,"",VLOOKUP($C2033,'3. Ref. Tables'!$A$10:$C$153,2,FALSE))</f>
        <v>Not in WP04.02</v>
      </c>
      <c r="E2033" s="246" t="str">
        <f>IF(VLOOKUP($C2033,'3. Ref. Tables'!$A$10:$C$153,3,FALSE)=0,"",VLOOKUP($C2033,'3. Ref. Tables'!$A$10:$C$153,3,FALSE))</f>
        <v/>
      </c>
      <c r="F2033" s="240">
        <v>2016</v>
      </c>
      <c r="G2033" s="240">
        <v>3</v>
      </c>
      <c r="H2033" s="240" t="s">
        <v>89</v>
      </c>
      <c r="I2033" s="242">
        <v>366.60006337372153</v>
      </c>
      <c r="J2033" s="240">
        <v>444016</v>
      </c>
      <c r="K2033" s="240" t="s">
        <v>448</v>
      </c>
      <c r="L2033" s="241">
        <v>0</v>
      </c>
      <c r="M2033" s="242">
        <f t="shared" si="112"/>
        <v>0</v>
      </c>
      <c r="N2033" s="242">
        <f t="shared" si="113"/>
        <v>366.60006337372153</v>
      </c>
      <c r="O2033" s="240">
        <v>872005</v>
      </c>
      <c r="P2033" s="240">
        <v>444016</v>
      </c>
      <c r="Q2033" s="240" t="s">
        <v>75</v>
      </c>
      <c r="R2033" s="240">
        <v>923</v>
      </c>
    </row>
    <row r="2034" spans="1:18">
      <c r="A2034" s="240" t="s">
        <v>446</v>
      </c>
      <c r="B2034" s="240" t="s">
        <v>71</v>
      </c>
      <c r="C2034" s="240" t="s">
        <v>465</v>
      </c>
      <c r="D2034" s="246" t="str">
        <f>IF(VLOOKUP($C2034,'3. Ref. Tables'!$A$10:$C$153,2,FALSE)=0,"",VLOOKUP($C2034,'3. Ref. Tables'!$A$10:$C$153,2,FALSE))</f>
        <v>Not in WP04.02</v>
      </c>
      <c r="E2034" s="246" t="str">
        <f>IF(VLOOKUP($C2034,'3. Ref. Tables'!$A$10:$C$153,3,FALSE)=0,"",VLOOKUP($C2034,'3. Ref. Tables'!$A$10:$C$153,3,FALSE))</f>
        <v/>
      </c>
      <c r="F2034" s="240">
        <v>2016</v>
      </c>
      <c r="G2034" s="240">
        <v>3</v>
      </c>
      <c r="H2034" s="240" t="s">
        <v>105</v>
      </c>
      <c r="I2034" s="242">
        <v>376.07991442165127</v>
      </c>
      <c r="J2034" s="240">
        <v>490280</v>
      </c>
      <c r="K2034" s="240" t="s">
        <v>133</v>
      </c>
      <c r="L2034" s="241">
        <v>0</v>
      </c>
      <c r="M2034" s="242">
        <f t="shared" si="112"/>
        <v>0</v>
      </c>
      <c r="N2034" s="242">
        <f t="shared" si="113"/>
        <v>376.07991442165127</v>
      </c>
      <c r="O2034" s="240">
        <v>872005</v>
      </c>
      <c r="P2034" s="240">
        <v>490280</v>
      </c>
      <c r="Q2034" s="240" t="s">
        <v>75</v>
      </c>
      <c r="R2034" s="240">
        <v>923</v>
      </c>
    </row>
    <row r="2035" spans="1:18">
      <c r="A2035" s="240" t="s">
        <v>446</v>
      </c>
      <c r="B2035" s="240" t="s">
        <v>71</v>
      </c>
      <c r="C2035" s="240" t="s">
        <v>479</v>
      </c>
      <c r="D2035" s="246" t="str">
        <f>IF(VLOOKUP($C2035,'3. Ref. Tables'!$A$10:$C$153,2,FALSE)=0,"",VLOOKUP($C2035,'3. Ref. Tables'!$A$10:$C$153,2,FALSE))</f>
        <v>Not in WP04.02</v>
      </c>
      <c r="E2035" s="246" t="str">
        <f>IF(VLOOKUP($C2035,'3. Ref. Tables'!$A$10:$C$153,3,FALSE)=0,"",VLOOKUP($C2035,'3. Ref. Tables'!$A$10:$C$153,3,FALSE))</f>
        <v/>
      </c>
      <c r="F2035" s="240">
        <v>2019</v>
      </c>
      <c r="G2035" s="240">
        <v>6</v>
      </c>
      <c r="H2035" s="240" t="s">
        <v>84</v>
      </c>
      <c r="I2035" s="242">
        <v>379.49912208001859</v>
      </c>
      <c r="J2035" s="240">
        <v>434016</v>
      </c>
      <c r="K2035" s="240" t="s">
        <v>450</v>
      </c>
      <c r="L2035" s="241">
        <v>0</v>
      </c>
      <c r="M2035" s="242">
        <f t="shared" si="112"/>
        <v>0</v>
      </c>
      <c r="N2035" s="242">
        <f t="shared" si="113"/>
        <v>379.49912208001859</v>
      </c>
      <c r="O2035" s="240">
        <v>872008</v>
      </c>
      <c r="P2035" s="240">
        <v>434016</v>
      </c>
      <c r="Q2035" s="240" t="s">
        <v>75</v>
      </c>
      <c r="R2035" s="240">
        <v>923</v>
      </c>
    </row>
    <row r="2036" spans="1:18">
      <c r="A2036" s="240" t="s">
        <v>446</v>
      </c>
      <c r="B2036" s="240" t="s">
        <v>71</v>
      </c>
      <c r="C2036" s="240" t="s">
        <v>442</v>
      </c>
      <c r="D2036" s="246" t="str">
        <f>IF(VLOOKUP($C2036,'3. Ref. Tables'!$A$10:$C$153,2,FALSE)=0,"",VLOOKUP($C2036,'3. Ref. Tables'!$A$10:$C$153,2,FALSE))</f>
        <v>Not in WP04.02</v>
      </c>
      <c r="E2036" s="246" t="str">
        <f>IF(VLOOKUP($C2036,'3. Ref. Tables'!$A$10:$C$153,3,FALSE)=0,"",VLOOKUP($C2036,'3. Ref. Tables'!$A$10:$C$153,3,FALSE))</f>
        <v/>
      </c>
      <c r="F2036" s="240">
        <v>2019</v>
      </c>
      <c r="G2036" s="240">
        <v>12</v>
      </c>
      <c r="H2036" s="240" t="s">
        <v>84</v>
      </c>
      <c r="I2036" s="242">
        <v>379.50011018291184</v>
      </c>
      <c r="J2036" s="240">
        <v>434016</v>
      </c>
      <c r="K2036" s="240" t="s">
        <v>450</v>
      </c>
      <c r="L2036" s="241">
        <v>0</v>
      </c>
      <c r="M2036" s="242">
        <f t="shared" si="112"/>
        <v>0</v>
      </c>
      <c r="N2036" s="242">
        <f t="shared" si="113"/>
        <v>379.50011018291184</v>
      </c>
      <c r="O2036" s="240">
        <v>872008</v>
      </c>
      <c r="P2036" s="240">
        <v>434016</v>
      </c>
      <c r="Q2036" s="240" t="s">
        <v>75</v>
      </c>
      <c r="R2036" s="240">
        <v>923</v>
      </c>
    </row>
    <row r="2037" spans="1:18">
      <c r="A2037" s="240" t="s">
        <v>446</v>
      </c>
      <c r="B2037" s="240" t="s">
        <v>71</v>
      </c>
      <c r="C2037" s="240" t="s">
        <v>465</v>
      </c>
      <c r="D2037" s="246" t="str">
        <f>IF(VLOOKUP($C2037,'3. Ref. Tables'!$A$10:$C$153,2,FALSE)=0,"",VLOOKUP($C2037,'3. Ref. Tables'!$A$10:$C$153,2,FALSE))</f>
        <v>Not in WP04.02</v>
      </c>
      <c r="E2037" s="246" t="str">
        <f>IF(VLOOKUP($C2037,'3. Ref. Tables'!$A$10:$C$153,3,FALSE)=0,"",VLOOKUP($C2037,'3. Ref. Tables'!$A$10:$C$153,3,FALSE))</f>
        <v/>
      </c>
      <c r="F2037" s="240">
        <v>2016</v>
      </c>
      <c r="G2037" s="240">
        <v>3</v>
      </c>
      <c r="H2037" s="240" t="s">
        <v>96</v>
      </c>
      <c r="I2037" s="242">
        <v>384.1200384054282</v>
      </c>
      <c r="J2037" s="240">
        <v>454016</v>
      </c>
      <c r="K2037" s="240" t="s">
        <v>449</v>
      </c>
      <c r="L2037" s="241">
        <v>0</v>
      </c>
      <c r="M2037" s="242">
        <f t="shared" si="112"/>
        <v>0</v>
      </c>
      <c r="N2037" s="242">
        <f t="shared" si="113"/>
        <v>384.1200384054282</v>
      </c>
      <c r="O2037" s="240">
        <v>872005</v>
      </c>
      <c r="P2037" s="240">
        <v>454016</v>
      </c>
      <c r="Q2037" s="240" t="s">
        <v>75</v>
      </c>
      <c r="R2037" s="240">
        <v>923</v>
      </c>
    </row>
    <row r="2038" spans="1:18">
      <c r="A2038" s="240" t="s">
        <v>446</v>
      </c>
      <c r="B2038" s="240" t="s">
        <v>71</v>
      </c>
      <c r="C2038" s="240" t="s">
        <v>473</v>
      </c>
      <c r="D2038" s="246" t="str">
        <f>IF(VLOOKUP($C2038,'3. Ref. Tables'!$A$10:$C$153,2,FALSE)=0,"",VLOOKUP($C2038,'3. Ref. Tables'!$A$10:$C$153,2,FALSE))</f>
        <v>Not in WP04.02</v>
      </c>
      <c r="E2038" s="246" t="str">
        <f>IF(VLOOKUP($C2038,'3. Ref. Tables'!$A$10:$C$153,3,FALSE)=0,"",VLOOKUP($C2038,'3. Ref. Tables'!$A$10:$C$153,3,FALSE))</f>
        <v/>
      </c>
      <c r="F2038" s="240">
        <v>2018</v>
      </c>
      <c r="G2038" s="240">
        <v>8</v>
      </c>
      <c r="H2038" s="240" t="s">
        <v>89</v>
      </c>
      <c r="I2038" s="242">
        <v>386.48988409201559</v>
      </c>
      <c r="J2038" s="240">
        <v>444016</v>
      </c>
      <c r="K2038" s="240" t="s">
        <v>448</v>
      </c>
      <c r="L2038" s="241">
        <v>0</v>
      </c>
      <c r="M2038" s="242">
        <f t="shared" si="112"/>
        <v>0</v>
      </c>
      <c r="N2038" s="242">
        <f t="shared" si="113"/>
        <v>386.48988409201559</v>
      </c>
      <c r="O2038" s="240">
        <v>872008</v>
      </c>
      <c r="P2038" s="240">
        <v>444016</v>
      </c>
      <c r="Q2038" s="240" t="s">
        <v>75</v>
      </c>
      <c r="R2038" s="240">
        <v>923</v>
      </c>
    </row>
    <row r="2039" spans="1:18">
      <c r="A2039" s="240" t="s">
        <v>446</v>
      </c>
      <c r="B2039" s="240" t="s">
        <v>71</v>
      </c>
      <c r="C2039" s="240" t="s">
        <v>481</v>
      </c>
      <c r="D2039" s="246" t="str">
        <f>IF(VLOOKUP($C2039,'3. Ref. Tables'!$A$10:$C$153,2,FALSE)=0,"",VLOOKUP($C2039,'3. Ref. Tables'!$A$10:$C$153,2,FALSE))</f>
        <v>Not in WP04.02</v>
      </c>
      <c r="E2039" s="246" t="str">
        <f>IF(VLOOKUP($C2039,'3. Ref. Tables'!$A$10:$C$153,3,FALSE)=0,"",VLOOKUP($C2039,'3. Ref. Tables'!$A$10:$C$153,3,FALSE))</f>
        <v/>
      </c>
      <c r="F2039" s="240">
        <v>2020</v>
      </c>
      <c r="G2039" s="240">
        <v>4</v>
      </c>
      <c r="H2039" s="240" t="s">
        <v>84</v>
      </c>
      <c r="I2039" s="242">
        <v>389.50044026909507</v>
      </c>
      <c r="J2039" s="240">
        <v>434016</v>
      </c>
      <c r="K2039" s="240" t="s">
        <v>450</v>
      </c>
      <c r="L2039" s="241">
        <v>0</v>
      </c>
      <c r="M2039" s="242">
        <f t="shared" si="112"/>
        <v>0</v>
      </c>
      <c r="N2039" s="242">
        <f t="shared" si="113"/>
        <v>389.50044026909507</v>
      </c>
      <c r="O2039" s="240">
        <v>872008</v>
      </c>
      <c r="P2039" s="240">
        <v>434016</v>
      </c>
      <c r="Q2039" s="240" t="s">
        <v>75</v>
      </c>
      <c r="R2039" s="240">
        <v>923</v>
      </c>
    </row>
    <row r="2040" spans="1:18">
      <c r="A2040" s="240" t="s">
        <v>446</v>
      </c>
      <c r="B2040" s="240" t="s">
        <v>71</v>
      </c>
      <c r="C2040" s="240" t="s">
        <v>473</v>
      </c>
      <c r="D2040" s="246" t="str">
        <f>IF(VLOOKUP($C2040,'3. Ref. Tables'!$A$10:$C$153,2,FALSE)=0,"",VLOOKUP($C2040,'3. Ref. Tables'!$A$10:$C$153,2,FALSE))</f>
        <v>Not in WP04.02</v>
      </c>
      <c r="E2040" s="246" t="str">
        <f>IF(VLOOKUP($C2040,'3. Ref. Tables'!$A$10:$C$153,3,FALSE)=0,"",VLOOKUP($C2040,'3. Ref. Tables'!$A$10:$C$153,3,FALSE))</f>
        <v/>
      </c>
      <c r="F2040" s="240">
        <v>2018</v>
      </c>
      <c r="G2040" s="240">
        <v>8</v>
      </c>
      <c r="H2040" s="240" t="s">
        <v>105</v>
      </c>
      <c r="I2040" s="242">
        <v>397.80003052252204</v>
      </c>
      <c r="J2040" s="240">
        <v>494012</v>
      </c>
      <c r="K2040" s="240" t="s">
        <v>383</v>
      </c>
      <c r="L2040" s="241">
        <v>0</v>
      </c>
      <c r="M2040" s="242">
        <f t="shared" si="112"/>
        <v>0</v>
      </c>
      <c r="N2040" s="242">
        <f t="shared" si="113"/>
        <v>397.80003052252204</v>
      </c>
      <c r="O2040" s="240">
        <v>870905</v>
      </c>
      <c r="P2040" s="240" t="s">
        <v>384</v>
      </c>
      <c r="Q2040" s="240" t="s">
        <v>377</v>
      </c>
      <c r="R2040" s="240">
        <v>910</v>
      </c>
    </row>
    <row r="2041" spans="1:18">
      <c r="A2041" s="240" t="s">
        <v>446</v>
      </c>
      <c r="B2041" s="240" t="s">
        <v>71</v>
      </c>
      <c r="C2041" s="240" t="s">
        <v>471</v>
      </c>
      <c r="D2041" s="246" t="str">
        <f>IF(VLOOKUP($C2041,'3. Ref. Tables'!$A$10:$C$153,2,FALSE)=0,"",VLOOKUP($C2041,'3. Ref. Tables'!$A$10:$C$153,2,FALSE))</f>
        <v>Not in WP04.02</v>
      </c>
      <c r="E2041" s="246" t="str">
        <f>IF(VLOOKUP($C2041,'3. Ref. Tables'!$A$10:$C$153,3,FALSE)=0,"",VLOOKUP($C2041,'3. Ref. Tables'!$A$10:$C$153,3,FALSE))</f>
        <v/>
      </c>
      <c r="F2041" s="240">
        <v>2018</v>
      </c>
      <c r="G2041" s="240">
        <v>6</v>
      </c>
      <c r="H2041" s="240" t="s">
        <v>96</v>
      </c>
      <c r="I2041" s="242">
        <v>408.7499898755093</v>
      </c>
      <c r="J2041" s="240">
        <v>454016</v>
      </c>
      <c r="K2041" s="240" t="s">
        <v>449</v>
      </c>
      <c r="L2041" s="241">
        <v>0</v>
      </c>
      <c r="M2041" s="242">
        <f t="shared" si="112"/>
        <v>0</v>
      </c>
      <c r="N2041" s="242">
        <f t="shared" si="113"/>
        <v>408.7499898755093</v>
      </c>
      <c r="O2041" s="240">
        <v>872008</v>
      </c>
      <c r="P2041" s="240">
        <v>454016</v>
      </c>
      <c r="Q2041" s="240" t="s">
        <v>75</v>
      </c>
      <c r="R2041" s="240">
        <v>923</v>
      </c>
    </row>
    <row r="2042" spans="1:18">
      <c r="A2042" s="240" t="s">
        <v>446</v>
      </c>
      <c r="B2042" s="240" t="s">
        <v>71</v>
      </c>
      <c r="C2042" s="240" t="s">
        <v>458</v>
      </c>
      <c r="D2042" s="246" t="str">
        <f>IF(VLOOKUP($C2042,'3. Ref. Tables'!$A$10:$C$153,2,FALSE)=0,"",VLOOKUP($C2042,'3. Ref. Tables'!$A$10:$C$153,2,FALSE))</f>
        <v>Not in WP04.02</v>
      </c>
      <c r="E2042" s="246" t="str">
        <f>IF(VLOOKUP($C2042,'3. Ref. Tables'!$A$10:$C$153,3,FALSE)=0,"",VLOOKUP($C2042,'3. Ref. Tables'!$A$10:$C$153,3,FALSE))</f>
        <v/>
      </c>
      <c r="F2042" s="240">
        <v>2020</v>
      </c>
      <c r="G2042" s="240">
        <v>12</v>
      </c>
      <c r="H2042" s="240" t="s">
        <v>96</v>
      </c>
      <c r="I2042" s="242">
        <v>421.8000313729828</v>
      </c>
      <c r="J2042" s="240">
        <v>454016</v>
      </c>
      <c r="K2042" s="240" t="s">
        <v>449</v>
      </c>
      <c r="L2042" s="241">
        <v>0</v>
      </c>
      <c r="M2042" s="242">
        <f t="shared" si="112"/>
        <v>0</v>
      </c>
      <c r="N2042" s="242">
        <f t="shared" si="113"/>
        <v>421.8000313729828</v>
      </c>
      <c r="O2042" s="240">
        <v>872008</v>
      </c>
      <c r="P2042" s="240">
        <v>454016</v>
      </c>
      <c r="Q2042" s="240" t="s">
        <v>75</v>
      </c>
      <c r="R2042" s="240">
        <v>923</v>
      </c>
    </row>
    <row r="2043" spans="1:18">
      <c r="A2043" s="240" t="s">
        <v>446</v>
      </c>
      <c r="B2043" s="240" t="s">
        <v>71</v>
      </c>
      <c r="C2043" s="240" t="s">
        <v>476</v>
      </c>
      <c r="D2043" s="246" t="str">
        <f>IF(VLOOKUP($C2043,'3. Ref. Tables'!$A$10:$C$153,2,FALSE)=0,"",VLOOKUP($C2043,'3. Ref. Tables'!$A$10:$C$153,2,FALSE))</f>
        <v>Not in WP04.02</v>
      </c>
      <c r="E2043" s="246" t="str">
        <f>IF(VLOOKUP($C2043,'3. Ref. Tables'!$A$10:$C$153,3,FALSE)=0,"",VLOOKUP($C2043,'3. Ref. Tables'!$A$10:$C$153,3,FALSE))</f>
        <v/>
      </c>
      <c r="F2043" s="240">
        <v>2019</v>
      </c>
      <c r="G2043" s="240">
        <v>8</v>
      </c>
      <c r="H2043" s="240" t="s">
        <v>96</v>
      </c>
      <c r="I2043" s="242">
        <v>427.80028683949536</v>
      </c>
      <c r="J2043" s="240">
        <v>454016</v>
      </c>
      <c r="K2043" s="240" t="s">
        <v>449</v>
      </c>
      <c r="L2043" s="241">
        <v>0</v>
      </c>
      <c r="M2043" s="242">
        <f t="shared" si="112"/>
        <v>0</v>
      </c>
      <c r="N2043" s="242">
        <f t="shared" si="113"/>
        <v>427.80028683949536</v>
      </c>
      <c r="O2043" s="240">
        <v>872008</v>
      </c>
      <c r="P2043" s="240">
        <v>454016</v>
      </c>
      <c r="Q2043" s="240" t="s">
        <v>75</v>
      </c>
      <c r="R2043" s="240">
        <v>923</v>
      </c>
    </row>
    <row r="2044" spans="1:18">
      <c r="A2044" s="240" t="s">
        <v>446</v>
      </c>
      <c r="B2044" s="240" t="s">
        <v>71</v>
      </c>
      <c r="C2044" s="240" t="s">
        <v>469</v>
      </c>
      <c r="D2044" s="246" t="str">
        <f>IF(VLOOKUP($C2044,'3. Ref. Tables'!$A$10:$C$153,2,FALSE)=0,"",VLOOKUP($C2044,'3. Ref. Tables'!$A$10:$C$153,2,FALSE))</f>
        <v>Not in WP04.02</v>
      </c>
      <c r="E2044" s="246" t="str">
        <f>IF(VLOOKUP($C2044,'3. Ref. Tables'!$A$10:$C$153,3,FALSE)=0,"",VLOOKUP($C2044,'3. Ref. Tables'!$A$10:$C$153,3,FALSE))</f>
        <v/>
      </c>
      <c r="F2044" s="240">
        <v>2017</v>
      </c>
      <c r="G2044" s="240">
        <v>6</v>
      </c>
      <c r="H2044" s="240" t="s">
        <v>96</v>
      </c>
      <c r="I2044" s="242">
        <v>431.5500907654237</v>
      </c>
      <c r="J2044" s="240">
        <v>454016</v>
      </c>
      <c r="K2044" s="240" t="s">
        <v>449</v>
      </c>
      <c r="L2044" s="241">
        <v>0</v>
      </c>
      <c r="M2044" s="242">
        <f t="shared" si="112"/>
        <v>0</v>
      </c>
      <c r="N2044" s="242">
        <f t="shared" si="113"/>
        <v>431.5500907654237</v>
      </c>
      <c r="O2044" s="240">
        <v>872008</v>
      </c>
      <c r="P2044" s="240">
        <v>454016</v>
      </c>
      <c r="Q2044" s="240" t="s">
        <v>75</v>
      </c>
      <c r="R2044" s="240">
        <v>923</v>
      </c>
    </row>
    <row r="2045" spans="1:18">
      <c r="A2045" s="240" t="s">
        <v>446</v>
      </c>
      <c r="B2045" s="240" t="s">
        <v>71</v>
      </c>
      <c r="C2045" s="240" t="s">
        <v>471</v>
      </c>
      <c r="D2045" s="246" t="str">
        <f>IF(VLOOKUP($C2045,'3. Ref. Tables'!$A$10:$C$153,2,FALSE)=0,"",VLOOKUP($C2045,'3. Ref. Tables'!$A$10:$C$153,2,FALSE))</f>
        <v>Not in WP04.02</v>
      </c>
      <c r="E2045" s="246" t="str">
        <f>IF(VLOOKUP($C2045,'3. Ref. Tables'!$A$10:$C$153,3,FALSE)=0,"",VLOOKUP($C2045,'3. Ref. Tables'!$A$10:$C$153,3,FALSE))</f>
        <v/>
      </c>
      <c r="F2045" s="240">
        <v>2018</v>
      </c>
      <c r="G2045" s="240">
        <v>6</v>
      </c>
      <c r="H2045" s="240" t="s">
        <v>89</v>
      </c>
      <c r="I2045" s="242">
        <v>445.95006871154379</v>
      </c>
      <c r="J2045" s="240">
        <v>444016</v>
      </c>
      <c r="K2045" s="240" t="s">
        <v>448</v>
      </c>
      <c r="L2045" s="241">
        <v>0</v>
      </c>
      <c r="M2045" s="242">
        <f t="shared" si="112"/>
        <v>0</v>
      </c>
      <c r="N2045" s="242">
        <f t="shared" si="113"/>
        <v>445.95006871154379</v>
      </c>
      <c r="O2045" s="240">
        <v>872008</v>
      </c>
      <c r="P2045" s="240">
        <v>444016</v>
      </c>
      <c r="Q2045" s="240" t="s">
        <v>75</v>
      </c>
      <c r="R2045" s="240">
        <v>923</v>
      </c>
    </row>
    <row r="2046" spans="1:18">
      <c r="A2046" s="240" t="s">
        <v>446</v>
      </c>
      <c r="B2046" s="240" t="s">
        <v>71</v>
      </c>
      <c r="C2046" s="240" t="s">
        <v>471</v>
      </c>
      <c r="D2046" s="246" t="str">
        <f>IF(VLOOKUP($C2046,'3. Ref. Tables'!$A$10:$C$153,2,FALSE)=0,"",VLOOKUP($C2046,'3. Ref. Tables'!$A$10:$C$153,2,FALSE))</f>
        <v>Not in WP04.02</v>
      </c>
      <c r="E2046" s="246" t="str">
        <f>IF(VLOOKUP($C2046,'3. Ref. Tables'!$A$10:$C$153,3,FALSE)=0,"",VLOOKUP($C2046,'3. Ref. Tables'!$A$10:$C$153,3,FALSE))</f>
        <v/>
      </c>
      <c r="F2046" s="240">
        <v>2018</v>
      </c>
      <c r="G2046" s="240">
        <v>6</v>
      </c>
      <c r="H2046" s="240" t="s">
        <v>105</v>
      </c>
      <c r="I2046" s="242">
        <v>458.99986230692599</v>
      </c>
      <c r="J2046" s="240">
        <v>494012</v>
      </c>
      <c r="K2046" s="240" t="s">
        <v>383</v>
      </c>
      <c r="L2046" s="241">
        <v>0</v>
      </c>
      <c r="M2046" s="242">
        <f t="shared" si="112"/>
        <v>0</v>
      </c>
      <c r="N2046" s="242">
        <f t="shared" si="113"/>
        <v>458.99986230692599</v>
      </c>
      <c r="O2046" s="240">
        <v>870905</v>
      </c>
      <c r="P2046" s="240" t="s">
        <v>384</v>
      </c>
      <c r="Q2046" s="240" t="s">
        <v>377</v>
      </c>
      <c r="R2046" s="240">
        <v>910</v>
      </c>
    </row>
    <row r="2047" spans="1:18">
      <c r="A2047" s="240" t="s">
        <v>446</v>
      </c>
      <c r="B2047" s="240" t="s">
        <v>71</v>
      </c>
      <c r="C2047" s="240" t="s">
        <v>469</v>
      </c>
      <c r="D2047" s="246" t="str">
        <f>IF(VLOOKUP($C2047,'3. Ref. Tables'!$A$10:$C$153,2,FALSE)=0,"",VLOOKUP($C2047,'3. Ref. Tables'!$A$10:$C$153,2,FALSE))</f>
        <v>Not in WP04.02</v>
      </c>
      <c r="E2047" s="246" t="str">
        <f>IF(VLOOKUP($C2047,'3. Ref. Tables'!$A$10:$C$153,3,FALSE)=0,"",VLOOKUP($C2047,'3. Ref. Tables'!$A$10:$C$153,3,FALSE))</f>
        <v/>
      </c>
      <c r="F2047" s="240">
        <v>2017</v>
      </c>
      <c r="G2047" s="240">
        <v>6</v>
      </c>
      <c r="H2047" s="240" t="s">
        <v>89</v>
      </c>
      <c r="I2047" s="242">
        <v>462.74989954851145</v>
      </c>
      <c r="J2047" s="240">
        <v>444016</v>
      </c>
      <c r="K2047" s="240" t="s">
        <v>448</v>
      </c>
      <c r="L2047" s="241">
        <v>0</v>
      </c>
      <c r="M2047" s="242">
        <f t="shared" si="112"/>
        <v>0</v>
      </c>
      <c r="N2047" s="242">
        <f t="shared" si="113"/>
        <v>462.74989954851145</v>
      </c>
      <c r="O2047" s="240">
        <v>872008</v>
      </c>
      <c r="P2047" s="240">
        <v>444016</v>
      </c>
      <c r="Q2047" s="240" t="s">
        <v>75</v>
      </c>
      <c r="R2047" s="240">
        <v>923</v>
      </c>
    </row>
    <row r="2048" spans="1:18">
      <c r="A2048" s="240" t="s">
        <v>446</v>
      </c>
      <c r="B2048" s="240" t="s">
        <v>71</v>
      </c>
      <c r="C2048" s="240" t="s">
        <v>458</v>
      </c>
      <c r="D2048" s="246" t="str">
        <f>IF(VLOOKUP($C2048,'3. Ref. Tables'!$A$10:$C$153,2,FALSE)=0,"",VLOOKUP($C2048,'3. Ref. Tables'!$A$10:$C$153,2,FALSE))</f>
        <v>Not in WP04.02</v>
      </c>
      <c r="E2048" s="246" t="str">
        <f>IF(VLOOKUP($C2048,'3. Ref. Tables'!$A$10:$C$153,3,FALSE)=0,"",VLOOKUP($C2048,'3. Ref. Tables'!$A$10:$C$153,3,FALSE))</f>
        <v/>
      </c>
      <c r="F2048" s="240">
        <v>2020</v>
      </c>
      <c r="G2048" s="240">
        <v>12</v>
      </c>
      <c r="H2048" s="240" t="s">
        <v>89</v>
      </c>
      <c r="I2048" s="242">
        <v>464.8497273013661</v>
      </c>
      <c r="J2048" s="240">
        <v>444016</v>
      </c>
      <c r="K2048" s="240" t="s">
        <v>448</v>
      </c>
      <c r="L2048" s="241">
        <v>0</v>
      </c>
      <c r="M2048" s="242">
        <f t="shared" si="112"/>
        <v>0</v>
      </c>
      <c r="N2048" s="242">
        <f t="shared" si="113"/>
        <v>464.8497273013661</v>
      </c>
      <c r="O2048" s="240">
        <v>872008</v>
      </c>
      <c r="P2048" s="240">
        <v>444016</v>
      </c>
      <c r="Q2048" s="240" t="s">
        <v>75</v>
      </c>
      <c r="R2048" s="240">
        <v>923</v>
      </c>
    </row>
    <row r="2049" spans="1:18">
      <c r="A2049" s="240" t="s">
        <v>446</v>
      </c>
      <c r="B2049" s="240" t="s">
        <v>71</v>
      </c>
      <c r="C2049" s="240" t="s">
        <v>476</v>
      </c>
      <c r="D2049" s="246" t="str">
        <f>IF(VLOOKUP($C2049,'3. Ref. Tables'!$A$10:$C$153,2,FALSE)=0,"",VLOOKUP($C2049,'3. Ref. Tables'!$A$10:$C$153,2,FALSE))</f>
        <v>Not in WP04.02</v>
      </c>
      <c r="E2049" s="246" t="str">
        <f>IF(VLOOKUP($C2049,'3. Ref. Tables'!$A$10:$C$153,3,FALSE)=0,"",VLOOKUP($C2049,'3. Ref. Tables'!$A$10:$C$153,3,FALSE))</f>
        <v/>
      </c>
      <c r="F2049" s="240">
        <v>2019</v>
      </c>
      <c r="G2049" s="240">
        <v>8</v>
      </c>
      <c r="H2049" s="240" t="s">
        <v>89</v>
      </c>
      <c r="I2049" s="242">
        <v>468.29986717639702</v>
      </c>
      <c r="J2049" s="240">
        <v>444016</v>
      </c>
      <c r="K2049" s="240" t="s">
        <v>448</v>
      </c>
      <c r="L2049" s="241">
        <v>0</v>
      </c>
      <c r="M2049" s="242">
        <f t="shared" si="112"/>
        <v>0</v>
      </c>
      <c r="N2049" s="242">
        <f t="shared" si="113"/>
        <v>468.29986717639702</v>
      </c>
      <c r="O2049" s="240">
        <v>872008</v>
      </c>
      <c r="P2049" s="240">
        <v>444016</v>
      </c>
      <c r="Q2049" s="240" t="s">
        <v>75</v>
      </c>
      <c r="R2049" s="240">
        <v>923</v>
      </c>
    </row>
    <row r="2050" spans="1:18">
      <c r="A2050" s="240" t="s">
        <v>446</v>
      </c>
      <c r="B2050" s="240" t="s">
        <v>71</v>
      </c>
      <c r="C2050" s="240" t="s">
        <v>476</v>
      </c>
      <c r="D2050" s="246" t="str">
        <f>IF(VLOOKUP($C2050,'3. Ref. Tables'!$A$10:$C$153,2,FALSE)=0,"",VLOOKUP($C2050,'3. Ref. Tables'!$A$10:$C$153,2,FALSE))</f>
        <v>Not in WP04.02</v>
      </c>
      <c r="E2050" s="246" t="str">
        <f>IF(VLOOKUP($C2050,'3. Ref. Tables'!$A$10:$C$153,3,FALSE)=0,"",VLOOKUP($C2050,'3. Ref. Tables'!$A$10:$C$153,3,FALSE))</f>
        <v/>
      </c>
      <c r="F2050" s="240">
        <v>2019</v>
      </c>
      <c r="G2050" s="240">
        <v>8</v>
      </c>
      <c r="H2050" s="240" t="s">
        <v>105</v>
      </c>
      <c r="I2050" s="242">
        <v>490.04984835429792</v>
      </c>
      <c r="J2050" s="240">
        <v>494012</v>
      </c>
      <c r="K2050" s="240" t="s">
        <v>383</v>
      </c>
      <c r="L2050" s="241">
        <v>0</v>
      </c>
      <c r="M2050" s="242">
        <f t="shared" si="112"/>
        <v>0</v>
      </c>
      <c r="N2050" s="242">
        <f t="shared" si="113"/>
        <v>490.04984835429792</v>
      </c>
      <c r="O2050" s="240">
        <v>870905</v>
      </c>
      <c r="P2050" s="240" t="s">
        <v>384</v>
      </c>
      <c r="Q2050" s="240" t="s">
        <v>377</v>
      </c>
      <c r="R2050" s="240">
        <v>910</v>
      </c>
    </row>
    <row r="2051" spans="1:18">
      <c r="A2051" s="240" t="s">
        <v>446</v>
      </c>
      <c r="B2051" s="240" t="s">
        <v>71</v>
      </c>
      <c r="C2051" s="240" t="s">
        <v>458</v>
      </c>
      <c r="D2051" s="246" t="str">
        <f>IF(VLOOKUP($C2051,'3. Ref. Tables'!$A$10:$C$153,2,FALSE)=0,"",VLOOKUP($C2051,'3. Ref. Tables'!$A$10:$C$153,2,FALSE))</f>
        <v>Not in WP04.02</v>
      </c>
      <c r="E2051" s="246" t="str">
        <f>IF(VLOOKUP($C2051,'3. Ref. Tables'!$A$10:$C$153,3,FALSE)=0,"",VLOOKUP($C2051,'3. Ref. Tables'!$A$10:$C$153,3,FALSE))</f>
        <v/>
      </c>
      <c r="F2051" s="240">
        <v>2020</v>
      </c>
      <c r="G2051" s="240">
        <v>12</v>
      </c>
      <c r="H2051" s="240" t="s">
        <v>105</v>
      </c>
      <c r="I2051" s="242">
        <v>496.50014065986113</v>
      </c>
      <c r="J2051" s="240">
        <v>494012</v>
      </c>
      <c r="K2051" s="240" t="s">
        <v>383</v>
      </c>
      <c r="L2051" s="241">
        <v>0</v>
      </c>
      <c r="M2051" s="242">
        <f t="shared" si="112"/>
        <v>0</v>
      </c>
      <c r="N2051" s="242">
        <f t="shared" si="113"/>
        <v>496.50014065986113</v>
      </c>
      <c r="O2051" s="240">
        <v>870905</v>
      </c>
      <c r="P2051" s="240" t="s">
        <v>384</v>
      </c>
      <c r="Q2051" s="240" t="s">
        <v>377</v>
      </c>
      <c r="R2051" s="240">
        <v>910</v>
      </c>
    </row>
    <row r="2052" spans="1:18">
      <c r="A2052" s="240" t="s">
        <v>446</v>
      </c>
      <c r="B2052" s="240" t="s">
        <v>71</v>
      </c>
      <c r="C2052" s="240" t="s">
        <v>469</v>
      </c>
      <c r="D2052" s="246" t="str">
        <f>IF(VLOOKUP($C2052,'3. Ref. Tables'!$A$10:$C$153,2,FALSE)=0,"",VLOOKUP($C2052,'3. Ref. Tables'!$A$10:$C$153,2,FALSE))</f>
        <v>Not in WP04.02</v>
      </c>
      <c r="E2052" s="246" t="str">
        <f>IF(VLOOKUP($C2052,'3. Ref. Tables'!$A$10:$C$153,3,FALSE)=0,"",VLOOKUP($C2052,'3. Ref. Tables'!$A$10:$C$153,3,FALSE))</f>
        <v/>
      </c>
      <c r="F2052" s="240">
        <v>2017</v>
      </c>
      <c r="G2052" s="240">
        <v>6</v>
      </c>
      <c r="H2052" s="240" t="s">
        <v>105</v>
      </c>
      <c r="I2052" s="242">
        <v>497.70001999822478</v>
      </c>
      <c r="J2052" s="240">
        <v>490280</v>
      </c>
      <c r="K2052" s="240" t="s">
        <v>133</v>
      </c>
      <c r="L2052" s="241">
        <v>0</v>
      </c>
      <c r="M2052" s="242">
        <f t="shared" si="112"/>
        <v>0</v>
      </c>
      <c r="N2052" s="242">
        <f t="shared" si="113"/>
        <v>497.70001999822478</v>
      </c>
      <c r="O2052" s="240">
        <v>872008</v>
      </c>
      <c r="P2052" s="240">
        <v>490280</v>
      </c>
      <c r="Q2052" s="240" t="s">
        <v>75</v>
      </c>
      <c r="R2052" s="240">
        <v>923</v>
      </c>
    </row>
    <row r="2053" spans="1:18">
      <c r="A2053" s="240" t="s">
        <v>446</v>
      </c>
      <c r="B2053" s="240" t="s">
        <v>71</v>
      </c>
      <c r="C2053" s="240" t="s">
        <v>466</v>
      </c>
      <c r="D2053" s="246" t="str">
        <f>IF(VLOOKUP($C2053,'3. Ref. Tables'!$A$10:$C$153,2,FALSE)=0,"",VLOOKUP($C2053,'3. Ref. Tables'!$A$10:$C$153,2,FALSE))</f>
        <v>Not in WP04.02</v>
      </c>
      <c r="E2053" s="246" t="str">
        <f>IF(VLOOKUP($C2053,'3. Ref. Tables'!$A$10:$C$153,3,FALSE)=0,"",VLOOKUP($C2053,'3. Ref. Tables'!$A$10:$C$153,3,FALSE))</f>
        <v/>
      </c>
      <c r="F2053" s="240">
        <v>2017</v>
      </c>
      <c r="G2053" s="240">
        <v>11</v>
      </c>
      <c r="H2053" s="240" t="s">
        <v>96</v>
      </c>
      <c r="I2053" s="242">
        <v>516.99675687663273</v>
      </c>
      <c r="J2053" s="240">
        <v>454016</v>
      </c>
      <c r="K2053" s="240" t="s">
        <v>449</v>
      </c>
      <c r="L2053" s="241">
        <v>0</v>
      </c>
      <c r="M2053" s="242">
        <f t="shared" si="112"/>
        <v>0</v>
      </c>
      <c r="N2053" s="242">
        <f t="shared" si="113"/>
        <v>516.99675687663273</v>
      </c>
      <c r="O2053" s="240">
        <v>872008</v>
      </c>
      <c r="P2053" s="240">
        <v>454016</v>
      </c>
      <c r="Q2053" s="240" t="s">
        <v>75</v>
      </c>
      <c r="R2053" s="240">
        <v>923</v>
      </c>
    </row>
    <row r="2054" spans="1:18">
      <c r="A2054" s="240" t="s">
        <v>446</v>
      </c>
      <c r="B2054" s="240" t="s">
        <v>71</v>
      </c>
      <c r="C2054" s="240" t="s">
        <v>466</v>
      </c>
      <c r="D2054" s="246" t="str">
        <f>IF(VLOOKUP($C2054,'3. Ref. Tables'!$A$10:$C$153,2,FALSE)=0,"",VLOOKUP($C2054,'3. Ref. Tables'!$A$10:$C$153,2,FALSE))</f>
        <v>Not in WP04.02</v>
      </c>
      <c r="E2054" s="246" t="str">
        <f>IF(VLOOKUP($C2054,'3. Ref. Tables'!$A$10:$C$153,3,FALSE)=0,"",VLOOKUP($C2054,'3. Ref. Tables'!$A$10:$C$153,3,FALSE))</f>
        <v/>
      </c>
      <c r="F2054" s="240">
        <v>2017</v>
      </c>
      <c r="G2054" s="240">
        <v>11</v>
      </c>
      <c r="H2054" s="240" t="s">
        <v>89</v>
      </c>
      <c r="I2054" s="242">
        <v>554.37442640264487</v>
      </c>
      <c r="J2054" s="240">
        <v>444016</v>
      </c>
      <c r="K2054" s="240" t="s">
        <v>448</v>
      </c>
      <c r="L2054" s="241">
        <v>0</v>
      </c>
      <c r="M2054" s="242">
        <f t="shared" si="112"/>
        <v>0</v>
      </c>
      <c r="N2054" s="242">
        <f t="shared" si="113"/>
        <v>554.37442640264487</v>
      </c>
      <c r="O2054" s="240">
        <v>872008</v>
      </c>
      <c r="P2054" s="240">
        <v>444016</v>
      </c>
      <c r="Q2054" s="240" t="s">
        <v>75</v>
      </c>
      <c r="R2054" s="240">
        <v>923</v>
      </c>
    </row>
    <row r="2055" spans="1:18">
      <c r="A2055" s="240" t="s">
        <v>446</v>
      </c>
      <c r="B2055" s="240" t="s">
        <v>71</v>
      </c>
      <c r="C2055" s="240" t="s">
        <v>466</v>
      </c>
      <c r="D2055" s="246" t="str">
        <f>IF(VLOOKUP($C2055,'3. Ref. Tables'!$A$10:$C$153,2,FALSE)=0,"",VLOOKUP($C2055,'3. Ref. Tables'!$A$10:$C$153,2,FALSE))</f>
        <v>Not in WP04.02</v>
      </c>
      <c r="E2055" s="246" t="str">
        <f>IF(VLOOKUP($C2055,'3. Ref. Tables'!$A$10:$C$153,3,FALSE)=0,"",VLOOKUP($C2055,'3. Ref. Tables'!$A$10:$C$153,3,FALSE))</f>
        <v/>
      </c>
      <c r="F2055" s="240">
        <v>2017</v>
      </c>
      <c r="G2055" s="240">
        <v>11</v>
      </c>
      <c r="H2055" s="240" t="s">
        <v>105</v>
      </c>
      <c r="I2055" s="242">
        <v>596.24466639420973</v>
      </c>
      <c r="J2055" s="240">
        <v>490280</v>
      </c>
      <c r="K2055" s="240" t="s">
        <v>133</v>
      </c>
      <c r="L2055" s="241">
        <v>0</v>
      </c>
      <c r="M2055" s="242">
        <f t="shared" si="112"/>
        <v>0</v>
      </c>
      <c r="N2055" s="242">
        <f t="shared" si="113"/>
        <v>596.24466639420973</v>
      </c>
      <c r="O2055" s="240">
        <v>872008</v>
      </c>
      <c r="P2055" s="240">
        <v>490280</v>
      </c>
      <c r="Q2055" s="240" t="s">
        <v>75</v>
      </c>
      <c r="R2055" s="240">
        <v>923</v>
      </c>
    </row>
    <row r="2056" spans="1:18">
      <c r="A2056" s="240" t="s">
        <v>446</v>
      </c>
      <c r="B2056" s="240" t="s">
        <v>71</v>
      </c>
      <c r="C2056" s="240" t="s">
        <v>442</v>
      </c>
      <c r="D2056" s="246" t="str">
        <f>IF(VLOOKUP($C2056,'3. Ref. Tables'!$A$10:$C$153,2,FALSE)=0,"",VLOOKUP($C2056,'3. Ref. Tables'!$A$10:$C$153,2,FALSE))</f>
        <v>Not in WP04.02</v>
      </c>
      <c r="E2056" s="246" t="str">
        <f>IF(VLOOKUP($C2056,'3. Ref. Tables'!$A$10:$C$153,3,FALSE)=0,"",VLOOKUP($C2056,'3. Ref. Tables'!$A$10:$C$153,3,FALSE))</f>
        <v/>
      </c>
      <c r="F2056" s="240">
        <v>2019</v>
      </c>
      <c r="G2056" s="240">
        <v>5</v>
      </c>
      <c r="H2056" s="240" t="s">
        <v>96</v>
      </c>
      <c r="I2056" s="242">
        <v>626.2137453784344</v>
      </c>
      <c r="J2056" s="240">
        <v>454016</v>
      </c>
      <c r="K2056" s="240" t="s">
        <v>449</v>
      </c>
      <c r="L2056" s="241">
        <v>0</v>
      </c>
      <c r="M2056" s="242">
        <f t="shared" ref="M2056:M2119" si="114">L2056*I2056</f>
        <v>0</v>
      </c>
      <c r="N2056" s="242">
        <f t="shared" ref="N2056:N2119" si="115">I2056-M2056</f>
        <v>626.2137453784344</v>
      </c>
      <c r="O2056" s="240">
        <v>872008</v>
      </c>
      <c r="P2056" s="240">
        <v>454016</v>
      </c>
      <c r="Q2056" s="240" t="s">
        <v>75</v>
      </c>
      <c r="R2056" s="240">
        <v>923</v>
      </c>
    </row>
    <row r="2057" spans="1:18">
      <c r="A2057" s="240" t="s">
        <v>446</v>
      </c>
      <c r="B2057" s="240" t="s">
        <v>71</v>
      </c>
      <c r="C2057" s="240" t="s">
        <v>478</v>
      </c>
      <c r="D2057" s="246" t="str">
        <f>IF(VLOOKUP($C2057,'3. Ref. Tables'!$A$10:$C$153,2,FALSE)=0,"",VLOOKUP($C2057,'3. Ref. Tables'!$A$10:$C$153,2,FALSE))</f>
        <v>Not in WP04.02</v>
      </c>
      <c r="E2057" s="246" t="str">
        <f>IF(VLOOKUP($C2057,'3. Ref. Tables'!$A$10:$C$153,3,FALSE)=0,"",VLOOKUP($C2057,'3. Ref. Tables'!$A$10:$C$153,3,FALSE))</f>
        <v/>
      </c>
      <c r="F2057" s="240">
        <v>2015</v>
      </c>
      <c r="G2057" s="240">
        <v>11</v>
      </c>
      <c r="H2057" s="240" t="s">
        <v>89</v>
      </c>
      <c r="I2057" s="242">
        <v>640.99761080528265</v>
      </c>
      <c r="J2057" s="240">
        <v>444016</v>
      </c>
      <c r="K2057" s="240" t="s">
        <v>448</v>
      </c>
      <c r="L2057" s="241">
        <v>0</v>
      </c>
      <c r="M2057" s="242">
        <f t="shared" si="114"/>
        <v>0</v>
      </c>
      <c r="N2057" s="242">
        <f t="shared" si="115"/>
        <v>640.99761080528265</v>
      </c>
      <c r="O2057" s="240">
        <v>870905</v>
      </c>
      <c r="P2057" s="240" t="s">
        <v>472</v>
      </c>
      <c r="Q2057" s="240" t="s">
        <v>75</v>
      </c>
      <c r="R2057" s="240">
        <v>921</v>
      </c>
    </row>
    <row r="2058" spans="1:18">
      <c r="A2058" s="240" t="s">
        <v>446</v>
      </c>
      <c r="B2058" s="240" t="s">
        <v>71</v>
      </c>
      <c r="C2058" s="240" t="s">
        <v>460</v>
      </c>
      <c r="D2058" s="246" t="str">
        <f>IF(VLOOKUP($C2058,'3. Ref. Tables'!$A$10:$C$153,2,FALSE)=0,"",VLOOKUP($C2058,'3. Ref. Tables'!$A$10:$C$153,2,FALSE))</f>
        <v>Not in WP04.02</v>
      </c>
      <c r="E2058" s="246" t="str">
        <f>IF(VLOOKUP($C2058,'3. Ref. Tables'!$A$10:$C$153,3,FALSE)=0,"",VLOOKUP($C2058,'3. Ref. Tables'!$A$10:$C$153,3,FALSE))</f>
        <v/>
      </c>
      <c r="F2058" s="240">
        <v>2018</v>
      </c>
      <c r="G2058" s="240">
        <v>6</v>
      </c>
      <c r="H2058" s="240" t="s">
        <v>96</v>
      </c>
      <c r="I2058" s="242">
        <v>681.24998312584876</v>
      </c>
      <c r="J2058" s="240">
        <v>454016</v>
      </c>
      <c r="K2058" s="240" t="s">
        <v>449</v>
      </c>
      <c r="L2058" s="241">
        <v>0</v>
      </c>
      <c r="M2058" s="242">
        <f t="shared" si="114"/>
        <v>0</v>
      </c>
      <c r="N2058" s="242">
        <f t="shared" si="115"/>
        <v>681.24998312584876</v>
      </c>
      <c r="O2058" s="240">
        <v>872008</v>
      </c>
      <c r="P2058" s="240">
        <v>454016</v>
      </c>
      <c r="Q2058" s="240" t="s">
        <v>75</v>
      </c>
      <c r="R2058" s="240">
        <v>923</v>
      </c>
    </row>
    <row r="2059" spans="1:18">
      <c r="A2059" s="240" t="s">
        <v>446</v>
      </c>
      <c r="B2059" s="240" t="s">
        <v>71</v>
      </c>
      <c r="C2059" s="240" t="s">
        <v>476</v>
      </c>
      <c r="D2059" s="246" t="str">
        <f>IF(VLOOKUP($C2059,'3. Ref. Tables'!$A$10:$C$153,2,FALSE)=0,"",VLOOKUP($C2059,'3. Ref. Tables'!$A$10:$C$153,2,FALSE))</f>
        <v>Not in WP04.02</v>
      </c>
      <c r="E2059" s="246" t="str">
        <f>IF(VLOOKUP($C2059,'3. Ref. Tables'!$A$10:$C$153,3,FALSE)=0,"",VLOOKUP($C2059,'3. Ref. Tables'!$A$10:$C$153,3,FALSE))</f>
        <v/>
      </c>
      <c r="F2059" s="240">
        <v>2018</v>
      </c>
      <c r="G2059" s="240">
        <v>8</v>
      </c>
      <c r="H2059" s="240" t="s">
        <v>96</v>
      </c>
      <c r="I2059" s="242">
        <v>681.25015793514933</v>
      </c>
      <c r="J2059" s="240">
        <v>454016</v>
      </c>
      <c r="K2059" s="240" t="s">
        <v>449</v>
      </c>
      <c r="L2059" s="241">
        <v>0</v>
      </c>
      <c r="M2059" s="242">
        <f t="shared" si="114"/>
        <v>0</v>
      </c>
      <c r="N2059" s="242">
        <f t="shared" si="115"/>
        <v>681.25015793514933</v>
      </c>
      <c r="O2059" s="240">
        <v>872008</v>
      </c>
      <c r="P2059" s="240">
        <v>454016</v>
      </c>
      <c r="Q2059" s="240" t="s">
        <v>75</v>
      </c>
      <c r="R2059" s="240">
        <v>923</v>
      </c>
    </row>
    <row r="2060" spans="1:18">
      <c r="A2060" s="240" t="s">
        <v>446</v>
      </c>
      <c r="B2060" s="240" t="s">
        <v>71</v>
      </c>
      <c r="C2060" s="240" t="s">
        <v>442</v>
      </c>
      <c r="D2060" s="246" t="str">
        <f>IF(VLOOKUP($C2060,'3. Ref. Tables'!$A$10:$C$153,2,FALSE)=0,"",VLOOKUP($C2060,'3. Ref. Tables'!$A$10:$C$153,2,FALSE))</f>
        <v>Not in WP04.02</v>
      </c>
      <c r="E2060" s="246" t="str">
        <f>IF(VLOOKUP($C2060,'3. Ref. Tables'!$A$10:$C$153,3,FALSE)=0,"",VLOOKUP($C2060,'3. Ref. Tables'!$A$10:$C$153,3,FALSE))</f>
        <v/>
      </c>
      <c r="F2060" s="240">
        <v>2019</v>
      </c>
      <c r="G2060" s="240">
        <v>5</v>
      </c>
      <c r="H2060" s="240" t="s">
        <v>89</v>
      </c>
      <c r="I2060" s="242">
        <v>685.49750985761011</v>
      </c>
      <c r="J2060" s="240">
        <v>444016</v>
      </c>
      <c r="K2060" s="240" t="s">
        <v>448</v>
      </c>
      <c r="L2060" s="241">
        <v>0</v>
      </c>
      <c r="M2060" s="242">
        <f t="shared" si="114"/>
        <v>0</v>
      </c>
      <c r="N2060" s="242">
        <f t="shared" si="115"/>
        <v>685.49750985761011</v>
      </c>
      <c r="O2060" s="240">
        <v>872008</v>
      </c>
      <c r="P2060" s="240">
        <v>444016</v>
      </c>
      <c r="Q2060" s="240" t="s">
        <v>75</v>
      </c>
      <c r="R2060" s="240">
        <v>923</v>
      </c>
    </row>
    <row r="2061" spans="1:18">
      <c r="A2061" s="240" t="s">
        <v>446</v>
      </c>
      <c r="B2061" s="240" t="s">
        <v>71</v>
      </c>
      <c r="C2061" s="240" t="s">
        <v>478</v>
      </c>
      <c r="D2061" s="246" t="str">
        <f>IF(VLOOKUP($C2061,'3. Ref. Tables'!$A$10:$C$153,2,FALSE)=0,"",VLOOKUP($C2061,'3. Ref. Tables'!$A$10:$C$153,2,FALSE))</f>
        <v>Not in WP04.02</v>
      </c>
      <c r="E2061" s="246" t="str">
        <f>IF(VLOOKUP($C2061,'3. Ref. Tables'!$A$10:$C$153,3,FALSE)=0,"",VLOOKUP($C2061,'3. Ref. Tables'!$A$10:$C$153,3,FALSE))</f>
        <v/>
      </c>
      <c r="F2061" s="240">
        <v>2015</v>
      </c>
      <c r="G2061" s="240">
        <v>11</v>
      </c>
      <c r="H2061" s="240" t="s">
        <v>96</v>
      </c>
      <c r="I2061" s="242">
        <v>689.48018292467361</v>
      </c>
      <c r="J2061" s="240">
        <v>454016</v>
      </c>
      <c r="K2061" s="240" t="s">
        <v>449</v>
      </c>
      <c r="L2061" s="241">
        <v>0</v>
      </c>
      <c r="M2061" s="242">
        <f t="shared" si="114"/>
        <v>0</v>
      </c>
      <c r="N2061" s="242">
        <f t="shared" si="115"/>
        <v>689.48018292467361</v>
      </c>
      <c r="O2061" s="240">
        <v>870905</v>
      </c>
      <c r="P2061" s="240" t="s">
        <v>474</v>
      </c>
      <c r="Q2061" s="240" t="s">
        <v>75</v>
      </c>
      <c r="R2061" s="240">
        <v>921</v>
      </c>
    </row>
    <row r="2062" spans="1:18">
      <c r="A2062" s="240" t="s">
        <v>446</v>
      </c>
      <c r="B2062" s="240" t="s">
        <v>71</v>
      </c>
      <c r="C2062" s="240" t="s">
        <v>479</v>
      </c>
      <c r="D2062" s="246" t="str">
        <f>IF(VLOOKUP($C2062,'3. Ref. Tables'!$A$10:$C$153,2,FALSE)=0,"",VLOOKUP($C2062,'3. Ref. Tables'!$A$10:$C$153,2,FALSE))</f>
        <v>Not in WP04.02</v>
      </c>
      <c r="E2062" s="246" t="str">
        <f>IF(VLOOKUP($C2062,'3. Ref. Tables'!$A$10:$C$153,3,FALSE)=0,"",VLOOKUP($C2062,'3. Ref. Tables'!$A$10:$C$153,3,FALSE))</f>
        <v/>
      </c>
      <c r="F2062" s="240">
        <v>2020</v>
      </c>
      <c r="G2062" s="240">
        <v>9</v>
      </c>
      <c r="H2062" s="240" t="s">
        <v>96</v>
      </c>
      <c r="I2062" s="242">
        <v>702.99996150017319</v>
      </c>
      <c r="J2062" s="240">
        <v>454016</v>
      </c>
      <c r="K2062" s="240" t="s">
        <v>449</v>
      </c>
      <c r="L2062" s="241">
        <v>0</v>
      </c>
      <c r="M2062" s="242">
        <f t="shared" si="114"/>
        <v>0</v>
      </c>
      <c r="N2062" s="242">
        <f t="shared" si="115"/>
        <v>702.99996150017319</v>
      </c>
      <c r="O2062" s="240">
        <v>872008</v>
      </c>
      <c r="P2062" s="240">
        <v>454016</v>
      </c>
      <c r="Q2062" s="240" t="s">
        <v>75</v>
      </c>
      <c r="R2062" s="240">
        <v>923</v>
      </c>
    </row>
    <row r="2063" spans="1:18">
      <c r="A2063" s="240" t="s">
        <v>446</v>
      </c>
      <c r="B2063" s="240" t="s">
        <v>71</v>
      </c>
      <c r="C2063" s="240" t="s">
        <v>456</v>
      </c>
      <c r="D2063" s="246" t="str">
        <f>IF(VLOOKUP($C2063,'3. Ref. Tables'!$A$10:$C$153,2,FALSE)=0,"",VLOOKUP($C2063,'3. Ref. Tables'!$A$10:$C$153,2,FALSE))</f>
        <v>Not in WP04.02</v>
      </c>
      <c r="E2063" s="246" t="str">
        <f>IF(VLOOKUP($C2063,'3. Ref. Tables'!$A$10:$C$153,3,FALSE)=0,"",VLOOKUP($C2063,'3. Ref. Tables'!$A$10:$C$153,3,FALSE))</f>
        <v/>
      </c>
      <c r="F2063" s="240">
        <v>2020</v>
      </c>
      <c r="G2063" s="240">
        <v>2</v>
      </c>
      <c r="H2063" s="240" t="s">
        <v>96</v>
      </c>
      <c r="I2063" s="242">
        <v>703.00023415901501</v>
      </c>
      <c r="J2063" s="240">
        <v>454016</v>
      </c>
      <c r="K2063" s="240" t="s">
        <v>449</v>
      </c>
      <c r="L2063" s="241">
        <v>0</v>
      </c>
      <c r="M2063" s="242">
        <f t="shared" si="114"/>
        <v>0</v>
      </c>
      <c r="N2063" s="242">
        <f t="shared" si="115"/>
        <v>703.00023415901501</v>
      </c>
      <c r="O2063" s="240">
        <v>872008</v>
      </c>
      <c r="P2063" s="240">
        <v>454016</v>
      </c>
      <c r="Q2063" s="240" t="s">
        <v>75</v>
      </c>
      <c r="R2063" s="240">
        <v>923</v>
      </c>
    </row>
    <row r="2064" spans="1:18">
      <c r="A2064" s="240" t="s">
        <v>446</v>
      </c>
      <c r="B2064" s="240" t="s">
        <v>71</v>
      </c>
      <c r="C2064" s="240" t="s">
        <v>478</v>
      </c>
      <c r="D2064" s="246" t="str">
        <f>IF(VLOOKUP($C2064,'3. Ref. Tables'!$A$10:$C$153,2,FALSE)=0,"",VLOOKUP($C2064,'3. Ref. Tables'!$A$10:$C$153,2,FALSE))</f>
        <v>Not in WP04.02</v>
      </c>
      <c r="E2064" s="246" t="str">
        <f>IF(VLOOKUP($C2064,'3. Ref. Tables'!$A$10:$C$153,3,FALSE)=0,"",VLOOKUP($C2064,'3. Ref. Tables'!$A$10:$C$153,3,FALSE))</f>
        <v/>
      </c>
      <c r="F2064" s="240">
        <v>2015</v>
      </c>
      <c r="G2064" s="240">
        <v>11</v>
      </c>
      <c r="H2064" s="240" t="s">
        <v>105</v>
      </c>
      <c r="I2064" s="242">
        <v>712.26940370192654</v>
      </c>
      <c r="J2064" s="240">
        <v>490280</v>
      </c>
      <c r="K2064" s="240" t="s">
        <v>133</v>
      </c>
      <c r="L2064" s="241">
        <v>0</v>
      </c>
      <c r="M2064" s="242">
        <f t="shared" si="114"/>
        <v>0</v>
      </c>
      <c r="N2064" s="242">
        <f t="shared" si="115"/>
        <v>712.26940370192654</v>
      </c>
      <c r="O2064" s="240">
        <v>870905</v>
      </c>
      <c r="P2064" s="240" t="s">
        <v>147</v>
      </c>
      <c r="Q2064" s="240" t="s">
        <v>75</v>
      </c>
      <c r="R2064" s="240">
        <v>921</v>
      </c>
    </row>
    <row r="2065" spans="1:18">
      <c r="A2065" s="240" t="s">
        <v>446</v>
      </c>
      <c r="B2065" s="240" t="s">
        <v>71</v>
      </c>
      <c r="C2065" s="240" t="s">
        <v>477</v>
      </c>
      <c r="D2065" s="246" t="str">
        <f>IF(VLOOKUP($C2065,'3. Ref. Tables'!$A$10:$C$153,2,FALSE)=0,"",VLOOKUP($C2065,'3. Ref. Tables'!$A$10:$C$153,2,FALSE))</f>
        <v>Not in WP04.02</v>
      </c>
      <c r="E2065" s="246" t="str">
        <f>IF(VLOOKUP($C2065,'3. Ref. Tables'!$A$10:$C$153,3,FALSE)=0,"",VLOOKUP($C2065,'3. Ref. Tables'!$A$10:$C$153,3,FALSE))</f>
        <v/>
      </c>
      <c r="F2065" s="240">
        <v>2019</v>
      </c>
      <c r="G2065" s="240">
        <v>3</v>
      </c>
      <c r="H2065" s="240" t="s">
        <v>96</v>
      </c>
      <c r="I2065" s="242">
        <v>712.99941973823752</v>
      </c>
      <c r="J2065" s="240">
        <v>454016</v>
      </c>
      <c r="K2065" s="240" t="s">
        <v>449</v>
      </c>
      <c r="L2065" s="241">
        <v>0</v>
      </c>
      <c r="M2065" s="242">
        <f t="shared" si="114"/>
        <v>0</v>
      </c>
      <c r="N2065" s="242">
        <f t="shared" si="115"/>
        <v>712.99941973823752</v>
      </c>
      <c r="O2065" s="240">
        <v>872008</v>
      </c>
      <c r="P2065" s="240">
        <v>454016</v>
      </c>
      <c r="Q2065" s="240" t="s">
        <v>75</v>
      </c>
      <c r="R2065" s="240">
        <v>923</v>
      </c>
    </row>
    <row r="2066" spans="1:18">
      <c r="A2066" s="240" t="s">
        <v>446</v>
      </c>
      <c r="B2066" s="240" t="s">
        <v>71</v>
      </c>
      <c r="C2066" s="240" t="s">
        <v>442</v>
      </c>
      <c r="D2066" s="246" t="str">
        <f>IF(VLOOKUP($C2066,'3. Ref. Tables'!$A$10:$C$153,2,FALSE)=0,"",VLOOKUP($C2066,'3. Ref. Tables'!$A$10:$C$153,2,FALSE))</f>
        <v>Not in WP04.02</v>
      </c>
      <c r="E2066" s="246" t="str">
        <f>IF(VLOOKUP($C2066,'3. Ref. Tables'!$A$10:$C$153,3,FALSE)=0,"",VLOOKUP($C2066,'3. Ref. Tables'!$A$10:$C$153,3,FALSE))</f>
        <v/>
      </c>
      <c r="F2066" s="240">
        <v>2019</v>
      </c>
      <c r="G2066" s="240">
        <v>5</v>
      </c>
      <c r="H2066" s="240" t="s">
        <v>105</v>
      </c>
      <c r="I2066" s="242">
        <v>717.33490940393335</v>
      </c>
      <c r="J2066" s="240">
        <v>494012</v>
      </c>
      <c r="K2066" s="240" t="s">
        <v>383</v>
      </c>
      <c r="L2066" s="241">
        <v>0</v>
      </c>
      <c r="M2066" s="242">
        <f t="shared" si="114"/>
        <v>0</v>
      </c>
      <c r="N2066" s="242">
        <f t="shared" si="115"/>
        <v>717.33490940393335</v>
      </c>
      <c r="O2066" s="240">
        <v>870905</v>
      </c>
      <c r="P2066" s="240" t="s">
        <v>384</v>
      </c>
      <c r="Q2066" s="240" t="s">
        <v>377</v>
      </c>
      <c r="R2066" s="240">
        <v>910</v>
      </c>
    </row>
    <row r="2067" spans="1:18">
      <c r="A2067" s="240" t="s">
        <v>446</v>
      </c>
      <c r="B2067" s="240" t="s">
        <v>71</v>
      </c>
      <c r="C2067" s="240" t="s">
        <v>458</v>
      </c>
      <c r="D2067" s="246" t="str">
        <f>IF(VLOOKUP($C2067,'3. Ref. Tables'!$A$10:$C$153,2,FALSE)=0,"",VLOOKUP($C2067,'3. Ref. Tables'!$A$10:$C$153,2,FALSE))</f>
        <v>Not in WP04.02</v>
      </c>
      <c r="E2067" s="246" t="str">
        <f>IF(VLOOKUP($C2067,'3. Ref. Tables'!$A$10:$C$153,3,FALSE)=0,"",VLOOKUP($C2067,'3. Ref. Tables'!$A$10:$C$153,3,FALSE))</f>
        <v/>
      </c>
      <c r="F2067" s="240">
        <v>2018</v>
      </c>
      <c r="G2067" s="240">
        <v>11</v>
      </c>
      <c r="H2067" s="240" t="s">
        <v>96</v>
      </c>
      <c r="I2067" s="242">
        <v>735.74979697398612</v>
      </c>
      <c r="J2067" s="240">
        <v>454016</v>
      </c>
      <c r="K2067" s="240" t="s">
        <v>449</v>
      </c>
      <c r="L2067" s="241">
        <v>0</v>
      </c>
      <c r="M2067" s="242">
        <f t="shared" si="114"/>
        <v>0</v>
      </c>
      <c r="N2067" s="242">
        <f t="shared" si="115"/>
        <v>735.74979697398612</v>
      </c>
      <c r="O2067" s="240">
        <v>872008</v>
      </c>
      <c r="P2067" s="240">
        <v>454016</v>
      </c>
      <c r="Q2067" s="240" t="s">
        <v>75</v>
      </c>
      <c r="R2067" s="240">
        <v>923</v>
      </c>
    </row>
    <row r="2068" spans="1:18">
      <c r="A2068" s="240" t="s">
        <v>446</v>
      </c>
      <c r="B2068" s="240" t="s">
        <v>71</v>
      </c>
      <c r="C2068" s="240" t="s">
        <v>476</v>
      </c>
      <c r="D2068" s="246" t="str">
        <f>IF(VLOOKUP($C2068,'3. Ref. Tables'!$A$10:$C$153,2,FALSE)=0,"",VLOOKUP($C2068,'3. Ref. Tables'!$A$10:$C$153,2,FALSE))</f>
        <v>Not in WP04.02</v>
      </c>
      <c r="E2068" s="246" t="str">
        <f>IF(VLOOKUP($C2068,'3. Ref. Tables'!$A$10:$C$153,3,FALSE)=0,"",VLOOKUP($C2068,'3. Ref. Tables'!$A$10:$C$153,3,FALSE))</f>
        <v/>
      </c>
      <c r="F2068" s="240">
        <v>2018</v>
      </c>
      <c r="G2068" s="240">
        <v>8</v>
      </c>
      <c r="H2068" s="240" t="s">
        <v>89</v>
      </c>
      <c r="I2068" s="242">
        <v>743.24977710002997</v>
      </c>
      <c r="J2068" s="240">
        <v>444016</v>
      </c>
      <c r="K2068" s="240" t="s">
        <v>448</v>
      </c>
      <c r="L2068" s="241">
        <v>0</v>
      </c>
      <c r="M2068" s="242">
        <f t="shared" si="114"/>
        <v>0</v>
      </c>
      <c r="N2068" s="242">
        <f t="shared" si="115"/>
        <v>743.24977710002997</v>
      </c>
      <c r="O2068" s="240">
        <v>872008</v>
      </c>
      <c r="P2068" s="240">
        <v>444016</v>
      </c>
      <c r="Q2068" s="240" t="s">
        <v>75</v>
      </c>
      <c r="R2068" s="240">
        <v>923</v>
      </c>
    </row>
    <row r="2069" spans="1:18">
      <c r="A2069" s="240" t="s">
        <v>446</v>
      </c>
      <c r="B2069" s="240" t="s">
        <v>71</v>
      </c>
      <c r="C2069" s="240" t="s">
        <v>460</v>
      </c>
      <c r="D2069" s="246" t="str">
        <f>IF(VLOOKUP($C2069,'3. Ref. Tables'!$A$10:$C$153,2,FALSE)=0,"",VLOOKUP($C2069,'3. Ref. Tables'!$A$10:$C$153,2,FALSE))</f>
        <v>Not in WP04.02</v>
      </c>
      <c r="E2069" s="246" t="str">
        <f>IF(VLOOKUP($C2069,'3. Ref. Tables'!$A$10:$C$153,3,FALSE)=0,"",VLOOKUP($C2069,'3. Ref. Tables'!$A$10:$C$153,3,FALSE))</f>
        <v/>
      </c>
      <c r="F2069" s="240">
        <v>2018</v>
      </c>
      <c r="G2069" s="240">
        <v>6</v>
      </c>
      <c r="H2069" s="240" t="s">
        <v>89</v>
      </c>
      <c r="I2069" s="242">
        <v>743.25011451923967</v>
      </c>
      <c r="J2069" s="240">
        <v>444016</v>
      </c>
      <c r="K2069" s="240" t="s">
        <v>448</v>
      </c>
      <c r="L2069" s="241">
        <v>0</v>
      </c>
      <c r="M2069" s="242">
        <f t="shared" si="114"/>
        <v>0</v>
      </c>
      <c r="N2069" s="242">
        <f t="shared" si="115"/>
        <v>743.25011451923967</v>
      </c>
      <c r="O2069" s="240">
        <v>872008</v>
      </c>
      <c r="P2069" s="240">
        <v>444016</v>
      </c>
      <c r="Q2069" s="240" t="s">
        <v>75</v>
      </c>
      <c r="R2069" s="240">
        <v>923</v>
      </c>
    </row>
    <row r="2070" spans="1:18">
      <c r="A2070" s="240" t="s">
        <v>446</v>
      </c>
      <c r="B2070" s="240" t="s">
        <v>71</v>
      </c>
      <c r="C2070" s="240" t="s">
        <v>199</v>
      </c>
      <c r="D2070" s="246" t="str">
        <f>IF(VLOOKUP($C2070,'3. Ref. Tables'!$A$10:$C$153,2,FALSE)=0,"",VLOOKUP($C2070,'3. Ref. Tables'!$A$10:$C$153,2,FALSE))</f>
        <v>Not in WP04.02</v>
      </c>
      <c r="E2070" s="246" t="str">
        <f>IF(VLOOKUP($C2070,'3. Ref. Tables'!$A$10:$C$153,3,FALSE)=0,"",VLOOKUP($C2070,'3. Ref. Tables'!$A$10:$C$153,3,FALSE))</f>
        <v/>
      </c>
      <c r="F2070" s="240">
        <v>2018</v>
      </c>
      <c r="G2070" s="240">
        <v>4</v>
      </c>
      <c r="H2070" s="240" t="s">
        <v>96</v>
      </c>
      <c r="I2070" s="242">
        <v>749.37511867986825</v>
      </c>
      <c r="J2070" s="240">
        <v>454016</v>
      </c>
      <c r="K2070" s="240" t="s">
        <v>449</v>
      </c>
      <c r="L2070" s="241">
        <v>0</v>
      </c>
      <c r="M2070" s="242">
        <f t="shared" si="114"/>
        <v>0</v>
      </c>
      <c r="N2070" s="242">
        <f t="shared" si="115"/>
        <v>749.37511867986825</v>
      </c>
      <c r="O2070" s="240">
        <v>872008</v>
      </c>
      <c r="P2070" s="240">
        <v>454016</v>
      </c>
      <c r="Q2070" s="240" t="s">
        <v>75</v>
      </c>
      <c r="R2070" s="240">
        <v>923</v>
      </c>
    </row>
    <row r="2071" spans="1:18">
      <c r="A2071" s="240" t="s">
        <v>446</v>
      </c>
      <c r="B2071" s="240" t="s">
        <v>71</v>
      </c>
      <c r="C2071" s="240" t="s">
        <v>469</v>
      </c>
      <c r="D2071" s="246" t="str">
        <f>IF(VLOOKUP($C2071,'3. Ref. Tables'!$A$10:$C$153,2,FALSE)=0,"",VLOOKUP($C2071,'3. Ref. Tables'!$A$10:$C$153,2,FALSE))</f>
        <v>Not in WP04.02</v>
      </c>
      <c r="E2071" s="246" t="str">
        <f>IF(VLOOKUP($C2071,'3. Ref. Tables'!$A$10:$C$153,3,FALSE)=0,"",VLOOKUP($C2071,'3. Ref. Tables'!$A$10:$C$153,3,FALSE))</f>
        <v/>
      </c>
      <c r="F2071" s="240">
        <v>2016</v>
      </c>
      <c r="G2071" s="240">
        <v>5</v>
      </c>
      <c r="H2071" s="240" t="s">
        <v>89</v>
      </c>
      <c r="I2071" s="242">
        <v>763.75022147000357</v>
      </c>
      <c r="J2071" s="240">
        <v>444016</v>
      </c>
      <c r="K2071" s="240" t="s">
        <v>448</v>
      </c>
      <c r="L2071" s="241">
        <v>0</v>
      </c>
      <c r="M2071" s="242">
        <f t="shared" si="114"/>
        <v>0</v>
      </c>
      <c r="N2071" s="242">
        <f t="shared" si="115"/>
        <v>763.75022147000357</v>
      </c>
      <c r="O2071" s="240">
        <v>872005</v>
      </c>
      <c r="P2071" s="240">
        <v>444016</v>
      </c>
      <c r="Q2071" s="240" t="s">
        <v>75</v>
      </c>
      <c r="R2071" s="240">
        <v>923</v>
      </c>
    </row>
    <row r="2072" spans="1:18">
      <c r="A2072" s="240" t="s">
        <v>446</v>
      </c>
      <c r="B2072" s="240" t="s">
        <v>71</v>
      </c>
      <c r="C2072" s="240" t="s">
        <v>460</v>
      </c>
      <c r="D2072" s="246" t="str">
        <f>IF(VLOOKUP($C2072,'3. Ref. Tables'!$A$10:$C$153,2,FALSE)=0,"",VLOOKUP($C2072,'3. Ref. Tables'!$A$10:$C$153,2,FALSE))</f>
        <v>Not in WP04.02</v>
      </c>
      <c r="E2072" s="246" t="str">
        <f>IF(VLOOKUP($C2072,'3. Ref. Tables'!$A$10:$C$153,3,FALSE)=0,"",VLOOKUP($C2072,'3. Ref. Tables'!$A$10:$C$153,3,FALSE))</f>
        <v/>
      </c>
      <c r="F2072" s="240">
        <v>2018</v>
      </c>
      <c r="G2072" s="240">
        <v>6</v>
      </c>
      <c r="H2072" s="240" t="s">
        <v>105</v>
      </c>
      <c r="I2072" s="242">
        <v>764.99977051154326</v>
      </c>
      <c r="J2072" s="240">
        <v>494012</v>
      </c>
      <c r="K2072" s="240" t="s">
        <v>383</v>
      </c>
      <c r="L2072" s="241">
        <v>0</v>
      </c>
      <c r="M2072" s="242">
        <f t="shared" si="114"/>
        <v>0</v>
      </c>
      <c r="N2072" s="242">
        <f t="shared" si="115"/>
        <v>764.99977051154326</v>
      </c>
      <c r="O2072" s="240">
        <v>870905</v>
      </c>
      <c r="P2072" s="240" t="s">
        <v>384</v>
      </c>
      <c r="Q2072" s="240" t="s">
        <v>377</v>
      </c>
      <c r="R2072" s="240">
        <v>910</v>
      </c>
    </row>
    <row r="2073" spans="1:18">
      <c r="A2073" s="240" t="s">
        <v>446</v>
      </c>
      <c r="B2073" s="240" t="s">
        <v>71</v>
      </c>
      <c r="C2073" s="240" t="s">
        <v>476</v>
      </c>
      <c r="D2073" s="246" t="str">
        <f>IF(VLOOKUP($C2073,'3. Ref. Tables'!$A$10:$C$153,2,FALSE)=0,"",VLOOKUP($C2073,'3. Ref. Tables'!$A$10:$C$153,2,FALSE))</f>
        <v>Not in WP04.02</v>
      </c>
      <c r="E2073" s="246" t="str">
        <f>IF(VLOOKUP($C2073,'3. Ref. Tables'!$A$10:$C$153,3,FALSE)=0,"",VLOOKUP($C2073,'3. Ref. Tables'!$A$10:$C$153,3,FALSE))</f>
        <v/>
      </c>
      <c r="F2073" s="240">
        <v>2018</v>
      </c>
      <c r="G2073" s="240">
        <v>8</v>
      </c>
      <c r="H2073" s="240" t="s">
        <v>105</v>
      </c>
      <c r="I2073" s="242">
        <v>765.00005869715778</v>
      </c>
      <c r="J2073" s="240">
        <v>494012</v>
      </c>
      <c r="K2073" s="240" t="s">
        <v>383</v>
      </c>
      <c r="L2073" s="241">
        <v>0</v>
      </c>
      <c r="M2073" s="242">
        <f t="shared" si="114"/>
        <v>0</v>
      </c>
      <c r="N2073" s="242">
        <f t="shared" si="115"/>
        <v>765.00005869715778</v>
      </c>
      <c r="O2073" s="240">
        <v>870905</v>
      </c>
      <c r="P2073" s="240" t="s">
        <v>384</v>
      </c>
      <c r="Q2073" s="240" t="s">
        <v>377</v>
      </c>
      <c r="R2073" s="240">
        <v>910</v>
      </c>
    </row>
    <row r="2074" spans="1:18">
      <c r="A2074" s="240" t="s">
        <v>446</v>
      </c>
      <c r="B2074" s="240" t="s">
        <v>71</v>
      </c>
      <c r="C2074" s="240" t="s">
        <v>479</v>
      </c>
      <c r="D2074" s="246" t="str">
        <f>IF(VLOOKUP($C2074,'3. Ref. Tables'!$A$10:$C$153,2,FALSE)=0,"",VLOOKUP($C2074,'3. Ref. Tables'!$A$10:$C$153,2,FALSE))</f>
        <v>Not in WP04.02</v>
      </c>
      <c r="E2074" s="246" t="str">
        <f>IF(VLOOKUP($C2074,'3. Ref. Tables'!$A$10:$C$153,3,FALSE)=0,"",VLOOKUP($C2074,'3. Ref. Tables'!$A$10:$C$153,3,FALSE))</f>
        <v/>
      </c>
      <c r="F2074" s="240">
        <v>2020</v>
      </c>
      <c r="G2074" s="240">
        <v>9</v>
      </c>
      <c r="H2074" s="240" t="s">
        <v>89</v>
      </c>
      <c r="I2074" s="242">
        <v>774.74978285674638</v>
      </c>
      <c r="J2074" s="240">
        <v>444016</v>
      </c>
      <c r="K2074" s="240" t="s">
        <v>448</v>
      </c>
      <c r="L2074" s="241">
        <v>0</v>
      </c>
      <c r="M2074" s="242">
        <f t="shared" si="114"/>
        <v>0</v>
      </c>
      <c r="N2074" s="242">
        <f t="shared" si="115"/>
        <v>774.74978285674638</v>
      </c>
      <c r="O2074" s="240">
        <v>872008</v>
      </c>
      <c r="P2074" s="240">
        <v>444016</v>
      </c>
      <c r="Q2074" s="240" t="s">
        <v>75</v>
      </c>
      <c r="R2074" s="240">
        <v>923</v>
      </c>
    </row>
    <row r="2075" spans="1:18">
      <c r="A2075" s="240" t="s">
        <v>446</v>
      </c>
      <c r="B2075" s="240" t="s">
        <v>71</v>
      </c>
      <c r="C2075" s="240" t="s">
        <v>456</v>
      </c>
      <c r="D2075" s="246" t="str">
        <f>IF(VLOOKUP($C2075,'3. Ref. Tables'!$A$10:$C$153,2,FALSE)=0,"",VLOOKUP($C2075,'3. Ref. Tables'!$A$10:$C$153,2,FALSE))</f>
        <v>Not in WP04.02</v>
      </c>
      <c r="E2075" s="246" t="str">
        <f>IF(VLOOKUP($C2075,'3. Ref. Tables'!$A$10:$C$153,3,FALSE)=0,"",VLOOKUP($C2075,'3. Ref. Tables'!$A$10:$C$153,3,FALSE))</f>
        <v/>
      </c>
      <c r="F2075" s="240">
        <v>2020</v>
      </c>
      <c r="G2075" s="240">
        <v>2</v>
      </c>
      <c r="H2075" s="240" t="s">
        <v>89</v>
      </c>
      <c r="I2075" s="242">
        <v>774.75051218296812</v>
      </c>
      <c r="J2075" s="240">
        <v>444016</v>
      </c>
      <c r="K2075" s="240" t="s">
        <v>448</v>
      </c>
      <c r="L2075" s="241">
        <v>0</v>
      </c>
      <c r="M2075" s="242">
        <f t="shared" si="114"/>
        <v>0</v>
      </c>
      <c r="N2075" s="242">
        <f t="shared" si="115"/>
        <v>774.75051218296812</v>
      </c>
      <c r="O2075" s="240">
        <v>872008</v>
      </c>
      <c r="P2075" s="240">
        <v>444016</v>
      </c>
      <c r="Q2075" s="240" t="s">
        <v>75</v>
      </c>
      <c r="R2075" s="240">
        <v>923</v>
      </c>
    </row>
    <row r="2076" spans="1:18">
      <c r="A2076" s="240" t="s">
        <v>446</v>
      </c>
      <c r="B2076" s="240" t="s">
        <v>71</v>
      </c>
      <c r="C2076" s="240" t="s">
        <v>477</v>
      </c>
      <c r="D2076" s="246" t="str">
        <f>IF(VLOOKUP($C2076,'3. Ref. Tables'!$A$10:$C$153,2,FALSE)=0,"",VLOOKUP($C2076,'3. Ref. Tables'!$A$10:$C$153,2,FALSE))</f>
        <v>Not in WP04.02</v>
      </c>
      <c r="E2076" s="246" t="str">
        <f>IF(VLOOKUP($C2076,'3. Ref. Tables'!$A$10:$C$153,3,FALSE)=0,"",VLOOKUP($C2076,'3. Ref. Tables'!$A$10:$C$153,3,FALSE))</f>
        <v/>
      </c>
      <c r="F2076" s="240">
        <v>2019</v>
      </c>
      <c r="G2076" s="240">
        <v>3</v>
      </c>
      <c r="H2076" s="240" t="s">
        <v>89</v>
      </c>
      <c r="I2076" s="242">
        <v>780.49986994132917</v>
      </c>
      <c r="J2076" s="240">
        <v>444016</v>
      </c>
      <c r="K2076" s="240" t="s">
        <v>448</v>
      </c>
      <c r="L2076" s="241">
        <v>0</v>
      </c>
      <c r="M2076" s="242">
        <f t="shared" si="114"/>
        <v>0</v>
      </c>
      <c r="N2076" s="242">
        <f t="shared" si="115"/>
        <v>780.49986994132917</v>
      </c>
      <c r="O2076" s="240">
        <v>872008</v>
      </c>
      <c r="P2076" s="240">
        <v>444016</v>
      </c>
      <c r="Q2076" s="240" t="s">
        <v>75</v>
      </c>
      <c r="R2076" s="240">
        <v>923</v>
      </c>
    </row>
    <row r="2077" spans="1:18">
      <c r="A2077" s="240" t="s">
        <v>446</v>
      </c>
      <c r="B2077" s="240" t="s">
        <v>71</v>
      </c>
      <c r="C2077" s="240" t="s">
        <v>469</v>
      </c>
      <c r="D2077" s="246" t="str">
        <f>IF(VLOOKUP($C2077,'3. Ref. Tables'!$A$10:$C$153,2,FALSE)=0,"",VLOOKUP($C2077,'3. Ref. Tables'!$A$10:$C$153,2,FALSE))</f>
        <v>Not in WP04.02</v>
      </c>
      <c r="E2077" s="246" t="str">
        <f>IF(VLOOKUP($C2077,'3. Ref. Tables'!$A$10:$C$153,3,FALSE)=0,"",VLOOKUP($C2077,'3. Ref. Tables'!$A$10:$C$153,3,FALSE))</f>
        <v/>
      </c>
      <c r="F2077" s="240">
        <v>2016</v>
      </c>
      <c r="G2077" s="240">
        <v>5</v>
      </c>
      <c r="H2077" s="240" t="s">
        <v>105</v>
      </c>
      <c r="I2077" s="242">
        <v>783.50004816911257</v>
      </c>
      <c r="J2077" s="240">
        <v>490280</v>
      </c>
      <c r="K2077" s="240" t="s">
        <v>133</v>
      </c>
      <c r="L2077" s="241">
        <v>0</v>
      </c>
      <c r="M2077" s="242">
        <f t="shared" si="114"/>
        <v>0</v>
      </c>
      <c r="N2077" s="242">
        <f t="shared" si="115"/>
        <v>783.50004816911257</v>
      </c>
      <c r="O2077" s="240">
        <v>872005</v>
      </c>
      <c r="P2077" s="240">
        <v>490280</v>
      </c>
      <c r="Q2077" s="240" t="s">
        <v>75</v>
      </c>
      <c r="R2077" s="240">
        <v>923</v>
      </c>
    </row>
    <row r="2078" spans="1:18">
      <c r="A2078" s="240" t="s">
        <v>446</v>
      </c>
      <c r="B2078" s="240" t="s">
        <v>71</v>
      </c>
      <c r="C2078" s="240" t="s">
        <v>469</v>
      </c>
      <c r="D2078" s="246" t="str">
        <f>IF(VLOOKUP($C2078,'3. Ref. Tables'!$A$10:$C$153,2,FALSE)=0,"",VLOOKUP($C2078,'3. Ref. Tables'!$A$10:$C$153,2,FALSE))</f>
        <v>Not in WP04.02</v>
      </c>
      <c r="E2078" s="246" t="str">
        <f>IF(VLOOKUP($C2078,'3. Ref. Tables'!$A$10:$C$153,3,FALSE)=0,"",VLOOKUP($C2078,'3. Ref. Tables'!$A$10:$C$153,3,FALSE))</f>
        <v/>
      </c>
      <c r="F2078" s="240">
        <v>2016</v>
      </c>
      <c r="G2078" s="240">
        <v>5</v>
      </c>
      <c r="H2078" s="240" t="s">
        <v>96</v>
      </c>
      <c r="I2078" s="242">
        <v>800.249851519446</v>
      </c>
      <c r="J2078" s="240">
        <v>454016</v>
      </c>
      <c r="K2078" s="240" t="s">
        <v>449</v>
      </c>
      <c r="L2078" s="241">
        <v>0</v>
      </c>
      <c r="M2078" s="242">
        <f t="shared" si="114"/>
        <v>0</v>
      </c>
      <c r="N2078" s="242">
        <f t="shared" si="115"/>
        <v>800.249851519446</v>
      </c>
      <c r="O2078" s="240">
        <v>872005</v>
      </c>
      <c r="P2078" s="240">
        <v>454016</v>
      </c>
      <c r="Q2078" s="240" t="s">
        <v>75</v>
      </c>
      <c r="R2078" s="240">
        <v>923</v>
      </c>
    </row>
    <row r="2079" spans="1:18">
      <c r="A2079" s="240" t="s">
        <v>446</v>
      </c>
      <c r="B2079" s="240" t="s">
        <v>71</v>
      </c>
      <c r="C2079" s="240" t="s">
        <v>458</v>
      </c>
      <c r="D2079" s="246" t="str">
        <f>IF(VLOOKUP($C2079,'3. Ref. Tables'!$A$10:$C$153,2,FALSE)=0,"",VLOOKUP($C2079,'3. Ref. Tables'!$A$10:$C$153,2,FALSE))</f>
        <v>Not in WP04.02</v>
      </c>
      <c r="E2079" s="246" t="str">
        <f>IF(VLOOKUP($C2079,'3. Ref. Tables'!$A$10:$C$153,3,FALSE)=0,"",VLOOKUP($C2079,'3. Ref. Tables'!$A$10:$C$153,3,FALSE))</f>
        <v/>
      </c>
      <c r="F2079" s="240">
        <v>2018</v>
      </c>
      <c r="G2079" s="240">
        <v>11</v>
      </c>
      <c r="H2079" s="240" t="s">
        <v>89</v>
      </c>
      <c r="I2079" s="242">
        <v>802.71013028973778</v>
      </c>
      <c r="J2079" s="240">
        <v>444016</v>
      </c>
      <c r="K2079" s="240" t="s">
        <v>448</v>
      </c>
      <c r="L2079" s="241">
        <v>0</v>
      </c>
      <c r="M2079" s="242">
        <f t="shared" si="114"/>
        <v>0</v>
      </c>
      <c r="N2079" s="242">
        <f t="shared" si="115"/>
        <v>802.71013028973778</v>
      </c>
      <c r="O2079" s="240">
        <v>872008</v>
      </c>
      <c r="P2079" s="240">
        <v>444016</v>
      </c>
      <c r="Q2079" s="240" t="s">
        <v>75</v>
      </c>
      <c r="R2079" s="240">
        <v>923</v>
      </c>
    </row>
    <row r="2080" spans="1:18">
      <c r="A2080" s="240" t="s">
        <v>446</v>
      </c>
      <c r="B2080" s="240" t="s">
        <v>71</v>
      </c>
      <c r="C2080" s="240" t="s">
        <v>466</v>
      </c>
      <c r="D2080" s="246" t="str">
        <f>IF(VLOOKUP($C2080,'3. Ref. Tables'!$A$10:$C$153,2,FALSE)=0,"",VLOOKUP($C2080,'3. Ref. Tables'!$A$10:$C$153,2,FALSE))</f>
        <v>Not in WP04.02</v>
      </c>
      <c r="E2080" s="246" t="str">
        <f>IF(VLOOKUP($C2080,'3. Ref. Tables'!$A$10:$C$153,3,FALSE)=0,"",VLOOKUP($C2080,'3. Ref. Tables'!$A$10:$C$153,3,FALSE))</f>
        <v/>
      </c>
      <c r="F2080" s="240">
        <v>2018</v>
      </c>
      <c r="G2080" s="240">
        <v>11</v>
      </c>
      <c r="H2080" s="240" t="s">
        <v>96</v>
      </c>
      <c r="I2080" s="242">
        <v>816.13727479151419</v>
      </c>
      <c r="J2080" s="240">
        <v>454016</v>
      </c>
      <c r="K2080" s="240" t="s">
        <v>449</v>
      </c>
      <c r="L2080" s="241">
        <v>0</v>
      </c>
      <c r="M2080" s="242">
        <f t="shared" si="114"/>
        <v>0</v>
      </c>
      <c r="N2080" s="242">
        <f t="shared" si="115"/>
        <v>816.13727479151419</v>
      </c>
      <c r="O2080" s="240">
        <v>872008</v>
      </c>
      <c r="P2080" s="240">
        <v>454016</v>
      </c>
      <c r="Q2080" s="240" t="s">
        <v>75</v>
      </c>
      <c r="R2080" s="240">
        <v>923</v>
      </c>
    </row>
    <row r="2081" spans="1:18">
      <c r="A2081" s="240" t="s">
        <v>446</v>
      </c>
      <c r="B2081" s="240" t="s">
        <v>71</v>
      </c>
      <c r="C2081" s="240" t="s">
        <v>477</v>
      </c>
      <c r="D2081" s="246" t="str">
        <f>IF(VLOOKUP($C2081,'3. Ref. Tables'!$A$10:$C$153,2,FALSE)=0,"",VLOOKUP($C2081,'3. Ref. Tables'!$A$10:$C$153,2,FALSE))</f>
        <v>Not in WP04.02</v>
      </c>
      <c r="E2081" s="246" t="str">
        <f>IF(VLOOKUP($C2081,'3. Ref. Tables'!$A$10:$C$153,3,FALSE)=0,"",VLOOKUP($C2081,'3. Ref. Tables'!$A$10:$C$153,3,FALSE))</f>
        <v/>
      </c>
      <c r="F2081" s="240">
        <v>2019</v>
      </c>
      <c r="G2081" s="240">
        <v>3</v>
      </c>
      <c r="H2081" s="240" t="s">
        <v>105</v>
      </c>
      <c r="I2081" s="242">
        <v>816.75066752334953</v>
      </c>
      <c r="J2081" s="240">
        <v>494012</v>
      </c>
      <c r="K2081" s="240" t="s">
        <v>383</v>
      </c>
      <c r="L2081" s="241">
        <v>0</v>
      </c>
      <c r="M2081" s="242">
        <f t="shared" si="114"/>
        <v>0</v>
      </c>
      <c r="N2081" s="242">
        <f t="shared" si="115"/>
        <v>816.75066752334953</v>
      </c>
      <c r="O2081" s="240">
        <v>870905</v>
      </c>
      <c r="P2081" s="240" t="s">
        <v>384</v>
      </c>
      <c r="Q2081" s="240" t="s">
        <v>377</v>
      </c>
      <c r="R2081" s="240">
        <v>910</v>
      </c>
    </row>
    <row r="2082" spans="1:18">
      <c r="A2082" s="240" t="s">
        <v>446</v>
      </c>
      <c r="B2082" s="240" t="s">
        <v>71</v>
      </c>
      <c r="C2082" s="240" t="s">
        <v>199</v>
      </c>
      <c r="D2082" s="246" t="str">
        <f>IF(VLOOKUP($C2082,'3. Ref. Tables'!$A$10:$C$153,2,FALSE)=0,"",VLOOKUP($C2082,'3. Ref. Tables'!$A$10:$C$153,2,FALSE))</f>
        <v>Not in WP04.02</v>
      </c>
      <c r="E2082" s="246" t="str">
        <f>IF(VLOOKUP($C2082,'3. Ref. Tables'!$A$10:$C$153,3,FALSE)=0,"",VLOOKUP($C2082,'3. Ref. Tables'!$A$10:$C$153,3,FALSE))</f>
        <v/>
      </c>
      <c r="F2082" s="240">
        <v>2018</v>
      </c>
      <c r="G2082" s="240">
        <v>4</v>
      </c>
      <c r="H2082" s="240" t="s">
        <v>89</v>
      </c>
      <c r="I2082" s="242">
        <v>817.57526572118184</v>
      </c>
      <c r="J2082" s="240">
        <v>444016</v>
      </c>
      <c r="K2082" s="240" t="s">
        <v>448</v>
      </c>
      <c r="L2082" s="241">
        <v>0</v>
      </c>
      <c r="M2082" s="242">
        <f t="shared" si="114"/>
        <v>0</v>
      </c>
      <c r="N2082" s="242">
        <f t="shared" si="115"/>
        <v>817.57526572118184</v>
      </c>
      <c r="O2082" s="240">
        <v>872008</v>
      </c>
      <c r="P2082" s="240">
        <v>444016</v>
      </c>
      <c r="Q2082" s="240" t="s">
        <v>75</v>
      </c>
      <c r="R2082" s="240">
        <v>923</v>
      </c>
    </row>
    <row r="2083" spans="1:18">
      <c r="A2083" s="240" t="s">
        <v>446</v>
      </c>
      <c r="B2083" s="240" t="s">
        <v>71</v>
      </c>
      <c r="C2083" s="240" t="s">
        <v>458</v>
      </c>
      <c r="D2083" s="246" t="str">
        <f>IF(VLOOKUP($C2083,'3. Ref. Tables'!$A$10:$C$153,2,FALSE)=0,"",VLOOKUP($C2083,'3. Ref. Tables'!$A$10:$C$153,2,FALSE))</f>
        <v>Not in WP04.02</v>
      </c>
      <c r="E2083" s="246" t="str">
        <f>IF(VLOOKUP($C2083,'3. Ref. Tables'!$A$10:$C$153,3,FALSE)=0,"",VLOOKUP($C2083,'3. Ref. Tables'!$A$10:$C$153,3,FALSE))</f>
        <v/>
      </c>
      <c r="F2083" s="240">
        <v>2018</v>
      </c>
      <c r="G2083" s="240">
        <v>11</v>
      </c>
      <c r="H2083" s="240" t="s">
        <v>105</v>
      </c>
      <c r="I2083" s="242">
        <v>826.19994585972961</v>
      </c>
      <c r="J2083" s="240">
        <v>494012</v>
      </c>
      <c r="K2083" s="240" t="s">
        <v>383</v>
      </c>
      <c r="L2083" s="241">
        <v>0</v>
      </c>
      <c r="M2083" s="242">
        <f t="shared" si="114"/>
        <v>0</v>
      </c>
      <c r="N2083" s="242">
        <f t="shared" si="115"/>
        <v>826.19994585972961</v>
      </c>
      <c r="O2083" s="240">
        <v>870905</v>
      </c>
      <c r="P2083" s="240" t="s">
        <v>384</v>
      </c>
      <c r="Q2083" s="240" t="s">
        <v>377</v>
      </c>
      <c r="R2083" s="240">
        <v>910</v>
      </c>
    </row>
    <row r="2084" spans="1:18">
      <c r="A2084" s="240" t="s">
        <v>446</v>
      </c>
      <c r="B2084" s="240" t="s">
        <v>71</v>
      </c>
      <c r="C2084" s="240" t="s">
        <v>456</v>
      </c>
      <c r="D2084" s="246" t="str">
        <f>IF(VLOOKUP($C2084,'3. Ref. Tables'!$A$10:$C$153,2,FALSE)=0,"",VLOOKUP($C2084,'3. Ref. Tables'!$A$10:$C$153,2,FALSE))</f>
        <v>Not in WP04.02</v>
      </c>
      <c r="E2084" s="246" t="str">
        <f>IF(VLOOKUP($C2084,'3. Ref. Tables'!$A$10:$C$153,3,FALSE)=0,"",VLOOKUP($C2084,'3. Ref. Tables'!$A$10:$C$153,3,FALSE))</f>
        <v/>
      </c>
      <c r="F2084" s="240">
        <v>2020</v>
      </c>
      <c r="G2084" s="240">
        <v>2</v>
      </c>
      <c r="H2084" s="240" t="s">
        <v>105</v>
      </c>
      <c r="I2084" s="242">
        <v>827.49929656590166</v>
      </c>
      <c r="J2084" s="240">
        <v>494012</v>
      </c>
      <c r="K2084" s="240" t="s">
        <v>383</v>
      </c>
      <c r="L2084" s="241">
        <v>0</v>
      </c>
      <c r="M2084" s="242">
        <f t="shared" si="114"/>
        <v>0</v>
      </c>
      <c r="N2084" s="242">
        <f t="shared" si="115"/>
        <v>827.49929656590166</v>
      </c>
      <c r="O2084" s="240">
        <v>870905</v>
      </c>
      <c r="P2084" s="240" t="s">
        <v>384</v>
      </c>
      <c r="Q2084" s="240" t="s">
        <v>377</v>
      </c>
      <c r="R2084" s="240">
        <v>910</v>
      </c>
    </row>
    <row r="2085" spans="1:18">
      <c r="A2085" s="240" t="s">
        <v>446</v>
      </c>
      <c r="B2085" s="240" t="s">
        <v>71</v>
      </c>
      <c r="C2085" s="240" t="s">
        <v>479</v>
      </c>
      <c r="D2085" s="246" t="str">
        <f>IF(VLOOKUP($C2085,'3. Ref. Tables'!$A$10:$C$153,2,FALSE)=0,"",VLOOKUP($C2085,'3. Ref. Tables'!$A$10:$C$153,2,FALSE))</f>
        <v>Not in WP04.02</v>
      </c>
      <c r="E2085" s="246" t="str">
        <f>IF(VLOOKUP($C2085,'3. Ref. Tables'!$A$10:$C$153,3,FALSE)=0,"",VLOOKUP($C2085,'3. Ref. Tables'!$A$10:$C$153,3,FALSE))</f>
        <v/>
      </c>
      <c r="F2085" s="240">
        <v>2020</v>
      </c>
      <c r="G2085" s="240">
        <v>9</v>
      </c>
      <c r="H2085" s="240" t="s">
        <v>105</v>
      </c>
      <c r="I2085" s="242">
        <v>827.50036278682876</v>
      </c>
      <c r="J2085" s="240">
        <v>494012</v>
      </c>
      <c r="K2085" s="240" t="s">
        <v>383</v>
      </c>
      <c r="L2085" s="241">
        <v>0</v>
      </c>
      <c r="M2085" s="242">
        <f t="shared" si="114"/>
        <v>0</v>
      </c>
      <c r="N2085" s="242">
        <f t="shared" si="115"/>
        <v>827.50036278682876</v>
      </c>
      <c r="O2085" s="240">
        <v>870905</v>
      </c>
      <c r="P2085" s="240" t="s">
        <v>384</v>
      </c>
      <c r="Q2085" s="240" t="s">
        <v>377</v>
      </c>
      <c r="R2085" s="240">
        <v>910</v>
      </c>
    </row>
    <row r="2086" spans="1:18">
      <c r="A2086" s="240" t="s">
        <v>446</v>
      </c>
      <c r="B2086" s="240" t="s">
        <v>71</v>
      </c>
      <c r="C2086" s="240" t="s">
        <v>199</v>
      </c>
      <c r="D2086" s="246" t="str">
        <f>IF(VLOOKUP($C2086,'3. Ref. Tables'!$A$10:$C$153,2,FALSE)=0,"",VLOOKUP($C2086,'3. Ref. Tables'!$A$10:$C$153,2,FALSE))</f>
        <v>Not in WP04.02</v>
      </c>
      <c r="E2086" s="246" t="str">
        <f>IF(VLOOKUP($C2086,'3. Ref. Tables'!$A$10:$C$153,3,FALSE)=0,"",VLOOKUP($C2086,'3. Ref. Tables'!$A$10:$C$153,3,FALSE))</f>
        <v/>
      </c>
      <c r="F2086" s="240">
        <v>2018</v>
      </c>
      <c r="G2086" s="240">
        <v>4</v>
      </c>
      <c r="H2086" s="240" t="s">
        <v>105</v>
      </c>
      <c r="I2086" s="242">
        <v>841.49930131031419</v>
      </c>
      <c r="J2086" s="240">
        <v>494012</v>
      </c>
      <c r="K2086" s="240" t="s">
        <v>383</v>
      </c>
      <c r="L2086" s="241">
        <v>0</v>
      </c>
      <c r="M2086" s="242">
        <f t="shared" si="114"/>
        <v>0</v>
      </c>
      <c r="N2086" s="242">
        <f t="shared" si="115"/>
        <v>841.49930131031419</v>
      </c>
      <c r="O2086" s="240">
        <v>870905</v>
      </c>
      <c r="P2086" s="240" t="s">
        <v>384</v>
      </c>
      <c r="Q2086" s="240" t="s">
        <v>377</v>
      </c>
      <c r="R2086" s="240">
        <v>910</v>
      </c>
    </row>
    <row r="2087" spans="1:18">
      <c r="A2087" s="240" t="s">
        <v>446</v>
      </c>
      <c r="B2087" s="240" t="s">
        <v>71</v>
      </c>
      <c r="C2087" s="240" t="s">
        <v>453</v>
      </c>
      <c r="D2087" s="246" t="str">
        <f>IF(VLOOKUP($C2087,'3. Ref. Tables'!$A$10:$C$153,2,FALSE)=0,"",VLOOKUP($C2087,'3. Ref. Tables'!$A$10:$C$153,2,FALSE))</f>
        <v>Not in WP04.02</v>
      </c>
      <c r="E2087" s="246" t="str">
        <f>IF(VLOOKUP($C2087,'3. Ref. Tables'!$A$10:$C$153,3,FALSE)=0,"",VLOOKUP($C2087,'3. Ref. Tables'!$A$10:$C$153,3,FALSE))</f>
        <v/>
      </c>
      <c r="F2087" s="240">
        <v>2020</v>
      </c>
      <c r="G2087" s="240">
        <v>4</v>
      </c>
      <c r="H2087" s="240" t="s">
        <v>96</v>
      </c>
      <c r="I2087" s="242">
        <v>843.60029154356016</v>
      </c>
      <c r="J2087" s="240">
        <v>454016</v>
      </c>
      <c r="K2087" s="240" t="s">
        <v>449</v>
      </c>
      <c r="L2087" s="241">
        <v>0</v>
      </c>
      <c r="M2087" s="242">
        <f t="shared" si="114"/>
        <v>0</v>
      </c>
      <c r="N2087" s="242">
        <f t="shared" si="115"/>
        <v>843.60029154356016</v>
      </c>
      <c r="O2087" s="240">
        <v>872008</v>
      </c>
      <c r="P2087" s="240">
        <v>454016</v>
      </c>
      <c r="Q2087" s="240" t="s">
        <v>75</v>
      </c>
      <c r="R2087" s="240">
        <v>923</v>
      </c>
    </row>
    <row r="2088" spans="1:18">
      <c r="A2088" s="240" t="s">
        <v>446</v>
      </c>
      <c r="B2088" s="240" t="s">
        <v>71</v>
      </c>
      <c r="C2088" s="240" t="s">
        <v>453</v>
      </c>
      <c r="D2088" s="246" t="str">
        <f>IF(VLOOKUP($C2088,'3. Ref. Tables'!$A$10:$C$153,2,FALSE)=0,"",VLOOKUP($C2088,'3. Ref. Tables'!$A$10:$C$153,2,FALSE))</f>
        <v>Not in WP04.02</v>
      </c>
      <c r="E2088" s="246" t="str">
        <f>IF(VLOOKUP($C2088,'3. Ref. Tables'!$A$10:$C$153,3,FALSE)=0,"",VLOOKUP($C2088,'3. Ref. Tables'!$A$10:$C$153,3,FALSE))</f>
        <v/>
      </c>
      <c r="F2088" s="240">
        <v>2019</v>
      </c>
      <c r="G2088" s="240">
        <v>8</v>
      </c>
      <c r="H2088" s="240" t="s">
        <v>96</v>
      </c>
      <c r="I2088" s="242">
        <v>855.60057367899071</v>
      </c>
      <c r="J2088" s="240">
        <v>454016</v>
      </c>
      <c r="K2088" s="240" t="s">
        <v>449</v>
      </c>
      <c r="L2088" s="241">
        <v>0</v>
      </c>
      <c r="M2088" s="242">
        <f t="shared" si="114"/>
        <v>0</v>
      </c>
      <c r="N2088" s="242">
        <f t="shared" si="115"/>
        <v>855.60057367899071</v>
      </c>
      <c r="O2088" s="240">
        <v>872008</v>
      </c>
      <c r="P2088" s="240">
        <v>454016</v>
      </c>
      <c r="Q2088" s="240" t="s">
        <v>75</v>
      </c>
      <c r="R2088" s="240">
        <v>923</v>
      </c>
    </row>
    <row r="2089" spans="1:18">
      <c r="A2089" s="240" t="s">
        <v>446</v>
      </c>
      <c r="B2089" s="240" t="s">
        <v>71</v>
      </c>
      <c r="C2089" s="240" t="s">
        <v>458</v>
      </c>
      <c r="D2089" s="246" t="str">
        <f>IF(VLOOKUP($C2089,'3. Ref. Tables'!$A$10:$C$153,2,FALSE)=0,"",VLOOKUP($C2089,'3. Ref. Tables'!$A$10:$C$153,2,FALSE))</f>
        <v>Not in WP04.02</v>
      </c>
      <c r="E2089" s="246" t="str">
        <f>IF(VLOOKUP($C2089,'3. Ref. Tables'!$A$10:$C$153,3,FALSE)=0,"",VLOOKUP($C2089,'3. Ref. Tables'!$A$10:$C$153,3,FALSE))</f>
        <v/>
      </c>
      <c r="F2089" s="240">
        <v>2015</v>
      </c>
      <c r="G2089" s="240">
        <v>2</v>
      </c>
      <c r="H2089" s="240" t="s">
        <v>89</v>
      </c>
      <c r="I2089" s="242">
        <v>860.70023634488291</v>
      </c>
      <c r="J2089" s="240">
        <v>444016</v>
      </c>
      <c r="K2089" s="240" t="s">
        <v>448</v>
      </c>
      <c r="L2089" s="241">
        <v>0</v>
      </c>
      <c r="M2089" s="242">
        <f t="shared" si="114"/>
        <v>0</v>
      </c>
      <c r="N2089" s="242">
        <f t="shared" si="115"/>
        <v>860.70023634488291</v>
      </c>
      <c r="O2089" s="240">
        <v>870905</v>
      </c>
      <c r="P2089" s="240" t="s">
        <v>472</v>
      </c>
      <c r="Q2089" s="240" t="s">
        <v>75</v>
      </c>
      <c r="R2089" s="240">
        <v>921</v>
      </c>
    </row>
    <row r="2090" spans="1:18">
      <c r="A2090" s="240" t="s">
        <v>446</v>
      </c>
      <c r="B2090" s="240" t="s">
        <v>71</v>
      </c>
      <c r="C2090" s="240" t="s">
        <v>466</v>
      </c>
      <c r="D2090" s="246" t="str">
        <f>IF(VLOOKUP($C2090,'3. Ref. Tables'!$A$10:$C$153,2,FALSE)=0,"",VLOOKUP($C2090,'3. Ref. Tables'!$A$10:$C$153,2,FALSE))</f>
        <v>Not in WP04.02</v>
      </c>
      <c r="E2090" s="246" t="str">
        <f>IF(VLOOKUP($C2090,'3. Ref. Tables'!$A$10:$C$153,3,FALSE)=0,"",VLOOKUP($C2090,'3. Ref. Tables'!$A$10:$C$153,3,FALSE))</f>
        <v/>
      </c>
      <c r="F2090" s="240">
        <v>2018</v>
      </c>
      <c r="G2090" s="240">
        <v>11</v>
      </c>
      <c r="H2090" s="240" t="s">
        <v>89</v>
      </c>
      <c r="I2090" s="242">
        <v>890.41364452509799</v>
      </c>
      <c r="J2090" s="240">
        <v>444016</v>
      </c>
      <c r="K2090" s="240" t="s">
        <v>448</v>
      </c>
      <c r="L2090" s="241">
        <v>0</v>
      </c>
      <c r="M2090" s="242">
        <f t="shared" si="114"/>
        <v>0</v>
      </c>
      <c r="N2090" s="242">
        <f t="shared" si="115"/>
        <v>890.41364452509799</v>
      </c>
      <c r="O2090" s="240">
        <v>872008</v>
      </c>
      <c r="P2090" s="240">
        <v>444016</v>
      </c>
      <c r="Q2090" s="240" t="s">
        <v>75</v>
      </c>
      <c r="R2090" s="240">
        <v>923</v>
      </c>
    </row>
    <row r="2091" spans="1:18">
      <c r="A2091" s="240" t="s">
        <v>446</v>
      </c>
      <c r="B2091" s="240" t="s">
        <v>71</v>
      </c>
      <c r="C2091" s="240" t="s">
        <v>466</v>
      </c>
      <c r="D2091" s="246" t="str">
        <f>IF(VLOOKUP($C2091,'3. Ref. Tables'!$A$10:$C$153,2,FALSE)=0,"",VLOOKUP($C2091,'3. Ref. Tables'!$A$10:$C$153,2,FALSE))</f>
        <v>Not in WP04.02</v>
      </c>
      <c r="E2091" s="246" t="str">
        <f>IF(VLOOKUP($C2091,'3. Ref. Tables'!$A$10:$C$153,3,FALSE)=0,"",VLOOKUP($C2091,'3. Ref. Tables'!$A$10:$C$153,3,FALSE))</f>
        <v/>
      </c>
      <c r="F2091" s="240">
        <v>2018</v>
      </c>
      <c r="G2091" s="240">
        <v>11</v>
      </c>
      <c r="H2091" s="240" t="s">
        <v>105</v>
      </c>
      <c r="I2091" s="242">
        <v>916.46993994440379</v>
      </c>
      <c r="J2091" s="240">
        <v>494012</v>
      </c>
      <c r="K2091" s="240" t="s">
        <v>383</v>
      </c>
      <c r="L2091" s="241">
        <v>0</v>
      </c>
      <c r="M2091" s="242">
        <f t="shared" si="114"/>
        <v>0</v>
      </c>
      <c r="N2091" s="242">
        <f t="shared" si="115"/>
        <v>916.46993994440379</v>
      </c>
      <c r="O2091" s="240">
        <v>870905</v>
      </c>
      <c r="P2091" s="240" t="s">
        <v>384</v>
      </c>
      <c r="Q2091" s="240" t="s">
        <v>377</v>
      </c>
      <c r="R2091" s="240">
        <v>910</v>
      </c>
    </row>
    <row r="2092" spans="1:18">
      <c r="A2092" s="240" t="s">
        <v>446</v>
      </c>
      <c r="B2092" s="240" t="s">
        <v>71</v>
      </c>
      <c r="C2092" s="240" t="s">
        <v>458</v>
      </c>
      <c r="D2092" s="246" t="str">
        <f>IF(VLOOKUP($C2092,'3. Ref. Tables'!$A$10:$C$153,2,FALSE)=0,"",VLOOKUP($C2092,'3. Ref. Tables'!$A$10:$C$153,2,FALSE))</f>
        <v>Not in WP04.02</v>
      </c>
      <c r="E2092" s="246" t="str">
        <f>IF(VLOOKUP($C2092,'3. Ref. Tables'!$A$10:$C$153,3,FALSE)=0,"",VLOOKUP($C2092,'3. Ref. Tables'!$A$10:$C$153,3,FALSE))</f>
        <v/>
      </c>
      <c r="F2092" s="240">
        <v>2015</v>
      </c>
      <c r="G2092" s="240">
        <v>2</v>
      </c>
      <c r="H2092" s="240" t="s">
        <v>96</v>
      </c>
      <c r="I2092" s="242">
        <v>925.79980002260936</v>
      </c>
      <c r="J2092" s="240">
        <v>454016</v>
      </c>
      <c r="K2092" s="240" t="s">
        <v>449</v>
      </c>
      <c r="L2092" s="241">
        <v>0</v>
      </c>
      <c r="M2092" s="242">
        <f t="shared" si="114"/>
        <v>0</v>
      </c>
      <c r="N2092" s="242">
        <f t="shared" si="115"/>
        <v>925.79980002260936</v>
      </c>
      <c r="O2092" s="240">
        <v>870905</v>
      </c>
      <c r="P2092" s="240" t="s">
        <v>474</v>
      </c>
      <c r="Q2092" s="240" t="s">
        <v>75</v>
      </c>
      <c r="R2092" s="240">
        <v>921</v>
      </c>
    </row>
    <row r="2093" spans="1:18">
      <c r="A2093" s="240" t="s">
        <v>446</v>
      </c>
      <c r="B2093" s="240" t="s">
        <v>71</v>
      </c>
      <c r="C2093" s="240" t="s">
        <v>453</v>
      </c>
      <c r="D2093" s="246" t="str">
        <f>IF(VLOOKUP($C2093,'3. Ref. Tables'!$A$10:$C$153,2,FALSE)=0,"",VLOOKUP($C2093,'3. Ref. Tables'!$A$10:$C$153,2,FALSE))</f>
        <v>Not in WP04.02</v>
      </c>
      <c r="E2093" s="246" t="str">
        <f>IF(VLOOKUP($C2093,'3. Ref. Tables'!$A$10:$C$153,3,FALSE)=0,"",VLOOKUP($C2093,'3. Ref. Tables'!$A$10:$C$153,3,FALSE))</f>
        <v/>
      </c>
      <c r="F2093" s="240">
        <v>2020</v>
      </c>
      <c r="G2093" s="240">
        <v>4</v>
      </c>
      <c r="H2093" s="240" t="s">
        <v>89</v>
      </c>
      <c r="I2093" s="242">
        <v>929.69984265269522</v>
      </c>
      <c r="J2093" s="240">
        <v>444016</v>
      </c>
      <c r="K2093" s="240" t="s">
        <v>448</v>
      </c>
      <c r="L2093" s="241">
        <v>0</v>
      </c>
      <c r="M2093" s="242">
        <f t="shared" si="114"/>
        <v>0</v>
      </c>
      <c r="N2093" s="242">
        <f t="shared" si="115"/>
        <v>929.69984265269522</v>
      </c>
      <c r="O2093" s="240">
        <v>872008</v>
      </c>
      <c r="P2093" s="240">
        <v>444016</v>
      </c>
      <c r="Q2093" s="240" t="s">
        <v>75</v>
      </c>
      <c r="R2093" s="240">
        <v>923</v>
      </c>
    </row>
    <row r="2094" spans="1:18">
      <c r="A2094" s="240" t="s">
        <v>446</v>
      </c>
      <c r="B2094" s="240" t="s">
        <v>71</v>
      </c>
      <c r="C2094" s="240" t="s">
        <v>453</v>
      </c>
      <c r="D2094" s="246" t="str">
        <f>IF(VLOOKUP($C2094,'3. Ref. Tables'!$A$10:$C$153,2,FALSE)=0,"",VLOOKUP($C2094,'3. Ref. Tables'!$A$10:$C$153,2,FALSE))</f>
        <v>Not in WP04.02</v>
      </c>
      <c r="E2094" s="246" t="str">
        <f>IF(VLOOKUP($C2094,'3. Ref. Tables'!$A$10:$C$153,3,FALSE)=0,"",VLOOKUP($C2094,'3. Ref. Tables'!$A$10:$C$153,3,FALSE))</f>
        <v/>
      </c>
      <c r="F2094" s="240">
        <v>2019</v>
      </c>
      <c r="G2094" s="240">
        <v>8</v>
      </c>
      <c r="H2094" s="240" t="s">
        <v>89</v>
      </c>
      <c r="I2094" s="242">
        <v>936.59973435279403</v>
      </c>
      <c r="J2094" s="240">
        <v>444016</v>
      </c>
      <c r="K2094" s="240" t="s">
        <v>448</v>
      </c>
      <c r="L2094" s="241">
        <v>0</v>
      </c>
      <c r="M2094" s="242">
        <f t="shared" si="114"/>
        <v>0</v>
      </c>
      <c r="N2094" s="242">
        <f t="shared" si="115"/>
        <v>936.59973435279403</v>
      </c>
      <c r="O2094" s="240">
        <v>872008</v>
      </c>
      <c r="P2094" s="240">
        <v>444016</v>
      </c>
      <c r="Q2094" s="240" t="s">
        <v>75</v>
      </c>
      <c r="R2094" s="240">
        <v>923</v>
      </c>
    </row>
    <row r="2095" spans="1:18">
      <c r="A2095" s="240" t="s">
        <v>446</v>
      </c>
      <c r="B2095" s="240" t="s">
        <v>71</v>
      </c>
      <c r="C2095" s="240" t="s">
        <v>458</v>
      </c>
      <c r="D2095" s="246" t="str">
        <f>IF(VLOOKUP($C2095,'3. Ref. Tables'!$A$10:$C$153,2,FALSE)=0,"",VLOOKUP($C2095,'3. Ref. Tables'!$A$10:$C$153,2,FALSE))</f>
        <v>Not in WP04.02</v>
      </c>
      <c r="E2095" s="246" t="str">
        <f>IF(VLOOKUP($C2095,'3. Ref. Tables'!$A$10:$C$153,3,FALSE)=0,"",VLOOKUP($C2095,'3. Ref. Tables'!$A$10:$C$153,3,FALSE))</f>
        <v/>
      </c>
      <c r="F2095" s="240">
        <v>2015</v>
      </c>
      <c r="G2095" s="240">
        <v>2</v>
      </c>
      <c r="H2095" s="240" t="s">
        <v>105</v>
      </c>
      <c r="I2095" s="242">
        <v>956.39932032224237</v>
      </c>
      <c r="J2095" s="240">
        <v>490280</v>
      </c>
      <c r="K2095" s="240" t="s">
        <v>133</v>
      </c>
      <c r="L2095" s="241">
        <v>0</v>
      </c>
      <c r="M2095" s="242">
        <f t="shared" si="114"/>
        <v>0</v>
      </c>
      <c r="N2095" s="242">
        <f t="shared" si="115"/>
        <v>956.39932032224237</v>
      </c>
      <c r="O2095" s="240">
        <v>870905</v>
      </c>
      <c r="P2095" s="240" t="s">
        <v>147</v>
      </c>
      <c r="Q2095" s="240" t="s">
        <v>75</v>
      </c>
      <c r="R2095" s="240">
        <v>921</v>
      </c>
    </row>
    <row r="2096" spans="1:18">
      <c r="A2096" s="240" t="s">
        <v>446</v>
      </c>
      <c r="B2096" s="240" t="s">
        <v>71</v>
      </c>
      <c r="C2096" s="240" t="s">
        <v>453</v>
      </c>
      <c r="D2096" s="246" t="str">
        <f>IF(VLOOKUP($C2096,'3. Ref. Tables'!$A$10:$C$153,2,FALSE)=0,"",VLOOKUP($C2096,'3. Ref. Tables'!$A$10:$C$153,2,FALSE))</f>
        <v>Not in WP04.02</v>
      </c>
      <c r="E2096" s="246" t="str">
        <f>IF(VLOOKUP($C2096,'3. Ref. Tables'!$A$10:$C$153,3,FALSE)=0,"",VLOOKUP($C2096,'3. Ref. Tables'!$A$10:$C$153,3,FALSE))</f>
        <v/>
      </c>
      <c r="F2096" s="240">
        <v>2019</v>
      </c>
      <c r="G2096" s="240">
        <v>8</v>
      </c>
      <c r="H2096" s="240" t="s">
        <v>105</v>
      </c>
      <c r="I2096" s="242">
        <v>980.09969670859584</v>
      </c>
      <c r="J2096" s="240">
        <v>494012</v>
      </c>
      <c r="K2096" s="240" t="s">
        <v>383</v>
      </c>
      <c r="L2096" s="241">
        <v>0</v>
      </c>
      <c r="M2096" s="242">
        <f t="shared" si="114"/>
        <v>0</v>
      </c>
      <c r="N2096" s="242">
        <f t="shared" si="115"/>
        <v>980.09969670859584</v>
      </c>
      <c r="O2096" s="240">
        <v>870905</v>
      </c>
      <c r="P2096" s="240" t="s">
        <v>384</v>
      </c>
      <c r="Q2096" s="240" t="s">
        <v>377</v>
      </c>
      <c r="R2096" s="240">
        <v>910</v>
      </c>
    </row>
    <row r="2097" spans="1:18">
      <c r="A2097" s="240" t="s">
        <v>446</v>
      </c>
      <c r="B2097" s="240" t="s">
        <v>71</v>
      </c>
      <c r="C2097" s="240" t="s">
        <v>453</v>
      </c>
      <c r="D2097" s="246" t="str">
        <f>IF(VLOOKUP($C2097,'3. Ref. Tables'!$A$10:$C$153,2,FALSE)=0,"",VLOOKUP($C2097,'3. Ref. Tables'!$A$10:$C$153,2,FALSE))</f>
        <v>Not in WP04.02</v>
      </c>
      <c r="E2097" s="246" t="str">
        <f>IF(VLOOKUP($C2097,'3. Ref. Tables'!$A$10:$C$153,3,FALSE)=0,"",VLOOKUP($C2097,'3. Ref. Tables'!$A$10:$C$153,3,FALSE))</f>
        <v/>
      </c>
      <c r="F2097" s="240">
        <v>2020</v>
      </c>
      <c r="G2097" s="240">
        <v>4</v>
      </c>
      <c r="H2097" s="240" t="s">
        <v>105</v>
      </c>
      <c r="I2097" s="242">
        <v>992.99960164228753</v>
      </c>
      <c r="J2097" s="240">
        <v>494012</v>
      </c>
      <c r="K2097" s="240" t="s">
        <v>383</v>
      </c>
      <c r="L2097" s="241">
        <v>0</v>
      </c>
      <c r="M2097" s="242">
        <f t="shared" si="114"/>
        <v>0</v>
      </c>
      <c r="N2097" s="242">
        <f t="shared" si="115"/>
        <v>992.99960164228753</v>
      </c>
      <c r="O2097" s="240">
        <v>870905</v>
      </c>
      <c r="P2097" s="240" t="s">
        <v>384</v>
      </c>
      <c r="Q2097" s="240" t="s">
        <v>377</v>
      </c>
      <c r="R2097" s="240">
        <v>910</v>
      </c>
    </row>
    <row r="2098" spans="1:18">
      <c r="A2098" s="240" t="s">
        <v>446</v>
      </c>
      <c r="B2098" s="240" t="s">
        <v>71</v>
      </c>
      <c r="C2098" s="240" t="s">
        <v>397</v>
      </c>
      <c r="D2098" s="246" t="str">
        <f>IF(VLOOKUP($C2098,'3. Ref. Tables'!$A$10:$C$153,2,FALSE)=0,"",VLOOKUP($C2098,'3. Ref. Tables'!$A$10:$C$153,2,FALSE))</f>
        <v>Not in WP04.02</v>
      </c>
      <c r="E2098" s="246" t="str">
        <f>IF(VLOOKUP($C2098,'3. Ref. Tables'!$A$10:$C$153,3,FALSE)=0,"",VLOOKUP($C2098,'3. Ref. Tables'!$A$10:$C$153,3,FALSE))</f>
        <v/>
      </c>
      <c r="F2098" s="240">
        <v>2015</v>
      </c>
      <c r="G2098" s="240">
        <v>12</v>
      </c>
      <c r="H2098" s="240" t="s">
        <v>89</v>
      </c>
      <c r="I2098" s="242">
        <v>1004.1502134212407</v>
      </c>
      <c r="J2098" s="240">
        <v>444016</v>
      </c>
      <c r="K2098" s="240" t="s">
        <v>448</v>
      </c>
      <c r="L2098" s="241">
        <v>0</v>
      </c>
      <c r="M2098" s="242">
        <f t="shared" si="114"/>
        <v>0</v>
      </c>
      <c r="N2098" s="242">
        <f t="shared" si="115"/>
        <v>1004.1502134212407</v>
      </c>
      <c r="O2098" s="240">
        <v>870905</v>
      </c>
      <c r="P2098" s="240" t="s">
        <v>472</v>
      </c>
      <c r="Q2098" s="240" t="s">
        <v>75</v>
      </c>
      <c r="R2098" s="240">
        <v>921</v>
      </c>
    </row>
    <row r="2099" spans="1:18">
      <c r="A2099" s="240" t="s">
        <v>446</v>
      </c>
      <c r="B2099" s="240" t="s">
        <v>71</v>
      </c>
      <c r="C2099" s="240" t="s">
        <v>466</v>
      </c>
      <c r="D2099" s="246" t="str">
        <f>IF(VLOOKUP($C2099,'3. Ref. Tables'!$A$10:$C$153,2,FALSE)=0,"",VLOOKUP($C2099,'3. Ref. Tables'!$A$10:$C$153,2,FALSE))</f>
        <v>Not in WP04.02</v>
      </c>
      <c r="E2099" s="246" t="str">
        <f>IF(VLOOKUP($C2099,'3. Ref. Tables'!$A$10:$C$153,3,FALSE)=0,"",VLOOKUP($C2099,'3. Ref. Tables'!$A$10:$C$153,3,FALSE))</f>
        <v/>
      </c>
      <c r="F2099" s="240">
        <v>2015</v>
      </c>
      <c r="G2099" s="240">
        <v>11</v>
      </c>
      <c r="H2099" s="240" t="s">
        <v>89</v>
      </c>
      <c r="I2099" s="242">
        <v>1031.1184275649605</v>
      </c>
      <c r="J2099" s="240">
        <v>444016</v>
      </c>
      <c r="K2099" s="240" t="s">
        <v>448</v>
      </c>
      <c r="L2099" s="241">
        <v>0</v>
      </c>
      <c r="M2099" s="242">
        <f t="shared" si="114"/>
        <v>0</v>
      </c>
      <c r="N2099" s="242">
        <f t="shared" si="115"/>
        <v>1031.1184275649605</v>
      </c>
      <c r="O2099" s="240">
        <v>870905</v>
      </c>
      <c r="P2099" s="240" t="s">
        <v>472</v>
      </c>
      <c r="Q2099" s="240" t="s">
        <v>75</v>
      </c>
      <c r="R2099" s="240">
        <v>921</v>
      </c>
    </row>
    <row r="2100" spans="1:18">
      <c r="A2100" s="240" t="s">
        <v>446</v>
      </c>
      <c r="B2100" s="240" t="s">
        <v>71</v>
      </c>
      <c r="C2100" s="240" t="s">
        <v>458</v>
      </c>
      <c r="D2100" s="246" t="str">
        <f>IF(VLOOKUP($C2100,'3. Ref. Tables'!$A$10:$C$153,2,FALSE)=0,"",VLOOKUP($C2100,'3. Ref. Tables'!$A$10:$C$153,2,FALSE))</f>
        <v>Not in WP04.02</v>
      </c>
      <c r="E2100" s="246" t="str">
        <f>IF(VLOOKUP($C2100,'3. Ref. Tables'!$A$10:$C$153,3,FALSE)=0,"",VLOOKUP($C2100,'3. Ref. Tables'!$A$10:$C$153,3,FALSE))</f>
        <v/>
      </c>
      <c r="F2100" s="240">
        <v>2015</v>
      </c>
      <c r="G2100" s="240">
        <v>12</v>
      </c>
      <c r="H2100" s="240" t="s">
        <v>89</v>
      </c>
      <c r="I2100" s="242">
        <v>1058.6612250069652</v>
      </c>
      <c r="J2100" s="240">
        <v>444016</v>
      </c>
      <c r="K2100" s="240" t="s">
        <v>448</v>
      </c>
      <c r="L2100" s="241">
        <v>0</v>
      </c>
      <c r="M2100" s="242">
        <f t="shared" si="114"/>
        <v>0</v>
      </c>
      <c r="N2100" s="242">
        <f t="shared" si="115"/>
        <v>1058.6612250069652</v>
      </c>
      <c r="O2100" s="240">
        <v>870905</v>
      </c>
      <c r="P2100" s="240" t="s">
        <v>472</v>
      </c>
      <c r="Q2100" s="240" t="s">
        <v>75</v>
      </c>
      <c r="R2100" s="240">
        <v>921</v>
      </c>
    </row>
    <row r="2101" spans="1:18">
      <c r="A2101" s="240" t="s">
        <v>446</v>
      </c>
      <c r="B2101" s="240" t="s">
        <v>71</v>
      </c>
      <c r="C2101" s="240" t="s">
        <v>458</v>
      </c>
      <c r="D2101" s="246" t="str">
        <f>IF(VLOOKUP($C2101,'3. Ref. Tables'!$A$10:$C$153,2,FALSE)=0,"",VLOOKUP($C2101,'3. Ref. Tables'!$A$10:$C$153,2,FALSE))</f>
        <v>Not in WP04.02</v>
      </c>
      <c r="E2101" s="246" t="str">
        <f>IF(VLOOKUP($C2101,'3. Ref. Tables'!$A$10:$C$153,3,FALSE)=0,"",VLOOKUP($C2101,'3. Ref. Tables'!$A$10:$C$153,3,FALSE))</f>
        <v/>
      </c>
      <c r="F2101" s="240">
        <v>2017</v>
      </c>
      <c r="G2101" s="240">
        <v>12</v>
      </c>
      <c r="H2101" s="240" t="s">
        <v>96</v>
      </c>
      <c r="I2101" s="242">
        <v>1061.613264287168</v>
      </c>
      <c r="J2101" s="240">
        <v>454016</v>
      </c>
      <c r="K2101" s="240" t="s">
        <v>449</v>
      </c>
      <c r="L2101" s="241">
        <v>0</v>
      </c>
      <c r="M2101" s="242">
        <f t="shared" si="114"/>
        <v>0</v>
      </c>
      <c r="N2101" s="242">
        <f t="shared" si="115"/>
        <v>1061.613264287168</v>
      </c>
      <c r="O2101" s="240">
        <v>872008</v>
      </c>
      <c r="P2101" s="240">
        <v>454016</v>
      </c>
      <c r="Q2101" s="240" t="s">
        <v>75</v>
      </c>
      <c r="R2101" s="240">
        <v>923</v>
      </c>
    </row>
    <row r="2102" spans="1:18">
      <c r="A2102" s="240" t="s">
        <v>446</v>
      </c>
      <c r="B2102" s="240" t="s">
        <v>71</v>
      </c>
      <c r="C2102" s="240" t="s">
        <v>458</v>
      </c>
      <c r="D2102" s="246" t="str">
        <f>IF(VLOOKUP($C2102,'3. Ref. Tables'!$A$10:$C$153,2,FALSE)=0,"",VLOOKUP($C2102,'3. Ref. Tables'!$A$10:$C$153,2,FALSE))</f>
        <v>Not in WP04.02</v>
      </c>
      <c r="E2102" s="246" t="str">
        <f>IF(VLOOKUP($C2102,'3. Ref. Tables'!$A$10:$C$153,3,FALSE)=0,"",VLOOKUP($C2102,'3. Ref. Tables'!$A$10:$C$153,3,FALSE))</f>
        <v/>
      </c>
      <c r="F2102" s="240">
        <v>2017</v>
      </c>
      <c r="G2102" s="240">
        <v>1</v>
      </c>
      <c r="H2102" s="240" t="s">
        <v>96</v>
      </c>
      <c r="I2102" s="242">
        <v>1061.6135528579223</v>
      </c>
      <c r="J2102" s="240">
        <v>454016</v>
      </c>
      <c r="K2102" s="240" t="s">
        <v>449</v>
      </c>
      <c r="L2102" s="241">
        <v>0</v>
      </c>
      <c r="M2102" s="242">
        <f t="shared" si="114"/>
        <v>0</v>
      </c>
      <c r="N2102" s="242">
        <f t="shared" si="115"/>
        <v>1061.6135528579223</v>
      </c>
      <c r="O2102" s="240">
        <v>872005</v>
      </c>
      <c r="P2102" s="240">
        <v>454016</v>
      </c>
      <c r="Q2102" s="240" t="s">
        <v>75</v>
      </c>
      <c r="R2102" s="240">
        <v>923</v>
      </c>
    </row>
    <row r="2103" spans="1:18">
      <c r="A2103" s="240" t="s">
        <v>446</v>
      </c>
      <c r="B2103" s="240" t="s">
        <v>71</v>
      </c>
      <c r="C2103" s="240" t="s">
        <v>456</v>
      </c>
      <c r="D2103" s="246" t="str">
        <f>IF(VLOOKUP($C2103,'3. Ref. Tables'!$A$10:$C$153,2,FALSE)=0,"",VLOOKUP($C2103,'3. Ref. Tables'!$A$10:$C$153,2,FALSE))</f>
        <v>Not in WP04.02</v>
      </c>
      <c r="E2103" s="246" t="str">
        <f>IF(VLOOKUP($C2103,'3. Ref. Tables'!$A$10:$C$153,3,FALSE)=0,"",VLOOKUP($C2103,'3. Ref. Tables'!$A$10:$C$153,3,FALSE))</f>
        <v/>
      </c>
      <c r="F2103" s="240">
        <v>2015</v>
      </c>
      <c r="G2103" s="240">
        <v>11</v>
      </c>
      <c r="H2103" s="240" t="s">
        <v>89</v>
      </c>
      <c r="I2103" s="242">
        <v>1075.8748200803011</v>
      </c>
      <c r="J2103" s="240">
        <v>444016</v>
      </c>
      <c r="K2103" s="240" t="s">
        <v>448</v>
      </c>
      <c r="L2103" s="241">
        <v>0</v>
      </c>
      <c r="M2103" s="242">
        <f t="shared" si="114"/>
        <v>0</v>
      </c>
      <c r="N2103" s="242">
        <f t="shared" si="115"/>
        <v>1075.8748200803011</v>
      </c>
      <c r="O2103" s="240">
        <v>870905</v>
      </c>
      <c r="P2103" s="240" t="s">
        <v>472</v>
      </c>
      <c r="Q2103" s="240" t="s">
        <v>75</v>
      </c>
      <c r="R2103" s="240">
        <v>921</v>
      </c>
    </row>
    <row r="2104" spans="1:18">
      <c r="A2104" s="240" t="s">
        <v>446</v>
      </c>
      <c r="B2104" s="240" t="s">
        <v>71</v>
      </c>
      <c r="C2104" s="240" t="s">
        <v>456</v>
      </c>
      <c r="D2104" s="246" t="str">
        <f>IF(VLOOKUP($C2104,'3. Ref. Tables'!$A$10:$C$153,2,FALSE)=0,"",VLOOKUP($C2104,'3. Ref. Tables'!$A$10:$C$153,2,FALSE))</f>
        <v>Not in WP04.02</v>
      </c>
      <c r="E2104" s="246" t="str">
        <f>IF(VLOOKUP($C2104,'3. Ref. Tables'!$A$10:$C$153,3,FALSE)=0,"",VLOOKUP($C2104,'3. Ref. Tables'!$A$10:$C$153,3,FALSE))</f>
        <v/>
      </c>
      <c r="F2104" s="240">
        <v>2015</v>
      </c>
      <c r="G2104" s="240">
        <v>9</v>
      </c>
      <c r="H2104" s="240" t="s">
        <v>89</v>
      </c>
      <c r="I2104" s="242">
        <v>1075.8753995466379</v>
      </c>
      <c r="J2104" s="240">
        <v>444016</v>
      </c>
      <c r="K2104" s="240" t="s">
        <v>448</v>
      </c>
      <c r="L2104" s="241">
        <v>0</v>
      </c>
      <c r="M2104" s="242">
        <f t="shared" si="114"/>
        <v>0</v>
      </c>
      <c r="N2104" s="242">
        <f t="shared" si="115"/>
        <v>1075.8753995466379</v>
      </c>
      <c r="O2104" s="240">
        <v>870905</v>
      </c>
      <c r="P2104" s="240" t="s">
        <v>472</v>
      </c>
      <c r="Q2104" s="240" t="s">
        <v>75</v>
      </c>
      <c r="R2104" s="240">
        <v>921</v>
      </c>
    </row>
    <row r="2105" spans="1:18">
      <c r="A2105" s="240" t="s">
        <v>446</v>
      </c>
      <c r="B2105" s="240" t="s">
        <v>71</v>
      </c>
      <c r="C2105" s="240" t="s">
        <v>397</v>
      </c>
      <c r="D2105" s="246" t="str">
        <f>IF(VLOOKUP($C2105,'3. Ref. Tables'!$A$10:$C$153,2,FALSE)=0,"",VLOOKUP($C2105,'3. Ref. Tables'!$A$10:$C$153,2,FALSE))</f>
        <v>Not in WP04.02</v>
      </c>
      <c r="E2105" s="246" t="str">
        <f>IF(VLOOKUP($C2105,'3. Ref. Tables'!$A$10:$C$153,3,FALSE)=0,"",VLOOKUP($C2105,'3. Ref. Tables'!$A$10:$C$153,3,FALSE))</f>
        <v/>
      </c>
      <c r="F2105" s="240">
        <v>2015</v>
      </c>
      <c r="G2105" s="240">
        <v>12</v>
      </c>
      <c r="H2105" s="240" t="s">
        <v>96</v>
      </c>
      <c r="I2105" s="242">
        <v>1080.0999541408903</v>
      </c>
      <c r="J2105" s="240">
        <v>454016</v>
      </c>
      <c r="K2105" s="240" t="s">
        <v>449</v>
      </c>
      <c r="L2105" s="241">
        <v>0</v>
      </c>
      <c r="M2105" s="242">
        <f t="shared" si="114"/>
        <v>0</v>
      </c>
      <c r="N2105" s="242">
        <f t="shared" si="115"/>
        <v>1080.0999541408903</v>
      </c>
      <c r="O2105" s="240">
        <v>870905</v>
      </c>
      <c r="P2105" s="240" t="s">
        <v>474</v>
      </c>
      <c r="Q2105" s="240" t="s">
        <v>75</v>
      </c>
      <c r="R2105" s="240">
        <v>921</v>
      </c>
    </row>
    <row r="2106" spans="1:18">
      <c r="A2106" s="240" t="s">
        <v>446</v>
      </c>
      <c r="B2106" s="240" t="s">
        <v>71</v>
      </c>
      <c r="C2106" s="240" t="s">
        <v>466</v>
      </c>
      <c r="D2106" s="246" t="str">
        <f>IF(VLOOKUP($C2106,'3. Ref. Tables'!$A$10:$C$153,2,FALSE)=0,"",VLOOKUP($C2106,'3. Ref. Tables'!$A$10:$C$153,2,FALSE))</f>
        <v>Not in WP04.02</v>
      </c>
      <c r="E2106" s="246" t="str">
        <f>IF(VLOOKUP($C2106,'3. Ref. Tables'!$A$10:$C$153,3,FALSE)=0,"",VLOOKUP($C2106,'3. Ref. Tables'!$A$10:$C$153,3,FALSE))</f>
        <v/>
      </c>
      <c r="F2106" s="240">
        <v>2015</v>
      </c>
      <c r="G2106" s="240">
        <v>11</v>
      </c>
      <c r="H2106" s="240" t="s">
        <v>96</v>
      </c>
      <c r="I2106" s="242">
        <v>1109.1082245397845</v>
      </c>
      <c r="J2106" s="240">
        <v>454016</v>
      </c>
      <c r="K2106" s="240" t="s">
        <v>449</v>
      </c>
      <c r="L2106" s="241">
        <v>0</v>
      </c>
      <c r="M2106" s="242">
        <f t="shared" si="114"/>
        <v>0</v>
      </c>
      <c r="N2106" s="242">
        <f t="shared" si="115"/>
        <v>1109.1082245397845</v>
      </c>
      <c r="O2106" s="240">
        <v>870905</v>
      </c>
      <c r="P2106" s="240" t="s">
        <v>474</v>
      </c>
      <c r="Q2106" s="240" t="s">
        <v>75</v>
      </c>
      <c r="R2106" s="240">
        <v>921</v>
      </c>
    </row>
    <row r="2107" spans="1:18">
      <c r="A2107" s="240" t="s">
        <v>446</v>
      </c>
      <c r="B2107" s="240" t="s">
        <v>71</v>
      </c>
      <c r="C2107" s="240" t="s">
        <v>397</v>
      </c>
      <c r="D2107" s="246" t="str">
        <f>IF(VLOOKUP($C2107,'3. Ref. Tables'!$A$10:$C$153,2,FALSE)=0,"",VLOOKUP($C2107,'3. Ref. Tables'!$A$10:$C$153,2,FALSE))</f>
        <v>Not in WP04.02</v>
      </c>
      <c r="E2107" s="246" t="str">
        <f>IF(VLOOKUP($C2107,'3. Ref. Tables'!$A$10:$C$153,3,FALSE)=0,"",VLOOKUP($C2107,'3. Ref. Tables'!$A$10:$C$153,3,FALSE))</f>
        <v/>
      </c>
      <c r="F2107" s="240">
        <v>2015</v>
      </c>
      <c r="G2107" s="240">
        <v>12</v>
      </c>
      <c r="H2107" s="240" t="s">
        <v>105</v>
      </c>
      <c r="I2107" s="242">
        <v>1115.8000110868174</v>
      </c>
      <c r="J2107" s="240">
        <v>490280</v>
      </c>
      <c r="K2107" s="240" t="s">
        <v>133</v>
      </c>
      <c r="L2107" s="241">
        <v>0</v>
      </c>
      <c r="M2107" s="242">
        <f t="shared" si="114"/>
        <v>0</v>
      </c>
      <c r="N2107" s="242">
        <f t="shared" si="115"/>
        <v>1115.8000110868174</v>
      </c>
      <c r="O2107" s="240">
        <v>870905</v>
      </c>
      <c r="P2107" s="240" t="s">
        <v>147</v>
      </c>
      <c r="Q2107" s="240" t="s">
        <v>75</v>
      </c>
      <c r="R2107" s="240">
        <v>921</v>
      </c>
    </row>
    <row r="2108" spans="1:18">
      <c r="A2108" s="240" t="s">
        <v>446</v>
      </c>
      <c r="B2108" s="240" t="s">
        <v>71</v>
      </c>
      <c r="C2108" s="240" t="s">
        <v>458</v>
      </c>
      <c r="D2108" s="246" t="str">
        <f>IF(VLOOKUP($C2108,'3. Ref. Tables'!$A$10:$C$153,2,FALSE)=0,"",VLOOKUP($C2108,'3. Ref. Tables'!$A$10:$C$153,2,FALSE))</f>
        <v>Not in WP04.02</v>
      </c>
      <c r="E2108" s="246" t="str">
        <f>IF(VLOOKUP($C2108,'3. Ref. Tables'!$A$10:$C$153,3,FALSE)=0,"",VLOOKUP($C2108,'3. Ref. Tables'!$A$10:$C$153,3,FALSE))</f>
        <v/>
      </c>
      <c r="F2108" s="240">
        <v>2017</v>
      </c>
      <c r="G2108" s="240">
        <v>1</v>
      </c>
      <c r="H2108" s="240" t="s">
        <v>89</v>
      </c>
      <c r="I2108" s="242">
        <v>1138.3648584225914</v>
      </c>
      <c r="J2108" s="240">
        <v>444016</v>
      </c>
      <c r="K2108" s="240" t="s">
        <v>448</v>
      </c>
      <c r="L2108" s="241">
        <v>0</v>
      </c>
      <c r="M2108" s="242">
        <f t="shared" si="114"/>
        <v>0</v>
      </c>
      <c r="N2108" s="242">
        <f t="shared" si="115"/>
        <v>1138.3648584225914</v>
      </c>
      <c r="O2108" s="240">
        <v>872005</v>
      </c>
      <c r="P2108" s="240">
        <v>444016</v>
      </c>
      <c r="Q2108" s="240" t="s">
        <v>75</v>
      </c>
      <c r="R2108" s="240">
        <v>923</v>
      </c>
    </row>
    <row r="2109" spans="1:18">
      <c r="A2109" s="240" t="s">
        <v>446</v>
      </c>
      <c r="B2109" s="240" t="s">
        <v>71</v>
      </c>
      <c r="C2109" s="240" t="s">
        <v>458</v>
      </c>
      <c r="D2109" s="246" t="str">
        <f>IF(VLOOKUP($C2109,'3. Ref. Tables'!$A$10:$C$153,2,FALSE)=0,"",VLOOKUP($C2109,'3. Ref. Tables'!$A$10:$C$153,2,FALSE))</f>
        <v>Not in WP04.02</v>
      </c>
      <c r="E2109" s="246" t="str">
        <f>IF(VLOOKUP($C2109,'3. Ref. Tables'!$A$10:$C$153,3,FALSE)=0,"",VLOOKUP($C2109,'3. Ref. Tables'!$A$10:$C$153,3,FALSE))</f>
        <v/>
      </c>
      <c r="F2109" s="240">
        <v>2017</v>
      </c>
      <c r="G2109" s="240">
        <v>12</v>
      </c>
      <c r="H2109" s="240" t="s">
        <v>89</v>
      </c>
      <c r="I2109" s="242">
        <v>1138.3649047393758</v>
      </c>
      <c r="J2109" s="240">
        <v>444016</v>
      </c>
      <c r="K2109" s="240" t="s">
        <v>448</v>
      </c>
      <c r="L2109" s="241">
        <v>0</v>
      </c>
      <c r="M2109" s="242">
        <f t="shared" si="114"/>
        <v>0</v>
      </c>
      <c r="N2109" s="242">
        <f t="shared" si="115"/>
        <v>1138.3649047393758</v>
      </c>
      <c r="O2109" s="240">
        <v>872008</v>
      </c>
      <c r="P2109" s="240">
        <v>444016</v>
      </c>
      <c r="Q2109" s="240" t="s">
        <v>75</v>
      </c>
      <c r="R2109" s="240">
        <v>923</v>
      </c>
    </row>
    <row r="2110" spans="1:18">
      <c r="A2110" s="240" t="s">
        <v>446</v>
      </c>
      <c r="B2110" s="240" t="s">
        <v>71</v>
      </c>
      <c r="C2110" s="240" t="s">
        <v>458</v>
      </c>
      <c r="D2110" s="246" t="str">
        <f>IF(VLOOKUP($C2110,'3. Ref. Tables'!$A$10:$C$153,2,FALSE)=0,"",VLOOKUP($C2110,'3. Ref. Tables'!$A$10:$C$153,2,FALSE))</f>
        <v>Not in WP04.02</v>
      </c>
      <c r="E2110" s="246" t="str">
        <f>IF(VLOOKUP($C2110,'3. Ref. Tables'!$A$10:$C$153,3,FALSE)=0,"",VLOOKUP($C2110,'3. Ref. Tables'!$A$10:$C$153,3,FALSE))</f>
        <v/>
      </c>
      <c r="F2110" s="240">
        <v>2015</v>
      </c>
      <c r="G2110" s="240">
        <v>12</v>
      </c>
      <c r="H2110" s="240" t="s">
        <v>96</v>
      </c>
      <c r="I2110" s="242">
        <v>1138.733951651396</v>
      </c>
      <c r="J2110" s="240">
        <v>454016</v>
      </c>
      <c r="K2110" s="240" t="s">
        <v>449</v>
      </c>
      <c r="L2110" s="241">
        <v>0</v>
      </c>
      <c r="M2110" s="242">
        <f t="shared" si="114"/>
        <v>0</v>
      </c>
      <c r="N2110" s="242">
        <f t="shared" si="115"/>
        <v>1138.733951651396</v>
      </c>
      <c r="O2110" s="240">
        <v>870905</v>
      </c>
      <c r="P2110" s="240" t="s">
        <v>474</v>
      </c>
      <c r="Q2110" s="240" t="s">
        <v>75</v>
      </c>
      <c r="R2110" s="240">
        <v>921</v>
      </c>
    </row>
    <row r="2111" spans="1:18">
      <c r="A2111" s="240" t="s">
        <v>446</v>
      </c>
      <c r="B2111" s="240" t="s">
        <v>71</v>
      </c>
      <c r="C2111" s="240" t="s">
        <v>466</v>
      </c>
      <c r="D2111" s="246" t="str">
        <f>IF(VLOOKUP($C2111,'3. Ref. Tables'!$A$10:$C$153,2,FALSE)=0,"",VLOOKUP($C2111,'3. Ref. Tables'!$A$10:$C$153,2,FALSE))</f>
        <v>Not in WP04.02</v>
      </c>
      <c r="E2111" s="246" t="str">
        <f>IF(VLOOKUP($C2111,'3. Ref. Tables'!$A$10:$C$153,3,FALSE)=0,"",VLOOKUP($C2111,'3. Ref. Tables'!$A$10:$C$153,3,FALSE))</f>
        <v/>
      </c>
      <c r="F2111" s="240">
        <v>2015</v>
      </c>
      <c r="G2111" s="240">
        <v>11</v>
      </c>
      <c r="H2111" s="240" t="s">
        <v>105</v>
      </c>
      <c r="I2111" s="242">
        <v>1145.7673089063405</v>
      </c>
      <c r="J2111" s="240">
        <v>490280</v>
      </c>
      <c r="K2111" s="240" t="s">
        <v>133</v>
      </c>
      <c r="L2111" s="241">
        <v>0</v>
      </c>
      <c r="M2111" s="242">
        <f t="shared" si="114"/>
        <v>0</v>
      </c>
      <c r="N2111" s="242">
        <f t="shared" si="115"/>
        <v>1145.7673089063405</v>
      </c>
      <c r="O2111" s="240">
        <v>870905</v>
      </c>
      <c r="P2111" s="240" t="s">
        <v>147</v>
      </c>
      <c r="Q2111" s="240" t="s">
        <v>75</v>
      </c>
      <c r="R2111" s="240">
        <v>921</v>
      </c>
    </row>
    <row r="2112" spans="1:18">
      <c r="A2112" s="240" t="s">
        <v>446</v>
      </c>
      <c r="B2112" s="240" t="s">
        <v>71</v>
      </c>
      <c r="C2112" s="240" t="s">
        <v>199</v>
      </c>
      <c r="D2112" s="246" t="str">
        <f>IF(VLOOKUP($C2112,'3. Ref. Tables'!$A$10:$C$153,2,FALSE)=0,"",VLOOKUP($C2112,'3. Ref. Tables'!$A$10:$C$153,2,FALSE))</f>
        <v>Not in WP04.02</v>
      </c>
      <c r="E2112" s="246" t="str">
        <f>IF(VLOOKUP($C2112,'3. Ref. Tables'!$A$10:$C$153,3,FALSE)=0,"",VLOOKUP($C2112,'3. Ref. Tables'!$A$10:$C$153,3,FALSE))</f>
        <v/>
      </c>
      <c r="F2112" s="240">
        <v>2017</v>
      </c>
      <c r="G2112" s="240">
        <v>11</v>
      </c>
      <c r="H2112" s="240" t="s">
        <v>96</v>
      </c>
      <c r="I2112" s="242">
        <v>1150.7996814171013</v>
      </c>
      <c r="J2112" s="240">
        <v>454016</v>
      </c>
      <c r="K2112" s="240" t="s">
        <v>449</v>
      </c>
      <c r="L2112" s="241">
        <v>0</v>
      </c>
      <c r="M2112" s="242">
        <f t="shared" si="114"/>
        <v>0</v>
      </c>
      <c r="N2112" s="242">
        <f t="shared" si="115"/>
        <v>1150.7996814171013</v>
      </c>
      <c r="O2112" s="240">
        <v>872008</v>
      </c>
      <c r="P2112" s="240">
        <v>454016</v>
      </c>
      <c r="Q2112" s="240" t="s">
        <v>75</v>
      </c>
      <c r="R2112" s="240">
        <v>923</v>
      </c>
    </row>
    <row r="2113" spans="1:18">
      <c r="A2113" s="240" t="s">
        <v>446</v>
      </c>
      <c r="B2113" s="240" t="s">
        <v>71</v>
      </c>
      <c r="C2113" s="240" t="s">
        <v>480</v>
      </c>
      <c r="D2113" s="246" t="str">
        <f>IF(VLOOKUP($C2113,'3. Ref. Tables'!$A$10:$C$153,2,FALSE)=0,"",VLOOKUP($C2113,'3. Ref. Tables'!$A$10:$C$153,2,FALSE))</f>
        <v>Not in WP04.02</v>
      </c>
      <c r="E2113" s="246" t="str">
        <f>IF(VLOOKUP($C2113,'3. Ref. Tables'!$A$10:$C$153,3,FALSE)=0,"",VLOOKUP($C2113,'3. Ref. Tables'!$A$10:$C$153,3,FALSE))</f>
        <v/>
      </c>
      <c r="F2113" s="240">
        <v>2017</v>
      </c>
      <c r="G2113" s="240">
        <v>12</v>
      </c>
      <c r="H2113" s="240" t="s">
        <v>96</v>
      </c>
      <c r="I2113" s="242">
        <v>1150.800286490155</v>
      </c>
      <c r="J2113" s="240">
        <v>454016</v>
      </c>
      <c r="K2113" s="240" t="s">
        <v>449</v>
      </c>
      <c r="L2113" s="241">
        <v>0</v>
      </c>
      <c r="M2113" s="242">
        <f t="shared" si="114"/>
        <v>0</v>
      </c>
      <c r="N2113" s="242">
        <f t="shared" si="115"/>
        <v>1150.800286490155</v>
      </c>
      <c r="O2113" s="240">
        <v>872008</v>
      </c>
      <c r="P2113" s="240">
        <v>454016</v>
      </c>
      <c r="Q2113" s="240" t="s">
        <v>75</v>
      </c>
      <c r="R2113" s="240">
        <v>923</v>
      </c>
    </row>
    <row r="2114" spans="1:18">
      <c r="A2114" s="240" t="s">
        <v>446</v>
      </c>
      <c r="B2114" s="240" t="s">
        <v>71</v>
      </c>
      <c r="C2114" s="240" t="s">
        <v>456</v>
      </c>
      <c r="D2114" s="246" t="str">
        <f>IF(VLOOKUP($C2114,'3. Ref. Tables'!$A$10:$C$153,2,FALSE)=0,"",VLOOKUP($C2114,'3. Ref. Tables'!$A$10:$C$153,2,FALSE))</f>
        <v>Not in WP04.02</v>
      </c>
      <c r="E2114" s="246" t="str">
        <f>IF(VLOOKUP($C2114,'3. Ref. Tables'!$A$10:$C$153,3,FALSE)=0,"",VLOOKUP($C2114,'3. Ref. Tables'!$A$10:$C$153,3,FALSE))</f>
        <v/>
      </c>
      <c r="F2114" s="240">
        <v>2015</v>
      </c>
      <c r="G2114" s="240">
        <v>11</v>
      </c>
      <c r="H2114" s="240" t="s">
        <v>96</v>
      </c>
      <c r="I2114" s="242">
        <v>1157.2498169238152</v>
      </c>
      <c r="J2114" s="240">
        <v>454016</v>
      </c>
      <c r="K2114" s="240" t="s">
        <v>449</v>
      </c>
      <c r="L2114" s="241">
        <v>0</v>
      </c>
      <c r="M2114" s="242">
        <f t="shared" si="114"/>
        <v>0</v>
      </c>
      <c r="N2114" s="242">
        <f t="shared" si="115"/>
        <v>1157.2498169238152</v>
      </c>
      <c r="O2114" s="240">
        <v>870905</v>
      </c>
      <c r="P2114" s="240" t="s">
        <v>474</v>
      </c>
      <c r="Q2114" s="240" t="s">
        <v>75</v>
      </c>
      <c r="R2114" s="240">
        <v>921</v>
      </c>
    </row>
    <row r="2115" spans="1:18">
      <c r="A2115" s="240" t="s">
        <v>446</v>
      </c>
      <c r="B2115" s="240" t="s">
        <v>71</v>
      </c>
      <c r="C2115" s="240" t="s">
        <v>456</v>
      </c>
      <c r="D2115" s="246" t="str">
        <f>IF(VLOOKUP($C2115,'3. Ref. Tables'!$A$10:$C$153,2,FALSE)=0,"",VLOOKUP($C2115,'3. Ref. Tables'!$A$10:$C$153,2,FALSE))</f>
        <v>Not in WP04.02</v>
      </c>
      <c r="E2115" s="246" t="str">
        <f>IF(VLOOKUP($C2115,'3. Ref. Tables'!$A$10:$C$153,3,FALSE)=0,"",VLOOKUP($C2115,'3. Ref. Tables'!$A$10:$C$153,3,FALSE))</f>
        <v/>
      </c>
      <c r="F2115" s="240">
        <v>2015</v>
      </c>
      <c r="G2115" s="240">
        <v>9</v>
      </c>
      <c r="H2115" s="240" t="s">
        <v>96</v>
      </c>
      <c r="I2115" s="242">
        <v>1157.2499496943387</v>
      </c>
      <c r="J2115" s="240">
        <v>454016</v>
      </c>
      <c r="K2115" s="240" t="s">
        <v>449</v>
      </c>
      <c r="L2115" s="241">
        <v>0</v>
      </c>
      <c r="M2115" s="242">
        <f t="shared" si="114"/>
        <v>0</v>
      </c>
      <c r="N2115" s="242">
        <f t="shared" si="115"/>
        <v>1157.2499496943387</v>
      </c>
      <c r="O2115" s="240">
        <v>870905</v>
      </c>
      <c r="P2115" s="240" t="s">
        <v>474</v>
      </c>
      <c r="Q2115" s="240" t="s">
        <v>75</v>
      </c>
      <c r="R2115" s="240">
        <v>921</v>
      </c>
    </row>
    <row r="2116" spans="1:18">
      <c r="A2116" s="240" t="s">
        <v>446</v>
      </c>
      <c r="B2116" s="240" t="s">
        <v>71</v>
      </c>
      <c r="C2116" s="240" t="s">
        <v>458</v>
      </c>
      <c r="D2116" s="246" t="str">
        <f>IF(VLOOKUP($C2116,'3. Ref. Tables'!$A$10:$C$153,2,FALSE)=0,"",VLOOKUP($C2116,'3. Ref. Tables'!$A$10:$C$153,2,FALSE))</f>
        <v>Not in WP04.02</v>
      </c>
      <c r="E2116" s="246" t="str">
        <f>IF(VLOOKUP($C2116,'3. Ref. Tables'!$A$10:$C$153,3,FALSE)=0,"",VLOOKUP($C2116,'3. Ref. Tables'!$A$10:$C$153,3,FALSE))</f>
        <v/>
      </c>
      <c r="F2116" s="240">
        <v>2015</v>
      </c>
      <c r="G2116" s="240">
        <v>12</v>
      </c>
      <c r="H2116" s="240" t="s">
        <v>105</v>
      </c>
      <c r="I2116" s="242">
        <v>1176.3720116886734</v>
      </c>
      <c r="J2116" s="240">
        <v>490280</v>
      </c>
      <c r="K2116" s="240" t="s">
        <v>133</v>
      </c>
      <c r="L2116" s="241">
        <v>0</v>
      </c>
      <c r="M2116" s="242">
        <f t="shared" si="114"/>
        <v>0</v>
      </c>
      <c r="N2116" s="242">
        <f t="shared" si="115"/>
        <v>1176.3720116886734</v>
      </c>
      <c r="O2116" s="240">
        <v>870905</v>
      </c>
      <c r="P2116" s="240" t="s">
        <v>147</v>
      </c>
      <c r="Q2116" s="240" t="s">
        <v>75</v>
      </c>
      <c r="R2116" s="240">
        <v>921</v>
      </c>
    </row>
    <row r="2117" spans="1:18">
      <c r="A2117" s="240" t="s">
        <v>446</v>
      </c>
      <c r="B2117" s="240" t="s">
        <v>71</v>
      </c>
      <c r="C2117" s="240" t="s">
        <v>456</v>
      </c>
      <c r="D2117" s="246" t="str">
        <f>IF(VLOOKUP($C2117,'3. Ref. Tables'!$A$10:$C$153,2,FALSE)=0,"",VLOOKUP($C2117,'3. Ref. Tables'!$A$10:$C$153,2,FALSE))</f>
        <v>Not in WP04.02</v>
      </c>
      <c r="E2117" s="246" t="str">
        <f>IF(VLOOKUP($C2117,'3. Ref. Tables'!$A$10:$C$153,3,FALSE)=0,"",VLOOKUP($C2117,'3. Ref. Tables'!$A$10:$C$153,3,FALSE))</f>
        <v/>
      </c>
      <c r="F2117" s="240">
        <v>2015</v>
      </c>
      <c r="G2117" s="240">
        <v>9</v>
      </c>
      <c r="H2117" s="240" t="s">
        <v>105</v>
      </c>
      <c r="I2117" s="242">
        <v>1195.4990832775006</v>
      </c>
      <c r="J2117" s="240">
        <v>490280</v>
      </c>
      <c r="K2117" s="240" t="s">
        <v>133</v>
      </c>
      <c r="L2117" s="241">
        <v>0</v>
      </c>
      <c r="M2117" s="242">
        <f t="shared" si="114"/>
        <v>0</v>
      </c>
      <c r="N2117" s="242">
        <f t="shared" si="115"/>
        <v>1195.4990832775006</v>
      </c>
      <c r="O2117" s="240">
        <v>870905</v>
      </c>
      <c r="P2117" s="240" t="s">
        <v>147</v>
      </c>
      <c r="Q2117" s="240" t="s">
        <v>75</v>
      </c>
      <c r="R2117" s="240">
        <v>921</v>
      </c>
    </row>
    <row r="2118" spans="1:18">
      <c r="A2118" s="240" t="s">
        <v>446</v>
      </c>
      <c r="B2118" s="240" t="s">
        <v>71</v>
      </c>
      <c r="C2118" s="240" t="s">
        <v>456</v>
      </c>
      <c r="D2118" s="246" t="str">
        <f>IF(VLOOKUP($C2118,'3. Ref. Tables'!$A$10:$C$153,2,FALSE)=0,"",VLOOKUP($C2118,'3. Ref. Tables'!$A$10:$C$153,2,FALSE))</f>
        <v>Not in WP04.02</v>
      </c>
      <c r="E2118" s="246" t="str">
        <f>IF(VLOOKUP($C2118,'3. Ref. Tables'!$A$10:$C$153,3,FALSE)=0,"",VLOOKUP($C2118,'3. Ref. Tables'!$A$10:$C$153,3,FALSE))</f>
        <v/>
      </c>
      <c r="F2118" s="240">
        <v>2015</v>
      </c>
      <c r="G2118" s="240">
        <v>11</v>
      </c>
      <c r="H2118" s="240" t="s">
        <v>105</v>
      </c>
      <c r="I2118" s="242">
        <v>1195.500113633494</v>
      </c>
      <c r="J2118" s="240">
        <v>490280</v>
      </c>
      <c r="K2118" s="240" t="s">
        <v>133</v>
      </c>
      <c r="L2118" s="241">
        <v>0</v>
      </c>
      <c r="M2118" s="242">
        <f t="shared" si="114"/>
        <v>0</v>
      </c>
      <c r="N2118" s="242">
        <f t="shared" si="115"/>
        <v>1195.500113633494</v>
      </c>
      <c r="O2118" s="240">
        <v>870905</v>
      </c>
      <c r="P2118" s="240" t="s">
        <v>147</v>
      </c>
      <c r="Q2118" s="240" t="s">
        <v>75</v>
      </c>
      <c r="R2118" s="240">
        <v>921</v>
      </c>
    </row>
    <row r="2119" spans="1:18">
      <c r="A2119" s="240" t="s">
        <v>446</v>
      </c>
      <c r="B2119" s="240" t="s">
        <v>71</v>
      </c>
      <c r="C2119" s="240" t="s">
        <v>458</v>
      </c>
      <c r="D2119" s="246" t="str">
        <f>IF(VLOOKUP($C2119,'3. Ref. Tables'!$A$10:$C$153,2,FALSE)=0,"",VLOOKUP($C2119,'3. Ref. Tables'!$A$10:$C$153,2,FALSE))</f>
        <v>Not in WP04.02</v>
      </c>
      <c r="E2119" s="246" t="str">
        <f>IF(VLOOKUP($C2119,'3. Ref. Tables'!$A$10:$C$153,3,FALSE)=0,"",VLOOKUP($C2119,'3. Ref. Tables'!$A$10:$C$153,3,FALSE))</f>
        <v/>
      </c>
      <c r="F2119" s="240">
        <v>2017</v>
      </c>
      <c r="G2119" s="240">
        <v>1</v>
      </c>
      <c r="H2119" s="240" t="s">
        <v>105</v>
      </c>
      <c r="I2119" s="242">
        <v>1224.3413627901832</v>
      </c>
      <c r="J2119" s="240">
        <v>490280</v>
      </c>
      <c r="K2119" s="240" t="s">
        <v>133</v>
      </c>
      <c r="L2119" s="241">
        <v>0</v>
      </c>
      <c r="M2119" s="242">
        <f t="shared" si="114"/>
        <v>0</v>
      </c>
      <c r="N2119" s="242">
        <f t="shared" si="115"/>
        <v>1224.3413627901832</v>
      </c>
      <c r="O2119" s="240">
        <v>872005</v>
      </c>
      <c r="P2119" s="240">
        <v>490280</v>
      </c>
      <c r="Q2119" s="240" t="s">
        <v>75</v>
      </c>
      <c r="R2119" s="240">
        <v>923</v>
      </c>
    </row>
    <row r="2120" spans="1:18">
      <c r="A2120" s="240" t="s">
        <v>446</v>
      </c>
      <c r="B2120" s="240" t="s">
        <v>71</v>
      </c>
      <c r="C2120" s="240" t="s">
        <v>458</v>
      </c>
      <c r="D2120" s="246" t="str">
        <f>IF(VLOOKUP($C2120,'3. Ref. Tables'!$A$10:$C$153,2,FALSE)=0,"",VLOOKUP($C2120,'3. Ref. Tables'!$A$10:$C$153,2,FALSE))</f>
        <v>Not in WP04.02</v>
      </c>
      <c r="E2120" s="246" t="str">
        <f>IF(VLOOKUP($C2120,'3. Ref. Tables'!$A$10:$C$153,3,FALSE)=0,"",VLOOKUP($C2120,'3. Ref. Tables'!$A$10:$C$153,3,FALSE))</f>
        <v/>
      </c>
      <c r="F2120" s="240">
        <v>2017</v>
      </c>
      <c r="G2120" s="240">
        <v>12</v>
      </c>
      <c r="H2120" s="240" t="s">
        <v>105</v>
      </c>
      <c r="I2120" s="242">
        <v>1224.3415041118271</v>
      </c>
      <c r="J2120" s="240">
        <v>490280</v>
      </c>
      <c r="K2120" s="240" t="s">
        <v>133</v>
      </c>
      <c r="L2120" s="241">
        <v>0</v>
      </c>
      <c r="M2120" s="242">
        <f t="shared" ref="M2120:M2183" si="116">L2120*I2120</f>
        <v>0</v>
      </c>
      <c r="N2120" s="242">
        <f t="shared" ref="N2120:N2183" si="117">I2120-M2120</f>
        <v>1224.3415041118271</v>
      </c>
      <c r="O2120" s="240">
        <v>872008</v>
      </c>
      <c r="P2120" s="240">
        <v>490280</v>
      </c>
      <c r="Q2120" s="240" t="s">
        <v>75</v>
      </c>
      <c r="R2120" s="240">
        <v>923</v>
      </c>
    </row>
    <row r="2121" spans="1:18">
      <c r="A2121" s="240" t="s">
        <v>446</v>
      </c>
      <c r="B2121" s="240" t="s">
        <v>71</v>
      </c>
      <c r="C2121" s="240" t="s">
        <v>199</v>
      </c>
      <c r="D2121" s="246" t="str">
        <f>IF(VLOOKUP($C2121,'3. Ref. Tables'!$A$10:$C$153,2,FALSE)=0,"",VLOOKUP($C2121,'3. Ref. Tables'!$A$10:$C$153,2,FALSE))</f>
        <v>Not in WP04.02</v>
      </c>
      <c r="E2121" s="246" t="str">
        <f>IF(VLOOKUP($C2121,'3. Ref. Tables'!$A$10:$C$153,3,FALSE)=0,"",VLOOKUP($C2121,'3. Ref. Tables'!$A$10:$C$153,3,FALSE))</f>
        <v/>
      </c>
      <c r="F2121" s="240">
        <v>2017</v>
      </c>
      <c r="G2121" s="240">
        <v>11</v>
      </c>
      <c r="H2121" s="240" t="s">
        <v>89</v>
      </c>
      <c r="I2121" s="242">
        <v>1233.9998361772841</v>
      </c>
      <c r="J2121" s="240">
        <v>444016</v>
      </c>
      <c r="K2121" s="240" t="s">
        <v>448</v>
      </c>
      <c r="L2121" s="241">
        <v>0</v>
      </c>
      <c r="M2121" s="242">
        <f t="shared" si="116"/>
        <v>0</v>
      </c>
      <c r="N2121" s="242">
        <f t="shared" si="117"/>
        <v>1233.9998361772841</v>
      </c>
      <c r="O2121" s="240">
        <v>872008</v>
      </c>
      <c r="P2121" s="240">
        <v>444016</v>
      </c>
      <c r="Q2121" s="240" t="s">
        <v>75</v>
      </c>
      <c r="R2121" s="240">
        <v>923</v>
      </c>
    </row>
    <row r="2122" spans="1:18">
      <c r="A2122" s="240" t="s">
        <v>446</v>
      </c>
      <c r="B2122" s="240" t="s">
        <v>71</v>
      </c>
      <c r="C2122" s="240" t="s">
        <v>480</v>
      </c>
      <c r="D2122" s="246" t="str">
        <f>IF(VLOOKUP($C2122,'3. Ref. Tables'!$A$10:$C$153,2,FALSE)=0,"",VLOOKUP($C2122,'3. Ref. Tables'!$A$10:$C$153,2,FALSE))</f>
        <v>Not in WP04.02</v>
      </c>
      <c r="E2122" s="246" t="str">
        <f>IF(VLOOKUP($C2122,'3. Ref. Tables'!$A$10:$C$153,3,FALSE)=0,"",VLOOKUP($C2122,'3. Ref. Tables'!$A$10:$C$153,3,FALSE))</f>
        <v/>
      </c>
      <c r="F2122" s="240">
        <v>2017</v>
      </c>
      <c r="G2122" s="240">
        <v>12</v>
      </c>
      <c r="H2122" s="240" t="s">
        <v>89</v>
      </c>
      <c r="I2122" s="242">
        <v>1233.9998967364506</v>
      </c>
      <c r="J2122" s="240">
        <v>444016</v>
      </c>
      <c r="K2122" s="240" t="s">
        <v>448</v>
      </c>
      <c r="L2122" s="241">
        <v>0</v>
      </c>
      <c r="M2122" s="242">
        <f t="shared" si="116"/>
        <v>0</v>
      </c>
      <c r="N2122" s="242">
        <f t="shared" si="117"/>
        <v>1233.9998967364506</v>
      </c>
      <c r="O2122" s="240">
        <v>872008</v>
      </c>
      <c r="P2122" s="240">
        <v>444016</v>
      </c>
      <c r="Q2122" s="240" t="s">
        <v>75</v>
      </c>
      <c r="R2122" s="240">
        <v>923</v>
      </c>
    </row>
    <row r="2123" spans="1:18">
      <c r="A2123" s="240" t="s">
        <v>446</v>
      </c>
      <c r="B2123" s="240" t="s">
        <v>71</v>
      </c>
      <c r="C2123" s="240" t="s">
        <v>480</v>
      </c>
      <c r="D2123" s="246" t="str">
        <f>IF(VLOOKUP($C2123,'3. Ref. Tables'!$A$10:$C$153,2,FALSE)=0,"",VLOOKUP($C2123,'3. Ref. Tables'!$A$10:$C$153,2,FALSE))</f>
        <v>Not in WP04.02</v>
      </c>
      <c r="E2123" s="246" t="str">
        <f>IF(VLOOKUP($C2123,'3. Ref. Tables'!$A$10:$C$153,3,FALSE)=0,"",VLOOKUP($C2123,'3. Ref. Tables'!$A$10:$C$153,3,FALSE))</f>
        <v/>
      </c>
      <c r="F2123" s="240">
        <v>2017</v>
      </c>
      <c r="G2123" s="240">
        <v>12</v>
      </c>
      <c r="H2123" s="240" t="s">
        <v>105</v>
      </c>
      <c r="I2123" s="242">
        <v>1327.199462451845</v>
      </c>
      <c r="J2123" s="240">
        <v>490280</v>
      </c>
      <c r="K2123" s="240" t="s">
        <v>133</v>
      </c>
      <c r="L2123" s="241">
        <v>0</v>
      </c>
      <c r="M2123" s="242">
        <f t="shared" si="116"/>
        <v>0</v>
      </c>
      <c r="N2123" s="242">
        <f t="shared" si="117"/>
        <v>1327.199462451845</v>
      </c>
      <c r="O2123" s="240">
        <v>872008</v>
      </c>
      <c r="P2123" s="240">
        <v>490280</v>
      </c>
      <c r="Q2123" s="240" t="s">
        <v>75</v>
      </c>
      <c r="R2123" s="240">
        <v>923</v>
      </c>
    </row>
    <row r="2124" spans="1:18">
      <c r="A2124" s="240" t="s">
        <v>446</v>
      </c>
      <c r="B2124" s="240" t="s">
        <v>71</v>
      </c>
      <c r="C2124" s="240" t="s">
        <v>199</v>
      </c>
      <c r="D2124" s="246" t="str">
        <f>IF(VLOOKUP($C2124,'3. Ref. Tables'!$A$10:$C$153,2,FALSE)=0,"",VLOOKUP($C2124,'3. Ref. Tables'!$A$10:$C$153,2,FALSE))</f>
        <v>Not in WP04.02</v>
      </c>
      <c r="E2124" s="246" t="str">
        <f>IF(VLOOKUP($C2124,'3. Ref. Tables'!$A$10:$C$153,3,FALSE)=0,"",VLOOKUP($C2124,'3. Ref. Tables'!$A$10:$C$153,3,FALSE))</f>
        <v/>
      </c>
      <c r="F2124" s="240">
        <v>2017</v>
      </c>
      <c r="G2124" s="240">
        <v>11</v>
      </c>
      <c r="H2124" s="240" t="s">
        <v>105</v>
      </c>
      <c r="I2124" s="242">
        <v>1327.2001477890033</v>
      </c>
      <c r="J2124" s="240">
        <v>490280</v>
      </c>
      <c r="K2124" s="240" t="s">
        <v>133</v>
      </c>
      <c r="L2124" s="241">
        <v>0</v>
      </c>
      <c r="M2124" s="242">
        <f t="shared" si="116"/>
        <v>0</v>
      </c>
      <c r="N2124" s="242">
        <f t="shared" si="117"/>
        <v>1327.2001477890033</v>
      </c>
      <c r="O2124" s="240">
        <v>872008</v>
      </c>
      <c r="P2124" s="240">
        <v>490280</v>
      </c>
      <c r="Q2124" s="240" t="s">
        <v>75</v>
      </c>
      <c r="R2124" s="240">
        <v>923</v>
      </c>
    </row>
    <row r="2125" spans="1:18">
      <c r="A2125" s="240" t="s">
        <v>446</v>
      </c>
      <c r="B2125" s="240" t="s">
        <v>71</v>
      </c>
      <c r="C2125" s="240" t="s">
        <v>442</v>
      </c>
      <c r="D2125" s="246" t="str">
        <f>IF(VLOOKUP($C2125,'3. Ref. Tables'!$A$10:$C$153,2,FALSE)=0,"",VLOOKUP($C2125,'3. Ref. Tables'!$A$10:$C$153,2,FALSE))</f>
        <v>Not in WP04.02</v>
      </c>
      <c r="E2125" s="246" t="str">
        <f>IF(VLOOKUP($C2125,'3. Ref. Tables'!$A$10:$C$153,3,FALSE)=0,"",VLOOKUP($C2125,'3. Ref. Tables'!$A$10:$C$153,3,FALSE))</f>
        <v/>
      </c>
      <c r="F2125" s="240">
        <v>2018</v>
      </c>
      <c r="G2125" s="240">
        <v>12</v>
      </c>
      <c r="H2125" s="240" t="s">
        <v>96</v>
      </c>
      <c r="I2125" s="242">
        <v>1362.4994341074744</v>
      </c>
      <c r="J2125" s="240">
        <v>454016</v>
      </c>
      <c r="K2125" s="240" t="s">
        <v>449</v>
      </c>
      <c r="L2125" s="241">
        <v>0</v>
      </c>
      <c r="M2125" s="242">
        <f t="shared" si="116"/>
        <v>0</v>
      </c>
      <c r="N2125" s="242">
        <f t="shared" si="117"/>
        <v>1362.4994341074744</v>
      </c>
      <c r="O2125" s="240">
        <v>872008</v>
      </c>
      <c r="P2125" s="240">
        <v>454016</v>
      </c>
      <c r="Q2125" s="240" t="s">
        <v>75</v>
      </c>
      <c r="R2125" s="240">
        <v>923</v>
      </c>
    </row>
    <row r="2126" spans="1:18">
      <c r="A2126" s="240" t="s">
        <v>446</v>
      </c>
      <c r="B2126" s="240" t="s">
        <v>71</v>
      </c>
      <c r="C2126" s="240" t="s">
        <v>442</v>
      </c>
      <c r="D2126" s="246" t="str">
        <f>IF(VLOOKUP($C2126,'3. Ref. Tables'!$A$10:$C$153,2,FALSE)=0,"",VLOOKUP($C2126,'3. Ref. Tables'!$A$10:$C$153,2,FALSE))</f>
        <v>Not in WP04.02</v>
      </c>
      <c r="E2126" s="246" t="str">
        <f>IF(VLOOKUP($C2126,'3. Ref. Tables'!$A$10:$C$153,3,FALSE)=0,"",VLOOKUP($C2126,'3. Ref. Tables'!$A$10:$C$153,3,FALSE))</f>
        <v/>
      </c>
      <c r="F2126" s="240">
        <v>2018</v>
      </c>
      <c r="G2126" s="240">
        <v>8</v>
      </c>
      <c r="H2126" s="240" t="s">
        <v>96</v>
      </c>
      <c r="I2126" s="242">
        <v>1362.5003158702987</v>
      </c>
      <c r="J2126" s="240">
        <v>454016</v>
      </c>
      <c r="K2126" s="240" t="s">
        <v>449</v>
      </c>
      <c r="L2126" s="241">
        <v>0</v>
      </c>
      <c r="M2126" s="242">
        <f t="shared" si="116"/>
        <v>0</v>
      </c>
      <c r="N2126" s="242">
        <f t="shared" si="117"/>
        <v>1362.5003158702987</v>
      </c>
      <c r="O2126" s="240">
        <v>872008</v>
      </c>
      <c r="P2126" s="240">
        <v>454016</v>
      </c>
      <c r="Q2126" s="240" t="s">
        <v>75</v>
      </c>
      <c r="R2126" s="240">
        <v>923</v>
      </c>
    </row>
    <row r="2127" spans="1:18">
      <c r="A2127" s="240" t="s">
        <v>446</v>
      </c>
      <c r="B2127" s="240" t="s">
        <v>71</v>
      </c>
      <c r="C2127" s="240" t="s">
        <v>481</v>
      </c>
      <c r="D2127" s="246" t="str">
        <f>IF(VLOOKUP($C2127,'3. Ref. Tables'!$A$10:$C$153,2,FALSE)=0,"",VLOOKUP($C2127,'3. Ref. Tables'!$A$10:$C$153,2,FALSE))</f>
        <v>Not in WP04.02</v>
      </c>
      <c r="E2127" s="246" t="str">
        <f>IF(VLOOKUP($C2127,'3. Ref. Tables'!$A$10:$C$153,3,FALSE)=0,"",VLOOKUP($C2127,'3. Ref. Tables'!$A$10:$C$153,3,FALSE))</f>
        <v/>
      </c>
      <c r="F2127" s="240">
        <v>2020</v>
      </c>
      <c r="G2127" s="240">
        <v>4</v>
      </c>
      <c r="H2127" s="240" t="s">
        <v>96</v>
      </c>
      <c r="I2127" s="242">
        <v>1406.0004859059336</v>
      </c>
      <c r="J2127" s="240">
        <v>454016</v>
      </c>
      <c r="K2127" s="240" t="s">
        <v>449</v>
      </c>
      <c r="L2127" s="241">
        <v>0</v>
      </c>
      <c r="M2127" s="242">
        <f t="shared" si="116"/>
        <v>0</v>
      </c>
      <c r="N2127" s="242">
        <f t="shared" si="117"/>
        <v>1406.0004859059336</v>
      </c>
      <c r="O2127" s="240">
        <v>872008</v>
      </c>
      <c r="P2127" s="240">
        <v>454016</v>
      </c>
      <c r="Q2127" s="240" t="s">
        <v>75</v>
      </c>
      <c r="R2127" s="240">
        <v>923</v>
      </c>
    </row>
    <row r="2128" spans="1:18">
      <c r="A2128" s="240" t="s">
        <v>446</v>
      </c>
      <c r="B2128" s="240" t="s">
        <v>71</v>
      </c>
      <c r="C2128" s="240" t="s">
        <v>479</v>
      </c>
      <c r="D2128" s="246" t="str">
        <f>IF(VLOOKUP($C2128,'3. Ref. Tables'!$A$10:$C$153,2,FALSE)=0,"",VLOOKUP($C2128,'3. Ref. Tables'!$A$10:$C$153,2,FALSE))</f>
        <v>Not in WP04.02</v>
      </c>
      <c r="E2128" s="246" t="str">
        <f>IF(VLOOKUP($C2128,'3. Ref. Tables'!$A$10:$C$153,3,FALSE)=0,"",VLOOKUP($C2128,'3. Ref. Tables'!$A$10:$C$153,3,FALSE))</f>
        <v/>
      </c>
      <c r="F2128" s="240">
        <v>2019</v>
      </c>
      <c r="G2128" s="240">
        <v>6</v>
      </c>
      <c r="H2128" s="240" t="s">
        <v>96</v>
      </c>
      <c r="I2128" s="242">
        <v>1425.999605476213</v>
      </c>
      <c r="J2128" s="240">
        <v>454016</v>
      </c>
      <c r="K2128" s="240" t="s">
        <v>449</v>
      </c>
      <c r="L2128" s="241">
        <v>0</v>
      </c>
      <c r="M2128" s="242">
        <f t="shared" si="116"/>
        <v>0</v>
      </c>
      <c r="N2128" s="242">
        <f t="shared" si="117"/>
        <v>1425.999605476213</v>
      </c>
      <c r="O2128" s="240">
        <v>872008</v>
      </c>
      <c r="P2128" s="240">
        <v>454016</v>
      </c>
      <c r="Q2128" s="240" t="s">
        <v>75</v>
      </c>
      <c r="R2128" s="240">
        <v>923</v>
      </c>
    </row>
    <row r="2129" spans="1:18">
      <c r="A2129" s="240" t="s">
        <v>446</v>
      </c>
      <c r="B2129" s="240" t="s">
        <v>71</v>
      </c>
      <c r="C2129" s="240" t="s">
        <v>442</v>
      </c>
      <c r="D2129" s="246" t="str">
        <f>IF(VLOOKUP($C2129,'3. Ref. Tables'!$A$10:$C$153,2,FALSE)=0,"",VLOOKUP($C2129,'3. Ref. Tables'!$A$10:$C$153,2,FALSE))</f>
        <v>Not in WP04.02</v>
      </c>
      <c r="E2129" s="246" t="str">
        <f>IF(VLOOKUP($C2129,'3. Ref. Tables'!$A$10:$C$153,3,FALSE)=0,"",VLOOKUP($C2129,'3. Ref. Tables'!$A$10:$C$153,3,FALSE))</f>
        <v/>
      </c>
      <c r="F2129" s="240">
        <v>2019</v>
      </c>
      <c r="G2129" s="240">
        <v>12</v>
      </c>
      <c r="H2129" s="240" t="s">
        <v>96</v>
      </c>
      <c r="I2129" s="242">
        <v>1425.9997611677666</v>
      </c>
      <c r="J2129" s="240">
        <v>454016</v>
      </c>
      <c r="K2129" s="240" t="s">
        <v>449</v>
      </c>
      <c r="L2129" s="241">
        <v>0</v>
      </c>
      <c r="M2129" s="242">
        <f t="shared" si="116"/>
        <v>0</v>
      </c>
      <c r="N2129" s="242">
        <f t="shared" si="117"/>
        <v>1425.9997611677666</v>
      </c>
      <c r="O2129" s="240">
        <v>872008</v>
      </c>
      <c r="P2129" s="240">
        <v>454016</v>
      </c>
      <c r="Q2129" s="240" t="s">
        <v>75</v>
      </c>
      <c r="R2129" s="240">
        <v>923</v>
      </c>
    </row>
    <row r="2130" spans="1:18">
      <c r="A2130" s="240" t="s">
        <v>446</v>
      </c>
      <c r="B2130" s="240" t="s">
        <v>71</v>
      </c>
      <c r="C2130" s="240" t="s">
        <v>442</v>
      </c>
      <c r="D2130" s="246" t="str">
        <f>IF(VLOOKUP($C2130,'3. Ref. Tables'!$A$10:$C$153,2,FALSE)=0,"",VLOOKUP($C2130,'3. Ref. Tables'!$A$10:$C$153,2,FALSE))</f>
        <v>Not in WP04.02</v>
      </c>
      <c r="E2130" s="246" t="str">
        <f>IF(VLOOKUP($C2130,'3. Ref. Tables'!$A$10:$C$153,3,FALSE)=0,"",VLOOKUP($C2130,'3. Ref. Tables'!$A$10:$C$153,3,FALSE))</f>
        <v/>
      </c>
      <c r="F2130" s="240">
        <v>2017</v>
      </c>
      <c r="G2130" s="240">
        <v>4</v>
      </c>
      <c r="H2130" s="240" t="s">
        <v>96</v>
      </c>
      <c r="I2130" s="242">
        <v>1438.5003222552737</v>
      </c>
      <c r="J2130" s="240">
        <v>454016</v>
      </c>
      <c r="K2130" s="240" t="s">
        <v>449</v>
      </c>
      <c r="L2130" s="241">
        <v>0</v>
      </c>
      <c r="M2130" s="242">
        <f t="shared" si="116"/>
        <v>0</v>
      </c>
      <c r="N2130" s="242">
        <f t="shared" si="117"/>
        <v>1438.5003222552737</v>
      </c>
      <c r="O2130" s="240">
        <v>872008</v>
      </c>
      <c r="P2130" s="240">
        <v>454016</v>
      </c>
      <c r="Q2130" s="240" t="s">
        <v>75</v>
      </c>
      <c r="R2130" s="240">
        <v>923</v>
      </c>
    </row>
    <row r="2131" spans="1:18">
      <c r="A2131" s="240" t="s">
        <v>446</v>
      </c>
      <c r="B2131" s="240" t="s">
        <v>71</v>
      </c>
      <c r="C2131" s="240" t="s">
        <v>442</v>
      </c>
      <c r="D2131" s="246" t="str">
        <f>IF(VLOOKUP($C2131,'3. Ref. Tables'!$A$10:$C$153,2,FALSE)=0,"",VLOOKUP($C2131,'3. Ref. Tables'!$A$10:$C$153,2,FALSE))</f>
        <v>Not in WP04.02</v>
      </c>
      <c r="E2131" s="246" t="str">
        <f>IF(VLOOKUP($C2131,'3. Ref. Tables'!$A$10:$C$153,3,FALSE)=0,"",VLOOKUP($C2131,'3. Ref. Tables'!$A$10:$C$153,3,FALSE))</f>
        <v/>
      </c>
      <c r="F2131" s="240">
        <v>2018</v>
      </c>
      <c r="G2131" s="240">
        <v>8</v>
      </c>
      <c r="H2131" s="240" t="s">
        <v>89</v>
      </c>
      <c r="I2131" s="242">
        <v>1486.4995542000599</v>
      </c>
      <c r="J2131" s="240">
        <v>444016</v>
      </c>
      <c r="K2131" s="240" t="s">
        <v>448</v>
      </c>
      <c r="L2131" s="241">
        <v>0</v>
      </c>
      <c r="M2131" s="242">
        <f t="shared" si="116"/>
        <v>0</v>
      </c>
      <c r="N2131" s="242">
        <f t="shared" si="117"/>
        <v>1486.4995542000599</v>
      </c>
      <c r="O2131" s="240">
        <v>872008</v>
      </c>
      <c r="P2131" s="240">
        <v>444016</v>
      </c>
      <c r="Q2131" s="240" t="s">
        <v>75</v>
      </c>
      <c r="R2131" s="240">
        <v>923</v>
      </c>
    </row>
    <row r="2132" spans="1:18">
      <c r="A2132" s="240" t="s">
        <v>446</v>
      </c>
      <c r="B2132" s="240" t="s">
        <v>71</v>
      </c>
      <c r="C2132" s="240" t="s">
        <v>442</v>
      </c>
      <c r="D2132" s="246" t="str">
        <f>IF(VLOOKUP($C2132,'3. Ref. Tables'!$A$10:$C$153,2,FALSE)=0,"",VLOOKUP($C2132,'3. Ref. Tables'!$A$10:$C$153,2,FALSE))</f>
        <v>Not in WP04.02</v>
      </c>
      <c r="E2132" s="246" t="str">
        <f>IF(VLOOKUP($C2132,'3. Ref. Tables'!$A$10:$C$153,3,FALSE)=0,"",VLOOKUP($C2132,'3. Ref. Tables'!$A$10:$C$153,3,FALSE))</f>
        <v/>
      </c>
      <c r="F2132" s="240">
        <v>2018</v>
      </c>
      <c r="G2132" s="240">
        <v>12</v>
      </c>
      <c r="H2132" s="240" t="s">
        <v>89</v>
      </c>
      <c r="I2132" s="242">
        <v>1486.500633799629</v>
      </c>
      <c r="J2132" s="240">
        <v>444016</v>
      </c>
      <c r="K2132" s="240" t="s">
        <v>448</v>
      </c>
      <c r="L2132" s="241">
        <v>0</v>
      </c>
      <c r="M2132" s="242">
        <f t="shared" si="116"/>
        <v>0</v>
      </c>
      <c r="N2132" s="242">
        <f t="shared" si="117"/>
        <v>1486.500633799629</v>
      </c>
      <c r="O2132" s="240">
        <v>872008</v>
      </c>
      <c r="P2132" s="240">
        <v>444016</v>
      </c>
      <c r="Q2132" s="240" t="s">
        <v>75</v>
      </c>
      <c r="R2132" s="240">
        <v>923</v>
      </c>
    </row>
    <row r="2133" spans="1:18">
      <c r="A2133" s="240" t="s">
        <v>446</v>
      </c>
      <c r="B2133" s="240" t="s">
        <v>71</v>
      </c>
      <c r="C2133" s="240" t="s">
        <v>199</v>
      </c>
      <c r="D2133" s="246" t="str">
        <f>IF(VLOOKUP($C2133,'3. Ref. Tables'!$A$10:$C$153,2,FALSE)=0,"",VLOOKUP($C2133,'3. Ref. Tables'!$A$10:$C$153,2,FALSE))</f>
        <v>Not in WP04.02</v>
      </c>
      <c r="E2133" s="246" t="str">
        <f>IF(VLOOKUP($C2133,'3. Ref. Tables'!$A$10:$C$153,3,FALSE)=0,"",VLOOKUP($C2133,'3. Ref. Tables'!$A$10:$C$153,3,FALSE))</f>
        <v/>
      </c>
      <c r="F2133" s="240">
        <v>2016</v>
      </c>
      <c r="G2133" s="240">
        <v>11</v>
      </c>
      <c r="H2133" s="240" t="s">
        <v>89</v>
      </c>
      <c r="I2133" s="242">
        <v>1527.500232986424</v>
      </c>
      <c r="J2133" s="240">
        <v>444016</v>
      </c>
      <c r="K2133" s="240" t="s">
        <v>448</v>
      </c>
      <c r="L2133" s="241">
        <v>0</v>
      </c>
      <c r="M2133" s="242">
        <f t="shared" si="116"/>
        <v>0</v>
      </c>
      <c r="N2133" s="242">
        <f t="shared" si="117"/>
        <v>1527.500232986424</v>
      </c>
      <c r="O2133" s="240">
        <v>872005</v>
      </c>
      <c r="P2133" s="240">
        <v>444016</v>
      </c>
      <c r="Q2133" s="240" t="s">
        <v>75</v>
      </c>
      <c r="R2133" s="240">
        <v>923</v>
      </c>
    </row>
    <row r="2134" spans="1:18">
      <c r="A2134" s="240" t="s">
        <v>446</v>
      </c>
      <c r="B2134" s="240" t="s">
        <v>71</v>
      </c>
      <c r="C2134" s="240" t="s">
        <v>442</v>
      </c>
      <c r="D2134" s="246" t="str">
        <f>IF(VLOOKUP($C2134,'3. Ref. Tables'!$A$10:$C$153,2,FALSE)=0,"",VLOOKUP($C2134,'3. Ref. Tables'!$A$10:$C$153,2,FALSE))</f>
        <v>Not in WP04.02</v>
      </c>
      <c r="E2134" s="246" t="str">
        <f>IF(VLOOKUP($C2134,'3. Ref. Tables'!$A$10:$C$153,3,FALSE)=0,"",VLOOKUP($C2134,'3. Ref. Tables'!$A$10:$C$153,3,FALSE))</f>
        <v/>
      </c>
      <c r="F2134" s="240">
        <v>2016</v>
      </c>
      <c r="G2134" s="240">
        <v>5</v>
      </c>
      <c r="H2134" s="240" t="s">
        <v>89</v>
      </c>
      <c r="I2134" s="242">
        <v>1527.5004429400071</v>
      </c>
      <c r="J2134" s="240">
        <v>444016</v>
      </c>
      <c r="K2134" s="240" t="s">
        <v>448</v>
      </c>
      <c r="L2134" s="241">
        <v>0</v>
      </c>
      <c r="M2134" s="242">
        <f t="shared" si="116"/>
        <v>0</v>
      </c>
      <c r="N2134" s="242">
        <f t="shared" si="117"/>
        <v>1527.5004429400071</v>
      </c>
      <c r="O2134" s="240">
        <v>872005</v>
      </c>
      <c r="P2134" s="240">
        <v>444016</v>
      </c>
      <c r="Q2134" s="240" t="s">
        <v>75</v>
      </c>
      <c r="R2134" s="240">
        <v>923</v>
      </c>
    </row>
    <row r="2135" spans="1:18">
      <c r="A2135" s="240" t="s">
        <v>446</v>
      </c>
      <c r="B2135" s="240" t="s">
        <v>71</v>
      </c>
      <c r="C2135" s="240" t="s">
        <v>442</v>
      </c>
      <c r="D2135" s="246" t="str">
        <f>IF(VLOOKUP($C2135,'3. Ref. Tables'!$A$10:$C$153,2,FALSE)=0,"",VLOOKUP($C2135,'3. Ref. Tables'!$A$10:$C$153,2,FALSE))</f>
        <v>Not in WP04.02</v>
      </c>
      <c r="E2135" s="246" t="str">
        <f>IF(VLOOKUP($C2135,'3. Ref. Tables'!$A$10:$C$153,3,FALSE)=0,"",VLOOKUP($C2135,'3. Ref. Tables'!$A$10:$C$153,3,FALSE))</f>
        <v/>
      </c>
      <c r="F2135" s="240">
        <v>2018</v>
      </c>
      <c r="G2135" s="240">
        <v>8</v>
      </c>
      <c r="H2135" s="240" t="s">
        <v>105</v>
      </c>
      <c r="I2135" s="242">
        <v>1530.0001173943156</v>
      </c>
      <c r="J2135" s="240">
        <v>494012</v>
      </c>
      <c r="K2135" s="240" t="s">
        <v>383</v>
      </c>
      <c r="L2135" s="241">
        <v>0</v>
      </c>
      <c r="M2135" s="242">
        <f t="shared" si="116"/>
        <v>0</v>
      </c>
      <c r="N2135" s="242">
        <f t="shared" si="117"/>
        <v>1530.0001173943156</v>
      </c>
      <c r="O2135" s="240">
        <v>870905</v>
      </c>
      <c r="P2135" s="240" t="s">
        <v>384</v>
      </c>
      <c r="Q2135" s="240" t="s">
        <v>377</v>
      </c>
      <c r="R2135" s="240">
        <v>910</v>
      </c>
    </row>
    <row r="2136" spans="1:18">
      <c r="A2136" s="240" t="s">
        <v>446</v>
      </c>
      <c r="B2136" s="240" t="s">
        <v>71</v>
      </c>
      <c r="C2136" s="240" t="s">
        <v>442</v>
      </c>
      <c r="D2136" s="246" t="str">
        <f>IF(VLOOKUP($C2136,'3. Ref. Tables'!$A$10:$C$153,2,FALSE)=0,"",VLOOKUP($C2136,'3. Ref. Tables'!$A$10:$C$153,2,FALSE))</f>
        <v>Not in WP04.02</v>
      </c>
      <c r="E2136" s="246" t="str">
        <f>IF(VLOOKUP($C2136,'3. Ref. Tables'!$A$10:$C$153,3,FALSE)=0,"",VLOOKUP($C2136,'3. Ref. Tables'!$A$10:$C$153,3,FALSE))</f>
        <v/>
      </c>
      <c r="F2136" s="240">
        <v>2018</v>
      </c>
      <c r="G2136" s="240">
        <v>12</v>
      </c>
      <c r="H2136" s="240" t="s">
        <v>105</v>
      </c>
      <c r="I2136" s="242">
        <v>1530.0004778647999</v>
      </c>
      <c r="J2136" s="240">
        <v>494012</v>
      </c>
      <c r="K2136" s="240" t="s">
        <v>383</v>
      </c>
      <c r="L2136" s="241">
        <v>0</v>
      </c>
      <c r="M2136" s="242">
        <f t="shared" si="116"/>
        <v>0</v>
      </c>
      <c r="N2136" s="242">
        <f t="shared" si="117"/>
        <v>1530.0004778647999</v>
      </c>
      <c r="O2136" s="240">
        <v>870905</v>
      </c>
      <c r="P2136" s="240" t="s">
        <v>384</v>
      </c>
      <c r="Q2136" s="240" t="s">
        <v>377</v>
      </c>
      <c r="R2136" s="240">
        <v>910</v>
      </c>
    </row>
    <row r="2137" spans="1:18">
      <c r="A2137" s="240" t="s">
        <v>446</v>
      </c>
      <c r="B2137" s="240" t="s">
        <v>71</v>
      </c>
      <c r="C2137" s="240" t="s">
        <v>442</v>
      </c>
      <c r="D2137" s="246" t="str">
        <f>IF(VLOOKUP($C2137,'3. Ref. Tables'!$A$10:$C$153,2,FALSE)=0,"",VLOOKUP($C2137,'3. Ref. Tables'!$A$10:$C$153,2,FALSE))</f>
        <v>Not in WP04.02</v>
      </c>
      <c r="E2137" s="246" t="str">
        <f>IF(VLOOKUP($C2137,'3. Ref. Tables'!$A$10:$C$153,3,FALSE)=0,"",VLOOKUP($C2137,'3. Ref. Tables'!$A$10:$C$153,3,FALSE))</f>
        <v/>
      </c>
      <c r="F2137" s="240">
        <v>2017</v>
      </c>
      <c r="G2137" s="240">
        <v>4</v>
      </c>
      <c r="H2137" s="240" t="s">
        <v>89</v>
      </c>
      <c r="I2137" s="242">
        <v>1542.5005783341387</v>
      </c>
      <c r="J2137" s="240">
        <v>444016</v>
      </c>
      <c r="K2137" s="240" t="s">
        <v>448</v>
      </c>
      <c r="L2137" s="241">
        <v>0</v>
      </c>
      <c r="M2137" s="242">
        <f t="shared" si="116"/>
        <v>0</v>
      </c>
      <c r="N2137" s="242">
        <f t="shared" si="117"/>
        <v>1542.5005783341387</v>
      </c>
      <c r="O2137" s="240">
        <v>872008</v>
      </c>
      <c r="P2137" s="240">
        <v>444016</v>
      </c>
      <c r="Q2137" s="240" t="s">
        <v>75</v>
      </c>
      <c r="R2137" s="240">
        <v>923</v>
      </c>
    </row>
    <row r="2138" spans="1:18">
      <c r="A2138" s="240" t="s">
        <v>446</v>
      </c>
      <c r="B2138" s="240" t="s">
        <v>71</v>
      </c>
      <c r="C2138" s="240" t="s">
        <v>481</v>
      </c>
      <c r="D2138" s="246" t="str">
        <f>IF(VLOOKUP($C2138,'3. Ref. Tables'!$A$10:$C$153,2,FALSE)=0,"",VLOOKUP($C2138,'3. Ref. Tables'!$A$10:$C$153,2,FALSE))</f>
        <v>Not in WP04.02</v>
      </c>
      <c r="E2138" s="246" t="str">
        <f>IF(VLOOKUP($C2138,'3. Ref. Tables'!$A$10:$C$153,3,FALSE)=0,"",VLOOKUP($C2138,'3. Ref. Tables'!$A$10:$C$153,3,FALSE))</f>
        <v/>
      </c>
      <c r="F2138" s="240">
        <v>2020</v>
      </c>
      <c r="G2138" s="240">
        <v>4</v>
      </c>
      <c r="H2138" s="240" t="s">
        <v>89</v>
      </c>
      <c r="I2138" s="242">
        <v>1549.4997377544919</v>
      </c>
      <c r="J2138" s="240">
        <v>444016</v>
      </c>
      <c r="K2138" s="240" t="s">
        <v>448</v>
      </c>
      <c r="L2138" s="241">
        <v>0</v>
      </c>
      <c r="M2138" s="242">
        <f t="shared" si="116"/>
        <v>0</v>
      </c>
      <c r="N2138" s="242">
        <f t="shared" si="117"/>
        <v>1549.4997377544919</v>
      </c>
      <c r="O2138" s="240">
        <v>872008</v>
      </c>
      <c r="P2138" s="240">
        <v>444016</v>
      </c>
      <c r="Q2138" s="240" t="s">
        <v>75</v>
      </c>
      <c r="R2138" s="240">
        <v>923</v>
      </c>
    </row>
    <row r="2139" spans="1:18">
      <c r="A2139" s="240" t="s">
        <v>446</v>
      </c>
      <c r="B2139" s="240" t="s">
        <v>71</v>
      </c>
      <c r="C2139" s="240" t="s">
        <v>479</v>
      </c>
      <c r="D2139" s="246" t="str">
        <f>IF(VLOOKUP($C2139,'3. Ref. Tables'!$A$10:$C$153,2,FALSE)=0,"",VLOOKUP($C2139,'3. Ref. Tables'!$A$10:$C$153,2,FALSE))</f>
        <v>Not in WP04.02</v>
      </c>
      <c r="E2139" s="246" t="str">
        <f>IF(VLOOKUP($C2139,'3. Ref. Tables'!$A$10:$C$153,3,FALSE)=0,"",VLOOKUP($C2139,'3. Ref. Tables'!$A$10:$C$153,3,FALSE))</f>
        <v/>
      </c>
      <c r="F2139" s="240">
        <v>2019</v>
      </c>
      <c r="G2139" s="240">
        <v>6</v>
      </c>
      <c r="H2139" s="240" t="s">
        <v>89</v>
      </c>
      <c r="I2139" s="242">
        <v>1561.0002781183584</v>
      </c>
      <c r="J2139" s="240">
        <v>444016</v>
      </c>
      <c r="K2139" s="240" t="s">
        <v>448</v>
      </c>
      <c r="L2139" s="241">
        <v>0</v>
      </c>
      <c r="M2139" s="242">
        <f t="shared" si="116"/>
        <v>0</v>
      </c>
      <c r="N2139" s="242">
        <f t="shared" si="117"/>
        <v>1561.0002781183584</v>
      </c>
      <c r="O2139" s="240">
        <v>872008</v>
      </c>
      <c r="P2139" s="240">
        <v>444016</v>
      </c>
      <c r="Q2139" s="240" t="s">
        <v>75</v>
      </c>
      <c r="R2139" s="240">
        <v>923</v>
      </c>
    </row>
    <row r="2140" spans="1:18">
      <c r="A2140" s="240" t="s">
        <v>446</v>
      </c>
      <c r="B2140" s="240" t="s">
        <v>71</v>
      </c>
      <c r="C2140" s="240" t="s">
        <v>442</v>
      </c>
      <c r="D2140" s="246" t="str">
        <f>IF(VLOOKUP($C2140,'3. Ref. Tables'!$A$10:$C$153,2,FALSE)=0,"",VLOOKUP($C2140,'3. Ref. Tables'!$A$10:$C$153,2,FALSE))</f>
        <v>Not in WP04.02</v>
      </c>
      <c r="E2140" s="246" t="str">
        <f>IF(VLOOKUP($C2140,'3. Ref. Tables'!$A$10:$C$153,3,FALSE)=0,"",VLOOKUP($C2140,'3. Ref. Tables'!$A$10:$C$153,3,FALSE))</f>
        <v/>
      </c>
      <c r="F2140" s="240">
        <v>2019</v>
      </c>
      <c r="G2140" s="240">
        <v>12</v>
      </c>
      <c r="H2140" s="240" t="s">
        <v>89</v>
      </c>
      <c r="I2140" s="242">
        <v>1561.0005018759823</v>
      </c>
      <c r="J2140" s="240">
        <v>444016</v>
      </c>
      <c r="K2140" s="240" t="s">
        <v>448</v>
      </c>
      <c r="L2140" s="241">
        <v>0</v>
      </c>
      <c r="M2140" s="242">
        <f t="shared" si="116"/>
        <v>0</v>
      </c>
      <c r="N2140" s="242">
        <f t="shared" si="117"/>
        <v>1561.0005018759823</v>
      </c>
      <c r="O2140" s="240">
        <v>872008</v>
      </c>
      <c r="P2140" s="240">
        <v>444016</v>
      </c>
      <c r="Q2140" s="240" t="s">
        <v>75</v>
      </c>
      <c r="R2140" s="240">
        <v>923</v>
      </c>
    </row>
    <row r="2141" spans="1:18">
      <c r="A2141" s="240" t="s">
        <v>446</v>
      </c>
      <c r="B2141" s="240" t="s">
        <v>71</v>
      </c>
      <c r="C2141" s="240" t="s">
        <v>199</v>
      </c>
      <c r="D2141" s="246" t="str">
        <f>IF(VLOOKUP($C2141,'3. Ref. Tables'!$A$10:$C$153,2,FALSE)=0,"",VLOOKUP($C2141,'3. Ref. Tables'!$A$10:$C$153,2,FALSE))</f>
        <v>Not in WP04.02</v>
      </c>
      <c r="E2141" s="246" t="str">
        <f>IF(VLOOKUP($C2141,'3. Ref. Tables'!$A$10:$C$153,3,FALSE)=0,"",VLOOKUP($C2141,'3. Ref. Tables'!$A$10:$C$153,3,FALSE))</f>
        <v/>
      </c>
      <c r="F2141" s="240">
        <v>2016</v>
      </c>
      <c r="G2141" s="240">
        <v>11</v>
      </c>
      <c r="H2141" s="240" t="s">
        <v>105</v>
      </c>
      <c r="I2141" s="242">
        <v>1566.9996791797557</v>
      </c>
      <c r="J2141" s="240">
        <v>490280</v>
      </c>
      <c r="K2141" s="240" t="s">
        <v>133</v>
      </c>
      <c r="L2141" s="241">
        <v>0</v>
      </c>
      <c r="M2141" s="242">
        <f t="shared" si="116"/>
        <v>0</v>
      </c>
      <c r="N2141" s="242">
        <f t="shared" si="117"/>
        <v>1566.9996791797557</v>
      </c>
      <c r="O2141" s="240">
        <v>872005</v>
      </c>
      <c r="P2141" s="240">
        <v>490280</v>
      </c>
      <c r="Q2141" s="240" t="s">
        <v>75</v>
      </c>
      <c r="R2141" s="240">
        <v>923</v>
      </c>
    </row>
    <row r="2142" spans="1:18">
      <c r="A2142" s="240" t="s">
        <v>446</v>
      </c>
      <c r="B2142" s="240" t="s">
        <v>71</v>
      </c>
      <c r="C2142" s="240" t="s">
        <v>442</v>
      </c>
      <c r="D2142" s="246" t="str">
        <f>IF(VLOOKUP($C2142,'3. Ref. Tables'!$A$10:$C$153,2,FALSE)=0,"",VLOOKUP($C2142,'3. Ref. Tables'!$A$10:$C$153,2,FALSE))</f>
        <v>Not in WP04.02</v>
      </c>
      <c r="E2142" s="246" t="str">
        <f>IF(VLOOKUP($C2142,'3. Ref. Tables'!$A$10:$C$153,3,FALSE)=0,"",VLOOKUP($C2142,'3. Ref. Tables'!$A$10:$C$153,3,FALSE))</f>
        <v/>
      </c>
      <c r="F2142" s="240">
        <v>2016</v>
      </c>
      <c r="G2142" s="240">
        <v>5</v>
      </c>
      <c r="H2142" s="240" t="s">
        <v>105</v>
      </c>
      <c r="I2142" s="242">
        <v>1567.0000963382251</v>
      </c>
      <c r="J2142" s="240">
        <v>490280</v>
      </c>
      <c r="K2142" s="240" t="s">
        <v>133</v>
      </c>
      <c r="L2142" s="241">
        <v>0</v>
      </c>
      <c r="M2142" s="242">
        <f t="shared" si="116"/>
        <v>0</v>
      </c>
      <c r="N2142" s="242">
        <f t="shared" si="117"/>
        <v>1567.0000963382251</v>
      </c>
      <c r="O2142" s="240">
        <v>872005</v>
      </c>
      <c r="P2142" s="240">
        <v>490280</v>
      </c>
      <c r="Q2142" s="240" t="s">
        <v>75</v>
      </c>
      <c r="R2142" s="240">
        <v>923</v>
      </c>
    </row>
    <row r="2143" spans="1:18">
      <c r="A2143" s="240" t="s">
        <v>446</v>
      </c>
      <c r="B2143" s="240" t="s">
        <v>71</v>
      </c>
      <c r="C2143" s="240" t="s">
        <v>442</v>
      </c>
      <c r="D2143" s="246" t="str">
        <f>IF(VLOOKUP($C2143,'3. Ref. Tables'!$A$10:$C$153,2,FALSE)=0,"",VLOOKUP($C2143,'3. Ref. Tables'!$A$10:$C$153,2,FALSE))</f>
        <v>Not in WP04.02</v>
      </c>
      <c r="E2143" s="246" t="str">
        <f>IF(VLOOKUP($C2143,'3. Ref. Tables'!$A$10:$C$153,3,FALSE)=0,"",VLOOKUP($C2143,'3. Ref. Tables'!$A$10:$C$153,3,FALSE))</f>
        <v/>
      </c>
      <c r="F2143" s="240">
        <v>2016</v>
      </c>
      <c r="G2143" s="240">
        <v>5</v>
      </c>
      <c r="H2143" s="240" t="s">
        <v>96</v>
      </c>
      <c r="I2143" s="242">
        <v>1600.499703038892</v>
      </c>
      <c r="J2143" s="240">
        <v>454016</v>
      </c>
      <c r="K2143" s="240" t="s">
        <v>449</v>
      </c>
      <c r="L2143" s="241">
        <v>0</v>
      </c>
      <c r="M2143" s="242">
        <f t="shared" si="116"/>
        <v>0</v>
      </c>
      <c r="N2143" s="242">
        <f t="shared" si="117"/>
        <v>1600.499703038892</v>
      </c>
      <c r="O2143" s="240">
        <v>872005</v>
      </c>
      <c r="P2143" s="240">
        <v>454016</v>
      </c>
      <c r="Q2143" s="240" t="s">
        <v>75</v>
      </c>
      <c r="R2143" s="240">
        <v>923</v>
      </c>
    </row>
    <row r="2144" spans="1:18">
      <c r="A2144" s="240" t="s">
        <v>446</v>
      </c>
      <c r="B2144" s="240" t="s">
        <v>71</v>
      </c>
      <c r="C2144" s="240" t="s">
        <v>199</v>
      </c>
      <c r="D2144" s="246" t="str">
        <f>IF(VLOOKUP($C2144,'3. Ref. Tables'!$A$10:$C$153,2,FALSE)=0,"",VLOOKUP($C2144,'3. Ref. Tables'!$A$10:$C$153,2,FALSE))</f>
        <v>Not in WP04.02</v>
      </c>
      <c r="E2144" s="246" t="str">
        <f>IF(VLOOKUP($C2144,'3. Ref. Tables'!$A$10:$C$153,3,FALSE)=0,"",VLOOKUP($C2144,'3. Ref. Tables'!$A$10:$C$153,3,FALSE))</f>
        <v/>
      </c>
      <c r="F2144" s="240">
        <v>2016</v>
      </c>
      <c r="G2144" s="240">
        <v>11</v>
      </c>
      <c r="H2144" s="240" t="s">
        <v>96</v>
      </c>
      <c r="I2144" s="242">
        <v>1600.5002404090005</v>
      </c>
      <c r="J2144" s="240">
        <v>454016</v>
      </c>
      <c r="K2144" s="240" t="s">
        <v>449</v>
      </c>
      <c r="L2144" s="241">
        <v>0</v>
      </c>
      <c r="M2144" s="242">
        <f t="shared" si="116"/>
        <v>0</v>
      </c>
      <c r="N2144" s="242">
        <f t="shared" si="117"/>
        <v>1600.5002404090005</v>
      </c>
      <c r="O2144" s="240">
        <v>872005</v>
      </c>
      <c r="P2144" s="240">
        <v>454016</v>
      </c>
      <c r="Q2144" s="240" t="s">
        <v>75</v>
      </c>
      <c r="R2144" s="240">
        <v>923</v>
      </c>
    </row>
    <row r="2145" spans="1:18">
      <c r="A2145" s="240" t="s">
        <v>446</v>
      </c>
      <c r="B2145" s="240" t="s">
        <v>71</v>
      </c>
      <c r="C2145" s="240" t="s">
        <v>442</v>
      </c>
      <c r="D2145" s="246" t="str">
        <f>IF(VLOOKUP($C2145,'3. Ref. Tables'!$A$10:$C$153,2,FALSE)=0,"",VLOOKUP($C2145,'3. Ref. Tables'!$A$10:$C$153,2,FALSE))</f>
        <v>Not in WP04.02</v>
      </c>
      <c r="E2145" s="246" t="str">
        <f>IF(VLOOKUP($C2145,'3. Ref. Tables'!$A$10:$C$153,3,FALSE)=0,"",VLOOKUP($C2145,'3. Ref. Tables'!$A$10:$C$153,3,FALSE))</f>
        <v/>
      </c>
      <c r="F2145" s="240">
        <v>2019</v>
      </c>
      <c r="G2145" s="240">
        <v>12</v>
      </c>
      <c r="H2145" s="240" t="s">
        <v>105</v>
      </c>
      <c r="I2145" s="242">
        <v>1633.4996267733395</v>
      </c>
      <c r="J2145" s="240">
        <v>494012</v>
      </c>
      <c r="K2145" s="240" t="s">
        <v>383</v>
      </c>
      <c r="L2145" s="241">
        <v>0</v>
      </c>
      <c r="M2145" s="242">
        <f t="shared" si="116"/>
        <v>0</v>
      </c>
      <c r="N2145" s="242">
        <f t="shared" si="117"/>
        <v>1633.4996267733395</v>
      </c>
      <c r="O2145" s="240">
        <v>870905</v>
      </c>
      <c r="P2145" s="240" t="s">
        <v>384</v>
      </c>
      <c r="Q2145" s="240" t="s">
        <v>377</v>
      </c>
      <c r="R2145" s="240">
        <v>910</v>
      </c>
    </row>
    <row r="2146" spans="1:18">
      <c r="A2146" s="240" t="s">
        <v>446</v>
      </c>
      <c r="B2146" s="240" t="s">
        <v>71</v>
      </c>
      <c r="C2146" s="240" t="s">
        <v>479</v>
      </c>
      <c r="D2146" s="246" t="str">
        <f>IF(VLOOKUP($C2146,'3. Ref. Tables'!$A$10:$C$153,2,FALSE)=0,"",VLOOKUP($C2146,'3. Ref. Tables'!$A$10:$C$153,2,FALSE))</f>
        <v>Not in WP04.02</v>
      </c>
      <c r="E2146" s="246" t="str">
        <f>IF(VLOOKUP($C2146,'3. Ref. Tables'!$A$10:$C$153,3,FALSE)=0,"",VLOOKUP($C2146,'3. Ref. Tables'!$A$10:$C$153,3,FALSE))</f>
        <v/>
      </c>
      <c r="F2146" s="240">
        <v>2019</v>
      </c>
      <c r="G2146" s="240">
        <v>6</v>
      </c>
      <c r="H2146" s="240" t="s">
        <v>105</v>
      </c>
      <c r="I2146" s="242">
        <v>1633.5009943254097</v>
      </c>
      <c r="J2146" s="240">
        <v>494012</v>
      </c>
      <c r="K2146" s="240" t="s">
        <v>383</v>
      </c>
      <c r="L2146" s="241">
        <v>0</v>
      </c>
      <c r="M2146" s="242">
        <f t="shared" si="116"/>
        <v>0</v>
      </c>
      <c r="N2146" s="242">
        <f t="shared" si="117"/>
        <v>1633.5009943254097</v>
      </c>
      <c r="O2146" s="240">
        <v>870905</v>
      </c>
      <c r="P2146" s="240" t="s">
        <v>384</v>
      </c>
      <c r="Q2146" s="240" t="s">
        <v>377</v>
      </c>
      <c r="R2146" s="240">
        <v>910</v>
      </c>
    </row>
    <row r="2147" spans="1:18">
      <c r="A2147" s="240" t="s">
        <v>446</v>
      </c>
      <c r="B2147" s="240" t="s">
        <v>71</v>
      </c>
      <c r="C2147" s="240" t="s">
        <v>481</v>
      </c>
      <c r="D2147" s="246" t="str">
        <f>IF(VLOOKUP($C2147,'3. Ref. Tables'!$A$10:$C$153,2,FALSE)=0,"",VLOOKUP($C2147,'3. Ref. Tables'!$A$10:$C$153,2,FALSE))</f>
        <v>Not in WP04.02</v>
      </c>
      <c r="E2147" s="246" t="str">
        <f>IF(VLOOKUP($C2147,'3. Ref. Tables'!$A$10:$C$153,3,FALSE)=0,"",VLOOKUP($C2147,'3. Ref. Tables'!$A$10:$C$153,3,FALSE))</f>
        <v/>
      </c>
      <c r="F2147" s="240">
        <v>2020</v>
      </c>
      <c r="G2147" s="240">
        <v>4</v>
      </c>
      <c r="H2147" s="240" t="s">
        <v>105</v>
      </c>
      <c r="I2147" s="242">
        <v>1654.9993360704793</v>
      </c>
      <c r="J2147" s="240">
        <v>494012</v>
      </c>
      <c r="K2147" s="240" t="s">
        <v>383</v>
      </c>
      <c r="L2147" s="241">
        <v>0</v>
      </c>
      <c r="M2147" s="242">
        <f t="shared" si="116"/>
        <v>0</v>
      </c>
      <c r="N2147" s="242">
        <f t="shared" si="117"/>
        <v>1654.9993360704793</v>
      </c>
      <c r="O2147" s="240">
        <v>870905</v>
      </c>
      <c r="P2147" s="240" t="s">
        <v>384</v>
      </c>
      <c r="Q2147" s="240" t="s">
        <v>377</v>
      </c>
      <c r="R2147" s="240">
        <v>910</v>
      </c>
    </row>
    <row r="2148" spans="1:18">
      <c r="A2148" s="240" t="s">
        <v>446</v>
      </c>
      <c r="B2148" s="240" t="s">
        <v>71</v>
      </c>
      <c r="C2148" s="240" t="s">
        <v>442</v>
      </c>
      <c r="D2148" s="246" t="str">
        <f>IF(VLOOKUP($C2148,'3. Ref. Tables'!$A$10:$C$153,2,FALSE)=0,"",VLOOKUP($C2148,'3. Ref. Tables'!$A$10:$C$153,2,FALSE))</f>
        <v>Not in WP04.02</v>
      </c>
      <c r="E2148" s="246" t="str">
        <f>IF(VLOOKUP($C2148,'3. Ref. Tables'!$A$10:$C$153,3,FALSE)=0,"",VLOOKUP($C2148,'3. Ref. Tables'!$A$10:$C$153,3,FALSE))</f>
        <v/>
      </c>
      <c r="F2148" s="240">
        <v>2017</v>
      </c>
      <c r="G2148" s="240">
        <v>4</v>
      </c>
      <c r="H2148" s="240" t="s">
        <v>105</v>
      </c>
      <c r="I2148" s="242">
        <v>1658.9994354005871</v>
      </c>
      <c r="J2148" s="240">
        <v>490280</v>
      </c>
      <c r="K2148" s="240" t="s">
        <v>133</v>
      </c>
      <c r="L2148" s="241">
        <v>0</v>
      </c>
      <c r="M2148" s="242">
        <f t="shared" si="116"/>
        <v>0</v>
      </c>
      <c r="N2148" s="242">
        <f t="shared" si="117"/>
        <v>1658.9994354005871</v>
      </c>
      <c r="O2148" s="240">
        <v>872008</v>
      </c>
      <c r="P2148" s="240">
        <v>490280</v>
      </c>
      <c r="Q2148" s="240" t="s">
        <v>75</v>
      </c>
      <c r="R2148" s="240">
        <v>923</v>
      </c>
    </row>
    <row r="2149" spans="1:18">
      <c r="A2149" s="240" t="s">
        <v>482</v>
      </c>
      <c r="B2149" s="240" t="s">
        <v>71</v>
      </c>
      <c r="C2149" s="240" t="s">
        <v>483</v>
      </c>
      <c r="D2149" s="246" t="str">
        <f>IF(VLOOKUP($C2149,'3. Ref. Tables'!$A$10:$C$153,2,FALSE)=0,"",VLOOKUP($C2149,'3. Ref. Tables'!$A$10:$C$153,2,FALSE))</f>
        <v>Not in WP04.02</v>
      </c>
      <c r="E2149" s="246" t="str">
        <f>IF(VLOOKUP($C2149,'3. Ref. Tables'!$A$10:$C$153,3,FALSE)=0,"",VLOOKUP($C2149,'3. Ref. Tables'!$A$10:$C$153,3,FALSE))</f>
        <v/>
      </c>
      <c r="F2149" s="240">
        <v>2015</v>
      </c>
      <c r="G2149" s="240">
        <v>6</v>
      </c>
      <c r="H2149" s="240" t="s">
        <v>139</v>
      </c>
      <c r="I2149" s="242">
        <v>500</v>
      </c>
      <c r="J2149" s="240">
        <v>464016</v>
      </c>
      <c r="K2149" s="240" t="s">
        <v>484</v>
      </c>
      <c r="L2149" s="241">
        <v>0</v>
      </c>
      <c r="M2149" s="242">
        <f t="shared" si="116"/>
        <v>0</v>
      </c>
      <c r="N2149" s="242">
        <f t="shared" si="117"/>
        <v>500</v>
      </c>
      <c r="O2149" s="240">
        <v>870905</v>
      </c>
      <c r="P2149" s="240" t="s">
        <v>485</v>
      </c>
      <c r="Q2149" s="240" t="s">
        <v>75</v>
      </c>
      <c r="R2149" s="240">
        <v>921</v>
      </c>
    </row>
    <row r="2150" spans="1:18">
      <c r="A2150" s="240" t="s">
        <v>482</v>
      </c>
      <c r="B2150" s="240" t="s">
        <v>71</v>
      </c>
      <c r="C2150" s="240" t="s">
        <v>397</v>
      </c>
      <c r="D2150" s="246" t="str">
        <f>IF(VLOOKUP($C2150,'3. Ref. Tables'!$A$10:$C$153,2,FALSE)=0,"",VLOOKUP($C2150,'3. Ref. Tables'!$A$10:$C$153,2,FALSE))</f>
        <v>Not in WP04.02</v>
      </c>
      <c r="E2150" s="246" t="str">
        <f>IF(VLOOKUP($C2150,'3. Ref. Tables'!$A$10:$C$153,3,FALSE)=0,"",VLOOKUP($C2150,'3. Ref. Tables'!$A$10:$C$153,3,FALSE))</f>
        <v/>
      </c>
      <c r="F2150" s="240">
        <v>2015</v>
      </c>
      <c r="G2150" s="240">
        <v>12</v>
      </c>
      <c r="H2150" s="240" t="s">
        <v>139</v>
      </c>
      <c r="I2150" s="242">
        <v>1750</v>
      </c>
      <c r="J2150" s="240">
        <v>464016</v>
      </c>
      <c r="K2150" s="240" t="s">
        <v>484</v>
      </c>
      <c r="L2150" s="241">
        <v>0</v>
      </c>
      <c r="M2150" s="242">
        <f t="shared" si="116"/>
        <v>0</v>
      </c>
      <c r="N2150" s="242">
        <f t="shared" si="117"/>
        <v>1750</v>
      </c>
      <c r="O2150" s="240">
        <v>870905</v>
      </c>
      <c r="P2150" s="240" t="s">
        <v>485</v>
      </c>
      <c r="Q2150" s="240" t="s">
        <v>75</v>
      </c>
      <c r="R2150" s="240">
        <v>921</v>
      </c>
    </row>
    <row r="2151" spans="1:18">
      <c r="A2151" s="240" t="s">
        <v>482</v>
      </c>
      <c r="B2151" s="240" t="s">
        <v>71</v>
      </c>
      <c r="C2151" s="240" t="s">
        <v>486</v>
      </c>
      <c r="D2151" s="246" t="str">
        <f>IF(VLOOKUP($C2151,'3. Ref. Tables'!$A$10:$C$153,2,FALSE)=0,"",VLOOKUP($C2151,'3. Ref. Tables'!$A$10:$C$153,2,FALSE))</f>
        <v>Not in WP04.02</v>
      </c>
      <c r="E2151" s="246" t="str">
        <f>IF(VLOOKUP($C2151,'3. Ref. Tables'!$A$10:$C$153,3,FALSE)=0,"",VLOOKUP($C2151,'3. Ref. Tables'!$A$10:$C$153,3,FALSE))</f>
        <v/>
      </c>
      <c r="F2151" s="240">
        <v>2017</v>
      </c>
      <c r="G2151" s="240">
        <v>8</v>
      </c>
      <c r="H2151" s="240" t="s">
        <v>139</v>
      </c>
      <c r="I2151" s="242">
        <v>2500</v>
      </c>
      <c r="J2151" s="240">
        <v>464016</v>
      </c>
      <c r="K2151" s="240" t="s">
        <v>484</v>
      </c>
      <c r="L2151" s="241">
        <v>0</v>
      </c>
      <c r="M2151" s="242">
        <f t="shared" si="116"/>
        <v>0</v>
      </c>
      <c r="N2151" s="242">
        <f t="shared" si="117"/>
        <v>2500</v>
      </c>
      <c r="O2151" s="240">
        <v>872005</v>
      </c>
      <c r="P2151" s="240">
        <v>464016</v>
      </c>
      <c r="Q2151" s="240" t="s">
        <v>75</v>
      </c>
      <c r="R2151" s="240">
        <v>923</v>
      </c>
    </row>
    <row r="2152" spans="1:18">
      <c r="A2152" s="240" t="s">
        <v>482</v>
      </c>
      <c r="B2152" s="240" t="s">
        <v>71</v>
      </c>
      <c r="C2152" s="240" t="s">
        <v>486</v>
      </c>
      <c r="D2152" s="246" t="str">
        <f>IF(VLOOKUP($C2152,'3. Ref. Tables'!$A$10:$C$153,2,FALSE)=0,"",VLOOKUP($C2152,'3. Ref. Tables'!$A$10:$C$153,2,FALSE))</f>
        <v>Not in WP04.02</v>
      </c>
      <c r="E2152" s="246" t="str">
        <f>IF(VLOOKUP($C2152,'3. Ref. Tables'!$A$10:$C$153,3,FALSE)=0,"",VLOOKUP($C2152,'3. Ref. Tables'!$A$10:$C$153,3,FALSE))</f>
        <v/>
      </c>
      <c r="F2152" s="240">
        <v>2018</v>
      </c>
      <c r="G2152" s="240">
        <v>8</v>
      </c>
      <c r="H2152" s="240" t="s">
        <v>139</v>
      </c>
      <c r="I2152" s="242">
        <v>2500</v>
      </c>
      <c r="J2152" s="240">
        <v>464016</v>
      </c>
      <c r="K2152" s="240" t="s">
        <v>484</v>
      </c>
      <c r="L2152" s="241">
        <v>0</v>
      </c>
      <c r="M2152" s="242">
        <f t="shared" si="116"/>
        <v>0</v>
      </c>
      <c r="N2152" s="242">
        <f t="shared" si="117"/>
        <v>2500</v>
      </c>
      <c r="O2152" s="240">
        <v>872005</v>
      </c>
      <c r="P2152" s="240">
        <v>464016</v>
      </c>
      <c r="Q2152" s="240" t="s">
        <v>75</v>
      </c>
      <c r="R2152" s="240">
        <v>923</v>
      </c>
    </row>
    <row r="2153" spans="1:18">
      <c r="A2153" s="240" t="s">
        <v>482</v>
      </c>
      <c r="B2153" s="240" t="s">
        <v>71</v>
      </c>
      <c r="C2153" s="240" t="s">
        <v>487</v>
      </c>
      <c r="D2153" s="246" t="str">
        <f>IF(VLOOKUP($C2153,'3. Ref. Tables'!$A$10:$C$153,2,FALSE)=0,"",VLOOKUP($C2153,'3. Ref. Tables'!$A$10:$C$153,2,FALSE))</f>
        <v>Not in WP04.02</v>
      </c>
      <c r="E2153" s="246" t="str">
        <f>IF(VLOOKUP($C2153,'3. Ref. Tables'!$A$10:$C$153,3,FALSE)=0,"",VLOOKUP($C2153,'3. Ref. Tables'!$A$10:$C$153,3,FALSE))</f>
        <v/>
      </c>
      <c r="F2153" s="240">
        <v>2019</v>
      </c>
      <c r="G2153" s="240">
        <v>6</v>
      </c>
      <c r="H2153" s="240" t="s">
        <v>139</v>
      </c>
      <c r="I2153" s="242">
        <v>2500</v>
      </c>
      <c r="J2153" s="240">
        <v>464016</v>
      </c>
      <c r="K2153" s="240" t="s">
        <v>484</v>
      </c>
      <c r="L2153" s="241">
        <v>0</v>
      </c>
      <c r="M2153" s="242">
        <f t="shared" si="116"/>
        <v>0</v>
      </c>
      <c r="N2153" s="242">
        <f t="shared" si="117"/>
        <v>2500</v>
      </c>
      <c r="O2153" s="240">
        <v>872005</v>
      </c>
      <c r="P2153" s="240">
        <v>464016</v>
      </c>
      <c r="Q2153" s="240" t="s">
        <v>75</v>
      </c>
      <c r="R2153" s="240">
        <v>923</v>
      </c>
    </row>
    <row r="2154" spans="1:18">
      <c r="A2154" s="240" t="s">
        <v>488</v>
      </c>
      <c r="B2154" s="240" t="s">
        <v>71</v>
      </c>
      <c r="C2154" s="240" t="s">
        <v>489</v>
      </c>
      <c r="D2154" s="246" t="str">
        <f>IF(VLOOKUP($C2154,'3. Ref. Tables'!$A$10:$C$153,2,FALSE)=0,"",VLOOKUP($C2154,'3. Ref. Tables'!$A$10:$C$153,2,FALSE))</f>
        <v>Not in WP04.02</v>
      </c>
      <c r="E2154" s="246" t="str">
        <f>IF(VLOOKUP($C2154,'3. Ref. Tables'!$A$10:$C$153,3,FALSE)=0,"",VLOOKUP($C2154,'3. Ref. Tables'!$A$10:$C$153,3,FALSE))</f>
        <v/>
      </c>
      <c r="F2154" s="240">
        <v>2017</v>
      </c>
      <c r="G2154" s="240">
        <v>7</v>
      </c>
      <c r="H2154" s="240" t="s">
        <v>84</v>
      </c>
      <c r="I2154" s="242">
        <v>1205.9993495399106</v>
      </c>
      <c r="J2154" s="240">
        <v>434011</v>
      </c>
      <c r="K2154" s="240" t="s">
        <v>417</v>
      </c>
      <c r="L2154" s="241">
        <v>0.56699992711998026</v>
      </c>
      <c r="M2154" s="242">
        <f t="shared" si="116"/>
        <v>683.80154329587288</v>
      </c>
      <c r="N2154" s="242">
        <f t="shared" si="117"/>
        <v>522.19780624403768</v>
      </c>
      <c r="O2154" s="240">
        <v>872008</v>
      </c>
      <c r="P2154" s="240">
        <v>434011</v>
      </c>
      <c r="Q2154" s="240" t="s">
        <v>75</v>
      </c>
      <c r="R2154" s="240" t="s">
        <v>52</v>
      </c>
    </row>
    <row r="2155" spans="1:18">
      <c r="A2155" s="240" t="s">
        <v>488</v>
      </c>
      <c r="B2155" s="240" t="s">
        <v>71</v>
      </c>
      <c r="C2155" s="240" t="s">
        <v>489</v>
      </c>
      <c r="D2155" s="246" t="str">
        <f>IF(VLOOKUP($C2155,'3. Ref. Tables'!$A$10:$C$153,2,FALSE)=0,"",VLOOKUP($C2155,'3. Ref. Tables'!$A$10:$C$153,2,FALSE))</f>
        <v>Not in WP04.02</v>
      </c>
      <c r="E2155" s="246" t="str">
        <f>IF(VLOOKUP($C2155,'3. Ref. Tables'!$A$10:$C$153,3,FALSE)=0,"",VLOOKUP($C2155,'3. Ref. Tables'!$A$10:$C$153,3,FALSE))</f>
        <v/>
      </c>
      <c r="F2155" s="240">
        <v>2016</v>
      </c>
      <c r="G2155" s="240">
        <v>6</v>
      </c>
      <c r="H2155" s="240" t="s">
        <v>84</v>
      </c>
      <c r="I2155" s="242">
        <v>1223.9999659082803</v>
      </c>
      <c r="J2155" s="240">
        <v>434011</v>
      </c>
      <c r="K2155" s="240" t="s">
        <v>417</v>
      </c>
      <c r="L2155" s="241">
        <v>0.56700015285642713</v>
      </c>
      <c r="M2155" s="242">
        <f t="shared" si="116"/>
        <v>694.00816776625652</v>
      </c>
      <c r="N2155" s="242">
        <f t="shared" si="117"/>
        <v>529.99179814202375</v>
      </c>
      <c r="O2155" s="240">
        <v>872008</v>
      </c>
      <c r="P2155" s="240">
        <v>434011</v>
      </c>
      <c r="Q2155" s="240" t="s">
        <v>75</v>
      </c>
      <c r="R2155" s="240" t="s">
        <v>52</v>
      </c>
    </row>
    <row r="2156" spans="1:18">
      <c r="A2156" s="240" t="s">
        <v>488</v>
      </c>
      <c r="B2156" s="240" t="s">
        <v>71</v>
      </c>
      <c r="C2156" s="240" t="s">
        <v>489</v>
      </c>
      <c r="D2156" s="246" t="str">
        <f>IF(VLOOKUP($C2156,'3. Ref. Tables'!$A$10:$C$153,2,FALSE)=0,"",VLOOKUP($C2156,'3. Ref. Tables'!$A$10:$C$153,2,FALSE))</f>
        <v>Not in WP04.02</v>
      </c>
      <c r="E2156" s="246" t="str">
        <f>IF(VLOOKUP($C2156,'3. Ref. Tables'!$A$10:$C$153,3,FALSE)=0,"",VLOOKUP($C2156,'3. Ref. Tables'!$A$10:$C$153,3,FALSE))</f>
        <v/>
      </c>
      <c r="F2156" s="240">
        <v>2015</v>
      </c>
      <c r="G2156" s="240">
        <v>6</v>
      </c>
      <c r="H2156" s="240" t="s">
        <v>84</v>
      </c>
      <c r="I2156" s="242">
        <v>1229.9976487880763</v>
      </c>
      <c r="J2156" s="240">
        <v>434011</v>
      </c>
      <c r="K2156" s="240" t="s">
        <v>417</v>
      </c>
      <c r="L2156" s="241">
        <v>0.56699991624816604</v>
      </c>
      <c r="M2156" s="242">
        <f t="shared" si="116"/>
        <v>697.40856384828044</v>
      </c>
      <c r="N2156" s="242">
        <f t="shared" si="117"/>
        <v>532.58908493979584</v>
      </c>
      <c r="O2156" s="240">
        <v>870905</v>
      </c>
      <c r="P2156" s="240" t="s">
        <v>129</v>
      </c>
      <c r="Q2156" s="240" t="s">
        <v>75</v>
      </c>
      <c r="R2156" s="240" t="s">
        <v>173</v>
      </c>
    </row>
    <row r="2157" spans="1:18">
      <c r="A2157" s="240" t="s">
        <v>488</v>
      </c>
      <c r="B2157" s="240" t="s">
        <v>71</v>
      </c>
      <c r="C2157" s="240" t="s">
        <v>489</v>
      </c>
      <c r="D2157" s="246" t="str">
        <f>IF(VLOOKUP($C2157,'3. Ref. Tables'!$A$10:$C$153,2,FALSE)=0,"",VLOOKUP($C2157,'3. Ref. Tables'!$A$10:$C$153,2,FALSE))</f>
        <v>Not in WP04.02</v>
      </c>
      <c r="E2157" s="246" t="str">
        <f>IF(VLOOKUP($C2157,'3. Ref. Tables'!$A$10:$C$153,3,FALSE)=0,"",VLOOKUP($C2157,'3. Ref. Tables'!$A$10:$C$153,3,FALSE))</f>
        <v/>
      </c>
      <c r="F2157" s="240">
        <v>2020</v>
      </c>
      <c r="G2157" s="240">
        <v>11</v>
      </c>
      <c r="H2157" s="240" t="s">
        <v>84</v>
      </c>
      <c r="I2157" s="242">
        <v>1256.2488595579996</v>
      </c>
      <c r="J2157" s="240">
        <v>434011</v>
      </c>
      <c r="K2157" s="240" t="s">
        <v>417</v>
      </c>
      <c r="L2157" s="241">
        <v>0.56700043474960482</v>
      </c>
      <c r="M2157" s="242">
        <f t="shared" si="116"/>
        <v>712.29364952308106</v>
      </c>
      <c r="N2157" s="242">
        <f t="shared" si="117"/>
        <v>543.95521003491854</v>
      </c>
      <c r="O2157" s="240">
        <v>872008</v>
      </c>
      <c r="P2157" s="240">
        <v>434011</v>
      </c>
      <c r="Q2157" s="240" t="s">
        <v>75</v>
      </c>
      <c r="R2157" s="240" t="s">
        <v>52</v>
      </c>
    </row>
    <row r="2158" spans="1:18">
      <c r="A2158" s="240" t="s">
        <v>488</v>
      </c>
      <c r="B2158" s="240" t="s">
        <v>71</v>
      </c>
      <c r="C2158" s="240" t="s">
        <v>489</v>
      </c>
      <c r="D2158" s="246" t="str">
        <f>IF(VLOOKUP($C2158,'3. Ref. Tables'!$A$10:$C$153,2,FALSE)=0,"",VLOOKUP($C2158,'3. Ref. Tables'!$A$10:$C$153,2,FALSE))</f>
        <v>Not in WP04.02</v>
      </c>
      <c r="E2158" s="246" t="str">
        <f>IF(VLOOKUP($C2158,'3. Ref. Tables'!$A$10:$C$153,3,FALSE)=0,"",VLOOKUP($C2158,'3. Ref. Tables'!$A$10:$C$153,3,FALSE))</f>
        <v/>
      </c>
      <c r="F2158" s="240">
        <v>2021</v>
      </c>
      <c r="G2158" s="240">
        <v>8</v>
      </c>
      <c r="H2158" s="240" t="s">
        <v>84</v>
      </c>
      <c r="I2158" s="242">
        <v>1256.2493913378373</v>
      </c>
      <c r="J2158" s="240">
        <v>434011</v>
      </c>
      <c r="K2158" s="240" t="s">
        <v>417</v>
      </c>
      <c r="L2158" s="241">
        <v>0.56699979604323891</v>
      </c>
      <c r="M2158" s="242">
        <f t="shared" si="116"/>
        <v>712.29314866799677</v>
      </c>
      <c r="N2158" s="242">
        <f t="shared" si="117"/>
        <v>543.95624266984055</v>
      </c>
      <c r="O2158" s="240">
        <v>872008</v>
      </c>
      <c r="P2158" s="240">
        <v>434011</v>
      </c>
      <c r="Q2158" s="240" t="s">
        <v>75</v>
      </c>
      <c r="R2158" s="240" t="s">
        <v>52</v>
      </c>
    </row>
    <row r="2159" spans="1:18">
      <c r="A2159" s="240" t="s">
        <v>488</v>
      </c>
      <c r="B2159" s="240" t="s">
        <v>71</v>
      </c>
      <c r="C2159" s="240" t="s">
        <v>489</v>
      </c>
      <c r="D2159" s="246" t="str">
        <f>IF(VLOOKUP($C2159,'3. Ref. Tables'!$A$10:$C$153,2,FALSE)=0,"",VLOOKUP($C2159,'3. Ref. Tables'!$A$10:$C$153,2,FALSE))</f>
        <v>Not in WP04.02</v>
      </c>
      <c r="E2159" s="246" t="str">
        <f>IF(VLOOKUP($C2159,'3. Ref. Tables'!$A$10:$C$153,3,FALSE)=0,"",VLOOKUP($C2159,'3. Ref. Tables'!$A$10:$C$153,3,FALSE))</f>
        <v/>
      </c>
      <c r="F2159" s="240">
        <v>2021</v>
      </c>
      <c r="G2159" s="240">
        <v>5</v>
      </c>
      <c r="H2159" s="240" t="s">
        <v>84</v>
      </c>
      <c r="I2159" s="242">
        <v>1256.2495861132209</v>
      </c>
      <c r="J2159" s="240">
        <v>434011</v>
      </c>
      <c r="K2159" s="240" t="s">
        <v>417</v>
      </c>
      <c r="L2159" s="241">
        <v>0.5670009357359389</v>
      </c>
      <c r="M2159" s="242">
        <f t="shared" si="116"/>
        <v>712.2946908440822</v>
      </c>
      <c r="N2159" s="242">
        <f t="shared" si="117"/>
        <v>543.95489526913866</v>
      </c>
      <c r="O2159" s="240">
        <v>872008</v>
      </c>
      <c r="P2159" s="240">
        <v>434011</v>
      </c>
      <c r="Q2159" s="240" t="s">
        <v>75</v>
      </c>
      <c r="R2159" s="240" t="s">
        <v>52</v>
      </c>
    </row>
    <row r="2160" spans="1:18">
      <c r="A2160" s="240" t="s">
        <v>488</v>
      </c>
      <c r="B2160" s="240" t="s">
        <v>71</v>
      </c>
      <c r="C2160" s="240" t="s">
        <v>489</v>
      </c>
      <c r="D2160" s="246" t="str">
        <f>IF(VLOOKUP($C2160,'3. Ref. Tables'!$A$10:$C$153,2,FALSE)=0,"",VLOOKUP($C2160,'3. Ref. Tables'!$A$10:$C$153,2,FALSE))</f>
        <v>Not in WP04.02</v>
      </c>
      <c r="E2160" s="246" t="str">
        <f>IF(VLOOKUP($C2160,'3. Ref. Tables'!$A$10:$C$153,3,FALSE)=0,"",VLOOKUP($C2160,'3. Ref. Tables'!$A$10:$C$153,3,FALSE))</f>
        <v/>
      </c>
      <c r="F2160" s="240">
        <v>2020</v>
      </c>
      <c r="G2160" s="240">
        <v>8</v>
      </c>
      <c r="H2160" s="240" t="s">
        <v>84</v>
      </c>
      <c r="I2160" s="242">
        <v>1256.2496881339864</v>
      </c>
      <c r="J2160" s="240">
        <v>434011</v>
      </c>
      <c r="K2160" s="240" t="s">
        <v>417</v>
      </c>
      <c r="L2160" s="241">
        <v>0.56699936166601983</v>
      </c>
      <c r="M2160" s="242">
        <f t="shared" si="116"/>
        <v>712.29277126510681</v>
      </c>
      <c r="N2160" s="242">
        <f t="shared" si="117"/>
        <v>543.9569168688796</v>
      </c>
      <c r="O2160" s="240">
        <v>872008</v>
      </c>
      <c r="P2160" s="240">
        <v>434011</v>
      </c>
      <c r="Q2160" s="240" t="s">
        <v>75</v>
      </c>
      <c r="R2160" s="240" t="s">
        <v>52</v>
      </c>
    </row>
    <row r="2161" spans="1:18">
      <c r="A2161" s="240" t="s">
        <v>488</v>
      </c>
      <c r="B2161" s="240" t="s">
        <v>71</v>
      </c>
      <c r="C2161" s="240" t="s">
        <v>489</v>
      </c>
      <c r="D2161" s="246" t="str">
        <f>IF(VLOOKUP($C2161,'3. Ref. Tables'!$A$10:$C$153,2,FALSE)=0,"",VLOOKUP($C2161,'3. Ref. Tables'!$A$10:$C$153,2,FALSE))</f>
        <v>Not in WP04.02</v>
      </c>
      <c r="E2161" s="246" t="str">
        <f>IF(VLOOKUP($C2161,'3. Ref. Tables'!$A$10:$C$153,3,FALSE)=0,"",VLOOKUP($C2161,'3. Ref. Tables'!$A$10:$C$153,3,FALSE))</f>
        <v/>
      </c>
      <c r="F2161" s="240">
        <v>2020</v>
      </c>
      <c r="G2161" s="240">
        <v>4</v>
      </c>
      <c r="H2161" s="240" t="s">
        <v>84</v>
      </c>
      <c r="I2161" s="242">
        <v>1256.2499147923515</v>
      </c>
      <c r="J2161" s="240">
        <v>434011</v>
      </c>
      <c r="K2161" s="240" t="s">
        <v>417</v>
      </c>
      <c r="L2161" s="241">
        <v>0.56700011503846448</v>
      </c>
      <c r="M2161" s="242">
        <f t="shared" si="116"/>
        <v>712.2938462043245</v>
      </c>
      <c r="N2161" s="242">
        <f t="shared" si="117"/>
        <v>543.95606858802705</v>
      </c>
      <c r="O2161" s="240">
        <v>872008</v>
      </c>
      <c r="P2161" s="240">
        <v>434011</v>
      </c>
      <c r="Q2161" s="240" t="s">
        <v>75</v>
      </c>
      <c r="R2161" s="240" t="s">
        <v>52</v>
      </c>
    </row>
    <row r="2162" spans="1:18">
      <c r="A2162" s="240" t="s">
        <v>488</v>
      </c>
      <c r="B2162" s="240" t="s">
        <v>71</v>
      </c>
      <c r="C2162" s="240" t="s">
        <v>489</v>
      </c>
      <c r="D2162" s="246" t="str">
        <f>IF(VLOOKUP($C2162,'3. Ref. Tables'!$A$10:$C$153,2,FALSE)=0,"",VLOOKUP($C2162,'3. Ref. Tables'!$A$10:$C$153,2,FALSE))</f>
        <v>Not in WP04.02</v>
      </c>
      <c r="E2162" s="246" t="str">
        <f>IF(VLOOKUP($C2162,'3. Ref. Tables'!$A$10:$C$153,3,FALSE)=0,"",VLOOKUP($C2162,'3. Ref. Tables'!$A$10:$C$153,3,FALSE))</f>
        <v/>
      </c>
      <c r="F2162" s="240">
        <v>2021</v>
      </c>
      <c r="G2162" s="240">
        <v>2</v>
      </c>
      <c r="H2162" s="240" t="s">
        <v>84</v>
      </c>
      <c r="I2162" s="242">
        <v>1256.2502262770813</v>
      </c>
      <c r="J2162" s="240">
        <v>434011</v>
      </c>
      <c r="K2162" s="240" t="s">
        <v>417</v>
      </c>
      <c r="L2162" s="241">
        <v>0.56699961079728356</v>
      </c>
      <c r="M2162" s="242">
        <f t="shared" si="116"/>
        <v>712.29338936310455</v>
      </c>
      <c r="N2162" s="242">
        <f t="shared" si="117"/>
        <v>543.95683691397676</v>
      </c>
      <c r="O2162" s="240">
        <v>872008</v>
      </c>
      <c r="P2162" s="240">
        <v>434011</v>
      </c>
      <c r="Q2162" s="240" t="s">
        <v>75</v>
      </c>
      <c r="R2162" s="240" t="s">
        <v>52</v>
      </c>
    </row>
    <row r="2163" spans="1:18">
      <c r="A2163" s="240" t="s">
        <v>488</v>
      </c>
      <c r="B2163" s="240" t="s">
        <v>71</v>
      </c>
      <c r="C2163" s="240" t="s">
        <v>489</v>
      </c>
      <c r="D2163" s="246" t="str">
        <f>IF(VLOOKUP($C2163,'3. Ref. Tables'!$A$10:$C$153,2,FALSE)=0,"",VLOOKUP($C2163,'3. Ref. Tables'!$A$10:$C$153,2,FALSE))</f>
        <v>Not in WP04.02</v>
      </c>
      <c r="E2163" s="246" t="str">
        <f>IF(VLOOKUP($C2163,'3. Ref. Tables'!$A$10:$C$153,3,FALSE)=0,"",VLOOKUP($C2163,'3. Ref. Tables'!$A$10:$C$153,3,FALSE))</f>
        <v/>
      </c>
      <c r="F2163" s="240">
        <v>2020</v>
      </c>
      <c r="G2163" s="240">
        <v>2</v>
      </c>
      <c r="H2163" s="240" t="s">
        <v>84</v>
      </c>
      <c r="I2163" s="242">
        <v>1256.2507827627883</v>
      </c>
      <c r="J2163" s="240">
        <v>434011</v>
      </c>
      <c r="K2163" s="240" t="s">
        <v>417</v>
      </c>
      <c r="L2163" s="241">
        <v>0.56699953264046643</v>
      </c>
      <c r="M2163" s="242">
        <f t="shared" si="116"/>
        <v>712.29360670572112</v>
      </c>
      <c r="N2163" s="242">
        <f t="shared" si="117"/>
        <v>543.95717605706716</v>
      </c>
      <c r="O2163" s="240">
        <v>872008</v>
      </c>
      <c r="P2163" s="240">
        <v>434011</v>
      </c>
      <c r="Q2163" s="240" t="s">
        <v>75</v>
      </c>
      <c r="R2163" s="240" t="s">
        <v>52</v>
      </c>
    </row>
    <row r="2164" spans="1:18">
      <c r="A2164" s="240" t="s">
        <v>488</v>
      </c>
      <c r="B2164" s="240" t="s">
        <v>71</v>
      </c>
      <c r="C2164" s="240" t="s">
        <v>489</v>
      </c>
      <c r="D2164" s="246" t="str">
        <f>IF(VLOOKUP($C2164,'3. Ref. Tables'!$A$10:$C$153,2,FALSE)=0,"",VLOOKUP($C2164,'3. Ref. Tables'!$A$10:$C$153,2,FALSE))</f>
        <v>Not in WP04.02</v>
      </c>
      <c r="E2164" s="246" t="str">
        <f>IF(VLOOKUP($C2164,'3. Ref. Tables'!$A$10:$C$153,3,FALSE)=0,"",VLOOKUP($C2164,'3. Ref. Tables'!$A$10:$C$153,3,FALSE))</f>
        <v/>
      </c>
      <c r="F2164" s="240">
        <v>2015</v>
      </c>
      <c r="G2164" s="240">
        <v>3</v>
      </c>
      <c r="H2164" s="240" t="s">
        <v>84</v>
      </c>
      <c r="I2164" s="242">
        <v>1398.6269521772233</v>
      </c>
      <c r="J2164" s="240">
        <v>434011</v>
      </c>
      <c r="K2164" s="240" t="s">
        <v>417</v>
      </c>
      <c r="L2164" s="241">
        <v>0.58174494698034229</v>
      </c>
      <c r="M2164" s="242">
        <f t="shared" si="116"/>
        <v>813.64416213961647</v>
      </c>
      <c r="N2164" s="242">
        <f t="shared" si="117"/>
        <v>584.98279003760683</v>
      </c>
      <c r="O2164" s="240">
        <v>870905</v>
      </c>
      <c r="P2164" s="240" t="s">
        <v>129</v>
      </c>
      <c r="Q2164" s="240" t="s">
        <v>75</v>
      </c>
      <c r="R2164" s="240" t="s">
        <v>173</v>
      </c>
    </row>
    <row r="2165" spans="1:18">
      <c r="A2165" s="240" t="s">
        <v>488</v>
      </c>
      <c r="B2165" s="240" t="s">
        <v>71</v>
      </c>
      <c r="C2165" s="240" t="s">
        <v>489</v>
      </c>
      <c r="D2165" s="246" t="str">
        <f>IF(VLOOKUP($C2165,'3. Ref. Tables'!$A$10:$C$153,2,FALSE)=0,"",VLOOKUP($C2165,'3. Ref. Tables'!$A$10:$C$153,2,FALSE))</f>
        <v>Not in WP04.02</v>
      </c>
      <c r="E2165" s="246" t="str">
        <f>IF(VLOOKUP($C2165,'3. Ref. Tables'!$A$10:$C$153,3,FALSE)=0,"",VLOOKUP($C2165,'3. Ref. Tables'!$A$10:$C$153,3,FALSE))</f>
        <v/>
      </c>
      <c r="F2165" s="240">
        <v>2017</v>
      </c>
      <c r="G2165" s="240">
        <v>10</v>
      </c>
      <c r="H2165" s="240" t="s">
        <v>84</v>
      </c>
      <c r="I2165" s="242">
        <v>1406.9988546370525</v>
      </c>
      <c r="J2165" s="240">
        <v>434011</v>
      </c>
      <c r="K2165" s="240" t="s">
        <v>417</v>
      </c>
      <c r="L2165" s="241">
        <v>0.56699981958527879</v>
      </c>
      <c r="M2165" s="242">
        <f t="shared" si="116"/>
        <v>797.76809673590265</v>
      </c>
      <c r="N2165" s="242">
        <f t="shared" si="117"/>
        <v>609.2307579011499</v>
      </c>
      <c r="O2165" s="240">
        <v>872008</v>
      </c>
      <c r="P2165" s="240">
        <v>434011</v>
      </c>
      <c r="Q2165" s="240" t="s">
        <v>75</v>
      </c>
      <c r="R2165" s="240" t="s">
        <v>52</v>
      </c>
    </row>
    <row r="2166" spans="1:18">
      <c r="A2166" s="240" t="s">
        <v>488</v>
      </c>
      <c r="B2166" s="240" t="s">
        <v>71</v>
      </c>
      <c r="C2166" s="240" t="s">
        <v>489</v>
      </c>
      <c r="D2166" s="246" t="str">
        <f>IF(VLOOKUP($C2166,'3. Ref. Tables'!$A$10:$C$153,2,FALSE)=0,"",VLOOKUP($C2166,'3. Ref. Tables'!$A$10:$C$153,2,FALSE))</f>
        <v>Not in WP04.02</v>
      </c>
      <c r="E2166" s="246" t="str">
        <f>IF(VLOOKUP($C2166,'3. Ref. Tables'!$A$10:$C$153,3,FALSE)=0,"",VLOOKUP($C2166,'3. Ref. Tables'!$A$10:$C$153,3,FALSE))</f>
        <v/>
      </c>
      <c r="F2166" s="240">
        <v>2016</v>
      </c>
      <c r="G2166" s="240">
        <v>9</v>
      </c>
      <c r="H2166" s="240" t="s">
        <v>84</v>
      </c>
      <c r="I2166" s="242">
        <v>1428.000042417943</v>
      </c>
      <c r="J2166" s="240">
        <v>434011</v>
      </c>
      <c r="K2166" s="240" t="s">
        <v>417</v>
      </c>
      <c r="L2166" s="241">
        <v>0.56700013418457018</v>
      </c>
      <c r="M2166" s="242">
        <f t="shared" si="116"/>
        <v>809.67621566654554</v>
      </c>
      <c r="N2166" s="242">
        <f t="shared" si="117"/>
        <v>618.32382675139741</v>
      </c>
      <c r="O2166" s="240">
        <v>872008</v>
      </c>
      <c r="P2166" s="240">
        <v>434011</v>
      </c>
      <c r="Q2166" s="240" t="s">
        <v>75</v>
      </c>
      <c r="R2166" s="240" t="s">
        <v>52</v>
      </c>
    </row>
    <row r="2167" spans="1:18">
      <c r="A2167" s="240" t="s">
        <v>488</v>
      </c>
      <c r="B2167" s="240" t="s">
        <v>71</v>
      </c>
      <c r="C2167" s="240" t="s">
        <v>489</v>
      </c>
      <c r="D2167" s="246" t="str">
        <f>IF(VLOOKUP($C2167,'3. Ref. Tables'!$A$10:$C$153,2,FALSE)=0,"",VLOOKUP($C2167,'3. Ref. Tables'!$A$10:$C$153,2,FALSE))</f>
        <v>Not in WP04.02</v>
      </c>
      <c r="E2167" s="246" t="str">
        <f>IF(VLOOKUP($C2167,'3. Ref. Tables'!$A$10:$C$153,3,FALSE)=0,"",VLOOKUP($C2167,'3. Ref. Tables'!$A$10:$C$153,3,FALSE))</f>
        <v/>
      </c>
      <c r="F2167" s="240">
        <v>2016</v>
      </c>
      <c r="G2167" s="240">
        <v>1</v>
      </c>
      <c r="H2167" s="240" t="s">
        <v>84</v>
      </c>
      <c r="I2167" s="242">
        <v>1428.0013121120826</v>
      </c>
      <c r="J2167" s="240">
        <v>434011</v>
      </c>
      <c r="K2167" s="240" t="s">
        <v>417</v>
      </c>
      <c r="L2167" s="241">
        <v>0.56699957018066438</v>
      </c>
      <c r="M2167" s="242">
        <f t="shared" si="116"/>
        <v>809.67613018497559</v>
      </c>
      <c r="N2167" s="242">
        <f t="shared" si="117"/>
        <v>618.325181927107</v>
      </c>
      <c r="O2167" s="240">
        <v>872008</v>
      </c>
      <c r="P2167" s="240">
        <v>434011</v>
      </c>
      <c r="Q2167" s="240" t="s">
        <v>75</v>
      </c>
      <c r="R2167" s="240" t="s">
        <v>52</v>
      </c>
    </row>
    <row r="2168" spans="1:18">
      <c r="A2168" s="240" t="s">
        <v>488</v>
      </c>
      <c r="B2168" s="240" t="s">
        <v>71</v>
      </c>
      <c r="C2168" s="240" t="s">
        <v>489</v>
      </c>
      <c r="D2168" s="246" t="str">
        <f>IF(VLOOKUP($C2168,'3. Ref. Tables'!$A$10:$C$153,2,FALSE)=0,"",VLOOKUP($C2168,'3. Ref. Tables'!$A$10:$C$153,2,FALSE))</f>
        <v>Not in WP04.02</v>
      </c>
      <c r="E2168" s="246" t="str">
        <f>IF(VLOOKUP($C2168,'3. Ref. Tables'!$A$10:$C$153,3,FALSE)=0,"",VLOOKUP($C2168,'3. Ref. Tables'!$A$10:$C$153,3,FALSE))</f>
        <v/>
      </c>
      <c r="F2168" s="240">
        <v>2015</v>
      </c>
      <c r="G2168" s="240">
        <v>9</v>
      </c>
      <c r="H2168" s="240" t="s">
        <v>84</v>
      </c>
      <c r="I2168" s="242">
        <v>1435.0014890135571</v>
      </c>
      <c r="J2168" s="240">
        <v>434011</v>
      </c>
      <c r="K2168" s="240" t="s">
        <v>417</v>
      </c>
      <c r="L2168" s="241">
        <v>0.56699995926690006</v>
      </c>
      <c r="M2168" s="242">
        <f t="shared" si="116"/>
        <v>813.64578581862781</v>
      </c>
      <c r="N2168" s="242">
        <f t="shared" si="117"/>
        <v>621.35570319492933</v>
      </c>
      <c r="O2168" s="240">
        <v>870905</v>
      </c>
      <c r="P2168" s="240" t="s">
        <v>129</v>
      </c>
      <c r="Q2168" s="240" t="s">
        <v>75</v>
      </c>
      <c r="R2168" s="240" t="s">
        <v>173</v>
      </c>
    </row>
    <row r="2169" spans="1:18">
      <c r="A2169" s="240" t="s">
        <v>488</v>
      </c>
      <c r="B2169" s="240" t="s">
        <v>71</v>
      </c>
      <c r="C2169" s="240" t="s">
        <v>489</v>
      </c>
      <c r="D2169" s="246" t="str">
        <f>IF(VLOOKUP($C2169,'3. Ref. Tables'!$A$10:$C$153,2,FALSE)=0,"",VLOOKUP($C2169,'3. Ref. Tables'!$A$10:$C$153,2,FALSE))</f>
        <v>Not in WP04.02</v>
      </c>
      <c r="E2169" s="246" t="str">
        <f>IF(VLOOKUP($C2169,'3. Ref. Tables'!$A$10:$C$153,3,FALSE)=0,"",VLOOKUP($C2169,'3. Ref. Tables'!$A$10:$C$153,3,FALSE))</f>
        <v/>
      </c>
      <c r="F2169" s="240">
        <v>2017</v>
      </c>
      <c r="G2169" s="240">
        <v>1</v>
      </c>
      <c r="H2169" s="240" t="s">
        <v>84</v>
      </c>
      <c r="I2169" s="242">
        <v>1469.9979084395341</v>
      </c>
      <c r="J2169" s="240">
        <v>434011</v>
      </c>
      <c r="K2169" s="240" t="s">
        <v>417</v>
      </c>
      <c r="L2169" s="241">
        <v>0.56699982484173206</v>
      </c>
      <c r="M2169" s="242">
        <f t="shared" si="116"/>
        <v>833.48855660292827</v>
      </c>
      <c r="N2169" s="242">
        <f t="shared" si="117"/>
        <v>636.50935183660579</v>
      </c>
      <c r="O2169" s="240">
        <v>872008</v>
      </c>
      <c r="P2169" s="240">
        <v>434011</v>
      </c>
      <c r="Q2169" s="240" t="s">
        <v>75</v>
      </c>
      <c r="R2169" s="240" t="s">
        <v>52</v>
      </c>
    </row>
    <row r="2170" spans="1:18">
      <c r="A2170" s="240" t="s">
        <v>488</v>
      </c>
      <c r="B2170" s="240" t="s">
        <v>71</v>
      </c>
      <c r="C2170" s="240" t="s">
        <v>489</v>
      </c>
      <c r="D2170" s="246" t="str">
        <f>IF(VLOOKUP($C2170,'3. Ref. Tables'!$A$10:$C$153,2,FALSE)=0,"",VLOOKUP($C2170,'3. Ref. Tables'!$A$10:$C$153,2,FALSE))</f>
        <v>Not in WP04.02</v>
      </c>
      <c r="E2170" s="246" t="str">
        <f>IF(VLOOKUP($C2170,'3. Ref. Tables'!$A$10:$C$153,3,FALSE)=0,"",VLOOKUP($C2170,'3. Ref. Tables'!$A$10:$C$153,3,FALSE))</f>
        <v/>
      </c>
      <c r="F2170" s="240">
        <v>2020</v>
      </c>
      <c r="G2170" s="240">
        <v>11</v>
      </c>
      <c r="H2170" s="240" t="s">
        <v>120</v>
      </c>
      <c r="I2170" s="242">
        <v>1556.2492339280179</v>
      </c>
      <c r="J2170" s="240">
        <v>471281</v>
      </c>
      <c r="K2170" s="240" t="s">
        <v>268</v>
      </c>
      <c r="L2170" s="241">
        <v>0.4959998744092024</v>
      </c>
      <c r="M2170" s="242">
        <f t="shared" si="116"/>
        <v>771.89942457771429</v>
      </c>
      <c r="N2170" s="242">
        <f t="shared" si="117"/>
        <v>784.34980935030364</v>
      </c>
      <c r="O2170" s="240">
        <v>872008</v>
      </c>
      <c r="P2170" s="240">
        <v>471281</v>
      </c>
      <c r="Q2170" s="240" t="s">
        <v>75</v>
      </c>
      <c r="R2170" s="240" t="s">
        <v>52</v>
      </c>
    </row>
    <row r="2171" spans="1:18">
      <c r="A2171" s="240" t="s">
        <v>488</v>
      </c>
      <c r="B2171" s="240" t="s">
        <v>71</v>
      </c>
      <c r="C2171" s="240" t="s">
        <v>489</v>
      </c>
      <c r="D2171" s="246" t="str">
        <f>IF(VLOOKUP($C2171,'3. Ref. Tables'!$A$10:$C$153,2,FALSE)=0,"",VLOOKUP($C2171,'3. Ref. Tables'!$A$10:$C$153,2,FALSE))</f>
        <v>Not in WP04.02</v>
      </c>
      <c r="E2171" s="246" t="str">
        <f>IF(VLOOKUP($C2171,'3. Ref. Tables'!$A$10:$C$153,3,FALSE)=0,"",VLOOKUP($C2171,'3. Ref. Tables'!$A$10:$C$153,3,FALSE))</f>
        <v/>
      </c>
      <c r="F2171" s="240">
        <v>2020</v>
      </c>
      <c r="G2171" s="240">
        <v>4</v>
      </c>
      <c r="H2171" s="240" t="s">
        <v>120</v>
      </c>
      <c r="I2171" s="242">
        <v>1556.2492684503964</v>
      </c>
      <c r="J2171" s="240">
        <v>471281</v>
      </c>
      <c r="K2171" s="240" t="s">
        <v>268</v>
      </c>
      <c r="L2171" s="241">
        <v>0.49599983863733066</v>
      </c>
      <c r="M2171" s="242">
        <f t="shared" si="116"/>
        <v>771.89938603086046</v>
      </c>
      <c r="N2171" s="242">
        <f t="shared" si="117"/>
        <v>784.3498824195359</v>
      </c>
      <c r="O2171" s="240">
        <v>872008</v>
      </c>
      <c r="P2171" s="240">
        <v>471281</v>
      </c>
      <c r="Q2171" s="240" t="s">
        <v>75</v>
      </c>
      <c r="R2171" s="240" t="s">
        <v>52</v>
      </c>
    </row>
    <row r="2172" spans="1:18">
      <c r="A2172" s="240" t="s">
        <v>488</v>
      </c>
      <c r="B2172" s="240" t="s">
        <v>71</v>
      </c>
      <c r="C2172" s="240" t="s">
        <v>489</v>
      </c>
      <c r="D2172" s="246" t="str">
        <f>IF(VLOOKUP($C2172,'3. Ref. Tables'!$A$10:$C$153,2,FALSE)=0,"",VLOOKUP($C2172,'3. Ref. Tables'!$A$10:$C$153,2,FALSE))</f>
        <v>Not in WP04.02</v>
      </c>
      <c r="E2172" s="246" t="str">
        <f>IF(VLOOKUP($C2172,'3. Ref. Tables'!$A$10:$C$153,3,FALSE)=0,"",VLOOKUP($C2172,'3. Ref. Tables'!$A$10:$C$153,3,FALSE))</f>
        <v/>
      </c>
      <c r="F2172" s="240">
        <v>2020</v>
      </c>
      <c r="G2172" s="240">
        <v>2</v>
      </c>
      <c r="H2172" s="240" t="s">
        <v>120</v>
      </c>
      <c r="I2172" s="242">
        <v>1556.2497566150059</v>
      </c>
      <c r="J2172" s="240">
        <v>471281</v>
      </c>
      <c r="K2172" s="240" t="s">
        <v>268</v>
      </c>
      <c r="L2172" s="241">
        <v>0.49599875817232209</v>
      </c>
      <c r="M2172" s="242">
        <f t="shared" si="116"/>
        <v>771.89794668702143</v>
      </c>
      <c r="N2172" s="242">
        <f t="shared" si="117"/>
        <v>784.3518099279845</v>
      </c>
      <c r="O2172" s="240">
        <v>872008</v>
      </c>
      <c r="P2172" s="240">
        <v>471281</v>
      </c>
      <c r="Q2172" s="240" t="s">
        <v>75</v>
      </c>
      <c r="R2172" s="240" t="s">
        <v>52</v>
      </c>
    </row>
    <row r="2173" spans="1:18">
      <c r="A2173" s="240" t="s">
        <v>488</v>
      </c>
      <c r="B2173" s="240" t="s">
        <v>71</v>
      </c>
      <c r="C2173" s="240" t="s">
        <v>489</v>
      </c>
      <c r="D2173" s="246" t="str">
        <f>IF(VLOOKUP($C2173,'3. Ref. Tables'!$A$10:$C$153,2,FALSE)=0,"",VLOOKUP($C2173,'3. Ref. Tables'!$A$10:$C$153,2,FALSE))</f>
        <v>Not in WP04.02</v>
      </c>
      <c r="E2173" s="246" t="str">
        <f>IF(VLOOKUP($C2173,'3. Ref. Tables'!$A$10:$C$153,3,FALSE)=0,"",VLOOKUP($C2173,'3. Ref. Tables'!$A$10:$C$153,3,FALSE))</f>
        <v/>
      </c>
      <c r="F2173" s="240">
        <v>2020</v>
      </c>
      <c r="G2173" s="240">
        <v>8</v>
      </c>
      <c r="H2173" s="240" t="s">
        <v>120</v>
      </c>
      <c r="I2173" s="242">
        <v>1556.2505565540407</v>
      </c>
      <c r="J2173" s="240">
        <v>471281</v>
      </c>
      <c r="K2173" s="240" t="s">
        <v>268</v>
      </c>
      <c r="L2173" s="241">
        <v>0.49599991439089119</v>
      </c>
      <c r="M2173" s="242">
        <f t="shared" si="116"/>
        <v>771.90014282158097</v>
      </c>
      <c r="N2173" s="242">
        <f t="shared" si="117"/>
        <v>784.35041373245974</v>
      </c>
      <c r="O2173" s="240">
        <v>872008</v>
      </c>
      <c r="P2173" s="240">
        <v>471281</v>
      </c>
      <c r="Q2173" s="240" t="s">
        <v>75</v>
      </c>
      <c r="R2173" s="240" t="s">
        <v>52</v>
      </c>
    </row>
    <row r="2174" spans="1:18">
      <c r="A2174" s="240" t="s">
        <v>488</v>
      </c>
      <c r="B2174" s="240" t="s">
        <v>71</v>
      </c>
      <c r="C2174" s="240" t="s">
        <v>489</v>
      </c>
      <c r="D2174" s="246" t="str">
        <f>IF(VLOOKUP($C2174,'3. Ref. Tables'!$A$10:$C$153,2,FALSE)=0,"",VLOOKUP($C2174,'3. Ref. Tables'!$A$10:$C$153,2,FALSE))</f>
        <v>Not in WP04.02</v>
      </c>
      <c r="E2174" s="246" t="str">
        <f>IF(VLOOKUP($C2174,'3. Ref. Tables'!$A$10:$C$153,3,FALSE)=0,"",VLOOKUP($C2174,'3. Ref. Tables'!$A$10:$C$153,3,FALSE))</f>
        <v/>
      </c>
      <c r="F2174" s="240">
        <v>2021</v>
      </c>
      <c r="G2174" s="240">
        <v>8</v>
      </c>
      <c r="H2174" s="240" t="s">
        <v>120</v>
      </c>
      <c r="I2174" s="242">
        <v>1562.4995689361454</v>
      </c>
      <c r="J2174" s="240">
        <v>471281</v>
      </c>
      <c r="K2174" s="240" t="s">
        <v>268</v>
      </c>
      <c r="L2174" s="241">
        <v>0.49600034177125629</v>
      </c>
      <c r="M2174" s="242">
        <f t="shared" si="116"/>
        <v>775.00032020976869</v>
      </c>
      <c r="N2174" s="242">
        <f t="shared" si="117"/>
        <v>787.49924872637666</v>
      </c>
      <c r="O2174" s="240">
        <v>872008</v>
      </c>
      <c r="P2174" s="240">
        <v>471281</v>
      </c>
      <c r="Q2174" s="240" t="s">
        <v>75</v>
      </c>
      <c r="R2174" s="240" t="s">
        <v>52</v>
      </c>
    </row>
    <row r="2175" spans="1:18">
      <c r="A2175" s="240" t="s">
        <v>488</v>
      </c>
      <c r="B2175" s="240" t="s">
        <v>71</v>
      </c>
      <c r="C2175" s="240" t="s">
        <v>489</v>
      </c>
      <c r="D2175" s="246" t="str">
        <f>IF(VLOOKUP($C2175,'3. Ref. Tables'!$A$10:$C$153,2,FALSE)=0,"",VLOOKUP($C2175,'3. Ref. Tables'!$A$10:$C$153,2,FALSE))</f>
        <v>Not in WP04.02</v>
      </c>
      <c r="E2175" s="246" t="str">
        <f>IF(VLOOKUP($C2175,'3. Ref. Tables'!$A$10:$C$153,3,FALSE)=0,"",VLOOKUP($C2175,'3. Ref. Tables'!$A$10:$C$153,3,FALSE))</f>
        <v/>
      </c>
      <c r="F2175" s="240">
        <v>2021</v>
      </c>
      <c r="G2175" s="240">
        <v>2</v>
      </c>
      <c r="H2175" s="240" t="s">
        <v>120</v>
      </c>
      <c r="I2175" s="242">
        <v>1562.5002167404994</v>
      </c>
      <c r="J2175" s="240">
        <v>471281</v>
      </c>
      <c r="K2175" s="240" t="s">
        <v>268</v>
      </c>
      <c r="L2175" s="241">
        <v>0.49600025218583971</v>
      </c>
      <c r="M2175" s="242">
        <f t="shared" si="116"/>
        <v>775.00050154371684</v>
      </c>
      <c r="N2175" s="242">
        <f t="shared" si="117"/>
        <v>787.49971519678252</v>
      </c>
      <c r="O2175" s="240">
        <v>872008</v>
      </c>
      <c r="P2175" s="240">
        <v>471281</v>
      </c>
      <c r="Q2175" s="240" t="s">
        <v>75</v>
      </c>
      <c r="R2175" s="240" t="s">
        <v>52</v>
      </c>
    </row>
    <row r="2176" spans="1:18">
      <c r="A2176" s="240" t="s">
        <v>488</v>
      </c>
      <c r="B2176" s="240" t="s">
        <v>71</v>
      </c>
      <c r="C2176" s="240" t="s">
        <v>489</v>
      </c>
      <c r="D2176" s="246" t="str">
        <f>IF(VLOOKUP($C2176,'3. Ref. Tables'!$A$10:$C$153,2,FALSE)=0,"",VLOOKUP($C2176,'3. Ref. Tables'!$A$10:$C$153,2,FALSE))</f>
        <v>Not in WP04.02</v>
      </c>
      <c r="E2176" s="246" t="str">
        <f>IF(VLOOKUP($C2176,'3. Ref. Tables'!$A$10:$C$153,3,FALSE)=0,"",VLOOKUP($C2176,'3. Ref. Tables'!$A$10:$C$153,3,FALSE))</f>
        <v/>
      </c>
      <c r="F2176" s="240">
        <v>2021</v>
      </c>
      <c r="G2176" s="240">
        <v>5</v>
      </c>
      <c r="H2176" s="240" t="s">
        <v>120</v>
      </c>
      <c r="I2176" s="242">
        <v>1562.5007819019759</v>
      </c>
      <c r="J2176" s="240">
        <v>471281</v>
      </c>
      <c r="K2176" s="240" t="s">
        <v>268</v>
      </c>
      <c r="L2176" s="241">
        <v>0.49600014996940672</v>
      </c>
      <c r="M2176" s="242">
        <f t="shared" si="116"/>
        <v>775.00062215069534</v>
      </c>
      <c r="N2176" s="242">
        <f t="shared" si="117"/>
        <v>787.50015975128053</v>
      </c>
      <c r="O2176" s="240">
        <v>872008</v>
      </c>
      <c r="P2176" s="240">
        <v>471281</v>
      </c>
      <c r="Q2176" s="240" t="s">
        <v>75</v>
      </c>
      <c r="R2176" s="240" t="s">
        <v>52</v>
      </c>
    </row>
    <row r="2177" spans="1:18">
      <c r="A2177" s="240" t="s">
        <v>488</v>
      </c>
      <c r="B2177" s="240" t="s">
        <v>71</v>
      </c>
      <c r="C2177" s="240" t="s">
        <v>489</v>
      </c>
      <c r="D2177" s="246" t="str">
        <f>IF(VLOOKUP($C2177,'3. Ref. Tables'!$A$10:$C$153,2,FALSE)=0,"",VLOOKUP($C2177,'3. Ref. Tables'!$A$10:$C$153,2,FALSE))</f>
        <v>Not in WP04.02</v>
      </c>
      <c r="E2177" s="246" t="str">
        <f>IF(VLOOKUP($C2177,'3. Ref. Tables'!$A$10:$C$153,3,FALSE)=0,"",VLOOKUP($C2177,'3. Ref. Tables'!$A$10:$C$153,3,FALSE))</f>
        <v/>
      </c>
      <c r="F2177" s="240">
        <v>2017</v>
      </c>
      <c r="G2177" s="240">
        <v>7</v>
      </c>
      <c r="H2177" s="240">
        <v>1310</v>
      </c>
      <c r="I2177" s="242">
        <v>1602.002100340595</v>
      </c>
      <c r="J2177" s="240">
        <v>740036</v>
      </c>
      <c r="K2177" s="240" t="s">
        <v>151</v>
      </c>
      <c r="L2177" s="241">
        <v>0.92</v>
      </c>
      <c r="M2177" s="242">
        <f t="shared" si="116"/>
        <v>1473.8419323133476</v>
      </c>
      <c r="N2177" s="242">
        <f t="shared" si="117"/>
        <v>128.16016802724744</v>
      </c>
      <c r="O2177" s="240">
        <v>872008</v>
      </c>
      <c r="P2177" s="240">
        <v>740036</v>
      </c>
      <c r="Q2177" s="240" t="s">
        <v>75</v>
      </c>
      <c r="R2177" s="240" t="s">
        <v>52</v>
      </c>
    </row>
    <row r="2178" spans="1:18">
      <c r="A2178" s="240" t="s">
        <v>488</v>
      </c>
      <c r="B2178" s="240" t="s">
        <v>71</v>
      </c>
      <c r="C2178" s="240" t="s">
        <v>489</v>
      </c>
      <c r="D2178" s="246" t="str">
        <f>IF(VLOOKUP($C2178,'3. Ref. Tables'!$A$10:$C$153,2,FALSE)=0,"",VLOOKUP($C2178,'3. Ref. Tables'!$A$10:$C$153,2,FALSE))</f>
        <v>Not in WP04.02</v>
      </c>
      <c r="E2178" s="246" t="str">
        <f>IF(VLOOKUP($C2178,'3. Ref. Tables'!$A$10:$C$153,3,FALSE)=0,"",VLOOKUP($C2178,'3. Ref. Tables'!$A$10:$C$153,3,FALSE))</f>
        <v/>
      </c>
      <c r="F2178" s="240">
        <v>2019</v>
      </c>
      <c r="G2178" s="240">
        <v>6</v>
      </c>
      <c r="H2178" s="240" t="s">
        <v>84</v>
      </c>
      <c r="I2178" s="242">
        <v>1616.0003626484968</v>
      </c>
      <c r="J2178" s="240">
        <v>434011</v>
      </c>
      <c r="K2178" s="240" t="s">
        <v>417</v>
      </c>
      <c r="L2178" s="241">
        <v>0.56699957212777741</v>
      </c>
      <c r="M2178" s="242">
        <f t="shared" si="116"/>
        <v>916.27151418003075</v>
      </c>
      <c r="N2178" s="242">
        <f t="shared" si="117"/>
        <v>699.72884846846603</v>
      </c>
      <c r="O2178" s="240">
        <v>872008</v>
      </c>
      <c r="P2178" s="240">
        <v>434011</v>
      </c>
      <c r="Q2178" s="240" t="s">
        <v>75</v>
      </c>
      <c r="R2178" s="240" t="s">
        <v>52</v>
      </c>
    </row>
    <row r="2179" spans="1:18">
      <c r="A2179" s="240" t="s">
        <v>488</v>
      </c>
      <c r="B2179" s="240" t="s">
        <v>71</v>
      </c>
      <c r="C2179" s="240" t="s">
        <v>489</v>
      </c>
      <c r="D2179" s="246" t="str">
        <f>IF(VLOOKUP($C2179,'3. Ref. Tables'!$A$10:$C$153,2,FALSE)=0,"",VLOOKUP($C2179,'3. Ref. Tables'!$A$10:$C$153,2,FALSE))</f>
        <v>Not in WP04.02</v>
      </c>
      <c r="E2179" s="246" t="str">
        <f>IF(VLOOKUP($C2179,'3. Ref. Tables'!$A$10:$C$153,3,FALSE)=0,"",VLOOKUP($C2179,'3. Ref. Tables'!$A$10:$C$153,3,FALSE))</f>
        <v/>
      </c>
      <c r="F2179" s="240">
        <v>2018</v>
      </c>
      <c r="G2179" s="240">
        <v>6</v>
      </c>
      <c r="H2179" s="240" t="s">
        <v>84</v>
      </c>
      <c r="I2179" s="242">
        <v>1671.9992081440791</v>
      </c>
      <c r="J2179" s="240">
        <v>434011</v>
      </c>
      <c r="K2179" s="240" t="s">
        <v>417</v>
      </c>
      <c r="L2179" s="241">
        <v>0.56699985697137789</v>
      </c>
      <c r="M2179" s="242">
        <f t="shared" si="116"/>
        <v>948.02331187394998</v>
      </c>
      <c r="N2179" s="242">
        <f t="shared" si="117"/>
        <v>723.97589627012917</v>
      </c>
      <c r="O2179" s="240">
        <v>872008</v>
      </c>
      <c r="P2179" s="240">
        <v>434011</v>
      </c>
      <c r="Q2179" s="240" t="s">
        <v>75</v>
      </c>
      <c r="R2179" s="240" t="s">
        <v>52</v>
      </c>
    </row>
    <row r="2180" spans="1:18">
      <c r="A2180" s="240" t="s">
        <v>488</v>
      </c>
      <c r="B2180" s="240" t="s">
        <v>71</v>
      </c>
      <c r="C2180" s="240" t="s">
        <v>489</v>
      </c>
      <c r="D2180" s="246" t="str">
        <f>IF(VLOOKUP($C2180,'3. Ref. Tables'!$A$10:$C$153,2,FALSE)=0,"",VLOOKUP($C2180,'3. Ref. Tables'!$A$10:$C$153,2,FALSE))</f>
        <v>Not in WP04.02</v>
      </c>
      <c r="E2180" s="246" t="str">
        <f>IF(VLOOKUP($C2180,'3. Ref. Tables'!$A$10:$C$153,3,FALSE)=0,"",VLOOKUP($C2180,'3. Ref. Tables'!$A$10:$C$153,3,FALSE))</f>
        <v/>
      </c>
      <c r="F2180" s="240">
        <v>2015</v>
      </c>
      <c r="G2180" s="240">
        <v>3</v>
      </c>
      <c r="H2180" s="240" t="s">
        <v>120</v>
      </c>
      <c r="I2180" s="242">
        <v>1709.4833091696569</v>
      </c>
      <c r="J2180" s="240">
        <v>471280</v>
      </c>
      <c r="K2180" s="240" t="s">
        <v>121</v>
      </c>
      <c r="L2180" s="241">
        <v>0</v>
      </c>
      <c r="M2180" s="242">
        <f t="shared" si="116"/>
        <v>0</v>
      </c>
      <c r="N2180" s="242">
        <f t="shared" si="117"/>
        <v>1709.4833091696569</v>
      </c>
      <c r="O2180" s="240">
        <v>870905</v>
      </c>
      <c r="P2180" s="240" t="s">
        <v>145</v>
      </c>
      <c r="Q2180" s="240" t="s">
        <v>75</v>
      </c>
      <c r="R2180" s="240">
        <v>921</v>
      </c>
    </row>
    <row r="2181" spans="1:18">
      <c r="A2181" s="240" t="s">
        <v>488</v>
      </c>
      <c r="B2181" s="240" t="s">
        <v>71</v>
      </c>
      <c r="C2181" s="240" t="s">
        <v>489</v>
      </c>
      <c r="D2181" s="246" t="str">
        <f>IF(VLOOKUP($C2181,'3. Ref. Tables'!$A$10:$C$153,2,FALSE)=0,"",VLOOKUP($C2181,'3. Ref. Tables'!$A$10:$C$153,2,FALSE))</f>
        <v>Not in WP04.02</v>
      </c>
      <c r="E2181" s="246" t="str">
        <f>IF(VLOOKUP($C2181,'3. Ref. Tables'!$A$10:$C$153,3,FALSE)=0,"",VLOOKUP($C2181,'3. Ref. Tables'!$A$10:$C$153,3,FALSE))</f>
        <v/>
      </c>
      <c r="F2181" s="240">
        <v>2017</v>
      </c>
      <c r="G2181" s="240">
        <v>7</v>
      </c>
      <c r="H2181" s="240" t="s">
        <v>120</v>
      </c>
      <c r="I2181" s="242">
        <v>1709.9994400195158</v>
      </c>
      <c r="J2181" s="240">
        <v>471281</v>
      </c>
      <c r="K2181" s="240" t="s">
        <v>268</v>
      </c>
      <c r="L2181" s="241">
        <v>0.49600114775358178</v>
      </c>
      <c r="M2181" s="242">
        <f t="shared" si="116"/>
        <v>848.16168490766199</v>
      </c>
      <c r="N2181" s="242">
        <f t="shared" si="117"/>
        <v>861.83775511185377</v>
      </c>
      <c r="O2181" s="240">
        <v>872008</v>
      </c>
      <c r="P2181" s="240">
        <v>471281</v>
      </c>
      <c r="Q2181" s="240" t="s">
        <v>75</v>
      </c>
      <c r="R2181" s="240" t="s">
        <v>52</v>
      </c>
    </row>
    <row r="2182" spans="1:18">
      <c r="A2182" s="240" t="s">
        <v>488</v>
      </c>
      <c r="B2182" s="240" t="s">
        <v>71</v>
      </c>
      <c r="C2182" s="240" t="s">
        <v>489</v>
      </c>
      <c r="D2182" s="246" t="str">
        <f>IF(VLOOKUP($C2182,'3. Ref. Tables'!$A$10:$C$153,2,FALSE)=0,"",VLOOKUP($C2182,'3. Ref. Tables'!$A$10:$C$153,2,FALSE))</f>
        <v>Not in WP04.02</v>
      </c>
      <c r="E2182" s="246" t="str">
        <f>IF(VLOOKUP($C2182,'3. Ref. Tables'!$A$10:$C$153,3,FALSE)=0,"",VLOOKUP($C2182,'3. Ref. Tables'!$A$10:$C$153,3,FALSE))</f>
        <v/>
      </c>
      <c r="F2182" s="240">
        <v>2019</v>
      </c>
      <c r="G2182" s="240">
        <v>1</v>
      </c>
      <c r="H2182" s="240" t="s">
        <v>84</v>
      </c>
      <c r="I2182" s="242">
        <v>1716.9833639814597</v>
      </c>
      <c r="J2182" s="240">
        <v>434011</v>
      </c>
      <c r="K2182" s="240" t="s">
        <v>417</v>
      </c>
      <c r="L2182" s="241">
        <v>0.56699876118856107</v>
      </c>
      <c r="M2182" s="242">
        <f t="shared" si="116"/>
        <v>973.52744035885587</v>
      </c>
      <c r="N2182" s="242">
        <f t="shared" si="117"/>
        <v>743.45592362260379</v>
      </c>
      <c r="O2182" s="240">
        <v>872008</v>
      </c>
      <c r="P2182" s="240">
        <v>434011</v>
      </c>
      <c r="Q2182" s="240" t="s">
        <v>75</v>
      </c>
      <c r="R2182" s="240" t="s">
        <v>52</v>
      </c>
    </row>
    <row r="2183" spans="1:18">
      <c r="A2183" s="240" t="s">
        <v>488</v>
      </c>
      <c r="B2183" s="240" t="s">
        <v>71</v>
      </c>
      <c r="C2183" s="240" t="s">
        <v>489</v>
      </c>
      <c r="D2183" s="246" t="str">
        <f>IF(VLOOKUP($C2183,'3. Ref. Tables'!$A$10:$C$153,2,FALSE)=0,"",VLOOKUP($C2183,'3. Ref. Tables'!$A$10:$C$153,2,FALSE))</f>
        <v>Not in WP04.02</v>
      </c>
      <c r="E2183" s="246" t="str">
        <f>IF(VLOOKUP($C2183,'3. Ref. Tables'!$A$10:$C$153,3,FALSE)=0,"",VLOOKUP($C2183,'3. Ref. Tables'!$A$10:$C$153,3,FALSE))</f>
        <v/>
      </c>
      <c r="F2183" s="240">
        <v>2019</v>
      </c>
      <c r="G2183" s="240">
        <v>11</v>
      </c>
      <c r="H2183" s="240" t="s">
        <v>84</v>
      </c>
      <c r="I2183" s="242">
        <v>1717.0002599645934</v>
      </c>
      <c r="J2183" s="240">
        <v>434011</v>
      </c>
      <c r="K2183" s="240" t="s">
        <v>417</v>
      </c>
      <c r="L2183" s="241">
        <v>0.56699971993905685</v>
      </c>
      <c r="M2183" s="242">
        <f t="shared" si="116"/>
        <v>973.5386665352122</v>
      </c>
      <c r="N2183" s="242">
        <f t="shared" si="117"/>
        <v>743.4615934293812</v>
      </c>
      <c r="O2183" s="240">
        <v>872008</v>
      </c>
      <c r="P2183" s="240">
        <v>434011</v>
      </c>
      <c r="Q2183" s="240" t="s">
        <v>75</v>
      </c>
      <c r="R2183" s="240" t="s">
        <v>52</v>
      </c>
    </row>
    <row r="2184" spans="1:18">
      <c r="A2184" s="240" t="s">
        <v>488</v>
      </c>
      <c r="B2184" s="240" t="s">
        <v>71</v>
      </c>
      <c r="C2184" s="240" t="s">
        <v>489</v>
      </c>
      <c r="D2184" s="246" t="str">
        <f>IF(VLOOKUP($C2184,'3. Ref. Tables'!$A$10:$C$153,2,FALSE)=0,"",VLOOKUP($C2184,'3. Ref. Tables'!$A$10:$C$153,2,FALSE))</f>
        <v>Not in WP04.02</v>
      </c>
      <c r="E2184" s="246" t="str">
        <f>IF(VLOOKUP($C2184,'3. Ref. Tables'!$A$10:$C$153,3,FALSE)=0,"",VLOOKUP($C2184,'3. Ref. Tables'!$A$10:$C$153,3,FALSE))</f>
        <v/>
      </c>
      <c r="F2184" s="240">
        <v>2018</v>
      </c>
      <c r="G2184" s="240">
        <v>2</v>
      </c>
      <c r="H2184" s="240" t="s">
        <v>84</v>
      </c>
      <c r="I2184" s="242">
        <v>1776.4981252375737</v>
      </c>
      <c r="J2184" s="240">
        <v>434011</v>
      </c>
      <c r="K2184" s="240" t="s">
        <v>417</v>
      </c>
      <c r="L2184" s="241">
        <v>0.56699981553962875</v>
      </c>
      <c r="M2184" s="242">
        <f t="shared" ref="M2184:M2247" si="118">L2184*I2184</f>
        <v>1007.2741093162006</v>
      </c>
      <c r="N2184" s="242">
        <f t="shared" ref="N2184:N2247" si="119">I2184-M2184</f>
        <v>769.22401592137317</v>
      </c>
      <c r="O2184" s="240">
        <v>872008</v>
      </c>
      <c r="P2184" s="240">
        <v>434011</v>
      </c>
      <c r="Q2184" s="240" t="s">
        <v>75</v>
      </c>
      <c r="R2184" s="240" t="s">
        <v>52</v>
      </c>
    </row>
    <row r="2185" spans="1:18">
      <c r="A2185" s="240" t="s">
        <v>488</v>
      </c>
      <c r="B2185" s="240" t="s">
        <v>71</v>
      </c>
      <c r="C2185" s="240" t="s">
        <v>489</v>
      </c>
      <c r="D2185" s="246" t="str">
        <f>IF(VLOOKUP($C2185,'3. Ref. Tables'!$A$10:$C$153,2,FALSE)=0,"",VLOOKUP($C2185,'3. Ref. Tables'!$A$10:$C$153,2,FALSE))</f>
        <v>Not in WP04.02</v>
      </c>
      <c r="E2185" s="246" t="str">
        <f>IF(VLOOKUP($C2185,'3. Ref. Tables'!$A$10:$C$153,3,FALSE)=0,"",VLOOKUP($C2185,'3. Ref. Tables'!$A$10:$C$153,3,FALSE))</f>
        <v/>
      </c>
      <c r="F2185" s="240">
        <v>2018</v>
      </c>
      <c r="G2185" s="240">
        <v>10</v>
      </c>
      <c r="H2185" s="240" t="s">
        <v>84</v>
      </c>
      <c r="I2185" s="242">
        <v>1776.4994399256364</v>
      </c>
      <c r="J2185" s="240">
        <v>434011</v>
      </c>
      <c r="K2185" s="240" t="s">
        <v>417</v>
      </c>
      <c r="L2185" s="241">
        <v>0.56699956391820572</v>
      </c>
      <c r="M2185" s="242">
        <f t="shared" si="118"/>
        <v>1007.2744077387725</v>
      </c>
      <c r="N2185" s="242">
        <f t="shared" si="119"/>
        <v>769.22503218686381</v>
      </c>
      <c r="O2185" s="240">
        <v>872008</v>
      </c>
      <c r="P2185" s="240">
        <v>434011</v>
      </c>
      <c r="Q2185" s="240" t="s">
        <v>75</v>
      </c>
      <c r="R2185" s="240" t="s">
        <v>52</v>
      </c>
    </row>
    <row r="2186" spans="1:18">
      <c r="A2186" s="240" t="s">
        <v>488</v>
      </c>
      <c r="B2186" s="240" t="s">
        <v>71</v>
      </c>
      <c r="C2186" s="240" t="s">
        <v>489</v>
      </c>
      <c r="D2186" s="246" t="str">
        <f>IF(VLOOKUP($C2186,'3. Ref. Tables'!$A$10:$C$153,2,FALSE)=0,"",VLOOKUP($C2186,'3. Ref. Tables'!$A$10:$C$153,2,FALSE))</f>
        <v>Not in WP04.02</v>
      </c>
      <c r="E2186" s="246" t="str">
        <f>IF(VLOOKUP($C2186,'3. Ref. Tables'!$A$10:$C$153,3,FALSE)=0,"",VLOOKUP($C2186,'3. Ref. Tables'!$A$10:$C$153,3,FALSE))</f>
        <v/>
      </c>
      <c r="F2186" s="240">
        <v>2017</v>
      </c>
      <c r="G2186" s="240">
        <v>10</v>
      </c>
      <c r="H2186" s="240">
        <v>1310</v>
      </c>
      <c r="I2186" s="242">
        <v>1869.0058297123112</v>
      </c>
      <c r="J2186" s="240">
        <v>740036</v>
      </c>
      <c r="K2186" s="240" t="s">
        <v>151</v>
      </c>
      <c r="L2186" s="241">
        <v>0.92</v>
      </c>
      <c r="M2186" s="242">
        <f t="shared" si="118"/>
        <v>1719.4853633353264</v>
      </c>
      <c r="N2186" s="242">
        <f t="shared" si="119"/>
        <v>149.52046637698481</v>
      </c>
      <c r="O2186" s="240">
        <v>872008</v>
      </c>
      <c r="P2186" s="240">
        <v>740036</v>
      </c>
      <c r="Q2186" s="240" t="s">
        <v>75</v>
      </c>
      <c r="R2186" s="240" t="s">
        <v>52</v>
      </c>
    </row>
    <row r="2187" spans="1:18">
      <c r="A2187" s="240" t="s">
        <v>488</v>
      </c>
      <c r="B2187" s="240" t="s">
        <v>71</v>
      </c>
      <c r="C2187" s="240" t="s">
        <v>489</v>
      </c>
      <c r="D2187" s="246" t="str">
        <f>IF(VLOOKUP($C2187,'3. Ref. Tables'!$A$10:$C$153,2,FALSE)=0,"",VLOOKUP($C2187,'3. Ref. Tables'!$A$10:$C$153,2,FALSE))</f>
        <v>Not in WP04.02</v>
      </c>
      <c r="E2187" s="246" t="str">
        <f>IF(VLOOKUP($C2187,'3. Ref. Tables'!$A$10:$C$153,3,FALSE)=0,"",VLOOKUP($C2187,'3. Ref. Tables'!$A$10:$C$153,3,FALSE))</f>
        <v/>
      </c>
      <c r="F2187" s="240">
        <v>2019</v>
      </c>
      <c r="G2187" s="240">
        <v>6</v>
      </c>
      <c r="H2187" s="240">
        <v>1310</v>
      </c>
      <c r="I2187" s="242">
        <v>1903.9949561182973</v>
      </c>
      <c r="J2187" s="240">
        <v>740036</v>
      </c>
      <c r="K2187" s="240" t="s">
        <v>151</v>
      </c>
      <c r="L2187" s="241">
        <v>0.92</v>
      </c>
      <c r="M2187" s="242">
        <f t="shared" si="118"/>
        <v>1751.6753596288336</v>
      </c>
      <c r="N2187" s="242">
        <f t="shared" si="119"/>
        <v>152.31959648946372</v>
      </c>
      <c r="O2187" s="240">
        <v>872008</v>
      </c>
      <c r="P2187" s="240">
        <v>740036</v>
      </c>
      <c r="Q2187" s="240" t="s">
        <v>75</v>
      </c>
      <c r="R2187" s="240" t="s">
        <v>52</v>
      </c>
    </row>
    <row r="2188" spans="1:18">
      <c r="A2188" s="240" t="s">
        <v>488</v>
      </c>
      <c r="B2188" s="240" t="s">
        <v>71</v>
      </c>
      <c r="C2188" s="240" t="s">
        <v>489</v>
      </c>
      <c r="D2188" s="246" t="str">
        <f>IF(VLOOKUP($C2188,'3. Ref. Tables'!$A$10:$C$153,2,FALSE)=0,"",VLOOKUP($C2188,'3. Ref. Tables'!$A$10:$C$153,2,FALSE))</f>
        <v>Not in WP04.02</v>
      </c>
      <c r="E2188" s="246" t="str">
        <f>IF(VLOOKUP($C2188,'3. Ref. Tables'!$A$10:$C$153,3,FALSE)=0,"",VLOOKUP($C2188,'3. Ref. Tables'!$A$10:$C$153,3,FALSE))</f>
        <v/>
      </c>
      <c r="F2188" s="240">
        <v>2017</v>
      </c>
      <c r="G2188" s="240">
        <v>10</v>
      </c>
      <c r="H2188" s="240" t="s">
        <v>120</v>
      </c>
      <c r="I2188" s="242">
        <v>1994.9988910276584</v>
      </c>
      <c r="J2188" s="240">
        <v>471281</v>
      </c>
      <c r="K2188" s="240" t="s">
        <v>268</v>
      </c>
      <c r="L2188" s="241">
        <v>0.49599975132784979</v>
      </c>
      <c r="M2188" s="242">
        <f t="shared" si="118"/>
        <v>989.5189538490547</v>
      </c>
      <c r="N2188" s="242">
        <f t="shared" si="119"/>
        <v>1005.4799371786037</v>
      </c>
      <c r="O2188" s="240">
        <v>872008</v>
      </c>
      <c r="P2188" s="240">
        <v>471281</v>
      </c>
      <c r="Q2188" s="240" t="s">
        <v>75</v>
      </c>
      <c r="R2188" s="240" t="s">
        <v>52</v>
      </c>
    </row>
    <row r="2189" spans="1:18">
      <c r="A2189" s="240" t="s">
        <v>488</v>
      </c>
      <c r="B2189" s="240" t="s">
        <v>71</v>
      </c>
      <c r="C2189" s="240" t="s">
        <v>489</v>
      </c>
      <c r="D2189" s="246" t="str">
        <f>IF(VLOOKUP($C2189,'3. Ref. Tables'!$A$10:$C$153,2,FALSE)=0,"",VLOOKUP($C2189,'3. Ref. Tables'!$A$10:$C$153,2,FALSE))</f>
        <v>Not in WP04.02</v>
      </c>
      <c r="E2189" s="246" t="str">
        <f>IF(VLOOKUP($C2189,'3. Ref. Tables'!$A$10:$C$153,3,FALSE)=0,"",VLOOKUP($C2189,'3. Ref. Tables'!$A$10:$C$153,3,FALSE))</f>
        <v/>
      </c>
      <c r="F2189" s="240">
        <v>2019</v>
      </c>
      <c r="G2189" s="240">
        <v>1</v>
      </c>
      <c r="H2189" s="240">
        <v>1310</v>
      </c>
      <c r="I2189" s="242">
        <v>2022.9215730554565</v>
      </c>
      <c r="J2189" s="240">
        <v>740036</v>
      </c>
      <c r="K2189" s="240" t="s">
        <v>151</v>
      </c>
      <c r="L2189" s="241">
        <v>0.92</v>
      </c>
      <c r="M2189" s="242">
        <f t="shared" si="118"/>
        <v>1861.0878472110201</v>
      </c>
      <c r="N2189" s="242">
        <f t="shared" si="119"/>
        <v>161.83372584443646</v>
      </c>
      <c r="O2189" s="240">
        <v>872008</v>
      </c>
      <c r="P2189" s="240">
        <v>740036</v>
      </c>
      <c r="Q2189" s="240" t="s">
        <v>75</v>
      </c>
      <c r="R2189" s="240" t="s">
        <v>52</v>
      </c>
    </row>
    <row r="2190" spans="1:18">
      <c r="A2190" s="240" t="s">
        <v>488</v>
      </c>
      <c r="B2190" s="240" t="s">
        <v>71</v>
      </c>
      <c r="C2190" s="240" t="s">
        <v>489</v>
      </c>
      <c r="D2190" s="246" t="str">
        <f>IF(VLOOKUP($C2190,'3. Ref. Tables'!$A$10:$C$153,2,FALSE)=0,"",VLOOKUP($C2190,'3. Ref. Tables'!$A$10:$C$153,2,FALSE))</f>
        <v>Not in WP04.02</v>
      </c>
      <c r="E2190" s="246" t="str">
        <f>IF(VLOOKUP($C2190,'3. Ref. Tables'!$A$10:$C$153,3,FALSE)=0,"",VLOOKUP($C2190,'3. Ref. Tables'!$A$10:$C$153,3,FALSE))</f>
        <v/>
      </c>
      <c r="F2190" s="240">
        <v>2019</v>
      </c>
      <c r="G2190" s="240">
        <v>11</v>
      </c>
      <c r="H2190" s="240">
        <v>1310</v>
      </c>
      <c r="I2190" s="242">
        <v>2022.9999537049353</v>
      </c>
      <c r="J2190" s="240">
        <v>740036</v>
      </c>
      <c r="K2190" s="240" t="s">
        <v>151</v>
      </c>
      <c r="L2190" s="241">
        <v>0.92</v>
      </c>
      <c r="M2190" s="242">
        <f t="shared" si="118"/>
        <v>1861.1599574085405</v>
      </c>
      <c r="N2190" s="242">
        <f t="shared" si="119"/>
        <v>161.8399962963947</v>
      </c>
      <c r="O2190" s="240">
        <v>872008</v>
      </c>
      <c r="P2190" s="240">
        <v>740036</v>
      </c>
      <c r="Q2190" s="240" t="s">
        <v>75</v>
      </c>
      <c r="R2190" s="240" t="s">
        <v>52</v>
      </c>
    </row>
    <row r="2191" spans="1:18">
      <c r="A2191" s="240" t="s">
        <v>488</v>
      </c>
      <c r="B2191" s="240" t="s">
        <v>71</v>
      </c>
      <c r="C2191" s="240" t="s">
        <v>489</v>
      </c>
      <c r="D2191" s="246" t="str">
        <f>IF(VLOOKUP($C2191,'3. Ref. Tables'!$A$10:$C$153,2,FALSE)=0,"",VLOOKUP($C2191,'3. Ref. Tables'!$A$10:$C$153,2,FALSE))</f>
        <v>Not in WP04.02</v>
      </c>
      <c r="E2191" s="246" t="str">
        <f>IF(VLOOKUP($C2191,'3. Ref. Tables'!$A$10:$C$153,3,FALSE)=0,"",VLOOKUP($C2191,'3. Ref. Tables'!$A$10:$C$153,3,FALSE))</f>
        <v/>
      </c>
      <c r="F2191" s="240">
        <v>2019</v>
      </c>
      <c r="G2191" s="240">
        <v>6</v>
      </c>
      <c r="H2191" s="240" t="s">
        <v>120</v>
      </c>
      <c r="I2191" s="242">
        <v>2024.0009326747843</v>
      </c>
      <c r="J2191" s="240">
        <v>471281</v>
      </c>
      <c r="K2191" s="240" t="s">
        <v>268</v>
      </c>
      <c r="L2191" s="241">
        <v>0.49599817538319579</v>
      </c>
      <c r="M2191" s="242">
        <f t="shared" si="118"/>
        <v>1003.9007695805795</v>
      </c>
      <c r="N2191" s="242">
        <f t="shared" si="119"/>
        <v>1020.1001630942047</v>
      </c>
      <c r="O2191" s="240">
        <v>872008</v>
      </c>
      <c r="P2191" s="240">
        <v>471281</v>
      </c>
      <c r="Q2191" s="240" t="s">
        <v>75</v>
      </c>
      <c r="R2191" s="240" t="s">
        <v>52</v>
      </c>
    </row>
    <row r="2192" spans="1:18">
      <c r="A2192" s="240" t="s">
        <v>488</v>
      </c>
      <c r="B2192" s="240" t="s">
        <v>71</v>
      </c>
      <c r="C2192" s="240" t="s">
        <v>489</v>
      </c>
      <c r="D2192" s="246" t="str">
        <f>IF(VLOOKUP($C2192,'3. Ref. Tables'!$A$10:$C$153,2,FALSE)=0,"",VLOOKUP($C2192,'3. Ref. Tables'!$A$10:$C$153,2,FALSE))</f>
        <v>Not in WP04.02</v>
      </c>
      <c r="E2192" s="246" t="str">
        <f>IF(VLOOKUP($C2192,'3. Ref. Tables'!$A$10:$C$153,3,FALSE)=0,"",VLOOKUP($C2192,'3. Ref. Tables'!$A$10:$C$153,3,FALSE))</f>
        <v/>
      </c>
      <c r="F2192" s="240">
        <v>2020</v>
      </c>
      <c r="G2192" s="240">
        <v>2</v>
      </c>
      <c r="H2192" s="240">
        <v>1310</v>
      </c>
      <c r="I2192" s="242">
        <v>2049.9991452709137</v>
      </c>
      <c r="J2192" s="240">
        <v>740036</v>
      </c>
      <c r="K2192" s="240" t="s">
        <v>151</v>
      </c>
      <c r="L2192" s="241">
        <v>0.92</v>
      </c>
      <c r="M2192" s="242">
        <f t="shared" si="118"/>
        <v>1885.9992136492406</v>
      </c>
      <c r="N2192" s="242">
        <f t="shared" si="119"/>
        <v>163.99993162167311</v>
      </c>
      <c r="O2192" s="240">
        <v>872008</v>
      </c>
      <c r="P2192" s="240">
        <v>740036</v>
      </c>
      <c r="Q2192" s="240" t="s">
        <v>75</v>
      </c>
      <c r="R2192" s="240" t="s">
        <v>52</v>
      </c>
    </row>
    <row r="2193" spans="1:18">
      <c r="A2193" s="240" t="s">
        <v>488</v>
      </c>
      <c r="B2193" s="240" t="s">
        <v>71</v>
      </c>
      <c r="C2193" s="240" t="s">
        <v>489</v>
      </c>
      <c r="D2193" s="246" t="str">
        <f>IF(VLOOKUP($C2193,'3. Ref. Tables'!$A$10:$C$153,2,FALSE)=0,"",VLOOKUP($C2193,'3. Ref. Tables'!$A$10:$C$153,2,FALSE))</f>
        <v>Not in WP04.02</v>
      </c>
      <c r="E2193" s="246" t="str">
        <f>IF(VLOOKUP($C2193,'3. Ref. Tables'!$A$10:$C$153,3,FALSE)=0,"",VLOOKUP($C2193,'3. Ref. Tables'!$A$10:$C$153,3,FALSE))</f>
        <v/>
      </c>
      <c r="F2193" s="240">
        <v>2020</v>
      </c>
      <c r="G2193" s="240">
        <v>8</v>
      </c>
      <c r="H2193" s="240">
        <v>1310</v>
      </c>
      <c r="I2193" s="242">
        <v>2049.9998540769579</v>
      </c>
      <c r="J2193" s="240">
        <v>740036</v>
      </c>
      <c r="K2193" s="240" t="s">
        <v>151</v>
      </c>
      <c r="L2193" s="241">
        <v>0.92000039234192132</v>
      </c>
      <c r="M2193" s="242">
        <f t="shared" si="118"/>
        <v>1886.0006700516828</v>
      </c>
      <c r="N2193" s="242">
        <f t="shared" si="119"/>
        <v>163.9991840252751</v>
      </c>
      <c r="O2193" s="240">
        <v>872008</v>
      </c>
      <c r="P2193" s="240">
        <v>740036</v>
      </c>
      <c r="Q2193" s="240" t="s">
        <v>75</v>
      </c>
      <c r="R2193" s="240" t="s">
        <v>52</v>
      </c>
    </row>
    <row r="2194" spans="1:18">
      <c r="A2194" s="240" t="s">
        <v>488</v>
      </c>
      <c r="B2194" s="240" t="s">
        <v>71</v>
      </c>
      <c r="C2194" s="240" t="s">
        <v>489</v>
      </c>
      <c r="D2194" s="246" t="str">
        <f>IF(VLOOKUP($C2194,'3. Ref. Tables'!$A$10:$C$153,2,FALSE)=0,"",VLOOKUP($C2194,'3. Ref. Tables'!$A$10:$C$153,2,FALSE))</f>
        <v>Not in WP04.02</v>
      </c>
      <c r="E2194" s="246" t="str">
        <f>IF(VLOOKUP($C2194,'3. Ref. Tables'!$A$10:$C$153,3,FALSE)=0,"",VLOOKUP($C2194,'3. Ref. Tables'!$A$10:$C$153,3,FALSE))</f>
        <v/>
      </c>
      <c r="F2194" s="240">
        <v>2020</v>
      </c>
      <c r="G2194" s="240">
        <v>11</v>
      </c>
      <c r="H2194" s="240">
        <v>1310</v>
      </c>
      <c r="I2194" s="242">
        <v>2049.9999584033312</v>
      </c>
      <c r="J2194" s="240">
        <v>740036</v>
      </c>
      <c r="K2194" s="240" t="s">
        <v>151</v>
      </c>
      <c r="L2194" s="241">
        <v>0.92000025279751052</v>
      </c>
      <c r="M2194" s="242">
        <f t="shared" si="118"/>
        <v>1886.0004799659507</v>
      </c>
      <c r="N2194" s="242">
        <f t="shared" si="119"/>
        <v>163.9994784373805</v>
      </c>
      <c r="O2194" s="240">
        <v>872008</v>
      </c>
      <c r="P2194" s="240">
        <v>740036</v>
      </c>
      <c r="Q2194" s="240" t="s">
        <v>75</v>
      </c>
      <c r="R2194" s="240" t="s">
        <v>52</v>
      </c>
    </row>
    <row r="2195" spans="1:18">
      <c r="A2195" s="240" t="s">
        <v>488</v>
      </c>
      <c r="B2195" s="240" t="s">
        <v>71</v>
      </c>
      <c r="C2195" s="240" t="s">
        <v>489</v>
      </c>
      <c r="D2195" s="246" t="str">
        <f>IF(VLOOKUP($C2195,'3. Ref. Tables'!$A$10:$C$153,2,FALSE)=0,"",VLOOKUP($C2195,'3. Ref. Tables'!$A$10:$C$153,2,FALSE))</f>
        <v>Not in WP04.02</v>
      </c>
      <c r="E2195" s="246" t="str">
        <f>IF(VLOOKUP($C2195,'3. Ref. Tables'!$A$10:$C$153,3,FALSE)=0,"",VLOOKUP($C2195,'3. Ref. Tables'!$A$10:$C$153,3,FALSE))</f>
        <v/>
      </c>
      <c r="F2195" s="240">
        <v>2020</v>
      </c>
      <c r="G2195" s="240">
        <v>4</v>
      </c>
      <c r="H2195" s="240">
        <v>1310</v>
      </c>
      <c r="I2195" s="242">
        <v>2050.0055168641211</v>
      </c>
      <c r="J2195" s="240">
        <v>740036</v>
      </c>
      <c r="K2195" s="240" t="s">
        <v>151</v>
      </c>
      <c r="L2195" s="241">
        <v>0.91999968663580023</v>
      </c>
      <c r="M2195" s="242">
        <f t="shared" si="118"/>
        <v>1886.004433116653</v>
      </c>
      <c r="N2195" s="242">
        <f t="shared" si="119"/>
        <v>164.0010837474681</v>
      </c>
      <c r="O2195" s="240">
        <v>872008</v>
      </c>
      <c r="P2195" s="240">
        <v>740036</v>
      </c>
      <c r="Q2195" s="240" t="s">
        <v>75</v>
      </c>
      <c r="R2195" s="240" t="s">
        <v>52</v>
      </c>
    </row>
    <row r="2196" spans="1:18">
      <c r="A2196" s="240" t="s">
        <v>488</v>
      </c>
      <c r="B2196" s="240" t="s">
        <v>71</v>
      </c>
      <c r="C2196" s="240" t="s">
        <v>489</v>
      </c>
      <c r="D2196" s="246" t="str">
        <f>IF(VLOOKUP($C2196,'3. Ref. Tables'!$A$10:$C$153,2,FALSE)=0,"",VLOOKUP($C2196,'3. Ref. Tables'!$A$10:$C$153,2,FALSE))</f>
        <v>Not in WP04.02</v>
      </c>
      <c r="E2196" s="246" t="str">
        <f>IF(VLOOKUP($C2196,'3. Ref. Tables'!$A$10:$C$153,3,FALSE)=0,"",VLOOKUP($C2196,'3. Ref. Tables'!$A$10:$C$153,3,FALSE))</f>
        <v/>
      </c>
      <c r="F2196" s="240">
        <v>2021</v>
      </c>
      <c r="G2196" s="240">
        <v>2</v>
      </c>
      <c r="H2196" s="240">
        <v>1302</v>
      </c>
      <c r="I2196" s="242">
        <v>2118.749845556913</v>
      </c>
      <c r="J2196" s="240">
        <v>710481</v>
      </c>
      <c r="K2196" s="240" t="s">
        <v>490</v>
      </c>
      <c r="L2196" s="241">
        <v>0.92000018779416737</v>
      </c>
      <c r="M2196" s="242">
        <f t="shared" si="118"/>
        <v>1949.2502558012231</v>
      </c>
      <c r="N2196" s="242">
        <f t="shared" si="119"/>
        <v>169.49958975568984</v>
      </c>
      <c r="O2196" s="240">
        <v>872008</v>
      </c>
      <c r="P2196" s="240">
        <v>710481</v>
      </c>
      <c r="Q2196" s="240" t="s">
        <v>75</v>
      </c>
      <c r="R2196" s="240" t="s">
        <v>52</v>
      </c>
    </row>
    <row r="2197" spans="1:18">
      <c r="A2197" s="240" t="s">
        <v>488</v>
      </c>
      <c r="B2197" s="240" t="s">
        <v>71</v>
      </c>
      <c r="C2197" s="240" t="s">
        <v>489</v>
      </c>
      <c r="D2197" s="246" t="str">
        <f>IF(VLOOKUP($C2197,'3. Ref. Tables'!$A$10:$C$153,2,FALSE)=0,"",VLOOKUP($C2197,'3. Ref. Tables'!$A$10:$C$153,2,FALSE))</f>
        <v>Not in WP04.02</v>
      </c>
      <c r="E2197" s="246" t="str">
        <f>IF(VLOOKUP($C2197,'3. Ref. Tables'!$A$10:$C$153,3,FALSE)=0,"",VLOOKUP($C2197,'3. Ref. Tables'!$A$10:$C$153,3,FALSE))</f>
        <v/>
      </c>
      <c r="F2197" s="240">
        <v>2021</v>
      </c>
      <c r="G2197" s="240">
        <v>5</v>
      </c>
      <c r="H2197" s="240">
        <v>1302</v>
      </c>
      <c r="I2197" s="242">
        <v>2118.7500177231118</v>
      </c>
      <c r="J2197" s="240">
        <v>710481</v>
      </c>
      <c r="K2197" s="240" t="s">
        <v>490</v>
      </c>
      <c r="L2197" s="241">
        <v>0.92000021879491678</v>
      </c>
      <c r="M2197" s="242">
        <f t="shared" si="118"/>
        <v>1949.2504798769967</v>
      </c>
      <c r="N2197" s="242">
        <f t="shared" si="119"/>
        <v>169.49953784611512</v>
      </c>
      <c r="O2197" s="240">
        <v>872008</v>
      </c>
      <c r="P2197" s="240">
        <v>710481</v>
      </c>
      <c r="Q2197" s="240" t="s">
        <v>75</v>
      </c>
      <c r="R2197" s="240" t="s">
        <v>52</v>
      </c>
    </row>
    <row r="2198" spans="1:18">
      <c r="A2198" s="240" t="s">
        <v>488</v>
      </c>
      <c r="B2198" s="240" t="s">
        <v>71</v>
      </c>
      <c r="C2198" s="240" t="s">
        <v>489</v>
      </c>
      <c r="D2198" s="246" t="str">
        <f>IF(VLOOKUP($C2198,'3. Ref. Tables'!$A$10:$C$153,2,FALSE)=0,"",VLOOKUP($C2198,'3. Ref. Tables'!$A$10:$C$153,2,FALSE))</f>
        <v>Not in WP04.02</v>
      </c>
      <c r="E2198" s="246" t="str">
        <f>IF(VLOOKUP($C2198,'3. Ref. Tables'!$A$10:$C$153,3,FALSE)=0,"",VLOOKUP($C2198,'3. Ref. Tables'!$A$10:$C$153,3,FALSE))</f>
        <v/>
      </c>
      <c r="F2198" s="240">
        <v>2021</v>
      </c>
      <c r="G2198" s="240">
        <v>8</v>
      </c>
      <c r="H2198" s="240">
        <v>1302</v>
      </c>
      <c r="I2198" s="242">
        <v>2118.7512638792214</v>
      </c>
      <c r="J2198" s="240">
        <v>710481</v>
      </c>
      <c r="K2198" s="240" t="s">
        <v>490</v>
      </c>
      <c r="L2198" s="241">
        <v>0.91999991577772511</v>
      </c>
      <c r="M2198" s="242">
        <f t="shared" si="118"/>
        <v>1949.2509843228322</v>
      </c>
      <c r="N2198" s="242">
        <f t="shared" si="119"/>
        <v>169.50027955638916</v>
      </c>
      <c r="O2198" s="240">
        <v>872008</v>
      </c>
      <c r="P2198" s="240">
        <v>710481</v>
      </c>
      <c r="Q2198" s="240" t="s">
        <v>75</v>
      </c>
      <c r="R2198" s="240" t="s">
        <v>52</v>
      </c>
    </row>
    <row r="2199" spans="1:18">
      <c r="A2199" s="240" t="s">
        <v>488</v>
      </c>
      <c r="B2199" s="240" t="s">
        <v>71</v>
      </c>
      <c r="C2199" s="240" t="s">
        <v>489</v>
      </c>
      <c r="D2199" s="246" t="str">
        <f>IF(VLOOKUP($C2199,'3. Ref. Tables'!$A$10:$C$153,2,FALSE)=0,"",VLOOKUP($C2199,'3. Ref. Tables'!$A$10:$C$153,2,FALSE))</f>
        <v>Not in WP04.02</v>
      </c>
      <c r="E2199" s="246" t="str">
        <f>IF(VLOOKUP($C2199,'3. Ref. Tables'!$A$10:$C$153,3,FALSE)=0,"",VLOOKUP($C2199,'3. Ref. Tables'!$A$10:$C$153,3,FALSE))</f>
        <v/>
      </c>
      <c r="F2199" s="240">
        <v>2019</v>
      </c>
      <c r="G2199" s="240">
        <v>11</v>
      </c>
      <c r="H2199" s="240" t="s">
        <v>120</v>
      </c>
      <c r="I2199" s="242">
        <v>2150.500122859979</v>
      </c>
      <c r="J2199" s="240">
        <v>471281</v>
      </c>
      <c r="K2199" s="240" t="s">
        <v>268</v>
      </c>
      <c r="L2199" s="241">
        <v>0.49600004516988705</v>
      </c>
      <c r="M2199" s="242">
        <f t="shared" si="118"/>
        <v>1066.6481580763973</v>
      </c>
      <c r="N2199" s="242">
        <f t="shared" si="119"/>
        <v>1083.8519647835817</v>
      </c>
      <c r="O2199" s="240">
        <v>872008</v>
      </c>
      <c r="P2199" s="240">
        <v>471281</v>
      </c>
      <c r="Q2199" s="240" t="s">
        <v>75</v>
      </c>
      <c r="R2199" s="240" t="s">
        <v>52</v>
      </c>
    </row>
    <row r="2200" spans="1:18">
      <c r="A2200" s="240" t="s">
        <v>488</v>
      </c>
      <c r="B2200" s="240" t="s">
        <v>71</v>
      </c>
      <c r="C2200" s="240" t="s">
        <v>489</v>
      </c>
      <c r="D2200" s="246" t="str">
        <f>IF(VLOOKUP($C2200,'3. Ref. Tables'!$A$10:$C$153,2,FALSE)=0,"",VLOOKUP($C2200,'3. Ref. Tables'!$A$10:$C$153,2,FALSE))</f>
        <v>Not in WP04.02</v>
      </c>
      <c r="E2200" s="246" t="str">
        <f>IF(VLOOKUP($C2200,'3. Ref. Tables'!$A$10:$C$153,3,FALSE)=0,"",VLOOKUP($C2200,'3. Ref. Tables'!$A$10:$C$153,3,FALSE))</f>
        <v/>
      </c>
      <c r="F2200" s="240">
        <v>2019</v>
      </c>
      <c r="G2200" s="240">
        <v>1</v>
      </c>
      <c r="H2200" s="240" t="s">
        <v>120</v>
      </c>
      <c r="I2200" s="242">
        <v>2150.52531965459</v>
      </c>
      <c r="J2200" s="240">
        <v>471281</v>
      </c>
      <c r="K2200" s="240" t="s">
        <v>268</v>
      </c>
      <c r="L2200" s="241">
        <v>0.4959973364012733</v>
      </c>
      <c r="M2200" s="242">
        <f t="shared" si="118"/>
        <v>1066.6548304121734</v>
      </c>
      <c r="N2200" s="242">
        <f t="shared" si="119"/>
        <v>1083.8704892424166</v>
      </c>
      <c r="O2200" s="240">
        <v>872008</v>
      </c>
      <c r="P2200" s="240">
        <v>471281</v>
      </c>
      <c r="Q2200" s="240" t="s">
        <v>75</v>
      </c>
      <c r="R2200" s="240" t="s">
        <v>52</v>
      </c>
    </row>
    <row r="2201" spans="1:18">
      <c r="A2201" s="240" t="s">
        <v>488</v>
      </c>
      <c r="B2201" s="240" t="s">
        <v>71</v>
      </c>
      <c r="C2201" s="240" t="s">
        <v>489</v>
      </c>
      <c r="D2201" s="246" t="str">
        <f>IF(VLOOKUP($C2201,'3. Ref. Tables'!$A$10:$C$153,2,FALSE)=0,"",VLOOKUP($C2201,'3. Ref. Tables'!$A$10:$C$153,2,FALSE))</f>
        <v>Not in WP04.02</v>
      </c>
      <c r="E2201" s="246" t="str">
        <f>IF(VLOOKUP($C2201,'3. Ref. Tables'!$A$10:$C$153,3,FALSE)=0,"",VLOOKUP($C2201,'3. Ref. Tables'!$A$10:$C$153,3,FALSE))</f>
        <v/>
      </c>
      <c r="F2201" s="240">
        <v>2020</v>
      </c>
      <c r="G2201" s="240">
        <v>4</v>
      </c>
      <c r="H2201" s="240">
        <v>1302</v>
      </c>
      <c r="I2201" s="242">
        <v>2162.4994799243013</v>
      </c>
      <c r="J2201" s="240">
        <v>710481</v>
      </c>
      <c r="K2201" s="240" t="s">
        <v>490</v>
      </c>
      <c r="L2201" s="241">
        <v>0.92000007363235203</v>
      </c>
      <c r="M2201" s="242">
        <f t="shared" si="118"/>
        <v>1989.4996807602802</v>
      </c>
      <c r="N2201" s="242">
        <f t="shared" si="119"/>
        <v>172.99979916402117</v>
      </c>
      <c r="O2201" s="240">
        <v>872008</v>
      </c>
      <c r="P2201" s="240">
        <v>710481</v>
      </c>
      <c r="Q2201" s="240" t="s">
        <v>75</v>
      </c>
      <c r="R2201" s="240" t="s">
        <v>52</v>
      </c>
    </row>
    <row r="2202" spans="1:18">
      <c r="A2202" s="240" t="s">
        <v>488</v>
      </c>
      <c r="B2202" s="240" t="s">
        <v>71</v>
      </c>
      <c r="C2202" s="240" t="s">
        <v>489</v>
      </c>
      <c r="D2202" s="246" t="str">
        <f>IF(VLOOKUP($C2202,'3. Ref. Tables'!$A$10:$C$153,2,FALSE)=0,"",VLOOKUP($C2202,'3. Ref. Tables'!$A$10:$C$153,2,FALSE))</f>
        <v>Not in WP04.02</v>
      </c>
      <c r="E2202" s="246" t="str">
        <f>IF(VLOOKUP($C2202,'3. Ref. Tables'!$A$10:$C$153,3,FALSE)=0,"",VLOOKUP($C2202,'3. Ref. Tables'!$A$10:$C$153,3,FALSE))</f>
        <v/>
      </c>
      <c r="F2202" s="240">
        <v>2020</v>
      </c>
      <c r="G2202" s="240">
        <v>11</v>
      </c>
      <c r="H2202" s="240">
        <v>1302</v>
      </c>
      <c r="I2202" s="242">
        <v>2162.4998821427721</v>
      </c>
      <c r="J2202" s="240">
        <v>710481</v>
      </c>
      <c r="K2202" s="240" t="s">
        <v>490</v>
      </c>
      <c r="L2202" s="241">
        <v>0.9200001196456693</v>
      </c>
      <c r="M2202" s="242">
        <f t="shared" si="118"/>
        <v>1989.500150305096</v>
      </c>
      <c r="N2202" s="242">
        <f t="shared" si="119"/>
        <v>172.99973183767611</v>
      </c>
      <c r="O2202" s="240">
        <v>872008</v>
      </c>
      <c r="P2202" s="240">
        <v>710481</v>
      </c>
      <c r="Q2202" s="240" t="s">
        <v>75</v>
      </c>
      <c r="R2202" s="240" t="s">
        <v>52</v>
      </c>
    </row>
    <row r="2203" spans="1:18">
      <c r="A2203" s="240" t="s">
        <v>488</v>
      </c>
      <c r="B2203" s="240" t="s">
        <v>71</v>
      </c>
      <c r="C2203" s="240" t="s">
        <v>489</v>
      </c>
      <c r="D2203" s="246" t="str">
        <f>IF(VLOOKUP($C2203,'3. Ref. Tables'!$A$10:$C$153,2,FALSE)=0,"",VLOOKUP($C2203,'3. Ref. Tables'!$A$10:$C$153,2,FALSE))</f>
        <v>Not in WP04.02</v>
      </c>
      <c r="E2203" s="246" t="str">
        <f>IF(VLOOKUP($C2203,'3. Ref. Tables'!$A$10:$C$153,3,FALSE)=0,"",VLOOKUP($C2203,'3. Ref. Tables'!$A$10:$C$153,3,FALSE))</f>
        <v/>
      </c>
      <c r="F2203" s="240">
        <v>2020</v>
      </c>
      <c r="G2203" s="240">
        <v>2</v>
      </c>
      <c r="H2203" s="240">
        <v>1302</v>
      </c>
      <c r="I2203" s="242">
        <v>2162.5000534944552</v>
      </c>
      <c r="J2203" s="240">
        <v>710481</v>
      </c>
      <c r="K2203" s="240" t="s">
        <v>490</v>
      </c>
      <c r="L2203" s="241">
        <v>0.91999997341115203</v>
      </c>
      <c r="M2203" s="242">
        <f t="shared" si="118"/>
        <v>1989.4999917165137</v>
      </c>
      <c r="N2203" s="242">
        <f t="shared" si="119"/>
        <v>173.00006177794148</v>
      </c>
      <c r="O2203" s="240">
        <v>872008</v>
      </c>
      <c r="P2203" s="240">
        <v>710481</v>
      </c>
      <c r="Q2203" s="240" t="s">
        <v>75</v>
      </c>
      <c r="R2203" s="240" t="s">
        <v>52</v>
      </c>
    </row>
    <row r="2204" spans="1:18">
      <c r="A2204" s="240" t="s">
        <v>488</v>
      </c>
      <c r="B2204" s="240" t="s">
        <v>71</v>
      </c>
      <c r="C2204" s="240" t="s">
        <v>489</v>
      </c>
      <c r="D2204" s="246" t="str">
        <f>IF(VLOOKUP($C2204,'3. Ref. Tables'!$A$10:$C$153,2,FALSE)=0,"",VLOOKUP($C2204,'3. Ref. Tables'!$A$10:$C$153,2,FALSE))</f>
        <v>Not in WP04.02</v>
      </c>
      <c r="E2204" s="246" t="str">
        <f>IF(VLOOKUP($C2204,'3. Ref. Tables'!$A$10:$C$153,3,FALSE)=0,"",VLOOKUP($C2204,'3. Ref. Tables'!$A$10:$C$153,3,FALSE))</f>
        <v/>
      </c>
      <c r="F2204" s="240">
        <v>2020</v>
      </c>
      <c r="G2204" s="240">
        <v>8</v>
      </c>
      <c r="H2204" s="240">
        <v>1302</v>
      </c>
      <c r="I2204" s="242">
        <v>2162.5002909563095</v>
      </c>
      <c r="J2204" s="240">
        <v>710481</v>
      </c>
      <c r="K2204" s="240" t="s">
        <v>490</v>
      </c>
      <c r="L2204" s="241">
        <v>0.92000000360876055</v>
      </c>
      <c r="M2204" s="242">
        <f t="shared" si="118"/>
        <v>1989.5002754837506</v>
      </c>
      <c r="N2204" s="242">
        <f t="shared" si="119"/>
        <v>173.00001547255897</v>
      </c>
      <c r="O2204" s="240">
        <v>872008</v>
      </c>
      <c r="P2204" s="240">
        <v>710481</v>
      </c>
      <c r="Q2204" s="240" t="s">
        <v>75</v>
      </c>
      <c r="R2204" s="240" t="s">
        <v>52</v>
      </c>
    </row>
    <row r="2205" spans="1:18">
      <c r="A2205" s="240" t="s">
        <v>488</v>
      </c>
      <c r="B2205" s="240" t="s">
        <v>71</v>
      </c>
      <c r="C2205" s="240" t="s">
        <v>489</v>
      </c>
      <c r="D2205" s="246" t="str">
        <f>IF(VLOOKUP($C2205,'3. Ref. Tables'!$A$10:$C$153,2,FALSE)=0,"",VLOOKUP($C2205,'3. Ref. Tables'!$A$10:$C$153,2,FALSE))</f>
        <v>Not in WP04.02</v>
      </c>
      <c r="E2205" s="246" t="str">
        <f>IF(VLOOKUP($C2205,'3. Ref. Tables'!$A$10:$C$153,3,FALSE)=0,"",VLOOKUP($C2205,'3. Ref. Tables'!$A$10:$C$153,3,FALSE))</f>
        <v/>
      </c>
      <c r="F2205" s="240">
        <v>2016</v>
      </c>
      <c r="G2205" s="240">
        <v>6</v>
      </c>
      <c r="H2205" s="240">
        <v>1302</v>
      </c>
      <c r="I2205" s="242">
        <v>2201.9951812453751</v>
      </c>
      <c r="J2205" s="240">
        <v>710481</v>
      </c>
      <c r="K2205" s="240" t="s">
        <v>490</v>
      </c>
      <c r="L2205" s="241">
        <v>0.92000002306825723</v>
      </c>
      <c r="M2205" s="242">
        <f t="shared" si="118"/>
        <v>2025.8356175419362</v>
      </c>
      <c r="N2205" s="242">
        <f t="shared" si="119"/>
        <v>176.15956370343883</v>
      </c>
      <c r="O2205" s="240">
        <v>872008</v>
      </c>
      <c r="P2205" s="240">
        <v>710481</v>
      </c>
      <c r="Q2205" s="240" t="s">
        <v>75</v>
      </c>
      <c r="R2205" s="240" t="s">
        <v>52</v>
      </c>
    </row>
    <row r="2206" spans="1:18">
      <c r="A2206" s="240" t="s">
        <v>488</v>
      </c>
      <c r="B2206" s="240" t="s">
        <v>71</v>
      </c>
      <c r="C2206" s="240" t="s">
        <v>489</v>
      </c>
      <c r="D2206" s="246" t="str">
        <f>IF(VLOOKUP($C2206,'3. Ref. Tables'!$A$10:$C$153,2,FALSE)=0,"",VLOOKUP($C2206,'3. Ref. Tables'!$A$10:$C$153,2,FALSE))</f>
        <v>Not in WP04.02</v>
      </c>
      <c r="E2206" s="246" t="str">
        <f>IF(VLOOKUP($C2206,'3. Ref. Tables'!$A$10:$C$153,3,FALSE)=0,"",VLOOKUP($C2206,'3. Ref. Tables'!$A$10:$C$153,3,FALSE))</f>
        <v/>
      </c>
      <c r="F2206" s="240">
        <v>2017</v>
      </c>
      <c r="G2206" s="240">
        <v>7</v>
      </c>
      <c r="H2206" s="240">
        <v>1302</v>
      </c>
      <c r="I2206" s="242">
        <v>2219.9998731078708</v>
      </c>
      <c r="J2206" s="240">
        <v>710481</v>
      </c>
      <c r="K2206" s="240" t="s">
        <v>490</v>
      </c>
      <c r="L2206" s="241">
        <v>0.91999978153836148</v>
      </c>
      <c r="M2206" s="242">
        <f t="shared" si="118"/>
        <v>2042.3993982744314</v>
      </c>
      <c r="N2206" s="242">
        <f t="shared" si="119"/>
        <v>177.60047483343942</v>
      </c>
      <c r="O2206" s="240">
        <v>872008</v>
      </c>
      <c r="P2206" s="240">
        <v>710481</v>
      </c>
      <c r="Q2206" s="240" t="s">
        <v>75</v>
      </c>
      <c r="R2206" s="240" t="s">
        <v>52</v>
      </c>
    </row>
    <row r="2207" spans="1:18">
      <c r="A2207" s="240" t="s">
        <v>488</v>
      </c>
      <c r="B2207" s="240" t="s">
        <v>71</v>
      </c>
      <c r="C2207" s="240" t="s">
        <v>489</v>
      </c>
      <c r="D2207" s="246" t="str">
        <f>IF(VLOOKUP($C2207,'3. Ref. Tables'!$A$10:$C$153,2,FALSE)=0,"",VLOOKUP($C2207,'3. Ref. Tables'!$A$10:$C$153,2,FALSE))</f>
        <v>Not in WP04.02</v>
      </c>
      <c r="E2207" s="246" t="str">
        <f>IF(VLOOKUP($C2207,'3. Ref. Tables'!$A$10:$C$153,3,FALSE)=0,"",VLOOKUP($C2207,'3. Ref. Tables'!$A$10:$C$153,3,FALSE))</f>
        <v/>
      </c>
      <c r="F2207" s="240">
        <v>2016</v>
      </c>
      <c r="G2207" s="240">
        <v>6</v>
      </c>
      <c r="H2207" s="240" t="s">
        <v>120</v>
      </c>
      <c r="I2207" s="242">
        <v>2262.0021068132992</v>
      </c>
      <c r="J2207" s="240">
        <v>471281</v>
      </c>
      <c r="K2207" s="240" t="s">
        <v>268</v>
      </c>
      <c r="L2207" s="241">
        <v>0.49599908076140808</v>
      </c>
      <c r="M2207" s="242">
        <f t="shared" si="118"/>
        <v>1121.9509656597647</v>
      </c>
      <c r="N2207" s="242">
        <f t="shared" si="119"/>
        <v>1140.0511411535344</v>
      </c>
      <c r="O2207" s="240">
        <v>870905</v>
      </c>
      <c r="P2207" s="240" t="s">
        <v>145</v>
      </c>
      <c r="Q2207" s="240" t="s">
        <v>75</v>
      </c>
      <c r="R2207" s="240" t="s">
        <v>173</v>
      </c>
    </row>
    <row r="2208" spans="1:18">
      <c r="A2208" s="240" t="s">
        <v>488</v>
      </c>
      <c r="B2208" s="240" t="s">
        <v>71</v>
      </c>
      <c r="C2208" s="240" t="s">
        <v>489</v>
      </c>
      <c r="D2208" s="246" t="str">
        <f>IF(VLOOKUP($C2208,'3. Ref. Tables'!$A$10:$C$153,2,FALSE)=0,"",VLOOKUP($C2208,'3. Ref. Tables'!$A$10:$C$153,2,FALSE))</f>
        <v>Not in WP04.02</v>
      </c>
      <c r="E2208" s="246" t="str">
        <f>IF(VLOOKUP($C2208,'3. Ref. Tables'!$A$10:$C$153,3,FALSE)=0,"",VLOOKUP($C2208,'3. Ref. Tables'!$A$10:$C$153,3,FALSE))</f>
        <v/>
      </c>
      <c r="F2208" s="240">
        <v>2018</v>
      </c>
      <c r="G2208" s="240">
        <v>6</v>
      </c>
      <c r="H2208" s="240">
        <v>1310</v>
      </c>
      <c r="I2208" s="242">
        <v>2296.0024707291191</v>
      </c>
      <c r="J2208" s="240">
        <v>740036</v>
      </c>
      <c r="K2208" s="240" t="s">
        <v>151</v>
      </c>
      <c r="L2208" s="241">
        <v>0.92</v>
      </c>
      <c r="M2208" s="242">
        <f t="shared" si="118"/>
        <v>2112.3222730707898</v>
      </c>
      <c r="N2208" s="242">
        <f t="shared" si="119"/>
        <v>183.68019765832923</v>
      </c>
      <c r="O2208" s="240">
        <v>872008</v>
      </c>
      <c r="P2208" s="240">
        <v>740036</v>
      </c>
      <c r="Q2208" s="240" t="s">
        <v>75</v>
      </c>
      <c r="R2208" s="240" t="s">
        <v>52</v>
      </c>
    </row>
    <row r="2209" spans="1:18">
      <c r="A2209" s="240" t="s">
        <v>488</v>
      </c>
      <c r="B2209" s="240" t="s">
        <v>71</v>
      </c>
      <c r="C2209" s="240" t="s">
        <v>489</v>
      </c>
      <c r="D2209" s="246" t="str">
        <f>IF(VLOOKUP($C2209,'3. Ref. Tables'!$A$10:$C$153,2,FALSE)=0,"",VLOOKUP($C2209,'3. Ref. Tables'!$A$10:$C$153,2,FALSE))</f>
        <v>Not in WP04.02</v>
      </c>
      <c r="E2209" s="246" t="str">
        <f>IF(VLOOKUP($C2209,'3. Ref. Tables'!$A$10:$C$153,3,FALSE)=0,"",VLOOKUP($C2209,'3. Ref. Tables'!$A$10:$C$153,3,FALSE))</f>
        <v/>
      </c>
      <c r="F2209" s="240">
        <v>2015</v>
      </c>
      <c r="G2209" s="240">
        <v>6</v>
      </c>
      <c r="H2209" s="240">
        <v>1302</v>
      </c>
      <c r="I2209" s="242">
        <v>2304.006455579025</v>
      </c>
      <c r="J2209" s="240">
        <v>710480</v>
      </c>
      <c r="K2209" s="240" t="s">
        <v>124</v>
      </c>
      <c r="L2209" s="241">
        <v>0.56699992962148782</v>
      </c>
      <c r="M2209" s="242">
        <f t="shared" si="118"/>
        <v>1306.3714981607607</v>
      </c>
      <c r="N2209" s="242">
        <f t="shared" si="119"/>
        <v>997.63495741826432</v>
      </c>
      <c r="O2209" s="240">
        <v>870905</v>
      </c>
      <c r="P2209" s="240" t="s">
        <v>136</v>
      </c>
      <c r="Q2209" s="240" t="s">
        <v>75</v>
      </c>
      <c r="R2209" s="240" t="s">
        <v>173</v>
      </c>
    </row>
    <row r="2210" spans="1:18">
      <c r="A2210" s="240" t="s">
        <v>488</v>
      </c>
      <c r="B2210" s="240" t="s">
        <v>71</v>
      </c>
      <c r="C2210" s="240" t="s">
        <v>489</v>
      </c>
      <c r="D2210" s="246" t="str">
        <f>IF(VLOOKUP($C2210,'3. Ref. Tables'!$A$10:$C$153,2,FALSE)=0,"",VLOOKUP($C2210,'3. Ref. Tables'!$A$10:$C$153,2,FALSE))</f>
        <v>Not in WP04.02</v>
      </c>
      <c r="E2210" s="246" t="str">
        <f>IF(VLOOKUP($C2210,'3. Ref. Tables'!$A$10:$C$153,3,FALSE)=0,"",VLOOKUP($C2210,'3. Ref. Tables'!$A$10:$C$153,3,FALSE))</f>
        <v/>
      </c>
      <c r="F2210" s="240">
        <v>2021</v>
      </c>
      <c r="G2210" s="240">
        <v>8</v>
      </c>
      <c r="H2210" s="240">
        <v>1310</v>
      </c>
      <c r="I2210" s="242">
        <v>2324.9997999863713</v>
      </c>
      <c r="J2210" s="240">
        <v>740036</v>
      </c>
      <c r="K2210" s="240" t="s">
        <v>151</v>
      </c>
      <c r="L2210" s="241">
        <v>0.92000000983407948</v>
      </c>
      <c r="M2210" s="242">
        <f t="shared" si="118"/>
        <v>2138.9998388516942</v>
      </c>
      <c r="N2210" s="242">
        <f t="shared" si="119"/>
        <v>185.99996113467705</v>
      </c>
      <c r="O2210" s="240">
        <v>872008</v>
      </c>
      <c r="P2210" s="240">
        <v>740036</v>
      </c>
      <c r="Q2210" s="240" t="s">
        <v>75</v>
      </c>
      <c r="R2210" s="240" t="s">
        <v>52</v>
      </c>
    </row>
    <row r="2211" spans="1:18">
      <c r="A2211" s="240" t="s">
        <v>488</v>
      </c>
      <c r="B2211" s="240" t="s">
        <v>71</v>
      </c>
      <c r="C2211" s="240" t="s">
        <v>489</v>
      </c>
      <c r="D2211" s="246" t="str">
        <f>IF(VLOOKUP($C2211,'3. Ref. Tables'!$A$10:$C$153,2,FALSE)=0,"",VLOOKUP($C2211,'3. Ref. Tables'!$A$10:$C$153,2,FALSE))</f>
        <v>Not in WP04.02</v>
      </c>
      <c r="E2211" s="246" t="str">
        <f>IF(VLOOKUP($C2211,'3. Ref. Tables'!$A$10:$C$153,3,FALSE)=0,"",VLOOKUP($C2211,'3. Ref. Tables'!$A$10:$C$153,3,FALSE))</f>
        <v/>
      </c>
      <c r="F2211" s="240">
        <v>2021</v>
      </c>
      <c r="G2211" s="240">
        <v>2</v>
      </c>
      <c r="H2211" s="240">
        <v>1310</v>
      </c>
      <c r="I2211" s="242">
        <v>2325.0007237894156</v>
      </c>
      <c r="J2211" s="240">
        <v>740036</v>
      </c>
      <c r="K2211" s="240" t="s">
        <v>151</v>
      </c>
      <c r="L2211" s="241">
        <v>0.92</v>
      </c>
      <c r="M2211" s="242">
        <f t="shared" si="118"/>
        <v>2139.0006658862626</v>
      </c>
      <c r="N2211" s="242">
        <f t="shared" si="119"/>
        <v>186.00005790315299</v>
      </c>
      <c r="O2211" s="240">
        <v>872008</v>
      </c>
      <c r="P2211" s="240">
        <v>740036</v>
      </c>
      <c r="Q2211" s="240" t="s">
        <v>75</v>
      </c>
      <c r="R2211" s="240" t="s">
        <v>52</v>
      </c>
    </row>
    <row r="2212" spans="1:18">
      <c r="A2212" s="240" t="s">
        <v>488</v>
      </c>
      <c r="B2212" s="240" t="s">
        <v>71</v>
      </c>
      <c r="C2212" s="240" t="s">
        <v>489</v>
      </c>
      <c r="D2212" s="246" t="str">
        <f>IF(VLOOKUP($C2212,'3. Ref. Tables'!$A$10:$C$153,2,FALSE)=0,"",VLOOKUP($C2212,'3. Ref. Tables'!$A$10:$C$153,2,FALSE))</f>
        <v>Not in WP04.02</v>
      </c>
      <c r="E2212" s="246" t="str">
        <f>IF(VLOOKUP($C2212,'3. Ref. Tables'!$A$10:$C$153,3,FALSE)=0,"",VLOOKUP($C2212,'3. Ref. Tables'!$A$10:$C$153,3,FALSE))</f>
        <v/>
      </c>
      <c r="F2212" s="240">
        <v>2021</v>
      </c>
      <c r="G2212" s="240">
        <v>5</v>
      </c>
      <c r="H2212" s="240">
        <v>1310</v>
      </c>
      <c r="I2212" s="242">
        <v>2325.0011634701405</v>
      </c>
      <c r="J2212" s="240">
        <v>740036</v>
      </c>
      <c r="K2212" s="240" t="s">
        <v>151</v>
      </c>
      <c r="L2212" s="241">
        <v>0.91999964620928965</v>
      </c>
      <c r="M2212" s="242">
        <f t="shared" si="118"/>
        <v>2139.0002478287161</v>
      </c>
      <c r="N2212" s="242">
        <f t="shared" si="119"/>
        <v>186.0009156414244</v>
      </c>
      <c r="O2212" s="240">
        <v>872008</v>
      </c>
      <c r="P2212" s="240">
        <v>740036</v>
      </c>
      <c r="Q2212" s="240" t="s">
        <v>75</v>
      </c>
      <c r="R2212" s="240" t="s">
        <v>52</v>
      </c>
    </row>
    <row r="2213" spans="1:18">
      <c r="A2213" s="240" t="s">
        <v>488</v>
      </c>
      <c r="B2213" s="240" t="s">
        <v>71</v>
      </c>
      <c r="C2213" s="240" t="s">
        <v>489</v>
      </c>
      <c r="D2213" s="246" t="str">
        <f>IF(VLOOKUP($C2213,'3. Ref. Tables'!$A$10:$C$153,2,FALSE)=0,"",VLOOKUP($C2213,'3. Ref. Tables'!$A$10:$C$153,2,FALSE))</f>
        <v>Not in WP04.02</v>
      </c>
      <c r="E2213" s="246" t="str">
        <f>IF(VLOOKUP($C2213,'3. Ref. Tables'!$A$10:$C$153,3,FALSE)=0,"",VLOOKUP($C2213,'3. Ref. Tables'!$A$10:$C$153,3,FALSE))</f>
        <v/>
      </c>
      <c r="F2213" s="240">
        <v>2018</v>
      </c>
      <c r="G2213" s="240">
        <v>10</v>
      </c>
      <c r="H2213" s="240">
        <v>1310</v>
      </c>
      <c r="I2213" s="242">
        <v>2439.4986076976343</v>
      </c>
      <c r="J2213" s="240">
        <v>740036</v>
      </c>
      <c r="K2213" s="240" t="s">
        <v>151</v>
      </c>
      <c r="L2213" s="241">
        <v>0.92</v>
      </c>
      <c r="M2213" s="242">
        <f t="shared" si="118"/>
        <v>2244.3387190818235</v>
      </c>
      <c r="N2213" s="242">
        <f t="shared" si="119"/>
        <v>195.15988861581081</v>
      </c>
      <c r="O2213" s="240">
        <v>872008</v>
      </c>
      <c r="P2213" s="240">
        <v>740036</v>
      </c>
      <c r="Q2213" s="240" t="s">
        <v>75</v>
      </c>
      <c r="R2213" s="240" t="s">
        <v>52</v>
      </c>
    </row>
    <row r="2214" spans="1:18">
      <c r="A2214" s="240" t="s">
        <v>488</v>
      </c>
      <c r="B2214" s="240" t="s">
        <v>71</v>
      </c>
      <c r="C2214" s="240" t="s">
        <v>489</v>
      </c>
      <c r="D2214" s="246" t="str">
        <f>IF(VLOOKUP($C2214,'3. Ref. Tables'!$A$10:$C$153,2,FALSE)=0,"",VLOOKUP($C2214,'3. Ref. Tables'!$A$10:$C$153,2,FALSE))</f>
        <v>Not in WP04.02</v>
      </c>
      <c r="E2214" s="246" t="str">
        <f>IF(VLOOKUP($C2214,'3. Ref. Tables'!$A$10:$C$153,3,FALSE)=0,"",VLOOKUP($C2214,'3. Ref. Tables'!$A$10:$C$153,3,FALSE))</f>
        <v/>
      </c>
      <c r="F2214" s="240">
        <v>2018</v>
      </c>
      <c r="G2214" s="240">
        <v>2</v>
      </c>
      <c r="H2214" s="240">
        <v>1310</v>
      </c>
      <c r="I2214" s="242">
        <v>2439.5043197395148</v>
      </c>
      <c r="J2214" s="240">
        <v>740036</v>
      </c>
      <c r="K2214" s="240" t="s">
        <v>151</v>
      </c>
      <c r="L2214" s="241">
        <v>0.92</v>
      </c>
      <c r="M2214" s="242">
        <f t="shared" si="118"/>
        <v>2244.3439741603538</v>
      </c>
      <c r="N2214" s="242">
        <f t="shared" si="119"/>
        <v>195.160345579161</v>
      </c>
      <c r="O2214" s="240">
        <v>872008</v>
      </c>
      <c r="P2214" s="240">
        <v>740036</v>
      </c>
      <c r="Q2214" s="240" t="s">
        <v>75</v>
      </c>
      <c r="R2214" s="240" t="s">
        <v>52</v>
      </c>
    </row>
    <row r="2215" spans="1:18">
      <c r="A2215" s="240" t="s">
        <v>488</v>
      </c>
      <c r="B2215" s="240" t="s">
        <v>71</v>
      </c>
      <c r="C2215" s="240" t="s">
        <v>489</v>
      </c>
      <c r="D2215" s="246" t="str">
        <f>IF(VLOOKUP($C2215,'3. Ref. Tables'!$A$10:$C$153,2,FALSE)=0,"",VLOOKUP($C2215,'3. Ref. Tables'!$A$10:$C$153,2,FALSE))</f>
        <v>Not in WP04.02</v>
      </c>
      <c r="E2215" s="246" t="str">
        <f>IF(VLOOKUP($C2215,'3. Ref. Tables'!$A$10:$C$153,3,FALSE)=0,"",VLOOKUP($C2215,'3. Ref. Tables'!$A$10:$C$153,3,FALSE))</f>
        <v/>
      </c>
      <c r="F2215" s="240">
        <v>2016</v>
      </c>
      <c r="G2215" s="240">
        <v>1</v>
      </c>
      <c r="H2215" s="240">
        <v>1302</v>
      </c>
      <c r="I2215" s="242">
        <v>2568.9958810668736</v>
      </c>
      <c r="J2215" s="240">
        <v>710481</v>
      </c>
      <c r="K2215" s="240" t="s">
        <v>490</v>
      </c>
      <c r="L2215" s="241">
        <v>0.91999999224110596</v>
      </c>
      <c r="M2215" s="242">
        <f t="shared" si="118"/>
        <v>2363.4761906489571</v>
      </c>
      <c r="N2215" s="242">
        <f t="shared" si="119"/>
        <v>205.51969041791654</v>
      </c>
      <c r="O2215" s="240">
        <v>872008</v>
      </c>
      <c r="P2215" s="240">
        <v>710481</v>
      </c>
      <c r="Q2215" s="240" t="s">
        <v>75</v>
      </c>
      <c r="R2215" s="240" t="s">
        <v>52</v>
      </c>
    </row>
    <row r="2216" spans="1:18">
      <c r="A2216" s="240" t="s">
        <v>488</v>
      </c>
      <c r="B2216" s="240" t="s">
        <v>71</v>
      </c>
      <c r="C2216" s="240" t="s">
        <v>489</v>
      </c>
      <c r="D2216" s="246" t="str">
        <f>IF(VLOOKUP($C2216,'3. Ref. Tables'!$A$10:$C$153,2,FALSE)=0,"",VLOOKUP($C2216,'3. Ref. Tables'!$A$10:$C$153,2,FALSE))</f>
        <v>Not in WP04.02</v>
      </c>
      <c r="E2216" s="246" t="str">
        <f>IF(VLOOKUP($C2216,'3. Ref. Tables'!$A$10:$C$153,3,FALSE)=0,"",VLOOKUP($C2216,'3. Ref. Tables'!$A$10:$C$153,3,FALSE))</f>
        <v/>
      </c>
      <c r="F2216" s="240">
        <v>2016</v>
      </c>
      <c r="G2216" s="240">
        <v>9</v>
      </c>
      <c r="H2216" s="240">
        <v>1302</v>
      </c>
      <c r="I2216" s="242">
        <v>2568.9990366552515</v>
      </c>
      <c r="J2216" s="240">
        <v>710481</v>
      </c>
      <c r="K2216" s="240" t="s">
        <v>490</v>
      </c>
      <c r="L2216" s="241">
        <v>0.92000003942972663</v>
      </c>
      <c r="M2216" s="242">
        <f t="shared" si="118"/>
        <v>2363.4792150177614</v>
      </c>
      <c r="N2216" s="242">
        <f t="shared" si="119"/>
        <v>205.51982163749017</v>
      </c>
      <c r="O2216" s="240">
        <v>872008</v>
      </c>
      <c r="P2216" s="240">
        <v>710481</v>
      </c>
      <c r="Q2216" s="240" t="s">
        <v>75</v>
      </c>
      <c r="R2216" s="240" t="s">
        <v>52</v>
      </c>
    </row>
    <row r="2217" spans="1:18">
      <c r="A2217" s="240" t="s">
        <v>488</v>
      </c>
      <c r="B2217" s="240" t="s">
        <v>71</v>
      </c>
      <c r="C2217" s="240" t="s">
        <v>489</v>
      </c>
      <c r="D2217" s="246" t="str">
        <f>IF(VLOOKUP($C2217,'3. Ref. Tables'!$A$10:$C$153,2,FALSE)=0,"",VLOOKUP($C2217,'3. Ref. Tables'!$A$10:$C$153,2,FALSE))</f>
        <v>Not in WP04.02</v>
      </c>
      <c r="E2217" s="246" t="str">
        <f>IF(VLOOKUP($C2217,'3. Ref. Tables'!$A$10:$C$153,3,FALSE)=0,"",VLOOKUP($C2217,'3. Ref. Tables'!$A$10:$C$153,3,FALSE))</f>
        <v/>
      </c>
      <c r="F2217" s="240">
        <v>2017</v>
      </c>
      <c r="G2217" s="240">
        <v>10</v>
      </c>
      <c r="H2217" s="240">
        <v>1302</v>
      </c>
      <c r="I2217" s="242">
        <v>2590.0009819189327</v>
      </c>
      <c r="J2217" s="240">
        <v>710481</v>
      </c>
      <c r="K2217" s="240" t="s">
        <v>490</v>
      </c>
      <c r="L2217" s="241">
        <v>0.9199999739710869</v>
      </c>
      <c r="M2217" s="242">
        <f t="shared" si="118"/>
        <v>2382.8008359505075</v>
      </c>
      <c r="N2217" s="242">
        <f t="shared" si="119"/>
        <v>207.2001459684252</v>
      </c>
      <c r="O2217" s="240">
        <v>872008</v>
      </c>
      <c r="P2217" s="240">
        <v>710481</v>
      </c>
      <c r="Q2217" s="240" t="s">
        <v>75</v>
      </c>
      <c r="R2217" s="240" t="s">
        <v>52</v>
      </c>
    </row>
    <row r="2218" spans="1:18">
      <c r="A2218" s="240" t="s">
        <v>488</v>
      </c>
      <c r="B2218" s="240" t="s">
        <v>71</v>
      </c>
      <c r="C2218" s="240" t="s">
        <v>489</v>
      </c>
      <c r="D2218" s="246" t="str">
        <f>IF(VLOOKUP($C2218,'3. Ref. Tables'!$A$10:$C$153,2,FALSE)=0,"",VLOOKUP($C2218,'3. Ref. Tables'!$A$10:$C$153,2,FALSE))</f>
        <v>Not in WP04.02</v>
      </c>
      <c r="E2218" s="246" t="str">
        <f>IF(VLOOKUP($C2218,'3. Ref. Tables'!$A$10:$C$153,3,FALSE)=0,"",VLOOKUP($C2218,'3. Ref. Tables'!$A$10:$C$153,3,FALSE))</f>
        <v/>
      </c>
      <c r="F2218" s="240">
        <v>2015</v>
      </c>
      <c r="G2218" s="240">
        <v>3</v>
      </c>
      <c r="H2218" s="240">
        <v>1302</v>
      </c>
      <c r="I2218" s="242">
        <v>2621.325441901306</v>
      </c>
      <c r="J2218" s="240">
        <v>710480</v>
      </c>
      <c r="K2218" s="240" t="s">
        <v>124</v>
      </c>
      <c r="L2218" s="241">
        <v>0.58142265374082858</v>
      </c>
      <c r="M2218" s="242">
        <f t="shared" si="118"/>
        <v>1524.0979947486076</v>
      </c>
      <c r="N2218" s="242">
        <f t="shared" si="119"/>
        <v>1097.2274471526985</v>
      </c>
      <c r="O2218" s="240">
        <v>870905</v>
      </c>
      <c r="P2218" s="240" t="s">
        <v>136</v>
      </c>
      <c r="Q2218" s="240" t="s">
        <v>75</v>
      </c>
      <c r="R2218" s="240" t="s">
        <v>173</v>
      </c>
    </row>
    <row r="2219" spans="1:18">
      <c r="A2219" s="240" t="s">
        <v>488</v>
      </c>
      <c r="B2219" s="240" t="s">
        <v>71</v>
      </c>
      <c r="C2219" s="240" t="s">
        <v>489</v>
      </c>
      <c r="D2219" s="246" t="str">
        <f>IF(VLOOKUP($C2219,'3. Ref. Tables'!$A$10:$C$153,2,FALSE)=0,"",VLOOKUP($C2219,'3. Ref. Tables'!$A$10:$C$153,2,FALSE))</f>
        <v>Not in WP04.02</v>
      </c>
      <c r="E2219" s="246" t="str">
        <f>IF(VLOOKUP($C2219,'3. Ref. Tables'!$A$10:$C$153,3,FALSE)=0,"",VLOOKUP($C2219,'3. Ref. Tables'!$A$10:$C$153,3,FALSE))</f>
        <v/>
      </c>
      <c r="F2219" s="240">
        <v>2016</v>
      </c>
      <c r="G2219" s="240">
        <v>1</v>
      </c>
      <c r="H2219" s="240" t="s">
        <v>120</v>
      </c>
      <c r="I2219" s="242">
        <v>2638.9999692978699</v>
      </c>
      <c r="J2219" s="240">
        <v>471281</v>
      </c>
      <c r="K2219" s="240" t="s">
        <v>268</v>
      </c>
      <c r="L2219" s="241">
        <v>0.49600009383046811</v>
      </c>
      <c r="M2219" s="242">
        <f t="shared" si="118"/>
        <v>1308.9442323903459</v>
      </c>
      <c r="N2219" s="242">
        <f t="shared" si="119"/>
        <v>1330.0557369075241</v>
      </c>
      <c r="O2219" s="240">
        <v>870905</v>
      </c>
      <c r="P2219" s="240" t="s">
        <v>145</v>
      </c>
      <c r="Q2219" s="240" t="s">
        <v>75</v>
      </c>
      <c r="R2219" s="240" t="s">
        <v>173</v>
      </c>
    </row>
    <row r="2220" spans="1:18">
      <c r="A2220" s="240" t="s">
        <v>488</v>
      </c>
      <c r="B2220" s="240" t="s">
        <v>71</v>
      </c>
      <c r="C2220" s="240" t="s">
        <v>489</v>
      </c>
      <c r="D2220" s="246" t="str">
        <f>IF(VLOOKUP($C2220,'3. Ref. Tables'!$A$10:$C$153,2,FALSE)=0,"",VLOOKUP($C2220,'3. Ref. Tables'!$A$10:$C$153,2,FALSE))</f>
        <v>Not in WP04.02</v>
      </c>
      <c r="E2220" s="246" t="str">
        <f>IF(VLOOKUP($C2220,'3. Ref. Tables'!$A$10:$C$153,3,FALSE)=0,"",VLOOKUP($C2220,'3. Ref. Tables'!$A$10:$C$153,3,FALSE))</f>
        <v/>
      </c>
      <c r="F2220" s="240">
        <v>2016</v>
      </c>
      <c r="G2220" s="240">
        <v>9</v>
      </c>
      <c r="H2220" s="240" t="s">
        <v>120</v>
      </c>
      <c r="I2220" s="242">
        <v>2639.0011180454808</v>
      </c>
      <c r="J2220" s="240">
        <v>471281</v>
      </c>
      <c r="K2220" s="240" t="s">
        <v>268</v>
      </c>
      <c r="L2220" s="241">
        <v>0.49600027771053107</v>
      </c>
      <c r="M2220" s="242">
        <f t="shared" si="118"/>
        <v>1308.9452874289605</v>
      </c>
      <c r="N2220" s="242">
        <f t="shared" si="119"/>
        <v>1330.0558306165203</v>
      </c>
      <c r="O2220" s="240">
        <v>870905</v>
      </c>
      <c r="P2220" s="240" t="s">
        <v>145</v>
      </c>
      <c r="Q2220" s="240" t="s">
        <v>75</v>
      </c>
      <c r="R2220" s="240" t="s">
        <v>173</v>
      </c>
    </row>
    <row r="2221" spans="1:18">
      <c r="A2221" s="240" t="s">
        <v>488</v>
      </c>
      <c r="B2221" s="240" t="s">
        <v>71</v>
      </c>
      <c r="C2221" s="240" t="s">
        <v>489</v>
      </c>
      <c r="D2221" s="246" t="str">
        <f>IF(VLOOKUP($C2221,'3. Ref. Tables'!$A$10:$C$153,2,FALSE)=0,"",VLOOKUP($C2221,'3. Ref. Tables'!$A$10:$C$153,2,FALSE))</f>
        <v>Not in WP04.02</v>
      </c>
      <c r="E2221" s="246" t="str">
        <f>IF(VLOOKUP($C2221,'3. Ref. Tables'!$A$10:$C$153,3,FALSE)=0,"",VLOOKUP($C2221,'3. Ref. Tables'!$A$10:$C$153,3,FALSE))</f>
        <v/>
      </c>
      <c r="F2221" s="240">
        <v>2015</v>
      </c>
      <c r="G2221" s="240">
        <v>9</v>
      </c>
      <c r="H2221" s="240">
        <v>1302</v>
      </c>
      <c r="I2221" s="242">
        <v>2687.9991879156532</v>
      </c>
      <c r="J2221" s="240">
        <v>710480</v>
      </c>
      <c r="K2221" s="240" t="s">
        <v>124</v>
      </c>
      <c r="L2221" s="241">
        <v>0</v>
      </c>
      <c r="M2221" s="242">
        <f t="shared" si="118"/>
        <v>0</v>
      </c>
      <c r="N2221" s="242">
        <f t="shared" si="119"/>
        <v>2687.9991879156532</v>
      </c>
      <c r="O2221" s="240">
        <v>870905</v>
      </c>
      <c r="P2221" s="240" t="s">
        <v>136</v>
      </c>
      <c r="Q2221" s="240" t="s">
        <v>75</v>
      </c>
      <c r="R2221" s="240">
        <v>921</v>
      </c>
    </row>
    <row r="2222" spans="1:18">
      <c r="A2222" s="240" t="s">
        <v>488</v>
      </c>
      <c r="B2222" s="240" t="s">
        <v>71</v>
      </c>
      <c r="C2222" s="240" t="s">
        <v>489</v>
      </c>
      <c r="D2222" s="246" t="str">
        <f>IF(VLOOKUP($C2222,'3. Ref. Tables'!$A$10:$C$153,2,FALSE)=0,"",VLOOKUP($C2222,'3. Ref. Tables'!$A$10:$C$153,2,FALSE))</f>
        <v>Not in WP04.02</v>
      </c>
      <c r="E2222" s="246" t="str">
        <f>IF(VLOOKUP($C2222,'3. Ref. Tables'!$A$10:$C$153,3,FALSE)=0,"",VLOOKUP($C2222,'3. Ref. Tables'!$A$10:$C$153,3,FALSE))</f>
        <v/>
      </c>
      <c r="F2222" s="240">
        <v>2017</v>
      </c>
      <c r="G2222" s="240">
        <v>1</v>
      </c>
      <c r="H2222" s="240">
        <v>1302</v>
      </c>
      <c r="I2222" s="242">
        <v>2709.0043477507606</v>
      </c>
      <c r="J2222" s="240">
        <v>710481</v>
      </c>
      <c r="K2222" s="240" t="s">
        <v>490</v>
      </c>
      <c r="L2222" s="241">
        <v>0.92000007727375566</v>
      </c>
      <c r="M2222" s="242">
        <f t="shared" si="118"/>
        <v>2492.2842092656397</v>
      </c>
      <c r="N2222" s="242">
        <f t="shared" si="119"/>
        <v>216.72013848512097</v>
      </c>
      <c r="O2222" s="240">
        <v>872008</v>
      </c>
      <c r="P2222" s="240">
        <v>710481</v>
      </c>
      <c r="Q2222" s="240" t="s">
        <v>75</v>
      </c>
      <c r="R2222" s="240" t="s">
        <v>52</v>
      </c>
    </row>
    <row r="2223" spans="1:18">
      <c r="A2223" s="240" t="s">
        <v>488</v>
      </c>
      <c r="B2223" s="240" t="s">
        <v>71</v>
      </c>
      <c r="C2223" s="240" t="s">
        <v>489</v>
      </c>
      <c r="D2223" s="246" t="str">
        <f>IF(VLOOKUP($C2223,'3. Ref. Tables'!$A$10:$C$153,2,FALSE)=0,"",VLOOKUP($C2223,'3. Ref. Tables'!$A$10:$C$153,2,FALSE))</f>
        <v>Not in WP04.02</v>
      </c>
      <c r="E2223" s="246" t="str">
        <f>IF(VLOOKUP($C2223,'3. Ref. Tables'!$A$10:$C$153,3,FALSE)=0,"",VLOOKUP($C2223,'3. Ref. Tables'!$A$10:$C$153,3,FALSE))</f>
        <v/>
      </c>
      <c r="F2223" s="240">
        <v>2021</v>
      </c>
      <c r="G2223" s="240">
        <v>5</v>
      </c>
      <c r="H2223" s="240" t="s">
        <v>77</v>
      </c>
      <c r="I2223" s="242">
        <v>2837.4993348620524</v>
      </c>
      <c r="J2223" s="240">
        <v>414011</v>
      </c>
      <c r="K2223" s="240" t="s">
        <v>491</v>
      </c>
      <c r="L2223" s="241">
        <v>0.5669996950373114</v>
      </c>
      <c r="M2223" s="242">
        <f t="shared" si="118"/>
        <v>1608.8612575353577</v>
      </c>
      <c r="N2223" s="242">
        <f t="shared" si="119"/>
        <v>1228.6380773266947</v>
      </c>
      <c r="O2223" s="240">
        <v>872008</v>
      </c>
      <c r="P2223" s="240">
        <v>414011</v>
      </c>
      <c r="Q2223" s="240" t="s">
        <v>75</v>
      </c>
      <c r="R2223" s="240" t="s">
        <v>52</v>
      </c>
    </row>
    <row r="2224" spans="1:18">
      <c r="A2224" s="240" t="s">
        <v>488</v>
      </c>
      <c r="B2224" s="240" t="s">
        <v>71</v>
      </c>
      <c r="C2224" s="240" t="s">
        <v>489</v>
      </c>
      <c r="D2224" s="246" t="str">
        <f>IF(VLOOKUP($C2224,'3. Ref. Tables'!$A$10:$C$153,2,FALSE)=0,"",VLOOKUP($C2224,'3. Ref. Tables'!$A$10:$C$153,2,FALSE))</f>
        <v>Not in WP04.02</v>
      </c>
      <c r="E2224" s="246" t="str">
        <f>IF(VLOOKUP($C2224,'3. Ref. Tables'!$A$10:$C$153,3,FALSE)=0,"",VLOOKUP($C2224,'3. Ref. Tables'!$A$10:$C$153,3,FALSE))</f>
        <v/>
      </c>
      <c r="F2224" s="240">
        <v>2021</v>
      </c>
      <c r="G2224" s="240">
        <v>2</v>
      </c>
      <c r="H2224" s="240" t="s">
        <v>77</v>
      </c>
      <c r="I2224" s="242">
        <v>2837.4997347096287</v>
      </c>
      <c r="J2224" s="240">
        <v>414011</v>
      </c>
      <c r="K2224" s="240" t="s">
        <v>491</v>
      </c>
      <c r="L2224" s="241">
        <v>0.5669998978032007</v>
      </c>
      <c r="M2224" s="242">
        <f t="shared" si="118"/>
        <v>1608.8620595969685</v>
      </c>
      <c r="N2224" s="242">
        <f t="shared" si="119"/>
        <v>1228.6376751126602</v>
      </c>
      <c r="O2224" s="240">
        <v>872008</v>
      </c>
      <c r="P2224" s="240">
        <v>414011</v>
      </c>
      <c r="Q2224" s="240" t="s">
        <v>75</v>
      </c>
      <c r="R2224" s="240" t="s">
        <v>52</v>
      </c>
    </row>
    <row r="2225" spans="1:18">
      <c r="A2225" s="240" t="s">
        <v>488</v>
      </c>
      <c r="B2225" s="240" t="s">
        <v>71</v>
      </c>
      <c r="C2225" s="240" t="s">
        <v>489</v>
      </c>
      <c r="D2225" s="246" t="str">
        <f>IF(VLOOKUP($C2225,'3. Ref. Tables'!$A$10:$C$153,2,FALSE)=0,"",VLOOKUP($C2225,'3. Ref. Tables'!$A$10:$C$153,2,FALSE))</f>
        <v>Not in WP04.02</v>
      </c>
      <c r="E2225" s="246" t="str">
        <f>IF(VLOOKUP($C2225,'3. Ref. Tables'!$A$10:$C$153,3,FALSE)=0,"",VLOOKUP($C2225,'3. Ref. Tables'!$A$10:$C$153,3,FALSE))</f>
        <v/>
      </c>
      <c r="F2225" s="240">
        <v>2021</v>
      </c>
      <c r="G2225" s="240">
        <v>8</v>
      </c>
      <c r="H2225" s="240" t="s">
        <v>77</v>
      </c>
      <c r="I2225" s="242">
        <v>2837.5002379472476</v>
      </c>
      <c r="J2225" s="240">
        <v>414011</v>
      </c>
      <c r="K2225" s="240" t="s">
        <v>491</v>
      </c>
      <c r="L2225" s="241">
        <v>0.5669993306356943</v>
      </c>
      <c r="M2225" s="242">
        <f t="shared" si="118"/>
        <v>1608.8607355947127</v>
      </c>
      <c r="N2225" s="242">
        <f t="shared" si="119"/>
        <v>1228.6395023525349</v>
      </c>
      <c r="O2225" s="240">
        <v>872008</v>
      </c>
      <c r="P2225" s="240">
        <v>414011</v>
      </c>
      <c r="Q2225" s="240" t="s">
        <v>75</v>
      </c>
      <c r="R2225" s="240" t="s">
        <v>52</v>
      </c>
    </row>
    <row r="2226" spans="1:18">
      <c r="A2226" s="240" t="s">
        <v>488</v>
      </c>
      <c r="B2226" s="240" t="s">
        <v>71</v>
      </c>
      <c r="C2226" s="240" t="s">
        <v>489</v>
      </c>
      <c r="D2226" s="246" t="str">
        <f>IF(VLOOKUP($C2226,'3. Ref. Tables'!$A$10:$C$153,2,FALSE)=0,"",VLOOKUP($C2226,'3. Ref. Tables'!$A$10:$C$153,2,FALSE))</f>
        <v>Not in WP04.02</v>
      </c>
      <c r="E2226" s="246" t="str">
        <f>IF(VLOOKUP($C2226,'3. Ref. Tables'!$A$10:$C$153,3,FALSE)=0,"",VLOOKUP($C2226,'3. Ref. Tables'!$A$10:$C$153,3,FALSE))</f>
        <v/>
      </c>
      <c r="F2226" s="240">
        <v>2020</v>
      </c>
      <c r="G2226" s="240">
        <v>4</v>
      </c>
      <c r="H2226" s="240" t="s">
        <v>77</v>
      </c>
      <c r="I2226" s="242">
        <v>2874.9987726566701</v>
      </c>
      <c r="J2226" s="240">
        <v>414011</v>
      </c>
      <c r="K2226" s="240" t="s">
        <v>491</v>
      </c>
      <c r="L2226" s="241">
        <v>0.56699995377890466</v>
      </c>
      <c r="M2226" s="242">
        <f t="shared" si="118"/>
        <v>1630.1241712107396</v>
      </c>
      <c r="N2226" s="242">
        <f t="shared" si="119"/>
        <v>1244.8746014459305</v>
      </c>
      <c r="O2226" s="240">
        <v>872008</v>
      </c>
      <c r="P2226" s="240">
        <v>414011</v>
      </c>
      <c r="Q2226" s="240" t="s">
        <v>75</v>
      </c>
      <c r="R2226" s="240" t="s">
        <v>52</v>
      </c>
    </row>
    <row r="2227" spans="1:18">
      <c r="A2227" s="240" t="s">
        <v>488</v>
      </c>
      <c r="B2227" s="240" t="s">
        <v>71</v>
      </c>
      <c r="C2227" s="240" t="s">
        <v>489</v>
      </c>
      <c r="D2227" s="246" t="str">
        <f>IF(VLOOKUP($C2227,'3. Ref. Tables'!$A$10:$C$153,2,FALSE)=0,"",VLOOKUP($C2227,'3. Ref. Tables'!$A$10:$C$153,2,FALSE))</f>
        <v>Not in WP04.02</v>
      </c>
      <c r="E2227" s="246" t="str">
        <f>IF(VLOOKUP($C2227,'3. Ref. Tables'!$A$10:$C$153,3,FALSE)=0,"",VLOOKUP($C2227,'3. Ref. Tables'!$A$10:$C$153,3,FALSE))</f>
        <v/>
      </c>
      <c r="F2227" s="240">
        <v>2020</v>
      </c>
      <c r="G2227" s="240">
        <v>11</v>
      </c>
      <c r="H2227" s="240" t="s">
        <v>77</v>
      </c>
      <c r="I2227" s="242">
        <v>2874.99882142772</v>
      </c>
      <c r="J2227" s="240">
        <v>414011</v>
      </c>
      <c r="K2227" s="240" t="s">
        <v>491</v>
      </c>
      <c r="L2227" s="241">
        <v>0.56699954694538379</v>
      </c>
      <c r="M2227" s="242">
        <f t="shared" si="118"/>
        <v>1630.1230292180296</v>
      </c>
      <c r="N2227" s="242">
        <f t="shared" si="119"/>
        <v>1244.8757922096904</v>
      </c>
      <c r="O2227" s="240">
        <v>872008</v>
      </c>
      <c r="P2227" s="240">
        <v>414011</v>
      </c>
      <c r="Q2227" s="240" t="s">
        <v>75</v>
      </c>
      <c r="R2227" s="240" t="s">
        <v>52</v>
      </c>
    </row>
    <row r="2228" spans="1:18">
      <c r="A2228" s="240" t="s">
        <v>488</v>
      </c>
      <c r="B2228" s="240" t="s">
        <v>71</v>
      </c>
      <c r="C2228" s="240" t="s">
        <v>489</v>
      </c>
      <c r="D2228" s="246" t="str">
        <f>IF(VLOOKUP($C2228,'3. Ref. Tables'!$A$10:$C$153,2,FALSE)=0,"",VLOOKUP($C2228,'3. Ref. Tables'!$A$10:$C$153,2,FALSE))</f>
        <v>Not in WP04.02</v>
      </c>
      <c r="E2228" s="246" t="str">
        <f>IF(VLOOKUP($C2228,'3. Ref. Tables'!$A$10:$C$153,3,FALSE)=0,"",VLOOKUP($C2228,'3. Ref. Tables'!$A$10:$C$153,3,FALSE))</f>
        <v/>
      </c>
      <c r="F2228" s="240">
        <v>2020</v>
      </c>
      <c r="G2228" s="240">
        <v>8</v>
      </c>
      <c r="H2228" s="240" t="s">
        <v>77</v>
      </c>
      <c r="I2228" s="242">
        <v>2874.9997953518314</v>
      </c>
      <c r="J2228" s="240">
        <v>414011</v>
      </c>
      <c r="K2228" s="240" t="s">
        <v>491</v>
      </c>
      <c r="L2228" s="241">
        <v>0.56699986592578255</v>
      </c>
      <c r="M2228" s="242">
        <f t="shared" si="118"/>
        <v>1630.1244985011406</v>
      </c>
      <c r="N2228" s="242">
        <f t="shared" si="119"/>
        <v>1244.8752968506908</v>
      </c>
      <c r="O2228" s="240">
        <v>872008</v>
      </c>
      <c r="P2228" s="240">
        <v>414011</v>
      </c>
      <c r="Q2228" s="240" t="s">
        <v>75</v>
      </c>
      <c r="R2228" s="240" t="s">
        <v>52</v>
      </c>
    </row>
    <row r="2229" spans="1:18">
      <c r="A2229" s="240" t="s">
        <v>488</v>
      </c>
      <c r="B2229" s="240" t="s">
        <v>71</v>
      </c>
      <c r="C2229" s="240" t="s">
        <v>489</v>
      </c>
      <c r="D2229" s="246" t="str">
        <f>IF(VLOOKUP($C2229,'3. Ref. Tables'!$A$10:$C$153,2,FALSE)=0,"",VLOOKUP($C2229,'3. Ref. Tables'!$A$10:$C$153,2,FALSE))</f>
        <v>Not in WP04.02</v>
      </c>
      <c r="E2229" s="246" t="str">
        <f>IF(VLOOKUP($C2229,'3. Ref. Tables'!$A$10:$C$153,3,FALSE)=0,"",VLOOKUP($C2229,'3. Ref. Tables'!$A$10:$C$153,3,FALSE))</f>
        <v/>
      </c>
      <c r="F2229" s="240">
        <v>2020</v>
      </c>
      <c r="G2229" s="240">
        <v>2</v>
      </c>
      <c r="H2229" s="240" t="s">
        <v>77</v>
      </c>
      <c r="I2229" s="242">
        <v>2875.0003871698141</v>
      </c>
      <c r="J2229" s="240">
        <v>414011</v>
      </c>
      <c r="K2229" s="240" t="s">
        <v>491</v>
      </c>
      <c r="L2229" s="241">
        <v>0.56700044498939151</v>
      </c>
      <c r="M2229" s="242">
        <f t="shared" si="118"/>
        <v>1630.1264988699575</v>
      </c>
      <c r="N2229" s="242">
        <f t="shared" si="119"/>
        <v>1244.8738882998566</v>
      </c>
      <c r="O2229" s="240">
        <v>872008</v>
      </c>
      <c r="P2229" s="240">
        <v>414011</v>
      </c>
      <c r="Q2229" s="240" t="s">
        <v>75</v>
      </c>
      <c r="R2229" s="240" t="s">
        <v>52</v>
      </c>
    </row>
    <row r="2230" spans="1:18">
      <c r="A2230" s="240" t="s">
        <v>488</v>
      </c>
      <c r="B2230" s="240" t="s">
        <v>71</v>
      </c>
      <c r="C2230" s="240" t="s">
        <v>489</v>
      </c>
      <c r="D2230" s="246" t="str">
        <f>IF(VLOOKUP($C2230,'3. Ref. Tables'!$A$10:$C$153,2,FALSE)=0,"",VLOOKUP($C2230,'3. Ref. Tables'!$A$10:$C$153,2,FALSE))</f>
        <v>Not in WP04.02</v>
      </c>
      <c r="E2230" s="246" t="str">
        <f>IF(VLOOKUP($C2230,'3. Ref. Tables'!$A$10:$C$153,3,FALSE)=0,"",VLOOKUP($C2230,'3. Ref. Tables'!$A$10:$C$153,3,FALSE))</f>
        <v/>
      </c>
      <c r="F2230" s="240">
        <v>2019</v>
      </c>
      <c r="G2230" s="240">
        <v>6</v>
      </c>
      <c r="H2230" s="240">
        <v>1302</v>
      </c>
      <c r="I2230" s="242">
        <v>2904.0013381855601</v>
      </c>
      <c r="J2230" s="240">
        <v>710481</v>
      </c>
      <c r="K2230" s="240" t="s">
        <v>490</v>
      </c>
      <c r="L2230" s="241">
        <v>0.91999974452145961</v>
      </c>
      <c r="M2230" s="242">
        <f t="shared" si="118"/>
        <v>2671.6804892206919</v>
      </c>
      <c r="N2230" s="242">
        <f t="shared" si="119"/>
        <v>232.32084896486822</v>
      </c>
      <c r="O2230" s="240">
        <v>872008</v>
      </c>
      <c r="P2230" s="240">
        <v>710481</v>
      </c>
      <c r="Q2230" s="240" t="s">
        <v>75</v>
      </c>
      <c r="R2230" s="240" t="s">
        <v>52</v>
      </c>
    </row>
    <row r="2231" spans="1:18">
      <c r="A2231" s="240" t="s">
        <v>488</v>
      </c>
      <c r="B2231" s="240" t="s">
        <v>71</v>
      </c>
      <c r="C2231" s="240" t="s">
        <v>489</v>
      </c>
      <c r="D2231" s="246" t="str">
        <f>IF(VLOOKUP($C2231,'3. Ref. Tables'!$A$10:$C$153,2,FALSE)=0,"",VLOOKUP($C2231,'3. Ref. Tables'!$A$10:$C$153,2,FALSE))</f>
        <v>Not in WP04.02</v>
      </c>
      <c r="E2231" s="246" t="str">
        <f>IF(VLOOKUP($C2231,'3. Ref. Tables'!$A$10:$C$153,3,FALSE)=0,"",VLOOKUP($C2231,'3. Ref. Tables'!$A$10:$C$153,3,FALSE))</f>
        <v/>
      </c>
      <c r="F2231" s="240">
        <v>2017</v>
      </c>
      <c r="G2231" s="240">
        <v>7</v>
      </c>
      <c r="H2231" s="240" t="s">
        <v>77</v>
      </c>
      <c r="I2231" s="242">
        <v>3023.9994394678106</v>
      </c>
      <c r="J2231" s="240">
        <v>414011</v>
      </c>
      <c r="K2231" s="240" t="s">
        <v>491</v>
      </c>
      <c r="L2231" s="241">
        <v>0.56699999903341458</v>
      </c>
      <c r="M2231" s="242">
        <f t="shared" si="118"/>
        <v>1714.6076792552949</v>
      </c>
      <c r="N2231" s="242">
        <f t="shared" si="119"/>
        <v>1309.3917602125157</v>
      </c>
      <c r="O2231" s="240">
        <v>872008</v>
      </c>
      <c r="P2231" s="240">
        <v>414011</v>
      </c>
      <c r="Q2231" s="240" t="s">
        <v>75</v>
      </c>
      <c r="R2231" s="240" t="s">
        <v>52</v>
      </c>
    </row>
    <row r="2232" spans="1:18">
      <c r="A2232" s="240" t="s">
        <v>488</v>
      </c>
      <c r="B2232" s="240" t="s">
        <v>71</v>
      </c>
      <c r="C2232" s="240" t="s">
        <v>489</v>
      </c>
      <c r="D2232" s="246" t="str">
        <f>IF(VLOOKUP($C2232,'3. Ref. Tables'!$A$10:$C$153,2,FALSE)=0,"",VLOOKUP($C2232,'3. Ref. Tables'!$A$10:$C$153,2,FALSE))</f>
        <v>Not in WP04.02</v>
      </c>
      <c r="E2232" s="246" t="str">
        <f>IF(VLOOKUP($C2232,'3. Ref. Tables'!$A$10:$C$153,3,FALSE)=0,"",VLOOKUP($C2232,'3. Ref. Tables'!$A$10:$C$153,3,FALSE))</f>
        <v/>
      </c>
      <c r="F2232" s="240">
        <v>2019</v>
      </c>
      <c r="G2232" s="240">
        <v>11</v>
      </c>
      <c r="H2232" s="240">
        <v>1302</v>
      </c>
      <c r="I2232" s="242">
        <v>3085.5001762773613</v>
      </c>
      <c r="J2232" s="240">
        <v>710481</v>
      </c>
      <c r="K2232" s="240" t="s">
        <v>490</v>
      </c>
      <c r="L2232" s="241">
        <v>0.92000020039121222</v>
      </c>
      <c r="M2232" s="242">
        <f t="shared" si="118"/>
        <v>2838.6607804822929</v>
      </c>
      <c r="N2232" s="242">
        <f t="shared" si="119"/>
        <v>246.83939579506841</v>
      </c>
      <c r="O2232" s="240">
        <v>872008</v>
      </c>
      <c r="P2232" s="240">
        <v>710481</v>
      </c>
      <c r="Q2232" s="240" t="s">
        <v>75</v>
      </c>
      <c r="R2232" s="240" t="s">
        <v>52</v>
      </c>
    </row>
    <row r="2233" spans="1:18">
      <c r="A2233" s="240" t="s">
        <v>488</v>
      </c>
      <c r="B2233" s="240" t="s">
        <v>71</v>
      </c>
      <c r="C2233" s="240" t="s">
        <v>489</v>
      </c>
      <c r="D2233" s="246" t="str">
        <f>IF(VLOOKUP($C2233,'3. Ref. Tables'!$A$10:$C$153,2,FALSE)=0,"",VLOOKUP($C2233,'3. Ref. Tables'!$A$10:$C$153,2,FALSE))</f>
        <v>Not in WP04.02</v>
      </c>
      <c r="E2233" s="246" t="str">
        <f>IF(VLOOKUP($C2233,'3. Ref. Tables'!$A$10:$C$153,3,FALSE)=0,"",VLOOKUP($C2233,'3. Ref. Tables'!$A$10:$C$153,3,FALSE))</f>
        <v/>
      </c>
      <c r="F2233" s="240">
        <v>2019</v>
      </c>
      <c r="G2233" s="240">
        <v>1</v>
      </c>
      <c r="H2233" s="240">
        <v>1302</v>
      </c>
      <c r="I2233" s="242">
        <v>3085.524405587641</v>
      </c>
      <c r="J2233" s="240">
        <v>710481</v>
      </c>
      <c r="K2233" s="240" t="s">
        <v>490</v>
      </c>
      <c r="L2233" s="241">
        <v>0.91999970613250204</v>
      </c>
      <c r="M2233" s="242">
        <f t="shared" si="118"/>
        <v>2838.6815464052929</v>
      </c>
      <c r="N2233" s="242">
        <f t="shared" si="119"/>
        <v>246.84285918234809</v>
      </c>
      <c r="O2233" s="240">
        <v>872008</v>
      </c>
      <c r="P2233" s="240">
        <v>710481</v>
      </c>
      <c r="Q2233" s="240" t="s">
        <v>75</v>
      </c>
      <c r="R2233" s="240" t="s">
        <v>52</v>
      </c>
    </row>
    <row r="2234" spans="1:18">
      <c r="A2234" s="240" t="s">
        <v>488</v>
      </c>
      <c r="B2234" s="240" t="s">
        <v>71</v>
      </c>
      <c r="C2234" s="240" t="s">
        <v>489</v>
      </c>
      <c r="D2234" s="246" t="str">
        <f>IF(VLOOKUP($C2234,'3. Ref. Tables'!$A$10:$C$153,2,FALSE)=0,"",VLOOKUP($C2234,'3. Ref. Tables'!$A$10:$C$153,2,FALSE))</f>
        <v>Not in WP04.02</v>
      </c>
      <c r="E2234" s="246" t="str">
        <f>IF(VLOOKUP($C2234,'3. Ref. Tables'!$A$10:$C$153,3,FALSE)=0,"",VLOOKUP($C2234,'3. Ref. Tables'!$A$10:$C$153,3,FALSE))</f>
        <v/>
      </c>
      <c r="F2234" s="240">
        <v>2016</v>
      </c>
      <c r="G2234" s="240">
        <v>6</v>
      </c>
      <c r="H2234" s="240" t="s">
        <v>77</v>
      </c>
      <c r="I2234" s="242">
        <v>3102.0000888034319</v>
      </c>
      <c r="J2234" s="240">
        <v>414011</v>
      </c>
      <c r="K2234" s="240" t="s">
        <v>491</v>
      </c>
      <c r="L2234" s="241">
        <v>0.56699964776906764</v>
      </c>
      <c r="M2234" s="242">
        <f t="shared" si="118"/>
        <v>1758.8329577311624</v>
      </c>
      <c r="N2234" s="242">
        <f t="shared" si="119"/>
        <v>1343.1671310722695</v>
      </c>
      <c r="O2234" s="240">
        <v>872008</v>
      </c>
      <c r="P2234" s="240">
        <v>414011</v>
      </c>
      <c r="Q2234" s="240" t="s">
        <v>75</v>
      </c>
      <c r="R2234" s="240" t="s">
        <v>52</v>
      </c>
    </row>
    <row r="2235" spans="1:18">
      <c r="A2235" s="240" t="s">
        <v>488</v>
      </c>
      <c r="B2235" s="240" t="s">
        <v>71</v>
      </c>
      <c r="C2235" s="240" t="s">
        <v>489</v>
      </c>
      <c r="D2235" s="246" t="str">
        <f>IF(VLOOKUP($C2235,'3. Ref. Tables'!$A$10:$C$153,2,FALSE)=0,"",VLOOKUP($C2235,'3. Ref. Tables'!$A$10:$C$153,2,FALSE))</f>
        <v>Not in WP04.02</v>
      </c>
      <c r="E2235" s="246" t="str">
        <f>IF(VLOOKUP($C2235,'3. Ref. Tables'!$A$10:$C$153,3,FALSE)=0,"",VLOOKUP($C2235,'3. Ref. Tables'!$A$10:$C$153,3,FALSE))</f>
        <v/>
      </c>
      <c r="F2235" s="240">
        <v>2017</v>
      </c>
      <c r="G2235" s="240">
        <v>7</v>
      </c>
      <c r="H2235" s="240" t="s">
        <v>125</v>
      </c>
      <c r="I2235" s="242">
        <v>3107.9998223510188</v>
      </c>
      <c r="J2235" s="240">
        <v>486281</v>
      </c>
      <c r="K2235" s="240" t="s">
        <v>333</v>
      </c>
      <c r="L2235" s="241">
        <v>0.56699984987532326</v>
      </c>
      <c r="M2235" s="242">
        <f t="shared" si="118"/>
        <v>1762.2354326855591</v>
      </c>
      <c r="N2235" s="242">
        <f t="shared" si="119"/>
        <v>1345.7643896654597</v>
      </c>
      <c r="O2235" s="240">
        <v>872008</v>
      </c>
      <c r="P2235" s="240">
        <v>486281</v>
      </c>
      <c r="Q2235" s="240" t="s">
        <v>75</v>
      </c>
      <c r="R2235" s="240" t="s">
        <v>52</v>
      </c>
    </row>
    <row r="2236" spans="1:18">
      <c r="A2236" s="240" t="s">
        <v>488</v>
      </c>
      <c r="B2236" s="240" t="s">
        <v>71</v>
      </c>
      <c r="C2236" s="240" t="s">
        <v>489</v>
      </c>
      <c r="D2236" s="246" t="str">
        <f>IF(VLOOKUP($C2236,'3. Ref. Tables'!$A$10:$C$153,2,FALSE)=0,"",VLOOKUP($C2236,'3. Ref. Tables'!$A$10:$C$153,2,FALSE))</f>
        <v>Not in WP04.02</v>
      </c>
      <c r="E2236" s="246" t="str">
        <f>IF(VLOOKUP($C2236,'3. Ref. Tables'!$A$10:$C$153,3,FALSE)=0,"",VLOOKUP($C2236,'3. Ref. Tables'!$A$10:$C$153,3,FALSE))</f>
        <v/>
      </c>
      <c r="F2236" s="240">
        <v>2018</v>
      </c>
      <c r="G2236" s="240">
        <v>6</v>
      </c>
      <c r="H2236" s="240">
        <v>1302</v>
      </c>
      <c r="I2236" s="242">
        <v>3151.9993515163214</v>
      </c>
      <c r="J2236" s="240">
        <v>710481</v>
      </c>
      <c r="K2236" s="240" t="s">
        <v>490</v>
      </c>
      <c r="L2236" s="241">
        <v>0.91999987209282008</v>
      </c>
      <c r="M2236" s="242">
        <f t="shared" si="118"/>
        <v>2899.8390002316673</v>
      </c>
      <c r="N2236" s="242">
        <f t="shared" si="119"/>
        <v>252.1603512846541</v>
      </c>
      <c r="O2236" s="240">
        <v>872008</v>
      </c>
      <c r="P2236" s="240">
        <v>710481</v>
      </c>
      <c r="Q2236" s="240" t="s">
        <v>75</v>
      </c>
      <c r="R2236" s="240" t="s">
        <v>52</v>
      </c>
    </row>
    <row r="2237" spans="1:18">
      <c r="A2237" s="240" t="s">
        <v>488</v>
      </c>
      <c r="B2237" s="240" t="s">
        <v>71</v>
      </c>
      <c r="C2237" s="240" t="s">
        <v>489</v>
      </c>
      <c r="D2237" s="246" t="str">
        <f>IF(VLOOKUP($C2237,'3. Ref. Tables'!$A$10:$C$153,2,FALSE)=0,"",VLOOKUP($C2237,'3. Ref. Tables'!$A$10:$C$153,2,FALSE))</f>
        <v>Not in WP04.02</v>
      </c>
      <c r="E2237" s="246" t="str">
        <f>IF(VLOOKUP($C2237,'3. Ref. Tables'!$A$10:$C$153,3,FALSE)=0,"",VLOOKUP($C2237,'3. Ref. Tables'!$A$10:$C$153,3,FALSE))</f>
        <v/>
      </c>
      <c r="F2237" s="240">
        <v>2015</v>
      </c>
      <c r="G2237" s="240">
        <v>6</v>
      </c>
      <c r="H2237" s="240">
        <v>1300</v>
      </c>
      <c r="I2237" s="242">
        <v>3180.000295689938</v>
      </c>
      <c r="J2237" s="240">
        <v>300211</v>
      </c>
      <c r="K2237" s="240" t="s">
        <v>418</v>
      </c>
      <c r="L2237" s="241">
        <v>0.56699995020843463</v>
      </c>
      <c r="M2237" s="242">
        <f t="shared" si="118"/>
        <v>1803.0600093190021</v>
      </c>
      <c r="N2237" s="242">
        <f t="shared" si="119"/>
        <v>1376.9402863709358</v>
      </c>
      <c r="O2237" s="240">
        <v>870905</v>
      </c>
      <c r="P2237" s="240" t="s">
        <v>492</v>
      </c>
      <c r="Q2237" s="240" t="s">
        <v>75</v>
      </c>
      <c r="R2237" s="240" t="s">
        <v>173</v>
      </c>
    </row>
    <row r="2238" spans="1:18">
      <c r="A2238" s="240" t="s">
        <v>488</v>
      </c>
      <c r="B2238" s="240" t="s">
        <v>71</v>
      </c>
      <c r="C2238" s="240" t="s">
        <v>489</v>
      </c>
      <c r="D2238" s="246" t="str">
        <f>IF(VLOOKUP($C2238,'3. Ref. Tables'!$A$10:$C$153,2,FALSE)=0,"",VLOOKUP($C2238,'3. Ref. Tables'!$A$10:$C$153,2,FALSE))</f>
        <v>Not in WP04.02</v>
      </c>
      <c r="E2238" s="246" t="str">
        <f>IF(VLOOKUP($C2238,'3. Ref. Tables'!$A$10:$C$153,3,FALSE)=0,"",VLOOKUP($C2238,'3. Ref. Tables'!$A$10:$C$153,3,FALSE))</f>
        <v/>
      </c>
      <c r="F2238" s="240">
        <v>2015</v>
      </c>
      <c r="G2238" s="240">
        <v>6</v>
      </c>
      <c r="H2238" s="240" t="s">
        <v>102</v>
      </c>
      <c r="I2238" s="242">
        <v>3209.9985167811187</v>
      </c>
      <c r="J2238" s="240">
        <v>470280</v>
      </c>
      <c r="K2238" s="240" t="s">
        <v>128</v>
      </c>
      <c r="L2238" s="241">
        <v>0.56699990610183559</v>
      </c>
      <c r="M2238" s="242">
        <f t="shared" si="118"/>
        <v>1820.0688576019259</v>
      </c>
      <c r="N2238" s="242">
        <f t="shared" si="119"/>
        <v>1389.9296591791929</v>
      </c>
      <c r="O2238" s="240">
        <v>870905</v>
      </c>
      <c r="P2238" s="240" t="s">
        <v>142</v>
      </c>
      <c r="Q2238" s="240" t="s">
        <v>75</v>
      </c>
      <c r="R2238" s="240" t="s">
        <v>173</v>
      </c>
    </row>
    <row r="2239" spans="1:18">
      <c r="A2239" s="240" t="s">
        <v>488</v>
      </c>
      <c r="B2239" s="240" t="s">
        <v>71</v>
      </c>
      <c r="C2239" s="240" t="s">
        <v>489</v>
      </c>
      <c r="D2239" s="246" t="str">
        <f>IF(VLOOKUP($C2239,'3. Ref. Tables'!$A$10:$C$153,2,FALSE)=0,"",VLOOKUP($C2239,'3. Ref. Tables'!$A$10:$C$153,2,FALSE))</f>
        <v>Not in WP04.02</v>
      </c>
      <c r="E2239" s="246" t="str">
        <f>IF(VLOOKUP($C2239,'3. Ref. Tables'!$A$10:$C$153,3,FALSE)=0,"",VLOOKUP($C2239,'3. Ref. Tables'!$A$10:$C$153,3,FALSE))</f>
        <v/>
      </c>
      <c r="F2239" s="240">
        <v>2020</v>
      </c>
      <c r="G2239" s="240">
        <v>2</v>
      </c>
      <c r="H2239" s="240" t="s">
        <v>125</v>
      </c>
      <c r="I2239" s="242">
        <v>3249.9994739219314</v>
      </c>
      <c r="J2239" s="240">
        <v>486281</v>
      </c>
      <c r="K2239" s="240" t="s">
        <v>333</v>
      </c>
      <c r="L2239" s="241">
        <v>0.56699999999999995</v>
      </c>
      <c r="M2239" s="242">
        <f t="shared" si="118"/>
        <v>1842.749701713735</v>
      </c>
      <c r="N2239" s="242">
        <f t="shared" si="119"/>
        <v>1407.2497722081964</v>
      </c>
      <c r="O2239" s="240">
        <v>872008</v>
      </c>
      <c r="P2239" s="240">
        <v>486281</v>
      </c>
      <c r="Q2239" s="240" t="s">
        <v>75</v>
      </c>
      <c r="R2239" s="240" t="s">
        <v>52</v>
      </c>
    </row>
    <row r="2240" spans="1:18">
      <c r="A2240" s="240" t="s">
        <v>488</v>
      </c>
      <c r="B2240" s="240" t="s">
        <v>71</v>
      </c>
      <c r="C2240" s="240" t="s">
        <v>489</v>
      </c>
      <c r="D2240" s="246" t="str">
        <f>IF(VLOOKUP($C2240,'3. Ref. Tables'!$A$10:$C$153,2,FALSE)=0,"",VLOOKUP($C2240,'3. Ref. Tables'!$A$10:$C$153,2,FALSE))</f>
        <v>Not in WP04.02</v>
      </c>
      <c r="E2240" s="246" t="str">
        <f>IF(VLOOKUP($C2240,'3. Ref. Tables'!$A$10:$C$153,3,FALSE)=0,"",VLOOKUP($C2240,'3. Ref. Tables'!$A$10:$C$153,3,FALSE))</f>
        <v/>
      </c>
      <c r="F2240" s="240">
        <v>2020</v>
      </c>
      <c r="G2240" s="240">
        <v>8</v>
      </c>
      <c r="H2240" s="240" t="s">
        <v>125</v>
      </c>
      <c r="I2240" s="242">
        <v>3249.9997686585916</v>
      </c>
      <c r="J2240" s="240">
        <v>486281</v>
      </c>
      <c r="K2240" s="240" t="s">
        <v>333</v>
      </c>
      <c r="L2240" s="241">
        <v>0.56699996210751225</v>
      </c>
      <c r="M2240" s="242">
        <f t="shared" si="118"/>
        <v>1842.7497456788451</v>
      </c>
      <c r="N2240" s="242">
        <f t="shared" si="119"/>
        <v>1407.2500229797465</v>
      </c>
      <c r="O2240" s="240">
        <v>872008</v>
      </c>
      <c r="P2240" s="240">
        <v>486281</v>
      </c>
      <c r="Q2240" s="240" t="s">
        <v>75</v>
      </c>
      <c r="R2240" s="240" t="s">
        <v>52</v>
      </c>
    </row>
    <row r="2241" spans="1:18">
      <c r="A2241" s="240" t="s">
        <v>488</v>
      </c>
      <c r="B2241" s="240" t="s">
        <v>71</v>
      </c>
      <c r="C2241" s="240" t="s">
        <v>489</v>
      </c>
      <c r="D2241" s="246" t="str">
        <f>IF(VLOOKUP($C2241,'3. Ref. Tables'!$A$10:$C$153,2,FALSE)=0,"",VLOOKUP($C2241,'3. Ref. Tables'!$A$10:$C$153,2,FALSE))</f>
        <v>Not in WP04.02</v>
      </c>
      <c r="E2241" s="246" t="str">
        <f>IF(VLOOKUP($C2241,'3. Ref. Tables'!$A$10:$C$153,3,FALSE)=0,"",VLOOKUP($C2241,'3. Ref. Tables'!$A$10:$C$153,3,FALSE))</f>
        <v/>
      </c>
      <c r="F2241" s="240">
        <v>2020</v>
      </c>
      <c r="G2241" s="240">
        <v>4</v>
      </c>
      <c r="H2241" s="240" t="s">
        <v>125</v>
      </c>
      <c r="I2241" s="242">
        <v>3250.0007240442665</v>
      </c>
      <c r="J2241" s="240">
        <v>486281</v>
      </c>
      <c r="K2241" s="240" t="s">
        <v>333</v>
      </c>
      <c r="L2241" s="241">
        <v>0.56700018583030609</v>
      </c>
      <c r="M2241" s="242">
        <f t="shared" si="118"/>
        <v>1842.7510144817284</v>
      </c>
      <c r="N2241" s="242">
        <f t="shared" si="119"/>
        <v>1407.2497095625381</v>
      </c>
      <c r="O2241" s="240">
        <v>872008</v>
      </c>
      <c r="P2241" s="240">
        <v>486281</v>
      </c>
      <c r="Q2241" s="240" t="s">
        <v>75</v>
      </c>
      <c r="R2241" s="240" t="s">
        <v>52</v>
      </c>
    </row>
    <row r="2242" spans="1:18">
      <c r="A2242" s="240" t="s">
        <v>488</v>
      </c>
      <c r="B2242" s="240" t="s">
        <v>71</v>
      </c>
      <c r="C2242" s="240" t="s">
        <v>489</v>
      </c>
      <c r="D2242" s="246" t="str">
        <f>IF(VLOOKUP($C2242,'3. Ref. Tables'!$A$10:$C$153,2,FALSE)=0,"",VLOOKUP($C2242,'3. Ref. Tables'!$A$10:$C$153,2,FALSE))</f>
        <v>Not in WP04.02</v>
      </c>
      <c r="E2242" s="246" t="str">
        <f>IF(VLOOKUP($C2242,'3. Ref. Tables'!$A$10:$C$153,3,FALSE)=0,"",VLOOKUP($C2242,'3. Ref. Tables'!$A$10:$C$153,3,FALSE))</f>
        <v/>
      </c>
      <c r="F2242" s="240">
        <v>2020</v>
      </c>
      <c r="G2242" s="240">
        <v>11</v>
      </c>
      <c r="H2242" s="240" t="s">
        <v>125</v>
      </c>
      <c r="I2242" s="242">
        <v>3250.0014558834059</v>
      </c>
      <c r="J2242" s="240">
        <v>486281</v>
      </c>
      <c r="K2242" s="240" t="s">
        <v>333</v>
      </c>
      <c r="L2242" s="241">
        <v>0.56699994932699294</v>
      </c>
      <c r="M2242" s="242">
        <f t="shared" si="118"/>
        <v>1842.7506607985445</v>
      </c>
      <c r="N2242" s="242">
        <f t="shared" si="119"/>
        <v>1407.2507950848615</v>
      </c>
      <c r="O2242" s="240">
        <v>872008</v>
      </c>
      <c r="P2242" s="240">
        <v>486281</v>
      </c>
      <c r="Q2242" s="240" t="s">
        <v>75</v>
      </c>
      <c r="R2242" s="240" t="s">
        <v>52</v>
      </c>
    </row>
    <row r="2243" spans="1:18">
      <c r="A2243" s="240" t="s">
        <v>488</v>
      </c>
      <c r="B2243" s="240" t="s">
        <v>71</v>
      </c>
      <c r="C2243" s="240" t="s">
        <v>489</v>
      </c>
      <c r="D2243" s="246" t="str">
        <f>IF(VLOOKUP($C2243,'3. Ref. Tables'!$A$10:$C$153,2,FALSE)=0,"",VLOOKUP($C2243,'3. Ref. Tables'!$A$10:$C$153,2,FALSE))</f>
        <v>Not in WP04.02</v>
      </c>
      <c r="E2243" s="246" t="str">
        <f>IF(VLOOKUP($C2243,'3. Ref. Tables'!$A$10:$C$153,3,FALSE)=0,"",VLOOKUP($C2243,'3. Ref. Tables'!$A$10:$C$153,3,FALSE))</f>
        <v/>
      </c>
      <c r="F2243" s="240">
        <v>2016</v>
      </c>
      <c r="G2243" s="240">
        <v>6</v>
      </c>
      <c r="H2243" s="240" t="s">
        <v>125</v>
      </c>
      <c r="I2243" s="242">
        <v>3293.9997060963833</v>
      </c>
      <c r="J2243" s="240">
        <v>486281</v>
      </c>
      <c r="K2243" s="240" t="s">
        <v>333</v>
      </c>
      <c r="L2243" s="241">
        <v>0.56700010594507577</v>
      </c>
      <c r="M2243" s="242">
        <f t="shared" si="118"/>
        <v>1867.6981823396977</v>
      </c>
      <c r="N2243" s="242">
        <f t="shared" si="119"/>
        <v>1426.3015237566856</v>
      </c>
      <c r="O2243" s="240">
        <v>872008</v>
      </c>
      <c r="P2243" s="240">
        <v>486281</v>
      </c>
      <c r="Q2243" s="240" t="s">
        <v>75</v>
      </c>
      <c r="R2243" s="240" t="s">
        <v>52</v>
      </c>
    </row>
    <row r="2244" spans="1:18">
      <c r="A2244" s="240" t="s">
        <v>488</v>
      </c>
      <c r="B2244" s="240" t="s">
        <v>71</v>
      </c>
      <c r="C2244" s="240" t="s">
        <v>489</v>
      </c>
      <c r="D2244" s="246" t="str">
        <f>IF(VLOOKUP($C2244,'3. Ref. Tables'!$A$10:$C$153,2,FALSE)=0,"",VLOOKUP($C2244,'3. Ref. Tables'!$A$10:$C$153,2,FALSE))</f>
        <v>Not in WP04.02</v>
      </c>
      <c r="E2244" s="246" t="str">
        <f>IF(VLOOKUP($C2244,'3. Ref. Tables'!$A$10:$C$153,3,FALSE)=0,"",VLOOKUP($C2244,'3. Ref. Tables'!$A$10:$C$153,3,FALSE))</f>
        <v/>
      </c>
      <c r="F2244" s="240">
        <v>2017</v>
      </c>
      <c r="G2244" s="240">
        <v>7</v>
      </c>
      <c r="H2244" s="240" t="s">
        <v>102</v>
      </c>
      <c r="I2244" s="242">
        <v>3324.0000187579672</v>
      </c>
      <c r="J2244" s="240">
        <v>470280</v>
      </c>
      <c r="K2244" s="240" t="s">
        <v>128</v>
      </c>
      <c r="L2244" s="241">
        <v>0</v>
      </c>
      <c r="M2244" s="242">
        <f t="shared" si="118"/>
        <v>0</v>
      </c>
      <c r="N2244" s="242">
        <f t="shared" si="119"/>
        <v>3324.0000187579672</v>
      </c>
      <c r="O2244" s="240">
        <v>872008</v>
      </c>
      <c r="P2244" s="240">
        <v>470280</v>
      </c>
      <c r="Q2244" s="240" t="s">
        <v>75</v>
      </c>
      <c r="R2244" s="240">
        <v>923</v>
      </c>
    </row>
    <row r="2245" spans="1:18">
      <c r="A2245" s="240" t="s">
        <v>488</v>
      </c>
      <c r="B2245" s="240" t="s">
        <v>71</v>
      </c>
      <c r="C2245" s="240" t="s">
        <v>489</v>
      </c>
      <c r="D2245" s="246" t="str">
        <f>IF(VLOOKUP($C2245,'3. Ref. Tables'!$A$10:$C$153,2,FALSE)=0,"",VLOOKUP($C2245,'3. Ref. Tables'!$A$10:$C$153,2,FALSE))</f>
        <v>Not in WP04.02</v>
      </c>
      <c r="E2245" s="246" t="str">
        <f>IF(VLOOKUP($C2245,'3. Ref. Tables'!$A$10:$C$153,3,FALSE)=0,"",VLOOKUP($C2245,'3. Ref. Tables'!$A$10:$C$153,3,FALSE))</f>
        <v/>
      </c>
      <c r="F2245" s="240">
        <v>2021</v>
      </c>
      <c r="G2245" s="240">
        <v>5</v>
      </c>
      <c r="H2245" s="240" t="s">
        <v>125</v>
      </c>
      <c r="I2245" s="242">
        <v>3324.9995788154688</v>
      </c>
      <c r="J2245" s="240">
        <v>486281</v>
      </c>
      <c r="K2245" s="240" t="s">
        <v>333</v>
      </c>
      <c r="L2245" s="241">
        <v>0.56699973929636316</v>
      </c>
      <c r="M2245" s="242">
        <f t="shared" si="118"/>
        <v>1885.273894348888</v>
      </c>
      <c r="N2245" s="242">
        <f t="shared" si="119"/>
        <v>1439.7256844665808</v>
      </c>
      <c r="O2245" s="240">
        <v>872008</v>
      </c>
      <c r="P2245" s="240">
        <v>486281</v>
      </c>
      <c r="Q2245" s="240" t="s">
        <v>75</v>
      </c>
      <c r="R2245" s="240" t="s">
        <v>52</v>
      </c>
    </row>
    <row r="2246" spans="1:18">
      <c r="A2246" s="240" t="s">
        <v>488</v>
      </c>
      <c r="B2246" s="240" t="s">
        <v>71</v>
      </c>
      <c r="C2246" s="240" t="s">
        <v>489</v>
      </c>
      <c r="D2246" s="246" t="str">
        <f>IF(VLOOKUP($C2246,'3. Ref. Tables'!$A$10:$C$153,2,FALSE)=0,"",VLOOKUP($C2246,'3. Ref. Tables'!$A$10:$C$153,2,FALSE))</f>
        <v>Not in WP04.02</v>
      </c>
      <c r="E2246" s="246" t="str">
        <f>IF(VLOOKUP($C2246,'3. Ref. Tables'!$A$10:$C$153,3,FALSE)=0,"",VLOOKUP($C2246,'3. Ref. Tables'!$A$10:$C$153,3,FALSE))</f>
        <v/>
      </c>
      <c r="F2246" s="240">
        <v>2021</v>
      </c>
      <c r="G2246" s="240">
        <v>2</v>
      </c>
      <c r="H2246" s="240" t="s">
        <v>125</v>
      </c>
      <c r="I2246" s="242">
        <v>3324.9998964599672</v>
      </c>
      <c r="J2246" s="240">
        <v>486281</v>
      </c>
      <c r="K2246" s="240" t="s">
        <v>333</v>
      </c>
      <c r="L2246" s="241">
        <v>0.5670000164827701</v>
      </c>
      <c r="M2246" s="242">
        <f t="shared" si="118"/>
        <v>1885.2749960980102</v>
      </c>
      <c r="N2246" s="242">
        <f t="shared" si="119"/>
        <v>1439.724900361957</v>
      </c>
      <c r="O2246" s="240">
        <v>872008</v>
      </c>
      <c r="P2246" s="240">
        <v>486281</v>
      </c>
      <c r="Q2246" s="240" t="s">
        <v>75</v>
      </c>
      <c r="R2246" s="240" t="s">
        <v>52</v>
      </c>
    </row>
    <row r="2247" spans="1:18">
      <c r="A2247" s="240" t="s">
        <v>488</v>
      </c>
      <c r="B2247" s="240" t="s">
        <v>71</v>
      </c>
      <c r="C2247" s="240" t="s">
        <v>489</v>
      </c>
      <c r="D2247" s="246" t="str">
        <f>IF(VLOOKUP($C2247,'3. Ref. Tables'!$A$10:$C$153,2,FALSE)=0,"",VLOOKUP($C2247,'3. Ref. Tables'!$A$10:$C$153,2,FALSE))</f>
        <v>Not in WP04.02</v>
      </c>
      <c r="E2247" s="246" t="str">
        <f>IF(VLOOKUP($C2247,'3. Ref. Tables'!$A$10:$C$153,3,FALSE)=0,"",VLOOKUP($C2247,'3. Ref. Tables'!$A$10:$C$153,3,FALSE))</f>
        <v/>
      </c>
      <c r="F2247" s="240">
        <v>2021</v>
      </c>
      <c r="G2247" s="240">
        <v>8</v>
      </c>
      <c r="H2247" s="240" t="s">
        <v>125</v>
      </c>
      <c r="I2247" s="242">
        <v>3325.0006965991888</v>
      </c>
      <c r="J2247" s="240">
        <v>486281</v>
      </c>
      <c r="K2247" s="240" t="s">
        <v>333</v>
      </c>
      <c r="L2247" s="241">
        <v>0.56699983661483278</v>
      </c>
      <c r="M2247" s="242">
        <f t="shared" si="118"/>
        <v>1885.2748517159453</v>
      </c>
      <c r="N2247" s="242">
        <f t="shared" si="119"/>
        <v>1439.7258448832436</v>
      </c>
      <c r="O2247" s="240">
        <v>872008</v>
      </c>
      <c r="P2247" s="240">
        <v>486281</v>
      </c>
      <c r="Q2247" s="240" t="s">
        <v>75</v>
      </c>
      <c r="R2247" s="240" t="s">
        <v>52</v>
      </c>
    </row>
    <row r="2248" spans="1:18">
      <c r="A2248" s="240" t="s">
        <v>488</v>
      </c>
      <c r="B2248" s="240" t="s">
        <v>71</v>
      </c>
      <c r="C2248" s="240" t="s">
        <v>489</v>
      </c>
      <c r="D2248" s="246" t="str">
        <f>IF(VLOOKUP($C2248,'3. Ref. Tables'!$A$10:$C$153,2,FALSE)=0,"",VLOOKUP($C2248,'3. Ref. Tables'!$A$10:$C$153,2,FALSE))</f>
        <v>Not in WP04.02</v>
      </c>
      <c r="E2248" s="246" t="str">
        <f>IF(VLOOKUP($C2248,'3. Ref. Tables'!$A$10:$C$153,3,FALSE)=0,"",VLOOKUP($C2248,'3. Ref. Tables'!$A$10:$C$153,3,FALSE))</f>
        <v/>
      </c>
      <c r="F2248" s="240">
        <v>2018</v>
      </c>
      <c r="G2248" s="240">
        <v>2</v>
      </c>
      <c r="H2248" s="240">
        <v>1302</v>
      </c>
      <c r="I2248" s="242">
        <v>3348.9983206935908</v>
      </c>
      <c r="J2248" s="240">
        <v>710481</v>
      </c>
      <c r="K2248" s="240" t="s">
        <v>490</v>
      </c>
      <c r="L2248" s="241">
        <v>0.92000008801386857</v>
      </c>
      <c r="M2248" s="242">
        <f t="shared" ref="M2248:M2311" si="120">L2248*I2248</f>
        <v>3081.0787497964016</v>
      </c>
      <c r="N2248" s="242">
        <f t="shared" ref="N2248:N2311" si="121">I2248-M2248</f>
        <v>267.91957089718926</v>
      </c>
      <c r="O2248" s="240">
        <v>872008</v>
      </c>
      <c r="P2248" s="240">
        <v>710481</v>
      </c>
      <c r="Q2248" s="240" t="s">
        <v>75</v>
      </c>
      <c r="R2248" s="240" t="s">
        <v>52</v>
      </c>
    </row>
    <row r="2249" spans="1:18">
      <c r="A2249" s="240" t="s">
        <v>488</v>
      </c>
      <c r="B2249" s="240" t="s">
        <v>71</v>
      </c>
      <c r="C2249" s="240" t="s">
        <v>489</v>
      </c>
      <c r="D2249" s="246" t="str">
        <f>IF(VLOOKUP($C2249,'3. Ref. Tables'!$A$10:$C$153,2,FALSE)=0,"",VLOOKUP($C2249,'3. Ref. Tables'!$A$10:$C$153,2,FALSE))</f>
        <v>Not in WP04.02</v>
      </c>
      <c r="E2249" s="246" t="str">
        <f>IF(VLOOKUP($C2249,'3. Ref. Tables'!$A$10:$C$153,3,FALSE)=0,"",VLOOKUP($C2249,'3. Ref. Tables'!$A$10:$C$153,3,FALSE))</f>
        <v/>
      </c>
      <c r="F2249" s="240">
        <v>2018</v>
      </c>
      <c r="G2249" s="240">
        <v>10</v>
      </c>
      <c r="H2249" s="240">
        <v>1302</v>
      </c>
      <c r="I2249" s="242">
        <v>3349.0001905760992</v>
      </c>
      <c r="J2249" s="240">
        <v>710481</v>
      </c>
      <c r="K2249" s="240" t="s">
        <v>490</v>
      </c>
      <c r="L2249" s="241">
        <v>0.92000005477395341</v>
      </c>
      <c r="M2249" s="242">
        <f t="shared" si="120"/>
        <v>3081.0803587679916</v>
      </c>
      <c r="N2249" s="242">
        <f t="shared" si="121"/>
        <v>267.91983180810757</v>
      </c>
      <c r="O2249" s="240">
        <v>872008</v>
      </c>
      <c r="P2249" s="240">
        <v>710481</v>
      </c>
      <c r="Q2249" s="240" t="s">
        <v>75</v>
      </c>
      <c r="R2249" s="240" t="s">
        <v>52</v>
      </c>
    </row>
    <row r="2250" spans="1:18">
      <c r="A2250" s="240" t="s">
        <v>488</v>
      </c>
      <c r="B2250" s="240" t="s">
        <v>71</v>
      </c>
      <c r="C2250" s="240" t="s">
        <v>489</v>
      </c>
      <c r="D2250" s="246" t="str">
        <f>IF(VLOOKUP($C2250,'3. Ref. Tables'!$A$10:$C$153,2,FALSE)=0,"",VLOOKUP($C2250,'3. Ref. Tables'!$A$10:$C$153,2,FALSE))</f>
        <v>Not in WP04.02</v>
      </c>
      <c r="E2250" s="246" t="str">
        <f>IF(VLOOKUP($C2250,'3. Ref. Tables'!$A$10:$C$153,3,FALSE)=0,"",VLOOKUP($C2250,'3. Ref. Tables'!$A$10:$C$153,3,FALSE))</f>
        <v/>
      </c>
      <c r="F2250" s="240">
        <v>2020</v>
      </c>
      <c r="G2250" s="240">
        <v>4</v>
      </c>
      <c r="H2250" s="240" t="s">
        <v>102</v>
      </c>
      <c r="I2250" s="242">
        <v>3381.2491995778933</v>
      </c>
      <c r="J2250" s="240">
        <v>470281</v>
      </c>
      <c r="K2250" s="240" t="s">
        <v>185</v>
      </c>
      <c r="L2250" s="241">
        <v>0.5669997068164786</v>
      </c>
      <c r="M2250" s="242">
        <f t="shared" si="120"/>
        <v>1917.1673048341183</v>
      </c>
      <c r="N2250" s="242">
        <f t="shared" si="121"/>
        <v>1464.0818947437749</v>
      </c>
      <c r="O2250" s="240">
        <v>872008</v>
      </c>
      <c r="P2250" s="240">
        <v>470281</v>
      </c>
      <c r="Q2250" s="240" t="s">
        <v>75</v>
      </c>
      <c r="R2250" s="240" t="s">
        <v>52</v>
      </c>
    </row>
    <row r="2251" spans="1:18">
      <c r="A2251" s="240" t="s">
        <v>488</v>
      </c>
      <c r="B2251" s="240" t="s">
        <v>71</v>
      </c>
      <c r="C2251" s="240" t="s">
        <v>489</v>
      </c>
      <c r="D2251" s="246" t="str">
        <f>IF(VLOOKUP($C2251,'3. Ref. Tables'!$A$10:$C$153,2,FALSE)=0,"",VLOOKUP($C2251,'3. Ref. Tables'!$A$10:$C$153,2,FALSE))</f>
        <v>Not in WP04.02</v>
      </c>
      <c r="E2251" s="246" t="str">
        <f>IF(VLOOKUP($C2251,'3. Ref. Tables'!$A$10:$C$153,3,FALSE)=0,"",VLOOKUP($C2251,'3. Ref. Tables'!$A$10:$C$153,3,FALSE))</f>
        <v/>
      </c>
      <c r="F2251" s="240">
        <v>2020</v>
      </c>
      <c r="G2251" s="240">
        <v>11</v>
      </c>
      <c r="H2251" s="240" t="s">
        <v>102</v>
      </c>
      <c r="I2251" s="242">
        <v>3381.2493448524683</v>
      </c>
      <c r="J2251" s="240">
        <v>470281</v>
      </c>
      <c r="K2251" s="240" t="s">
        <v>185</v>
      </c>
      <c r="L2251" s="241">
        <v>0.56700026315396357</v>
      </c>
      <c r="M2251" s="242">
        <f t="shared" si="120"/>
        <v>1917.1692683205165</v>
      </c>
      <c r="N2251" s="242">
        <f t="shared" si="121"/>
        <v>1464.0800765319518</v>
      </c>
      <c r="O2251" s="240">
        <v>872008</v>
      </c>
      <c r="P2251" s="240">
        <v>470281</v>
      </c>
      <c r="Q2251" s="240" t="s">
        <v>75</v>
      </c>
      <c r="R2251" s="240" t="s">
        <v>52</v>
      </c>
    </row>
    <row r="2252" spans="1:18">
      <c r="A2252" s="240" t="s">
        <v>488</v>
      </c>
      <c r="B2252" s="240" t="s">
        <v>71</v>
      </c>
      <c r="C2252" s="240" t="s">
        <v>489</v>
      </c>
      <c r="D2252" s="246" t="str">
        <f>IF(VLOOKUP($C2252,'3. Ref. Tables'!$A$10:$C$153,2,FALSE)=0,"",VLOOKUP($C2252,'3. Ref. Tables'!$A$10:$C$153,2,FALSE))</f>
        <v>Not in WP04.02</v>
      </c>
      <c r="E2252" s="246" t="str">
        <f>IF(VLOOKUP($C2252,'3. Ref. Tables'!$A$10:$C$153,3,FALSE)=0,"",VLOOKUP($C2252,'3. Ref. Tables'!$A$10:$C$153,3,FALSE))</f>
        <v/>
      </c>
      <c r="F2252" s="240">
        <v>2020</v>
      </c>
      <c r="G2252" s="240">
        <v>2</v>
      </c>
      <c r="H2252" s="240" t="s">
        <v>102</v>
      </c>
      <c r="I2252" s="242">
        <v>3381.2500409336026</v>
      </c>
      <c r="J2252" s="240">
        <v>470280</v>
      </c>
      <c r="K2252" s="240" t="s">
        <v>128</v>
      </c>
      <c r="L2252" s="241">
        <v>0</v>
      </c>
      <c r="M2252" s="242">
        <f t="shared" si="120"/>
        <v>0</v>
      </c>
      <c r="N2252" s="242">
        <f t="shared" si="121"/>
        <v>3381.2500409336026</v>
      </c>
      <c r="O2252" s="240">
        <v>872008</v>
      </c>
      <c r="P2252" s="240">
        <v>470280</v>
      </c>
      <c r="Q2252" s="240" t="s">
        <v>75</v>
      </c>
      <c r="R2252" s="240">
        <v>923</v>
      </c>
    </row>
    <row r="2253" spans="1:18">
      <c r="A2253" s="240" t="s">
        <v>488</v>
      </c>
      <c r="B2253" s="240" t="s">
        <v>71</v>
      </c>
      <c r="C2253" s="240" t="s">
        <v>489</v>
      </c>
      <c r="D2253" s="246" t="str">
        <f>IF(VLOOKUP($C2253,'3. Ref. Tables'!$A$10:$C$153,2,FALSE)=0,"",VLOOKUP($C2253,'3. Ref. Tables'!$A$10:$C$153,2,FALSE))</f>
        <v>Not in WP04.02</v>
      </c>
      <c r="E2253" s="246" t="str">
        <f>IF(VLOOKUP($C2253,'3. Ref. Tables'!$A$10:$C$153,3,FALSE)=0,"",VLOOKUP($C2253,'3. Ref. Tables'!$A$10:$C$153,3,FALSE))</f>
        <v/>
      </c>
      <c r="F2253" s="240">
        <v>2020</v>
      </c>
      <c r="G2253" s="240">
        <v>8</v>
      </c>
      <c r="H2253" s="240" t="s">
        <v>102</v>
      </c>
      <c r="I2253" s="242">
        <v>3381.2504266469423</v>
      </c>
      <c r="J2253" s="240">
        <v>470281</v>
      </c>
      <c r="K2253" s="240" t="s">
        <v>185</v>
      </c>
      <c r="L2253" s="241">
        <v>0.56699992547511902</v>
      </c>
      <c r="M2253" s="242">
        <f t="shared" si="120"/>
        <v>1917.1687399215307</v>
      </c>
      <c r="N2253" s="242">
        <f t="shared" si="121"/>
        <v>1464.0816867254116</v>
      </c>
      <c r="O2253" s="240">
        <v>872008</v>
      </c>
      <c r="P2253" s="240">
        <v>470281</v>
      </c>
      <c r="Q2253" s="240" t="s">
        <v>75</v>
      </c>
      <c r="R2253" s="240" t="s">
        <v>52</v>
      </c>
    </row>
    <row r="2254" spans="1:18">
      <c r="A2254" s="240" t="s">
        <v>488</v>
      </c>
      <c r="B2254" s="240" t="s">
        <v>71</v>
      </c>
      <c r="C2254" s="240" t="s">
        <v>489</v>
      </c>
      <c r="D2254" s="246" t="str">
        <f>IF(VLOOKUP($C2254,'3. Ref. Tables'!$A$10:$C$153,2,FALSE)=0,"",VLOOKUP($C2254,'3. Ref. Tables'!$A$10:$C$153,2,FALSE))</f>
        <v>Not in WP04.02</v>
      </c>
      <c r="E2254" s="246" t="str">
        <f>IF(VLOOKUP($C2254,'3. Ref. Tables'!$A$10:$C$153,3,FALSE)=0,"",VLOOKUP($C2254,'3. Ref. Tables'!$A$10:$C$153,3,FALSE))</f>
        <v/>
      </c>
      <c r="F2254" s="240">
        <v>2021</v>
      </c>
      <c r="G2254" s="240">
        <v>5</v>
      </c>
      <c r="H2254" s="240" t="s">
        <v>102</v>
      </c>
      <c r="I2254" s="242">
        <v>3387.4996100915482</v>
      </c>
      <c r="J2254" s="240">
        <v>470281</v>
      </c>
      <c r="K2254" s="240" t="s">
        <v>185</v>
      </c>
      <c r="L2254" s="241">
        <v>0.5669998784649255</v>
      </c>
      <c r="M2254" s="242">
        <f t="shared" si="120"/>
        <v>1920.7118672218903</v>
      </c>
      <c r="N2254" s="242">
        <f t="shared" si="121"/>
        <v>1466.7877428696579</v>
      </c>
      <c r="O2254" s="240">
        <v>872008</v>
      </c>
      <c r="P2254" s="240">
        <v>470281</v>
      </c>
      <c r="Q2254" s="240" t="s">
        <v>75</v>
      </c>
      <c r="R2254" s="240" t="s">
        <v>52</v>
      </c>
    </row>
    <row r="2255" spans="1:18">
      <c r="A2255" s="240" t="s">
        <v>488</v>
      </c>
      <c r="B2255" s="240" t="s">
        <v>71</v>
      </c>
      <c r="C2255" s="240" t="s">
        <v>489</v>
      </c>
      <c r="D2255" s="246" t="str">
        <f>IF(VLOOKUP($C2255,'3. Ref. Tables'!$A$10:$C$153,2,FALSE)=0,"",VLOOKUP($C2255,'3. Ref. Tables'!$A$10:$C$153,2,FALSE))</f>
        <v>Not in WP04.02</v>
      </c>
      <c r="E2255" s="246" t="str">
        <f>IF(VLOOKUP($C2255,'3. Ref. Tables'!$A$10:$C$153,3,FALSE)=0,"",VLOOKUP($C2255,'3. Ref. Tables'!$A$10:$C$153,3,FALSE))</f>
        <v/>
      </c>
      <c r="F2255" s="240">
        <v>2021</v>
      </c>
      <c r="G2255" s="240">
        <v>8</v>
      </c>
      <c r="H2255" s="240" t="s">
        <v>102</v>
      </c>
      <c r="I2255" s="242">
        <v>3387.4997827438169</v>
      </c>
      <c r="J2255" s="240">
        <v>470281</v>
      </c>
      <c r="K2255" s="240" t="s">
        <v>185</v>
      </c>
      <c r="L2255" s="241">
        <v>0.56700012041595771</v>
      </c>
      <c r="M2255" s="242">
        <f t="shared" si="120"/>
        <v>1920.7127847247748</v>
      </c>
      <c r="N2255" s="242">
        <f t="shared" si="121"/>
        <v>1466.7869980190421</v>
      </c>
      <c r="O2255" s="240">
        <v>872008</v>
      </c>
      <c r="P2255" s="240">
        <v>470281</v>
      </c>
      <c r="Q2255" s="240" t="s">
        <v>75</v>
      </c>
      <c r="R2255" s="240" t="s">
        <v>52</v>
      </c>
    </row>
    <row r="2256" spans="1:18">
      <c r="A2256" s="240" t="s">
        <v>488</v>
      </c>
      <c r="B2256" s="240" t="s">
        <v>71</v>
      </c>
      <c r="C2256" s="240" t="s">
        <v>489</v>
      </c>
      <c r="D2256" s="246" t="str">
        <f>IF(VLOOKUP($C2256,'3. Ref. Tables'!$A$10:$C$153,2,FALSE)=0,"",VLOOKUP($C2256,'3. Ref. Tables'!$A$10:$C$153,2,FALSE))</f>
        <v>Not in WP04.02</v>
      </c>
      <c r="E2256" s="246" t="str">
        <f>IF(VLOOKUP($C2256,'3. Ref. Tables'!$A$10:$C$153,3,FALSE)=0,"",VLOOKUP($C2256,'3. Ref. Tables'!$A$10:$C$153,3,FALSE))</f>
        <v/>
      </c>
      <c r="F2256" s="240">
        <v>2021</v>
      </c>
      <c r="G2256" s="240">
        <v>2</v>
      </c>
      <c r="H2256" s="240" t="s">
        <v>102</v>
      </c>
      <c r="I2256" s="242">
        <v>3387.5004253067855</v>
      </c>
      <c r="J2256" s="240">
        <v>470281</v>
      </c>
      <c r="K2256" s="240" t="s">
        <v>185</v>
      </c>
      <c r="L2256" s="241">
        <v>0.56700005385542107</v>
      </c>
      <c r="M2256" s="242">
        <f t="shared" si="120"/>
        <v>1920.7129235842092</v>
      </c>
      <c r="N2256" s="242">
        <f t="shared" si="121"/>
        <v>1466.7875017225763</v>
      </c>
      <c r="O2256" s="240">
        <v>872008</v>
      </c>
      <c r="P2256" s="240">
        <v>470281</v>
      </c>
      <c r="Q2256" s="240" t="s">
        <v>75</v>
      </c>
      <c r="R2256" s="240" t="s">
        <v>52</v>
      </c>
    </row>
    <row r="2257" spans="1:18">
      <c r="A2257" s="240" t="s">
        <v>488</v>
      </c>
      <c r="B2257" s="240" t="s">
        <v>71</v>
      </c>
      <c r="C2257" s="240" t="s">
        <v>489</v>
      </c>
      <c r="D2257" s="246" t="str">
        <f>IF(VLOOKUP($C2257,'3. Ref. Tables'!$A$10:$C$153,2,FALSE)=0,"",VLOOKUP($C2257,'3. Ref. Tables'!$A$10:$C$153,2,FALSE))</f>
        <v>Not in WP04.02</v>
      </c>
      <c r="E2257" s="246" t="str">
        <f>IF(VLOOKUP($C2257,'3. Ref. Tables'!$A$10:$C$153,3,FALSE)=0,"",VLOOKUP($C2257,'3. Ref. Tables'!$A$10:$C$153,3,FALSE))</f>
        <v/>
      </c>
      <c r="F2257" s="240">
        <v>2015</v>
      </c>
      <c r="G2257" s="240">
        <v>6</v>
      </c>
      <c r="H2257" s="240" t="s">
        <v>77</v>
      </c>
      <c r="I2257" s="242">
        <v>3396.0008412855645</v>
      </c>
      <c r="J2257" s="240">
        <v>414011</v>
      </c>
      <c r="K2257" s="240" t="s">
        <v>491</v>
      </c>
      <c r="L2257" s="241">
        <v>0.56700011684237961</v>
      </c>
      <c r="M2257" s="242">
        <f t="shared" si="120"/>
        <v>1925.5328738057347</v>
      </c>
      <c r="N2257" s="242">
        <f t="shared" si="121"/>
        <v>1470.4679674798299</v>
      </c>
      <c r="O2257" s="240">
        <v>870905</v>
      </c>
      <c r="P2257" s="240" t="s">
        <v>423</v>
      </c>
      <c r="Q2257" s="240" t="s">
        <v>75</v>
      </c>
      <c r="R2257" s="240" t="s">
        <v>173</v>
      </c>
    </row>
    <row r="2258" spans="1:18">
      <c r="A2258" s="240" t="s">
        <v>488</v>
      </c>
      <c r="B2258" s="240" t="s">
        <v>71</v>
      </c>
      <c r="C2258" s="240" t="s">
        <v>489</v>
      </c>
      <c r="D2258" s="246" t="str">
        <f>IF(VLOOKUP($C2258,'3. Ref. Tables'!$A$10:$C$153,2,FALSE)=0,"",VLOOKUP($C2258,'3. Ref. Tables'!$A$10:$C$153,2,FALSE))</f>
        <v>Not in WP04.02</v>
      </c>
      <c r="E2258" s="246" t="str">
        <f>IF(VLOOKUP($C2258,'3. Ref. Tables'!$A$10:$C$153,3,FALSE)=0,"",VLOOKUP($C2258,'3. Ref. Tables'!$A$10:$C$153,3,FALSE))</f>
        <v/>
      </c>
      <c r="F2258" s="240">
        <v>2016</v>
      </c>
      <c r="G2258" s="240">
        <v>6</v>
      </c>
      <c r="H2258" s="240" t="s">
        <v>102</v>
      </c>
      <c r="I2258" s="242">
        <v>3413.9998105710088</v>
      </c>
      <c r="J2258" s="240">
        <v>470280</v>
      </c>
      <c r="K2258" s="240" t="s">
        <v>128</v>
      </c>
      <c r="L2258" s="241">
        <v>0</v>
      </c>
      <c r="M2258" s="242">
        <f t="shared" si="120"/>
        <v>0</v>
      </c>
      <c r="N2258" s="242">
        <f t="shared" si="121"/>
        <v>3413.9998105710088</v>
      </c>
      <c r="O2258" s="240">
        <v>872008</v>
      </c>
      <c r="P2258" s="240">
        <v>470280</v>
      </c>
      <c r="Q2258" s="240" t="s">
        <v>75</v>
      </c>
      <c r="R2258" s="240">
        <v>923</v>
      </c>
    </row>
    <row r="2259" spans="1:18">
      <c r="A2259" s="240" t="s">
        <v>488</v>
      </c>
      <c r="B2259" s="240" t="s">
        <v>71</v>
      </c>
      <c r="C2259" s="240" t="s">
        <v>489</v>
      </c>
      <c r="D2259" s="246" t="str">
        <f>IF(VLOOKUP($C2259,'3. Ref. Tables'!$A$10:$C$153,2,FALSE)=0,"",VLOOKUP($C2259,'3. Ref. Tables'!$A$10:$C$153,2,FALSE))</f>
        <v>Not in WP04.02</v>
      </c>
      <c r="E2259" s="246" t="str">
        <f>IF(VLOOKUP($C2259,'3. Ref. Tables'!$A$10:$C$153,3,FALSE)=0,"",VLOOKUP($C2259,'3. Ref. Tables'!$A$10:$C$153,3,FALSE))</f>
        <v/>
      </c>
      <c r="F2259" s="240">
        <v>2015</v>
      </c>
      <c r="G2259" s="240">
        <v>6</v>
      </c>
      <c r="H2259" s="240" t="s">
        <v>125</v>
      </c>
      <c r="I2259" s="242">
        <v>3515.9994486813421</v>
      </c>
      <c r="J2259" s="240">
        <v>486280</v>
      </c>
      <c r="K2259" s="240" t="s">
        <v>126</v>
      </c>
      <c r="L2259" s="241">
        <v>0.56700011231206038</v>
      </c>
      <c r="M2259" s="242">
        <f t="shared" si="120"/>
        <v>1993.5720822914634</v>
      </c>
      <c r="N2259" s="242">
        <f t="shared" si="121"/>
        <v>1522.4273663898787</v>
      </c>
      <c r="O2259" s="240">
        <v>870905</v>
      </c>
      <c r="P2259" s="240" t="s">
        <v>144</v>
      </c>
      <c r="Q2259" s="240" t="s">
        <v>75</v>
      </c>
      <c r="R2259" s="240" t="s">
        <v>173</v>
      </c>
    </row>
    <row r="2260" spans="1:18">
      <c r="A2260" s="240" t="s">
        <v>488</v>
      </c>
      <c r="B2260" s="240" t="s">
        <v>71</v>
      </c>
      <c r="C2260" s="240" t="s">
        <v>489</v>
      </c>
      <c r="D2260" s="246" t="str">
        <f>IF(VLOOKUP($C2260,'3. Ref. Tables'!$A$10:$C$153,2,FALSE)=0,"",VLOOKUP($C2260,'3. Ref. Tables'!$A$10:$C$153,2,FALSE))</f>
        <v>Not in WP04.02</v>
      </c>
      <c r="E2260" s="246" t="str">
        <f>IF(VLOOKUP($C2260,'3. Ref. Tables'!$A$10:$C$153,3,FALSE)=0,"",VLOOKUP($C2260,'3. Ref. Tables'!$A$10:$C$153,3,FALSE))</f>
        <v/>
      </c>
      <c r="F2260" s="240">
        <v>2017</v>
      </c>
      <c r="G2260" s="240">
        <v>10</v>
      </c>
      <c r="H2260" s="240" t="s">
        <v>77</v>
      </c>
      <c r="I2260" s="242">
        <v>3528.0002183436345</v>
      </c>
      <c r="J2260" s="240">
        <v>414011</v>
      </c>
      <c r="K2260" s="240" t="s">
        <v>491</v>
      </c>
      <c r="L2260" s="241">
        <v>0.56699987990481937</v>
      </c>
      <c r="M2260" s="242">
        <f t="shared" si="120"/>
        <v>2000.3757001050174</v>
      </c>
      <c r="N2260" s="242">
        <f t="shared" si="121"/>
        <v>1527.6245182386172</v>
      </c>
      <c r="O2260" s="240">
        <v>872008</v>
      </c>
      <c r="P2260" s="240">
        <v>414011</v>
      </c>
      <c r="Q2260" s="240" t="s">
        <v>75</v>
      </c>
      <c r="R2260" s="240" t="s">
        <v>52</v>
      </c>
    </row>
    <row r="2261" spans="1:18">
      <c r="A2261" s="240" t="s">
        <v>488</v>
      </c>
      <c r="B2261" s="240" t="s">
        <v>71</v>
      </c>
      <c r="C2261" s="240" t="s">
        <v>489</v>
      </c>
      <c r="D2261" s="246" t="str">
        <f>IF(VLOOKUP($C2261,'3. Ref. Tables'!$A$10:$C$153,2,FALSE)=0,"",VLOOKUP($C2261,'3. Ref. Tables'!$A$10:$C$153,2,FALSE))</f>
        <v>Not in WP04.02</v>
      </c>
      <c r="E2261" s="246" t="str">
        <f>IF(VLOOKUP($C2261,'3. Ref. Tables'!$A$10:$C$153,3,FALSE)=0,"",VLOOKUP($C2261,'3. Ref. Tables'!$A$10:$C$153,3,FALSE))</f>
        <v/>
      </c>
      <c r="F2261" s="240">
        <v>2016</v>
      </c>
      <c r="G2261" s="240">
        <v>1</v>
      </c>
      <c r="H2261" s="240" t="s">
        <v>77</v>
      </c>
      <c r="I2261" s="242">
        <v>3618.9990320749534</v>
      </c>
      <c r="J2261" s="240">
        <v>414011</v>
      </c>
      <c r="K2261" s="240" t="s">
        <v>491</v>
      </c>
      <c r="L2261" s="241">
        <v>0.56699982175695474</v>
      </c>
      <c r="M2261" s="242">
        <f t="shared" si="120"/>
        <v>2051.9718061250901</v>
      </c>
      <c r="N2261" s="242">
        <f t="shared" si="121"/>
        <v>1567.0272259498634</v>
      </c>
      <c r="O2261" s="240">
        <v>872008</v>
      </c>
      <c r="P2261" s="240">
        <v>414011</v>
      </c>
      <c r="Q2261" s="240" t="s">
        <v>75</v>
      </c>
      <c r="R2261" s="240" t="s">
        <v>52</v>
      </c>
    </row>
    <row r="2262" spans="1:18">
      <c r="A2262" s="240" t="s">
        <v>488</v>
      </c>
      <c r="B2262" s="240" t="s">
        <v>71</v>
      </c>
      <c r="C2262" s="240" t="s">
        <v>489</v>
      </c>
      <c r="D2262" s="246" t="str">
        <f>IF(VLOOKUP($C2262,'3. Ref. Tables'!$A$10:$C$153,2,FALSE)=0,"",VLOOKUP($C2262,'3. Ref. Tables'!$A$10:$C$153,2,FALSE))</f>
        <v>Not in WP04.02</v>
      </c>
      <c r="E2262" s="246" t="str">
        <f>IF(VLOOKUP($C2262,'3. Ref. Tables'!$A$10:$C$153,3,FALSE)=0,"",VLOOKUP($C2262,'3. Ref. Tables'!$A$10:$C$153,3,FALSE))</f>
        <v/>
      </c>
      <c r="F2262" s="240">
        <v>2016</v>
      </c>
      <c r="G2262" s="240">
        <v>9</v>
      </c>
      <c r="H2262" s="240" t="s">
        <v>77</v>
      </c>
      <c r="I2262" s="242">
        <v>3619.0011471558337</v>
      </c>
      <c r="J2262" s="240">
        <v>414011</v>
      </c>
      <c r="K2262" s="240" t="s">
        <v>491</v>
      </c>
      <c r="L2262" s="241">
        <v>0.56700053027649044</v>
      </c>
      <c r="M2262" s="242">
        <f t="shared" si="120"/>
        <v>2051.9755695085851</v>
      </c>
      <c r="N2262" s="242">
        <f t="shared" si="121"/>
        <v>1567.0255776472486</v>
      </c>
      <c r="O2262" s="240">
        <v>872008</v>
      </c>
      <c r="P2262" s="240">
        <v>414011</v>
      </c>
      <c r="Q2262" s="240" t="s">
        <v>75</v>
      </c>
      <c r="R2262" s="240" t="s">
        <v>52</v>
      </c>
    </row>
    <row r="2263" spans="1:18">
      <c r="A2263" s="240" t="s">
        <v>488</v>
      </c>
      <c r="B2263" s="240" t="s">
        <v>71</v>
      </c>
      <c r="C2263" s="240" t="s">
        <v>489</v>
      </c>
      <c r="D2263" s="246" t="str">
        <f>IF(VLOOKUP($C2263,'3. Ref. Tables'!$A$10:$C$153,2,FALSE)=0,"",VLOOKUP($C2263,'3. Ref. Tables'!$A$10:$C$153,2,FALSE))</f>
        <v>Not in WP04.02</v>
      </c>
      <c r="E2263" s="246" t="str">
        <f>IF(VLOOKUP($C2263,'3. Ref. Tables'!$A$10:$C$153,3,FALSE)=0,"",VLOOKUP($C2263,'3. Ref. Tables'!$A$10:$C$153,3,FALSE))</f>
        <v/>
      </c>
      <c r="F2263" s="240">
        <v>2015</v>
      </c>
      <c r="G2263" s="240">
        <v>3</v>
      </c>
      <c r="H2263" s="240">
        <v>1300</v>
      </c>
      <c r="I2263" s="242">
        <v>3619.0665677681418</v>
      </c>
      <c r="J2263" s="240">
        <v>300211</v>
      </c>
      <c r="K2263" s="240" t="s">
        <v>418</v>
      </c>
      <c r="L2263" s="241">
        <v>0.58124642568136609</v>
      </c>
      <c r="M2263" s="242">
        <f t="shared" si="120"/>
        <v>2103.5695068181617</v>
      </c>
      <c r="N2263" s="242">
        <f t="shared" si="121"/>
        <v>1515.4970609499801</v>
      </c>
      <c r="O2263" s="240">
        <v>870905</v>
      </c>
      <c r="P2263" s="240" t="s">
        <v>492</v>
      </c>
      <c r="Q2263" s="240" t="s">
        <v>75</v>
      </c>
      <c r="R2263" s="240" t="s">
        <v>173</v>
      </c>
    </row>
    <row r="2264" spans="1:18">
      <c r="A2264" s="240" t="s">
        <v>488</v>
      </c>
      <c r="B2264" s="240" t="s">
        <v>71</v>
      </c>
      <c r="C2264" s="240" t="s">
        <v>489</v>
      </c>
      <c r="D2264" s="246" t="str">
        <f>IF(VLOOKUP($C2264,'3. Ref. Tables'!$A$10:$C$153,2,FALSE)=0,"",VLOOKUP($C2264,'3. Ref. Tables'!$A$10:$C$153,2,FALSE))</f>
        <v>Not in WP04.02</v>
      </c>
      <c r="E2264" s="246" t="str">
        <f>IF(VLOOKUP($C2264,'3. Ref. Tables'!$A$10:$C$153,3,FALSE)=0,"",VLOOKUP($C2264,'3. Ref. Tables'!$A$10:$C$153,3,FALSE))</f>
        <v/>
      </c>
      <c r="F2264" s="240">
        <v>2019</v>
      </c>
      <c r="G2264" s="240">
        <v>6</v>
      </c>
      <c r="H2264" s="240" t="s">
        <v>77</v>
      </c>
      <c r="I2264" s="242">
        <v>3624.0014789587312</v>
      </c>
      <c r="J2264" s="240">
        <v>414011</v>
      </c>
      <c r="K2264" s="240" t="s">
        <v>491</v>
      </c>
      <c r="L2264" s="241">
        <v>0.56699966041413719</v>
      </c>
      <c r="M2264" s="242">
        <f t="shared" si="120"/>
        <v>2054.8076079099314</v>
      </c>
      <c r="N2264" s="242">
        <f t="shared" si="121"/>
        <v>1569.1938710487998</v>
      </c>
      <c r="O2264" s="240">
        <v>872008</v>
      </c>
      <c r="P2264" s="240">
        <v>414011</v>
      </c>
      <c r="Q2264" s="240" t="s">
        <v>75</v>
      </c>
      <c r="R2264" s="240" t="s">
        <v>52</v>
      </c>
    </row>
    <row r="2265" spans="1:18">
      <c r="A2265" s="240" t="s">
        <v>488</v>
      </c>
      <c r="B2265" s="240" t="s">
        <v>71</v>
      </c>
      <c r="C2265" s="240" t="s">
        <v>489</v>
      </c>
      <c r="D2265" s="246" t="str">
        <f>IF(VLOOKUP($C2265,'3. Ref. Tables'!$A$10:$C$153,2,FALSE)=0,"",VLOOKUP($C2265,'3. Ref. Tables'!$A$10:$C$153,2,FALSE))</f>
        <v>Not in WP04.02</v>
      </c>
      <c r="E2265" s="246" t="str">
        <f>IF(VLOOKUP($C2265,'3. Ref. Tables'!$A$10:$C$153,3,FALSE)=0,"",VLOOKUP($C2265,'3. Ref. Tables'!$A$10:$C$153,3,FALSE))</f>
        <v/>
      </c>
      <c r="F2265" s="240">
        <v>2017</v>
      </c>
      <c r="G2265" s="240">
        <v>10</v>
      </c>
      <c r="H2265" s="240" t="s">
        <v>125</v>
      </c>
      <c r="I2265" s="242">
        <v>3625.9976101410757</v>
      </c>
      <c r="J2265" s="240">
        <v>486281</v>
      </c>
      <c r="K2265" s="240" t="s">
        <v>333</v>
      </c>
      <c r="L2265" s="241">
        <v>0.56700012342799067</v>
      </c>
      <c r="M2265" s="242">
        <f t="shared" si="120"/>
        <v>2055.9410924995891</v>
      </c>
      <c r="N2265" s="242">
        <f t="shared" si="121"/>
        <v>1570.0565176414866</v>
      </c>
      <c r="O2265" s="240">
        <v>872008</v>
      </c>
      <c r="P2265" s="240">
        <v>486281</v>
      </c>
      <c r="Q2265" s="240" t="s">
        <v>75</v>
      </c>
      <c r="R2265" s="240" t="s">
        <v>52</v>
      </c>
    </row>
    <row r="2266" spans="1:18">
      <c r="A2266" s="240" t="s">
        <v>488</v>
      </c>
      <c r="B2266" s="240" t="s">
        <v>71</v>
      </c>
      <c r="C2266" s="240" t="s">
        <v>489</v>
      </c>
      <c r="D2266" s="246" t="str">
        <f>IF(VLOOKUP($C2266,'3. Ref. Tables'!$A$10:$C$153,2,FALSE)=0,"",VLOOKUP($C2266,'3. Ref. Tables'!$A$10:$C$153,2,FALSE))</f>
        <v>Not in WP04.02</v>
      </c>
      <c r="E2266" s="246" t="str">
        <f>IF(VLOOKUP($C2266,'3. Ref. Tables'!$A$10:$C$153,3,FALSE)=0,"",VLOOKUP($C2266,'3. Ref. Tables'!$A$10:$C$153,3,FALSE))</f>
        <v/>
      </c>
      <c r="F2266" s="240">
        <v>2017</v>
      </c>
      <c r="G2266" s="240">
        <v>1</v>
      </c>
      <c r="H2266" s="240" t="s">
        <v>77</v>
      </c>
      <c r="I2266" s="242">
        <v>3654.0000738197809</v>
      </c>
      <c r="J2266" s="240">
        <v>414011</v>
      </c>
      <c r="K2266" s="240" t="s">
        <v>491</v>
      </c>
      <c r="L2266" s="241">
        <v>0.56699926459810501</v>
      </c>
      <c r="M2266" s="242">
        <f t="shared" si="120"/>
        <v>2071.8153546972371</v>
      </c>
      <c r="N2266" s="242">
        <f t="shared" si="121"/>
        <v>1582.1847191225438</v>
      </c>
      <c r="O2266" s="240">
        <v>872008</v>
      </c>
      <c r="P2266" s="240">
        <v>414011</v>
      </c>
      <c r="Q2266" s="240" t="s">
        <v>75</v>
      </c>
      <c r="R2266" s="240" t="s">
        <v>52</v>
      </c>
    </row>
    <row r="2267" spans="1:18">
      <c r="A2267" s="240" t="s">
        <v>488</v>
      </c>
      <c r="B2267" s="240" t="s">
        <v>71</v>
      </c>
      <c r="C2267" s="240" t="s">
        <v>489</v>
      </c>
      <c r="D2267" s="246" t="str">
        <f>IF(VLOOKUP($C2267,'3. Ref. Tables'!$A$10:$C$153,2,FALSE)=0,"",VLOOKUP($C2267,'3. Ref. Tables'!$A$10:$C$153,2,FALSE))</f>
        <v>Not in WP04.02</v>
      </c>
      <c r="E2267" s="246" t="str">
        <f>IF(VLOOKUP($C2267,'3. Ref. Tables'!$A$10:$C$153,3,FALSE)=0,"",VLOOKUP($C2267,'3. Ref. Tables'!$A$10:$C$153,3,FALSE))</f>
        <v/>
      </c>
      <c r="F2267" s="240">
        <v>2015</v>
      </c>
      <c r="G2267" s="240">
        <v>3</v>
      </c>
      <c r="H2267" s="240" t="s">
        <v>102</v>
      </c>
      <c r="I2267" s="242">
        <v>3654.0727262037494</v>
      </c>
      <c r="J2267" s="240">
        <v>470280</v>
      </c>
      <c r="K2267" s="240" t="s">
        <v>128</v>
      </c>
      <c r="L2267" s="241">
        <v>0.58110958036524618</v>
      </c>
      <c r="M2267" s="242">
        <f t="shared" si="120"/>
        <v>2123.4166685483519</v>
      </c>
      <c r="N2267" s="242">
        <f t="shared" si="121"/>
        <v>1530.6560576553975</v>
      </c>
      <c r="O2267" s="240">
        <v>870905</v>
      </c>
      <c r="P2267" s="240" t="s">
        <v>142</v>
      </c>
      <c r="Q2267" s="240" t="s">
        <v>75</v>
      </c>
      <c r="R2267" s="240" t="s">
        <v>173</v>
      </c>
    </row>
    <row r="2268" spans="1:18">
      <c r="A2268" s="240" t="s">
        <v>488</v>
      </c>
      <c r="B2268" s="240" t="s">
        <v>71</v>
      </c>
      <c r="C2268" s="240" t="s">
        <v>489</v>
      </c>
      <c r="D2268" s="246" t="str">
        <f>IF(VLOOKUP($C2268,'3. Ref. Tables'!$A$10:$C$153,2,FALSE)=0,"",VLOOKUP($C2268,'3. Ref. Tables'!$A$10:$C$153,2,FALSE))</f>
        <v>Not in WP04.02</v>
      </c>
      <c r="E2268" s="246" t="str">
        <f>IF(VLOOKUP($C2268,'3. Ref. Tables'!$A$10:$C$153,3,FALSE)=0,"",VLOOKUP($C2268,'3. Ref. Tables'!$A$10:$C$153,3,FALSE))</f>
        <v/>
      </c>
      <c r="F2268" s="240">
        <v>2015</v>
      </c>
      <c r="G2268" s="240">
        <v>9</v>
      </c>
      <c r="H2268" s="240">
        <v>1300</v>
      </c>
      <c r="I2268" s="242">
        <v>3710.0008017025862</v>
      </c>
      <c r="J2268" s="240">
        <v>300211</v>
      </c>
      <c r="K2268" s="240" t="s">
        <v>418</v>
      </c>
      <c r="L2268" s="241">
        <v>0.5669998178767206</v>
      </c>
      <c r="M2268" s="242">
        <f t="shared" si="120"/>
        <v>2103.5697788878538</v>
      </c>
      <c r="N2268" s="242">
        <f t="shared" si="121"/>
        <v>1606.4310228147324</v>
      </c>
      <c r="O2268" s="240">
        <v>870905</v>
      </c>
      <c r="P2268" s="240" t="s">
        <v>492</v>
      </c>
      <c r="Q2268" s="240" t="s">
        <v>75</v>
      </c>
      <c r="R2268" s="240" t="s">
        <v>173</v>
      </c>
    </row>
    <row r="2269" spans="1:18">
      <c r="A2269" s="240" t="s">
        <v>488</v>
      </c>
      <c r="B2269" s="240" t="s">
        <v>71</v>
      </c>
      <c r="C2269" s="240" t="s">
        <v>489</v>
      </c>
      <c r="D2269" s="246" t="str">
        <f>IF(VLOOKUP($C2269,'3. Ref. Tables'!$A$10:$C$153,2,FALSE)=0,"",VLOOKUP($C2269,'3. Ref. Tables'!$A$10:$C$153,2,FALSE))</f>
        <v>Not in WP04.02</v>
      </c>
      <c r="E2269" s="246" t="str">
        <f>IF(VLOOKUP($C2269,'3. Ref. Tables'!$A$10:$C$153,3,FALSE)=0,"",VLOOKUP($C2269,'3. Ref. Tables'!$A$10:$C$153,3,FALSE))</f>
        <v/>
      </c>
      <c r="F2269" s="240">
        <v>2015</v>
      </c>
      <c r="G2269" s="240">
        <v>9</v>
      </c>
      <c r="H2269" s="240" t="s">
        <v>102</v>
      </c>
      <c r="I2269" s="242">
        <v>3744.9988685804019</v>
      </c>
      <c r="J2269" s="240">
        <v>470280</v>
      </c>
      <c r="K2269" s="240" t="s">
        <v>128</v>
      </c>
      <c r="L2269" s="241">
        <v>0</v>
      </c>
      <c r="M2269" s="242">
        <f t="shared" si="120"/>
        <v>0</v>
      </c>
      <c r="N2269" s="242">
        <f t="shared" si="121"/>
        <v>3744.9988685804019</v>
      </c>
      <c r="O2269" s="240">
        <v>870905</v>
      </c>
      <c r="P2269" s="240" t="s">
        <v>142</v>
      </c>
      <c r="Q2269" s="240" t="s">
        <v>75</v>
      </c>
      <c r="R2269" s="240">
        <v>921</v>
      </c>
    </row>
    <row r="2270" spans="1:18">
      <c r="A2270" s="240" t="s">
        <v>488</v>
      </c>
      <c r="B2270" s="240" t="s">
        <v>71</v>
      </c>
      <c r="C2270" s="240" t="s">
        <v>489</v>
      </c>
      <c r="D2270" s="246" t="str">
        <f>IF(VLOOKUP($C2270,'3. Ref. Tables'!$A$10:$C$153,2,FALSE)=0,"",VLOOKUP($C2270,'3. Ref. Tables'!$A$10:$C$153,2,FALSE))</f>
        <v>Not in WP04.02</v>
      </c>
      <c r="E2270" s="246" t="str">
        <f>IF(VLOOKUP($C2270,'3. Ref. Tables'!$A$10:$C$153,3,FALSE)=0,"",VLOOKUP($C2270,'3. Ref. Tables'!$A$10:$C$153,3,FALSE))</f>
        <v/>
      </c>
      <c r="F2270" s="240">
        <v>2017</v>
      </c>
      <c r="G2270" s="240">
        <v>1</v>
      </c>
      <c r="H2270" s="240" t="s">
        <v>125</v>
      </c>
      <c r="I2270" s="242">
        <v>3758.9999244226046</v>
      </c>
      <c r="J2270" s="240">
        <v>486281</v>
      </c>
      <c r="K2270" s="240" t="s">
        <v>333</v>
      </c>
      <c r="L2270" s="241">
        <v>0.56700018627707072</v>
      </c>
      <c r="M2270" s="242">
        <f t="shared" si="120"/>
        <v>2131.3536573631118</v>
      </c>
      <c r="N2270" s="242">
        <f t="shared" si="121"/>
        <v>1627.6462670594929</v>
      </c>
      <c r="O2270" s="240">
        <v>872008</v>
      </c>
      <c r="P2270" s="240">
        <v>486281</v>
      </c>
      <c r="Q2270" s="240" t="s">
        <v>75</v>
      </c>
      <c r="R2270" s="240" t="s">
        <v>52</v>
      </c>
    </row>
    <row r="2271" spans="1:18">
      <c r="A2271" s="240" t="s">
        <v>488</v>
      </c>
      <c r="B2271" s="240" t="s">
        <v>71</v>
      </c>
      <c r="C2271" s="240" t="s">
        <v>489</v>
      </c>
      <c r="D2271" s="246" t="str">
        <f>IF(VLOOKUP($C2271,'3. Ref. Tables'!$A$10:$C$153,2,FALSE)=0,"",VLOOKUP($C2271,'3. Ref. Tables'!$A$10:$C$153,2,FALSE))</f>
        <v>Not in WP04.02</v>
      </c>
      <c r="E2271" s="246" t="str">
        <f>IF(VLOOKUP($C2271,'3. Ref. Tables'!$A$10:$C$153,3,FALSE)=0,"",VLOOKUP($C2271,'3. Ref. Tables'!$A$10:$C$153,3,FALSE))</f>
        <v/>
      </c>
      <c r="F2271" s="240">
        <v>2016</v>
      </c>
      <c r="G2271" s="240">
        <v>9</v>
      </c>
      <c r="H2271" s="240" t="s">
        <v>125</v>
      </c>
      <c r="I2271" s="242">
        <v>3842.9990744987103</v>
      </c>
      <c r="J2271" s="240">
        <v>486281</v>
      </c>
      <c r="K2271" s="240" t="s">
        <v>333</v>
      </c>
      <c r="L2271" s="241">
        <v>0.56699990760417629</v>
      </c>
      <c r="M2271" s="242">
        <f t="shared" si="120"/>
        <v>2178.9801201637038</v>
      </c>
      <c r="N2271" s="242">
        <f t="shared" si="121"/>
        <v>1664.0189543350066</v>
      </c>
      <c r="O2271" s="240">
        <v>872008</v>
      </c>
      <c r="P2271" s="240">
        <v>486281</v>
      </c>
      <c r="Q2271" s="240" t="s">
        <v>75</v>
      </c>
      <c r="R2271" s="240" t="s">
        <v>52</v>
      </c>
    </row>
    <row r="2272" spans="1:18">
      <c r="A2272" s="240" t="s">
        <v>488</v>
      </c>
      <c r="B2272" s="240" t="s">
        <v>71</v>
      </c>
      <c r="C2272" s="240" t="s">
        <v>489</v>
      </c>
      <c r="D2272" s="246" t="str">
        <f>IF(VLOOKUP($C2272,'3. Ref. Tables'!$A$10:$C$153,2,FALSE)=0,"",VLOOKUP($C2272,'3. Ref. Tables'!$A$10:$C$153,2,FALSE))</f>
        <v>Not in WP04.02</v>
      </c>
      <c r="E2272" s="246" t="str">
        <f>IF(VLOOKUP($C2272,'3. Ref. Tables'!$A$10:$C$153,3,FALSE)=0,"",VLOOKUP($C2272,'3. Ref. Tables'!$A$10:$C$153,3,FALSE))</f>
        <v/>
      </c>
      <c r="F2272" s="240">
        <v>2016</v>
      </c>
      <c r="G2272" s="240">
        <v>1</v>
      </c>
      <c r="H2272" s="240" t="s">
        <v>125</v>
      </c>
      <c r="I2272" s="242">
        <v>3843.0017726440333</v>
      </c>
      <c r="J2272" s="240">
        <v>486281</v>
      </c>
      <c r="K2272" s="240" t="s">
        <v>333</v>
      </c>
      <c r="L2272" s="241">
        <v>0.56700058370625672</v>
      </c>
      <c r="M2272" s="242">
        <f t="shared" si="120"/>
        <v>2178.9842482733461</v>
      </c>
      <c r="N2272" s="242">
        <f t="shared" si="121"/>
        <v>1664.0175243706872</v>
      </c>
      <c r="O2272" s="240">
        <v>872008</v>
      </c>
      <c r="P2272" s="240">
        <v>486281</v>
      </c>
      <c r="Q2272" s="240" t="s">
        <v>75</v>
      </c>
      <c r="R2272" s="240" t="s">
        <v>52</v>
      </c>
    </row>
    <row r="2273" spans="1:18">
      <c r="A2273" s="240" t="s">
        <v>488</v>
      </c>
      <c r="B2273" s="240" t="s">
        <v>71</v>
      </c>
      <c r="C2273" s="240" t="s">
        <v>489</v>
      </c>
      <c r="D2273" s="246" t="str">
        <f>IF(VLOOKUP($C2273,'3. Ref. Tables'!$A$10:$C$153,2,FALSE)=0,"",VLOOKUP($C2273,'3. Ref. Tables'!$A$10:$C$153,2,FALSE))</f>
        <v>Not in WP04.02</v>
      </c>
      <c r="E2273" s="246" t="str">
        <f>IF(VLOOKUP($C2273,'3. Ref. Tables'!$A$10:$C$153,3,FALSE)=0,"",VLOOKUP($C2273,'3. Ref. Tables'!$A$10:$C$153,3,FALSE))</f>
        <v/>
      </c>
      <c r="F2273" s="240">
        <v>2019</v>
      </c>
      <c r="G2273" s="240">
        <v>1</v>
      </c>
      <c r="H2273" s="240" t="s">
        <v>77</v>
      </c>
      <c r="I2273" s="242">
        <v>3850.4613349678989</v>
      </c>
      <c r="J2273" s="240">
        <v>414011</v>
      </c>
      <c r="K2273" s="240" t="s">
        <v>491</v>
      </c>
      <c r="L2273" s="241">
        <v>0.56699934226575555</v>
      </c>
      <c r="M2273" s="242">
        <f t="shared" si="120"/>
        <v>2183.2090443465218</v>
      </c>
      <c r="N2273" s="242">
        <f t="shared" si="121"/>
        <v>1667.2522906213771</v>
      </c>
      <c r="O2273" s="240">
        <v>872008</v>
      </c>
      <c r="P2273" s="240">
        <v>414011</v>
      </c>
      <c r="Q2273" s="240" t="s">
        <v>75</v>
      </c>
      <c r="R2273" s="240" t="s">
        <v>52</v>
      </c>
    </row>
    <row r="2274" spans="1:18">
      <c r="A2274" s="240" t="s">
        <v>488</v>
      </c>
      <c r="B2274" s="240" t="s">
        <v>71</v>
      </c>
      <c r="C2274" s="240" t="s">
        <v>489</v>
      </c>
      <c r="D2274" s="246" t="str">
        <f>IF(VLOOKUP($C2274,'3. Ref. Tables'!$A$10:$C$153,2,FALSE)=0,"",VLOOKUP($C2274,'3. Ref. Tables'!$A$10:$C$153,2,FALSE))</f>
        <v>Not in WP04.02</v>
      </c>
      <c r="E2274" s="246" t="str">
        <f>IF(VLOOKUP($C2274,'3. Ref. Tables'!$A$10:$C$153,3,FALSE)=0,"",VLOOKUP($C2274,'3. Ref. Tables'!$A$10:$C$153,3,FALSE))</f>
        <v/>
      </c>
      <c r="F2274" s="240">
        <v>2019</v>
      </c>
      <c r="G2274" s="240">
        <v>11</v>
      </c>
      <c r="H2274" s="240" t="s">
        <v>77</v>
      </c>
      <c r="I2274" s="242">
        <v>3850.4994106282156</v>
      </c>
      <c r="J2274" s="240">
        <v>414011</v>
      </c>
      <c r="K2274" s="240" t="s">
        <v>491</v>
      </c>
      <c r="L2274" s="241">
        <v>0.56700003077828187</v>
      </c>
      <c r="M2274" s="242">
        <f t="shared" si="120"/>
        <v>2183.2332843379545</v>
      </c>
      <c r="N2274" s="242">
        <f t="shared" si="121"/>
        <v>1667.2661262902611</v>
      </c>
      <c r="O2274" s="240">
        <v>872008</v>
      </c>
      <c r="P2274" s="240">
        <v>414011</v>
      </c>
      <c r="Q2274" s="240" t="s">
        <v>75</v>
      </c>
      <c r="R2274" s="240" t="s">
        <v>52</v>
      </c>
    </row>
    <row r="2275" spans="1:18">
      <c r="A2275" s="240" t="s">
        <v>488</v>
      </c>
      <c r="B2275" s="240" t="s">
        <v>71</v>
      </c>
      <c r="C2275" s="240" t="s">
        <v>489</v>
      </c>
      <c r="D2275" s="246" t="str">
        <f>IF(VLOOKUP($C2275,'3. Ref. Tables'!$A$10:$C$153,2,FALSE)=0,"",VLOOKUP($C2275,'3. Ref. Tables'!$A$10:$C$153,2,FALSE))</f>
        <v>Not in WP04.02</v>
      </c>
      <c r="E2275" s="246" t="str">
        <f>IF(VLOOKUP($C2275,'3. Ref. Tables'!$A$10:$C$153,3,FALSE)=0,"",VLOOKUP($C2275,'3. Ref. Tables'!$A$10:$C$153,3,FALSE))</f>
        <v/>
      </c>
      <c r="F2275" s="240">
        <v>2015</v>
      </c>
      <c r="G2275" s="240">
        <v>3</v>
      </c>
      <c r="H2275" s="240" t="s">
        <v>77</v>
      </c>
      <c r="I2275" s="242">
        <v>3865.0103293857715</v>
      </c>
      <c r="J2275" s="240">
        <v>414011</v>
      </c>
      <c r="K2275" s="240" t="s">
        <v>491</v>
      </c>
      <c r="L2275" s="241">
        <v>0.58122927253843781</v>
      </c>
      <c r="M2275" s="242">
        <f t="shared" si="120"/>
        <v>2246.4571421024398</v>
      </c>
      <c r="N2275" s="242">
        <f t="shared" si="121"/>
        <v>1618.5531872833317</v>
      </c>
      <c r="O2275" s="240">
        <v>870905</v>
      </c>
      <c r="P2275" s="240" t="s">
        <v>423</v>
      </c>
      <c r="Q2275" s="240" t="s">
        <v>75</v>
      </c>
      <c r="R2275" s="240" t="s">
        <v>173</v>
      </c>
    </row>
    <row r="2276" spans="1:18">
      <c r="A2276" s="240" t="s">
        <v>488</v>
      </c>
      <c r="B2276" s="240" t="s">
        <v>71</v>
      </c>
      <c r="C2276" s="240" t="s">
        <v>489</v>
      </c>
      <c r="D2276" s="246" t="str">
        <f>IF(VLOOKUP($C2276,'3. Ref. Tables'!$A$10:$C$153,2,FALSE)=0,"",VLOOKUP($C2276,'3. Ref. Tables'!$A$10:$C$153,2,FALSE))</f>
        <v>Not in WP04.02</v>
      </c>
      <c r="E2276" s="246" t="str">
        <f>IF(VLOOKUP($C2276,'3. Ref. Tables'!$A$10:$C$153,3,FALSE)=0,"",VLOOKUP($C2276,'3. Ref. Tables'!$A$10:$C$153,3,FALSE))</f>
        <v/>
      </c>
      <c r="F2276" s="240">
        <v>2017</v>
      </c>
      <c r="G2276" s="240">
        <v>10</v>
      </c>
      <c r="H2276" s="240" t="s">
        <v>102</v>
      </c>
      <c r="I2276" s="242">
        <v>3877.9994183777303</v>
      </c>
      <c r="J2276" s="240">
        <v>470280</v>
      </c>
      <c r="K2276" s="240" t="s">
        <v>128</v>
      </c>
      <c r="L2276" s="241">
        <v>0</v>
      </c>
      <c r="M2276" s="242">
        <f t="shared" si="120"/>
        <v>0</v>
      </c>
      <c r="N2276" s="242">
        <f t="shared" si="121"/>
        <v>3877.9994183777303</v>
      </c>
      <c r="O2276" s="240">
        <v>872008</v>
      </c>
      <c r="P2276" s="240">
        <v>470280</v>
      </c>
      <c r="Q2276" s="240" t="s">
        <v>75</v>
      </c>
      <c r="R2276" s="240">
        <v>923</v>
      </c>
    </row>
    <row r="2277" spans="1:18">
      <c r="A2277" s="240" t="s">
        <v>488</v>
      </c>
      <c r="B2277" s="240" t="s">
        <v>71</v>
      </c>
      <c r="C2277" s="240" t="s">
        <v>489</v>
      </c>
      <c r="D2277" s="246" t="str">
        <f>IF(VLOOKUP($C2277,'3. Ref. Tables'!$A$10:$C$153,2,FALSE)=0,"",VLOOKUP($C2277,'3. Ref. Tables'!$A$10:$C$153,2,FALSE))</f>
        <v>Not in WP04.02</v>
      </c>
      <c r="E2277" s="246" t="str">
        <f>IF(VLOOKUP($C2277,'3. Ref. Tables'!$A$10:$C$153,3,FALSE)=0,"",VLOOKUP($C2277,'3. Ref. Tables'!$A$10:$C$153,3,FALSE))</f>
        <v/>
      </c>
      <c r="F2277" s="240">
        <v>2015</v>
      </c>
      <c r="G2277" s="240">
        <v>9</v>
      </c>
      <c r="H2277" s="240" t="s">
        <v>77</v>
      </c>
      <c r="I2277" s="242">
        <v>3961.998803021509</v>
      </c>
      <c r="J2277" s="240">
        <v>414011</v>
      </c>
      <c r="K2277" s="240" t="s">
        <v>491</v>
      </c>
      <c r="L2277" s="241">
        <v>0.56699999902950604</v>
      </c>
      <c r="M2277" s="242">
        <f t="shared" si="120"/>
        <v>2246.4533174680996</v>
      </c>
      <c r="N2277" s="242">
        <f t="shared" si="121"/>
        <v>1715.5454855534094</v>
      </c>
      <c r="O2277" s="240">
        <v>870905</v>
      </c>
      <c r="P2277" s="240" t="s">
        <v>423</v>
      </c>
      <c r="Q2277" s="240" t="s">
        <v>75</v>
      </c>
      <c r="R2277" s="240" t="s">
        <v>173</v>
      </c>
    </row>
    <row r="2278" spans="1:18">
      <c r="A2278" s="240" t="s">
        <v>488</v>
      </c>
      <c r="B2278" s="240" t="s">
        <v>71</v>
      </c>
      <c r="C2278" s="240" t="s">
        <v>489</v>
      </c>
      <c r="D2278" s="246" t="str">
        <f>IF(VLOOKUP($C2278,'3. Ref. Tables'!$A$10:$C$153,2,FALSE)=0,"",VLOOKUP($C2278,'3. Ref. Tables'!$A$10:$C$153,2,FALSE))</f>
        <v>Not in WP04.02</v>
      </c>
      <c r="E2278" s="246" t="str">
        <f>IF(VLOOKUP($C2278,'3. Ref. Tables'!$A$10:$C$153,3,FALSE)=0,"",VLOOKUP($C2278,'3. Ref. Tables'!$A$10:$C$153,3,FALSE))</f>
        <v/>
      </c>
      <c r="F2278" s="240">
        <v>2016</v>
      </c>
      <c r="G2278" s="240">
        <v>9</v>
      </c>
      <c r="H2278" s="240" t="s">
        <v>102</v>
      </c>
      <c r="I2278" s="242">
        <v>3982.9990786573321</v>
      </c>
      <c r="J2278" s="240">
        <v>470280</v>
      </c>
      <c r="K2278" s="240" t="s">
        <v>128</v>
      </c>
      <c r="L2278" s="241">
        <v>0</v>
      </c>
      <c r="M2278" s="242">
        <f t="shared" si="120"/>
        <v>0</v>
      </c>
      <c r="N2278" s="242">
        <f t="shared" si="121"/>
        <v>3982.9990786573321</v>
      </c>
      <c r="O2278" s="240">
        <v>872008</v>
      </c>
      <c r="P2278" s="240">
        <v>470280</v>
      </c>
      <c r="Q2278" s="240" t="s">
        <v>75</v>
      </c>
      <c r="R2278" s="240">
        <v>923</v>
      </c>
    </row>
    <row r="2279" spans="1:18">
      <c r="A2279" s="240" t="s">
        <v>488</v>
      </c>
      <c r="B2279" s="240" t="s">
        <v>71</v>
      </c>
      <c r="C2279" s="240" t="s">
        <v>489</v>
      </c>
      <c r="D2279" s="246" t="str">
        <f>IF(VLOOKUP($C2279,'3. Ref. Tables'!$A$10:$C$153,2,FALSE)=0,"",VLOOKUP($C2279,'3. Ref. Tables'!$A$10:$C$153,2,FALSE))</f>
        <v>Not in WP04.02</v>
      </c>
      <c r="E2279" s="246" t="str">
        <f>IF(VLOOKUP($C2279,'3. Ref. Tables'!$A$10:$C$153,3,FALSE)=0,"",VLOOKUP($C2279,'3. Ref. Tables'!$A$10:$C$153,3,FALSE))</f>
        <v/>
      </c>
      <c r="F2279" s="240">
        <v>2016</v>
      </c>
      <c r="G2279" s="240">
        <v>1</v>
      </c>
      <c r="H2279" s="240" t="s">
        <v>102</v>
      </c>
      <c r="I2279" s="242">
        <v>3983.0002536965476</v>
      </c>
      <c r="J2279" s="240">
        <v>470280</v>
      </c>
      <c r="K2279" s="240" t="s">
        <v>128</v>
      </c>
      <c r="L2279" s="241">
        <v>0</v>
      </c>
      <c r="M2279" s="242">
        <f t="shared" si="120"/>
        <v>0</v>
      </c>
      <c r="N2279" s="242">
        <f t="shared" si="121"/>
        <v>3983.0002536965476</v>
      </c>
      <c r="O2279" s="240">
        <v>872008</v>
      </c>
      <c r="P2279" s="240">
        <v>470280</v>
      </c>
      <c r="Q2279" s="240" t="s">
        <v>75</v>
      </c>
      <c r="R2279" s="240">
        <v>923</v>
      </c>
    </row>
    <row r="2280" spans="1:18">
      <c r="A2280" s="240" t="s">
        <v>488</v>
      </c>
      <c r="B2280" s="240" t="s">
        <v>71</v>
      </c>
      <c r="C2280" s="240" t="s">
        <v>489</v>
      </c>
      <c r="D2280" s="246" t="str">
        <f>IF(VLOOKUP($C2280,'3. Ref. Tables'!$A$10:$C$153,2,FALSE)=0,"",VLOOKUP($C2280,'3. Ref. Tables'!$A$10:$C$153,2,FALSE))</f>
        <v>Not in WP04.02</v>
      </c>
      <c r="E2280" s="246" t="str">
        <f>IF(VLOOKUP($C2280,'3. Ref. Tables'!$A$10:$C$153,3,FALSE)=0,"",VLOOKUP($C2280,'3. Ref. Tables'!$A$10:$C$153,3,FALSE))</f>
        <v/>
      </c>
      <c r="F2280" s="240">
        <v>2015</v>
      </c>
      <c r="G2280" s="240">
        <v>3</v>
      </c>
      <c r="H2280" s="240" t="s">
        <v>125</v>
      </c>
      <c r="I2280" s="242">
        <v>4001.9751302303566</v>
      </c>
      <c r="J2280" s="240">
        <v>486280</v>
      </c>
      <c r="K2280" s="240" t="s">
        <v>126</v>
      </c>
      <c r="L2280" s="241">
        <v>0.58117149261650536</v>
      </c>
      <c r="M2280" s="242">
        <f t="shared" si="120"/>
        <v>2325.83385985011</v>
      </c>
      <c r="N2280" s="242">
        <f t="shared" si="121"/>
        <v>1676.1412703802466</v>
      </c>
      <c r="O2280" s="240">
        <v>870905</v>
      </c>
      <c r="P2280" s="240" t="s">
        <v>144</v>
      </c>
      <c r="Q2280" s="240" t="s">
        <v>75</v>
      </c>
      <c r="R2280" s="240" t="s">
        <v>173</v>
      </c>
    </row>
    <row r="2281" spans="1:18">
      <c r="A2281" s="240" t="s">
        <v>488</v>
      </c>
      <c r="B2281" s="240" t="s">
        <v>71</v>
      </c>
      <c r="C2281" s="240" t="s">
        <v>489</v>
      </c>
      <c r="D2281" s="246" t="str">
        <f>IF(VLOOKUP($C2281,'3. Ref. Tables'!$A$10:$C$153,2,FALSE)=0,"",VLOOKUP($C2281,'3. Ref. Tables'!$A$10:$C$153,2,FALSE))</f>
        <v>Not in WP04.02</v>
      </c>
      <c r="E2281" s="246" t="str">
        <f>IF(VLOOKUP($C2281,'3. Ref. Tables'!$A$10:$C$153,3,FALSE)=0,"",VLOOKUP($C2281,'3. Ref. Tables'!$A$10:$C$153,3,FALSE))</f>
        <v/>
      </c>
      <c r="F2281" s="240">
        <v>2017</v>
      </c>
      <c r="G2281" s="240">
        <v>1</v>
      </c>
      <c r="H2281" s="240" t="s">
        <v>102</v>
      </c>
      <c r="I2281" s="242">
        <v>4018.0018993946856</v>
      </c>
      <c r="J2281" s="240">
        <v>470280</v>
      </c>
      <c r="K2281" s="240" t="s">
        <v>128</v>
      </c>
      <c r="L2281" s="241">
        <v>0</v>
      </c>
      <c r="M2281" s="242">
        <f t="shared" si="120"/>
        <v>0</v>
      </c>
      <c r="N2281" s="242">
        <f t="shared" si="121"/>
        <v>4018.0018993946856</v>
      </c>
      <c r="O2281" s="240">
        <v>872008</v>
      </c>
      <c r="P2281" s="240">
        <v>470280</v>
      </c>
      <c r="Q2281" s="240" t="s">
        <v>75</v>
      </c>
      <c r="R2281" s="240">
        <v>923</v>
      </c>
    </row>
    <row r="2282" spans="1:18">
      <c r="A2282" s="240" t="s">
        <v>488</v>
      </c>
      <c r="B2282" s="240" t="s">
        <v>71</v>
      </c>
      <c r="C2282" s="240" t="s">
        <v>489</v>
      </c>
      <c r="D2282" s="246" t="str">
        <f>IF(VLOOKUP($C2282,'3. Ref. Tables'!$A$10:$C$153,2,FALSE)=0,"",VLOOKUP($C2282,'3. Ref. Tables'!$A$10:$C$153,2,FALSE))</f>
        <v>Not in WP04.02</v>
      </c>
      <c r="E2282" s="246" t="str">
        <f>IF(VLOOKUP($C2282,'3. Ref. Tables'!$A$10:$C$153,3,FALSE)=0,"",VLOOKUP($C2282,'3. Ref. Tables'!$A$10:$C$153,3,FALSE))</f>
        <v/>
      </c>
      <c r="F2282" s="240">
        <v>2016</v>
      </c>
      <c r="G2282" s="240">
        <v>6</v>
      </c>
      <c r="H2282" s="240">
        <v>1300</v>
      </c>
      <c r="I2282" s="242">
        <v>4037.9992541061633</v>
      </c>
      <c r="J2282" s="240">
        <v>300211</v>
      </c>
      <c r="K2282" s="240" t="s">
        <v>418</v>
      </c>
      <c r="L2282" s="241">
        <v>0.92000077609582875</v>
      </c>
      <c r="M2282" s="242">
        <f t="shared" si="120"/>
        <v>3714.962447652048</v>
      </c>
      <c r="N2282" s="242">
        <f t="shared" si="121"/>
        <v>323.03680645411532</v>
      </c>
      <c r="O2282" s="240">
        <v>872008</v>
      </c>
      <c r="P2282" s="240">
        <v>300211</v>
      </c>
      <c r="Q2282" s="240" t="s">
        <v>75</v>
      </c>
      <c r="R2282" s="240" t="s">
        <v>52</v>
      </c>
    </row>
    <row r="2283" spans="1:18">
      <c r="A2283" s="240" t="s">
        <v>488</v>
      </c>
      <c r="B2283" s="240" t="s">
        <v>71</v>
      </c>
      <c r="C2283" s="240" t="s">
        <v>489</v>
      </c>
      <c r="D2283" s="246" t="str">
        <f>IF(VLOOKUP($C2283,'3. Ref. Tables'!$A$10:$C$153,2,FALSE)=0,"",VLOOKUP($C2283,'3. Ref. Tables'!$A$10:$C$153,2,FALSE))</f>
        <v>Not in WP04.02</v>
      </c>
      <c r="E2283" s="246" t="str">
        <f>IF(VLOOKUP($C2283,'3. Ref. Tables'!$A$10:$C$153,3,FALSE)=0,"",VLOOKUP($C2283,'3. Ref. Tables'!$A$10:$C$153,3,FALSE))</f>
        <v/>
      </c>
      <c r="F2283" s="240">
        <v>2018</v>
      </c>
      <c r="G2283" s="240">
        <v>6</v>
      </c>
      <c r="H2283" s="240" t="s">
        <v>125</v>
      </c>
      <c r="I2283" s="242">
        <v>4071.998546426039</v>
      </c>
      <c r="J2283" s="240">
        <v>486281</v>
      </c>
      <c r="K2283" s="240" t="s">
        <v>333</v>
      </c>
      <c r="L2283" s="241">
        <v>0.56699996273873832</v>
      </c>
      <c r="M2283" s="242">
        <f t="shared" si="120"/>
        <v>2308.8230240957605</v>
      </c>
      <c r="N2283" s="242">
        <f t="shared" si="121"/>
        <v>1763.1755223302785</v>
      </c>
      <c r="O2283" s="240">
        <v>872008</v>
      </c>
      <c r="P2283" s="240">
        <v>486281</v>
      </c>
      <c r="Q2283" s="240" t="s">
        <v>75</v>
      </c>
      <c r="R2283" s="240" t="s">
        <v>52</v>
      </c>
    </row>
    <row r="2284" spans="1:18">
      <c r="A2284" s="240" t="s">
        <v>488</v>
      </c>
      <c r="B2284" s="240" t="s">
        <v>71</v>
      </c>
      <c r="C2284" s="240" t="s">
        <v>489</v>
      </c>
      <c r="D2284" s="246" t="str">
        <f>IF(VLOOKUP($C2284,'3. Ref. Tables'!$A$10:$C$153,2,FALSE)=0,"",VLOOKUP($C2284,'3. Ref. Tables'!$A$10:$C$153,2,FALSE))</f>
        <v>Not in WP04.02</v>
      </c>
      <c r="E2284" s="246" t="str">
        <f>IF(VLOOKUP($C2284,'3. Ref. Tables'!$A$10:$C$153,3,FALSE)=0,"",VLOOKUP($C2284,'3. Ref. Tables'!$A$10:$C$153,3,FALSE))</f>
        <v/>
      </c>
      <c r="F2284" s="240">
        <v>2015</v>
      </c>
      <c r="G2284" s="240">
        <v>9</v>
      </c>
      <c r="H2284" s="240" t="s">
        <v>125</v>
      </c>
      <c r="I2284" s="242">
        <v>4102.0006832736199</v>
      </c>
      <c r="J2284" s="240">
        <v>486280</v>
      </c>
      <c r="K2284" s="240" t="s">
        <v>126</v>
      </c>
      <c r="L2284" s="241">
        <v>0</v>
      </c>
      <c r="M2284" s="242">
        <f t="shared" si="120"/>
        <v>0</v>
      </c>
      <c r="N2284" s="242">
        <f t="shared" si="121"/>
        <v>4102.0006832736199</v>
      </c>
      <c r="O2284" s="240">
        <v>870905</v>
      </c>
      <c r="P2284" s="240" t="s">
        <v>144</v>
      </c>
      <c r="Q2284" s="240" t="s">
        <v>75</v>
      </c>
      <c r="R2284" s="240">
        <v>921</v>
      </c>
    </row>
    <row r="2285" spans="1:18">
      <c r="A2285" s="240" t="s">
        <v>488</v>
      </c>
      <c r="B2285" s="240" t="s">
        <v>71</v>
      </c>
      <c r="C2285" s="240" t="s">
        <v>489</v>
      </c>
      <c r="D2285" s="246" t="str">
        <f>IF(VLOOKUP($C2285,'3. Ref. Tables'!$A$10:$C$153,2,FALSE)=0,"",VLOOKUP($C2285,'3. Ref. Tables'!$A$10:$C$153,2,FALSE))</f>
        <v>Not in WP04.02</v>
      </c>
      <c r="E2285" s="246" t="str">
        <f>IF(VLOOKUP($C2285,'3. Ref. Tables'!$A$10:$C$153,3,FALSE)=0,"",VLOOKUP($C2285,'3. Ref. Tables'!$A$10:$C$153,3,FALSE))</f>
        <v/>
      </c>
      <c r="F2285" s="240">
        <v>2019</v>
      </c>
      <c r="G2285" s="240">
        <v>6</v>
      </c>
      <c r="H2285" s="240" t="s">
        <v>125</v>
      </c>
      <c r="I2285" s="242">
        <v>4183.9992539021932</v>
      </c>
      <c r="J2285" s="240">
        <v>486281</v>
      </c>
      <c r="K2285" s="240" t="s">
        <v>333</v>
      </c>
      <c r="L2285" s="241">
        <v>0.56700032094165109</v>
      </c>
      <c r="M2285" s="242">
        <f t="shared" si="120"/>
        <v>2372.3289197821723</v>
      </c>
      <c r="N2285" s="242">
        <f t="shared" si="121"/>
        <v>1811.6703341200209</v>
      </c>
      <c r="O2285" s="240">
        <v>872008</v>
      </c>
      <c r="P2285" s="240">
        <v>486281</v>
      </c>
      <c r="Q2285" s="240" t="s">
        <v>75</v>
      </c>
      <c r="R2285" s="240" t="s">
        <v>52</v>
      </c>
    </row>
    <row r="2286" spans="1:18">
      <c r="A2286" s="240" t="s">
        <v>488</v>
      </c>
      <c r="B2286" s="240" t="s">
        <v>71</v>
      </c>
      <c r="C2286" s="240" t="s">
        <v>489</v>
      </c>
      <c r="D2286" s="246" t="str">
        <f>IF(VLOOKUP($C2286,'3. Ref. Tables'!$A$10:$C$153,2,FALSE)=0,"",VLOOKUP($C2286,'3. Ref. Tables'!$A$10:$C$153,2,FALSE))</f>
        <v>Not in WP04.02</v>
      </c>
      <c r="E2286" s="246" t="str">
        <f>IF(VLOOKUP($C2286,'3. Ref. Tables'!$A$10:$C$153,3,FALSE)=0,"",VLOOKUP($C2286,'3. Ref. Tables'!$A$10:$C$153,3,FALSE))</f>
        <v/>
      </c>
      <c r="F2286" s="240">
        <v>2018</v>
      </c>
      <c r="G2286" s="240">
        <v>6</v>
      </c>
      <c r="H2286" s="240" t="s">
        <v>77</v>
      </c>
      <c r="I2286" s="242">
        <v>4184.0006267415147</v>
      </c>
      <c r="J2286" s="240">
        <v>414011</v>
      </c>
      <c r="K2286" s="240" t="s">
        <v>491</v>
      </c>
      <c r="L2286" s="241">
        <v>0.5670001263394856</v>
      </c>
      <c r="M2286" s="242">
        <f t="shared" si="120"/>
        <v>2372.3288839669258</v>
      </c>
      <c r="N2286" s="242">
        <f t="shared" si="121"/>
        <v>1811.6717427745889</v>
      </c>
      <c r="O2286" s="240">
        <v>872008</v>
      </c>
      <c r="P2286" s="240">
        <v>414011</v>
      </c>
      <c r="Q2286" s="240" t="s">
        <v>75</v>
      </c>
      <c r="R2286" s="240" t="s">
        <v>52</v>
      </c>
    </row>
    <row r="2287" spans="1:18">
      <c r="A2287" s="240" t="s">
        <v>488</v>
      </c>
      <c r="B2287" s="240" t="s">
        <v>71</v>
      </c>
      <c r="C2287" s="240" t="s">
        <v>489</v>
      </c>
      <c r="D2287" s="246" t="str">
        <f>IF(VLOOKUP($C2287,'3. Ref. Tables'!$A$10:$C$153,2,FALSE)=0,"",VLOOKUP($C2287,'3. Ref. Tables'!$A$10:$C$153,2,FALSE))</f>
        <v>Not in WP04.02</v>
      </c>
      <c r="E2287" s="246" t="str">
        <f>IF(VLOOKUP($C2287,'3. Ref. Tables'!$A$10:$C$153,3,FALSE)=0,"",VLOOKUP($C2287,'3. Ref. Tables'!$A$10:$C$153,3,FALSE))</f>
        <v/>
      </c>
      <c r="F2287" s="240">
        <v>2017</v>
      </c>
      <c r="G2287" s="240">
        <v>7</v>
      </c>
      <c r="H2287" s="240" t="s">
        <v>89</v>
      </c>
      <c r="I2287" s="242">
        <v>4278.0004264678964</v>
      </c>
      <c r="J2287" s="240">
        <v>444011</v>
      </c>
      <c r="K2287" s="240" t="s">
        <v>493</v>
      </c>
      <c r="L2287" s="241">
        <v>0.56699987451478118</v>
      </c>
      <c r="M2287" s="242">
        <f t="shared" si="120"/>
        <v>2425.6257049814776</v>
      </c>
      <c r="N2287" s="242">
        <f t="shared" si="121"/>
        <v>1852.3747214864188</v>
      </c>
      <c r="O2287" s="240">
        <v>872008</v>
      </c>
      <c r="P2287" s="240">
        <v>444011</v>
      </c>
      <c r="Q2287" s="240" t="s">
        <v>75</v>
      </c>
      <c r="R2287" s="240" t="s">
        <v>52</v>
      </c>
    </row>
    <row r="2288" spans="1:18">
      <c r="A2288" s="240" t="s">
        <v>488</v>
      </c>
      <c r="B2288" s="240" t="s">
        <v>71</v>
      </c>
      <c r="C2288" s="240" t="s">
        <v>489</v>
      </c>
      <c r="D2288" s="246" t="str">
        <f>IF(VLOOKUP($C2288,'3. Ref. Tables'!$A$10:$C$153,2,FALSE)=0,"",VLOOKUP($C2288,'3. Ref. Tables'!$A$10:$C$153,2,FALSE))</f>
        <v>Not in WP04.02</v>
      </c>
      <c r="E2288" s="246" t="str">
        <f>IF(VLOOKUP($C2288,'3. Ref. Tables'!$A$10:$C$153,3,FALSE)=0,"",VLOOKUP($C2288,'3. Ref. Tables'!$A$10:$C$153,3,FALSE))</f>
        <v/>
      </c>
      <c r="F2288" s="240">
        <v>2018</v>
      </c>
      <c r="G2288" s="240">
        <v>10</v>
      </c>
      <c r="H2288" s="240" t="s">
        <v>125</v>
      </c>
      <c r="I2288" s="242">
        <v>4326.5001940037264</v>
      </c>
      <c r="J2288" s="240">
        <v>486281</v>
      </c>
      <c r="K2288" s="240" t="s">
        <v>333</v>
      </c>
      <c r="L2288" s="241">
        <v>0.56699997436906879</v>
      </c>
      <c r="M2288" s="242">
        <f t="shared" si="120"/>
        <v>2453.125499107884</v>
      </c>
      <c r="N2288" s="242">
        <f t="shared" si="121"/>
        <v>1873.3746948958424</v>
      </c>
      <c r="O2288" s="240">
        <v>872008</v>
      </c>
      <c r="P2288" s="240">
        <v>486281</v>
      </c>
      <c r="Q2288" s="240" t="s">
        <v>75</v>
      </c>
      <c r="R2288" s="240" t="s">
        <v>52</v>
      </c>
    </row>
    <row r="2289" spans="1:18">
      <c r="A2289" s="240" t="s">
        <v>488</v>
      </c>
      <c r="B2289" s="240" t="s">
        <v>71</v>
      </c>
      <c r="C2289" s="240" t="s">
        <v>489</v>
      </c>
      <c r="D2289" s="246" t="str">
        <f>IF(VLOOKUP($C2289,'3. Ref. Tables'!$A$10:$C$153,2,FALSE)=0,"",VLOOKUP($C2289,'3. Ref. Tables'!$A$10:$C$153,2,FALSE))</f>
        <v>Not in WP04.02</v>
      </c>
      <c r="E2289" s="246" t="str">
        <f>IF(VLOOKUP($C2289,'3. Ref. Tables'!$A$10:$C$153,3,FALSE)=0,"",VLOOKUP($C2289,'3. Ref. Tables'!$A$10:$C$153,3,FALSE))</f>
        <v/>
      </c>
      <c r="F2289" s="240">
        <v>2018</v>
      </c>
      <c r="G2289" s="240">
        <v>2</v>
      </c>
      <c r="H2289" s="240" t="s">
        <v>125</v>
      </c>
      <c r="I2289" s="242">
        <v>4326.5013236087652</v>
      </c>
      <c r="J2289" s="240">
        <v>486281</v>
      </c>
      <c r="K2289" s="240" t="s">
        <v>333</v>
      </c>
      <c r="L2289" s="241">
        <v>0.56700001333831307</v>
      </c>
      <c r="M2289" s="242">
        <f t="shared" si="120"/>
        <v>2453.1263081943989</v>
      </c>
      <c r="N2289" s="242">
        <f t="shared" si="121"/>
        <v>1873.3750154143663</v>
      </c>
      <c r="O2289" s="240">
        <v>872008</v>
      </c>
      <c r="P2289" s="240">
        <v>486281</v>
      </c>
      <c r="Q2289" s="240" t="s">
        <v>75</v>
      </c>
      <c r="R2289" s="240" t="s">
        <v>52</v>
      </c>
    </row>
    <row r="2290" spans="1:18">
      <c r="A2290" s="240" t="s">
        <v>488</v>
      </c>
      <c r="B2290" s="240" t="s">
        <v>71</v>
      </c>
      <c r="C2290" s="240" t="s">
        <v>489</v>
      </c>
      <c r="D2290" s="246" t="str">
        <f>IF(VLOOKUP($C2290,'3. Ref. Tables'!$A$10:$C$153,2,FALSE)=0,"",VLOOKUP($C2290,'3. Ref. Tables'!$A$10:$C$153,2,FALSE))</f>
        <v>Not in WP04.02</v>
      </c>
      <c r="E2290" s="246" t="str">
        <f>IF(VLOOKUP($C2290,'3. Ref. Tables'!$A$10:$C$153,3,FALSE)=0,"",VLOOKUP($C2290,'3. Ref. Tables'!$A$10:$C$153,3,FALSE))</f>
        <v/>
      </c>
      <c r="F2290" s="240">
        <v>2018</v>
      </c>
      <c r="G2290" s="240">
        <v>6</v>
      </c>
      <c r="H2290" s="240" t="s">
        <v>102</v>
      </c>
      <c r="I2290" s="242">
        <v>4392.0006639237663</v>
      </c>
      <c r="J2290" s="240">
        <v>470280</v>
      </c>
      <c r="K2290" s="240" t="s">
        <v>128</v>
      </c>
      <c r="L2290" s="241">
        <v>0</v>
      </c>
      <c r="M2290" s="242">
        <f t="shared" si="120"/>
        <v>0</v>
      </c>
      <c r="N2290" s="242">
        <f t="shared" si="121"/>
        <v>4392.0006639237663</v>
      </c>
      <c r="O2290" s="240">
        <v>872008</v>
      </c>
      <c r="P2290" s="240">
        <v>470280</v>
      </c>
      <c r="Q2290" s="240" t="s">
        <v>75</v>
      </c>
      <c r="R2290" s="240">
        <v>923</v>
      </c>
    </row>
    <row r="2291" spans="1:18">
      <c r="A2291" s="240" t="s">
        <v>488</v>
      </c>
      <c r="B2291" s="240" t="s">
        <v>71</v>
      </c>
      <c r="C2291" s="240" t="s">
        <v>489</v>
      </c>
      <c r="D2291" s="246" t="str">
        <f>IF(VLOOKUP($C2291,'3. Ref. Tables'!$A$10:$C$153,2,FALSE)=0,"",VLOOKUP($C2291,'3. Ref. Tables'!$A$10:$C$153,2,FALSE))</f>
        <v>Not in WP04.02</v>
      </c>
      <c r="E2291" s="246" t="str">
        <f>IF(VLOOKUP($C2291,'3. Ref. Tables'!$A$10:$C$153,3,FALSE)=0,"",VLOOKUP($C2291,'3. Ref. Tables'!$A$10:$C$153,3,FALSE))</f>
        <v/>
      </c>
      <c r="F2291" s="240">
        <v>2019</v>
      </c>
      <c r="G2291" s="240">
        <v>6</v>
      </c>
      <c r="H2291" s="240" t="s">
        <v>102</v>
      </c>
      <c r="I2291" s="242">
        <v>4424.0007015546526</v>
      </c>
      <c r="J2291" s="240">
        <v>470280</v>
      </c>
      <c r="K2291" s="240" t="s">
        <v>128</v>
      </c>
      <c r="L2291" s="241">
        <v>0</v>
      </c>
      <c r="M2291" s="242">
        <f t="shared" si="120"/>
        <v>0</v>
      </c>
      <c r="N2291" s="242">
        <f t="shared" si="121"/>
        <v>4424.0007015546526</v>
      </c>
      <c r="O2291" s="240">
        <v>872008</v>
      </c>
      <c r="P2291" s="240">
        <v>470280</v>
      </c>
      <c r="Q2291" s="240" t="s">
        <v>75</v>
      </c>
      <c r="R2291" s="240">
        <v>923</v>
      </c>
    </row>
    <row r="2292" spans="1:18">
      <c r="A2292" s="240" t="s">
        <v>488</v>
      </c>
      <c r="B2292" s="240" t="s">
        <v>71</v>
      </c>
      <c r="C2292" s="240" t="s">
        <v>489</v>
      </c>
      <c r="D2292" s="246" t="str">
        <f>IF(VLOOKUP($C2292,'3. Ref. Tables'!$A$10:$C$153,2,FALSE)=0,"",VLOOKUP($C2292,'3. Ref. Tables'!$A$10:$C$153,2,FALSE))</f>
        <v>Not in WP04.02</v>
      </c>
      <c r="E2292" s="246" t="str">
        <f>IF(VLOOKUP($C2292,'3. Ref. Tables'!$A$10:$C$153,3,FALSE)=0,"",VLOOKUP($C2292,'3. Ref. Tables'!$A$10:$C$153,3,FALSE))</f>
        <v/>
      </c>
      <c r="F2292" s="240">
        <v>2019</v>
      </c>
      <c r="G2292" s="240">
        <v>11</v>
      </c>
      <c r="H2292" s="240" t="s">
        <v>125</v>
      </c>
      <c r="I2292" s="242">
        <v>4445.4996064919496</v>
      </c>
      <c r="J2292" s="240">
        <v>486281</v>
      </c>
      <c r="K2292" s="240" t="s">
        <v>333</v>
      </c>
      <c r="L2292" s="241">
        <v>0.56700013858776699</v>
      </c>
      <c r="M2292" s="242">
        <f t="shared" si="120"/>
        <v>2520.5988929727991</v>
      </c>
      <c r="N2292" s="242">
        <f t="shared" si="121"/>
        <v>1924.9007135191505</v>
      </c>
      <c r="O2292" s="240">
        <v>872008</v>
      </c>
      <c r="P2292" s="240">
        <v>486281</v>
      </c>
      <c r="Q2292" s="240" t="s">
        <v>75</v>
      </c>
      <c r="R2292" s="240" t="s">
        <v>52</v>
      </c>
    </row>
    <row r="2293" spans="1:18">
      <c r="A2293" s="240" t="s">
        <v>488</v>
      </c>
      <c r="B2293" s="240" t="s">
        <v>71</v>
      </c>
      <c r="C2293" s="240" t="s">
        <v>489</v>
      </c>
      <c r="D2293" s="246" t="str">
        <f>IF(VLOOKUP($C2293,'3. Ref. Tables'!$A$10:$C$153,2,FALSE)=0,"",VLOOKUP($C2293,'3. Ref. Tables'!$A$10:$C$153,2,FALSE))</f>
        <v>Not in WP04.02</v>
      </c>
      <c r="E2293" s="246" t="str">
        <f>IF(VLOOKUP($C2293,'3. Ref. Tables'!$A$10:$C$153,3,FALSE)=0,"",VLOOKUP($C2293,'3. Ref. Tables'!$A$10:$C$153,3,FALSE))</f>
        <v/>
      </c>
      <c r="F2293" s="240">
        <v>2018</v>
      </c>
      <c r="G2293" s="240">
        <v>2</v>
      </c>
      <c r="H2293" s="240" t="s">
        <v>77</v>
      </c>
      <c r="I2293" s="242">
        <v>4445.5001159813401</v>
      </c>
      <c r="J2293" s="240">
        <v>414011</v>
      </c>
      <c r="K2293" s="240" t="s">
        <v>491</v>
      </c>
      <c r="L2293" s="241">
        <v>0.5669999622429065</v>
      </c>
      <c r="M2293" s="242">
        <f t="shared" si="120"/>
        <v>2520.5983979122561</v>
      </c>
      <c r="N2293" s="242">
        <f t="shared" si="121"/>
        <v>1924.9017180690839</v>
      </c>
      <c r="O2293" s="240">
        <v>872008</v>
      </c>
      <c r="P2293" s="240">
        <v>414011</v>
      </c>
      <c r="Q2293" s="240" t="s">
        <v>75</v>
      </c>
      <c r="R2293" s="240" t="s">
        <v>52</v>
      </c>
    </row>
    <row r="2294" spans="1:18">
      <c r="A2294" s="240" t="s">
        <v>488</v>
      </c>
      <c r="B2294" s="240" t="s">
        <v>71</v>
      </c>
      <c r="C2294" s="240" t="s">
        <v>489</v>
      </c>
      <c r="D2294" s="246" t="str">
        <f>IF(VLOOKUP($C2294,'3. Ref. Tables'!$A$10:$C$153,2,FALSE)=0,"",VLOOKUP($C2294,'3. Ref. Tables'!$A$10:$C$153,2,FALSE))</f>
        <v>Not in WP04.02</v>
      </c>
      <c r="E2294" s="246" t="str">
        <f>IF(VLOOKUP($C2294,'3. Ref. Tables'!$A$10:$C$153,3,FALSE)=0,"",VLOOKUP($C2294,'3. Ref. Tables'!$A$10:$C$153,3,FALSE))</f>
        <v/>
      </c>
      <c r="F2294" s="240">
        <v>2018</v>
      </c>
      <c r="G2294" s="240">
        <v>10</v>
      </c>
      <c r="H2294" s="240" t="s">
        <v>77</v>
      </c>
      <c r="I2294" s="242">
        <v>4445.5005719568062</v>
      </c>
      <c r="J2294" s="240">
        <v>414011</v>
      </c>
      <c r="K2294" s="240" t="s">
        <v>491</v>
      </c>
      <c r="L2294" s="241">
        <v>0.56700004381936908</v>
      </c>
      <c r="M2294" s="242">
        <f t="shared" si="120"/>
        <v>2520.5990190985394</v>
      </c>
      <c r="N2294" s="242">
        <f t="shared" si="121"/>
        <v>1924.9015528582668</v>
      </c>
      <c r="O2294" s="240">
        <v>872008</v>
      </c>
      <c r="P2294" s="240">
        <v>414011</v>
      </c>
      <c r="Q2294" s="240" t="s">
        <v>75</v>
      </c>
      <c r="R2294" s="240" t="s">
        <v>52</v>
      </c>
    </row>
    <row r="2295" spans="1:18">
      <c r="A2295" s="240" t="s">
        <v>488</v>
      </c>
      <c r="B2295" s="240" t="s">
        <v>71</v>
      </c>
      <c r="C2295" s="240" t="s">
        <v>489</v>
      </c>
      <c r="D2295" s="246" t="str">
        <f>IF(VLOOKUP($C2295,'3. Ref. Tables'!$A$10:$C$153,2,FALSE)=0,"",VLOOKUP($C2295,'3. Ref. Tables'!$A$10:$C$153,2,FALSE))</f>
        <v>Not in WP04.02</v>
      </c>
      <c r="E2295" s="246" t="str">
        <f>IF(VLOOKUP($C2295,'3. Ref. Tables'!$A$10:$C$153,3,FALSE)=0,"",VLOOKUP($C2295,'3. Ref. Tables'!$A$10:$C$153,3,FALSE))</f>
        <v/>
      </c>
      <c r="F2295" s="240">
        <v>2019</v>
      </c>
      <c r="G2295" s="240">
        <v>1</v>
      </c>
      <c r="H2295" s="240" t="s">
        <v>125</v>
      </c>
      <c r="I2295" s="242">
        <v>4445.5189211859233</v>
      </c>
      <c r="J2295" s="240">
        <v>486281</v>
      </c>
      <c r="K2295" s="240" t="s">
        <v>333</v>
      </c>
      <c r="L2295" s="241">
        <v>0.56700010263849676</v>
      </c>
      <c r="M2295" s="242">
        <f t="shared" si="120"/>
        <v>2520.6096845937977</v>
      </c>
      <c r="N2295" s="242">
        <f t="shared" si="121"/>
        <v>1924.9092365921256</v>
      </c>
      <c r="O2295" s="240">
        <v>872008</v>
      </c>
      <c r="P2295" s="240">
        <v>486281</v>
      </c>
      <c r="Q2295" s="240" t="s">
        <v>75</v>
      </c>
      <c r="R2295" s="240" t="s">
        <v>52</v>
      </c>
    </row>
    <row r="2296" spans="1:18">
      <c r="A2296" s="240" t="s">
        <v>488</v>
      </c>
      <c r="B2296" s="240" t="s">
        <v>71</v>
      </c>
      <c r="C2296" s="240" t="s">
        <v>489</v>
      </c>
      <c r="D2296" s="246" t="str">
        <f>IF(VLOOKUP($C2296,'3. Ref. Tables'!$A$10:$C$153,2,FALSE)=0,"",VLOOKUP($C2296,'3. Ref. Tables'!$A$10:$C$153,2,FALSE))</f>
        <v>Not in WP04.02</v>
      </c>
      <c r="E2296" s="246" t="str">
        <f>IF(VLOOKUP($C2296,'3. Ref. Tables'!$A$10:$C$153,3,FALSE)=0,"",VLOOKUP($C2296,'3. Ref. Tables'!$A$10:$C$153,3,FALSE))</f>
        <v/>
      </c>
      <c r="F2296" s="240">
        <v>2021</v>
      </c>
      <c r="G2296" s="240">
        <v>2</v>
      </c>
      <c r="H2296" s="240" t="s">
        <v>89</v>
      </c>
      <c r="I2296" s="242">
        <v>4474.9995952525996</v>
      </c>
      <c r="J2296" s="240">
        <v>444011</v>
      </c>
      <c r="K2296" s="240" t="s">
        <v>493</v>
      </c>
      <c r="L2296" s="241">
        <v>0.56700007670314134</v>
      </c>
      <c r="M2296" s="242">
        <f t="shared" si="120"/>
        <v>2537.3251137547504</v>
      </c>
      <c r="N2296" s="242">
        <f t="shared" si="121"/>
        <v>1937.6744814978492</v>
      </c>
      <c r="O2296" s="240">
        <v>872008</v>
      </c>
      <c r="P2296" s="240">
        <v>444011</v>
      </c>
      <c r="Q2296" s="240" t="s">
        <v>75</v>
      </c>
      <c r="R2296" s="240" t="s">
        <v>52</v>
      </c>
    </row>
    <row r="2297" spans="1:18">
      <c r="A2297" s="240" t="s">
        <v>488</v>
      </c>
      <c r="B2297" s="240" t="s">
        <v>71</v>
      </c>
      <c r="C2297" s="240" t="s">
        <v>489</v>
      </c>
      <c r="D2297" s="246" t="str">
        <f>IF(VLOOKUP($C2297,'3. Ref. Tables'!$A$10:$C$153,2,FALSE)=0,"",VLOOKUP($C2297,'3. Ref. Tables'!$A$10:$C$153,2,FALSE))</f>
        <v>Not in WP04.02</v>
      </c>
      <c r="E2297" s="246" t="str">
        <f>IF(VLOOKUP($C2297,'3. Ref. Tables'!$A$10:$C$153,3,FALSE)=0,"",VLOOKUP($C2297,'3. Ref. Tables'!$A$10:$C$153,3,FALSE))</f>
        <v/>
      </c>
      <c r="F2297" s="240">
        <v>2021</v>
      </c>
      <c r="G2297" s="240">
        <v>5</v>
      </c>
      <c r="H2297" s="240" t="s">
        <v>89</v>
      </c>
      <c r="I2297" s="242">
        <v>4475.0001542953241</v>
      </c>
      <c r="J2297" s="240">
        <v>444011</v>
      </c>
      <c r="K2297" s="240" t="s">
        <v>493</v>
      </c>
      <c r="L2297" s="241">
        <v>0.56700000535838724</v>
      </c>
      <c r="M2297" s="242">
        <f t="shared" si="120"/>
        <v>2537.3251114642326</v>
      </c>
      <c r="N2297" s="242">
        <f t="shared" si="121"/>
        <v>1937.6750428310916</v>
      </c>
      <c r="O2297" s="240">
        <v>872008</v>
      </c>
      <c r="P2297" s="240">
        <v>444011</v>
      </c>
      <c r="Q2297" s="240" t="s">
        <v>75</v>
      </c>
      <c r="R2297" s="240" t="s">
        <v>52</v>
      </c>
    </row>
    <row r="2298" spans="1:18">
      <c r="A2298" s="240" t="s">
        <v>488</v>
      </c>
      <c r="B2298" s="240" t="s">
        <v>71</v>
      </c>
      <c r="C2298" s="240" t="s">
        <v>489</v>
      </c>
      <c r="D2298" s="246" t="str">
        <f>IF(VLOOKUP($C2298,'3. Ref. Tables'!$A$10:$C$153,2,FALSE)=0,"",VLOOKUP($C2298,'3. Ref. Tables'!$A$10:$C$153,2,FALSE))</f>
        <v>Not in WP04.02</v>
      </c>
      <c r="E2298" s="246" t="str">
        <f>IF(VLOOKUP($C2298,'3. Ref. Tables'!$A$10:$C$153,3,FALSE)=0,"",VLOOKUP($C2298,'3. Ref. Tables'!$A$10:$C$153,3,FALSE))</f>
        <v/>
      </c>
      <c r="F2298" s="240">
        <v>2021</v>
      </c>
      <c r="G2298" s="240">
        <v>8</v>
      </c>
      <c r="H2298" s="240" t="s">
        <v>89</v>
      </c>
      <c r="I2298" s="242">
        <v>4475.0014690656153</v>
      </c>
      <c r="J2298" s="240">
        <v>444011</v>
      </c>
      <c r="K2298" s="240" t="s">
        <v>493</v>
      </c>
      <c r="L2298" s="241">
        <v>0.56699984087134592</v>
      </c>
      <c r="M2298" s="242">
        <f t="shared" si="120"/>
        <v>2537.3251208592433</v>
      </c>
      <c r="N2298" s="242">
        <f t="shared" si="121"/>
        <v>1937.676348206372</v>
      </c>
      <c r="O2298" s="240">
        <v>872008</v>
      </c>
      <c r="P2298" s="240">
        <v>444011</v>
      </c>
      <c r="Q2298" s="240" t="s">
        <v>75</v>
      </c>
      <c r="R2298" s="240" t="s">
        <v>52</v>
      </c>
    </row>
    <row r="2299" spans="1:18">
      <c r="A2299" s="240" t="s">
        <v>488</v>
      </c>
      <c r="B2299" s="240" t="s">
        <v>71</v>
      </c>
      <c r="C2299" s="240" t="s">
        <v>489</v>
      </c>
      <c r="D2299" s="246" t="str">
        <f>IF(VLOOKUP($C2299,'3. Ref. Tables'!$A$10:$C$153,2,FALSE)=0,"",VLOOKUP($C2299,'3. Ref. Tables'!$A$10:$C$153,2,FALSE))</f>
        <v>Not in WP04.02</v>
      </c>
      <c r="E2299" s="246" t="str">
        <f>IF(VLOOKUP($C2299,'3. Ref. Tables'!$A$10:$C$153,3,FALSE)=0,"",VLOOKUP($C2299,'3. Ref. Tables'!$A$10:$C$153,3,FALSE))</f>
        <v/>
      </c>
      <c r="F2299" s="240">
        <v>2020</v>
      </c>
      <c r="G2299" s="240">
        <v>2</v>
      </c>
      <c r="H2299" s="240" t="s">
        <v>89</v>
      </c>
      <c r="I2299" s="242">
        <v>4543.749574260979</v>
      </c>
      <c r="J2299" s="240">
        <v>444011</v>
      </c>
      <c r="K2299" s="240" t="s">
        <v>493</v>
      </c>
      <c r="L2299" s="241">
        <v>0.56699994570217582</v>
      </c>
      <c r="M2299" s="242">
        <f t="shared" si="120"/>
        <v>2576.3057618902594</v>
      </c>
      <c r="N2299" s="242">
        <f t="shared" si="121"/>
        <v>1967.4438123707196</v>
      </c>
      <c r="O2299" s="240">
        <v>872008</v>
      </c>
      <c r="P2299" s="240">
        <v>444011</v>
      </c>
      <c r="Q2299" s="240" t="s">
        <v>75</v>
      </c>
      <c r="R2299" s="240" t="s">
        <v>52</v>
      </c>
    </row>
    <row r="2300" spans="1:18">
      <c r="A2300" s="240" t="s">
        <v>488</v>
      </c>
      <c r="B2300" s="240" t="s">
        <v>71</v>
      </c>
      <c r="C2300" s="240" t="s">
        <v>489</v>
      </c>
      <c r="D2300" s="246" t="str">
        <f>IF(VLOOKUP($C2300,'3. Ref. Tables'!$A$10:$C$153,2,FALSE)=0,"",VLOOKUP($C2300,'3. Ref. Tables'!$A$10:$C$153,2,FALSE))</f>
        <v>Not in WP04.02</v>
      </c>
      <c r="E2300" s="246" t="str">
        <f>IF(VLOOKUP($C2300,'3. Ref. Tables'!$A$10:$C$153,3,FALSE)=0,"",VLOOKUP($C2300,'3. Ref. Tables'!$A$10:$C$153,3,FALSE))</f>
        <v/>
      </c>
      <c r="F2300" s="240">
        <v>2020</v>
      </c>
      <c r="G2300" s="240">
        <v>11</v>
      </c>
      <c r="H2300" s="240" t="s">
        <v>89</v>
      </c>
      <c r="I2300" s="242">
        <v>4543.7497122897084</v>
      </c>
      <c r="J2300" s="240">
        <v>444011</v>
      </c>
      <c r="K2300" s="240" t="s">
        <v>493</v>
      </c>
      <c r="L2300" s="241">
        <v>0.56700035463582044</v>
      </c>
      <c r="M2300" s="242">
        <f t="shared" si="120"/>
        <v>2576.3076982446719</v>
      </c>
      <c r="N2300" s="242">
        <f t="shared" si="121"/>
        <v>1967.4420140450366</v>
      </c>
      <c r="O2300" s="240">
        <v>872008</v>
      </c>
      <c r="P2300" s="240">
        <v>444011</v>
      </c>
      <c r="Q2300" s="240" t="s">
        <v>75</v>
      </c>
      <c r="R2300" s="240" t="s">
        <v>52</v>
      </c>
    </row>
    <row r="2301" spans="1:18">
      <c r="A2301" s="240" t="s">
        <v>488</v>
      </c>
      <c r="B2301" s="240" t="s">
        <v>71</v>
      </c>
      <c r="C2301" s="240" t="s">
        <v>489</v>
      </c>
      <c r="D2301" s="246" t="str">
        <f>IF(VLOOKUP($C2301,'3. Ref. Tables'!$A$10:$C$153,2,FALSE)=0,"",VLOOKUP($C2301,'3. Ref. Tables'!$A$10:$C$153,2,FALSE))</f>
        <v>Not in WP04.02</v>
      </c>
      <c r="E2301" s="246" t="str">
        <f>IF(VLOOKUP($C2301,'3. Ref. Tables'!$A$10:$C$153,3,FALSE)=0,"",VLOOKUP($C2301,'3. Ref. Tables'!$A$10:$C$153,3,FALSE))</f>
        <v/>
      </c>
      <c r="F2301" s="240">
        <v>2020</v>
      </c>
      <c r="G2301" s="240">
        <v>8</v>
      </c>
      <c r="H2301" s="240" t="s">
        <v>89</v>
      </c>
      <c r="I2301" s="242">
        <v>4543.7498990105769</v>
      </c>
      <c r="J2301" s="240">
        <v>444011</v>
      </c>
      <c r="K2301" s="240" t="s">
        <v>493</v>
      </c>
      <c r="L2301" s="241">
        <v>0.56699986285892601</v>
      </c>
      <c r="M2301" s="242">
        <f t="shared" si="120"/>
        <v>2576.3055696042561</v>
      </c>
      <c r="N2301" s="242">
        <f t="shared" si="121"/>
        <v>1967.4443294063208</v>
      </c>
      <c r="O2301" s="240">
        <v>872008</v>
      </c>
      <c r="P2301" s="240">
        <v>444011</v>
      </c>
      <c r="Q2301" s="240" t="s">
        <v>75</v>
      </c>
      <c r="R2301" s="240" t="s">
        <v>52</v>
      </c>
    </row>
    <row r="2302" spans="1:18">
      <c r="A2302" s="240" t="s">
        <v>488</v>
      </c>
      <c r="B2302" s="240" t="s">
        <v>71</v>
      </c>
      <c r="C2302" s="240" t="s">
        <v>489</v>
      </c>
      <c r="D2302" s="246" t="str">
        <f>IF(VLOOKUP($C2302,'3. Ref. Tables'!$A$10:$C$153,2,FALSE)=0,"",VLOOKUP($C2302,'3. Ref. Tables'!$A$10:$C$153,2,FALSE))</f>
        <v>Not in WP04.02</v>
      </c>
      <c r="E2302" s="246" t="str">
        <f>IF(VLOOKUP($C2302,'3. Ref. Tables'!$A$10:$C$153,3,FALSE)=0,"",VLOOKUP($C2302,'3. Ref. Tables'!$A$10:$C$153,3,FALSE))</f>
        <v/>
      </c>
      <c r="F2302" s="240">
        <v>2020</v>
      </c>
      <c r="G2302" s="240">
        <v>4</v>
      </c>
      <c r="H2302" s="240" t="s">
        <v>89</v>
      </c>
      <c r="I2302" s="242">
        <v>4543.7508339753786</v>
      </c>
      <c r="J2302" s="240">
        <v>444011</v>
      </c>
      <c r="K2302" s="240" t="s">
        <v>493</v>
      </c>
      <c r="L2302" s="241">
        <v>0.56700027848345858</v>
      </c>
      <c r="M2302" s="242">
        <f t="shared" si="120"/>
        <v>2576.307988223487</v>
      </c>
      <c r="N2302" s="242">
        <f t="shared" si="121"/>
        <v>1967.4428457518916</v>
      </c>
      <c r="O2302" s="240">
        <v>872008</v>
      </c>
      <c r="P2302" s="240">
        <v>444011</v>
      </c>
      <c r="Q2302" s="240" t="s">
        <v>75</v>
      </c>
      <c r="R2302" s="240" t="s">
        <v>52</v>
      </c>
    </row>
    <row r="2303" spans="1:18">
      <c r="A2303" s="240" t="s">
        <v>488</v>
      </c>
      <c r="B2303" s="240" t="s">
        <v>71</v>
      </c>
      <c r="C2303" s="240" t="s">
        <v>489</v>
      </c>
      <c r="D2303" s="246" t="str">
        <f>IF(VLOOKUP($C2303,'3. Ref. Tables'!$A$10:$C$153,2,FALSE)=0,"",VLOOKUP($C2303,'3. Ref. Tables'!$A$10:$C$153,2,FALSE))</f>
        <v>Not in WP04.02</v>
      </c>
      <c r="E2303" s="246" t="str">
        <f>IF(VLOOKUP($C2303,'3. Ref. Tables'!$A$10:$C$153,3,FALSE)=0,"",VLOOKUP($C2303,'3. Ref. Tables'!$A$10:$C$153,3,FALSE))</f>
        <v/>
      </c>
      <c r="F2303" s="240">
        <v>2016</v>
      </c>
      <c r="G2303" s="240">
        <v>6</v>
      </c>
      <c r="H2303" s="240" t="s">
        <v>89</v>
      </c>
      <c r="I2303" s="242">
        <v>4643.9988194367343</v>
      </c>
      <c r="J2303" s="240">
        <v>444011</v>
      </c>
      <c r="K2303" s="240" t="s">
        <v>493</v>
      </c>
      <c r="L2303" s="241">
        <v>0.56699999012422142</v>
      </c>
      <c r="M2303" s="242">
        <f t="shared" si="120"/>
        <v>2633.1472847575242</v>
      </c>
      <c r="N2303" s="242">
        <f t="shared" si="121"/>
        <v>2010.8515346792101</v>
      </c>
      <c r="O2303" s="240">
        <v>872008</v>
      </c>
      <c r="P2303" s="240">
        <v>444011</v>
      </c>
      <c r="Q2303" s="240" t="s">
        <v>75</v>
      </c>
      <c r="R2303" s="240" t="s">
        <v>52</v>
      </c>
    </row>
    <row r="2304" spans="1:18">
      <c r="A2304" s="240" t="s">
        <v>488</v>
      </c>
      <c r="B2304" s="240" t="s">
        <v>71</v>
      </c>
      <c r="C2304" s="240" t="s">
        <v>489</v>
      </c>
      <c r="D2304" s="246" t="str">
        <f>IF(VLOOKUP($C2304,'3. Ref. Tables'!$A$10:$C$153,2,FALSE)=0,"",VLOOKUP($C2304,'3. Ref. Tables'!$A$10:$C$153,2,FALSE))</f>
        <v>Not in WP04.02</v>
      </c>
      <c r="E2304" s="246" t="str">
        <f>IF(VLOOKUP($C2304,'3. Ref. Tables'!$A$10:$C$153,3,FALSE)=0,"",VLOOKUP($C2304,'3. Ref. Tables'!$A$10:$C$153,3,FALSE))</f>
        <v/>
      </c>
      <c r="F2304" s="240">
        <v>2018</v>
      </c>
      <c r="G2304" s="240">
        <v>10</v>
      </c>
      <c r="H2304" s="240" t="s">
        <v>102</v>
      </c>
      <c r="I2304" s="242">
        <v>4666.5002945474716</v>
      </c>
      <c r="J2304" s="240">
        <v>470280</v>
      </c>
      <c r="K2304" s="240" t="s">
        <v>128</v>
      </c>
      <c r="L2304" s="241">
        <v>0</v>
      </c>
      <c r="M2304" s="242">
        <f t="shared" si="120"/>
        <v>0</v>
      </c>
      <c r="N2304" s="242">
        <f t="shared" si="121"/>
        <v>4666.5002945474716</v>
      </c>
      <c r="O2304" s="240">
        <v>872008</v>
      </c>
      <c r="P2304" s="240">
        <v>470280</v>
      </c>
      <c r="Q2304" s="240" t="s">
        <v>75</v>
      </c>
      <c r="R2304" s="240">
        <v>923</v>
      </c>
    </row>
    <row r="2305" spans="1:18">
      <c r="A2305" s="240" t="s">
        <v>488</v>
      </c>
      <c r="B2305" s="240" t="s">
        <v>71</v>
      </c>
      <c r="C2305" s="240" t="s">
        <v>489</v>
      </c>
      <c r="D2305" s="246" t="str">
        <f>IF(VLOOKUP($C2305,'3. Ref. Tables'!$A$10:$C$153,2,FALSE)=0,"",VLOOKUP($C2305,'3. Ref. Tables'!$A$10:$C$153,2,FALSE))</f>
        <v>Not in WP04.02</v>
      </c>
      <c r="E2305" s="246" t="str">
        <f>IF(VLOOKUP($C2305,'3. Ref. Tables'!$A$10:$C$153,3,FALSE)=0,"",VLOOKUP($C2305,'3. Ref. Tables'!$A$10:$C$153,3,FALSE))</f>
        <v/>
      </c>
      <c r="F2305" s="240">
        <v>2018</v>
      </c>
      <c r="G2305" s="240">
        <v>2</v>
      </c>
      <c r="H2305" s="240" t="s">
        <v>102</v>
      </c>
      <c r="I2305" s="242">
        <v>4666.5011039226629</v>
      </c>
      <c r="J2305" s="240">
        <v>470280</v>
      </c>
      <c r="K2305" s="240" t="s">
        <v>128</v>
      </c>
      <c r="L2305" s="241">
        <v>0</v>
      </c>
      <c r="M2305" s="242">
        <f t="shared" si="120"/>
        <v>0</v>
      </c>
      <c r="N2305" s="242">
        <f t="shared" si="121"/>
        <v>4666.5011039226629</v>
      </c>
      <c r="O2305" s="240">
        <v>872008</v>
      </c>
      <c r="P2305" s="240">
        <v>470280</v>
      </c>
      <c r="Q2305" s="240" t="s">
        <v>75</v>
      </c>
      <c r="R2305" s="240">
        <v>923</v>
      </c>
    </row>
    <row r="2306" spans="1:18">
      <c r="A2306" s="240" t="s">
        <v>488</v>
      </c>
      <c r="B2306" s="240" t="s">
        <v>71</v>
      </c>
      <c r="C2306" s="240" t="s">
        <v>489</v>
      </c>
      <c r="D2306" s="246" t="str">
        <f>IF(VLOOKUP($C2306,'3. Ref. Tables'!$A$10:$C$153,2,FALSE)=0,"",VLOOKUP($C2306,'3. Ref. Tables'!$A$10:$C$153,2,FALSE))</f>
        <v>Not in WP04.02</v>
      </c>
      <c r="E2306" s="246" t="str">
        <f>IF(VLOOKUP($C2306,'3. Ref. Tables'!$A$10:$C$153,3,FALSE)=0,"",VLOOKUP($C2306,'3. Ref. Tables'!$A$10:$C$153,3,FALSE))</f>
        <v/>
      </c>
      <c r="F2306" s="240">
        <v>2016</v>
      </c>
      <c r="G2306" s="240">
        <v>6</v>
      </c>
      <c r="H2306" s="240" t="s">
        <v>105</v>
      </c>
      <c r="I2306" s="242">
        <v>4698.0012033827243</v>
      </c>
      <c r="J2306" s="240">
        <v>490281</v>
      </c>
      <c r="K2306" s="240" t="s">
        <v>337</v>
      </c>
      <c r="L2306" s="241">
        <v>0.56699993022705841</v>
      </c>
      <c r="M2306" s="242">
        <f t="shared" si="120"/>
        <v>2663.766354524641</v>
      </c>
      <c r="N2306" s="242">
        <f t="shared" si="121"/>
        <v>2034.2348488580833</v>
      </c>
      <c r="O2306" s="240">
        <v>872008</v>
      </c>
      <c r="P2306" s="240">
        <v>490281</v>
      </c>
      <c r="Q2306" s="240" t="s">
        <v>75</v>
      </c>
      <c r="R2306" s="240" t="s">
        <v>52</v>
      </c>
    </row>
    <row r="2307" spans="1:18">
      <c r="A2307" s="240" t="s">
        <v>488</v>
      </c>
      <c r="B2307" s="240" t="s">
        <v>71</v>
      </c>
      <c r="C2307" s="240" t="s">
        <v>489</v>
      </c>
      <c r="D2307" s="246" t="str">
        <f>IF(VLOOKUP($C2307,'3. Ref. Tables'!$A$10:$C$153,2,FALSE)=0,"",VLOOKUP($C2307,'3. Ref. Tables'!$A$10:$C$153,2,FALSE))</f>
        <v>Not in WP04.02</v>
      </c>
      <c r="E2307" s="246" t="str">
        <f>IF(VLOOKUP($C2307,'3. Ref. Tables'!$A$10:$C$153,3,FALSE)=0,"",VLOOKUP($C2307,'3. Ref. Tables'!$A$10:$C$153,3,FALSE))</f>
        <v/>
      </c>
      <c r="F2307" s="240">
        <v>2019</v>
      </c>
      <c r="G2307" s="240">
        <v>1</v>
      </c>
      <c r="H2307" s="240" t="s">
        <v>102</v>
      </c>
      <c r="I2307" s="242">
        <v>4700.4978976460152</v>
      </c>
      <c r="J2307" s="240">
        <v>470280</v>
      </c>
      <c r="K2307" s="240" t="s">
        <v>128</v>
      </c>
      <c r="L2307" s="241">
        <v>0</v>
      </c>
      <c r="M2307" s="242">
        <f t="shared" si="120"/>
        <v>0</v>
      </c>
      <c r="N2307" s="242">
        <f t="shared" si="121"/>
        <v>4700.4978976460152</v>
      </c>
      <c r="O2307" s="240">
        <v>872008</v>
      </c>
      <c r="P2307" s="240">
        <v>470280</v>
      </c>
      <c r="Q2307" s="240" t="s">
        <v>75</v>
      </c>
      <c r="R2307" s="240">
        <v>923</v>
      </c>
    </row>
    <row r="2308" spans="1:18">
      <c r="A2308" s="240" t="s">
        <v>488</v>
      </c>
      <c r="B2308" s="240" t="s">
        <v>71</v>
      </c>
      <c r="C2308" s="240" t="s">
        <v>489</v>
      </c>
      <c r="D2308" s="246" t="str">
        <f>IF(VLOOKUP($C2308,'3. Ref. Tables'!$A$10:$C$153,2,FALSE)=0,"",VLOOKUP($C2308,'3. Ref. Tables'!$A$10:$C$153,2,FALSE))</f>
        <v>Not in WP04.02</v>
      </c>
      <c r="E2308" s="246" t="str">
        <f>IF(VLOOKUP($C2308,'3. Ref. Tables'!$A$10:$C$153,3,FALSE)=0,"",VLOOKUP($C2308,'3. Ref. Tables'!$A$10:$C$153,3,FALSE))</f>
        <v/>
      </c>
      <c r="F2308" s="240">
        <v>2019</v>
      </c>
      <c r="G2308" s="240">
        <v>11</v>
      </c>
      <c r="H2308" s="240" t="s">
        <v>102</v>
      </c>
      <c r="I2308" s="242">
        <v>4700.499944802038</v>
      </c>
      <c r="J2308" s="240">
        <v>470280</v>
      </c>
      <c r="K2308" s="240" t="s">
        <v>128</v>
      </c>
      <c r="L2308" s="241">
        <v>0</v>
      </c>
      <c r="M2308" s="242">
        <f t="shared" si="120"/>
        <v>0</v>
      </c>
      <c r="N2308" s="242">
        <f t="shared" si="121"/>
        <v>4700.499944802038</v>
      </c>
      <c r="O2308" s="240">
        <v>872008</v>
      </c>
      <c r="P2308" s="240">
        <v>470280</v>
      </c>
      <c r="Q2308" s="240" t="s">
        <v>75</v>
      </c>
      <c r="R2308" s="240">
        <v>923</v>
      </c>
    </row>
    <row r="2309" spans="1:18">
      <c r="A2309" s="240" t="s">
        <v>488</v>
      </c>
      <c r="B2309" s="240" t="s">
        <v>71</v>
      </c>
      <c r="C2309" s="240" t="s">
        <v>489</v>
      </c>
      <c r="D2309" s="246" t="str">
        <f>IF(VLOOKUP($C2309,'3. Ref. Tables'!$A$10:$C$153,2,FALSE)=0,"",VLOOKUP($C2309,'3. Ref. Tables'!$A$10:$C$153,2,FALSE))</f>
        <v>Not in WP04.02</v>
      </c>
      <c r="E2309" s="246" t="str">
        <f>IF(VLOOKUP($C2309,'3. Ref. Tables'!$A$10:$C$153,3,FALSE)=0,"",VLOOKUP($C2309,'3. Ref. Tables'!$A$10:$C$153,3,FALSE))</f>
        <v/>
      </c>
      <c r="F2309" s="240">
        <v>2016</v>
      </c>
      <c r="G2309" s="240">
        <v>9</v>
      </c>
      <c r="H2309" s="240">
        <v>1300</v>
      </c>
      <c r="I2309" s="242">
        <v>4710.9991002821653</v>
      </c>
      <c r="J2309" s="240">
        <v>300211</v>
      </c>
      <c r="K2309" s="240" t="s">
        <v>418</v>
      </c>
      <c r="L2309" s="241">
        <v>0.92000014706125643</v>
      </c>
      <c r="M2309" s="242">
        <f t="shared" si="120"/>
        <v>4334.1198650650385</v>
      </c>
      <c r="N2309" s="242">
        <f t="shared" si="121"/>
        <v>376.87923521712673</v>
      </c>
      <c r="O2309" s="240">
        <v>872008</v>
      </c>
      <c r="P2309" s="240">
        <v>300211</v>
      </c>
      <c r="Q2309" s="240" t="s">
        <v>75</v>
      </c>
      <c r="R2309" s="240" t="s">
        <v>52</v>
      </c>
    </row>
    <row r="2310" spans="1:18">
      <c r="A2310" s="240" t="s">
        <v>488</v>
      </c>
      <c r="B2310" s="240" t="s">
        <v>71</v>
      </c>
      <c r="C2310" s="240" t="s">
        <v>489</v>
      </c>
      <c r="D2310" s="246" t="str">
        <f>IF(VLOOKUP($C2310,'3. Ref. Tables'!$A$10:$C$153,2,FALSE)=0,"",VLOOKUP($C2310,'3. Ref. Tables'!$A$10:$C$153,2,FALSE))</f>
        <v>Not in WP04.02</v>
      </c>
      <c r="E2310" s="246" t="str">
        <f>IF(VLOOKUP($C2310,'3. Ref. Tables'!$A$10:$C$153,3,FALSE)=0,"",VLOOKUP($C2310,'3. Ref. Tables'!$A$10:$C$153,3,FALSE))</f>
        <v/>
      </c>
      <c r="F2310" s="240">
        <v>2016</v>
      </c>
      <c r="G2310" s="240">
        <v>1</v>
      </c>
      <c r="H2310" s="240">
        <v>1300</v>
      </c>
      <c r="I2310" s="242">
        <v>4711.0026969397368</v>
      </c>
      <c r="J2310" s="240">
        <v>300211</v>
      </c>
      <c r="K2310" s="240" t="s">
        <v>418</v>
      </c>
      <c r="L2310" s="241">
        <v>0.92000035623180221</v>
      </c>
      <c r="M2310" s="242">
        <f t="shared" si="120"/>
        <v>4334.1241593935383</v>
      </c>
      <c r="N2310" s="242">
        <f t="shared" si="121"/>
        <v>376.87853754619846</v>
      </c>
      <c r="O2310" s="240">
        <v>872008</v>
      </c>
      <c r="P2310" s="240">
        <v>300211</v>
      </c>
      <c r="Q2310" s="240" t="s">
        <v>75</v>
      </c>
      <c r="R2310" s="240" t="s">
        <v>52</v>
      </c>
    </row>
    <row r="2311" spans="1:18">
      <c r="A2311" s="240" t="s">
        <v>488</v>
      </c>
      <c r="B2311" s="240" t="s">
        <v>71</v>
      </c>
      <c r="C2311" s="240" t="s">
        <v>489</v>
      </c>
      <c r="D2311" s="246" t="str">
        <f>IF(VLOOKUP($C2311,'3. Ref. Tables'!$A$10:$C$153,2,FALSE)=0,"",VLOOKUP($C2311,'3. Ref. Tables'!$A$10:$C$153,2,FALSE))</f>
        <v>Not in WP04.02</v>
      </c>
      <c r="E2311" s="246" t="str">
        <f>IF(VLOOKUP($C2311,'3. Ref. Tables'!$A$10:$C$153,3,FALSE)=0,"",VLOOKUP($C2311,'3. Ref. Tables'!$A$10:$C$153,3,FALSE))</f>
        <v/>
      </c>
      <c r="F2311" s="240">
        <v>2017</v>
      </c>
      <c r="G2311" s="240">
        <v>7</v>
      </c>
      <c r="H2311" s="240">
        <v>1300</v>
      </c>
      <c r="I2311" s="242">
        <v>4740.0003255058982</v>
      </c>
      <c r="J2311" s="240">
        <v>300211</v>
      </c>
      <c r="K2311" s="240" t="s">
        <v>418</v>
      </c>
      <c r="L2311" s="241">
        <v>0.91999988489073781</v>
      </c>
      <c r="M2311" s="242">
        <f t="shared" si="120"/>
        <v>4360.7997538474865</v>
      </c>
      <c r="N2311" s="242">
        <f t="shared" si="121"/>
        <v>379.20057165841172</v>
      </c>
      <c r="O2311" s="240">
        <v>872008</v>
      </c>
      <c r="P2311" s="240">
        <v>300211</v>
      </c>
      <c r="Q2311" s="240" t="s">
        <v>75</v>
      </c>
      <c r="R2311" s="240" t="s">
        <v>52</v>
      </c>
    </row>
    <row r="2312" spans="1:18">
      <c r="A2312" s="240" t="s">
        <v>488</v>
      </c>
      <c r="B2312" s="240" t="s">
        <v>71</v>
      </c>
      <c r="C2312" s="240" t="s">
        <v>489</v>
      </c>
      <c r="D2312" s="246" t="str">
        <f>IF(VLOOKUP($C2312,'3. Ref. Tables'!$A$10:$C$153,2,FALSE)=0,"",VLOOKUP($C2312,'3. Ref. Tables'!$A$10:$C$153,2,FALSE))</f>
        <v>Not in WP04.02</v>
      </c>
      <c r="E2312" s="246" t="str">
        <f>IF(VLOOKUP($C2312,'3. Ref. Tables'!$A$10:$C$153,3,FALSE)=0,"",VLOOKUP($C2312,'3. Ref. Tables'!$A$10:$C$153,3,FALSE))</f>
        <v/>
      </c>
      <c r="F2312" s="240">
        <v>2017</v>
      </c>
      <c r="G2312" s="240">
        <v>7</v>
      </c>
      <c r="H2312" s="240" t="s">
        <v>96</v>
      </c>
      <c r="I2312" s="242">
        <v>4793.9989953453578</v>
      </c>
      <c r="J2312" s="240">
        <v>454011</v>
      </c>
      <c r="K2312" s="240" t="s">
        <v>494</v>
      </c>
      <c r="L2312" s="241">
        <v>0.19999979820591607</v>
      </c>
      <c r="M2312" s="242">
        <f t="shared" ref="M2312:M2375" si="122">L2312*I2312</f>
        <v>958.79883166843592</v>
      </c>
      <c r="N2312" s="242">
        <f t="shared" ref="N2312:N2375" si="123">I2312-M2312</f>
        <v>3835.2001636769219</v>
      </c>
      <c r="O2312" s="240">
        <v>872008</v>
      </c>
      <c r="P2312" s="240">
        <v>454011</v>
      </c>
      <c r="Q2312" s="240" t="s">
        <v>75</v>
      </c>
      <c r="R2312" s="240" t="s">
        <v>52</v>
      </c>
    </row>
    <row r="2313" spans="1:18">
      <c r="A2313" s="240" t="s">
        <v>488</v>
      </c>
      <c r="B2313" s="240" t="s">
        <v>71</v>
      </c>
      <c r="C2313" s="240" t="s">
        <v>489</v>
      </c>
      <c r="D2313" s="246" t="str">
        <f>IF(VLOOKUP($C2313,'3. Ref. Tables'!$A$10:$C$153,2,FALSE)=0,"",VLOOKUP($C2313,'3. Ref. Tables'!$A$10:$C$153,2,FALSE))</f>
        <v>Not in WP04.02</v>
      </c>
      <c r="E2313" s="246" t="str">
        <f>IF(VLOOKUP($C2313,'3. Ref. Tables'!$A$10:$C$153,3,FALSE)=0,"",VLOOKUP($C2313,'3. Ref. Tables'!$A$10:$C$153,3,FALSE))</f>
        <v/>
      </c>
      <c r="F2313" s="240">
        <v>2021</v>
      </c>
      <c r="G2313" s="240">
        <v>5</v>
      </c>
      <c r="H2313" s="240" t="s">
        <v>96</v>
      </c>
      <c r="I2313" s="242">
        <v>4893.7493213090856</v>
      </c>
      <c r="J2313" s="240">
        <v>454011</v>
      </c>
      <c r="K2313" s="240" t="s">
        <v>494</v>
      </c>
      <c r="L2313" s="241">
        <v>0.56699990277067469</v>
      </c>
      <c r="M2313" s="242">
        <f t="shared" si="122"/>
        <v>2774.7553893663066</v>
      </c>
      <c r="N2313" s="242">
        <f t="shared" si="123"/>
        <v>2118.993931942779</v>
      </c>
      <c r="O2313" s="240">
        <v>872008</v>
      </c>
      <c r="P2313" s="240">
        <v>454011</v>
      </c>
      <c r="Q2313" s="240" t="s">
        <v>75</v>
      </c>
      <c r="R2313" s="240" t="s">
        <v>52</v>
      </c>
    </row>
    <row r="2314" spans="1:18">
      <c r="A2314" s="240" t="s">
        <v>488</v>
      </c>
      <c r="B2314" s="240" t="s">
        <v>71</v>
      </c>
      <c r="C2314" s="240" t="s">
        <v>489</v>
      </c>
      <c r="D2314" s="246" t="str">
        <f>IF(VLOOKUP($C2314,'3. Ref. Tables'!$A$10:$C$153,2,FALSE)=0,"",VLOOKUP($C2314,'3. Ref. Tables'!$A$10:$C$153,2,FALSE))</f>
        <v>Not in WP04.02</v>
      </c>
      <c r="E2314" s="246" t="str">
        <f>IF(VLOOKUP($C2314,'3. Ref. Tables'!$A$10:$C$153,3,FALSE)=0,"",VLOOKUP($C2314,'3. Ref. Tables'!$A$10:$C$153,3,FALSE))</f>
        <v/>
      </c>
      <c r="F2314" s="240">
        <v>2021</v>
      </c>
      <c r="G2314" s="240">
        <v>2</v>
      </c>
      <c r="H2314" s="240" t="s">
        <v>96</v>
      </c>
      <c r="I2314" s="242">
        <v>4893.7502899368619</v>
      </c>
      <c r="J2314" s="240">
        <v>454011</v>
      </c>
      <c r="K2314" s="240" t="s">
        <v>494</v>
      </c>
      <c r="L2314" s="241">
        <v>0.56700007175237788</v>
      </c>
      <c r="M2314" s="242">
        <f t="shared" si="122"/>
        <v>2774.7567655324206</v>
      </c>
      <c r="N2314" s="242">
        <f t="shared" si="123"/>
        <v>2118.9935244044414</v>
      </c>
      <c r="O2314" s="240">
        <v>872008</v>
      </c>
      <c r="P2314" s="240">
        <v>454011</v>
      </c>
      <c r="Q2314" s="240" t="s">
        <v>75</v>
      </c>
      <c r="R2314" s="240" t="s">
        <v>52</v>
      </c>
    </row>
    <row r="2315" spans="1:18">
      <c r="A2315" s="240" t="s">
        <v>488</v>
      </c>
      <c r="B2315" s="240" t="s">
        <v>71</v>
      </c>
      <c r="C2315" s="240" t="s">
        <v>489</v>
      </c>
      <c r="D2315" s="246" t="str">
        <f>IF(VLOOKUP($C2315,'3. Ref. Tables'!$A$10:$C$153,2,FALSE)=0,"",VLOOKUP($C2315,'3. Ref. Tables'!$A$10:$C$153,2,FALSE))</f>
        <v>Not in WP04.02</v>
      </c>
      <c r="E2315" s="246" t="str">
        <f>IF(VLOOKUP($C2315,'3. Ref. Tables'!$A$10:$C$153,3,FALSE)=0,"",VLOOKUP($C2315,'3. Ref. Tables'!$A$10:$C$153,3,FALSE))</f>
        <v/>
      </c>
      <c r="F2315" s="240">
        <v>2021</v>
      </c>
      <c r="G2315" s="240">
        <v>8</v>
      </c>
      <c r="H2315" s="240" t="s">
        <v>96</v>
      </c>
      <c r="I2315" s="242">
        <v>4893.7506914264222</v>
      </c>
      <c r="J2315" s="240">
        <v>454011</v>
      </c>
      <c r="K2315" s="240" t="s">
        <v>494</v>
      </c>
      <c r="L2315" s="241">
        <v>0.56700009811677887</v>
      </c>
      <c r="M2315" s="242">
        <f t="shared" si="122"/>
        <v>2774.757122197836</v>
      </c>
      <c r="N2315" s="242">
        <f t="shared" si="123"/>
        <v>2118.9935692285862</v>
      </c>
      <c r="O2315" s="240">
        <v>872008</v>
      </c>
      <c r="P2315" s="240">
        <v>454011</v>
      </c>
      <c r="Q2315" s="240" t="s">
        <v>75</v>
      </c>
      <c r="R2315" s="240" t="s">
        <v>52</v>
      </c>
    </row>
    <row r="2316" spans="1:18">
      <c r="A2316" s="240" t="s">
        <v>488</v>
      </c>
      <c r="B2316" s="240" t="s">
        <v>71</v>
      </c>
      <c r="C2316" s="240" t="s">
        <v>489</v>
      </c>
      <c r="D2316" s="246" t="str">
        <f>IF(VLOOKUP($C2316,'3. Ref. Tables'!$A$10:$C$153,2,FALSE)=0,"",VLOOKUP($C2316,'3. Ref. Tables'!$A$10:$C$153,2,FALSE))</f>
        <v>Not in WP04.02</v>
      </c>
      <c r="E2316" s="246" t="str">
        <f>IF(VLOOKUP($C2316,'3. Ref. Tables'!$A$10:$C$153,3,FALSE)=0,"",VLOOKUP($C2316,'3. Ref. Tables'!$A$10:$C$153,3,FALSE))</f>
        <v/>
      </c>
      <c r="F2316" s="240">
        <v>2015</v>
      </c>
      <c r="G2316" s="240">
        <v>6</v>
      </c>
      <c r="H2316" s="240" t="s">
        <v>105</v>
      </c>
      <c r="I2316" s="242">
        <v>4949.9983546285721</v>
      </c>
      <c r="J2316" s="240">
        <v>490280</v>
      </c>
      <c r="K2316" s="240" t="s">
        <v>133</v>
      </c>
      <c r="L2316" s="241">
        <v>0.56699995144093251</v>
      </c>
      <c r="M2316" s="242">
        <f t="shared" si="122"/>
        <v>2806.6488267070963</v>
      </c>
      <c r="N2316" s="242">
        <f t="shared" si="123"/>
        <v>2143.3495279214758</v>
      </c>
      <c r="O2316" s="240">
        <v>870905</v>
      </c>
      <c r="P2316" s="240" t="s">
        <v>147</v>
      </c>
      <c r="Q2316" s="240" t="s">
        <v>75</v>
      </c>
      <c r="R2316" s="240" t="s">
        <v>173</v>
      </c>
    </row>
    <row r="2317" spans="1:18">
      <c r="A2317" s="240" t="s">
        <v>488</v>
      </c>
      <c r="B2317" s="240" t="s">
        <v>71</v>
      </c>
      <c r="C2317" s="240" t="s">
        <v>489</v>
      </c>
      <c r="D2317" s="246" t="str">
        <f>IF(VLOOKUP($C2317,'3. Ref. Tables'!$A$10:$C$153,2,FALSE)=0,"",VLOOKUP($C2317,'3. Ref. Tables'!$A$10:$C$153,2,FALSE))</f>
        <v>Not in WP04.02</v>
      </c>
      <c r="E2317" s="246" t="str">
        <f>IF(VLOOKUP($C2317,'3. Ref. Tables'!$A$10:$C$153,3,FALSE)=0,"",VLOOKUP($C2317,'3. Ref. Tables'!$A$10:$C$153,3,FALSE))</f>
        <v/>
      </c>
      <c r="F2317" s="240">
        <v>2017</v>
      </c>
      <c r="G2317" s="240">
        <v>7</v>
      </c>
      <c r="H2317" s="240" t="s">
        <v>105</v>
      </c>
      <c r="I2317" s="242">
        <v>4956.000521912847</v>
      </c>
      <c r="J2317" s="240">
        <v>490281</v>
      </c>
      <c r="K2317" s="240" t="s">
        <v>337</v>
      </c>
      <c r="L2317" s="241">
        <v>0.56700013150031392</v>
      </c>
      <c r="M2317" s="242">
        <f t="shared" si="122"/>
        <v>2810.0529476402089</v>
      </c>
      <c r="N2317" s="242">
        <f t="shared" si="123"/>
        <v>2145.9475742726381</v>
      </c>
      <c r="O2317" s="240">
        <v>872008</v>
      </c>
      <c r="P2317" s="240">
        <v>490281</v>
      </c>
      <c r="Q2317" s="240" t="s">
        <v>75</v>
      </c>
      <c r="R2317" s="240" t="s">
        <v>52</v>
      </c>
    </row>
    <row r="2318" spans="1:18">
      <c r="A2318" s="240" t="s">
        <v>488</v>
      </c>
      <c r="B2318" s="240" t="s">
        <v>71</v>
      </c>
      <c r="C2318" s="240" t="s">
        <v>489</v>
      </c>
      <c r="D2318" s="246" t="str">
        <f>IF(VLOOKUP($C2318,'3. Ref. Tables'!$A$10:$C$153,2,FALSE)=0,"",VLOOKUP($C2318,'3. Ref. Tables'!$A$10:$C$153,2,FALSE))</f>
        <v>Not in WP04.02</v>
      </c>
      <c r="E2318" s="246" t="str">
        <f>IF(VLOOKUP($C2318,'3. Ref. Tables'!$A$10:$C$153,3,FALSE)=0,"",VLOOKUP($C2318,'3. Ref. Tables'!$A$10:$C$153,3,FALSE))</f>
        <v/>
      </c>
      <c r="F2318" s="240">
        <v>2017</v>
      </c>
      <c r="G2318" s="240">
        <v>10</v>
      </c>
      <c r="H2318" s="240" t="s">
        <v>89</v>
      </c>
      <c r="I2318" s="242">
        <v>4990.999823380077</v>
      </c>
      <c r="J2318" s="240">
        <v>444011</v>
      </c>
      <c r="K2318" s="240" t="s">
        <v>493</v>
      </c>
      <c r="L2318" s="241">
        <v>0.5669996731289807</v>
      </c>
      <c r="M2318" s="242">
        <f t="shared" si="122"/>
        <v>2829.8952684433038</v>
      </c>
      <c r="N2318" s="242">
        <f t="shared" si="123"/>
        <v>2161.1045549367732</v>
      </c>
      <c r="O2318" s="240">
        <v>872008</v>
      </c>
      <c r="P2318" s="240">
        <v>444011</v>
      </c>
      <c r="Q2318" s="240" t="s">
        <v>75</v>
      </c>
      <c r="R2318" s="240" t="s">
        <v>52</v>
      </c>
    </row>
    <row r="2319" spans="1:18">
      <c r="A2319" s="240" t="s">
        <v>488</v>
      </c>
      <c r="B2319" s="240" t="s">
        <v>71</v>
      </c>
      <c r="C2319" s="240" t="s">
        <v>489</v>
      </c>
      <c r="D2319" s="246" t="str">
        <f>IF(VLOOKUP($C2319,'3. Ref. Tables'!$A$10:$C$153,2,FALSE)=0,"",VLOOKUP($C2319,'3. Ref. Tables'!$A$10:$C$153,2,FALSE))</f>
        <v>Not in WP04.02</v>
      </c>
      <c r="E2319" s="246" t="str">
        <f>IF(VLOOKUP($C2319,'3. Ref. Tables'!$A$10:$C$153,3,FALSE)=0,"",VLOOKUP($C2319,'3. Ref. Tables'!$A$10:$C$153,3,FALSE))</f>
        <v/>
      </c>
      <c r="F2319" s="240">
        <v>2020</v>
      </c>
      <c r="G2319" s="240">
        <v>8</v>
      </c>
      <c r="H2319" s="240" t="s">
        <v>96</v>
      </c>
      <c r="I2319" s="242">
        <v>5006.2494212015936</v>
      </c>
      <c r="J2319" s="240">
        <v>454011</v>
      </c>
      <c r="K2319" s="240" t="s">
        <v>494</v>
      </c>
      <c r="L2319" s="241">
        <v>0.56700013645968772</v>
      </c>
      <c r="M2319" s="242">
        <f t="shared" si="122"/>
        <v>2838.5441049725364</v>
      </c>
      <c r="N2319" s="242">
        <f t="shared" si="123"/>
        <v>2167.7053162290572</v>
      </c>
      <c r="O2319" s="240">
        <v>872008</v>
      </c>
      <c r="P2319" s="240">
        <v>454011</v>
      </c>
      <c r="Q2319" s="240" t="s">
        <v>75</v>
      </c>
      <c r="R2319" s="240" t="s">
        <v>52</v>
      </c>
    </row>
    <row r="2320" spans="1:18">
      <c r="A2320" s="240" t="s">
        <v>488</v>
      </c>
      <c r="B2320" s="240" t="s">
        <v>71</v>
      </c>
      <c r="C2320" s="240" t="s">
        <v>489</v>
      </c>
      <c r="D2320" s="246" t="str">
        <f>IF(VLOOKUP($C2320,'3. Ref. Tables'!$A$10:$C$153,2,FALSE)=0,"",VLOOKUP($C2320,'3. Ref. Tables'!$A$10:$C$153,2,FALSE))</f>
        <v>Not in WP04.02</v>
      </c>
      <c r="E2320" s="246" t="str">
        <f>IF(VLOOKUP($C2320,'3. Ref. Tables'!$A$10:$C$153,3,FALSE)=0,"",VLOOKUP($C2320,'3. Ref. Tables'!$A$10:$C$153,3,FALSE))</f>
        <v/>
      </c>
      <c r="F2320" s="240">
        <v>2020</v>
      </c>
      <c r="G2320" s="240">
        <v>4</v>
      </c>
      <c r="H2320" s="240" t="s">
        <v>96</v>
      </c>
      <c r="I2320" s="242">
        <v>5006.2495616000269</v>
      </c>
      <c r="J2320" s="240">
        <v>454011</v>
      </c>
      <c r="K2320" s="240" t="s">
        <v>494</v>
      </c>
      <c r="L2320" s="241">
        <v>0.56700000902667902</v>
      </c>
      <c r="M2320" s="242">
        <f t="shared" si="122"/>
        <v>2838.5435466170234</v>
      </c>
      <c r="N2320" s="242">
        <f t="shared" si="123"/>
        <v>2167.7060149830036</v>
      </c>
      <c r="O2320" s="240">
        <v>872008</v>
      </c>
      <c r="P2320" s="240">
        <v>454011</v>
      </c>
      <c r="Q2320" s="240" t="s">
        <v>75</v>
      </c>
      <c r="R2320" s="240" t="s">
        <v>52</v>
      </c>
    </row>
    <row r="2321" spans="1:18">
      <c r="A2321" s="240" t="s">
        <v>488</v>
      </c>
      <c r="B2321" s="240" t="s">
        <v>71</v>
      </c>
      <c r="C2321" s="240" t="s">
        <v>489</v>
      </c>
      <c r="D2321" s="246" t="str">
        <f>IF(VLOOKUP($C2321,'3. Ref. Tables'!$A$10:$C$153,2,FALSE)=0,"",VLOOKUP($C2321,'3. Ref. Tables'!$A$10:$C$153,2,FALSE))</f>
        <v>Not in WP04.02</v>
      </c>
      <c r="E2321" s="246" t="str">
        <f>IF(VLOOKUP($C2321,'3. Ref. Tables'!$A$10:$C$153,3,FALSE)=0,"",VLOOKUP($C2321,'3. Ref. Tables'!$A$10:$C$153,3,FALSE))</f>
        <v/>
      </c>
      <c r="F2321" s="240">
        <v>2020</v>
      </c>
      <c r="G2321" s="240">
        <v>2</v>
      </c>
      <c r="H2321" s="240" t="s">
        <v>96</v>
      </c>
      <c r="I2321" s="242">
        <v>5006.2505167682593</v>
      </c>
      <c r="J2321" s="240">
        <v>454011</v>
      </c>
      <c r="K2321" s="240" t="s">
        <v>494</v>
      </c>
      <c r="L2321" s="241">
        <v>0.56700012212040285</v>
      </c>
      <c r="M2321" s="242">
        <f t="shared" si="122"/>
        <v>2838.5446543729331</v>
      </c>
      <c r="N2321" s="242">
        <f t="shared" si="123"/>
        <v>2167.7058623953262</v>
      </c>
      <c r="O2321" s="240">
        <v>872008</v>
      </c>
      <c r="P2321" s="240">
        <v>454011</v>
      </c>
      <c r="Q2321" s="240" t="s">
        <v>75</v>
      </c>
      <c r="R2321" s="240" t="s">
        <v>52</v>
      </c>
    </row>
    <row r="2322" spans="1:18">
      <c r="A2322" s="240" t="s">
        <v>488</v>
      </c>
      <c r="B2322" s="240" t="s">
        <v>71</v>
      </c>
      <c r="C2322" s="240" t="s">
        <v>489</v>
      </c>
      <c r="D2322" s="246" t="str">
        <f>IF(VLOOKUP($C2322,'3. Ref. Tables'!$A$10:$C$153,2,FALSE)=0,"",VLOOKUP($C2322,'3. Ref. Tables'!$A$10:$C$153,2,FALSE))</f>
        <v>Not in WP04.02</v>
      </c>
      <c r="E2322" s="246" t="str">
        <f>IF(VLOOKUP($C2322,'3. Ref. Tables'!$A$10:$C$153,3,FALSE)=0,"",VLOOKUP($C2322,'3. Ref. Tables'!$A$10:$C$153,3,FALSE))</f>
        <v/>
      </c>
      <c r="F2322" s="240">
        <v>2020</v>
      </c>
      <c r="G2322" s="240">
        <v>11</v>
      </c>
      <c r="H2322" s="240" t="s">
        <v>96</v>
      </c>
      <c r="I2322" s="242">
        <v>5006.2509393914352</v>
      </c>
      <c r="J2322" s="240">
        <v>454011</v>
      </c>
      <c r="K2322" s="240" t="s">
        <v>494</v>
      </c>
      <c r="L2322" s="241">
        <v>0.56700019122558565</v>
      </c>
      <c r="M2322" s="242">
        <f t="shared" si="122"/>
        <v>2838.5452399582114</v>
      </c>
      <c r="N2322" s="242">
        <f t="shared" si="123"/>
        <v>2167.7056994332238</v>
      </c>
      <c r="O2322" s="240">
        <v>872008</v>
      </c>
      <c r="P2322" s="240">
        <v>454011</v>
      </c>
      <c r="Q2322" s="240" t="s">
        <v>75</v>
      </c>
      <c r="R2322" s="240" t="s">
        <v>52</v>
      </c>
    </row>
    <row r="2323" spans="1:18">
      <c r="A2323" s="240" t="s">
        <v>488</v>
      </c>
      <c r="B2323" s="240" t="s">
        <v>71</v>
      </c>
      <c r="C2323" s="240" t="s">
        <v>489</v>
      </c>
      <c r="D2323" s="246" t="str">
        <f>IF(VLOOKUP($C2323,'3. Ref. Tables'!$A$10:$C$153,2,FALSE)=0,"",VLOOKUP($C2323,'3. Ref. Tables'!$A$10:$C$153,2,FALSE))</f>
        <v>Not in WP04.02</v>
      </c>
      <c r="E2323" s="246" t="str">
        <f>IF(VLOOKUP($C2323,'3. Ref. Tables'!$A$10:$C$153,3,FALSE)=0,"",VLOOKUP($C2323,'3. Ref. Tables'!$A$10:$C$153,3,FALSE))</f>
        <v/>
      </c>
      <c r="F2323" s="240">
        <v>2015</v>
      </c>
      <c r="G2323" s="240">
        <v>6</v>
      </c>
      <c r="H2323" s="240" t="s">
        <v>89</v>
      </c>
      <c r="I2323" s="242">
        <v>5021.9998082784596</v>
      </c>
      <c r="J2323" s="240">
        <v>444011</v>
      </c>
      <c r="K2323" s="240" t="s">
        <v>493</v>
      </c>
      <c r="L2323" s="241">
        <v>0.56700022525936167</v>
      </c>
      <c r="M2323" s="242">
        <f t="shared" si="122"/>
        <v>2847.4750225463576</v>
      </c>
      <c r="N2323" s="242">
        <f t="shared" si="123"/>
        <v>2174.5247857321019</v>
      </c>
      <c r="O2323" s="240">
        <v>870905</v>
      </c>
      <c r="P2323" s="240" t="s">
        <v>472</v>
      </c>
      <c r="Q2323" s="240" t="s">
        <v>75</v>
      </c>
      <c r="R2323" s="240" t="s">
        <v>173</v>
      </c>
    </row>
    <row r="2324" spans="1:18">
      <c r="A2324" s="240" t="s">
        <v>488</v>
      </c>
      <c r="B2324" s="240" t="s">
        <v>71</v>
      </c>
      <c r="C2324" s="240" t="s">
        <v>489</v>
      </c>
      <c r="D2324" s="246" t="str">
        <f>IF(VLOOKUP($C2324,'3. Ref. Tables'!$A$10:$C$153,2,FALSE)=0,"",VLOOKUP($C2324,'3. Ref. Tables'!$A$10:$C$153,2,FALSE))</f>
        <v>Not in WP04.02</v>
      </c>
      <c r="E2324" s="246" t="str">
        <f>IF(VLOOKUP($C2324,'3. Ref. Tables'!$A$10:$C$153,3,FALSE)=0,"",VLOOKUP($C2324,'3. Ref. Tables'!$A$10:$C$153,3,FALSE))</f>
        <v/>
      </c>
      <c r="F2324" s="240">
        <v>2021</v>
      </c>
      <c r="G2324" s="240">
        <v>5</v>
      </c>
      <c r="H2324" s="240" t="s">
        <v>105</v>
      </c>
      <c r="I2324" s="242">
        <v>5149.9984070050414</v>
      </c>
      <c r="J2324" s="240">
        <v>490281</v>
      </c>
      <c r="K2324" s="240" t="s">
        <v>337</v>
      </c>
      <c r="L2324" s="241">
        <v>0.56700002757104673</v>
      </c>
      <c r="M2324" s="242">
        <f t="shared" si="122"/>
        <v>2920.049238762705</v>
      </c>
      <c r="N2324" s="242">
        <f t="shared" si="123"/>
        <v>2229.9491682423363</v>
      </c>
      <c r="O2324" s="240">
        <v>872008</v>
      </c>
      <c r="P2324" s="240">
        <v>490281</v>
      </c>
      <c r="Q2324" s="240" t="s">
        <v>75</v>
      </c>
      <c r="R2324" s="240" t="s">
        <v>52</v>
      </c>
    </row>
    <row r="2325" spans="1:18">
      <c r="A2325" s="240" t="s">
        <v>488</v>
      </c>
      <c r="B2325" s="240" t="s">
        <v>71</v>
      </c>
      <c r="C2325" s="240" t="s">
        <v>489</v>
      </c>
      <c r="D2325" s="246" t="str">
        <f>IF(VLOOKUP($C2325,'3. Ref. Tables'!$A$10:$C$153,2,FALSE)=0,"",VLOOKUP($C2325,'3. Ref. Tables'!$A$10:$C$153,2,FALSE))</f>
        <v>Not in WP04.02</v>
      </c>
      <c r="E2325" s="246" t="str">
        <f>IF(VLOOKUP($C2325,'3. Ref. Tables'!$A$10:$C$153,3,FALSE)=0,"",VLOOKUP($C2325,'3. Ref. Tables'!$A$10:$C$153,3,FALSE))</f>
        <v/>
      </c>
      <c r="F2325" s="240">
        <v>2021</v>
      </c>
      <c r="G2325" s="240">
        <v>8</v>
      </c>
      <c r="H2325" s="240" t="s">
        <v>105</v>
      </c>
      <c r="I2325" s="242">
        <v>5149.9991861514418</v>
      </c>
      <c r="J2325" s="240">
        <v>490281</v>
      </c>
      <c r="K2325" s="240" t="s">
        <v>337</v>
      </c>
      <c r="L2325" s="241">
        <v>0.56699992200179716</v>
      </c>
      <c r="M2325" s="242">
        <f t="shared" si="122"/>
        <v>2920.0491368571866</v>
      </c>
      <c r="N2325" s="242">
        <f t="shared" si="123"/>
        <v>2229.9500492942552</v>
      </c>
      <c r="O2325" s="240">
        <v>872008</v>
      </c>
      <c r="P2325" s="240">
        <v>490281</v>
      </c>
      <c r="Q2325" s="240" t="s">
        <v>75</v>
      </c>
      <c r="R2325" s="240" t="s">
        <v>52</v>
      </c>
    </row>
    <row r="2326" spans="1:18">
      <c r="A2326" s="240" t="s">
        <v>488</v>
      </c>
      <c r="B2326" s="240" t="s">
        <v>71</v>
      </c>
      <c r="C2326" s="240" t="s">
        <v>489</v>
      </c>
      <c r="D2326" s="246" t="str">
        <f>IF(VLOOKUP($C2326,'3. Ref. Tables'!$A$10:$C$153,2,FALSE)=0,"",VLOOKUP($C2326,'3. Ref. Tables'!$A$10:$C$153,2,FALSE))</f>
        <v>Not in WP04.02</v>
      </c>
      <c r="E2326" s="246" t="str">
        <f>IF(VLOOKUP($C2326,'3. Ref. Tables'!$A$10:$C$153,3,FALSE)=0,"",VLOOKUP($C2326,'3. Ref. Tables'!$A$10:$C$153,3,FALSE))</f>
        <v/>
      </c>
      <c r="F2326" s="240">
        <v>2021</v>
      </c>
      <c r="G2326" s="240">
        <v>2</v>
      </c>
      <c r="H2326" s="240" t="s">
        <v>105</v>
      </c>
      <c r="I2326" s="242">
        <v>5149.9994857676838</v>
      </c>
      <c r="J2326" s="240">
        <v>490281</v>
      </c>
      <c r="K2326" s="240" t="s">
        <v>337</v>
      </c>
      <c r="L2326" s="241">
        <v>0.56699994746854854</v>
      </c>
      <c r="M2326" s="242">
        <f t="shared" si="122"/>
        <v>2920.0494378933286</v>
      </c>
      <c r="N2326" s="242">
        <f t="shared" si="123"/>
        <v>2229.9500478743553</v>
      </c>
      <c r="O2326" s="240">
        <v>872008</v>
      </c>
      <c r="P2326" s="240">
        <v>490281</v>
      </c>
      <c r="Q2326" s="240" t="s">
        <v>75</v>
      </c>
      <c r="R2326" s="240" t="s">
        <v>52</v>
      </c>
    </row>
    <row r="2327" spans="1:18">
      <c r="A2327" s="240" t="s">
        <v>488</v>
      </c>
      <c r="B2327" s="240" t="s">
        <v>71</v>
      </c>
      <c r="C2327" s="240" t="s">
        <v>489</v>
      </c>
      <c r="D2327" s="246" t="str">
        <f>IF(VLOOKUP($C2327,'3. Ref. Tables'!$A$10:$C$153,2,FALSE)=0,"",VLOOKUP($C2327,'3. Ref. Tables'!$A$10:$C$153,2,FALSE))</f>
        <v>Not in WP04.02</v>
      </c>
      <c r="E2327" s="246" t="str">
        <f>IF(VLOOKUP($C2327,'3. Ref. Tables'!$A$10:$C$153,3,FALSE)=0,"",VLOOKUP($C2327,'3. Ref. Tables'!$A$10:$C$153,3,FALSE))</f>
        <v/>
      </c>
      <c r="F2327" s="240">
        <v>2016</v>
      </c>
      <c r="G2327" s="240">
        <v>6</v>
      </c>
      <c r="H2327" s="240" t="s">
        <v>96</v>
      </c>
      <c r="I2327" s="242">
        <v>5316.0016039604325</v>
      </c>
      <c r="J2327" s="240">
        <v>454011</v>
      </c>
      <c r="K2327" s="240" t="s">
        <v>494</v>
      </c>
      <c r="L2327" s="241">
        <v>0.20000011131556072</v>
      </c>
      <c r="M2327" s="242">
        <f t="shared" si="122"/>
        <v>1063.2009125457857</v>
      </c>
      <c r="N2327" s="242">
        <f t="shared" si="123"/>
        <v>4252.8006914146463</v>
      </c>
      <c r="O2327" s="240">
        <v>872008</v>
      </c>
      <c r="P2327" s="240">
        <v>454011</v>
      </c>
      <c r="Q2327" s="240" t="s">
        <v>75</v>
      </c>
      <c r="R2327" s="240" t="s">
        <v>52</v>
      </c>
    </row>
    <row r="2328" spans="1:18">
      <c r="A2328" s="240" t="s">
        <v>488</v>
      </c>
      <c r="B2328" s="240" t="s">
        <v>71</v>
      </c>
      <c r="C2328" s="240" t="s">
        <v>489</v>
      </c>
      <c r="D2328" s="246" t="str">
        <f>IF(VLOOKUP($C2328,'3. Ref. Tables'!$A$10:$C$153,2,FALSE)=0,"",VLOOKUP($C2328,'3. Ref. Tables'!$A$10:$C$153,2,FALSE))</f>
        <v>Not in WP04.02</v>
      </c>
      <c r="E2328" s="246" t="str">
        <f>IF(VLOOKUP($C2328,'3. Ref. Tables'!$A$10:$C$153,3,FALSE)=0,"",VLOOKUP($C2328,'3. Ref. Tables'!$A$10:$C$153,3,FALSE))</f>
        <v/>
      </c>
      <c r="F2328" s="240">
        <v>2016</v>
      </c>
      <c r="G2328" s="240">
        <v>9</v>
      </c>
      <c r="H2328" s="240" t="s">
        <v>89</v>
      </c>
      <c r="I2328" s="242">
        <v>5417.9980816277457</v>
      </c>
      <c r="J2328" s="240">
        <v>444011</v>
      </c>
      <c r="K2328" s="240" t="s">
        <v>493</v>
      </c>
      <c r="L2328" s="241">
        <v>0.56700003050409498</v>
      </c>
      <c r="M2328" s="242">
        <f t="shared" si="122"/>
        <v>3072.0050775540599</v>
      </c>
      <c r="N2328" s="242">
        <f t="shared" si="123"/>
        <v>2345.9930040736858</v>
      </c>
      <c r="O2328" s="240">
        <v>872008</v>
      </c>
      <c r="P2328" s="240">
        <v>444011</v>
      </c>
      <c r="Q2328" s="240" t="s">
        <v>75</v>
      </c>
      <c r="R2328" s="240" t="s">
        <v>52</v>
      </c>
    </row>
    <row r="2329" spans="1:18">
      <c r="A2329" s="240" t="s">
        <v>488</v>
      </c>
      <c r="B2329" s="240" t="s">
        <v>71</v>
      </c>
      <c r="C2329" s="240" t="s">
        <v>489</v>
      </c>
      <c r="D2329" s="246" t="str">
        <f>IF(VLOOKUP($C2329,'3. Ref. Tables'!$A$10:$C$153,2,FALSE)=0,"",VLOOKUP($C2329,'3. Ref. Tables'!$A$10:$C$153,2,FALSE))</f>
        <v>Not in WP04.02</v>
      </c>
      <c r="E2329" s="246" t="str">
        <f>IF(VLOOKUP($C2329,'3. Ref. Tables'!$A$10:$C$153,3,FALSE)=0,"",VLOOKUP($C2329,'3. Ref. Tables'!$A$10:$C$153,3,FALSE))</f>
        <v/>
      </c>
      <c r="F2329" s="240">
        <v>2016</v>
      </c>
      <c r="G2329" s="240">
        <v>1</v>
      </c>
      <c r="H2329" s="240" t="s">
        <v>89</v>
      </c>
      <c r="I2329" s="242">
        <v>5417.9984196482546</v>
      </c>
      <c r="J2329" s="240">
        <v>444011</v>
      </c>
      <c r="K2329" s="240" t="s">
        <v>493</v>
      </c>
      <c r="L2329" s="241">
        <v>0.56699970684610235</v>
      </c>
      <c r="M2329" s="242">
        <f t="shared" si="122"/>
        <v>3072.003515633206</v>
      </c>
      <c r="N2329" s="242">
        <f t="shared" si="123"/>
        <v>2345.9949040150486</v>
      </c>
      <c r="O2329" s="240">
        <v>872008</v>
      </c>
      <c r="P2329" s="240">
        <v>444011</v>
      </c>
      <c r="Q2329" s="240" t="s">
        <v>75</v>
      </c>
      <c r="R2329" s="240" t="s">
        <v>52</v>
      </c>
    </row>
    <row r="2330" spans="1:18">
      <c r="A2330" s="240" t="s">
        <v>488</v>
      </c>
      <c r="B2330" s="240" t="s">
        <v>71</v>
      </c>
      <c r="C2330" s="240" t="s">
        <v>489</v>
      </c>
      <c r="D2330" s="246" t="str">
        <f>IF(VLOOKUP($C2330,'3. Ref. Tables'!$A$10:$C$153,2,FALSE)=0,"",VLOOKUP($C2330,'3. Ref. Tables'!$A$10:$C$153,2,FALSE))</f>
        <v>Not in WP04.02</v>
      </c>
      <c r="E2330" s="246" t="str">
        <f>IF(VLOOKUP($C2330,'3. Ref. Tables'!$A$10:$C$153,3,FALSE)=0,"",VLOOKUP($C2330,'3. Ref. Tables'!$A$10:$C$153,3,FALSE))</f>
        <v/>
      </c>
      <c r="F2330" s="240">
        <v>2016</v>
      </c>
      <c r="G2330" s="240">
        <v>1</v>
      </c>
      <c r="H2330" s="240" t="s">
        <v>105</v>
      </c>
      <c r="I2330" s="242">
        <v>5480.9991904333083</v>
      </c>
      <c r="J2330" s="240">
        <v>490281</v>
      </c>
      <c r="K2330" s="240" t="s">
        <v>337</v>
      </c>
      <c r="L2330" s="241">
        <v>0.56699948512412535</v>
      </c>
      <c r="M2330" s="242">
        <f t="shared" si="122"/>
        <v>3107.7237189414336</v>
      </c>
      <c r="N2330" s="242">
        <f t="shared" si="123"/>
        <v>2373.2754714918747</v>
      </c>
      <c r="O2330" s="240">
        <v>872008</v>
      </c>
      <c r="P2330" s="240">
        <v>490281</v>
      </c>
      <c r="Q2330" s="240" t="s">
        <v>75</v>
      </c>
      <c r="R2330" s="240" t="s">
        <v>52</v>
      </c>
    </row>
    <row r="2331" spans="1:18">
      <c r="A2331" s="240" t="s">
        <v>488</v>
      </c>
      <c r="B2331" s="240" t="s">
        <v>71</v>
      </c>
      <c r="C2331" s="240" t="s">
        <v>489</v>
      </c>
      <c r="D2331" s="246" t="str">
        <f>IF(VLOOKUP($C2331,'3. Ref. Tables'!$A$10:$C$153,2,FALSE)=0,"",VLOOKUP($C2331,'3. Ref. Tables'!$A$10:$C$153,2,FALSE))</f>
        <v>Not in WP04.02</v>
      </c>
      <c r="E2331" s="246" t="str">
        <f>IF(VLOOKUP($C2331,'3. Ref. Tables'!$A$10:$C$153,3,FALSE)=0,"",VLOOKUP($C2331,'3. Ref. Tables'!$A$10:$C$153,3,FALSE))</f>
        <v/>
      </c>
      <c r="F2331" s="240">
        <v>2016</v>
      </c>
      <c r="G2331" s="240">
        <v>9</v>
      </c>
      <c r="H2331" s="240" t="s">
        <v>105</v>
      </c>
      <c r="I2331" s="242">
        <v>5481.0012024655043</v>
      </c>
      <c r="J2331" s="240">
        <v>490281</v>
      </c>
      <c r="K2331" s="240" t="s">
        <v>337</v>
      </c>
      <c r="L2331" s="241">
        <v>0.56700014979419244</v>
      </c>
      <c r="M2331" s="242">
        <f t="shared" si="122"/>
        <v>3107.7285028200899</v>
      </c>
      <c r="N2331" s="242">
        <f t="shared" si="123"/>
        <v>2373.2726996454144</v>
      </c>
      <c r="O2331" s="240">
        <v>872008</v>
      </c>
      <c r="P2331" s="240">
        <v>490281</v>
      </c>
      <c r="Q2331" s="240" t="s">
        <v>75</v>
      </c>
      <c r="R2331" s="240" t="s">
        <v>52</v>
      </c>
    </row>
    <row r="2332" spans="1:18">
      <c r="A2332" s="240" t="s">
        <v>488</v>
      </c>
      <c r="B2332" s="240" t="s">
        <v>71</v>
      </c>
      <c r="C2332" s="240" t="s">
        <v>489</v>
      </c>
      <c r="D2332" s="246" t="str">
        <f>IF(VLOOKUP($C2332,'3. Ref. Tables'!$A$10:$C$153,2,FALSE)=0,"",VLOOKUP($C2332,'3. Ref. Tables'!$A$10:$C$153,2,FALSE))</f>
        <v>Not in WP04.02</v>
      </c>
      <c r="E2332" s="246" t="str">
        <f>IF(VLOOKUP($C2332,'3. Ref. Tables'!$A$10:$C$153,3,FALSE)=0,"",VLOOKUP($C2332,'3. Ref. Tables'!$A$10:$C$153,3,FALSE))</f>
        <v/>
      </c>
      <c r="F2332" s="240">
        <v>2015</v>
      </c>
      <c r="G2332" s="240">
        <v>6</v>
      </c>
      <c r="H2332" s="240" t="s">
        <v>96</v>
      </c>
      <c r="I2332" s="242">
        <v>5490.0006724561481</v>
      </c>
      <c r="J2332" s="240">
        <v>454011</v>
      </c>
      <c r="K2332" s="240" t="s">
        <v>494</v>
      </c>
      <c r="L2332" s="241">
        <v>0.56700011049931098</v>
      </c>
      <c r="M2332" s="242">
        <f t="shared" si="122"/>
        <v>3112.8309879239278</v>
      </c>
      <c r="N2332" s="242">
        <f t="shared" si="123"/>
        <v>2377.1696845322203</v>
      </c>
      <c r="O2332" s="240">
        <v>870905</v>
      </c>
      <c r="P2332" s="240" t="s">
        <v>474</v>
      </c>
      <c r="Q2332" s="240" t="s">
        <v>75</v>
      </c>
      <c r="R2332" s="240" t="s">
        <v>173</v>
      </c>
    </row>
    <row r="2333" spans="1:18">
      <c r="A2333" s="240" t="s">
        <v>488</v>
      </c>
      <c r="B2333" s="240" t="s">
        <v>71</v>
      </c>
      <c r="C2333" s="240" t="s">
        <v>489</v>
      </c>
      <c r="D2333" s="246" t="str">
        <f>IF(VLOOKUP($C2333,'3. Ref. Tables'!$A$10:$C$153,2,FALSE)=0,"",VLOOKUP($C2333,'3. Ref. Tables'!$A$10:$C$153,2,FALSE))</f>
        <v>Not in WP04.02</v>
      </c>
      <c r="E2333" s="246" t="str">
        <f>IF(VLOOKUP($C2333,'3. Ref. Tables'!$A$10:$C$153,3,FALSE)=0,"",VLOOKUP($C2333,'3. Ref. Tables'!$A$10:$C$153,3,FALSE))</f>
        <v/>
      </c>
      <c r="F2333" s="240">
        <v>2017</v>
      </c>
      <c r="G2333" s="240">
        <v>10</v>
      </c>
      <c r="H2333" s="240">
        <v>1300</v>
      </c>
      <c r="I2333" s="242">
        <v>5530.0011638719625</v>
      </c>
      <c r="J2333" s="240">
        <v>300211</v>
      </c>
      <c r="K2333" s="240" t="s">
        <v>418</v>
      </c>
      <c r="L2333" s="241">
        <v>0.91999982732719776</v>
      </c>
      <c r="M2333" s="242">
        <f t="shared" si="122"/>
        <v>5087.6001158814079</v>
      </c>
      <c r="N2333" s="242">
        <f t="shared" si="123"/>
        <v>442.40104799055462</v>
      </c>
      <c r="O2333" s="240">
        <v>872008</v>
      </c>
      <c r="P2333" s="240">
        <v>300211</v>
      </c>
      <c r="Q2333" s="240" t="s">
        <v>75</v>
      </c>
      <c r="R2333" s="240" t="s">
        <v>52</v>
      </c>
    </row>
    <row r="2334" spans="1:18">
      <c r="A2334" s="240" t="s">
        <v>488</v>
      </c>
      <c r="B2334" s="240" t="s">
        <v>71</v>
      </c>
      <c r="C2334" s="240" t="s">
        <v>489</v>
      </c>
      <c r="D2334" s="246" t="str">
        <f>IF(VLOOKUP($C2334,'3. Ref. Tables'!$A$10:$C$153,2,FALSE)=0,"",VLOOKUP($C2334,'3. Ref. Tables'!$A$10:$C$153,2,FALSE))</f>
        <v>Not in WP04.02</v>
      </c>
      <c r="E2334" s="246" t="str">
        <f>IF(VLOOKUP($C2334,'3. Ref. Tables'!$A$10:$C$153,3,FALSE)=0,"",VLOOKUP($C2334,'3. Ref. Tables'!$A$10:$C$153,3,FALSE))</f>
        <v/>
      </c>
      <c r="F2334" s="240">
        <v>2017</v>
      </c>
      <c r="G2334" s="240">
        <v>10</v>
      </c>
      <c r="H2334" s="240" t="s">
        <v>96</v>
      </c>
      <c r="I2334" s="242">
        <v>5592.9976945296357</v>
      </c>
      <c r="J2334" s="240">
        <v>454011</v>
      </c>
      <c r="K2334" s="240" t="s">
        <v>494</v>
      </c>
      <c r="L2334" s="241">
        <v>0.19999999999999998</v>
      </c>
      <c r="M2334" s="242">
        <f t="shared" si="122"/>
        <v>1118.5995389059271</v>
      </c>
      <c r="N2334" s="242">
        <f t="shared" si="123"/>
        <v>4474.3981556237086</v>
      </c>
      <c r="O2334" s="240">
        <v>872008</v>
      </c>
      <c r="P2334" s="240">
        <v>454011</v>
      </c>
      <c r="Q2334" s="240" t="s">
        <v>75</v>
      </c>
      <c r="R2334" s="240" t="s">
        <v>52</v>
      </c>
    </row>
    <row r="2335" spans="1:18">
      <c r="A2335" s="240" t="s">
        <v>488</v>
      </c>
      <c r="B2335" s="240" t="s">
        <v>71</v>
      </c>
      <c r="C2335" s="240" t="s">
        <v>489</v>
      </c>
      <c r="D2335" s="246" t="str">
        <f>IF(VLOOKUP($C2335,'3. Ref. Tables'!$A$10:$C$153,2,FALSE)=0,"",VLOOKUP($C2335,'3. Ref. Tables'!$A$10:$C$153,2,FALSE))</f>
        <v>Not in WP04.02</v>
      </c>
      <c r="E2335" s="246" t="str">
        <f>IF(VLOOKUP($C2335,'3. Ref. Tables'!$A$10:$C$153,3,FALSE)=0,"",VLOOKUP($C2335,'3. Ref. Tables'!$A$10:$C$153,3,FALSE))</f>
        <v/>
      </c>
      <c r="F2335" s="240">
        <v>2015</v>
      </c>
      <c r="G2335" s="240">
        <v>3</v>
      </c>
      <c r="H2335" s="240" t="s">
        <v>105</v>
      </c>
      <c r="I2335" s="242">
        <v>5632.5409948163478</v>
      </c>
      <c r="J2335" s="240">
        <v>490280</v>
      </c>
      <c r="K2335" s="240" t="s">
        <v>133</v>
      </c>
      <c r="L2335" s="241">
        <v>0.58134096060648255</v>
      </c>
      <c r="M2335" s="242">
        <f t="shared" si="122"/>
        <v>3274.4267925819286</v>
      </c>
      <c r="N2335" s="242">
        <f t="shared" si="123"/>
        <v>2358.1142022344193</v>
      </c>
      <c r="O2335" s="240">
        <v>870905</v>
      </c>
      <c r="P2335" s="240" t="s">
        <v>147</v>
      </c>
      <c r="Q2335" s="240" t="s">
        <v>75</v>
      </c>
      <c r="R2335" s="240" t="s">
        <v>173</v>
      </c>
    </row>
    <row r="2336" spans="1:18">
      <c r="A2336" s="240" t="s">
        <v>488</v>
      </c>
      <c r="B2336" s="240" t="s">
        <v>71</v>
      </c>
      <c r="C2336" s="240" t="s">
        <v>489</v>
      </c>
      <c r="D2336" s="246" t="str">
        <f>IF(VLOOKUP($C2336,'3. Ref. Tables'!$A$10:$C$153,2,FALSE)=0,"",VLOOKUP($C2336,'3. Ref. Tables'!$A$10:$C$153,2,FALSE))</f>
        <v>Not in WP04.02</v>
      </c>
      <c r="E2336" s="246" t="str">
        <f>IF(VLOOKUP($C2336,'3. Ref. Tables'!$A$10:$C$153,3,FALSE)=0,"",VLOOKUP($C2336,'3. Ref. Tables'!$A$10:$C$153,3,FALSE))</f>
        <v/>
      </c>
      <c r="F2336" s="240">
        <v>2020</v>
      </c>
      <c r="G2336" s="240">
        <v>4</v>
      </c>
      <c r="H2336" s="240" t="s">
        <v>105</v>
      </c>
      <c r="I2336" s="242">
        <v>5681.2486591936349</v>
      </c>
      <c r="J2336" s="240">
        <v>490281</v>
      </c>
      <c r="K2336" s="240" t="s">
        <v>337</v>
      </c>
      <c r="L2336" s="241">
        <v>0.56699975959164117</v>
      </c>
      <c r="M2336" s="242">
        <f t="shared" si="122"/>
        <v>3221.2666239431246</v>
      </c>
      <c r="N2336" s="242">
        <f t="shared" si="123"/>
        <v>2459.9820352505103</v>
      </c>
      <c r="O2336" s="240">
        <v>872008</v>
      </c>
      <c r="P2336" s="240">
        <v>490281</v>
      </c>
      <c r="Q2336" s="240" t="s">
        <v>75</v>
      </c>
      <c r="R2336" s="240" t="s">
        <v>52</v>
      </c>
    </row>
    <row r="2337" spans="1:18">
      <c r="A2337" s="240" t="s">
        <v>488</v>
      </c>
      <c r="B2337" s="240" t="s">
        <v>71</v>
      </c>
      <c r="C2337" s="240" t="s">
        <v>489</v>
      </c>
      <c r="D2337" s="246" t="str">
        <f>IF(VLOOKUP($C2337,'3. Ref. Tables'!$A$10:$C$153,2,FALSE)=0,"",VLOOKUP($C2337,'3. Ref. Tables'!$A$10:$C$153,2,FALSE))</f>
        <v>Not in WP04.02</v>
      </c>
      <c r="E2337" s="246" t="str">
        <f>IF(VLOOKUP($C2337,'3. Ref. Tables'!$A$10:$C$153,3,FALSE)=0,"",VLOOKUP($C2337,'3. Ref. Tables'!$A$10:$C$153,3,FALSE))</f>
        <v/>
      </c>
      <c r="F2337" s="240">
        <v>2020</v>
      </c>
      <c r="G2337" s="240">
        <v>2</v>
      </c>
      <c r="H2337" s="240" t="s">
        <v>105</v>
      </c>
      <c r="I2337" s="242">
        <v>5681.2500551199764</v>
      </c>
      <c r="J2337" s="240">
        <v>490281</v>
      </c>
      <c r="K2337" s="240" t="s">
        <v>337</v>
      </c>
      <c r="L2337" s="241">
        <v>0.56699999999999995</v>
      </c>
      <c r="M2337" s="242">
        <f t="shared" si="122"/>
        <v>3221.2687812530262</v>
      </c>
      <c r="N2337" s="242">
        <f t="shared" si="123"/>
        <v>2459.9812738669502</v>
      </c>
      <c r="O2337" s="240">
        <v>872008</v>
      </c>
      <c r="P2337" s="240">
        <v>490281</v>
      </c>
      <c r="Q2337" s="240" t="s">
        <v>75</v>
      </c>
      <c r="R2337" s="240" t="s">
        <v>52</v>
      </c>
    </row>
    <row r="2338" spans="1:18">
      <c r="A2338" s="240" t="s">
        <v>488</v>
      </c>
      <c r="B2338" s="240" t="s">
        <v>71</v>
      </c>
      <c r="C2338" s="240" t="s">
        <v>489</v>
      </c>
      <c r="D2338" s="246" t="str">
        <f>IF(VLOOKUP($C2338,'3. Ref. Tables'!$A$10:$C$153,2,FALSE)=0,"",VLOOKUP($C2338,'3. Ref. Tables'!$A$10:$C$153,2,FALSE))</f>
        <v>Not in WP04.02</v>
      </c>
      <c r="E2338" s="246" t="str">
        <f>IF(VLOOKUP($C2338,'3. Ref. Tables'!$A$10:$C$153,3,FALSE)=0,"",VLOOKUP($C2338,'3. Ref. Tables'!$A$10:$C$153,3,FALSE))</f>
        <v/>
      </c>
      <c r="F2338" s="240">
        <v>2020</v>
      </c>
      <c r="G2338" s="240">
        <v>8</v>
      </c>
      <c r="H2338" s="240" t="s">
        <v>105</v>
      </c>
      <c r="I2338" s="242">
        <v>5681.2502629284081</v>
      </c>
      <c r="J2338" s="240">
        <v>490281</v>
      </c>
      <c r="K2338" s="240" t="s">
        <v>337</v>
      </c>
      <c r="L2338" s="241">
        <v>0.56699995891370969</v>
      </c>
      <c r="M2338" s="242">
        <f t="shared" si="122"/>
        <v>3221.2686656589099</v>
      </c>
      <c r="N2338" s="242">
        <f t="shared" si="123"/>
        <v>2459.9815972694983</v>
      </c>
      <c r="O2338" s="240">
        <v>872008</v>
      </c>
      <c r="P2338" s="240">
        <v>490281</v>
      </c>
      <c r="Q2338" s="240" t="s">
        <v>75</v>
      </c>
      <c r="R2338" s="240" t="s">
        <v>52</v>
      </c>
    </row>
    <row r="2339" spans="1:18">
      <c r="A2339" s="240" t="s">
        <v>488</v>
      </c>
      <c r="B2339" s="240" t="s">
        <v>71</v>
      </c>
      <c r="C2339" s="240" t="s">
        <v>489</v>
      </c>
      <c r="D2339" s="246" t="str">
        <f>IF(VLOOKUP($C2339,'3. Ref. Tables'!$A$10:$C$153,2,FALSE)=0,"",VLOOKUP($C2339,'3. Ref. Tables'!$A$10:$C$153,2,FALSE))</f>
        <v>Not in WP04.02</v>
      </c>
      <c r="E2339" s="246" t="str">
        <f>IF(VLOOKUP($C2339,'3. Ref. Tables'!$A$10:$C$153,3,FALSE)=0,"",VLOOKUP($C2339,'3. Ref. Tables'!$A$10:$C$153,3,FALSE))</f>
        <v/>
      </c>
      <c r="F2339" s="240">
        <v>2020</v>
      </c>
      <c r="G2339" s="240">
        <v>11</v>
      </c>
      <c r="H2339" s="240" t="s">
        <v>105</v>
      </c>
      <c r="I2339" s="242">
        <v>5681.2504818280804</v>
      </c>
      <c r="J2339" s="240">
        <v>490281</v>
      </c>
      <c r="K2339" s="240" t="s">
        <v>337</v>
      </c>
      <c r="L2339" s="241">
        <v>0.56700029971736543</v>
      </c>
      <c r="M2339" s="242">
        <f t="shared" si="122"/>
        <v>3221.2707259659483</v>
      </c>
      <c r="N2339" s="242">
        <f t="shared" si="123"/>
        <v>2459.9797558621322</v>
      </c>
      <c r="O2339" s="240">
        <v>872008</v>
      </c>
      <c r="P2339" s="240">
        <v>490281</v>
      </c>
      <c r="Q2339" s="240" t="s">
        <v>75</v>
      </c>
      <c r="R2339" s="240" t="s">
        <v>52</v>
      </c>
    </row>
    <row r="2340" spans="1:18">
      <c r="A2340" s="240" t="s">
        <v>488</v>
      </c>
      <c r="B2340" s="240" t="s">
        <v>71</v>
      </c>
      <c r="C2340" s="240" t="s">
        <v>489</v>
      </c>
      <c r="D2340" s="246" t="str">
        <f>IF(VLOOKUP($C2340,'3. Ref. Tables'!$A$10:$C$153,2,FALSE)=0,"",VLOOKUP($C2340,'3. Ref. Tables'!$A$10:$C$153,2,FALSE))</f>
        <v>Not in WP04.02</v>
      </c>
      <c r="E2340" s="246" t="str">
        <f>IF(VLOOKUP($C2340,'3. Ref. Tables'!$A$10:$C$153,3,FALSE)=0,"",VLOOKUP($C2340,'3. Ref. Tables'!$A$10:$C$153,3,FALSE))</f>
        <v/>
      </c>
      <c r="F2340" s="240">
        <v>2017</v>
      </c>
      <c r="G2340" s="240">
        <v>1</v>
      </c>
      <c r="H2340" s="240" t="s">
        <v>89</v>
      </c>
      <c r="I2340" s="242">
        <v>5698.0024383962609</v>
      </c>
      <c r="J2340" s="240">
        <v>444011</v>
      </c>
      <c r="K2340" s="240" t="s">
        <v>493</v>
      </c>
      <c r="L2340" s="241">
        <v>0.56700017246705015</v>
      </c>
      <c r="M2340" s="242">
        <f t="shared" si="122"/>
        <v>3230.768365288352</v>
      </c>
      <c r="N2340" s="242">
        <f t="shared" si="123"/>
        <v>2467.2340731079089</v>
      </c>
      <c r="O2340" s="240">
        <v>872008</v>
      </c>
      <c r="P2340" s="240">
        <v>444011</v>
      </c>
      <c r="Q2340" s="240" t="s">
        <v>75</v>
      </c>
      <c r="R2340" s="240" t="s">
        <v>52</v>
      </c>
    </row>
    <row r="2341" spans="1:18">
      <c r="A2341" s="240" t="s">
        <v>488</v>
      </c>
      <c r="B2341" s="240" t="s">
        <v>71</v>
      </c>
      <c r="C2341" s="240" t="s">
        <v>489</v>
      </c>
      <c r="D2341" s="246" t="str">
        <f>IF(VLOOKUP($C2341,'3. Ref. Tables'!$A$10:$C$153,2,FALSE)=0,"",VLOOKUP($C2341,'3. Ref. Tables'!$A$10:$C$153,2,FALSE))</f>
        <v>Not in WP04.02</v>
      </c>
      <c r="E2341" s="246" t="str">
        <f>IF(VLOOKUP($C2341,'3. Ref. Tables'!$A$10:$C$153,3,FALSE)=0,"",VLOOKUP($C2341,'3. Ref. Tables'!$A$10:$C$153,3,FALSE))</f>
        <v/>
      </c>
      <c r="F2341" s="240">
        <v>2015</v>
      </c>
      <c r="G2341" s="240">
        <v>3</v>
      </c>
      <c r="H2341" s="240" t="s">
        <v>89</v>
      </c>
      <c r="I2341" s="242">
        <v>5716.5432494300612</v>
      </c>
      <c r="J2341" s="240">
        <v>444011</v>
      </c>
      <c r="K2341" s="240" t="s">
        <v>493</v>
      </c>
      <c r="L2341" s="241">
        <v>0.58112986663383459</v>
      </c>
      <c r="M2341" s="242">
        <f t="shared" si="122"/>
        <v>3322.0540161478389</v>
      </c>
      <c r="N2341" s="242">
        <f t="shared" si="123"/>
        <v>2394.4892332822224</v>
      </c>
      <c r="O2341" s="240">
        <v>870905</v>
      </c>
      <c r="P2341" s="240" t="s">
        <v>472</v>
      </c>
      <c r="Q2341" s="240" t="s">
        <v>75</v>
      </c>
      <c r="R2341" s="240" t="s">
        <v>173</v>
      </c>
    </row>
    <row r="2342" spans="1:18">
      <c r="A2342" s="240" t="s">
        <v>488</v>
      </c>
      <c r="B2342" s="240" t="s">
        <v>71</v>
      </c>
      <c r="C2342" s="240" t="s">
        <v>489</v>
      </c>
      <c r="D2342" s="246" t="str">
        <f>IF(VLOOKUP($C2342,'3. Ref. Tables'!$A$10:$C$153,2,FALSE)=0,"",VLOOKUP($C2342,'3. Ref. Tables'!$A$10:$C$153,2,FALSE))</f>
        <v>Not in WP04.02</v>
      </c>
      <c r="E2342" s="246" t="str">
        <f>IF(VLOOKUP($C2342,'3. Ref. Tables'!$A$10:$C$153,3,FALSE)=0,"",VLOOKUP($C2342,'3. Ref. Tables'!$A$10:$C$153,3,FALSE))</f>
        <v/>
      </c>
      <c r="F2342" s="240">
        <v>2017</v>
      </c>
      <c r="G2342" s="240">
        <v>1</v>
      </c>
      <c r="H2342" s="240">
        <v>1300</v>
      </c>
      <c r="I2342" s="242">
        <v>5754.0000152326529</v>
      </c>
      <c r="J2342" s="240">
        <v>300211</v>
      </c>
      <c r="K2342" s="240" t="s">
        <v>418</v>
      </c>
      <c r="L2342" s="241">
        <v>0.92000014379339756</v>
      </c>
      <c r="M2342" s="242">
        <f t="shared" si="122"/>
        <v>5293.6808414012521</v>
      </c>
      <c r="N2342" s="242">
        <f t="shared" si="123"/>
        <v>460.3191738314008</v>
      </c>
      <c r="O2342" s="240">
        <v>872008</v>
      </c>
      <c r="P2342" s="240">
        <v>300211</v>
      </c>
      <c r="Q2342" s="240" t="s">
        <v>75</v>
      </c>
      <c r="R2342" s="240" t="s">
        <v>52</v>
      </c>
    </row>
    <row r="2343" spans="1:18">
      <c r="A2343" s="240" t="s">
        <v>488</v>
      </c>
      <c r="B2343" s="240" t="s">
        <v>71</v>
      </c>
      <c r="C2343" s="240" t="s">
        <v>489</v>
      </c>
      <c r="D2343" s="246" t="str">
        <f>IF(VLOOKUP($C2343,'3. Ref. Tables'!$A$10:$C$153,2,FALSE)=0,"",VLOOKUP($C2343,'3. Ref. Tables'!$A$10:$C$153,2,FALSE))</f>
        <v>Not in WP04.02</v>
      </c>
      <c r="E2343" s="246" t="str">
        <f>IF(VLOOKUP($C2343,'3. Ref. Tables'!$A$10:$C$153,3,FALSE)=0,"",VLOOKUP($C2343,'3. Ref. Tables'!$A$10:$C$153,3,FALSE))</f>
        <v/>
      </c>
      <c r="F2343" s="240">
        <v>2015</v>
      </c>
      <c r="G2343" s="240">
        <v>9</v>
      </c>
      <c r="H2343" s="240" t="s">
        <v>105</v>
      </c>
      <c r="I2343" s="242">
        <v>5775.0001778357055</v>
      </c>
      <c r="J2343" s="240">
        <v>490280</v>
      </c>
      <c r="K2343" s="240" t="s">
        <v>133</v>
      </c>
      <c r="L2343" s="241">
        <v>0</v>
      </c>
      <c r="M2343" s="242">
        <f t="shared" si="122"/>
        <v>0</v>
      </c>
      <c r="N2343" s="242">
        <f t="shared" si="123"/>
        <v>5775.0001778357055</v>
      </c>
      <c r="O2343" s="240">
        <v>870905</v>
      </c>
      <c r="P2343" s="240" t="s">
        <v>147</v>
      </c>
      <c r="Q2343" s="240" t="s">
        <v>75</v>
      </c>
      <c r="R2343" s="240">
        <v>921</v>
      </c>
    </row>
    <row r="2344" spans="1:18">
      <c r="A2344" s="240" t="s">
        <v>488</v>
      </c>
      <c r="B2344" s="240" t="s">
        <v>71</v>
      </c>
      <c r="C2344" s="240" t="s">
        <v>489</v>
      </c>
      <c r="D2344" s="246" t="str">
        <f>IF(VLOOKUP($C2344,'3. Ref. Tables'!$A$10:$C$153,2,FALSE)=0,"",VLOOKUP($C2344,'3. Ref. Tables'!$A$10:$C$153,2,FALSE))</f>
        <v>Not in WP04.02</v>
      </c>
      <c r="E2344" s="246" t="str">
        <f>IF(VLOOKUP($C2344,'3. Ref. Tables'!$A$10:$C$153,3,FALSE)=0,"",VLOOKUP($C2344,'3. Ref. Tables'!$A$10:$C$153,3,FALSE))</f>
        <v/>
      </c>
      <c r="F2344" s="240">
        <v>2017</v>
      </c>
      <c r="G2344" s="240">
        <v>10</v>
      </c>
      <c r="H2344" s="240" t="s">
        <v>105</v>
      </c>
      <c r="I2344" s="242">
        <v>5781.9998349874249</v>
      </c>
      <c r="J2344" s="240">
        <v>490281</v>
      </c>
      <c r="K2344" s="240" t="s">
        <v>337</v>
      </c>
      <c r="L2344" s="241">
        <v>0.56699991147492701</v>
      </c>
      <c r="M2344" s="242">
        <f t="shared" si="122"/>
        <v>3278.3933945859126</v>
      </c>
      <c r="N2344" s="242">
        <f t="shared" si="123"/>
        <v>2503.6064404015124</v>
      </c>
      <c r="O2344" s="240">
        <v>872008</v>
      </c>
      <c r="P2344" s="240">
        <v>490281</v>
      </c>
      <c r="Q2344" s="240" t="s">
        <v>75</v>
      </c>
      <c r="R2344" s="240" t="s">
        <v>52</v>
      </c>
    </row>
    <row r="2345" spans="1:18">
      <c r="A2345" s="240" t="s">
        <v>488</v>
      </c>
      <c r="B2345" s="240" t="s">
        <v>71</v>
      </c>
      <c r="C2345" s="240" t="s">
        <v>489</v>
      </c>
      <c r="D2345" s="246" t="str">
        <f>IF(VLOOKUP($C2345,'3. Ref. Tables'!$A$10:$C$153,2,FALSE)=0,"",VLOOKUP($C2345,'3. Ref. Tables'!$A$10:$C$153,2,FALSE))</f>
        <v>Not in WP04.02</v>
      </c>
      <c r="E2345" s="246" t="str">
        <f>IF(VLOOKUP($C2345,'3. Ref. Tables'!$A$10:$C$153,3,FALSE)=0,"",VLOOKUP($C2345,'3. Ref. Tables'!$A$10:$C$153,3,FALSE))</f>
        <v/>
      </c>
      <c r="F2345" s="240">
        <v>2015</v>
      </c>
      <c r="G2345" s="240">
        <v>9</v>
      </c>
      <c r="H2345" s="240" t="s">
        <v>89</v>
      </c>
      <c r="I2345" s="242">
        <v>5859.0001524580694</v>
      </c>
      <c r="J2345" s="240">
        <v>444011</v>
      </c>
      <c r="K2345" s="240" t="s">
        <v>493</v>
      </c>
      <c r="L2345" s="241">
        <v>0.56699970282265677</v>
      </c>
      <c r="M2345" s="242">
        <f t="shared" si="122"/>
        <v>3322.0513452816263</v>
      </c>
      <c r="N2345" s="242">
        <f t="shared" si="123"/>
        <v>2536.9488071764431</v>
      </c>
      <c r="O2345" s="240">
        <v>870905</v>
      </c>
      <c r="P2345" s="240" t="s">
        <v>472</v>
      </c>
      <c r="Q2345" s="240" t="s">
        <v>75</v>
      </c>
      <c r="R2345" s="240" t="s">
        <v>173</v>
      </c>
    </row>
    <row r="2346" spans="1:18">
      <c r="A2346" s="240" t="s">
        <v>488</v>
      </c>
      <c r="B2346" s="240" t="s">
        <v>71</v>
      </c>
      <c r="C2346" s="240" t="s">
        <v>489</v>
      </c>
      <c r="D2346" s="246" t="str">
        <f>IF(VLOOKUP($C2346,'3. Ref. Tables'!$A$10:$C$153,2,FALSE)=0,"",VLOOKUP($C2346,'3. Ref. Tables'!$A$10:$C$153,2,FALSE))</f>
        <v>Not in WP04.02</v>
      </c>
      <c r="E2346" s="246" t="str">
        <f>IF(VLOOKUP($C2346,'3. Ref. Tables'!$A$10:$C$153,3,FALSE)=0,"",VLOOKUP($C2346,'3. Ref. Tables'!$A$10:$C$153,3,FALSE))</f>
        <v/>
      </c>
      <c r="F2346" s="240">
        <v>2018</v>
      </c>
      <c r="G2346" s="240">
        <v>6</v>
      </c>
      <c r="H2346" s="240" t="s">
        <v>89</v>
      </c>
      <c r="I2346" s="242">
        <v>5928.0010596941756</v>
      </c>
      <c r="J2346" s="240">
        <v>444011</v>
      </c>
      <c r="K2346" s="240" t="s">
        <v>493</v>
      </c>
      <c r="L2346" s="241">
        <v>0.56700018325336232</v>
      </c>
      <c r="M2346" s="242">
        <f t="shared" si="122"/>
        <v>3361.1776871727238</v>
      </c>
      <c r="N2346" s="242">
        <f t="shared" si="123"/>
        <v>2566.8233725214518</v>
      </c>
      <c r="O2346" s="240">
        <v>872008</v>
      </c>
      <c r="P2346" s="240">
        <v>444011</v>
      </c>
      <c r="Q2346" s="240" t="s">
        <v>75</v>
      </c>
      <c r="R2346" s="240" t="s">
        <v>52</v>
      </c>
    </row>
    <row r="2347" spans="1:18">
      <c r="A2347" s="240" t="s">
        <v>488</v>
      </c>
      <c r="B2347" s="240" t="s">
        <v>71</v>
      </c>
      <c r="C2347" s="240" t="s">
        <v>489</v>
      </c>
      <c r="D2347" s="246" t="str">
        <f>IF(VLOOKUP($C2347,'3. Ref. Tables'!$A$10:$C$153,2,FALSE)=0,"",VLOOKUP($C2347,'3. Ref. Tables'!$A$10:$C$153,2,FALSE))</f>
        <v>Not in WP04.02</v>
      </c>
      <c r="E2347" s="246" t="str">
        <f>IF(VLOOKUP($C2347,'3. Ref. Tables'!$A$10:$C$153,3,FALSE)=0,"",VLOOKUP($C2347,'3. Ref. Tables'!$A$10:$C$153,3,FALSE))</f>
        <v/>
      </c>
      <c r="F2347" s="240">
        <v>2020</v>
      </c>
      <c r="G2347" s="240">
        <v>11</v>
      </c>
      <c r="H2347" s="240">
        <v>1300</v>
      </c>
      <c r="I2347" s="242">
        <v>5931.2499272058303</v>
      </c>
      <c r="J2347" s="240">
        <v>300211</v>
      </c>
      <c r="K2347" s="240" t="s">
        <v>418</v>
      </c>
      <c r="L2347" s="241">
        <v>0.92000004092047105</v>
      </c>
      <c r="M2347" s="242">
        <f t="shared" si="122"/>
        <v>5456.7501757389045</v>
      </c>
      <c r="N2347" s="242">
        <f t="shared" si="123"/>
        <v>474.49975146692577</v>
      </c>
      <c r="O2347" s="240">
        <v>872008</v>
      </c>
      <c r="P2347" s="240">
        <v>300211</v>
      </c>
      <c r="Q2347" s="240" t="s">
        <v>75</v>
      </c>
      <c r="R2347" s="240" t="s">
        <v>52</v>
      </c>
    </row>
    <row r="2348" spans="1:18">
      <c r="A2348" s="240" t="s">
        <v>488</v>
      </c>
      <c r="B2348" s="240" t="s">
        <v>71</v>
      </c>
      <c r="C2348" s="240" t="s">
        <v>489</v>
      </c>
      <c r="D2348" s="246" t="str">
        <f>IF(VLOOKUP($C2348,'3. Ref. Tables'!$A$10:$C$153,2,FALSE)=0,"",VLOOKUP($C2348,'3. Ref. Tables'!$A$10:$C$153,2,FALSE))</f>
        <v>Not in WP04.02</v>
      </c>
      <c r="E2348" s="246" t="str">
        <f>IF(VLOOKUP($C2348,'3. Ref. Tables'!$A$10:$C$153,3,FALSE)=0,"",VLOOKUP($C2348,'3. Ref. Tables'!$A$10:$C$153,3,FALSE))</f>
        <v/>
      </c>
      <c r="F2348" s="240">
        <v>2020</v>
      </c>
      <c r="G2348" s="240">
        <v>8</v>
      </c>
      <c r="H2348" s="240">
        <v>1300</v>
      </c>
      <c r="I2348" s="242">
        <v>5931.2502451329146</v>
      </c>
      <c r="J2348" s="240">
        <v>300211</v>
      </c>
      <c r="K2348" s="240" t="s">
        <v>418</v>
      </c>
      <c r="L2348" s="241">
        <v>0.9200000539606541</v>
      </c>
      <c r="M2348" s="242">
        <f t="shared" si="122"/>
        <v>5456.750545576424</v>
      </c>
      <c r="N2348" s="242">
        <f t="shared" si="123"/>
        <v>474.49969955649067</v>
      </c>
      <c r="O2348" s="240">
        <v>872008</v>
      </c>
      <c r="P2348" s="240">
        <v>300211</v>
      </c>
      <c r="Q2348" s="240" t="s">
        <v>75</v>
      </c>
      <c r="R2348" s="240" t="s">
        <v>52</v>
      </c>
    </row>
    <row r="2349" spans="1:18">
      <c r="A2349" s="240" t="s">
        <v>488</v>
      </c>
      <c r="B2349" s="240" t="s">
        <v>71</v>
      </c>
      <c r="C2349" s="240" t="s">
        <v>489</v>
      </c>
      <c r="D2349" s="246" t="str">
        <f>IF(VLOOKUP($C2349,'3. Ref. Tables'!$A$10:$C$153,2,FALSE)=0,"",VLOOKUP($C2349,'3. Ref. Tables'!$A$10:$C$153,2,FALSE))</f>
        <v>Not in WP04.02</v>
      </c>
      <c r="E2349" s="246" t="str">
        <f>IF(VLOOKUP($C2349,'3. Ref. Tables'!$A$10:$C$153,3,FALSE)=0,"",VLOOKUP($C2349,'3. Ref. Tables'!$A$10:$C$153,3,FALSE))</f>
        <v/>
      </c>
      <c r="F2349" s="240">
        <v>2020</v>
      </c>
      <c r="G2349" s="240">
        <v>2</v>
      </c>
      <c r="H2349" s="240">
        <v>1300</v>
      </c>
      <c r="I2349" s="242">
        <v>5931.2509240354384</v>
      </c>
      <c r="J2349" s="240">
        <v>300211</v>
      </c>
      <c r="K2349" s="240" t="s">
        <v>418</v>
      </c>
      <c r="L2349" s="241">
        <v>0.91999997971697078</v>
      </c>
      <c r="M2349" s="242">
        <f t="shared" si="122"/>
        <v>5456.7507298088676</v>
      </c>
      <c r="N2349" s="242">
        <f t="shared" si="123"/>
        <v>474.50019422657078</v>
      </c>
      <c r="O2349" s="240">
        <v>872008</v>
      </c>
      <c r="P2349" s="240">
        <v>300211</v>
      </c>
      <c r="Q2349" s="240" t="s">
        <v>75</v>
      </c>
      <c r="R2349" s="240" t="s">
        <v>52</v>
      </c>
    </row>
    <row r="2350" spans="1:18">
      <c r="A2350" s="240" t="s">
        <v>488</v>
      </c>
      <c r="B2350" s="240" t="s">
        <v>71</v>
      </c>
      <c r="C2350" s="240" t="s">
        <v>489</v>
      </c>
      <c r="D2350" s="246" t="str">
        <f>IF(VLOOKUP($C2350,'3. Ref. Tables'!$A$10:$C$153,2,FALSE)=0,"",VLOOKUP($C2350,'3. Ref. Tables'!$A$10:$C$153,2,FALSE))</f>
        <v>Not in WP04.02</v>
      </c>
      <c r="E2350" s="246" t="str">
        <f>IF(VLOOKUP($C2350,'3. Ref. Tables'!$A$10:$C$153,3,FALSE)=0,"",VLOOKUP($C2350,'3. Ref. Tables'!$A$10:$C$153,3,FALSE))</f>
        <v/>
      </c>
      <c r="F2350" s="240">
        <v>2020</v>
      </c>
      <c r="G2350" s="240">
        <v>4</v>
      </c>
      <c r="H2350" s="240">
        <v>1300</v>
      </c>
      <c r="I2350" s="242">
        <v>5931.2514317533896</v>
      </c>
      <c r="J2350" s="240">
        <v>300211</v>
      </c>
      <c r="K2350" s="240" t="s">
        <v>418</v>
      </c>
      <c r="L2350" s="241">
        <v>0.92000015895232468</v>
      </c>
      <c r="M2350" s="242">
        <f t="shared" si="122"/>
        <v>5456.7522599993217</v>
      </c>
      <c r="N2350" s="242">
        <f t="shared" si="123"/>
        <v>474.4991717540679</v>
      </c>
      <c r="O2350" s="240">
        <v>872008</v>
      </c>
      <c r="P2350" s="240">
        <v>300211</v>
      </c>
      <c r="Q2350" s="240" t="s">
        <v>75</v>
      </c>
      <c r="R2350" s="240" t="s">
        <v>52</v>
      </c>
    </row>
    <row r="2351" spans="1:18">
      <c r="A2351" s="240" t="s">
        <v>488</v>
      </c>
      <c r="B2351" s="240" t="s">
        <v>71</v>
      </c>
      <c r="C2351" s="240" t="s">
        <v>489</v>
      </c>
      <c r="D2351" s="246" t="str">
        <f>IF(VLOOKUP($C2351,'3. Ref. Tables'!$A$10:$C$153,2,FALSE)=0,"",VLOOKUP($C2351,'3. Ref. Tables'!$A$10:$C$153,2,FALSE))</f>
        <v>Not in WP04.02</v>
      </c>
      <c r="E2351" s="246" t="str">
        <f>IF(VLOOKUP($C2351,'3. Ref. Tables'!$A$10:$C$153,3,FALSE)=0,"",VLOOKUP($C2351,'3. Ref. Tables'!$A$10:$C$153,3,FALSE))</f>
        <v/>
      </c>
      <c r="F2351" s="240">
        <v>2017</v>
      </c>
      <c r="G2351" s="240">
        <v>1</v>
      </c>
      <c r="H2351" s="240" t="s">
        <v>105</v>
      </c>
      <c r="I2351" s="242">
        <v>6005.9978990655936</v>
      </c>
      <c r="J2351" s="240">
        <v>490281</v>
      </c>
      <c r="K2351" s="240" t="s">
        <v>337</v>
      </c>
      <c r="L2351" s="241">
        <v>0.56700007917009854</v>
      </c>
      <c r="M2351" s="242">
        <f t="shared" si="122"/>
        <v>3405.4012842656371</v>
      </c>
      <c r="N2351" s="242">
        <f t="shared" si="123"/>
        <v>2600.5966147999566</v>
      </c>
      <c r="O2351" s="240">
        <v>872008</v>
      </c>
      <c r="P2351" s="240">
        <v>490281</v>
      </c>
      <c r="Q2351" s="240" t="s">
        <v>75</v>
      </c>
      <c r="R2351" s="240" t="s">
        <v>52</v>
      </c>
    </row>
    <row r="2352" spans="1:18">
      <c r="A2352" s="240" t="s">
        <v>488</v>
      </c>
      <c r="B2352" s="240" t="s">
        <v>71</v>
      </c>
      <c r="C2352" s="240" t="s">
        <v>489</v>
      </c>
      <c r="D2352" s="246" t="str">
        <f>IF(VLOOKUP($C2352,'3. Ref. Tables'!$A$10:$C$153,2,FALSE)=0,"",VLOOKUP($C2352,'3. Ref. Tables'!$A$10:$C$153,2,FALSE))</f>
        <v>Not in WP04.02</v>
      </c>
      <c r="E2352" s="246" t="str">
        <f>IF(VLOOKUP($C2352,'3. Ref. Tables'!$A$10:$C$153,3,FALSE)=0,"",VLOOKUP($C2352,'3. Ref. Tables'!$A$10:$C$153,3,FALSE))</f>
        <v/>
      </c>
      <c r="F2352" s="240">
        <v>2019</v>
      </c>
      <c r="G2352" s="240">
        <v>6</v>
      </c>
      <c r="H2352" s="240" t="s">
        <v>89</v>
      </c>
      <c r="I2352" s="242">
        <v>6032.0001054748218</v>
      </c>
      <c r="J2352" s="240">
        <v>444011</v>
      </c>
      <c r="K2352" s="240" t="s">
        <v>493</v>
      </c>
      <c r="L2352" s="241">
        <v>0.56700004799825854</v>
      </c>
      <c r="M2352" s="242">
        <f t="shared" si="122"/>
        <v>3420.1443493297247</v>
      </c>
      <c r="N2352" s="242">
        <f t="shared" si="123"/>
        <v>2611.8557561450971</v>
      </c>
      <c r="O2352" s="240">
        <v>872008</v>
      </c>
      <c r="P2352" s="240">
        <v>444011</v>
      </c>
      <c r="Q2352" s="240" t="s">
        <v>75</v>
      </c>
      <c r="R2352" s="240" t="s">
        <v>52</v>
      </c>
    </row>
    <row r="2353" spans="1:18">
      <c r="A2353" s="240" t="s">
        <v>488</v>
      </c>
      <c r="B2353" s="240" t="s">
        <v>71</v>
      </c>
      <c r="C2353" s="240" t="s">
        <v>489</v>
      </c>
      <c r="D2353" s="246" t="str">
        <f>IF(VLOOKUP($C2353,'3. Ref. Tables'!$A$10:$C$153,2,FALSE)=0,"",VLOOKUP($C2353,'3. Ref. Tables'!$A$10:$C$153,2,FALSE))</f>
        <v>Not in WP04.02</v>
      </c>
      <c r="E2353" s="246" t="str">
        <f>IF(VLOOKUP($C2353,'3. Ref. Tables'!$A$10:$C$153,3,FALSE)=0,"",VLOOKUP($C2353,'3. Ref. Tables'!$A$10:$C$153,3,FALSE))</f>
        <v/>
      </c>
      <c r="F2353" s="240">
        <v>2017</v>
      </c>
      <c r="G2353" s="240">
        <v>7</v>
      </c>
      <c r="H2353" s="240" t="s">
        <v>80</v>
      </c>
      <c r="I2353" s="242">
        <v>6186.0001384779325</v>
      </c>
      <c r="J2353" s="240">
        <v>424011</v>
      </c>
      <c r="K2353" s="240" t="s">
        <v>495</v>
      </c>
      <c r="L2353" s="241">
        <v>0.56700010726002315</v>
      </c>
      <c r="M2353" s="242">
        <f t="shared" si="122"/>
        <v>3507.4627420275056</v>
      </c>
      <c r="N2353" s="242">
        <f t="shared" si="123"/>
        <v>2678.537396450427</v>
      </c>
      <c r="O2353" s="240">
        <v>872008</v>
      </c>
      <c r="P2353" s="240">
        <v>424011</v>
      </c>
      <c r="Q2353" s="240" t="s">
        <v>75</v>
      </c>
      <c r="R2353" s="240" t="s">
        <v>52</v>
      </c>
    </row>
    <row r="2354" spans="1:18">
      <c r="A2354" s="240" t="s">
        <v>488</v>
      </c>
      <c r="B2354" s="240" t="s">
        <v>71</v>
      </c>
      <c r="C2354" s="240" t="s">
        <v>489</v>
      </c>
      <c r="D2354" s="246" t="str">
        <f>IF(VLOOKUP($C2354,'3. Ref. Tables'!$A$10:$C$153,2,FALSE)=0,"",VLOOKUP($C2354,'3. Ref. Tables'!$A$10:$C$153,2,FALSE))</f>
        <v>Not in WP04.02</v>
      </c>
      <c r="E2354" s="246" t="str">
        <f>IF(VLOOKUP($C2354,'3. Ref. Tables'!$A$10:$C$153,3,FALSE)=0,"",VLOOKUP($C2354,'3. Ref. Tables'!$A$10:$C$153,3,FALSE))</f>
        <v/>
      </c>
      <c r="F2354" s="240">
        <v>2016</v>
      </c>
      <c r="G2354" s="240">
        <v>9</v>
      </c>
      <c r="H2354" s="240" t="s">
        <v>96</v>
      </c>
      <c r="I2354" s="242">
        <v>6202.0001842269476</v>
      </c>
      <c r="J2354" s="240">
        <v>454011</v>
      </c>
      <c r="K2354" s="240" t="s">
        <v>494</v>
      </c>
      <c r="L2354" s="241">
        <v>0.2</v>
      </c>
      <c r="M2354" s="242">
        <f t="shared" si="122"/>
        <v>1240.4000368453896</v>
      </c>
      <c r="N2354" s="242">
        <f t="shared" si="123"/>
        <v>4961.6001473815577</v>
      </c>
      <c r="O2354" s="240">
        <v>872008</v>
      </c>
      <c r="P2354" s="240">
        <v>454011</v>
      </c>
      <c r="Q2354" s="240" t="s">
        <v>75</v>
      </c>
      <c r="R2354" s="240" t="s">
        <v>52</v>
      </c>
    </row>
    <row r="2355" spans="1:18">
      <c r="A2355" s="240" t="s">
        <v>488</v>
      </c>
      <c r="B2355" s="240" t="s">
        <v>71</v>
      </c>
      <c r="C2355" s="240" t="s">
        <v>489</v>
      </c>
      <c r="D2355" s="246" t="str">
        <f>IF(VLOOKUP($C2355,'3. Ref. Tables'!$A$10:$C$153,2,FALSE)=0,"",VLOOKUP($C2355,'3. Ref. Tables'!$A$10:$C$153,2,FALSE))</f>
        <v>Not in WP04.02</v>
      </c>
      <c r="E2355" s="246" t="str">
        <f>IF(VLOOKUP($C2355,'3. Ref. Tables'!$A$10:$C$153,3,FALSE)=0,"",VLOOKUP($C2355,'3. Ref. Tables'!$A$10:$C$153,3,FALSE))</f>
        <v/>
      </c>
      <c r="F2355" s="240">
        <v>2016</v>
      </c>
      <c r="G2355" s="240">
        <v>1</v>
      </c>
      <c r="H2355" s="240" t="s">
        <v>96</v>
      </c>
      <c r="I2355" s="242">
        <v>6202.0015480337124</v>
      </c>
      <c r="J2355" s="240">
        <v>454011</v>
      </c>
      <c r="K2355" s="240" t="s">
        <v>494</v>
      </c>
      <c r="L2355" s="241">
        <v>0.19999976066921671</v>
      </c>
      <c r="M2355" s="242">
        <f t="shared" si="122"/>
        <v>1240.398825276854</v>
      </c>
      <c r="N2355" s="242">
        <f t="shared" si="123"/>
        <v>4961.6027227568584</v>
      </c>
      <c r="O2355" s="240">
        <v>872008</v>
      </c>
      <c r="P2355" s="240">
        <v>454011</v>
      </c>
      <c r="Q2355" s="240" t="s">
        <v>75</v>
      </c>
      <c r="R2355" s="240" t="s">
        <v>52</v>
      </c>
    </row>
    <row r="2356" spans="1:18">
      <c r="A2356" s="240" t="s">
        <v>488</v>
      </c>
      <c r="B2356" s="240" t="s">
        <v>71</v>
      </c>
      <c r="C2356" s="240" t="s">
        <v>489</v>
      </c>
      <c r="D2356" s="246" t="str">
        <f>IF(VLOOKUP($C2356,'3. Ref. Tables'!$A$10:$C$153,2,FALSE)=0,"",VLOOKUP($C2356,'3. Ref. Tables'!$A$10:$C$153,2,FALSE))</f>
        <v>Not in WP04.02</v>
      </c>
      <c r="E2356" s="246" t="str">
        <f>IF(VLOOKUP($C2356,'3. Ref. Tables'!$A$10:$C$153,3,FALSE)=0,"",VLOOKUP($C2356,'3. Ref. Tables'!$A$10:$C$153,3,FALSE))</f>
        <v/>
      </c>
      <c r="F2356" s="240">
        <v>2015</v>
      </c>
      <c r="G2356" s="240">
        <v>3</v>
      </c>
      <c r="H2356" s="240" t="s">
        <v>96</v>
      </c>
      <c r="I2356" s="242">
        <v>6247.3884696873329</v>
      </c>
      <c r="J2356" s="240">
        <v>454011</v>
      </c>
      <c r="K2356" s="240" t="s">
        <v>494</v>
      </c>
      <c r="L2356" s="241">
        <v>0.58130480464496592</v>
      </c>
      <c r="M2356" s="242">
        <f t="shared" si="122"/>
        <v>3631.6369339128078</v>
      </c>
      <c r="N2356" s="242">
        <f t="shared" si="123"/>
        <v>2615.7515357745251</v>
      </c>
      <c r="O2356" s="240">
        <v>870905</v>
      </c>
      <c r="P2356" s="240" t="s">
        <v>474</v>
      </c>
      <c r="Q2356" s="240" t="s">
        <v>75</v>
      </c>
      <c r="R2356" s="240" t="s">
        <v>173</v>
      </c>
    </row>
    <row r="2357" spans="1:18">
      <c r="A2357" s="240" t="s">
        <v>488</v>
      </c>
      <c r="B2357" s="240" t="s">
        <v>71</v>
      </c>
      <c r="C2357" s="240" t="s">
        <v>489</v>
      </c>
      <c r="D2357" s="246" t="str">
        <f>IF(VLOOKUP($C2357,'3. Ref. Tables'!$A$10:$C$153,2,FALSE)=0,"",VLOOKUP($C2357,'3. Ref. Tables'!$A$10:$C$153,2,FALSE))</f>
        <v>Not in WP04.02</v>
      </c>
      <c r="E2357" s="246" t="str">
        <f>IF(VLOOKUP($C2357,'3. Ref. Tables'!$A$10:$C$153,3,FALSE)=0,"",VLOOKUP($C2357,'3. Ref. Tables'!$A$10:$C$153,3,FALSE))</f>
        <v/>
      </c>
      <c r="F2357" s="240">
        <v>2018</v>
      </c>
      <c r="G2357" s="240">
        <v>2</v>
      </c>
      <c r="H2357" s="240" t="s">
        <v>89</v>
      </c>
      <c r="I2357" s="242">
        <v>6298.4974648869966</v>
      </c>
      <c r="J2357" s="240">
        <v>444011</v>
      </c>
      <c r="K2357" s="240" t="s">
        <v>493</v>
      </c>
      <c r="L2357" s="241">
        <v>0.56699984230068956</v>
      </c>
      <c r="M2357" s="242">
        <f t="shared" si="122"/>
        <v>3571.2470693222199</v>
      </c>
      <c r="N2357" s="242">
        <f t="shared" si="123"/>
        <v>2727.2503955647767</v>
      </c>
      <c r="O2357" s="240">
        <v>872008</v>
      </c>
      <c r="P2357" s="240">
        <v>444011</v>
      </c>
      <c r="Q2357" s="240" t="s">
        <v>75</v>
      </c>
      <c r="R2357" s="240" t="s">
        <v>52</v>
      </c>
    </row>
    <row r="2358" spans="1:18">
      <c r="A2358" s="240" t="s">
        <v>488</v>
      </c>
      <c r="B2358" s="240" t="s">
        <v>71</v>
      </c>
      <c r="C2358" s="240" t="s">
        <v>489</v>
      </c>
      <c r="D2358" s="246" t="str">
        <f>IF(VLOOKUP($C2358,'3. Ref. Tables'!$A$10:$C$153,2,FALSE)=0,"",VLOOKUP($C2358,'3. Ref. Tables'!$A$10:$C$153,2,FALSE))</f>
        <v>Not in WP04.02</v>
      </c>
      <c r="E2358" s="246" t="str">
        <f>IF(VLOOKUP($C2358,'3. Ref. Tables'!$A$10:$C$153,3,FALSE)=0,"",VLOOKUP($C2358,'3. Ref. Tables'!$A$10:$C$153,3,FALSE))</f>
        <v/>
      </c>
      <c r="F2358" s="240">
        <v>2018</v>
      </c>
      <c r="G2358" s="240">
        <v>10</v>
      </c>
      <c r="H2358" s="240" t="s">
        <v>89</v>
      </c>
      <c r="I2358" s="242">
        <v>6298.5000916319141</v>
      </c>
      <c r="J2358" s="240">
        <v>444011</v>
      </c>
      <c r="K2358" s="240" t="s">
        <v>493</v>
      </c>
      <c r="L2358" s="241">
        <v>0.56700010217995656</v>
      </c>
      <c r="M2358" s="242">
        <f t="shared" si="122"/>
        <v>3571.2501955357611</v>
      </c>
      <c r="N2358" s="242">
        <f t="shared" si="123"/>
        <v>2727.249896096153</v>
      </c>
      <c r="O2358" s="240">
        <v>872008</v>
      </c>
      <c r="P2358" s="240">
        <v>444011</v>
      </c>
      <c r="Q2358" s="240" t="s">
        <v>75</v>
      </c>
      <c r="R2358" s="240" t="s">
        <v>52</v>
      </c>
    </row>
    <row r="2359" spans="1:18">
      <c r="A2359" s="240" t="s">
        <v>488</v>
      </c>
      <c r="B2359" s="240" t="s">
        <v>71</v>
      </c>
      <c r="C2359" s="240" t="s">
        <v>489</v>
      </c>
      <c r="D2359" s="246" t="str">
        <f>IF(VLOOKUP($C2359,'3. Ref. Tables'!$A$10:$C$153,2,FALSE)=0,"",VLOOKUP($C2359,'3. Ref. Tables'!$A$10:$C$153,2,FALSE))</f>
        <v>Not in WP04.02</v>
      </c>
      <c r="E2359" s="246" t="str">
        <f>IF(VLOOKUP($C2359,'3. Ref. Tables'!$A$10:$C$153,3,FALSE)=0,"",VLOOKUP($C2359,'3. Ref. Tables'!$A$10:$C$153,3,FALSE))</f>
        <v/>
      </c>
      <c r="F2359" s="240">
        <v>2021</v>
      </c>
      <c r="G2359" s="240">
        <v>5</v>
      </c>
      <c r="H2359" s="240">
        <v>1300</v>
      </c>
      <c r="I2359" s="242">
        <v>6362.4990137609748</v>
      </c>
      <c r="J2359" s="240">
        <v>300211</v>
      </c>
      <c r="K2359" s="240" t="s">
        <v>418</v>
      </c>
      <c r="L2359" s="241">
        <v>0.91999980150864169</v>
      </c>
      <c r="M2359" s="242">
        <f t="shared" si="122"/>
        <v>5853.4978297590251</v>
      </c>
      <c r="N2359" s="242">
        <f t="shared" si="123"/>
        <v>509.0011840019497</v>
      </c>
      <c r="O2359" s="240">
        <v>872008</v>
      </c>
      <c r="P2359" s="240">
        <v>300211</v>
      </c>
      <c r="Q2359" s="240" t="s">
        <v>75</v>
      </c>
      <c r="R2359" s="240" t="s">
        <v>52</v>
      </c>
    </row>
    <row r="2360" spans="1:18">
      <c r="A2360" s="240" t="s">
        <v>488</v>
      </c>
      <c r="B2360" s="240" t="s">
        <v>71</v>
      </c>
      <c r="C2360" s="240" t="s">
        <v>489</v>
      </c>
      <c r="D2360" s="246" t="str">
        <f>IF(VLOOKUP($C2360,'3. Ref. Tables'!$A$10:$C$153,2,FALSE)=0,"",VLOOKUP($C2360,'3. Ref. Tables'!$A$10:$C$153,2,FALSE))</f>
        <v>Not in WP04.02</v>
      </c>
      <c r="E2360" s="246" t="str">
        <f>IF(VLOOKUP($C2360,'3. Ref. Tables'!$A$10:$C$153,3,FALSE)=0,"",VLOOKUP($C2360,'3. Ref. Tables'!$A$10:$C$153,3,FALSE))</f>
        <v/>
      </c>
      <c r="F2360" s="240">
        <v>2021</v>
      </c>
      <c r="G2360" s="240">
        <v>8</v>
      </c>
      <c r="H2360" s="240">
        <v>1300</v>
      </c>
      <c r="I2360" s="242">
        <v>6362.4990447624969</v>
      </c>
      <c r="J2360" s="240">
        <v>300211</v>
      </c>
      <c r="K2360" s="240" t="s">
        <v>418</v>
      </c>
      <c r="L2360" s="241">
        <v>0.9199998870836732</v>
      </c>
      <c r="M2360" s="242">
        <f t="shared" si="122"/>
        <v>5853.4984027514756</v>
      </c>
      <c r="N2360" s="242">
        <f t="shared" si="123"/>
        <v>509.00064201102123</v>
      </c>
      <c r="O2360" s="240">
        <v>872008</v>
      </c>
      <c r="P2360" s="240">
        <v>300211</v>
      </c>
      <c r="Q2360" s="240" t="s">
        <v>75</v>
      </c>
      <c r="R2360" s="240" t="s">
        <v>52</v>
      </c>
    </row>
    <row r="2361" spans="1:18">
      <c r="A2361" s="240" t="s">
        <v>488</v>
      </c>
      <c r="B2361" s="240" t="s">
        <v>71</v>
      </c>
      <c r="C2361" s="240" t="s">
        <v>489</v>
      </c>
      <c r="D2361" s="246" t="str">
        <f>IF(VLOOKUP($C2361,'3. Ref. Tables'!$A$10:$C$153,2,FALSE)=0,"",VLOOKUP($C2361,'3. Ref. Tables'!$A$10:$C$153,2,FALSE))</f>
        <v>Not in WP04.02</v>
      </c>
      <c r="E2361" s="246" t="str">
        <f>IF(VLOOKUP($C2361,'3. Ref. Tables'!$A$10:$C$153,3,FALSE)=0,"",VLOOKUP($C2361,'3. Ref. Tables'!$A$10:$C$153,3,FALSE))</f>
        <v/>
      </c>
      <c r="F2361" s="240">
        <v>2021</v>
      </c>
      <c r="G2361" s="240">
        <v>2</v>
      </c>
      <c r="H2361" s="240">
        <v>1300</v>
      </c>
      <c r="I2361" s="242">
        <v>6362.4997134071336</v>
      </c>
      <c r="J2361" s="240">
        <v>300211</v>
      </c>
      <c r="K2361" s="240" t="s">
        <v>418</v>
      </c>
      <c r="L2361" s="241">
        <v>0.92000004595659857</v>
      </c>
      <c r="M2361" s="242">
        <f t="shared" si="122"/>
        <v>5853.5000287334078</v>
      </c>
      <c r="N2361" s="242">
        <f t="shared" si="123"/>
        <v>508.99968467372582</v>
      </c>
      <c r="O2361" s="240">
        <v>872008</v>
      </c>
      <c r="P2361" s="240">
        <v>300211</v>
      </c>
      <c r="Q2361" s="240" t="s">
        <v>75</v>
      </c>
      <c r="R2361" s="240" t="s">
        <v>52</v>
      </c>
    </row>
    <row r="2362" spans="1:18">
      <c r="A2362" s="240" t="s">
        <v>488</v>
      </c>
      <c r="B2362" s="240" t="s">
        <v>71</v>
      </c>
      <c r="C2362" s="240" t="s">
        <v>489</v>
      </c>
      <c r="D2362" s="246" t="str">
        <f>IF(VLOOKUP($C2362,'3. Ref. Tables'!$A$10:$C$153,2,FALSE)=0,"",VLOOKUP($C2362,'3. Ref. Tables'!$A$10:$C$153,2,FALSE))</f>
        <v>Not in WP04.02</v>
      </c>
      <c r="E2362" s="246" t="str">
        <f>IF(VLOOKUP($C2362,'3. Ref. Tables'!$A$10:$C$153,3,FALSE)=0,"",VLOOKUP($C2362,'3. Ref. Tables'!$A$10:$C$153,3,FALSE))</f>
        <v/>
      </c>
      <c r="F2362" s="240">
        <v>2016</v>
      </c>
      <c r="G2362" s="240">
        <v>6</v>
      </c>
      <c r="H2362" s="240" t="s">
        <v>80</v>
      </c>
      <c r="I2362" s="242">
        <v>6372.0008737377884</v>
      </c>
      <c r="J2362" s="240">
        <v>424011</v>
      </c>
      <c r="K2362" s="240" t="s">
        <v>495</v>
      </c>
      <c r="L2362" s="241">
        <v>0.56699991858395904</v>
      </c>
      <c r="M2362" s="242">
        <f t="shared" si="122"/>
        <v>3612.9239766262417</v>
      </c>
      <c r="N2362" s="242">
        <f t="shared" si="123"/>
        <v>2759.0768971115467</v>
      </c>
      <c r="O2362" s="240">
        <v>872008</v>
      </c>
      <c r="P2362" s="240">
        <v>424011</v>
      </c>
      <c r="Q2362" s="240" t="s">
        <v>75</v>
      </c>
      <c r="R2362" s="240" t="s">
        <v>52</v>
      </c>
    </row>
    <row r="2363" spans="1:18">
      <c r="A2363" s="240" t="s">
        <v>488</v>
      </c>
      <c r="B2363" s="240" t="s">
        <v>71</v>
      </c>
      <c r="C2363" s="240" t="s">
        <v>489</v>
      </c>
      <c r="D2363" s="246" t="str">
        <f>IF(VLOOKUP($C2363,'3. Ref. Tables'!$A$10:$C$153,2,FALSE)=0,"",VLOOKUP($C2363,'3. Ref. Tables'!$A$10:$C$153,2,FALSE))</f>
        <v>Not in WP04.02</v>
      </c>
      <c r="E2363" s="246" t="str">
        <f>IF(VLOOKUP($C2363,'3. Ref. Tables'!$A$10:$C$153,3,FALSE)=0,"",VLOOKUP($C2363,'3. Ref. Tables'!$A$10:$C$153,3,FALSE))</f>
        <v/>
      </c>
      <c r="F2363" s="240">
        <v>2015</v>
      </c>
      <c r="G2363" s="240">
        <v>9</v>
      </c>
      <c r="H2363" s="240" t="s">
        <v>96</v>
      </c>
      <c r="I2363" s="242">
        <v>6404.9999875034382</v>
      </c>
      <c r="J2363" s="240">
        <v>454011</v>
      </c>
      <c r="K2363" s="240" t="s">
        <v>494</v>
      </c>
      <c r="L2363" s="241">
        <v>0.19999989264877605</v>
      </c>
      <c r="M2363" s="242">
        <f t="shared" si="122"/>
        <v>1280.9993099160995</v>
      </c>
      <c r="N2363" s="242">
        <f t="shared" si="123"/>
        <v>5124.0006775873389</v>
      </c>
      <c r="O2363" s="240">
        <v>870905</v>
      </c>
      <c r="P2363" s="240" t="s">
        <v>474</v>
      </c>
      <c r="Q2363" s="240" t="s">
        <v>75</v>
      </c>
      <c r="R2363" s="240" t="s">
        <v>173</v>
      </c>
    </row>
    <row r="2364" spans="1:18">
      <c r="A2364" s="240" t="s">
        <v>488</v>
      </c>
      <c r="B2364" s="240" t="s">
        <v>71</v>
      </c>
      <c r="C2364" s="240" t="s">
        <v>489</v>
      </c>
      <c r="D2364" s="246" t="str">
        <f>IF(VLOOKUP($C2364,'3. Ref. Tables'!$A$10:$C$153,2,FALSE)=0,"",VLOOKUP($C2364,'3. Ref. Tables'!$A$10:$C$153,2,FALSE))</f>
        <v>Not in WP04.02</v>
      </c>
      <c r="E2364" s="246" t="str">
        <f>IF(VLOOKUP($C2364,'3. Ref. Tables'!$A$10:$C$153,3,FALSE)=0,"",VLOOKUP($C2364,'3. Ref. Tables'!$A$10:$C$153,3,FALSE))</f>
        <v/>
      </c>
      <c r="F2364" s="240">
        <v>2019</v>
      </c>
      <c r="G2364" s="240">
        <v>11</v>
      </c>
      <c r="H2364" s="240" t="s">
        <v>89</v>
      </c>
      <c r="I2364" s="242">
        <v>6409.0014992478618</v>
      </c>
      <c r="J2364" s="240">
        <v>444011</v>
      </c>
      <c r="K2364" s="240" t="s">
        <v>493</v>
      </c>
      <c r="L2364" s="241">
        <v>0.56699988652672539</v>
      </c>
      <c r="M2364" s="242">
        <f t="shared" si="122"/>
        <v>3633.9031228231506</v>
      </c>
      <c r="N2364" s="242">
        <f t="shared" si="123"/>
        <v>2775.0983764247112</v>
      </c>
      <c r="O2364" s="240">
        <v>872008</v>
      </c>
      <c r="P2364" s="240">
        <v>444011</v>
      </c>
      <c r="Q2364" s="240" t="s">
        <v>75</v>
      </c>
      <c r="R2364" s="240" t="s">
        <v>52</v>
      </c>
    </row>
    <row r="2365" spans="1:18">
      <c r="A2365" s="240" t="s">
        <v>488</v>
      </c>
      <c r="B2365" s="240" t="s">
        <v>71</v>
      </c>
      <c r="C2365" s="240" t="s">
        <v>489</v>
      </c>
      <c r="D2365" s="246" t="str">
        <f>IF(VLOOKUP($C2365,'3. Ref. Tables'!$A$10:$C$153,2,FALSE)=0,"",VLOOKUP($C2365,'3. Ref. Tables'!$A$10:$C$153,2,FALSE))</f>
        <v>Not in WP04.02</v>
      </c>
      <c r="E2365" s="246" t="str">
        <f>IF(VLOOKUP($C2365,'3. Ref. Tables'!$A$10:$C$153,3,FALSE)=0,"",VLOOKUP($C2365,'3. Ref. Tables'!$A$10:$C$153,3,FALSE))</f>
        <v/>
      </c>
      <c r="F2365" s="240">
        <v>2019</v>
      </c>
      <c r="G2365" s="240">
        <v>1</v>
      </c>
      <c r="H2365" s="240" t="s">
        <v>89</v>
      </c>
      <c r="I2365" s="242">
        <v>6409.0261423148449</v>
      </c>
      <c r="J2365" s="240">
        <v>444011</v>
      </c>
      <c r="K2365" s="240" t="s">
        <v>493</v>
      </c>
      <c r="L2365" s="241">
        <v>0.56699940950791217</v>
      </c>
      <c r="M2365" s="242">
        <f t="shared" si="122"/>
        <v>3633.9140382132891</v>
      </c>
      <c r="N2365" s="242">
        <f t="shared" si="123"/>
        <v>2775.1121041015558</v>
      </c>
      <c r="O2365" s="240">
        <v>872008</v>
      </c>
      <c r="P2365" s="240">
        <v>444011</v>
      </c>
      <c r="Q2365" s="240" t="s">
        <v>75</v>
      </c>
      <c r="R2365" s="240" t="s">
        <v>52</v>
      </c>
    </row>
    <row r="2366" spans="1:18">
      <c r="A2366" s="240" t="s">
        <v>488</v>
      </c>
      <c r="B2366" s="240" t="s">
        <v>71</v>
      </c>
      <c r="C2366" s="240" t="s">
        <v>489</v>
      </c>
      <c r="D2366" s="246" t="str">
        <f>IF(VLOOKUP($C2366,'3. Ref. Tables'!$A$10:$C$153,2,FALSE)=0,"",VLOOKUP($C2366,'3. Ref. Tables'!$A$10:$C$153,2,FALSE))</f>
        <v>Not in WP04.02</v>
      </c>
      <c r="E2366" s="246" t="str">
        <f>IF(VLOOKUP($C2366,'3. Ref. Tables'!$A$10:$C$153,3,FALSE)=0,"",VLOOKUP($C2366,'3. Ref. Tables'!$A$10:$C$153,3,FALSE))</f>
        <v/>
      </c>
      <c r="F2366" s="240">
        <v>2019</v>
      </c>
      <c r="G2366" s="240">
        <v>6</v>
      </c>
      <c r="H2366" s="240" t="s">
        <v>96</v>
      </c>
      <c r="I2366" s="242">
        <v>6472.0003082302101</v>
      </c>
      <c r="J2366" s="240">
        <v>454011</v>
      </c>
      <c r="K2366" s="240" t="s">
        <v>494</v>
      </c>
      <c r="L2366" s="241">
        <v>0.20000004200741681</v>
      </c>
      <c r="M2366" s="242">
        <f t="shared" si="122"/>
        <v>1294.4003335180566</v>
      </c>
      <c r="N2366" s="242">
        <f t="shared" si="123"/>
        <v>5177.5999747121532</v>
      </c>
      <c r="O2366" s="240">
        <v>872008</v>
      </c>
      <c r="P2366" s="240">
        <v>454011</v>
      </c>
      <c r="Q2366" s="240" t="s">
        <v>75</v>
      </c>
      <c r="R2366" s="240" t="s">
        <v>52</v>
      </c>
    </row>
    <row r="2367" spans="1:18">
      <c r="A2367" s="240" t="s">
        <v>488</v>
      </c>
      <c r="B2367" s="240" t="s">
        <v>71</v>
      </c>
      <c r="C2367" s="240" t="s">
        <v>489</v>
      </c>
      <c r="D2367" s="246" t="str">
        <f>IF(VLOOKUP($C2367,'3. Ref. Tables'!$A$10:$C$153,2,FALSE)=0,"",VLOOKUP($C2367,'3. Ref. Tables'!$A$10:$C$153,2,FALSE))</f>
        <v>Not in WP04.02</v>
      </c>
      <c r="E2367" s="246" t="str">
        <f>IF(VLOOKUP($C2367,'3. Ref. Tables'!$A$10:$C$153,3,FALSE)=0,"",VLOOKUP($C2367,'3. Ref. Tables'!$A$10:$C$153,3,FALSE))</f>
        <v/>
      </c>
      <c r="F2367" s="240">
        <v>2015</v>
      </c>
      <c r="G2367" s="240">
        <v>6</v>
      </c>
      <c r="H2367" s="240" t="s">
        <v>80</v>
      </c>
      <c r="I2367" s="242">
        <v>6581.9988735167208</v>
      </c>
      <c r="J2367" s="240">
        <v>424011</v>
      </c>
      <c r="K2367" s="240" t="s">
        <v>495</v>
      </c>
      <c r="L2367" s="241">
        <v>0.56699984841761608</v>
      </c>
      <c r="M2367" s="242">
        <f t="shared" si="122"/>
        <v>3731.9923635689006</v>
      </c>
      <c r="N2367" s="242">
        <f t="shared" si="123"/>
        <v>2850.0065099478202</v>
      </c>
      <c r="O2367" s="240">
        <v>870905</v>
      </c>
      <c r="P2367" s="240" t="s">
        <v>425</v>
      </c>
      <c r="Q2367" s="240" t="s">
        <v>75</v>
      </c>
      <c r="R2367" s="240" t="s">
        <v>173</v>
      </c>
    </row>
    <row r="2368" spans="1:18">
      <c r="A2368" s="240" t="s">
        <v>488</v>
      </c>
      <c r="B2368" s="240" t="s">
        <v>71</v>
      </c>
      <c r="C2368" s="240" t="s">
        <v>489</v>
      </c>
      <c r="D2368" s="246" t="str">
        <f>IF(VLOOKUP($C2368,'3. Ref. Tables'!$A$10:$C$153,2,FALSE)=0,"",VLOOKUP($C2368,'3. Ref. Tables'!$A$10:$C$153,2,FALSE))</f>
        <v>Not in WP04.02</v>
      </c>
      <c r="E2368" s="246" t="str">
        <f>IF(VLOOKUP($C2368,'3. Ref. Tables'!$A$10:$C$153,3,FALSE)=0,"",VLOOKUP($C2368,'3. Ref. Tables'!$A$10:$C$153,3,FALSE))</f>
        <v/>
      </c>
      <c r="F2368" s="240">
        <v>2017</v>
      </c>
      <c r="G2368" s="240">
        <v>1</v>
      </c>
      <c r="H2368" s="240" t="s">
        <v>96</v>
      </c>
      <c r="I2368" s="242">
        <v>6622.0005378298329</v>
      </c>
      <c r="J2368" s="240">
        <v>454011</v>
      </c>
      <c r="K2368" s="240" t="s">
        <v>494</v>
      </c>
      <c r="L2368" s="241">
        <v>0.19999994873183055</v>
      </c>
      <c r="M2368" s="242">
        <f t="shared" si="122"/>
        <v>1324.3997680681209</v>
      </c>
      <c r="N2368" s="242">
        <f t="shared" si="123"/>
        <v>5297.6007697617115</v>
      </c>
      <c r="O2368" s="240">
        <v>872008</v>
      </c>
      <c r="P2368" s="240">
        <v>454011</v>
      </c>
      <c r="Q2368" s="240" t="s">
        <v>75</v>
      </c>
      <c r="R2368" s="240" t="s">
        <v>52</v>
      </c>
    </row>
    <row r="2369" spans="1:18">
      <c r="A2369" s="240" t="s">
        <v>488</v>
      </c>
      <c r="B2369" s="240" t="s">
        <v>71</v>
      </c>
      <c r="C2369" s="240" t="s">
        <v>489</v>
      </c>
      <c r="D2369" s="246" t="str">
        <f>IF(VLOOKUP($C2369,'3. Ref. Tables'!$A$10:$C$153,2,FALSE)=0,"",VLOOKUP($C2369,'3. Ref. Tables'!$A$10:$C$153,2,FALSE))</f>
        <v>Not in WP04.02</v>
      </c>
      <c r="E2369" s="246" t="str">
        <f>IF(VLOOKUP($C2369,'3. Ref. Tables'!$A$10:$C$153,3,FALSE)=0,"",VLOOKUP($C2369,'3. Ref. Tables'!$A$10:$C$153,3,FALSE))</f>
        <v/>
      </c>
      <c r="F2369" s="240">
        <v>2021</v>
      </c>
      <c r="G2369" s="240">
        <v>8</v>
      </c>
      <c r="H2369" s="240" t="s">
        <v>80</v>
      </c>
      <c r="I2369" s="242">
        <v>6662.4987964697175</v>
      </c>
      <c r="J2369" s="240">
        <v>424011</v>
      </c>
      <c r="K2369" s="240" t="s">
        <v>495</v>
      </c>
      <c r="L2369" s="241">
        <v>0.56700007435164734</v>
      </c>
      <c r="M2369" s="242">
        <f t="shared" si="122"/>
        <v>3777.6373129660906</v>
      </c>
      <c r="N2369" s="242">
        <f t="shared" si="123"/>
        <v>2884.8614835036269</v>
      </c>
      <c r="O2369" s="240">
        <v>872008</v>
      </c>
      <c r="P2369" s="240">
        <v>424011</v>
      </c>
      <c r="Q2369" s="240" t="s">
        <v>75</v>
      </c>
      <c r="R2369" s="240" t="s">
        <v>52</v>
      </c>
    </row>
    <row r="2370" spans="1:18">
      <c r="A2370" s="240" t="s">
        <v>488</v>
      </c>
      <c r="B2370" s="240" t="s">
        <v>71</v>
      </c>
      <c r="C2370" s="240" t="s">
        <v>489</v>
      </c>
      <c r="D2370" s="246" t="str">
        <f>IF(VLOOKUP($C2370,'3. Ref. Tables'!$A$10:$C$153,2,FALSE)=0,"",VLOOKUP($C2370,'3. Ref. Tables'!$A$10:$C$153,2,FALSE))</f>
        <v>Not in WP04.02</v>
      </c>
      <c r="E2370" s="246" t="str">
        <f>IF(VLOOKUP($C2370,'3. Ref. Tables'!$A$10:$C$153,3,FALSE)=0,"",VLOOKUP($C2370,'3. Ref. Tables'!$A$10:$C$153,3,FALSE))</f>
        <v/>
      </c>
      <c r="F2370" s="240">
        <v>2021</v>
      </c>
      <c r="G2370" s="240">
        <v>2</v>
      </c>
      <c r="H2370" s="240" t="s">
        <v>80</v>
      </c>
      <c r="I2370" s="242">
        <v>6662.5001463927265</v>
      </c>
      <c r="J2370" s="240">
        <v>424011</v>
      </c>
      <c r="K2370" s="240" t="s">
        <v>495</v>
      </c>
      <c r="L2370" s="241">
        <v>0.56700001647527898</v>
      </c>
      <c r="M2370" s="242">
        <f t="shared" si="122"/>
        <v>3777.6376927712245</v>
      </c>
      <c r="N2370" s="242">
        <f t="shared" si="123"/>
        <v>2884.862453621502</v>
      </c>
      <c r="O2370" s="240">
        <v>872008</v>
      </c>
      <c r="P2370" s="240">
        <v>424011</v>
      </c>
      <c r="Q2370" s="240" t="s">
        <v>75</v>
      </c>
      <c r="R2370" s="240" t="s">
        <v>52</v>
      </c>
    </row>
    <row r="2371" spans="1:18">
      <c r="A2371" s="240" t="s">
        <v>488</v>
      </c>
      <c r="B2371" s="240" t="s">
        <v>71</v>
      </c>
      <c r="C2371" s="240" t="s">
        <v>489</v>
      </c>
      <c r="D2371" s="246" t="str">
        <f>IF(VLOOKUP($C2371,'3. Ref. Tables'!$A$10:$C$153,2,FALSE)=0,"",VLOOKUP($C2371,'3. Ref. Tables'!$A$10:$C$153,2,FALSE))</f>
        <v>Not in WP04.02</v>
      </c>
      <c r="E2371" s="246" t="str">
        <f>IF(VLOOKUP($C2371,'3. Ref. Tables'!$A$10:$C$153,3,FALSE)=0,"",VLOOKUP($C2371,'3. Ref. Tables'!$A$10:$C$153,3,FALSE))</f>
        <v/>
      </c>
      <c r="F2371" s="240">
        <v>2021</v>
      </c>
      <c r="G2371" s="240">
        <v>5</v>
      </c>
      <c r="H2371" s="240" t="s">
        <v>80</v>
      </c>
      <c r="I2371" s="242">
        <v>6662.5012489580895</v>
      </c>
      <c r="J2371" s="240">
        <v>424011</v>
      </c>
      <c r="K2371" s="240" t="s">
        <v>495</v>
      </c>
      <c r="L2371" s="241">
        <v>0.5670001622375912</v>
      </c>
      <c r="M2371" s="242">
        <f t="shared" si="122"/>
        <v>3777.6392890673906</v>
      </c>
      <c r="N2371" s="242">
        <f t="shared" si="123"/>
        <v>2884.8619598906989</v>
      </c>
      <c r="O2371" s="240">
        <v>872008</v>
      </c>
      <c r="P2371" s="240">
        <v>424011</v>
      </c>
      <c r="Q2371" s="240" t="s">
        <v>75</v>
      </c>
      <c r="R2371" s="240" t="s">
        <v>52</v>
      </c>
    </row>
    <row r="2372" spans="1:18">
      <c r="A2372" s="240" t="s">
        <v>488</v>
      </c>
      <c r="B2372" s="240" t="s">
        <v>71</v>
      </c>
      <c r="C2372" s="240" t="s">
        <v>489</v>
      </c>
      <c r="D2372" s="246" t="str">
        <f>IF(VLOOKUP($C2372,'3. Ref. Tables'!$A$10:$C$153,2,FALSE)=0,"",VLOOKUP($C2372,'3. Ref. Tables'!$A$10:$C$153,2,FALSE))</f>
        <v>Not in WP04.02</v>
      </c>
      <c r="E2372" s="246" t="str">
        <f>IF(VLOOKUP($C2372,'3. Ref. Tables'!$A$10:$C$153,3,FALSE)=0,"",VLOOKUP($C2372,'3. Ref. Tables'!$A$10:$C$153,3,FALSE))</f>
        <v/>
      </c>
      <c r="F2372" s="240">
        <v>2018</v>
      </c>
      <c r="G2372" s="240">
        <v>6</v>
      </c>
      <c r="H2372" s="240" t="s">
        <v>96</v>
      </c>
      <c r="I2372" s="242">
        <v>6751.999146698834</v>
      </c>
      <c r="J2372" s="240">
        <v>454011</v>
      </c>
      <c r="K2372" s="240" t="s">
        <v>494</v>
      </c>
      <c r="L2372" s="241">
        <v>0.20000008955321452</v>
      </c>
      <c r="M2372" s="242">
        <f t="shared" si="122"/>
        <v>1350.4004340029949</v>
      </c>
      <c r="N2372" s="242">
        <f t="shared" si="123"/>
        <v>5401.5987126958389</v>
      </c>
      <c r="O2372" s="240">
        <v>872008</v>
      </c>
      <c r="P2372" s="240">
        <v>454011</v>
      </c>
      <c r="Q2372" s="240" t="s">
        <v>75</v>
      </c>
      <c r="R2372" s="240" t="s">
        <v>52</v>
      </c>
    </row>
    <row r="2373" spans="1:18">
      <c r="A2373" s="240" t="s">
        <v>488</v>
      </c>
      <c r="B2373" s="240" t="s">
        <v>71</v>
      </c>
      <c r="C2373" s="240" t="s">
        <v>489</v>
      </c>
      <c r="D2373" s="246" t="str">
        <f>IF(VLOOKUP($C2373,'3. Ref. Tables'!$A$10:$C$153,2,FALSE)=0,"",VLOOKUP($C2373,'3. Ref. Tables'!$A$10:$C$153,2,FALSE))</f>
        <v>Not in WP04.02</v>
      </c>
      <c r="E2373" s="246" t="str">
        <f>IF(VLOOKUP($C2373,'3. Ref. Tables'!$A$10:$C$153,3,FALSE)=0,"",VLOOKUP($C2373,'3. Ref. Tables'!$A$10:$C$153,3,FALSE))</f>
        <v/>
      </c>
      <c r="F2373" s="240">
        <v>2020</v>
      </c>
      <c r="G2373" s="240">
        <v>4</v>
      </c>
      <c r="H2373" s="240" t="s">
        <v>80</v>
      </c>
      <c r="I2373" s="242">
        <v>6781.2484967251658</v>
      </c>
      <c r="J2373" s="240">
        <v>424011</v>
      </c>
      <c r="K2373" s="240" t="s">
        <v>495</v>
      </c>
      <c r="L2373" s="241">
        <v>0.56700010026981851</v>
      </c>
      <c r="M2373" s="242">
        <f t="shared" si="122"/>
        <v>3844.968577597725</v>
      </c>
      <c r="N2373" s="242">
        <f t="shared" si="123"/>
        <v>2936.2799191274407</v>
      </c>
      <c r="O2373" s="240">
        <v>872008</v>
      </c>
      <c r="P2373" s="240">
        <v>424011</v>
      </c>
      <c r="Q2373" s="240" t="s">
        <v>75</v>
      </c>
      <c r="R2373" s="240" t="s">
        <v>52</v>
      </c>
    </row>
    <row r="2374" spans="1:18">
      <c r="A2374" s="240" t="s">
        <v>488</v>
      </c>
      <c r="B2374" s="240" t="s">
        <v>71</v>
      </c>
      <c r="C2374" s="240" t="s">
        <v>489</v>
      </c>
      <c r="D2374" s="246" t="str">
        <f>IF(VLOOKUP($C2374,'3. Ref. Tables'!$A$10:$C$153,2,FALSE)=0,"",VLOOKUP($C2374,'3. Ref. Tables'!$A$10:$C$153,2,FALSE))</f>
        <v>Not in WP04.02</v>
      </c>
      <c r="E2374" s="246" t="str">
        <f>IF(VLOOKUP($C2374,'3. Ref. Tables'!$A$10:$C$153,3,FALSE)=0,"",VLOOKUP($C2374,'3. Ref. Tables'!$A$10:$C$153,3,FALSE))</f>
        <v/>
      </c>
      <c r="F2374" s="240">
        <v>2020</v>
      </c>
      <c r="G2374" s="240">
        <v>2</v>
      </c>
      <c r="H2374" s="240" t="s">
        <v>80</v>
      </c>
      <c r="I2374" s="242">
        <v>6781.2497406553348</v>
      </c>
      <c r="J2374" s="240">
        <v>424011</v>
      </c>
      <c r="K2374" s="240" t="s">
        <v>495</v>
      </c>
      <c r="L2374" s="241">
        <v>0.56700000013185481</v>
      </c>
      <c r="M2374" s="242">
        <f t="shared" si="122"/>
        <v>3844.9686038457153</v>
      </c>
      <c r="N2374" s="242">
        <f t="shared" si="123"/>
        <v>2936.2811368096195</v>
      </c>
      <c r="O2374" s="240">
        <v>872008</v>
      </c>
      <c r="P2374" s="240">
        <v>424011</v>
      </c>
      <c r="Q2374" s="240" t="s">
        <v>75</v>
      </c>
      <c r="R2374" s="240" t="s">
        <v>52</v>
      </c>
    </row>
    <row r="2375" spans="1:18">
      <c r="A2375" s="240" t="s">
        <v>488</v>
      </c>
      <c r="B2375" s="240" t="s">
        <v>71</v>
      </c>
      <c r="C2375" s="240" t="s">
        <v>489</v>
      </c>
      <c r="D2375" s="246" t="str">
        <f>IF(VLOOKUP($C2375,'3. Ref. Tables'!$A$10:$C$153,2,FALSE)=0,"",VLOOKUP($C2375,'3. Ref. Tables'!$A$10:$C$153,2,FALSE))</f>
        <v>Not in WP04.02</v>
      </c>
      <c r="E2375" s="246" t="str">
        <f>IF(VLOOKUP($C2375,'3. Ref. Tables'!$A$10:$C$153,3,FALSE)=0,"",VLOOKUP($C2375,'3. Ref. Tables'!$A$10:$C$153,3,FALSE))</f>
        <v/>
      </c>
      <c r="F2375" s="240">
        <v>2020</v>
      </c>
      <c r="G2375" s="240">
        <v>11</v>
      </c>
      <c r="H2375" s="240" t="s">
        <v>80</v>
      </c>
      <c r="I2375" s="242">
        <v>6781.2501213236183</v>
      </c>
      <c r="J2375" s="240">
        <v>424011</v>
      </c>
      <c r="K2375" s="240" t="s">
        <v>495</v>
      </c>
      <c r="L2375" s="241">
        <v>0.56700015361733702</v>
      </c>
      <c r="M2375" s="242">
        <f t="shared" si="122"/>
        <v>3844.9698605080771</v>
      </c>
      <c r="N2375" s="242">
        <f t="shared" si="123"/>
        <v>2936.2802608155412</v>
      </c>
      <c r="O2375" s="240">
        <v>872008</v>
      </c>
      <c r="P2375" s="240">
        <v>424011</v>
      </c>
      <c r="Q2375" s="240" t="s">
        <v>75</v>
      </c>
      <c r="R2375" s="240" t="s">
        <v>52</v>
      </c>
    </row>
    <row r="2376" spans="1:18">
      <c r="A2376" s="240" t="s">
        <v>488</v>
      </c>
      <c r="B2376" s="240" t="s">
        <v>71</v>
      </c>
      <c r="C2376" s="240" t="s">
        <v>489</v>
      </c>
      <c r="D2376" s="246" t="str">
        <f>IF(VLOOKUP($C2376,'3. Ref. Tables'!$A$10:$C$153,2,FALSE)=0,"",VLOOKUP($C2376,'3. Ref. Tables'!$A$10:$C$153,2,FALSE))</f>
        <v>Not in WP04.02</v>
      </c>
      <c r="E2376" s="246" t="str">
        <f>IF(VLOOKUP($C2376,'3. Ref. Tables'!$A$10:$C$153,3,FALSE)=0,"",VLOOKUP($C2376,'3. Ref. Tables'!$A$10:$C$153,3,FALSE))</f>
        <v/>
      </c>
      <c r="F2376" s="240">
        <v>2020</v>
      </c>
      <c r="G2376" s="240">
        <v>8</v>
      </c>
      <c r="H2376" s="240" t="s">
        <v>80</v>
      </c>
      <c r="I2376" s="242">
        <v>6781.2501846282375</v>
      </c>
      <c r="J2376" s="240">
        <v>424011</v>
      </c>
      <c r="K2376" s="240" t="s">
        <v>495</v>
      </c>
      <c r="L2376" s="241">
        <v>0.56700007678288777</v>
      </c>
      <c r="M2376" s="242">
        <f t="shared" ref="M2376:M2439" si="124">L2376*I2376</f>
        <v>3844.9693753681827</v>
      </c>
      <c r="N2376" s="242">
        <f t="shared" ref="N2376:N2439" si="125">I2376-M2376</f>
        <v>2936.2808092600549</v>
      </c>
      <c r="O2376" s="240">
        <v>872008</v>
      </c>
      <c r="P2376" s="240">
        <v>424011</v>
      </c>
      <c r="Q2376" s="240" t="s">
        <v>75</v>
      </c>
      <c r="R2376" s="240" t="s">
        <v>52</v>
      </c>
    </row>
    <row r="2377" spans="1:18">
      <c r="A2377" s="240" t="s">
        <v>488</v>
      </c>
      <c r="B2377" s="240" t="s">
        <v>71</v>
      </c>
      <c r="C2377" s="240" t="s">
        <v>489</v>
      </c>
      <c r="D2377" s="246" t="str">
        <f>IF(VLOOKUP($C2377,'3. Ref. Tables'!$A$10:$C$153,2,FALSE)=0,"",VLOOKUP($C2377,'3. Ref. Tables'!$A$10:$C$153,2,FALSE))</f>
        <v>Not in WP04.02</v>
      </c>
      <c r="E2377" s="246" t="str">
        <f>IF(VLOOKUP($C2377,'3. Ref. Tables'!$A$10:$C$153,3,FALSE)=0,"",VLOOKUP($C2377,'3. Ref. Tables'!$A$10:$C$153,3,FALSE))</f>
        <v/>
      </c>
      <c r="F2377" s="240">
        <v>2018</v>
      </c>
      <c r="G2377" s="240">
        <v>6</v>
      </c>
      <c r="H2377" s="240" t="s">
        <v>105</v>
      </c>
      <c r="I2377" s="242">
        <v>6848.0002546038932</v>
      </c>
      <c r="J2377" s="240">
        <v>490281</v>
      </c>
      <c r="K2377" s="240" t="s">
        <v>337</v>
      </c>
      <c r="L2377" s="241">
        <v>0.56700006115321533</v>
      </c>
      <c r="M2377" s="242">
        <f t="shared" si="124"/>
        <v>3882.8165631376414</v>
      </c>
      <c r="N2377" s="242">
        <f t="shared" si="125"/>
        <v>2965.1836914662517</v>
      </c>
      <c r="O2377" s="240">
        <v>872008</v>
      </c>
      <c r="P2377" s="240">
        <v>490281</v>
      </c>
      <c r="Q2377" s="240" t="s">
        <v>75</v>
      </c>
      <c r="R2377" s="240" t="s">
        <v>52</v>
      </c>
    </row>
    <row r="2378" spans="1:18">
      <c r="A2378" s="240" t="s">
        <v>488</v>
      </c>
      <c r="B2378" s="240" t="s">
        <v>71</v>
      </c>
      <c r="C2378" s="240" t="s">
        <v>489</v>
      </c>
      <c r="D2378" s="246" t="str">
        <f>IF(VLOOKUP($C2378,'3. Ref. Tables'!$A$10:$C$153,2,FALSE)=0,"",VLOOKUP($C2378,'3. Ref. Tables'!$A$10:$C$153,2,FALSE))</f>
        <v>Not in WP04.02</v>
      </c>
      <c r="E2378" s="246" t="str">
        <f>IF(VLOOKUP($C2378,'3. Ref. Tables'!$A$10:$C$153,3,FALSE)=0,"",VLOOKUP($C2378,'3. Ref. Tables'!$A$10:$C$153,3,FALSE))</f>
        <v/>
      </c>
      <c r="F2378" s="240">
        <v>2019</v>
      </c>
      <c r="G2378" s="240">
        <v>11</v>
      </c>
      <c r="H2378" s="240" t="s">
        <v>96</v>
      </c>
      <c r="I2378" s="242">
        <v>6876.499745377143</v>
      </c>
      <c r="J2378" s="240">
        <v>454011</v>
      </c>
      <c r="K2378" s="240" t="s">
        <v>494</v>
      </c>
      <c r="L2378" s="241">
        <v>0.56699993990942366</v>
      </c>
      <c r="M2378" s="242">
        <f t="shared" si="124"/>
        <v>3898.9749424160073</v>
      </c>
      <c r="N2378" s="242">
        <f t="shared" si="125"/>
        <v>2977.5248029611357</v>
      </c>
      <c r="O2378" s="240">
        <v>872008</v>
      </c>
      <c r="P2378" s="240">
        <v>454011</v>
      </c>
      <c r="Q2378" s="240" t="s">
        <v>75</v>
      </c>
      <c r="R2378" s="240" t="s">
        <v>52</v>
      </c>
    </row>
    <row r="2379" spans="1:18">
      <c r="A2379" s="240" t="s">
        <v>488</v>
      </c>
      <c r="B2379" s="240" t="s">
        <v>71</v>
      </c>
      <c r="C2379" s="240" t="s">
        <v>489</v>
      </c>
      <c r="D2379" s="246" t="str">
        <f>IF(VLOOKUP($C2379,'3. Ref. Tables'!$A$10:$C$153,2,FALSE)=0,"",VLOOKUP($C2379,'3. Ref. Tables'!$A$10:$C$153,2,FALSE))</f>
        <v>Not in WP04.02</v>
      </c>
      <c r="E2379" s="246" t="str">
        <f>IF(VLOOKUP($C2379,'3. Ref. Tables'!$A$10:$C$153,3,FALSE)=0,"",VLOOKUP($C2379,'3. Ref. Tables'!$A$10:$C$153,3,FALSE))</f>
        <v/>
      </c>
      <c r="F2379" s="240">
        <v>2019</v>
      </c>
      <c r="G2379" s="240">
        <v>1</v>
      </c>
      <c r="H2379" s="240" t="s">
        <v>96</v>
      </c>
      <c r="I2379" s="242">
        <v>6876.5256852813727</v>
      </c>
      <c r="J2379" s="240">
        <v>454011</v>
      </c>
      <c r="K2379" s="240" t="s">
        <v>494</v>
      </c>
      <c r="L2379" s="241">
        <v>0.20000015376052108</v>
      </c>
      <c r="M2379" s="242">
        <f t="shared" si="124"/>
        <v>1375.3061943944472</v>
      </c>
      <c r="N2379" s="242">
        <f t="shared" si="125"/>
        <v>5501.219490886926</v>
      </c>
      <c r="O2379" s="240">
        <v>872008</v>
      </c>
      <c r="P2379" s="240">
        <v>454011</v>
      </c>
      <c r="Q2379" s="240" t="s">
        <v>75</v>
      </c>
      <c r="R2379" s="240" t="s">
        <v>52</v>
      </c>
    </row>
    <row r="2380" spans="1:18">
      <c r="A2380" s="240" t="s">
        <v>488</v>
      </c>
      <c r="B2380" s="240" t="s">
        <v>71</v>
      </c>
      <c r="C2380" s="240" t="s">
        <v>489</v>
      </c>
      <c r="D2380" s="246" t="str">
        <f>IF(VLOOKUP($C2380,'3. Ref. Tables'!$A$10:$C$153,2,FALSE)=0,"",VLOOKUP($C2380,'3. Ref. Tables'!$A$10:$C$153,2,FALSE))</f>
        <v>Not in WP04.02</v>
      </c>
      <c r="E2380" s="246" t="str">
        <f>IF(VLOOKUP($C2380,'3. Ref. Tables'!$A$10:$C$153,3,FALSE)=0,"",VLOOKUP($C2380,'3. Ref. Tables'!$A$10:$C$153,3,FALSE))</f>
        <v/>
      </c>
      <c r="F2380" s="240">
        <v>2018</v>
      </c>
      <c r="G2380" s="240">
        <v>6</v>
      </c>
      <c r="H2380" s="240">
        <v>1300</v>
      </c>
      <c r="I2380" s="242">
        <v>7095.9995717738975</v>
      </c>
      <c r="J2380" s="240">
        <v>300211</v>
      </c>
      <c r="K2380" s="240" t="s">
        <v>418</v>
      </c>
      <c r="L2380" s="241">
        <v>0.91999987553945872</v>
      </c>
      <c r="M2380" s="242">
        <f t="shared" si="124"/>
        <v>6528.3187228600382</v>
      </c>
      <c r="N2380" s="242">
        <f t="shared" si="125"/>
        <v>567.68084891385934</v>
      </c>
      <c r="O2380" s="240">
        <v>872008</v>
      </c>
      <c r="P2380" s="240">
        <v>300211</v>
      </c>
      <c r="Q2380" s="240" t="s">
        <v>75</v>
      </c>
      <c r="R2380" s="240" t="s">
        <v>52</v>
      </c>
    </row>
    <row r="2381" spans="1:18">
      <c r="A2381" s="240" t="s">
        <v>488</v>
      </c>
      <c r="B2381" s="240" t="s">
        <v>71</v>
      </c>
      <c r="C2381" s="240" t="s">
        <v>489</v>
      </c>
      <c r="D2381" s="246" t="str">
        <f>IF(VLOOKUP($C2381,'3. Ref. Tables'!$A$10:$C$153,2,FALSE)=0,"",VLOOKUP($C2381,'3. Ref. Tables'!$A$10:$C$153,2,FALSE))</f>
        <v>Not in WP04.02</v>
      </c>
      <c r="E2381" s="246" t="str">
        <f>IF(VLOOKUP($C2381,'3. Ref. Tables'!$A$10:$C$153,3,FALSE)=0,"",VLOOKUP($C2381,'3. Ref. Tables'!$A$10:$C$153,3,FALSE))</f>
        <v/>
      </c>
      <c r="F2381" s="240">
        <v>2018</v>
      </c>
      <c r="G2381" s="240">
        <v>2</v>
      </c>
      <c r="H2381" s="240" t="s">
        <v>96</v>
      </c>
      <c r="I2381" s="242">
        <v>7173.9982722334216</v>
      </c>
      <c r="J2381" s="240">
        <v>454011</v>
      </c>
      <c r="K2381" s="240" t="s">
        <v>494</v>
      </c>
      <c r="L2381" s="241">
        <v>0.19999999999999998</v>
      </c>
      <c r="M2381" s="242">
        <f t="shared" si="124"/>
        <v>1434.7996544466841</v>
      </c>
      <c r="N2381" s="242">
        <f t="shared" si="125"/>
        <v>5739.1986177867375</v>
      </c>
      <c r="O2381" s="240">
        <v>872008</v>
      </c>
      <c r="P2381" s="240">
        <v>454011</v>
      </c>
      <c r="Q2381" s="240" t="s">
        <v>75</v>
      </c>
      <c r="R2381" s="240" t="s">
        <v>52</v>
      </c>
    </row>
    <row r="2382" spans="1:18">
      <c r="A2382" s="240" t="s">
        <v>488</v>
      </c>
      <c r="B2382" s="240" t="s">
        <v>71</v>
      </c>
      <c r="C2382" s="240" t="s">
        <v>489</v>
      </c>
      <c r="D2382" s="246" t="str">
        <f>IF(VLOOKUP($C2382,'3. Ref. Tables'!$A$10:$C$153,2,FALSE)=0,"",VLOOKUP($C2382,'3. Ref. Tables'!$A$10:$C$153,2,FALSE))</f>
        <v>Not in WP04.02</v>
      </c>
      <c r="E2382" s="246" t="str">
        <f>IF(VLOOKUP($C2382,'3. Ref. Tables'!$A$10:$C$153,3,FALSE)=0,"",VLOOKUP($C2382,'3. Ref. Tables'!$A$10:$C$153,3,FALSE))</f>
        <v/>
      </c>
      <c r="F2382" s="240">
        <v>2018</v>
      </c>
      <c r="G2382" s="240">
        <v>10</v>
      </c>
      <c r="H2382" s="240" t="s">
        <v>96</v>
      </c>
      <c r="I2382" s="242">
        <v>7173.999607879392</v>
      </c>
      <c r="J2382" s="240">
        <v>454011</v>
      </c>
      <c r="K2382" s="240" t="s">
        <v>494</v>
      </c>
      <c r="L2382" s="241">
        <v>0.19999990481356608</v>
      </c>
      <c r="M2382" s="242">
        <f t="shared" si="124"/>
        <v>1434.7992387084387</v>
      </c>
      <c r="N2382" s="242">
        <f t="shared" si="125"/>
        <v>5739.2003691709533</v>
      </c>
      <c r="O2382" s="240">
        <v>872008</v>
      </c>
      <c r="P2382" s="240">
        <v>454011</v>
      </c>
      <c r="Q2382" s="240" t="s">
        <v>75</v>
      </c>
      <c r="R2382" s="240" t="s">
        <v>52</v>
      </c>
    </row>
    <row r="2383" spans="1:18">
      <c r="A2383" s="240" t="s">
        <v>488</v>
      </c>
      <c r="B2383" s="240" t="s">
        <v>71</v>
      </c>
      <c r="C2383" s="240" t="s">
        <v>489</v>
      </c>
      <c r="D2383" s="246" t="str">
        <f>IF(VLOOKUP($C2383,'3. Ref. Tables'!$A$10:$C$153,2,FALSE)=0,"",VLOOKUP($C2383,'3. Ref. Tables'!$A$10:$C$153,2,FALSE))</f>
        <v>Not in WP04.02</v>
      </c>
      <c r="E2383" s="246" t="str">
        <f>IF(VLOOKUP($C2383,'3. Ref. Tables'!$A$10:$C$153,3,FALSE)=0,"",VLOOKUP($C2383,'3. Ref. Tables'!$A$10:$C$153,3,FALSE))</f>
        <v/>
      </c>
      <c r="F2383" s="240">
        <v>2019</v>
      </c>
      <c r="G2383" s="240">
        <v>6</v>
      </c>
      <c r="H2383" s="240" t="s">
        <v>105</v>
      </c>
      <c r="I2383" s="242">
        <v>7183.999490275055</v>
      </c>
      <c r="J2383" s="240">
        <v>490281</v>
      </c>
      <c r="K2383" s="240" t="s">
        <v>337</v>
      </c>
      <c r="L2383" s="241">
        <v>0.56699982576110097</v>
      </c>
      <c r="M2383" s="242">
        <f t="shared" si="124"/>
        <v>4073.3264592537944</v>
      </c>
      <c r="N2383" s="242">
        <f t="shared" si="125"/>
        <v>3110.6730310212606</v>
      </c>
      <c r="O2383" s="240">
        <v>872008</v>
      </c>
      <c r="P2383" s="240">
        <v>490281</v>
      </c>
      <c r="Q2383" s="240" t="s">
        <v>75</v>
      </c>
      <c r="R2383" s="240" t="s">
        <v>52</v>
      </c>
    </row>
    <row r="2384" spans="1:18">
      <c r="A2384" s="240" t="s">
        <v>488</v>
      </c>
      <c r="B2384" s="240" t="s">
        <v>71</v>
      </c>
      <c r="C2384" s="240" t="s">
        <v>489</v>
      </c>
      <c r="D2384" s="246" t="str">
        <f>IF(VLOOKUP($C2384,'3. Ref. Tables'!$A$10:$C$153,2,FALSE)=0,"",VLOOKUP($C2384,'3. Ref. Tables'!$A$10:$C$153,2,FALSE))</f>
        <v>Not in WP04.02</v>
      </c>
      <c r="E2384" s="246" t="str">
        <f>IF(VLOOKUP($C2384,'3. Ref. Tables'!$A$10:$C$153,3,FALSE)=0,"",VLOOKUP($C2384,'3. Ref. Tables'!$A$10:$C$153,3,FALSE))</f>
        <v/>
      </c>
      <c r="F2384" s="240">
        <v>2017</v>
      </c>
      <c r="G2384" s="240">
        <v>10</v>
      </c>
      <c r="H2384" s="240" t="s">
        <v>80</v>
      </c>
      <c r="I2384" s="242">
        <v>7217.0006333847678</v>
      </c>
      <c r="J2384" s="240">
        <v>424011</v>
      </c>
      <c r="K2384" s="240" t="s">
        <v>495</v>
      </c>
      <c r="L2384" s="241">
        <v>0.5669997877223939</v>
      </c>
      <c r="M2384" s="242">
        <f t="shared" si="124"/>
        <v>4092.0378271215454</v>
      </c>
      <c r="N2384" s="242">
        <f t="shared" si="125"/>
        <v>3124.9628062632223</v>
      </c>
      <c r="O2384" s="240">
        <v>872008</v>
      </c>
      <c r="P2384" s="240">
        <v>424011</v>
      </c>
      <c r="Q2384" s="240" t="s">
        <v>75</v>
      </c>
      <c r="R2384" s="240" t="s">
        <v>52</v>
      </c>
    </row>
    <row r="2385" spans="1:18">
      <c r="A2385" s="240" t="s">
        <v>488</v>
      </c>
      <c r="B2385" s="240" t="s">
        <v>71</v>
      </c>
      <c r="C2385" s="240" t="s">
        <v>489</v>
      </c>
      <c r="D2385" s="246" t="str">
        <f>IF(VLOOKUP($C2385,'3. Ref. Tables'!$A$10:$C$153,2,FALSE)=0,"",VLOOKUP($C2385,'3. Ref. Tables'!$A$10:$C$153,2,FALSE))</f>
        <v>Not in WP04.02</v>
      </c>
      <c r="E2385" s="246" t="str">
        <f>IF(VLOOKUP($C2385,'3. Ref. Tables'!$A$10:$C$153,3,FALSE)=0,"",VLOOKUP($C2385,'3. Ref. Tables'!$A$10:$C$153,3,FALSE))</f>
        <v/>
      </c>
      <c r="F2385" s="240">
        <v>2018</v>
      </c>
      <c r="G2385" s="240">
        <v>10</v>
      </c>
      <c r="H2385" s="240" t="s">
        <v>105</v>
      </c>
      <c r="I2385" s="242">
        <v>7276.0000950595404</v>
      </c>
      <c r="J2385" s="240">
        <v>490281</v>
      </c>
      <c r="K2385" s="240" t="s">
        <v>337</v>
      </c>
      <c r="L2385" s="241">
        <v>0.56700003316135206</v>
      </c>
      <c r="M2385" s="242">
        <f t="shared" si="124"/>
        <v>4125.4922951807603</v>
      </c>
      <c r="N2385" s="242">
        <f t="shared" si="125"/>
        <v>3150.5077998787801</v>
      </c>
      <c r="O2385" s="240">
        <v>872008</v>
      </c>
      <c r="P2385" s="240">
        <v>490281</v>
      </c>
      <c r="Q2385" s="240" t="s">
        <v>75</v>
      </c>
      <c r="R2385" s="240" t="s">
        <v>52</v>
      </c>
    </row>
    <row r="2386" spans="1:18">
      <c r="A2386" s="240" t="s">
        <v>488</v>
      </c>
      <c r="B2386" s="240" t="s">
        <v>71</v>
      </c>
      <c r="C2386" s="240" t="s">
        <v>489</v>
      </c>
      <c r="D2386" s="246" t="str">
        <f>IF(VLOOKUP($C2386,'3. Ref. Tables'!$A$10:$C$153,2,FALSE)=0,"",VLOOKUP($C2386,'3. Ref. Tables'!$A$10:$C$153,2,FALSE))</f>
        <v>Not in WP04.02</v>
      </c>
      <c r="E2386" s="246" t="str">
        <f>IF(VLOOKUP($C2386,'3. Ref. Tables'!$A$10:$C$153,3,FALSE)=0,"",VLOOKUP($C2386,'3. Ref. Tables'!$A$10:$C$153,3,FALSE))</f>
        <v/>
      </c>
      <c r="F2386" s="240">
        <v>2018</v>
      </c>
      <c r="G2386" s="240">
        <v>2</v>
      </c>
      <c r="H2386" s="240" t="s">
        <v>105</v>
      </c>
      <c r="I2386" s="242">
        <v>7276.0004678021714</v>
      </c>
      <c r="J2386" s="240">
        <v>490281</v>
      </c>
      <c r="K2386" s="240" t="s">
        <v>337</v>
      </c>
      <c r="L2386" s="241">
        <v>0.56699992622458872</v>
      </c>
      <c r="M2386" s="242">
        <f t="shared" si="124"/>
        <v>4125.4917284539042</v>
      </c>
      <c r="N2386" s="242">
        <f t="shared" si="125"/>
        <v>3150.5087393482672</v>
      </c>
      <c r="O2386" s="240">
        <v>872008</v>
      </c>
      <c r="P2386" s="240">
        <v>490281</v>
      </c>
      <c r="Q2386" s="240" t="s">
        <v>75</v>
      </c>
      <c r="R2386" s="240" t="s">
        <v>52</v>
      </c>
    </row>
    <row r="2387" spans="1:18">
      <c r="A2387" s="240" t="s">
        <v>488</v>
      </c>
      <c r="B2387" s="240" t="s">
        <v>71</v>
      </c>
      <c r="C2387" s="240" t="s">
        <v>489</v>
      </c>
      <c r="D2387" s="246" t="str">
        <f>IF(VLOOKUP($C2387,'3. Ref. Tables'!$A$10:$C$153,2,FALSE)=0,"",VLOOKUP($C2387,'3. Ref. Tables'!$A$10:$C$153,2,FALSE))</f>
        <v>Not in WP04.02</v>
      </c>
      <c r="E2387" s="246" t="str">
        <f>IF(VLOOKUP($C2387,'3. Ref. Tables'!$A$10:$C$153,3,FALSE)=0,"",VLOOKUP($C2387,'3. Ref. Tables'!$A$10:$C$153,3,FALSE))</f>
        <v/>
      </c>
      <c r="F2387" s="240">
        <v>2019</v>
      </c>
      <c r="G2387" s="240">
        <v>6</v>
      </c>
      <c r="H2387" s="240">
        <v>1300</v>
      </c>
      <c r="I2387" s="242">
        <v>7327.9999386481086</v>
      </c>
      <c r="J2387" s="240">
        <v>300211</v>
      </c>
      <c r="K2387" s="240" t="s">
        <v>418</v>
      </c>
      <c r="L2387" s="241">
        <v>0.920000092069445</v>
      </c>
      <c r="M2387" s="242">
        <f t="shared" si="124"/>
        <v>6741.7606182411473</v>
      </c>
      <c r="N2387" s="242">
        <f t="shared" si="125"/>
        <v>586.23932040696127</v>
      </c>
      <c r="O2387" s="240">
        <v>872008</v>
      </c>
      <c r="P2387" s="240">
        <v>300211</v>
      </c>
      <c r="Q2387" s="240" t="s">
        <v>75</v>
      </c>
      <c r="R2387" s="240" t="s">
        <v>52</v>
      </c>
    </row>
    <row r="2388" spans="1:18">
      <c r="A2388" s="240" t="s">
        <v>488</v>
      </c>
      <c r="B2388" s="240" t="s">
        <v>71</v>
      </c>
      <c r="C2388" s="240" t="s">
        <v>489</v>
      </c>
      <c r="D2388" s="246" t="str">
        <f>IF(VLOOKUP($C2388,'3. Ref. Tables'!$A$10:$C$153,2,FALSE)=0,"",VLOOKUP($C2388,'3. Ref. Tables'!$A$10:$C$153,2,FALSE))</f>
        <v>Not in WP04.02</v>
      </c>
      <c r="E2388" s="246" t="str">
        <f>IF(VLOOKUP($C2388,'3. Ref. Tables'!$A$10:$C$153,3,FALSE)=0,"",VLOOKUP($C2388,'3. Ref. Tables'!$A$10:$C$153,3,FALSE))</f>
        <v/>
      </c>
      <c r="F2388" s="240">
        <v>2016</v>
      </c>
      <c r="G2388" s="240">
        <v>9</v>
      </c>
      <c r="H2388" s="240" t="s">
        <v>80</v>
      </c>
      <c r="I2388" s="242">
        <v>7434.0002208228207</v>
      </c>
      <c r="J2388" s="240">
        <v>424011</v>
      </c>
      <c r="K2388" s="240" t="s">
        <v>495</v>
      </c>
      <c r="L2388" s="241">
        <v>0.56699995223799926</v>
      </c>
      <c r="M2388" s="242">
        <f t="shared" si="124"/>
        <v>4215.0777701438155</v>
      </c>
      <c r="N2388" s="242">
        <f t="shared" si="125"/>
        <v>3218.9224506790051</v>
      </c>
      <c r="O2388" s="240">
        <v>872008</v>
      </c>
      <c r="P2388" s="240">
        <v>424011</v>
      </c>
      <c r="Q2388" s="240" t="s">
        <v>75</v>
      </c>
      <c r="R2388" s="240" t="s">
        <v>52</v>
      </c>
    </row>
    <row r="2389" spans="1:18">
      <c r="A2389" s="240" t="s">
        <v>488</v>
      </c>
      <c r="B2389" s="240" t="s">
        <v>71</v>
      </c>
      <c r="C2389" s="240" t="s">
        <v>489</v>
      </c>
      <c r="D2389" s="246" t="str">
        <f>IF(VLOOKUP($C2389,'3. Ref. Tables'!$A$10:$C$153,2,FALSE)=0,"",VLOOKUP($C2389,'3. Ref. Tables'!$A$10:$C$153,2,FALSE))</f>
        <v>Not in WP04.02</v>
      </c>
      <c r="E2389" s="246" t="str">
        <f>IF(VLOOKUP($C2389,'3. Ref. Tables'!$A$10:$C$153,3,FALSE)=0,"",VLOOKUP($C2389,'3. Ref. Tables'!$A$10:$C$153,3,FALSE))</f>
        <v/>
      </c>
      <c r="F2389" s="240">
        <v>2016</v>
      </c>
      <c r="G2389" s="240">
        <v>1</v>
      </c>
      <c r="H2389" s="240" t="s">
        <v>80</v>
      </c>
      <c r="I2389" s="242">
        <v>7434.000462147852</v>
      </c>
      <c r="J2389" s="240">
        <v>424011</v>
      </c>
      <c r="K2389" s="240" t="s">
        <v>495</v>
      </c>
      <c r="L2389" s="241">
        <v>0.56700033826886054</v>
      </c>
      <c r="M2389" s="242">
        <f t="shared" si="124"/>
        <v>4215.0807767286979</v>
      </c>
      <c r="N2389" s="242">
        <f t="shared" si="125"/>
        <v>3218.9196854191541</v>
      </c>
      <c r="O2389" s="240">
        <v>872008</v>
      </c>
      <c r="P2389" s="240">
        <v>424011</v>
      </c>
      <c r="Q2389" s="240" t="s">
        <v>75</v>
      </c>
      <c r="R2389" s="240" t="s">
        <v>52</v>
      </c>
    </row>
    <row r="2390" spans="1:18">
      <c r="A2390" s="240" t="s">
        <v>488</v>
      </c>
      <c r="B2390" s="240" t="s">
        <v>71</v>
      </c>
      <c r="C2390" s="240" t="s">
        <v>489</v>
      </c>
      <c r="D2390" s="246" t="str">
        <f>IF(VLOOKUP($C2390,'3. Ref. Tables'!$A$10:$C$153,2,FALSE)=0,"",VLOOKUP($C2390,'3. Ref. Tables'!$A$10:$C$153,2,FALSE))</f>
        <v>Not in WP04.02</v>
      </c>
      <c r="E2390" s="246" t="str">
        <f>IF(VLOOKUP($C2390,'3. Ref. Tables'!$A$10:$C$153,3,FALSE)=0,"",VLOOKUP($C2390,'3. Ref. Tables'!$A$10:$C$153,3,FALSE))</f>
        <v/>
      </c>
      <c r="F2390" s="240">
        <v>2015</v>
      </c>
      <c r="G2390" s="240">
        <v>3</v>
      </c>
      <c r="H2390" s="240" t="s">
        <v>80</v>
      </c>
      <c r="I2390" s="242">
        <v>7494.1063494301898</v>
      </c>
      <c r="J2390" s="240">
        <v>424011</v>
      </c>
      <c r="K2390" s="240" t="s">
        <v>495</v>
      </c>
      <c r="L2390" s="241">
        <v>0.58098896598984351</v>
      </c>
      <c r="M2390" s="242">
        <f t="shared" si="124"/>
        <v>4353.9930989733666</v>
      </c>
      <c r="N2390" s="242">
        <f t="shared" si="125"/>
        <v>3140.1132504568232</v>
      </c>
      <c r="O2390" s="240">
        <v>870905</v>
      </c>
      <c r="P2390" s="240" t="s">
        <v>425</v>
      </c>
      <c r="Q2390" s="240" t="s">
        <v>75</v>
      </c>
      <c r="R2390" s="240" t="s">
        <v>173</v>
      </c>
    </row>
    <row r="2391" spans="1:18">
      <c r="A2391" s="240" t="s">
        <v>488</v>
      </c>
      <c r="B2391" s="240" t="s">
        <v>71</v>
      </c>
      <c r="C2391" s="240" t="s">
        <v>489</v>
      </c>
      <c r="D2391" s="246" t="str">
        <f>IF(VLOOKUP($C2391,'3. Ref. Tables'!$A$10:$C$153,2,FALSE)=0,"",VLOOKUP($C2391,'3. Ref. Tables'!$A$10:$C$153,2,FALSE))</f>
        <v>Not in WP04.02</v>
      </c>
      <c r="E2391" s="246" t="str">
        <f>IF(VLOOKUP($C2391,'3. Ref. Tables'!$A$10:$C$153,3,FALSE)=0,"",VLOOKUP($C2391,'3. Ref. Tables'!$A$10:$C$153,3,FALSE))</f>
        <v/>
      </c>
      <c r="F2391" s="240">
        <v>2017</v>
      </c>
      <c r="G2391" s="240">
        <v>1</v>
      </c>
      <c r="H2391" s="240" t="s">
        <v>80</v>
      </c>
      <c r="I2391" s="242">
        <v>7503.9975252797176</v>
      </c>
      <c r="J2391" s="240">
        <v>424011</v>
      </c>
      <c r="K2391" s="240" t="s">
        <v>495</v>
      </c>
      <c r="L2391" s="241">
        <v>0.56699977055135375</v>
      </c>
      <c r="M2391" s="242">
        <f t="shared" si="124"/>
        <v>4254.7648750515264</v>
      </c>
      <c r="N2391" s="242">
        <f t="shared" si="125"/>
        <v>3249.2326502281912</v>
      </c>
      <c r="O2391" s="240">
        <v>872008</v>
      </c>
      <c r="P2391" s="240">
        <v>424011</v>
      </c>
      <c r="Q2391" s="240" t="s">
        <v>75</v>
      </c>
      <c r="R2391" s="240" t="s">
        <v>52</v>
      </c>
    </row>
    <row r="2392" spans="1:18">
      <c r="A2392" s="240" t="s">
        <v>488</v>
      </c>
      <c r="B2392" s="240" t="s">
        <v>71</v>
      </c>
      <c r="C2392" s="240" t="s">
        <v>489</v>
      </c>
      <c r="D2392" s="246" t="str">
        <f>IF(VLOOKUP($C2392,'3. Ref. Tables'!$A$10:$C$153,2,FALSE)=0,"",VLOOKUP($C2392,'3. Ref. Tables'!$A$10:$C$153,2,FALSE))</f>
        <v>Not in WP04.02</v>
      </c>
      <c r="E2392" s="246" t="str">
        <f>IF(VLOOKUP($C2392,'3. Ref. Tables'!$A$10:$C$153,3,FALSE)=0,"",VLOOKUP($C2392,'3. Ref. Tables'!$A$10:$C$153,3,FALSE))</f>
        <v/>
      </c>
      <c r="F2392" s="240">
        <v>2018</v>
      </c>
      <c r="G2392" s="240">
        <v>10</v>
      </c>
      <c r="H2392" s="240">
        <v>1300</v>
      </c>
      <c r="I2392" s="242">
        <v>7539.5001158538162</v>
      </c>
      <c r="J2392" s="240">
        <v>300211</v>
      </c>
      <c r="K2392" s="240" t="s">
        <v>418</v>
      </c>
      <c r="L2392" s="241">
        <v>0.9199999138762458</v>
      </c>
      <c r="M2392" s="242">
        <f t="shared" si="124"/>
        <v>6936.3394572554562</v>
      </c>
      <c r="N2392" s="242">
        <f t="shared" si="125"/>
        <v>603.16065859835999</v>
      </c>
      <c r="O2392" s="240">
        <v>872008</v>
      </c>
      <c r="P2392" s="240">
        <v>300211</v>
      </c>
      <c r="Q2392" s="240" t="s">
        <v>75</v>
      </c>
      <c r="R2392" s="240" t="s">
        <v>52</v>
      </c>
    </row>
    <row r="2393" spans="1:18">
      <c r="A2393" s="240" t="s">
        <v>488</v>
      </c>
      <c r="B2393" s="240" t="s">
        <v>71</v>
      </c>
      <c r="C2393" s="240" t="s">
        <v>489</v>
      </c>
      <c r="D2393" s="246" t="str">
        <f>IF(VLOOKUP($C2393,'3. Ref. Tables'!$A$10:$C$153,2,FALSE)=0,"",VLOOKUP($C2393,'3. Ref. Tables'!$A$10:$C$153,2,FALSE))</f>
        <v>Not in WP04.02</v>
      </c>
      <c r="E2393" s="246" t="str">
        <f>IF(VLOOKUP($C2393,'3. Ref. Tables'!$A$10:$C$153,3,FALSE)=0,"",VLOOKUP($C2393,'3. Ref. Tables'!$A$10:$C$153,3,FALSE))</f>
        <v/>
      </c>
      <c r="F2393" s="240">
        <v>2018</v>
      </c>
      <c r="G2393" s="240">
        <v>2</v>
      </c>
      <c r="H2393" s="240">
        <v>1300</v>
      </c>
      <c r="I2393" s="242">
        <v>7539.5010244479845</v>
      </c>
      <c r="J2393" s="240">
        <v>300211</v>
      </c>
      <c r="K2393" s="240" t="s">
        <v>418</v>
      </c>
      <c r="L2393" s="241">
        <v>0.92000005316450062</v>
      </c>
      <c r="M2393" s="242">
        <f t="shared" si="124"/>
        <v>6936.3413433259529</v>
      </c>
      <c r="N2393" s="242">
        <f t="shared" si="125"/>
        <v>603.15968112203154</v>
      </c>
      <c r="O2393" s="240">
        <v>872008</v>
      </c>
      <c r="P2393" s="240">
        <v>300211</v>
      </c>
      <c r="Q2393" s="240" t="s">
        <v>75</v>
      </c>
      <c r="R2393" s="240" t="s">
        <v>52</v>
      </c>
    </row>
    <row r="2394" spans="1:18">
      <c r="A2394" s="240" t="s">
        <v>488</v>
      </c>
      <c r="B2394" s="240" t="s">
        <v>71</v>
      </c>
      <c r="C2394" s="240" t="s">
        <v>489</v>
      </c>
      <c r="D2394" s="246" t="str">
        <f>IF(VLOOKUP($C2394,'3. Ref. Tables'!$A$10:$C$153,2,FALSE)=0,"",VLOOKUP($C2394,'3. Ref. Tables'!$A$10:$C$153,2,FALSE))</f>
        <v>Not in WP04.02</v>
      </c>
      <c r="E2394" s="246" t="str">
        <f>IF(VLOOKUP($C2394,'3. Ref. Tables'!$A$10:$C$153,3,FALSE)=0,"",VLOOKUP($C2394,'3. Ref. Tables'!$A$10:$C$153,3,FALSE))</f>
        <v/>
      </c>
      <c r="F2394" s="240">
        <v>2019</v>
      </c>
      <c r="G2394" s="240">
        <v>11</v>
      </c>
      <c r="H2394" s="240" t="s">
        <v>105</v>
      </c>
      <c r="I2394" s="242">
        <v>7632.9984936298179</v>
      </c>
      <c r="J2394" s="240">
        <v>490281</v>
      </c>
      <c r="K2394" s="240" t="s">
        <v>337</v>
      </c>
      <c r="L2394" s="241">
        <v>0.56700008274778646</v>
      </c>
      <c r="M2394" s="242">
        <f t="shared" si="124"/>
        <v>4327.9107775018365</v>
      </c>
      <c r="N2394" s="242">
        <f t="shared" si="125"/>
        <v>3305.0877161279814</v>
      </c>
      <c r="O2394" s="240">
        <v>872008</v>
      </c>
      <c r="P2394" s="240">
        <v>490281</v>
      </c>
      <c r="Q2394" s="240" t="s">
        <v>75</v>
      </c>
      <c r="R2394" s="240" t="s">
        <v>52</v>
      </c>
    </row>
    <row r="2395" spans="1:18">
      <c r="A2395" s="240" t="s">
        <v>488</v>
      </c>
      <c r="B2395" s="240" t="s">
        <v>71</v>
      </c>
      <c r="C2395" s="240" t="s">
        <v>489</v>
      </c>
      <c r="D2395" s="246" t="str">
        <f>IF(VLOOKUP($C2395,'3. Ref. Tables'!$A$10:$C$153,2,FALSE)=0,"",VLOOKUP($C2395,'3. Ref. Tables'!$A$10:$C$153,2,FALSE))</f>
        <v>Not in WP04.02</v>
      </c>
      <c r="E2395" s="246" t="str">
        <f>IF(VLOOKUP($C2395,'3. Ref. Tables'!$A$10:$C$153,3,FALSE)=0,"",VLOOKUP($C2395,'3. Ref. Tables'!$A$10:$C$153,3,FALSE))</f>
        <v/>
      </c>
      <c r="F2395" s="240">
        <v>2019</v>
      </c>
      <c r="G2395" s="240">
        <v>1</v>
      </c>
      <c r="H2395" s="240" t="s">
        <v>105</v>
      </c>
      <c r="I2395" s="242">
        <v>7633.0074953490075</v>
      </c>
      <c r="J2395" s="240">
        <v>490281</v>
      </c>
      <c r="K2395" s="240" t="s">
        <v>337</v>
      </c>
      <c r="L2395" s="241">
        <v>0.56700051406590668</v>
      </c>
      <c r="M2395" s="242">
        <f t="shared" si="124"/>
        <v>4327.919173731806</v>
      </c>
      <c r="N2395" s="242">
        <f t="shared" si="125"/>
        <v>3305.0883216172015</v>
      </c>
      <c r="O2395" s="240">
        <v>872008</v>
      </c>
      <c r="P2395" s="240">
        <v>490281</v>
      </c>
      <c r="Q2395" s="240" t="s">
        <v>75</v>
      </c>
      <c r="R2395" s="240" t="s">
        <v>52</v>
      </c>
    </row>
    <row r="2396" spans="1:18">
      <c r="A2396" s="240" t="s">
        <v>488</v>
      </c>
      <c r="B2396" s="240" t="s">
        <v>71</v>
      </c>
      <c r="C2396" s="240" t="s">
        <v>489</v>
      </c>
      <c r="D2396" s="246" t="str">
        <f>IF(VLOOKUP($C2396,'3. Ref. Tables'!$A$10:$C$153,2,FALSE)=0,"",VLOOKUP($C2396,'3. Ref. Tables'!$A$10:$C$153,2,FALSE))</f>
        <v>Not in WP04.02</v>
      </c>
      <c r="E2396" s="246" t="str">
        <f>IF(VLOOKUP($C2396,'3. Ref. Tables'!$A$10:$C$153,3,FALSE)=0,"",VLOOKUP($C2396,'3. Ref. Tables'!$A$10:$C$153,3,FALSE))</f>
        <v/>
      </c>
      <c r="F2396" s="240">
        <v>2015</v>
      </c>
      <c r="G2396" s="240">
        <v>9</v>
      </c>
      <c r="H2396" s="240" t="s">
        <v>80</v>
      </c>
      <c r="I2396" s="242">
        <v>7678.9996026092931</v>
      </c>
      <c r="J2396" s="240">
        <v>424011</v>
      </c>
      <c r="K2396" s="240" t="s">
        <v>495</v>
      </c>
      <c r="L2396" s="241">
        <v>0.56700001852696591</v>
      </c>
      <c r="M2396" s="242">
        <f t="shared" si="124"/>
        <v>4353.9929169480329</v>
      </c>
      <c r="N2396" s="242">
        <f t="shared" si="125"/>
        <v>3325.0066856612602</v>
      </c>
      <c r="O2396" s="240">
        <v>870905</v>
      </c>
      <c r="P2396" s="240" t="s">
        <v>425</v>
      </c>
      <c r="Q2396" s="240" t="s">
        <v>75</v>
      </c>
      <c r="R2396" s="240" t="s">
        <v>173</v>
      </c>
    </row>
    <row r="2397" spans="1:18">
      <c r="A2397" s="240" t="s">
        <v>488</v>
      </c>
      <c r="B2397" s="240" t="s">
        <v>71</v>
      </c>
      <c r="C2397" s="240" t="s">
        <v>489</v>
      </c>
      <c r="D2397" s="246" t="str">
        <f>IF(VLOOKUP($C2397,'3. Ref. Tables'!$A$10:$C$153,2,FALSE)=0,"",VLOOKUP($C2397,'3. Ref. Tables'!$A$10:$C$153,2,FALSE))</f>
        <v>Not in WP04.02</v>
      </c>
      <c r="E2397" s="246" t="str">
        <f>IF(VLOOKUP($C2397,'3. Ref. Tables'!$A$10:$C$153,3,FALSE)=0,"",VLOOKUP($C2397,'3. Ref. Tables'!$A$10:$C$153,3,FALSE))</f>
        <v/>
      </c>
      <c r="F2397" s="240">
        <v>2019</v>
      </c>
      <c r="G2397" s="240">
        <v>11</v>
      </c>
      <c r="H2397" s="240">
        <v>1300</v>
      </c>
      <c r="I2397" s="242">
        <v>7786.000121079398</v>
      </c>
      <c r="J2397" s="240">
        <v>300211</v>
      </c>
      <c r="K2397" s="240" t="s">
        <v>418</v>
      </c>
      <c r="L2397" s="241">
        <v>0.92000002554863181</v>
      </c>
      <c r="M2397" s="242">
        <f t="shared" si="124"/>
        <v>7163.1203103146963</v>
      </c>
      <c r="N2397" s="242">
        <f t="shared" si="125"/>
        <v>622.87981076470169</v>
      </c>
      <c r="O2397" s="240">
        <v>872008</v>
      </c>
      <c r="P2397" s="240">
        <v>300211</v>
      </c>
      <c r="Q2397" s="240" t="s">
        <v>75</v>
      </c>
      <c r="R2397" s="240" t="s">
        <v>52</v>
      </c>
    </row>
    <row r="2398" spans="1:18">
      <c r="A2398" s="240" t="s">
        <v>488</v>
      </c>
      <c r="B2398" s="240" t="s">
        <v>71</v>
      </c>
      <c r="C2398" s="240" t="s">
        <v>489</v>
      </c>
      <c r="D2398" s="246" t="str">
        <f>IF(VLOOKUP($C2398,'3. Ref. Tables'!$A$10:$C$153,2,FALSE)=0,"",VLOOKUP($C2398,'3. Ref. Tables'!$A$10:$C$153,2,FALSE))</f>
        <v>Not in WP04.02</v>
      </c>
      <c r="E2398" s="246" t="str">
        <f>IF(VLOOKUP($C2398,'3. Ref. Tables'!$A$10:$C$153,3,FALSE)=0,"",VLOOKUP($C2398,'3. Ref. Tables'!$A$10:$C$153,3,FALSE))</f>
        <v/>
      </c>
      <c r="F2398" s="240">
        <v>2019</v>
      </c>
      <c r="G2398" s="240">
        <v>1</v>
      </c>
      <c r="H2398" s="240">
        <v>1300</v>
      </c>
      <c r="I2398" s="242">
        <v>7786.022303233648</v>
      </c>
      <c r="J2398" s="240">
        <v>300211</v>
      </c>
      <c r="K2398" s="240" t="s">
        <v>418</v>
      </c>
      <c r="L2398" s="241">
        <v>0.91999961508482575</v>
      </c>
      <c r="M2398" s="242">
        <f t="shared" si="124"/>
        <v>7163.1375220168247</v>
      </c>
      <c r="N2398" s="242">
        <f t="shared" si="125"/>
        <v>622.88478121682328</v>
      </c>
      <c r="O2398" s="240">
        <v>872008</v>
      </c>
      <c r="P2398" s="240">
        <v>300211</v>
      </c>
      <c r="Q2398" s="240" t="s">
        <v>75</v>
      </c>
      <c r="R2398" s="240" t="s">
        <v>52</v>
      </c>
    </row>
    <row r="2399" spans="1:18">
      <c r="A2399" s="240" t="s">
        <v>488</v>
      </c>
      <c r="B2399" s="240" t="s">
        <v>71</v>
      </c>
      <c r="C2399" s="240" t="s">
        <v>489</v>
      </c>
      <c r="D2399" s="246" t="str">
        <f>IF(VLOOKUP($C2399,'3. Ref. Tables'!$A$10:$C$153,2,FALSE)=0,"",VLOOKUP($C2399,'3. Ref. Tables'!$A$10:$C$153,2,FALSE))</f>
        <v>Not in WP04.02</v>
      </c>
      <c r="E2399" s="246" t="str">
        <f>IF(VLOOKUP($C2399,'3. Ref. Tables'!$A$10:$C$153,3,FALSE)=0,"",VLOOKUP($C2399,'3. Ref. Tables'!$A$10:$C$153,3,FALSE))</f>
        <v/>
      </c>
      <c r="F2399" s="240">
        <v>2020</v>
      </c>
      <c r="G2399" s="240">
        <v>4</v>
      </c>
      <c r="H2399" s="240" t="s">
        <v>73</v>
      </c>
      <c r="I2399" s="242">
        <v>8362.4993669027572</v>
      </c>
      <c r="J2399" s="240">
        <v>404011</v>
      </c>
      <c r="K2399" s="240" t="s">
        <v>419</v>
      </c>
      <c r="L2399" s="241">
        <v>0.56699988359055742</v>
      </c>
      <c r="M2399" s="242">
        <f t="shared" si="124"/>
        <v>4741.5361675599734</v>
      </c>
      <c r="N2399" s="242">
        <f t="shared" si="125"/>
        <v>3620.9631993427838</v>
      </c>
      <c r="O2399" s="240">
        <v>872008</v>
      </c>
      <c r="P2399" s="240">
        <v>404011</v>
      </c>
      <c r="Q2399" s="240" t="s">
        <v>75</v>
      </c>
      <c r="R2399" s="240" t="s">
        <v>52</v>
      </c>
    </row>
    <row r="2400" spans="1:18">
      <c r="A2400" s="240" t="s">
        <v>488</v>
      </c>
      <c r="B2400" s="240" t="s">
        <v>71</v>
      </c>
      <c r="C2400" s="240" t="s">
        <v>489</v>
      </c>
      <c r="D2400" s="246" t="str">
        <f>IF(VLOOKUP($C2400,'3. Ref. Tables'!$A$10:$C$153,2,FALSE)=0,"",VLOOKUP($C2400,'3. Ref. Tables'!$A$10:$C$153,2,FALSE))</f>
        <v>Not in WP04.02</v>
      </c>
      <c r="E2400" s="246" t="str">
        <f>IF(VLOOKUP($C2400,'3. Ref. Tables'!$A$10:$C$153,3,FALSE)=0,"",VLOOKUP($C2400,'3. Ref. Tables'!$A$10:$C$153,3,FALSE))</f>
        <v/>
      </c>
      <c r="F2400" s="240">
        <v>2020</v>
      </c>
      <c r="G2400" s="240">
        <v>8</v>
      </c>
      <c r="H2400" s="240" t="s">
        <v>73</v>
      </c>
      <c r="I2400" s="242">
        <v>8362.4998496280841</v>
      </c>
      <c r="J2400" s="240">
        <v>404011</v>
      </c>
      <c r="K2400" s="240" t="s">
        <v>419</v>
      </c>
      <c r="L2400" s="241">
        <v>0.566999971433363</v>
      </c>
      <c r="M2400" s="242">
        <f t="shared" si="124"/>
        <v>4741.5371758506262</v>
      </c>
      <c r="N2400" s="242">
        <f t="shared" si="125"/>
        <v>3620.9626737774579</v>
      </c>
      <c r="O2400" s="240">
        <v>872008</v>
      </c>
      <c r="P2400" s="240">
        <v>404011</v>
      </c>
      <c r="Q2400" s="240" t="s">
        <v>75</v>
      </c>
      <c r="R2400" s="240" t="s">
        <v>52</v>
      </c>
    </row>
    <row r="2401" spans="1:18">
      <c r="A2401" s="240" t="s">
        <v>488</v>
      </c>
      <c r="B2401" s="240" t="s">
        <v>71</v>
      </c>
      <c r="C2401" s="240" t="s">
        <v>489</v>
      </c>
      <c r="D2401" s="246" t="str">
        <f>IF(VLOOKUP($C2401,'3. Ref. Tables'!$A$10:$C$153,2,FALSE)=0,"",VLOOKUP($C2401,'3. Ref. Tables'!$A$10:$C$153,2,FALSE))</f>
        <v>Not in WP04.02</v>
      </c>
      <c r="E2401" s="246" t="str">
        <f>IF(VLOOKUP($C2401,'3. Ref. Tables'!$A$10:$C$153,3,FALSE)=0,"",VLOOKUP($C2401,'3. Ref. Tables'!$A$10:$C$153,3,FALSE))</f>
        <v/>
      </c>
      <c r="F2401" s="240">
        <v>2020</v>
      </c>
      <c r="G2401" s="240">
        <v>2</v>
      </c>
      <c r="H2401" s="240" t="s">
        <v>73</v>
      </c>
      <c r="I2401" s="242">
        <v>8362.5000274860995</v>
      </c>
      <c r="J2401" s="240">
        <v>404011</v>
      </c>
      <c r="K2401" s="240" t="s">
        <v>419</v>
      </c>
      <c r="L2401" s="241">
        <v>0.56700000165429176</v>
      </c>
      <c r="M2401" s="242">
        <f t="shared" si="124"/>
        <v>4741.5375294186333</v>
      </c>
      <c r="N2401" s="242">
        <f t="shared" si="125"/>
        <v>3620.9624980674662</v>
      </c>
      <c r="O2401" s="240">
        <v>872008</v>
      </c>
      <c r="P2401" s="240">
        <v>404011</v>
      </c>
      <c r="Q2401" s="240" t="s">
        <v>75</v>
      </c>
      <c r="R2401" s="240" t="s">
        <v>52</v>
      </c>
    </row>
    <row r="2402" spans="1:18">
      <c r="A2402" s="240" t="s">
        <v>488</v>
      </c>
      <c r="B2402" s="240" t="s">
        <v>71</v>
      </c>
      <c r="C2402" s="240" t="s">
        <v>489</v>
      </c>
      <c r="D2402" s="246" t="str">
        <f>IF(VLOOKUP($C2402,'3. Ref. Tables'!$A$10:$C$153,2,FALSE)=0,"",VLOOKUP($C2402,'3. Ref. Tables'!$A$10:$C$153,2,FALSE))</f>
        <v>Not in WP04.02</v>
      </c>
      <c r="E2402" s="246" t="str">
        <f>IF(VLOOKUP($C2402,'3. Ref. Tables'!$A$10:$C$153,3,FALSE)=0,"",VLOOKUP($C2402,'3. Ref. Tables'!$A$10:$C$153,3,FALSE))</f>
        <v/>
      </c>
      <c r="F2402" s="240">
        <v>2020</v>
      </c>
      <c r="G2402" s="240">
        <v>11</v>
      </c>
      <c r="H2402" s="240" t="s">
        <v>73</v>
      </c>
      <c r="I2402" s="242">
        <v>8362.5006863450344</v>
      </c>
      <c r="J2402" s="240">
        <v>404011</v>
      </c>
      <c r="K2402" s="240" t="s">
        <v>419</v>
      </c>
      <c r="L2402" s="241">
        <v>0.56699996030203215</v>
      </c>
      <c r="M2402" s="242">
        <f t="shared" si="124"/>
        <v>4741.5375571833511</v>
      </c>
      <c r="N2402" s="242">
        <f t="shared" si="125"/>
        <v>3620.9631291616834</v>
      </c>
      <c r="O2402" s="240">
        <v>872008</v>
      </c>
      <c r="P2402" s="240">
        <v>404011</v>
      </c>
      <c r="Q2402" s="240" t="s">
        <v>75</v>
      </c>
      <c r="R2402" s="240" t="s">
        <v>52</v>
      </c>
    </row>
    <row r="2403" spans="1:18">
      <c r="A2403" s="240" t="s">
        <v>488</v>
      </c>
      <c r="B2403" s="240" t="s">
        <v>71</v>
      </c>
      <c r="C2403" s="240" t="s">
        <v>489</v>
      </c>
      <c r="D2403" s="246" t="str">
        <f>IF(VLOOKUP($C2403,'3. Ref. Tables'!$A$10:$C$153,2,FALSE)=0,"",VLOOKUP($C2403,'3. Ref. Tables'!$A$10:$C$153,2,FALSE))</f>
        <v>Not in WP04.02</v>
      </c>
      <c r="E2403" s="246" t="str">
        <f>IF(VLOOKUP($C2403,'3. Ref. Tables'!$A$10:$C$153,3,FALSE)=0,"",VLOOKUP($C2403,'3. Ref. Tables'!$A$10:$C$153,3,FALSE))</f>
        <v/>
      </c>
      <c r="F2403" s="240">
        <v>2019</v>
      </c>
      <c r="G2403" s="240">
        <v>6</v>
      </c>
      <c r="H2403" s="240" t="s">
        <v>80</v>
      </c>
      <c r="I2403" s="242">
        <v>8376.0015676248167</v>
      </c>
      <c r="J2403" s="240">
        <v>424011</v>
      </c>
      <c r="K2403" s="240" t="s">
        <v>495</v>
      </c>
      <c r="L2403" s="241">
        <v>0.5669999947162031</v>
      </c>
      <c r="M2403" s="242">
        <f t="shared" si="124"/>
        <v>4749.1928445861804</v>
      </c>
      <c r="N2403" s="242">
        <f t="shared" si="125"/>
        <v>3626.8087230386363</v>
      </c>
      <c r="O2403" s="240">
        <v>872008</v>
      </c>
      <c r="P2403" s="240">
        <v>424011</v>
      </c>
      <c r="Q2403" s="240" t="s">
        <v>75</v>
      </c>
      <c r="R2403" s="240" t="s">
        <v>52</v>
      </c>
    </row>
    <row r="2404" spans="1:18">
      <c r="A2404" s="240" t="s">
        <v>488</v>
      </c>
      <c r="B2404" s="240" t="s">
        <v>71</v>
      </c>
      <c r="C2404" s="240" t="s">
        <v>489</v>
      </c>
      <c r="D2404" s="246" t="str">
        <f>IF(VLOOKUP($C2404,'3. Ref. Tables'!$A$10:$C$153,2,FALSE)=0,"",VLOOKUP($C2404,'3. Ref. Tables'!$A$10:$C$153,2,FALSE))</f>
        <v>Not in WP04.02</v>
      </c>
      <c r="E2404" s="246" t="str">
        <f>IF(VLOOKUP($C2404,'3. Ref. Tables'!$A$10:$C$153,3,FALSE)=0,"",VLOOKUP($C2404,'3. Ref. Tables'!$A$10:$C$153,3,FALSE))</f>
        <v/>
      </c>
      <c r="F2404" s="240">
        <v>2021</v>
      </c>
      <c r="G2404" s="240">
        <v>2</v>
      </c>
      <c r="H2404" s="240" t="s">
        <v>73</v>
      </c>
      <c r="I2404" s="242">
        <v>8381.2498274745612</v>
      </c>
      <c r="J2404" s="240">
        <v>404011</v>
      </c>
      <c r="K2404" s="240" t="s">
        <v>419</v>
      </c>
      <c r="L2404" s="241">
        <v>0.56699996723849921</v>
      </c>
      <c r="M2404" s="242">
        <f t="shared" si="124"/>
        <v>4752.1683775957536</v>
      </c>
      <c r="N2404" s="242">
        <f t="shared" si="125"/>
        <v>3629.0814498788077</v>
      </c>
      <c r="O2404" s="240">
        <v>872008</v>
      </c>
      <c r="P2404" s="240">
        <v>404011</v>
      </c>
      <c r="Q2404" s="240" t="s">
        <v>75</v>
      </c>
      <c r="R2404" s="240" t="s">
        <v>52</v>
      </c>
    </row>
    <row r="2405" spans="1:18">
      <c r="A2405" s="240" t="s">
        <v>488</v>
      </c>
      <c r="B2405" s="240" t="s">
        <v>71</v>
      </c>
      <c r="C2405" s="240" t="s">
        <v>489</v>
      </c>
      <c r="D2405" s="246" t="str">
        <f>IF(VLOOKUP($C2405,'3. Ref. Tables'!$A$10:$C$153,2,FALSE)=0,"",VLOOKUP($C2405,'3. Ref. Tables'!$A$10:$C$153,2,FALSE))</f>
        <v>Not in WP04.02</v>
      </c>
      <c r="E2405" s="246" t="str">
        <f>IF(VLOOKUP($C2405,'3. Ref. Tables'!$A$10:$C$153,3,FALSE)=0,"",VLOOKUP($C2405,'3. Ref. Tables'!$A$10:$C$153,3,FALSE))</f>
        <v/>
      </c>
      <c r="F2405" s="240">
        <v>2021</v>
      </c>
      <c r="G2405" s="240">
        <v>8</v>
      </c>
      <c r="H2405" s="240" t="s">
        <v>73</v>
      </c>
      <c r="I2405" s="242">
        <v>8381.250391405978</v>
      </c>
      <c r="J2405" s="240">
        <v>404011</v>
      </c>
      <c r="K2405" s="240" t="s">
        <v>419</v>
      </c>
      <c r="L2405" s="241">
        <v>0.56699999012365743</v>
      </c>
      <c r="M2405" s="242">
        <f t="shared" si="124"/>
        <v>4752.1688891510894</v>
      </c>
      <c r="N2405" s="242">
        <f t="shared" si="125"/>
        <v>3629.0815022548886</v>
      </c>
      <c r="O2405" s="240">
        <v>872008</v>
      </c>
      <c r="P2405" s="240">
        <v>404011</v>
      </c>
      <c r="Q2405" s="240" t="s">
        <v>75</v>
      </c>
      <c r="R2405" s="240" t="s">
        <v>52</v>
      </c>
    </row>
    <row r="2406" spans="1:18">
      <c r="A2406" s="240" t="s">
        <v>488</v>
      </c>
      <c r="B2406" s="240" t="s">
        <v>71</v>
      </c>
      <c r="C2406" s="240" t="s">
        <v>489</v>
      </c>
      <c r="D2406" s="246" t="str">
        <f>IF(VLOOKUP($C2406,'3. Ref. Tables'!$A$10:$C$153,2,FALSE)=0,"",VLOOKUP($C2406,'3. Ref. Tables'!$A$10:$C$153,2,FALSE))</f>
        <v>Not in WP04.02</v>
      </c>
      <c r="E2406" s="246" t="str">
        <f>IF(VLOOKUP($C2406,'3. Ref. Tables'!$A$10:$C$153,3,FALSE)=0,"",VLOOKUP($C2406,'3. Ref. Tables'!$A$10:$C$153,3,FALSE))</f>
        <v/>
      </c>
      <c r="F2406" s="240">
        <v>2021</v>
      </c>
      <c r="G2406" s="240">
        <v>5</v>
      </c>
      <c r="H2406" s="240" t="s">
        <v>73</v>
      </c>
      <c r="I2406" s="242">
        <v>8381.2510665142945</v>
      </c>
      <c r="J2406" s="240">
        <v>404011</v>
      </c>
      <c r="K2406" s="240" t="s">
        <v>419</v>
      </c>
      <c r="L2406" s="241">
        <v>0.56699998951334696</v>
      </c>
      <c r="M2406" s="242">
        <f t="shared" si="124"/>
        <v>4752.1692668223332</v>
      </c>
      <c r="N2406" s="242">
        <f t="shared" si="125"/>
        <v>3629.0817996919614</v>
      </c>
      <c r="O2406" s="240">
        <v>872008</v>
      </c>
      <c r="P2406" s="240">
        <v>404011</v>
      </c>
      <c r="Q2406" s="240" t="s">
        <v>75</v>
      </c>
      <c r="R2406" s="240" t="s">
        <v>52</v>
      </c>
    </row>
    <row r="2407" spans="1:18">
      <c r="A2407" s="240" t="s">
        <v>488</v>
      </c>
      <c r="B2407" s="240" t="s">
        <v>71</v>
      </c>
      <c r="C2407" s="240" t="s">
        <v>489</v>
      </c>
      <c r="D2407" s="246" t="str">
        <f>IF(VLOOKUP($C2407,'3. Ref. Tables'!$A$10:$C$153,2,FALSE)=0,"",VLOOKUP($C2407,'3. Ref. Tables'!$A$10:$C$153,2,FALSE))</f>
        <v>Not in WP04.02</v>
      </c>
      <c r="E2407" s="246" t="str">
        <f>IF(VLOOKUP($C2407,'3. Ref. Tables'!$A$10:$C$153,3,FALSE)=0,"",VLOOKUP($C2407,'3. Ref. Tables'!$A$10:$C$153,3,FALSE))</f>
        <v/>
      </c>
      <c r="F2407" s="240">
        <v>2018</v>
      </c>
      <c r="G2407" s="240">
        <v>6</v>
      </c>
      <c r="H2407" s="240" t="s">
        <v>80</v>
      </c>
      <c r="I2407" s="242">
        <v>8712.0001030389521</v>
      </c>
      <c r="J2407" s="240">
        <v>424011</v>
      </c>
      <c r="K2407" s="240" t="s">
        <v>495</v>
      </c>
      <c r="L2407" s="241">
        <v>0.56699992441658764</v>
      </c>
      <c r="M2407" s="242">
        <f t="shared" si="124"/>
        <v>4939.7033999403893</v>
      </c>
      <c r="N2407" s="242">
        <f t="shared" si="125"/>
        <v>3772.2967030985628</v>
      </c>
      <c r="O2407" s="240">
        <v>872008</v>
      </c>
      <c r="P2407" s="240">
        <v>424011</v>
      </c>
      <c r="Q2407" s="240" t="s">
        <v>75</v>
      </c>
      <c r="R2407" s="240" t="s">
        <v>52</v>
      </c>
    </row>
    <row r="2408" spans="1:18">
      <c r="A2408" s="240" t="s">
        <v>488</v>
      </c>
      <c r="B2408" s="240" t="s">
        <v>71</v>
      </c>
      <c r="C2408" s="240" t="s">
        <v>489</v>
      </c>
      <c r="D2408" s="246" t="str">
        <f>IF(VLOOKUP($C2408,'3. Ref. Tables'!$A$10:$C$153,2,FALSE)=0,"",VLOOKUP($C2408,'3. Ref. Tables'!$A$10:$C$153,2,FALSE))</f>
        <v>Not in WP04.02</v>
      </c>
      <c r="E2408" s="246" t="str">
        <f>IF(VLOOKUP($C2408,'3. Ref. Tables'!$A$10:$C$153,3,FALSE)=0,"",VLOOKUP($C2408,'3. Ref. Tables'!$A$10:$C$153,3,FALSE))</f>
        <v/>
      </c>
      <c r="F2408" s="240">
        <v>2019</v>
      </c>
      <c r="G2408" s="240">
        <v>1</v>
      </c>
      <c r="H2408" s="240" t="s">
        <v>80</v>
      </c>
      <c r="I2408" s="242">
        <v>8899.492961684462</v>
      </c>
      <c r="J2408" s="240">
        <v>424011</v>
      </c>
      <c r="K2408" s="240" t="s">
        <v>495</v>
      </c>
      <c r="L2408" s="241">
        <v>0.56699993854687414</v>
      </c>
      <c r="M2408" s="242">
        <f t="shared" si="124"/>
        <v>5046.011962373429</v>
      </c>
      <c r="N2408" s="242">
        <f t="shared" si="125"/>
        <v>3853.480999311033</v>
      </c>
      <c r="O2408" s="240">
        <v>872008</v>
      </c>
      <c r="P2408" s="240">
        <v>424011</v>
      </c>
      <c r="Q2408" s="240" t="s">
        <v>75</v>
      </c>
      <c r="R2408" s="240" t="s">
        <v>52</v>
      </c>
    </row>
    <row r="2409" spans="1:18">
      <c r="A2409" s="240" t="s">
        <v>488</v>
      </c>
      <c r="B2409" s="240" t="s">
        <v>71</v>
      </c>
      <c r="C2409" s="240" t="s">
        <v>489</v>
      </c>
      <c r="D2409" s="246" t="str">
        <f>IF(VLOOKUP($C2409,'3. Ref. Tables'!$A$10:$C$153,2,FALSE)=0,"",VLOOKUP($C2409,'3. Ref. Tables'!$A$10:$C$153,2,FALSE))</f>
        <v>Not in WP04.02</v>
      </c>
      <c r="E2409" s="246" t="str">
        <f>IF(VLOOKUP($C2409,'3. Ref. Tables'!$A$10:$C$153,3,FALSE)=0,"",VLOOKUP($C2409,'3. Ref. Tables'!$A$10:$C$153,3,FALSE))</f>
        <v/>
      </c>
      <c r="F2409" s="240">
        <v>2019</v>
      </c>
      <c r="G2409" s="240">
        <v>11</v>
      </c>
      <c r="H2409" s="240" t="s">
        <v>80</v>
      </c>
      <c r="I2409" s="242">
        <v>8899.4996990820782</v>
      </c>
      <c r="J2409" s="240">
        <v>424011</v>
      </c>
      <c r="K2409" s="240" t="s">
        <v>495</v>
      </c>
      <c r="L2409" s="241">
        <v>0.56700004365954282</v>
      </c>
      <c r="M2409" s="242">
        <f t="shared" si="124"/>
        <v>5046.0167179276268</v>
      </c>
      <c r="N2409" s="242">
        <f t="shared" si="125"/>
        <v>3853.4829811544514</v>
      </c>
      <c r="O2409" s="240">
        <v>872008</v>
      </c>
      <c r="P2409" s="240">
        <v>424011</v>
      </c>
      <c r="Q2409" s="240" t="s">
        <v>75</v>
      </c>
      <c r="R2409" s="240" t="s">
        <v>52</v>
      </c>
    </row>
    <row r="2410" spans="1:18">
      <c r="A2410" s="240" t="s">
        <v>488</v>
      </c>
      <c r="B2410" s="240" t="s">
        <v>71</v>
      </c>
      <c r="C2410" s="240" t="s">
        <v>489</v>
      </c>
      <c r="D2410" s="246" t="str">
        <f>IF(VLOOKUP($C2410,'3. Ref. Tables'!$A$10:$C$153,2,FALSE)=0,"",VLOOKUP($C2410,'3. Ref. Tables'!$A$10:$C$153,2,FALSE))</f>
        <v>Not in WP04.02</v>
      </c>
      <c r="E2410" s="246" t="str">
        <f>IF(VLOOKUP($C2410,'3. Ref. Tables'!$A$10:$C$153,3,FALSE)=0,"",VLOOKUP($C2410,'3. Ref. Tables'!$A$10:$C$153,3,FALSE))</f>
        <v/>
      </c>
      <c r="F2410" s="240">
        <v>2017</v>
      </c>
      <c r="G2410" s="240">
        <v>7</v>
      </c>
      <c r="H2410" s="240" t="s">
        <v>73</v>
      </c>
      <c r="I2410" s="242">
        <v>9090.0004496395031</v>
      </c>
      <c r="J2410" s="240">
        <v>404011</v>
      </c>
      <c r="K2410" s="240" t="s">
        <v>419</v>
      </c>
      <c r="L2410" s="241">
        <v>0.20000001598089451</v>
      </c>
      <c r="M2410" s="242">
        <f t="shared" si="124"/>
        <v>1818.0002351942389</v>
      </c>
      <c r="N2410" s="242">
        <f t="shared" si="125"/>
        <v>7272.0002144452646</v>
      </c>
      <c r="O2410" s="240">
        <v>872008</v>
      </c>
      <c r="P2410" s="240">
        <v>404011</v>
      </c>
      <c r="Q2410" s="240" t="s">
        <v>75</v>
      </c>
      <c r="R2410" s="240" t="s">
        <v>52</v>
      </c>
    </row>
    <row r="2411" spans="1:18">
      <c r="A2411" s="240" t="s">
        <v>488</v>
      </c>
      <c r="B2411" s="240" t="s">
        <v>71</v>
      </c>
      <c r="C2411" s="240" t="s">
        <v>489</v>
      </c>
      <c r="D2411" s="246" t="str">
        <f>IF(VLOOKUP($C2411,'3. Ref. Tables'!$A$10:$C$153,2,FALSE)=0,"",VLOOKUP($C2411,'3. Ref. Tables'!$A$10:$C$153,2,FALSE))</f>
        <v>Not in WP04.02</v>
      </c>
      <c r="E2411" s="246" t="str">
        <f>IF(VLOOKUP($C2411,'3. Ref. Tables'!$A$10:$C$153,3,FALSE)=0,"",VLOOKUP($C2411,'3. Ref. Tables'!$A$10:$C$153,3,FALSE))</f>
        <v/>
      </c>
      <c r="F2411" s="240">
        <v>2018</v>
      </c>
      <c r="G2411" s="240">
        <v>2</v>
      </c>
      <c r="H2411" s="240" t="s">
        <v>80</v>
      </c>
      <c r="I2411" s="242">
        <v>9256.4997534992708</v>
      </c>
      <c r="J2411" s="240">
        <v>424011</v>
      </c>
      <c r="K2411" s="240" t="s">
        <v>495</v>
      </c>
      <c r="L2411" s="241">
        <v>0.56700022571665043</v>
      </c>
      <c r="M2411" s="242">
        <f t="shared" si="124"/>
        <v>5248.4374495802058</v>
      </c>
      <c r="N2411" s="242">
        <f t="shared" si="125"/>
        <v>4008.062303919065</v>
      </c>
      <c r="O2411" s="240">
        <v>872008</v>
      </c>
      <c r="P2411" s="240">
        <v>424011</v>
      </c>
      <c r="Q2411" s="240" t="s">
        <v>75</v>
      </c>
      <c r="R2411" s="240" t="s">
        <v>52</v>
      </c>
    </row>
    <row r="2412" spans="1:18">
      <c r="A2412" s="240" t="s">
        <v>488</v>
      </c>
      <c r="B2412" s="240" t="s">
        <v>71</v>
      </c>
      <c r="C2412" s="240" t="s">
        <v>489</v>
      </c>
      <c r="D2412" s="246" t="str">
        <f>IF(VLOOKUP($C2412,'3. Ref. Tables'!$A$10:$C$153,2,FALSE)=0,"",VLOOKUP($C2412,'3. Ref. Tables'!$A$10:$C$153,2,FALSE))</f>
        <v>Not in WP04.02</v>
      </c>
      <c r="E2412" s="246" t="str">
        <f>IF(VLOOKUP($C2412,'3. Ref. Tables'!$A$10:$C$153,3,FALSE)=0,"",VLOOKUP($C2412,'3. Ref. Tables'!$A$10:$C$153,3,FALSE))</f>
        <v/>
      </c>
      <c r="F2412" s="240">
        <v>2018</v>
      </c>
      <c r="G2412" s="240">
        <v>10</v>
      </c>
      <c r="H2412" s="240" t="s">
        <v>80</v>
      </c>
      <c r="I2412" s="242">
        <v>9256.5005093454729</v>
      </c>
      <c r="J2412" s="240">
        <v>424011</v>
      </c>
      <c r="K2412" s="240" t="s">
        <v>495</v>
      </c>
      <c r="L2412" s="241">
        <v>0.56700002203102595</v>
      </c>
      <c r="M2412" s="242">
        <f t="shared" si="124"/>
        <v>5248.4359927290861</v>
      </c>
      <c r="N2412" s="242">
        <f t="shared" si="125"/>
        <v>4008.0645166163868</v>
      </c>
      <c r="O2412" s="240">
        <v>872008</v>
      </c>
      <c r="P2412" s="240">
        <v>424011</v>
      </c>
      <c r="Q2412" s="240" t="s">
        <v>75</v>
      </c>
      <c r="R2412" s="240" t="s">
        <v>52</v>
      </c>
    </row>
    <row r="2413" spans="1:18">
      <c r="A2413" s="240" t="s">
        <v>488</v>
      </c>
      <c r="B2413" s="240" t="s">
        <v>71</v>
      </c>
      <c r="C2413" s="240" t="s">
        <v>489</v>
      </c>
      <c r="D2413" s="246" t="str">
        <f>IF(VLOOKUP($C2413,'3. Ref. Tables'!$A$10:$C$153,2,FALSE)=0,"",VLOOKUP($C2413,'3. Ref. Tables'!$A$10:$C$153,2,FALSE))</f>
        <v>Not in WP04.02</v>
      </c>
      <c r="E2413" s="246" t="str">
        <f>IF(VLOOKUP($C2413,'3. Ref. Tables'!$A$10:$C$153,3,FALSE)=0,"",VLOOKUP($C2413,'3. Ref. Tables'!$A$10:$C$153,3,FALSE))</f>
        <v/>
      </c>
      <c r="F2413" s="240">
        <v>2016</v>
      </c>
      <c r="G2413" s="240">
        <v>6</v>
      </c>
      <c r="H2413" s="240" t="s">
        <v>73</v>
      </c>
      <c r="I2413" s="242">
        <v>9264.0014670436867</v>
      </c>
      <c r="J2413" s="240">
        <v>404011</v>
      </c>
      <c r="K2413" s="240" t="s">
        <v>419</v>
      </c>
      <c r="L2413" s="241">
        <v>0.19999990660985123</v>
      </c>
      <c r="M2413" s="242">
        <f t="shared" si="124"/>
        <v>1852.7994282422621</v>
      </c>
      <c r="N2413" s="242">
        <f t="shared" si="125"/>
        <v>7411.2020388014244</v>
      </c>
      <c r="O2413" s="240">
        <v>872008</v>
      </c>
      <c r="P2413" s="240">
        <v>404011</v>
      </c>
      <c r="Q2413" s="240" t="s">
        <v>75</v>
      </c>
      <c r="R2413" s="240" t="s">
        <v>52</v>
      </c>
    </row>
    <row r="2414" spans="1:18">
      <c r="A2414" s="240" t="s">
        <v>488</v>
      </c>
      <c r="B2414" s="240" t="s">
        <v>71</v>
      </c>
      <c r="C2414" s="240" t="s">
        <v>489</v>
      </c>
      <c r="D2414" s="246" t="str">
        <f>IF(VLOOKUP($C2414,'3. Ref. Tables'!$A$10:$C$153,2,FALSE)=0,"",VLOOKUP($C2414,'3. Ref. Tables'!$A$10:$C$153,2,FALSE))</f>
        <v>Not in WP04.02</v>
      </c>
      <c r="E2414" s="246" t="str">
        <f>IF(VLOOKUP($C2414,'3. Ref. Tables'!$A$10:$C$153,3,FALSE)=0,"",VLOOKUP($C2414,'3. Ref. Tables'!$A$10:$C$153,3,FALSE))</f>
        <v/>
      </c>
      <c r="F2414" s="240">
        <v>2020</v>
      </c>
      <c r="G2414" s="240">
        <v>4</v>
      </c>
      <c r="H2414" s="240" t="s">
        <v>139</v>
      </c>
      <c r="I2414" s="242">
        <v>9662.4987735396517</v>
      </c>
      <c r="J2414" s="240">
        <v>464011</v>
      </c>
      <c r="K2414" s="240" t="s">
        <v>496</v>
      </c>
      <c r="L2414" s="241">
        <v>0.56699986301081351</v>
      </c>
      <c r="M2414" s="242">
        <f t="shared" si="124"/>
        <v>5478.635480939136</v>
      </c>
      <c r="N2414" s="242">
        <f t="shared" si="125"/>
        <v>4183.8632926005157</v>
      </c>
      <c r="O2414" s="240">
        <v>872008</v>
      </c>
      <c r="P2414" s="240">
        <v>464011</v>
      </c>
      <c r="Q2414" s="240" t="s">
        <v>75</v>
      </c>
      <c r="R2414" s="240" t="s">
        <v>52</v>
      </c>
    </row>
    <row r="2415" spans="1:18">
      <c r="A2415" s="240" t="s">
        <v>488</v>
      </c>
      <c r="B2415" s="240" t="s">
        <v>71</v>
      </c>
      <c r="C2415" s="240" t="s">
        <v>489</v>
      </c>
      <c r="D2415" s="246" t="str">
        <f>IF(VLOOKUP($C2415,'3. Ref. Tables'!$A$10:$C$153,2,FALSE)=0,"",VLOOKUP($C2415,'3. Ref. Tables'!$A$10:$C$153,2,FALSE))</f>
        <v>Not in WP04.02</v>
      </c>
      <c r="E2415" s="246" t="str">
        <f>IF(VLOOKUP($C2415,'3. Ref. Tables'!$A$10:$C$153,3,FALSE)=0,"",VLOOKUP($C2415,'3. Ref. Tables'!$A$10:$C$153,3,FALSE))</f>
        <v/>
      </c>
      <c r="F2415" s="240">
        <v>2020</v>
      </c>
      <c r="G2415" s="240">
        <v>2</v>
      </c>
      <c r="H2415" s="240" t="s">
        <v>139</v>
      </c>
      <c r="I2415" s="242">
        <v>9662.4995215053968</v>
      </c>
      <c r="J2415" s="240">
        <v>464011</v>
      </c>
      <c r="K2415" s="240" t="s">
        <v>496</v>
      </c>
      <c r="L2415" s="241">
        <v>0.56699996417079745</v>
      </c>
      <c r="M2415" s="242">
        <f t="shared" si="124"/>
        <v>5478.6368824939073</v>
      </c>
      <c r="N2415" s="242">
        <f t="shared" si="125"/>
        <v>4183.8626390114896</v>
      </c>
      <c r="O2415" s="240">
        <v>872008</v>
      </c>
      <c r="P2415" s="240">
        <v>464011</v>
      </c>
      <c r="Q2415" s="240" t="s">
        <v>75</v>
      </c>
      <c r="R2415" s="240" t="s">
        <v>52</v>
      </c>
    </row>
    <row r="2416" spans="1:18">
      <c r="A2416" s="240" t="s">
        <v>488</v>
      </c>
      <c r="B2416" s="240" t="s">
        <v>71</v>
      </c>
      <c r="C2416" s="240" t="s">
        <v>489</v>
      </c>
      <c r="D2416" s="246" t="str">
        <f>IF(VLOOKUP($C2416,'3. Ref. Tables'!$A$10:$C$153,2,FALSE)=0,"",VLOOKUP($C2416,'3. Ref. Tables'!$A$10:$C$153,2,FALSE))</f>
        <v>Not in WP04.02</v>
      </c>
      <c r="E2416" s="246" t="str">
        <f>IF(VLOOKUP($C2416,'3. Ref. Tables'!$A$10:$C$153,3,FALSE)=0,"",VLOOKUP($C2416,'3. Ref. Tables'!$A$10:$C$153,3,FALSE))</f>
        <v/>
      </c>
      <c r="F2416" s="240">
        <v>2020</v>
      </c>
      <c r="G2416" s="240">
        <v>8</v>
      </c>
      <c r="H2416" s="240" t="s">
        <v>139</v>
      </c>
      <c r="I2416" s="242">
        <v>9662.499757091522</v>
      </c>
      <c r="J2416" s="240">
        <v>464011</v>
      </c>
      <c r="K2416" s="240" t="s">
        <v>496</v>
      </c>
      <c r="L2416" s="241">
        <v>0.56700007312746581</v>
      </c>
      <c r="M2416" s="242">
        <f t="shared" si="124"/>
        <v>5478.6380688650133</v>
      </c>
      <c r="N2416" s="242">
        <f t="shared" si="125"/>
        <v>4183.8616882265087</v>
      </c>
      <c r="O2416" s="240">
        <v>872008</v>
      </c>
      <c r="P2416" s="240">
        <v>464011</v>
      </c>
      <c r="Q2416" s="240" t="s">
        <v>75</v>
      </c>
      <c r="R2416" s="240" t="s">
        <v>52</v>
      </c>
    </row>
    <row r="2417" spans="1:18">
      <c r="A2417" s="240" t="s">
        <v>488</v>
      </c>
      <c r="B2417" s="240" t="s">
        <v>71</v>
      </c>
      <c r="C2417" s="240" t="s">
        <v>489</v>
      </c>
      <c r="D2417" s="246" t="str">
        <f>IF(VLOOKUP($C2417,'3. Ref. Tables'!$A$10:$C$153,2,FALSE)=0,"",VLOOKUP($C2417,'3. Ref. Tables'!$A$10:$C$153,2,FALSE))</f>
        <v>Not in WP04.02</v>
      </c>
      <c r="E2417" s="246" t="str">
        <f>IF(VLOOKUP($C2417,'3. Ref. Tables'!$A$10:$C$153,3,FALSE)=0,"",VLOOKUP($C2417,'3. Ref. Tables'!$A$10:$C$153,3,FALSE))</f>
        <v/>
      </c>
      <c r="F2417" s="240">
        <v>2020</v>
      </c>
      <c r="G2417" s="240">
        <v>11</v>
      </c>
      <c r="H2417" s="240" t="s">
        <v>139</v>
      </c>
      <c r="I2417" s="242">
        <v>9662.5005754205868</v>
      </c>
      <c r="J2417" s="240">
        <v>464011</v>
      </c>
      <c r="K2417" s="240" t="s">
        <v>496</v>
      </c>
      <c r="L2417" s="241">
        <v>0.56700007668630936</v>
      </c>
      <c r="M2417" s="242">
        <f t="shared" si="124"/>
        <v>5478.6385672449815</v>
      </c>
      <c r="N2417" s="242">
        <f t="shared" si="125"/>
        <v>4183.8620081756053</v>
      </c>
      <c r="O2417" s="240">
        <v>872008</v>
      </c>
      <c r="P2417" s="240">
        <v>464011</v>
      </c>
      <c r="Q2417" s="240" t="s">
        <v>75</v>
      </c>
      <c r="R2417" s="240" t="s">
        <v>52</v>
      </c>
    </row>
    <row r="2418" spans="1:18">
      <c r="A2418" s="240" t="s">
        <v>488</v>
      </c>
      <c r="B2418" s="240" t="s">
        <v>71</v>
      </c>
      <c r="C2418" s="240" t="s">
        <v>489</v>
      </c>
      <c r="D2418" s="246" t="str">
        <f>IF(VLOOKUP($C2418,'3. Ref. Tables'!$A$10:$C$153,2,FALSE)=0,"",VLOOKUP($C2418,'3. Ref. Tables'!$A$10:$C$153,2,FALSE))</f>
        <v>Not in WP04.02</v>
      </c>
      <c r="E2418" s="246" t="str">
        <f>IF(VLOOKUP($C2418,'3. Ref. Tables'!$A$10:$C$153,3,FALSE)=0,"",VLOOKUP($C2418,'3. Ref. Tables'!$A$10:$C$153,3,FALSE))</f>
        <v/>
      </c>
      <c r="F2418" s="240">
        <v>2017</v>
      </c>
      <c r="G2418" s="240">
        <v>7</v>
      </c>
      <c r="H2418" s="240" t="s">
        <v>139</v>
      </c>
      <c r="I2418" s="242">
        <v>9761.9990990658825</v>
      </c>
      <c r="J2418" s="240">
        <v>464011</v>
      </c>
      <c r="K2418" s="240" t="s">
        <v>496</v>
      </c>
      <c r="L2418" s="241">
        <v>0.56699998283315944</v>
      </c>
      <c r="M2418" s="242">
        <f t="shared" si="124"/>
        <v>5535.0533215876731</v>
      </c>
      <c r="N2418" s="242">
        <f t="shared" si="125"/>
        <v>4226.9457774782095</v>
      </c>
      <c r="O2418" s="240">
        <v>872008</v>
      </c>
      <c r="P2418" s="240">
        <v>464011</v>
      </c>
      <c r="Q2418" s="240" t="s">
        <v>75</v>
      </c>
      <c r="R2418" s="240" t="s">
        <v>52</v>
      </c>
    </row>
    <row r="2419" spans="1:18">
      <c r="A2419" s="240" t="s">
        <v>488</v>
      </c>
      <c r="B2419" s="240" t="s">
        <v>71</v>
      </c>
      <c r="C2419" s="240" t="s">
        <v>489</v>
      </c>
      <c r="D2419" s="246" t="str">
        <f>IF(VLOOKUP($C2419,'3. Ref. Tables'!$A$10:$C$153,2,FALSE)=0,"",VLOOKUP($C2419,'3. Ref. Tables'!$A$10:$C$153,2,FALSE))</f>
        <v>Not in WP04.02</v>
      </c>
      <c r="E2419" s="246" t="str">
        <f>IF(VLOOKUP($C2419,'3. Ref. Tables'!$A$10:$C$153,3,FALSE)=0,"",VLOOKUP($C2419,'3. Ref. Tables'!$A$10:$C$153,3,FALSE))</f>
        <v/>
      </c>
      <c r="F2419" s="240">
        <v>2021</v>
      </c>
      <c r="G2419" s="240">
        <v>8</v>
      </c>
      <c r="H2419" s="240" t="s">
        <v>139</v>
      </c>
      <c r="I2419" s="242">
        <v>9762.4996792884904</v>
      </c>
      <c r="J2419" s="240">
        <v>464011</v>
      </c>
      <c r="K2419" s="240" t="s">
        <v>496</v>
      </c>
      <c r="L2419" s="241">
        <v>0.56700001194151839</v>
      </c>
      <c r="M2419" s="242">
        <f t="shared" si="124"/>
        <v>5535.3374347356439</v>
      </c>
      <c r="N2419" s="242">
        <f t="shared" si="125"/>
        <v>4227.1622445528465</v>
      </c>
      <c r="O2419" s="240">
        <v>872008</v>
      </c>
      <c r="P2419" s="240">
        <v>464011</v>
      </c>
      <c r="Q2419" s="240" t="s">
        <v>75</v>
      </c>
      <c r="R2419" s="240" t="s">
        <v>52</v>
      </c>
    </row>
    <row r="2420" spans="1:18">
      <c r="A2420" s="240" t="s">
        <v>488</v>
      </c>
      <c r="B2420" s="240" t="s">
        <v>71</v>
      </c>
      <c r="C2420" s="240" t="s">
        <v>489</v>
      </c>
      <c r="D2420" s="246" t="str">
        <f>IF(VLOOKUP($C2420,'3. Ref. Tables'!$A$10:$C$153,2,FALSE)=0,"",VLOOKUP($C2420,'3. Ref. Tables'!$A$10:$C$153,2,FALSE))</f>
        <v>Not in WP04.02</v>
      </c>
      <c r="E2420" s="246" t="str">
        <f>IF(VLOOKUP($C2420,'3. Ref. Tables'!$A$10:$C$153,3,FALSE)=0,"",VLOOKUP($C2420,'3. Ref. Tables'!$A$10:$C$153,3,FALSE))</f>
        <v/>
      </c>
      <c r="F2420" s="240">
        <v>2021</v>
      </c>
      <c r="G2420" s="240">
        <v>2</v>
      </c>
      <c r="H2420" s="240" t="s">
        <v>139</v>
      </c>
      <c r="I2420" s="242">
        <v>9762.4998729281415</v>
      </c>
      <c r="J2420" s="240">
        <v>464011</v>
      </c>
      <c r="K2420" s="240" t="s">
        <v>496</v>
      </c>
      <c r="L2420" s="241">
        <v>0.56700000503726233</v>
      </c>
      <c r="M2420" s="242">
        <f t="shared" si="124"/>
        <v>5535.3374771265289</v>
      </c>
      <c r="N2420" s="242">
        <f t="shared" si="125"/>
        <v>4227.1623958016125</v>
      </c>
      <c r="O2420" s="240">
        <v>872008</v>
      </c>
      <c r="P2420" s="240">
        <v>464011</v>
      </c>
      <c r="Q2420" s="240" t="s">
        <v>75</v>
      </c>
      <c r="R2420" s="240" t="s">
        <v>52</v>
      </c>
    </row>
    <row r="2421" spans="1:18">
      <c r="A2421" s="240" t="s">
        <v>488</v>
      </c>
      <c r="B2421" s="240" t="s">
        <v>71</v>
      </c>
      <c r="C2421" s="240" t="s">
        <v>489</v>
      </c>
      <c r="D2421" s="246" t="str">
        <f>IF(VLOOKUP($C2421,'3. Ref. Tables'!$A$10:$C$153,2,FALSE)=0,"",VLOOKUP($C2421,'3. Ref. Tables'!$A$10:$C$153,2,FALSE))</f>
        <v>Not in WP04.02</v>
      </c>
      <c r="E2421" s="246" t="str">
        <f>IF(VLOOKUP($C2421,'3. Ref. Tables'!$A$10:$C$153,3,FALSE)=0,"",VLOOKUP($C2421,'3. Ref. Tables'!$A$10:$C$153,3,FALSE))</f>
        <v/>
      </c>
      <c r="F2421" s="240">
        <v>2021</v>
      </c>
      <c r="G2421" s="240">
        <v>5</v>
      </c>
      <c r="H2421" s="240" t="s">
        <v>139</v>
      </c>
      <c r="I2421" s="242">
        <v>9762.5007151796744</v>
      </c>
      <c r="J2421" s="240">
        <v>464011</v>
      </c>
      <c r="K2421" s="240" t="s">
        <v>496</v>
      </c>
      <c r="L2421" s="241">
        <v>0.56699989347539392</v>
      </c>
      <c r="M2421" s="242">
        <f t="shared" si="124"/>
        <v>5535.3368655603326</v>
      </c>
      <c r="N2421" s="242">
        <f t="shared" si="125"/>
        <v>4227.1638496193418</v>
      </c>
      <c r="O2421" s="240">
        <v>872008</v>
      </c>
      <c r="P2421" s="240">
        <v>464011</v>
      </c>
      <c r="Q2421" s="240" t="s">
        <v>75</v>
      </c>
      <c r="R2421" s="240" t="s">
        <v>52</v>
      </c>
    </row>
    <row r="2422" spans="1:18">
      <c r="A2422" s="240" t="s">
        <v>488</v>
      </c>
      <c r="B2422" s="240" t="s">
        <v>71</v>
      </c>
      <c r="C2422" s="240" t="s">
        <v>489</v>
      </c>
      <c r="D2422" s="246" t="str">
        <f>IF(VLOOKUP($C2422,'3. Ref. Tables'!$A$10:$C$153,2,FALSE)=0,"",VLOOKUP($C2422,'3. Ref. Tables'!$A$10:$C$153,2,FALSE))</f>
        <v>Not in WP04.02</v>
      </c>
      <c r="E2422" s="246" t="str">
        <f>IF(VLOOKUP($C2422,'3. Ref. Tables'!$A$10:$C$153,3,FALSE)=0,"",VLOOKUP($C2422,'3. Ref. Tables'!$A$10:$C$153,3,FALSE))</f>
        <v/>
      </c>
      <c r="F2422" s="240">
        <v>2015</v>
      </c>
      <c r="G2422" s="240">
        <v>6</v>
      </c>
      <c r="H2422" s="240" t="s">
        <v>73</v>
      </c>
      <c r="I2422" s="242">
        <v>10128.000358643279</v>
      </c>
      <c r="J2422" s="240">
        <v>404011</v>
      </c>
      <c r="K2422" s="240" t="s">
        <v>419</v>
      </c>
      <c r="L2422" s="241">
        <v>0.56699990111271736</v>
      </c>
      <c r="M2422" s="242">
        <f t="shared" si="124"/>
        <v>5742.5752018203057</v>
      </c>
      <c r="N2422" s="242">
        <f t="shared" si="125"/>
        <v>4385.4251568229738</v>
      </c>
      <c r="O2422" s="240">
        <v>870905</v>
      </c>
      <c r="P2422" s="240" t="s">
        <v>429</v>
      </c>
      <c r="Q2422" s="240" t="s">
        <v>75</v>
      </c>
      <c r="R2422" s="240" t="s">
        <v>173</v>
      </c>
    </row>
    <row r="2423" spans="1:18">
      <c r="A2423" s="240" t="s">
        <v>488</v>
      </c>
      <c r="B2423" s="240" t="s">
        <v>71</v>
      </c>
      <c r="C2423" s="240" t="s">
        <v>489</v>
      </c>
      <c r="D2423" s="246" t="str">
        <f>IF(VLOOKUP($C2423,'3. Ref. Tables'!$A$10:$C$153,2,FALSE)=0,"",VLOOKUP($C2423,'3. Ref. Tables'!$A$10:$C$153,2,FALSE))</f>
        <v>Not in WP04.02</v>
      </c>
      <c r="E2423" s="246" t="str">
        <f>IF(VLOOKUP($C2423,'3. Ref. Tables'!$A$10:$C$153,3,FALSE)=0,"",VLOOKUP($C2423,'3. Ref. Tables'!$A$10:$C$153,3,FALSE))</f>
        <v/>
      </c>
      <c r="F2423" s="240">
        <v>2016</v>
      </c>
      <c r="G2423" s="240">
        <v>6</v>
      </c>
      <c r="H2423" s="240" t="s">
        <v>139</v>
      </c>
      <c r="I2423" s="242">
        <v>10169.999918894702</v>
      </c>
      <c r="J2423" s="240">
        <v>464011</v>
      </c>
      <c r="K2423" s="240" t="s">
        <v>496</v>
      </c>
      <c r="L2423" s="241">
        <v>0.56699997397392199</v>
      </c>
      <c r="M2423" s="242">
        <f t="shared" si="124"/>
        <v>5766.3896893280853</v>
      </c>
      <c r="N2423" s="242">
        <f t="shared" si="125"/>
        <v>4403.6102295666169</v>
      </c>
      <c r="O2423" s="240">
        <v>872008</v>
      </c>
      <c r="P2423" s="240">
        <v>464011</v>
      </c>
      <c r="Q2423" s="240" t="s">
        <v>75</v>
      </c>
      <c r="R2423" s="240" t="s">
        <v>52</v>
      </c>
    </row>
    <row r="2424" spans="1:18">
      <c r="A2424" s="240" t="s">
        <v>488</v>
      </c>
      <c r="B2424" s="240" t="s">
        <v>71</v>
      </c>
      <c r="C2424" s="240" t="s">
        <v>489</v>
      </c>
      <c r="D2424" s="246" t="str">
        <f>IF(VLOOKUP($C2424,'3. Ref. Tables'!$A$10:$C$153,2,FALSE)=0,"",VLOOKUP($C2424,'3. Ref. Tables'!$A$10:$C$153,2,FALSE))</f>
        <v>Not in WP04.02</v>
      </c>
      <c r="E2424" s="246" t="str">
        <f>IF(VLOOKUP($C2424,'3. Ref. Tables'!$A$10:$C$153,3,FALSE)=0,"",VLOOKUP($C2424,'3. Ref. Tables'!$A$10:$C$153,3,FALSE))</f>
        <v/>
      </c>
      <c r="F2424" s="240">
        <v>2017</v>
      </c>
      <c r="G2424" s="240">
        <v>10</v>
      </c>
      <c r="H2424" s="240" t="s">
        <v>73</v>
      </c>
      <c r="I2424" s="242">
        <v>10605.000544290529</v>
      </c>
      <c r="J2424" s="240">
        <v>404011</v>
      </c>
      <c r="K2424" s="240" t="s">
        <v>419</v>
      </c>
      <c r="L2424" s="241">
        <v>0.20000007720301705</v>
      </c>
      <c r="M2424" s="242">
        <f t="shared" si="124"/>
        <v>2121.0009275961438</v>
      </c>
      <c r="N2424" s="242">
        <f t="shared" si="125"/>
        <v>8483.9996166943856</v>
      </c>
      <c r="O2424" s="240">
        <v>872008</v>
      </c>
      <c r="P2424" s="240">
        <v>404011</v>
      </c>
      <c r="Q2424" s="240" t="s">
        <v>75</v>
      </c>
      <c r="R2424" s="240" t="s">
        <v>52</v>
      </c>
    </row>
    <row r="2425" spans="1:18">
      <c r="A2425" s="240" t="s">
        <v>488</v>
      </c>
      <c r="B2425" s="240" t="s">
        <v>71</v>
      </c>
      <c r="C2425" s="240" t="s">
        <v>489</v>
      </c>
      <c r="D2425" s="246" t="str">
        <f>IF(VLOOKUP($C2425,'3. Ref. Tables'!$A$10:$C$153,2,FALSE)=0,"",VLOOKUP($C2425,'3. Ref. Tables'!$A$10:$C$153,2,FALSE))</f>
        <v>Not in WP04.02</v>
      </c>
      <c r="E2425" s="246" t="str">
        <f>IF(VLOOKUP($C2425,'3. Ref. Tables'!$A$10:$C$153,3,FALSE)=0,"",VLOOKUP($C2425,'3. Ref. Tables'!$A$10:$C$153,3,FALSE))</f>
        <v/>
      </c>
      <c r="F2425" s="240">
        <v>2019</v>
      </c>
      <c r="G2425" s="240">
        <v>6</v>
      </c>
      <c r="H2425" s="240" t="s">
        <v>73</v>
      </c>
      <c r="I2425" s="242">
        <v>10679.998236133177</v>
      </c>
      <c r="J2425" s="240">
        <v>404011</v>
      </c>
      <c r="K2425" s="240" t="s">
        <v>419</v>
      </c>
      <c r="L2425" s="241">
        <v>0.20000010528726314</v>
      </c>
      <c r="M2425" s="242">
        <f t="shared" si="124"/>
        <v>2136.0007716944201</v>
      </c>
      <c r="N2425" s="242">
        <f t="shared" si="125"/>
        <v>8543.9974644387567</v>
      </c>
      <c r="O2425" s="240">
        <v>872008</v>
      </c>
      <c r="P2425" s="240">
        <v>404011</v>
      </c>
      <c r="Q2425" s="240" t="s">
        <v>75</v>
      </c>
      <c r="R2425" s="240" t="s">
        <v>52</v>
      </c>
    </row>
    <row r="2426" spans="1:18">
      <c r="A2426" s="240" t="s">
        <v>488</v>
      </c>
      <c r="B2426" s="240" t="s">
        <v>71</v>
      </c>
      <c r="C2426" s="240" t="s">
        <v>489</v>
      </c>
      <c r="D2426" s="246" t="str">
        <f>IF(VLOOKUP($C2426,'3. Ref. Tables'!$A$10:$C$153,2,FALSE)=0,"",VLOOKUP($C2426,'3. Ref. Tables'!$A$10:$C$153,2,FALSE))</f>
        <v>Not in WP04.02</v>
      </c>
      <c r="E2426" s="246" t="str">
        <f>IF(VLOOKUP($C2426,'3. Ref. Tables'!$A$10:$C$153,3,FALSE)=0,"",VLOOKUP($C2426,'3. Ref. Tables'!$A$10:$C$153,3,FALSE))</f>
        <v/>
      </c>
      <c r="F2426" s="240">
        <v>2016</v>
      </c>
      <c r="G2426" s="240">
        <v>1</v>
      </c>
      <c r="H2426" s="240" t="s">
        <v>73</v>
      </c>
      <c r="I2426" s="242">
        <v>10807.999728528535</v>
      </c>
      <c r="J2426" s="240">
        <v>404011</v>
      </c>
      <c r="K2426" s="240" t="s">
        <v>419</v>
      </c>
      <c r="L2426" s="241">
        <v>0.19999997153458882</v>
      </c>
      <c r="M2426" s="242">
        <f t="shared" si="124"/>
        <v>2161.5996380515508</v>
      </c>
      <c r="N2426" s="242">
        <f t="shared" si="125"/>
        <v>8646.4000904769855</v>
      </c>
      <c r="O2426" s="240">
        <v>872008</v>
      </c>
      <c r="P2426" s="240">
        <v>404011</v>
      </c>
      <c r="Q2426" s="240" t="s">
        <v>75</v>
      </c>
      <c r="R2426" s="240" t="s">
        <v>52</v>
      </c>
    </row>
    <row r="2427" spans="1:18">
      <c r="A2427" s="240" t="s">
        <v>488</v>
      </c>
      <c r="B2427" s="240" t="s">
        <v>71</v>
      </c>
      <c r="C2427" s="240" t="s">
        <v>489</v>
      </c>
      <c r="D2427" s="246" t="str">
        <f>IF(VLOOKUP($C2427,'3. Ref. Tables'!$A$10:$C$153,2,FALSE)=0,"",VLOOKUP($C2427,'3. Ref. Tables'!$A$10:$C$153,2,FALSE))</f>
        <v>Not in WP04.02</v>
      </c>
      <c r="E2427" s="246" t="str">
        <f>IF(VLOOKUP($C2427,'3. Ref. Tables'!$A$10:$C$153,3,FALSE)=0,"",VLOOKUP($C2427,'3. Ref. Tables'!$A$10:$C$153,3,FALSE))</f>
        <v/>
      </c>
      <c r="F2427" s="240">
        <v>2016</v>
      </c>
      <c r="G2427" s="240">
        <v>9</v>
      </c>
      <c r="H2427" s="240" t="s">
        <v>73</v>
      </c>
      <c r="I2427" s="242">
        <v>10808.000321045605</v>
      </c>
      <c r="J2427" s="240">
        <v>404011</v>
      </c>
      <c r="K2427" s="240" t="s">
        <v>419</v>
      </c>
      <c r="L2427" s="241">
        <v>0.19999987184013851</v>
      </c>
      <c r="M2427" s="242">
        <f t="shared" si="124"/>
        <v>2161.598679057297</v>
      </c>
      <c r="N2427" s="242">
        <f t="shared" si="125"/>
        <v>8646.4016419883083</v>
      </c>
      <c r="O2427" s="240">
        <v>872008</v>
      </c>
      <c r="P2427" s="240">
        <v>404011</v>
      </c>
      <c r="Q2427" s="240" t="s">
        <v>75</v>
      </c>
      <c r="R2427" s="240" t="s">
        <v>52</v>
      </c>
    </row>
    <row r="2428" spans="1:18">
      <c r="A2428" s="240" t="s">
        <v>488</v>
      </c>
      <c r="B2428" s="240" t="s">
        <v>71</v>
      </c>
      <c r="C2428" s="240" t="s">
        <v>489</v>
      </c>
      <c r="D2428" s="246" t="str">
        <f>IF(VLOOKUP($C2428,'3. Ref. Tables'!$A$10:$C$153,2,FALSE)=0,"",VLOOKUP($C2428,'3. Ref. Tables'!$A$10:$C$153,2,FALSE))</f>
        <v>Not in WP04.02</v>
      </c>
      <c r="E2428" s="246" t="str">
        <f>IF(VLOOKUP($C2428,'3. Ref. Tables'!$A$10:$C$153,3,FALSE)=0,"",VLOOKUP($C2428,'3. Ref. Tables'!$A$10:$C$153,3,FALSE))</f>
        <v/>
      </c>
      <c r="F2428" s="240">
        <v>2017</v>
      </c>
      <c r="G2428" s="240">
        <v>1</v>
      </c>
      <c r="H2428" s="240" t="s">
        <v>73</v>
      </c>
      <c r="I2428" s="242">
        <v>10989.999009877536</v>
      </c>
      <c r="J2428" s="240">
        <v>404011</v>
      </c>
      <c r="K2428" s="240" t="s">
        <v>419</v>
      </c>
      <c r="L2428" s="241">
        <v>0.19999995218120645</v>
      </c>
      <c r="M2428" s="242">
        <f t="shared" si="124"/>
        <v>2197.9992764470135</v>
      </c>
      <c r="N2428" s="242">
        <f t="shared" si="125"/>
        <v>8791.9997334305226</v>
      </c>
      <c r="O2428" s="240">
        <v>872008</v>
      </c>
      <c r="P2428" s="240">
        <v>404011</v>
      </c>
      <c r="Q2428" s="240" t="s">
        <v>75</v>
      </c>
      <c r="R2428" s="240" t="s">
        <v>52</v>
      </c>
    </row>
    <row r="2429" spans="1:18">
      <c r="A2429" s="240" t="s">
        <v>488</v>
      </c>
      <c r="B2429" s="240" t="s">
        <v>71</v>
      </c>
      <c r="C2429" s="240" t="s">
        <v>489</v>
      </c>
      <c r="D2429" s="246" t="str">
        <f>IF(VLOOKUP($C2429,'3. Ref. Tables'!$A$10:$C$153,2,FALSE)=0,"",VLOOKUP($C2429,'3. Ref. Tables'!$A$10:$C$153,2,FALSE))</f>
        <v>Not in WP04.02</v>
      </c>
      <c r="E2429" s="246" t="str">
        <f>IF(VLOOKUP($C2429,'3. Ref. Tables'!$A$10:$C$153,3,FALSE)=0,"",VLOOKUP($C2429,'3. Ref. Tables'!$A$10:$C$153,3,FALSE))</f>
        <v/>
      </c>
      <c r="F2429" s="240">
        <v>2015</v>
      </c>
      <c r="G2429" s="240">
        <v>6</v>
      </c>
      <c r="H2429" s="240" t="s">
        <v>139</v>
      </c>
      <c r="I2429" s="242">
        <v>10991.998725671752</v>
      </c>
      <c r="J2429" s="240">
        <v>464011</v>
      </c>
      <c r="K2429" s="240" t="s">
        <v>496</v>
      </c>
      <c r="L2429" s="241">
        <v>0.56699996060382707</v>
      </c>
      <c r="M2429" s="242">
        <f t="shared" si="124"/>
        <v>6232.4628444132013</v>
      </c>
      <c r="N2429" s="242">
        <f t="shared" si="125"/>
        <v>4759.5358812585509</v>
      </c>
      <c r="O2429" s="240">
        <v>870905</v>
      </c>
      <c r="P2429" s="240" t="s">
        <v>485</v>
      </c>
      <c r="Q2429" s="240" t="s">
        <v>75</v>
      </c>
      <c r="R2429" s="240" t="s">
        <v>173</v>
      </c>
    </row>
    <row r="2430" spans="1:18">
      <c r="A2430" s="240" t="s">
        <v>488</v>
      </c>
      <c r="B2430" s="240" t="s">
        <v>71</v>
      </c>
      <c r="C2430" s="240" t="s">
        <v>489</v>
      </c>
      <c r="D2430" s="246" t="str">
        <f>IF(VLOOKUP($C2430,'3. Ref. Tables'!$A$10:$C$153,2,FALSE)=0,"",VLOOKUP($C2430,'3. Ref. Tables'!$A$10:$C$153,2,FALSE))</f>
        <v>Not in WP04.02</v>
      </c>
      <c r="E2430" s="246" t="str">
        <f>IF(VLOOKUP($C2430,'3. Ref. Tables'!$A$10:$C$153,3,FALSE)=0,"",VLOOKUP($C2430,'3. Ref. Tables'!$A$10:$C$153,3,FALSE))</f>
        <v/>
      </c>
      <c r="F2430" s="240">
        <v>2019</v>
      </c>
      <c r="G2430" s="240">
        <v>11</v>
      </c>
      <c r="H2430" s="240" t="s">
        <v>73</v>
      </c>
      <c r="I2430" s="242">
        <v>11347.500810163629</v>
      </c>
      <c r="J2430" s="240">
        <v>404011</v>
      </c>
      <c r="K2430" s="240" t="s">
        <v>419</v>
      </c>
      <c r="L2430" s="241">
        <v>0.56700005665887332</v>
      </c>
      <c r="M2430" s="242">
        <f t="shared" si="124"/>
        <v>6434.0336022993879</v>
      </c>
      <c r="N2430" s="242">
        <f t="shared" si="125"/>
        <v>4913.4672078642407</v>
      </c>
      <c r="O2430" s="240">
        <v>872008</v>
      </c>
      <c r="P2430" s="240">
        <v>404011</v>
      </c>
      <c r="Q2430" s="240" t="s">
        <v>75</v>
      </c>
      <c r="R2430" s="240" t="s">
        <v>52</v>
      </c>
    </row>
    <row r="2431" spans="1:18">
      <c r="A2431" s="240" t="s">
        <v>488</v>
      </c>
      <c r="B2431" s="240" t="s">
        <v>71</v>
      </c>
      <c r="C2431" s="240" t="s">
        <v>489</v>
      </c>
      <c r="D2431" s="246" t="str">
        <f>IF(VLOOKUP($C2431,'3. Ref. Tables'!$A$10:$C$153,2,FALSE)=0,"",VLOOKUP($C2431,'3. Ref. Tables'!$A$10:$C$153,2,FALSE))</f>
        <v>Not in WP04.02</v>
      </c>
      <c r="E2431" s="246" t="str">
        <f>IF(VLOOKUP($C2431,'3. Ref. Tables'!$A$10:$C$153,3,FALSE)=0,"",VLOOKUP($C2431,'3. Ref. Tables'!$A$10:$C$153,3,FALSE))</f>
        <v/>
      </c>
      <c r="F2431" s="240">
        <v>2019</v>
      </c>
      <c r="G2431" s="240">
        <v>1</v>
      </c>
      <c r="H2431" s="240" t="s">
        <v>73</v>
      </c>
      <c r="I2431" s="242">
        <v>11347.501371100432</v>
      </c>
      <c r="J2431" s="240">
        <v>404011</v>
      </c>
      <c r="K2431" s="240" t="s">
        <v>419</v>
      </c>
      <c r="L2431" s="241">
        <v>0.19999989435895296</v>
      </c>
      <c r="M2431" s="242">
        <f t="shared" si="124"/>
        <v>2269.4990754581604</v>
      </c>
      <c r="N2431" s="242">
        <f t="shared" si="125"/>
        <v>9078.0022956422727</v>
      </c>
      <c r="O2431" s="240">
        <v>872008</v>
      </c>
      <c r="P2431" s="240">
        <v>404011</v>
      </c>
      <c r="Q2431" s="240" t="s">
        <v>75</v>
      </c>
      <c r="R2431" s="240" t="s">
        <v>52</v>
      </c>
    </row>
    <row r="2432" spans="1:18">
      <c r="A2432" s="240" t="s">
        <v>488</v>
      </c>
      <c r="B2432" s="240" t="s">
        <v>71</v>
      </c>
      <c r="C2432" s="240" t="s">
        <v>489</v>
      </c>
      <c r="D2432" s="246" t="str">
        <f>IF(VLOOKUP($C2432,'3. Ref. Tables'!$A$10:$C$153,2,FALSE)=0,"",VLOOKUP($C2432,'3. Ref. Tables'!$A$10:$C$153,2,FALSE))</f>
        <v>Not in WP04.02</v>
      </c>
      <c r="E2432" s="246" t="str">
        <f>IF(VLOOKUP($C2432,'3. Ref. Tables'!$A$10:$C$153,3,FALSE)=0,"",VLOOKUP($C2432,'3. Ref. Tables'!$A$10:$C$153,3,FALSE))</f>
        <v/>
      </c>
      <c r="F2432" s="240">
        <v>2017</v>
      </c>
      <c r="G2432" s="240">
        <v>10</v>
      </c>
      <c r="H2432" s="240" t="s">
        <v>139</v>
      </c>
      <c r="I2432" s="242">
        <v>11388.998501397204</v>
      </c>
      <c r="J2432" s="240">
        <v>464011</v>
      </c>
      <c r="K2432" s="240" t="s">
        <v>496</v>
      </c>
      <c r="L2432" s="241">
        <v>0.56700009920584871</v>
      </c>
      <c r="M2432" s="242">
        <f t="shared" si="124"/>
        <v>6457.5632801474767</v>
      </c>
      <c r="N2432" s="242">
        <f t="shared" si="125"/>
        <v>4931.435221249727</v>
      </c>
      <c r="O2432" s="240">
        <v>872008</v>
      </c>
      <c r="P2432" s="240">
        <v>464011</v>
      </c>
      <c r="Q2432" s="240" t="s">
        <v>75</v>
      </c>
      <c r="R2432" s="240" t="s">
        <v>52</v>
      </c>
    </row>
    <row r="2433" spans="1:18">
      <c r="A2433" s="240" t="s">
        <v>488</v>
      </c>
      <c r="B2433" s="240" t="s">
        <v>71</v>
      </c>
      <c r="C2433" s="240" t="s">
        <v>489</v>
      </c>
      <c r="D2433" s="246" t="str">
        <f>IF(VLOOKUP($C2433,'3. Ref. Tables'!$A$10:$C$153,2,FALSE)=0,"",VLOOKUP($C2433,'3. Ref. Tables'!$A$10:$C$153,2,FALSE))</f>
        <v>Not in WP04.02</v>
      </c>
      <c r="E2433" s="246" t="str">
        <f>IF(VLOOKUP($C2433,'3. Ref. Tables'!$A$10:$C$153,3,FALSE)=0,"",VLOOKUP($C2433,'3. Ref. Tables'!$A$10:$C$153,3,FALSE))</f>
        <v/>
      </c>
      <c r="F2433" s="240">
        <v>2015</v>
      </c>
      <c r="G2433" s="240">
        <v>3</v>
      </c>
      <c r="H2433" s="240" t="s">
        <v>73</v>
      </c>
      <c r="I2433" s="242">
        <v>11528.054645837763</v>
      </c>
      <c r="J2433" s="240">
        <v>404011</v>
      </c>
      <c r="K2433" s="240" t="s">
        <v>419</v>
      </c>
      <c r="L2433" s="241">
        <v>0.58116259216142807</v>
      </c>
      <c r="M2433" s="242">
        <f t="shared" si="124"/>
        <v>6699.6741205536682</v>
      </c>
      <c r="N2433" s="242">
        <f t="shared" si="125"/>
        <v>4828.3805252840948</v>
      </c>
      <c r="O2433" s="240">
        <v>870905</v>
      </c>
      <c r="P2433" s="240" t="s">
        <v>429</v>
      </c>
      <c r="Q2433" s="240" t="s">
        <v>75</v>
      </c>
      <c r="R2433" s="240" t="s">
        <v>173</v>
      </c>
    </row>
    <row r="2434" spans="1:18">
      <c r="A2434" s="240" t="s">
        <v>488</v>
      </c>
      <c r="B2434" s="240" t="s">
        <v>71</v>
      </c>
      <c r="C2434" s="240" t="s">
        <v>489</v>
      </c>
      <c r="D2434" s="246" t="str">
        <f>IF(VLOOKUP($C2434,'3. Ref. Tables'!$A$10:$C$153,2,FALSE)=0,"",VLOOKUP($C2434,'3. Ref. Tables'!$A$10:$C$153,2,FALSE))</f>
        <v>Not in WP04.02</v>
      </c>
      <c r="E2434" s="246" t="str">
        <f>IF(VLOOKUP($C2434,'3. Ref. Tables'!$A$10:$C$153,3,FALSE)=0,"",VLOOKUP($C2434,'3. Ref. Tables'!$A$10:$C$153,3,FALSE))</f>
        <v/>
      </c>
      <c r="F2434" s="240">
        <v>2018</v>
      </c>
      <c r="G2434" s="240">
        <v>6</v>
      </c>
      <c r="H2434" s="240" t="s">
        <v>73</v>
      </c>
      <c r="I2434" s="242">
        <v>11751.998949758939</v>
      </c>
      <c r="J2434" s="240">
        <v>404011</v>
      </c>
      <c r="K2434" s="240" t="s">
        <v>419</v>
      </c>
      <c r="L2434" s="241">
        <v>0.20000001031584327</v>
      </c>
      <c r="M2434" s="242">
        <f t="shared" si="124"/>
        <v>2350.3999111835674</v>
      </c>
      <c r="N2434" s="242">
        <f t="shared" si="125"/>
        <v>9401.5990385753721</v>
      </c>
      <c r="O2434" s="240">
        <v>872008</v>
      </c>
      <c r="P2434" s="240">
        <v>404011</v>
      </c>
      <c r="Q2434" s="240" t="s">
        <v>75</v>
      </c>
      <c r="R2434" s="240" t="s">
        <v>52</v>
      </c>
    </row>
    <row r="2435" spans="1:18">
      <c r="A2435" s="240" t="s">
        <v>488</v>
      </c>
      <c r="B2435" s="240" t="s">
        <v>71</v>
      </c>
      <c r="C2435" s="240" t="s">
        <v>489</v>
      </c>
      <c r="D2435" s="246" t="str">
        <f>IF(VLOOKUP($C2435,'3. Ref. Tables'!$A$10:$C$153,2,FALSE)=0,"",VLOOKUP($C2435,'3. Ref. Tables'!$A$10:$C$153,2,FALSE))</f>
        <v>Not in WP04.02</v>
      </c>
      <c r="E2435" s="246" t="str">
        <f>IF(VLOOKUP($C2435,'3. Ref. Tables'!$A$10:$C$153,3,FALSE)=0,"",VLOOKUP($C2435,'3. Ref. Tables'!$A$10:$C$153,3,FALSE))</f>
        <v/>
      </c>
      <c r="F2435" s="240">
        <v>2017</v>
      </c>
      <c r="G2435" s="240">
        <v>1</v>
      </c>
      <c r="H2435" s="240" t="s">
        <v>139</v>
      </c>
      <c r="I2435" s="242">
        <v>11815.998420491032</v>
      </c>
      <c r="J2435" s="240">
        <v>464011</v>
      </c>
      <c r="K2435" s="240" t="s">
        <v>496</v>
      </c>
      <c r="L2435" s="241">
        <v>0.56699997392997115</v>
      </c>
      <c r="M2435" s="242">
        <f t="shared" si="124"/>
        <v>6699.6707963749959</v>
      </c>
      <c r="N2435" s="242">
        <f t="shared" si="125"/>
        <v>5116.3276241160365</v>
      </c>
      <c r="O2435" s="240">
        <v>872008</v>
      </c>
      <c r="P2435" s="240">
        <v>464011</v>
      </c>
      <c r="Q2435" s="240" t="s">
        <v>75</v>
      </c>
      <c r="R2435" s="240" t="s">
        <v>52</v>
      </c>
    </row>
    <row r="2436" spans="1:18">
      <c r="A2436" s="240" t="s">
        <v>488</v>
      </c>
      <c r="B2436" s="240" t="s">
        <v>71</v>
      </c>
      <c r="C2436" s="240" t="s">
        <v>489</v>
      </c>
      <c r="D2436" s="246" t="str">
        <f>IF(VLOOKUP($C2436,'3. Ref. Tables'!$A$10:$C$153,2,FALSE)=0,"",VLOOKUP($C2436,'3. Ref. Tables'!$A$10:$C$153,2,FALSE))</f>
        <v>Not in WP04.02</v>
      </c>
      <c r="E2436" s="246" t="str">
        <f>IF(VLOOKUP($C2436,'3. Ref. Tables'!$A$10:$C$153,3,FALSE)=0,"",VLOOKUP($C2436,'3. Ref. Tables'!$A$10:$C$153,3,FALSE))</f>
        <v/>
      </c>
      <c r="F2436" s="240">
        <v>2015</v>
      </c>
      <c r="G2436" s="240">
        <v>9</v>
      </c>
      <c r="H2436" s="240" t="s">
        <v>73</v>
      </c>
      <c r="I2436" s="242">
        <v>11816.000275308899</v>
      </c>
      <c r="J2436" s="240">
        <v>404011</v>
      </c>
      <c r="K2436" s="240" t="s">
        <v>419</v>
      </c>
      <c r="L2436" s="241">
        <v>0.19999993452939402</v>
      </c>
      <c r="M2436" s="242">
        <f t="shared" si="124"/>
        <v>2363.1992814610817</v>
      </c>
      <c r="N2436" s="242">
        <f t="shared" si="125"/>
        <v>9452.8009938478172</v>
      </c>
      <c r="O2436" s="240">
        <v>870905</v>
      </c>
      <c r="P2436" s="240" t="s">
        <v>429</v>
      </c>
      <c r="Q2436" s="240" t="s">
        <v>75</v>
      </c>
      <c r="R2436" s="240" t="s">
        <v>173</v>
      </c>
    </row>
    <row r="2437" spans="1:18">
      <c r="A2437" s="240" t="s">
        <v>488</v>
      </c>
      <c r="B2437" s="240" t="s">
        <v>71</v>
      </c>
      <c r="C2437" s="240" t="s">
        <v>489</v>
      </c>
      <c r="D2437" s="246" t="str">
        <f>IF(VLOOKUP($C2437,'3. Ref. Tables'!$A$10:$C$153,2,FALSE)=0,"",VLOOKUP($C2437,'3. Ref. Tables'!$A$10:$C$153,2,FALSE))</f>
        <v>Not in WP04.02</v>
      </c>
      <c r="E2437" s="246" t="str">
        <f>IF(VLOOKUP($C2437,'3. Ref. Tables'!$A$10:$C$153,3,FALSE)=0,"",VLOOKUP($C2437,'3. Ref. Tables'!$A$10:$C$153,3,FALSE))</f>
        <v/>
      </c>
      <c r="F2437" s="240">
        <v>2016</v>
      </c>
      <c r="G2437" s="240">
        <v>1</v>
      </c>
      <c r="H2437" s="240" t="s">
        <v>139</v>
      </c>
      <c r="I2437" s="242">
        <v>11864.999733376239</v>
      </c>
      <c r="J2437" s="240">
        <v>464011</v>
      </c>
      <c r="K2437" s="240" t="s">
        <v>496</v>
      </c>
      <c r="L2437" s="241">
        <v>0.56699995403136116</v>
      </c>
      <c r="M2437" s="242">
        <f t="shared" si="124"/>
        <v>6727.45430340644</v>
      </c>
      <c r="N2437" s="242">
        <f t="shared" si="125"/>
        <v>5137.5454299697985</v>
      </c>
      <c r="O2437" s="240">
        <v>872008</v>
      </c>
      <c r="P2437" s="240">
        <v>464011</v>
      </c>
      <c r="Q2437" s="240" t="s">
        <v>75</v>
      </c>
      <c r="R2437" s="240" t="s">
        <v>52</v>
      </c>
    </row>
    <row r="2438" spans="1:18">
      <c r="A2438" s="240" t="s">
        <v>488</v>
      </c>
      <c r="B2438" s="240" t="s">
        <v>71</v>
      </c>
      <c r="C2438" s="240" t="s">
        <v>489</v>
      </c>
      <c r="D2438" s="246" t="str">
        <f>IF(VLOOKUP($C2438,'3. Ref. Tables'!$A$10:$C$153,2,FALSE)=0,"",VLOOKUP($C2438,'3. Ref. Tables'!$A$10:$C$153,2,FALSE))</f>
        <v>Not in WP04.02</v>
      </c>
      <c r="E2438" s="246" t="str">
        <f>IF(VLOOKUP($C2438,'3. Ref. Tables'!$A$10:$C$153,3,FALSE)=0,"",VLOOKUP($C2438,'3. Ref. Tables'!$A$10:$C$153,3,FALSE))</f>
        <v/>
      </c>
      <c r="F2438" s="240">
        <v>2016</v>
      </c>
      <c r="G2438" s="240">
        <v>9</v>
      </c>
      <c r="H2438" s="240" t="s">
        <v>139</v>
      </c>
      <c r="I2438" s="242">
        <v>11865.00139209866</v>
      </c>
      <c r="J2438" s="240">
        <v>464011</v>
      </c>
      <c r="K2438" s="240" t="s">
        <v>496</v>
      </c>
      <c r="L2438" s="241">
        <v>0.56700001415973855</v>
      </c>
      <c r="M2438" s="242">
        <f t="shared" si="124"/>
        <v>6727.4559573252582</v>
      </c>
      <c r="N2438" s="242">
        <f t="shared" si="125"/>
        <v>5137.5454347734021</v>
      </c>
      <c r="O2438" s="240">
        <v>872008</v>
      </c>
      <c r="P2438" s="240">
        <v>464011</v>
      </c>
      <c r="Q2438" s="240" t="s">
        <v>75</v>
      </c>
      <c r="R2438" s="240" t="s">
        <v>52</v>
      </c>
    </row>
    <row r="2439" spans="1:18">
      <c r="A2439" s="240" t="s">
        <v>488</v>
      </c>
      <c r="B2439" s="240" t="s">
        <v>71</v>
      </c>
      <c r="C2439" s="240" t="s">
        <v>489</v>
      </c>
      <c r="D2439" s="246" t="str">
        <f>IF(VLOOKUP($C2439,'3. Ref. Tables'!$A$10:$C$153,2,FALSE)=0,"",VLOOKUP($C2439,'3. Ref. Tables'!$A$10:$C$153,2,FALSE))</f>
        <v>Not in WP04.02</v>
      </c>
      <c r="E2439" s="246" t="str">
        <f>IF(VLOOKUP($C2439,'3. Ref. Tables'!$A$10:$C$153,3,FALSE)=0,"",VLOOKUP($C2439,'3. Ref. Tables'!$A$10:$C$153,3,FALSE))</f>
        <v/>
      </c>
      <c r="F2439" s="240">
        <v>2018</v>
      </c>
      <c r="G2439" s="240">
        <v>10</v>
      </c>
      <c r="H2439" s="240" t="s">
        <v>73</v>
      </c>
      <c r="I2439" s="242">
        <v>12486.499179425931</v>
      </c>
      <c r="J2439" s="240">
        <v>404011</v>
      </c>
      <c r="K2439" s="240" t="s">
        <v>419</v>
      </c>
      <c r="L2439" s="241">
        <v>0.2</v>
      </c>
      <c r="M2439" s="242">
        <f t="shared" si="124"/>
        <v>2497.2998358851864</v>
      </c>
      <c r="N2439" s="242">
        <f t="shared" si="125"/>
        <v>9989.1993435407458</v>
      </c>
      <c r="O2439" s="240">
        <v>872008</v>
      </c>
      <c r="P2439" s="240">
        <v>404011</v>
      </c>
      <c r="Q2439" s="240" t="s">
        <v>75</v>
      </c>
      <c r="R2439" s="240" t="s">
        <v>52</v>
      </c>
    </row>
    <row r="2440" spans="1:18">
      <c r="A2440" s="240" t="s">
        <v>488</v>
      </c>
      <c r="B2440" s="240" t="s">
        <v>71</v>
      </c>
      <c r="C2440" s="240" t="s">
        <v>489</v>
      </c>
      <c r="D2440" s="246" t="str">
        <f>IF(VLOOKUP($C2440,'3. Ref. Tables'!$A$10:$C$153,2,FALSE)=0,"",VLOOKUP($C2440,'3. Ref. Tables'!$A$10:$C$153,2,FALSE))</f>
        <v>Not in WP04.02</v>
      </c>
      <c r="E2440" s="246" t="str">
        <f>IF(VLOOKUP($C2440,'3. Ref. Tables'!$A$10:$C$153,3,FALSE)=0,"",VLOOKUP($C2440,'3. Ref. Tables'!$A$10:$C$153,3,FALSE))</f>
        <v/>
      </c>
      <c r="F2440" s="240">
        <v>2018</v>
      </c>
      <c r="G2440" s="240">
        <v>2</v>
      </c>
      <c r="H2440" s="240" t="s">
        <v>73</v>
      </c>
      <c r="I2440" s="242">
        <v>12486.499281820288</v>
      </c>
      <c r="J2440" s="240">
        <v>404011</v>
      </c>
      <c r="K2440" s="240" t="s">
        <v>419</v>
      </c>
      <c r="L2440" s="241">
        <v>0.19999999999999998</v>
      </c>
      <c r="M2440" s="242">
        <f t="shared" ref="M2440:M2448" si="126">L2440*I2440</f>
        <v>2497.2998563640576</v>
      </c>
      <c r="N2440" s="242">
        <f t="shared" ref="N2440:N2448" si="127">I2440-M2440</f>
        <v>9989.1994254562305</v>
      </c>
      <c r="O2440" s="240">
        <v>872008</v>
      </c>
      <c r="P2440" s="240">
        <v>404011</v>
      </c>
      <c r="Q2440" s="240" t="s">
        <v>75</v>
      </c>
      <c r="R2440" s="240" t="s">
        <v>52</v>
      </c>
    </row>
    <row r="2441" spans="1:18">
      <c r="A2441" s="240" t="s">
        <v>488</v>
      </c>
      <c r="B2441" s="240" t="s">
        <v>71</v>
      </c>
      <c r="C2441" s="240" t="s">
        <v>489</v>
      </c>
      <c r="D2441" s="246" t="str">
        <f>IF(VLOOKUP($C2441,'3. Ref. Tables'!$A$10:$C$153,2,FALSE)=0,"",VLOOKUP($C2441,'3. Ref. Tables'!$A$10:$C$153,2,FALSE))</f>
        <v>Not in WP04.02</v>
      </c>
      <c r="E2441" s="246" t="str">
        <f>IF(VLOOKUP($C2441,'3. Ref. Tables'!$A$10:$C$153,3,FALSE)=0,"",VLOOKUP($C2441,'3. Ref. Tables'!$A$10:$C$153,3,FALSE))</f>
        <v/>
      </c>
      <c r="F2441" s="240">
        <v>2015</v>
      </c>
      <c r="G2441" s="240">
        <v>3</v>
      </c>
      <c r="H2441" s="240" t="s">
        <v>139</v>
      </c>
      <c r="I2441" s="242">
        <v>12511.805833962098</v>
      </c>
      <c r="J2441" s="240">
        <v>464011</v>
      </c>
      <c r="K2441" s="240" t="s">
        <v>496</v>
      </c>
      <c r="L2441" s="241">
        <v>0.58114790516389048</v>
      </c>
      <c r="M2441" s="242">
        <f t="shared" si="126"/>
        <v>7271.2097502244169</v>
      </c>
      <c r="N2441" s="242">
        <f t="shared" si="127"/>
        <v>5240.5960837376815</v>
      </c>
      <c r="O2441" s="240">
        <v>870905</v>
      </c>
      <c r="P2441" s="240" t="s">
        <v>485</v>
      </c>
      <c r="Q2441" s="240" t="s">
        <v>75</v>
      </c>
      <c r="R2441" s="240" t="s">
        <v>173</v>
      </c>
    </row>
    <row r="2442" spans="1:18">
      <c r="A2442" s="240" t="s">
        <v>488</v>
      </c>
      <c r="B2442" s="240" t="s">
        <v>71</v>
      </c>
      <c r="C2442" s="240" t="s">
        <v>489</v>
      </c>
      <c r="D2442" s="246" t="str">
        <f>IF(VLOOKUP($C2442,'3. Ref. Tables'!$A$10:$C$153,2,FALSE)=0,"",VLOOKUP($C2442,'3. Ref. Tables'!$A$10:$C$153,2,FALSE))</f>
        <v>Not in WP04.02</v>
      </c>
      <c r="E2442" s="246" t="str">
        <f>IF(VLOOKUP($C2442,'3. Ref. Tables'!$A$10:$C$153,3,FALSE)=0,"",VLOOKUP($C2442,'3. Ref. Tables'!$A$10:$C$153,3,FALSE))</f>
        <v/>
      </c>
      <c r="F2442" s="240">
        <v>2015</v>
      </c>
      <c r="G2442" s="240">
        <v>9</v>
      </c>
      <c r="H2442" s="240" t="s">
        <v>139</v>
      </c>
      <c r="I2442" s="242">
        <v>12823.999970777269</v>
      </c>
      <c r="J2442" s="240">
        <v>464011</v>
      </c>
      <c r="K2442" s="240" t="s">
        <v>496</v>
      </c>
      <c r="L2442" s="241">
        <v>0.56699999430311676</v>
      </c>
      <c r="M2442" s="242">
        <f t="shared" si="126"/>
        <v>7271.2079103738815</v>
      </c>
      <c r="N2442" s="242">
        <f t="shared" si="127"/>
        <v>5552.7920604033879</v>
      </c>
      <c r="O2442" s="240">
        <v>870905</v>
      </c>
      <c r="P2442" s="240" t="s">
        <v>485</v>
      </c>
      <c r="Q2442" s="240" t="s">
        <v>75</v>
      </c>
      <c r="R2442" s="240" t="s">
        <v>173</v>
      </c>
    </row>
    <row r="2443" spans="1:18">
      <c r="A2443" s="240" t="s">
        <v>488</v>
      </c>
      <c r="B2443" s="240" t="s">
        <v>71</v>
      </c>
      <c r="C2443" s="240" t="s">
        <v>489</v>
      </c>
      <c r="D2443" s="246" t="str">
        <f>IF(VLOOKUP($C2443,'3. Ref. Tables'!$A$10:$C$153,2,FALSE)=0,"",VLOOKUP($C2443,'3. Ref. Tables'!$A$10:$C$153,2,FALSE))</f>
        <v>Not in WP04.02</v>
      </c>
      <c r="E2443" s="246" t="str">
        <f>IF(VLOOKUP($C2443,'3. Ref. Tables'!$A$10:$C$153,3,FALSE)=0,"",VLOOKUP($C2443,'3. Ref. Tables'!$A$10:$C$153,3,FALSE))</f>
        <v/>
      </c>
      <c r="F2443" s="240">
        <v>2018</v>
      </c>
      <c r="G2443" s="240">
        <v>6</v>
      </c>
      <c r="H2443" s="240" t="s">
        <v>139</v>
      </c>
      <c r="I2443" s="242">
        <v>13144.00004695047</v>
      </c>
      <c r="J2443" s="240">
        <v>464011</v>
      </c>
      <c r="K2443" s="240" t="s">
        <v>496</v>
      </c>
      <c r="L2443" s="241">
        <v>0.56700008072923913</v>
      </c>
      <c r="M2443" s="242">
        <f t="shared" si="126"/>
        <v>7452.6490877260394</v>
      </c>
      <c r="N2443" s="242">
        <f t="shared" si="127"/>
        <v>5691.3509592244309</v>
      </c>
      <c r="O2443" s="240">
        <v>872008</v>
      </c>
      <c r="P2443" s="240">
        <v>464011</v>
      </c>
      <c r="Q2443" s="240" t="s">
        <v>75</v>
      </c>
      <c r="R2443" s="240" t="s">
        <v>52</v>
      </c>
    </row>
    <row r="2444" spans="1:18">
      <c r="A2444" s="240" t="s">
        <v>488</v>
      </c>
      <c r="B2444" s="240" t="s">
        <v>71</v>
      </c>
      <c r="C2444" s="240" t="s">
        <v>489</v>
      </c>
      <c r="D2444" s="246" t="str">
        <f>IF(VLOOKUP($C2444,'3. Ref. Tables'!$A$10:$C$153,2,FALSE)=0,"",VLOOKUP($C2444,'3. Ref. Tables'!$A$10:$C$153,2,FALSE))</f>
        <v>Not in WP04.02</v>
      </c>
      <c r="E2444" s="246" t="str">
        <f>IF(VLOOKUP($C2444,'3. Ref. Tables'!$A$10:$C$153,3,FALSE)=0,"",VLOOKUP($C2444,'3. Ref. Tables'!$A$10:$C$153,3,FALSE))</f>
        <v/>
      </c>
      <c r="F2444" s="240">
        <v>2019</v>
      </c>
      <c r="G2444" s="240">
        <v>6</v>
      </c>
      <c r="H2444" s="240" t="s">
        <v>139</v>
      </c>
      <c r="I2444" s="242">
        <v>13248.001329571081</v>
      </c>
      <c r="J2444" s="240">
        <v>464011</v>
      </c>
      <c r="K2444" s="240" t="s">
        <v>496</v>
      </c>
      <c r="L2444" s="241">
        <v>0.5670000195627537</v>
      </c>
      <c r="M2444" s="242">
        <f t="shared" si="126"/>
        <v>7511.6170130341898</v>
      </c>
      <c r="N2444" s="242">
        <f t="shared" si="127"/>
        <v>5736.3843165368917</v>
      </c>
      <c r="O2444" s="240">
        <v>872008</v>
      </c>
      <c r="P2444" s="240">
        <v>464011</v>
      </c>
      <c r="Q2444" s="240" t="s">
        <v>75</v>
      </c>
      <c r="R2444" s="240" t="s">
        <v>52</v>
      </c>
    </row>
    <row r="2445" spans="1:18">
      <c r="A2445" s="240" t="s">
        <v>488</v>
      </c>
      <c r="B2445" s="240" t="s">
        <v>71</v>
      </c>
      <c r="C2445" s="240" t="s">
        <v>489</v>
      </c>
      <c r="D2445" s="246" t="str">
        <f>IF(VLOOKUP($C2445,'3. Ref. Tables'!$A$10:$C$153,2,FALSE)=0,"",VLOOKUP($C2445,'3. Ref. Tables'!$A$10:$C$153,2,FALSE))</f>
        <v>Not in WP04.02</v>
      </c>
      <c r="E2445" s="246" t="str">
        <f>IF(VLOOKUP($C2445,'3. Ref. Tables'!$A$10:$C$153,3,FALSE)=0,"",VLOOKUP($C2445,'3. Ref. Tables'!$A$10:$C$153,3,FALSE))</f>
        <v/>
      </c>
      <c r="F2445" s="240">
        <v>2018</v>
      </c>
      <c r="G2445" s="240">
        <v>2</v>
      </c>
      <c r="H2445" s="240" t="s">
        <v>139</v>
      </c>
      <c r="I2445" s="242">
        <v>13965.500426126426</v>
      </c>
      <c r="J2445" s="240">
        <v>464011</v>
      </c>
      <c r="K2445" s="240" t="s">
        <v>496</v>
      </c>
      <c r="L2445" s="241">
        <v>0.56700010278799429</v>
      </c>
      <c r="M2445" s="242">
        <f t="shared" si="126"/>
        <v>7918.4401770994618</v>
      </c>
      <c r="N2445" s="242">
        <f t="shared" si="127"/>
        <v>6047.0602490269639</v>
      </c>
      <c r="O2445" s="240">
        <v>872008</v>
      </c>
      <c r="P2445" s="240">
        <v>464011</v>
      </c>
      <c r="Q2445" s="240" t="s">
        <v>75</v>
      </c>
      <c r="R2445" s="240" t="s">
        <v>52</v>
      </c>
    </row>
    <row r="2446" spans="1:18">
      <c r="A2446" s="240" t="s">
        <v>488</v>
      </c>
      <c r="B2446" s="240" t="s">
        <v>71</v>
      </c>
      <c r="C2446" s="240" t="s">
        <v>489</v>
      </c>
      <c r="D2446" s="246" t="str">
        <f>IF(VLOOKUP($C2446,'3. Ref. Tables'!$A$10:$C$153,2,FALSE)=0,"",VLOOKUP($C2446,'3. Ref. Tables'!$A$10:$C$153,2,FALSE))</f>
        <v>Not in WP04.02</v>
      </c>
      <c r="E2446" s="246" t="str">
        <f>IF(VLOOKUP($C2446,'3. Ref. Tables'!$A$10:$C$153,3,FALSE)=0,"",VLOOKUP($C2446,'3. Ref. Tables'!$A$10:$C$153,3,FALSE))</f>
        <v/>
      </c>
      <c r="F2446" s="240">
        <v>2018</v>
      </c>
      <c r="G2446" s="240">
        <v>10</v>
      </c>
      <c r="H2446" s="240" t="s">
        <v>139</v>
      </c>
      <c r="I2446" s="242">
        <v>13965.501102096554</v>
      </c>
      <c r="J2446" s="240">
        <v>464011</v>
      </c>
      <c r="K2446" s="240" t="s">
        <v>496</v>
      </c>
      <c r="L2446" s="241">
        <v>0.56700004032013451</v>
      </c>
      <c r="M2446" s="242">
        <f t="shared" si="126"/>
        <v>7918.4396879796286</v>
      </c>
      <c r="N2446" s="242">
        <f t="shared" si="127"/>
        <v>6047.0614141169253</v>
      </c>
      <c r="O2446" s="240">
        <v>872008</v>
      </c>
      <c r="P2446" s="240">
        <v>464011</v>
      </c>
      <c r="Q2446" s="240" t="s">
        <v>75</v>
      </c>
      <c r="R2446" s="240" t="s">
        <v>52</v>
      </c>
    </row>
    <row r="2447" spans="1:18">
      <c r="A2447" s="240" t="s">
        <v>488</v>
      </c>
      <c r="B2447" s="240" t="s">
        <v>71</v>
      </c>
      <c r="C2447" s="240" t="s">
        <v>489</v>
      </c>
      <c r="D2447" s="246" t="str">
        <f>IF(VLOOKUP($C2447,'3. Ref. Tables'!$A$10:$C$153,2,FALSE)=0,"",VLOOKUP($C2447,'3. Ref. Tables'!$A$10:$C$153,2,FALSE))</f>
        <v>Not in WP04.02</v>
      </c>
      <c r="E2447" s="246" t="str">
        <f>IF(VLOOKUP($C2447,'3. Ref. Tables'!$A$10:$C$153,3,FALSE)=0,"",VLOOKUP($C2447,'3. Ref. Tables'!$A$10:$C$153,3,FALSE))</f>
        <v/>
      </c>
      <c r="F2447" s="240">
        <v>2019</v>
      </c>
      <c r="G2447" s="240">
        <v>1</v>
      </c>
      <c r="H2447" s="240" t="s">
        <v>139</v>
      </c>
      <c r="I2447" s="242">
        <v>14075.991224957255</v>
      </c>
      <c r="J2447" s="240">
        <v>464011</v>
      </c>
      <c r="K2447" s="240" t="s">
        <v>496</v>
      </c>
      <c r="L2447" s="241">
        <v>0.56700059167284078</v>
      </c>
      <c r="M2447" s="242">
        <f t="shared" si="126"/>
        <v>7981.0953529324788</v>
      </c>
      <c r="N2447" s="242">
        <f t="shared" si="127"/>
        <v>6094.8958720247765</v>
      </c>
      <c r="O2447" s="240">
        <v>872008</v>
      </c>
      <c r="P2447" s="240">
        <v>464011</v>
      </c>
      <c r="Q2447" s="240" t="s">
        <v>75</v>
      </c>
      <c r="R2447" s="240" t="s">
        <v>52</v>
      </c>
    </row>
    <row r="2448" spans="1:18">
      <c r="A2448" s="240" t="s">
        <v>488</v>
      </c>
      <c r="B2448" s="240" t="s">
        <v>71</v>
      </c>
      <c r="C2448" s="240" t="s">
        <v>489</v>
      </c>
      <c r="D2448" s="246" t="str">
        <f>IF(VLOOKUP($C2448,'3. Ref. Tables'!$A$10:$C$153,2,FALSE)=0,"",VLOOKUP($C2448,'3. Ref. Tables'!$A$10:$C$153,2,FALSE))</f>
        <v>Not in WP04.02</v>
      </c>
      <c r="E2448" s="246" t="str">
        <f>IF(VLOOKUP($C2448,'3. Ref. Tables'!$A$10:$C$153,3,FALSE)=0,"",VLOOKUP($C2448,'3. Ref. Tables'!$A$10:$C$153,3,FALSE))</f>
        <v/>
      </c>
      <c r="F2448" s="240">
        <v>2019</v>
      </c>
      <c r="G2448" s="240">
        <v>11</v>
      </c>
      <c r="H2448" s="240" t="s">
        <v>139</v>
      </c>
      <c r="I2448" s="242">
        <v>14076.000156690985</v>
      </c>
      <c r="J2448" s="240">
        <v>464011</v>
      </c>
      <c r="K2448" s="240" t="s">
        <v>496</v>
      </c>
      <c r="L2448" s="241">
        <v>0.56700001160010838</v>
      </c>
      <c r="M2448" s="242">
        <f t="shared" si="126"/>
        <v>7981.0922521269158</v>
      </c>
      <c r="N2448" s="242">
        <f t="shared" si="127"/>
        <v>6094.9079045640692</v>
      </c>
      <c r="O2448" s="240">
        <v>872008</v>
      </c>
      <c r="P2448" s="240">
        <v>464011</v>
      </c>
      <c r="Q2448" s="240" t="s">
        <v>75</v>
      </c>
      <c r="R2448" s="240" t="s">
        <v>52</v>
      </c>
    </row>
    <row r="2449" spans="1:18">
      <c r="A2449" s="240" t="s">
        <v>497</v>
      </c>
      <c r="B2449" s="240" t="s">
        <v>71</v>
      </c>
      <c r="C2449" s="240" t="s">
        <v>434</v>
      </c>
      <c r="D2449" s="246" t="str">
        <f>IF(VLOOKUP($C2449,'3. Ref. Tables'!$A$10:$C$153,2,FALSE)=0,"",VLOOKUP($C2449,'3. Ref. Tables'!$A$10:$C$153,2,FALSE))</f>
        <v>Not in WP04.02</v>
      </c>
      <c r="E2449" s="246" t="str">
        <f>IF(VLOOKUP($C2449,'3. Ref. Tables'!$A$10:$C$153,3,FALSE)=0,"",VLOOKUP($C2449,'3. Ref. Tables'!$A$10:$C$153,3,FALSE))</f>
        <v/>
      </c>
      <c r="F2449" s="240">
        <v>2015</v>
      </c>
      <c r="G2449" s="240">
        <v>3</v>
      </c>
      <c r="H2449" s="240">
        <v>6001</v>
      </c>
      <c r="I2449" s="242">
        <v>5.0945429607132352E-2</v>
      </c>
      <c r="J2449" s="240">
        <v>720680</v>
      </c>
      <c r="K2449" s="240" t="s">
        <v>112</v>
      </c>
      <c r="L2449" s="241"/>
      <c r="M2449" s="240"/>
      <c r="N2449" s="240"/>
      <c r="O2449" s="240"/>
      <c r="P2449" s="240"/>
      <c r="Q2449" s="240"/>
      <c r="R2449" s="240"/>
    </row>
    <row r="2450" spans="1:18">
      <c r="A2450" s="240" t="s">
        <v>497</v>
      </c>
      <c r="B2450" s="240" t="s">
        <v>71</v>
      </c>
      <c r="C2450" s="240" t="s">
        <v>434</v>
      </c>
      <c r="D2450" s="246" t="str">
        <f>IF(VLOOKUP($C2450,'3. Ref. Tables'!$A$10:$C$153,2,FALSE)=0,"",VLOOKUP($C2450,'3. Ref. Tables'!$A$10:$C$153,2,FALSE))</f>
        <v>Not in WP04.02</v>
      </c>
      <c r="E2450" s="246" t="str">
        <f>IF(VLOOKUP($C2450,'3. Ref. Tables'!$A$10:$C$153,3,FALSE)=0,"",VLOOKUP($C2450,'3. Ref. Tables'!$A$10:$C$153,3,FALSE))</f>
        <v/>
      </c>
      <c r="F2450" s="240">
        <v>2015</v>
      </c>
      <c r="G2450" s="240">
        <v>3</v>
      </c>
      <c r="H2450" s="240">
        <v>1600</v>
      </c>
      <c r="I2450" s="242">
        <v>0.29293622024101101</v>
      </c>
      <c r="J2450" s="240">
        <v>700303</v>
      </c>
      <c r="K2450" s="240" t="s">
        <v>116</v>
      </c>
      <c r="L2450" s="241"/>
      <c r="M2450" s="240"/>
      <c r="N2450" s="240"/>
      <c r="O2450" s="240"/>
      <c r="P2450" s="240"/>
      <c r="Q2450" s="240"/>
      <c r="R2450" s="240"/>
    </row>
    <row r="2451" spans="1:18">
      <c r="A2451" s="240" t="s">
        <v>497</v>
      </c>
      <c r="B2451" s="240" t="s">
        <v>71</v>
      </c>
      <c r="C2451" s="240" t="s">
        <v>478</v>
      </c>
      <c r="D2451" s="246" t="str">
        <f>IF(VLOOKUP($C2451,'3. Ref. Tables'!$A$10:$C$153,2,FALSE)=0,"",VLOOKUP($C2451,'3. Ref. Tables'!$A$10:$C$153,2,FALSE))</f>
        <v>Not in WP04.02</v>
      </c>
      <c r="E2451" s="246" t="str">
        <f>IF(VLOOKUP($C2451,'3. Ref. Tables'!$A$10:$C$153,3,FALSE)=0,"",VLOOKUP($C2451,'3. Ref. Tables'!$A$10:$C$153,3,FALSE))</f>
        <v/>
      </c>
      <c r="F2451" s="240">
        <v>2015</v>
      </c>
      <c r="G2451" s="240">
        <v>11</v>
      </c>
      <c r="H2451" s="240">
        <v>6001</v>
      </c>
      <c r="I2451" s="242">
        <v>0.44280246075138524</v>
      </c>
      <c r="J2451" s="240">
        <v>720680</v>
      </c>
      <c r="K2451" s="240" t="s">
        <v>112</v>
      </c>
      <c r="L2451" s="241"/>
      <c r="M2451" s="240"/>
      <c r="N2451" s="240"/>
      <c r="O2451" s="240"/>
      <c r="P2451" s="240"/>
      <c r="Q2451" s="240"/>
      <c r="R2451" s="240"/>
    </row>
    <row r="2452" spans="1:18">
      <c r="A2452" s="240" t="s">
        <v>497</v>
      </c>
      <c r="B2452" s="240" t="s">
        <v>71</v>
      </c>
      <c r="C2452" s="240" t="s">
        <v>434</v>
      </c>
      <c r="D2452" s="246" t="str">
        <f>IF(VLOOKUP($C2452,'3. Ref. Tables'!$A$10:$C$153,2,FALSE)=0,"",VLOOKUP($C2452,'3. Ref. Tables'!$A$10:$C$153,2,FALSE))</f>
        <v>Not in WP04.02</v>
      </c>
      <c r="E2452" s="246" t="str">
        <f>IF(VLOOKUP($C2452,'3. Ref. Tables'!$A$10:$C$153,3,FALSE)=0,"",VLOOKUP($C2452,'3. Ref. Tables'!$A$10:$C$153,3,FALSE))</f>
        <v/>
      </c>
      <c r="F2452" s="240">
        <v>2015</v>
      </c>
      <c r="G2452" s="240">
        <v>3</v>
      </c>
      <c r="H2452" s="240" t="s">
        <v>84</v>
      </c>
      <c r="I2452" s="242">
        <v>2.1588125796022335</v>
      </c>
      <c r="J2452" s="240">
        <v>434016</v>
      </c>
      <c r="K2452" s="240" t="s">
        <v>450</v>
      </c>
      <c r="L2452" s="241">
        <v>0</v>
      </c>
      <c r="M2452" s="242">
        <f>L2452*I2452</f>
        <v>0</v>
      </c>
      <c r="N2452" s="242">
        <f>I2452-M2452</f>
        <v>2.1588125796022335</v>
      </c>
      <c r="O2452" s="240">
        <v>870905</v>
      </c>
      <c r="P2452" s="240" t="s">
        <v>129</v>
      </c>
      <c r="Q2452" s="240" t="s">
        <v>75</v>
      </c>
      <c r="R2452" s="240">
        <v>921</v>
      </c>
    </row>
    <row r="2453" spans="1:18">
      <c r="A2453" s="240" t="s">
        <v>497</v>
      </c>
      <c r="B2453" s="240" t="s">
        <v>71</v>
      </c>
      <c r="C2453" s="240" t="s">
        <v>434</v>
      </c>
      <c r="D2453" s="246" t="str">
        <f>IF(VLOOKUP($C2453,'3. Ref. Tables'!$A$10:$C$153,2,FALSE)=0,"",VLOOKUP($C2453,'3. Ref. Tables'!$A$10:$C$153,2,FALSE))</f>
        <v>Not in WP04.02</v>
      </c>
      <c r="E2453" s="246" t="str">
        <f>IF(VLOOKUP($C2453,'3. Ref. Tables'!$A$10:$C$153,3,FALSE)=0,"",VLOOKUP($C2453,'3. Ref. Tables'!$A$10:$C$153,3,FALSE))</f>
        <v/>
      </c>
      <c r="F2453" s="240">
        <v>2015</v>
      </c>
      <c r="G2453" s="240">
        <v>3</v>
      </c>
      <c r="H2453" s="240">
        <v>1200</v>
      </c>
      <c r="I2453" s="242">
        <v>2.2607034388164982</v>
      </c>
      <c r="J2453" s="240">
        <v>626057</v>
      </c>
      <c r="K2453" s="240" t="s">
        <v>498</v>
      </c>
      <c r="L2453" s="241"/>
      <c r="M2453" s="240"/>
      <c r="N2453" s="240"/>
      <c r="O2453" s="240"/>
      <c r="P2453" s="240"/>
      <c r="Q2453" s="240"/>
      <c r="R2453" s="240"/>
    </row>
    <row r="2454" spans="1:18">
      <c r="A2454" s="240" t="s">
        <v>497</v>
      </c>
      <c r="B2454" s="240" t="s">
        <v>71</v>
      </c>
      <c r="C2454" s="240" t="s">
        <v>434</v>
      </c>
      <c r="D2454" s="246" t="str">
        <f>IF(VLOOKUP($C2454,'3. Ref. Tables'!$A$10:$C$153,2,FALSE)=0,"",VLOOKUP($C2454,'3. Ref. Tables'!$A$10:$C$153,2,FALSE))</f>
        <v>Not in WP04.02</v>
      </c>
      <c r="E2454" s="246" t="str">
        <f>IF(VLOOKUP($C2454,'3. Ref. Tables'!$A$10:$C$153,3,FALSE)=0,"",VLOOKUP($C2454,'3. Ref. Tables'!$A$10:$C$153,3,FALSE))</f>
        <v/>
      </c>
      <c r="F2454" s="240">
        <v>2015</v>
      </c>
      <c r="G2454" s="240">
        <v>3</v>
      </c>
      <c r="H2454" s="240">
        <v>1400</v>
      </c>
      <c r="I2454" s="242">
        <v>2.2989125110218476</v>
      </c>
      <c r="J2454" s="240">
        <v>700043</v>
      </c>
      <c r="K2454" s="240" t="s">
        <v>113</v>
      </c>
      <c r="L2454" s="241"/>
      <c r="M2454" s="240"/>
      <c r="N2454" s="240"/>
      <c r="O2454" s="240"/>
      <c r="P2454" s="240"/>
      <c r="Q2454" s="240"/>
      <c r="R2454" s="240"/>
    </row>
    <row r="2455" spans="1:18">
      <c r="A2455" s="240" t="s">
        <v>497</v>
      </c>
      <c r="B2455" s="240" t="s">
        <v>71</v>
      </c>
      <c r="C2455" s="240" t="s">
        <v>478</v>
      </c>
      <c r="D2455" s="246" t="str">
        <f>IF(VLOOKUP($C2455,'3. Ref. Tables'!$A$10:$C$153,2,FALSE)=0,"",VLOOKUP($C2455,'3. Ref. Tables'!$A$10:$C$153,2,FALSE))</f>
        <v>Not in WP04.02</v>
      </c>
      <c r="E2455" s="246" t="str">
        <f>IF(VLOOKUP($C2455,'3. Ref. Tables'!$A$10:$C$153,3,FALSE)=0,"",VLOOKUP($C2455,'3. Ref. Tables'!$A$10:$C$153,3,FALSE))</f>
        <v/>
      </c>
      <c r="F2455" s="240">
        <v>2015</v>
      </c>
      <c r="G2455" s="240">
        <v>11</v>
      </c>
      <c r="H2455" s="240">
        <v>1600</v>
      </c>
      <c r="I2455" s="242">
        <v>3.3534906360904908</v>
      </c>
      <c r="J2455" s="240">
        <v>700303</v>
      </c>
      <c r="K2455" s="240" t="s">
        <v>116</v>
      </c>
      <c r="L2455" s="241"/>
      <c r="M2455" s="240"/>
      <c r="N2455" s="240"/>
      <c r="O2455" s="240"/>
      <c r="P2455" s="240"/>
      <c r="Q2455" s="240"/>
      <c r="R2455" s="240"/>
    </row>
    <row r="2456" spans="1:18">
      <c r="A2456" s="240" t="s">
        <v>497</v>
      </c>
      <c r="B2456" s="240" t="s">
        <v>71</v>
      </c>
      <c r="C2456" s="240" t="s">
        <v>434</v>
      </c>
      <c r="D2456" s="246" t="str">
        <f>IF(VLOOKUP($C2456,'3. Ref. Tables'!$A$10:$C$153,2,FALSE)=0,"",VLOOKUP($C2456,'3. Ref. Tables'!$A$10:$C$153,2,FALSE))</f>
        <v>Not in WP04.02</v>
      </c>
      <c r="E2456" s="246" t="str">
        <f>IF(VLOOKUP($C2456,'3. Ref. Tables'!$A$10:$C$153,3,FALSE)=0,"",VLOOKUP($C2456,'3. Ref. Tables'!$A$10:$C$153,3,FALSE))</f>
        <v/>
      </c>
      <c r="F2456" s="240">
        <v>2015</v>
      </c>
      <c r="G2456" s="240">
        <v>3</v>
      </c>
      <c r="H2456" s="240">
        <v>1302</v>
      </c>
      <c r="I2456" s="242">
        <v>4.0374252963652388</v>
      </c>
      <c r="J2456" s="240">
        <v>710480</v>
      </c>
      <c r="K2456" s="240" t="s">
        <v>124</v>
      </c>
      <c r="L2456" s="241">
        <v>0</v>
      </c>
      <c r="M2456" s="242">
        <f t="shared" ref="M2456:M2461" si="128">L2456*I2456</f>
        <v>0</v>
      </c>
      <c r="N2456" s="242">
        <f t="shared" ref="N2456:N2461" si="129">I2456-M2456</f>
        <v>4.0374252963652388</v>
      </c>
      <c r="O2456" s="240">
        <v>870905</v>
      </c>
      <c r="P2456" s="240" t="s">
        <v>136</v>
      </c>
      <c r="Q2456" s="240" t="s">
        <v>75</v>
      </c>
      <c r="R2456" s="240">
        <v>921</v>
      </c>
    </row>
    <row r="2457" spans="1:18">
      <c r="A2457" s="240" t="s">
        <v>497</v>
      </c>
      <c r="B2457" s="240" t="s">
        <v>71</v>
      </c>
      <c r="C2457" s="240" t="s">
        <v>434</v>
      </c>
      <c r="D2457" s="246" t="str">
        <f>IF(VLOOKUP($C2457,'3. Ref. Tables'!$A$10:$C$153,2,FALSE)=0,"",VLOOKUP($C2457,'3. Ref. Tables'!$A$10:$C$153,2,FALSE))</f>
        <v>Not in WP04.02</v>
      </c>
      <c r="E2457" s="246" t="str">
        <f>IF(VLOOKUP($C2457,'3. Ref. Tables'!$A$10:$C$153,3,FALSE)=0,"",VLOOKUP($C2457,'3. Ref. Tables'!$A$10:$C$153,3,FALSE))</f>
        <v/>
      </c>
      <c r="F2457" s="240">
        <v>2015</v>
      </c>
      <c r="G2457" s="240">
        <v>3</v>
      </c>
      <c r="H2457" s="240">
        <v>1300</v>
      </c>
      <c r="I2457" s="242">
        <v>5.5785245419809923</v>
      </c>
      <c r="J2457" s="240">
        <v>300218</v>
      </c>
      <c r="K2457" s="240" t="s">
        <v>499</v>
      </c>
      <c r="L2457" s="241">
        <v>0</v>
      </c>
      <c r="M2457" s="242">
        <f t="shared" si="128"/>
        <v>0</v>
      </c>
      <c r="N2457" s="242">
        <f t="shared" si="129"/>
        <v>5.5785245419809923</v>
      </c>
      <c r="O2457" s="240">
        <v>870905</v>
      </c>
      <c r="P2457" s="240" t="s">
        <v>500</v>
      </c>
      <c r="Q2457" s="240" t="s">
        <v>377</v>
      </c>
      <c r="R2457" s="240">
        <v>910</v>
      </c>
    </row>
    <row r="2458" spans="1:18">
      <c r="A2458" s="240" t="s">
        <v>497</v>
      </c>
      <c r="B2458" s="240" t="s">
        <v>71</v>
      </c>
      <c r="C2458" s="240" t="s">
        <v>434</v>
      </c>
      <c r="D2458" s="246" t="str">
        <f>IF(VLOOKUP($C2458,'3. Ref. Tables'!$A$10:$C$153,2,FALSE)=0,"",VLOOKUP($C2458,'3. Ref. Tables'!$A$10:$C$153,2,FALSE))</f>
        <v>Not in WP04.02</v>
      </c>
      <c r="E2458" s="246" t="str">
        <f>IF(VLOOKUP($C2458,'3. Ref. Tables'!$A$10:$C$153,3,FALSE)=0,"",VLOOKUP($C2458,'3. Ref. Tables'!$A$10:$C$153,3,FALSE))</f>
        <v/>
      </c>
      <c r="F2458" s="240">
        <v>2015</v>
      </c>
      <c r="G2458" s="240">
        <v>3</v>
      </c>
      <c r="H2458" s="240" t="s">
        <v>102</v>
      </c>
      <c r="I2458" s="242">
        <v>5.6358381502890165</v>
      </c>
      <c r="J2458" s="240">
        <v>470280</v>
      </c>
      <c r="K2458" s="240" t="s">
        <v>128</v>
      </c>
      <c r="L2458" s="241">
        <v>0</v>
      </c>
      <c r="M2458" s="242">
        <f t="shared" si="128"/>
        <v>0</v>
      </c>
      <c r="N2458" s="242">
        <f t="shared" si="129"/>
        <v>5.6358381502890165</v>
      </c>
      <c r="O2458" s="240">
        <v>870905</v>
      </c>
      <c r="P2458" s="240" t="s">
        <v>142</v>
      </c>
      <c r="Q2458" s="240" t="s">
        <v>75</v>
      </c>
      <c r="R2458" s="240">
        <v>921</v>
      </c>
    </row>
    <row r="2459" spans="1:18">
      <c r="A2459" s="240" t="s">
        <v>497</v>
      </c>
      <c r="B2459" s="240" t="s">
        <v>71</v>
      </c>
      <c r="C2459" s="240" t="s">
        <v>434</v>
      </c>
      <c r="D2459" s="246" t="str">
        <f>IF(VLOOKUP($C2459,'3. Ref. Tables'!$A$10:$C$153,2,FALSE)=0,"",VLOOKUP($C2459,'3. Ref. Tables'!$A$10:$C$153,2,FALSE))</f>
        <v>Not in WP04.02</v>
      </c>
      <c r="E2459" s="246" t="str">
        <f>IF(VLOOKUP($C2459,'3. Ref. Tables'!$A$10:$C$153,3,FALSE)=0,"",VLOOKUP($C2459,'3. Ref. Tables'!$A$10:$C$153,3,FALSE))</f>
        <v/>
      </c>
      <c r="F2459" s="240">
        <v>2015</v>
      </c>
      <c r="G2459" s="240">
        <v>3</v>
      </c>
      <c r="H2459" s="240" t="s">
        <v>77</v>
      </c>
      <c r="I2459" s="242">
        <v>5.9669834427353763</v>
      </c>
      <c r="J2459" s="240">
        <v>414016</v>
      </c>
      <c r="K2459" s="240" t="s">
        <v>422</v>
      </c>
      <c r="L2459" s="241">
        <v>0</v>
      </c>
      <c r="M2459" s="242">
        <f t="shared" si="128"/>
        <v>0</v>
      </c>
      <c r="N2459" s="242">
        <f t="shared" si="129"/>
        <v>5.9669834427353763</v>
      </c>
      <c r="O2459" s="240">
        <v>870905</v>
      </c>
      <c r="P2459" s="240" t="s">
        <v>423</v>
      </c>
      <c r="Q2459" s="240" t="s">
        <v>75</v>
      </c>
      <c r="R2459" s="240">
        <v>921</v>
      </c>
    </row>
    <row r="2460" spans="1:18">
      <c r="A2460" s="240" t="s">
        <v>497</v>
      </c>
      <c r="B2460" s="240" t="s">
        <v>71</v>
      </c>
      <c r="C2460" s="240" t="s">
        <v>434</v>
      </c>
      <c r="D2460" s="246" t="str">
        <f>IF(VLOOKUP($C2460,'3. Ref. Tables'!$A$10:$C$153,2,FALSE)=0,"",VLOOKUP($C2460,'3. Ref. Tables'!$A$10:$C$153,2,FALSE))</f>
        <v>Not in WP04.02</v>
      </c>
      <c r="E2460" s="246" t="str">
        <f>IF(VLOOKUP($C2460,'3. Ref. Tables'!$A$10:$C$153,3,FALSE)=0,"",VLOOKUP($C2460,'3. Ref. Tables'!$A$10:$C$153,3,FALSE))</f>
        <v/>
      </c>
      <c r="F2460" s="240">
        <v>2015</v>
      </c>
      <c r="G2460" s="240">
        <v>3</v>
      </c>
      <c r="H2460" s="240" t="s">
        <v>125</v>
      </c>
      <c r="I2460" s="242">
        <v>6.1835015185656896</v>
      </c>
      <c r="J2460" s="240">
        <v>486280</v>
      </c>
      <c r="K2460" s="240" t="s">
        <v>126</v>
      </c>
      <c r="L2460" s="241">
        <v>0</v>
      </c>
      <c r="M2460" s="242">
        <f t="shared" si="128"/>
        <v>0</v>
      </c>
      <c r="N2460" s="242">
        <f t="shared" si="129"/>
        <v>6.1835015185656896</v>
      </c>
      <c r="O2460" s="240">
        <v>870905</v>
      </c>
      <c r="P2460" s="240" t="s">
        <v>144</v>
      </c>
      <c r="Q2460" s="240" t="s">
        <v>75</v>
      </c>
      <c r="R2460" s="240">
        <v>921</v>
      </c>
    </row>
    <row r="2461" spans="1:18">
      <c r="A2461" s="240" t="s">
        <v>497</v>
      </c>
      <c r="B2461" s="240" t="s">
        <v>71</v>
      </c>
      <c r="C2461" s="240" t="s">
        <v>434</v>
      </c>
      <c r="D2461" s="246" t="str">
        <f>IF(VLOOKUP($C2461,'3. Ref. Tables'!$A$10:$C$153,2,FALSE)=0,"",VLOOKUP($C2461,'3. Ref. Tables'!$A$10:$C$153,2,FALSE))</f>
        <v>Not in WP04.02</v>
      </c>
      <c r="E2461" s="246" t="str">
        <f>IF(VLOOKUP($C2461,'3. Ref. Tables'!$A$10:$C$153,3,FALSE)=0,"",VLOOKUP($C2461,'3. Ref. Tables'!$A$10:$C$153,3,FALSE))</f>
        <v/>
      </c>
      <c r="F2461" s="240">
        <v>2015</v>
      </c>
      <c r="G2461" s="240">
        <v>3</v>
      </c>
      <c r="H2461" s="240" t="s">
        <v>120</v>
      </c>
      <c r="I2461" s="242">
        <v>6.2981287351817379</v>
      </c>
      <c r="J2461" s="240">
        <v>471280</v>
      </c>
      <c r="K2461" s="240" t="s">
        <v>121</v>
      </c>
      <c r="L2461" s="241">
        <v>0</v>
      </c>
      <c r="M2461" s="242">
        <f t="shared" si="128"/>
        <v>0</v>
      </c>
      <c r="N2461" s="242">
        <f t="shared" si="129"/>
        <v>6.2981287351817379</v>
      </c>
      <c r="O2461" s="240">
        <v>870905</v>
      </c>
      <c r="P2461" s="240" t="s">
        <v>145</v>
      </c>
      <c r="Q2461" s="240" t="s">
        <v>75</v>
      </c>
      <c r="R2461" s="240">
        <v>921</v>
      </c>
    </row>
    <row r="2462" spans="1:18">
      <c r="A2462" s="240" t="s">
        <v>497</v>
      </c>
      <c r="B2462" s="240" t="s">
        <v>71</v>
      </c>
      <c r="C2462" s="240" t="s">
        <v>434</v>
      </c>
      <c r="D2462" s="246" t="str">
        <f>IF(VLOOKUP($C2462,'3. Ref. Tables'!$A$10:$C$153,2,FALSE)=0,"",VLOOKUP($C2462,'3. Ref. Tables'!$A$10:$C$153,2,FALSE))</f>
        <v>Not in WP04.02</v>
      </c>
      <c r="E2462" s="246" t="str">
        <f>IF(VLOOKUP($C2462,'3. Ref. Tables'!$A$10:$C$153,3,FALSE)=0,"",VLOOKUP($C2462,'3. Ref. Tables'!$A$10:$C$153,3,FALSE))</f>
        <v/>
      </c>
      <c r="F2462" s="240">
        <v>2015</v>
      </c>
      <c r="G2462" s="240">
        <v>3</v>
      </c>
      <c r="H2462" s="240">
        <v>1100</v>
      </c>
      <c r="I2462" s="242">
        <v>6.5910649554227483</v>
      </c>
      <c r="J2462" s="240">
        <v>600261</v>
      </c>
      <c r="K2462" s="240" t="s">
        <v>501</v>
      </c>
      <c r="L2462" s="241"/>
      <c r="M2462" s="240"/>
      <c r="N2462" s="240"/>
      <c r="O2462" s="240"/>
      <c r="P2462" s="240"/>
      <c r="Q2462" s="240"/>
      <c r="R2462" s="240"/>
    </row>
    <row r="2463" spans="1:18">
      <c r="A2463" s="240" t="s">
        <v>497</v>
      </c>
      <c r="B2463" s="240" t="s">
        <v>71</v>
      </c>
      <c r="C2463" s="240" t="s">
        <v>434</v>
      </c>
      <c r="D2463" s="246" t="str">
        <f>IF(VLOOKUP($C2463,'3. Ref. Tables'!$A$10:$C$153,2,FALSE)=0,"",VLOOKUP($C2463,'3. Ref. Tables'!$A$10:$C$153,2,FALSE))</f>
        <v>Not in WP04.02</v>
      </c>
      <c r="E2463" s="246" t="str">
        <f>IF(VLOOKUP($C2463,'3. Ref. Tables'!$A$10:$C$153,3,FALSE)=0,"",VLOOKUP($C2463,'3. Ref. Tables'!$A$10:$C$153,3,FALSE))</f>
        <v/>
      </c>
      <c r="F2463" s="240">
        <v>2015</v>
      </c>
      <c r="G2463" s="240">
        <v>3</v>
      </c>
      <c r="H2463" s="240" t="s">
        <v>105</v>
      </c>
      <c r="I2463" s="242">
        <v>8.6989321054178497</v>
      </c>
      <c r="J2463" s="240">
        <v>490280</v>
      </c>
      <c r="K2463" s="240" t="s">
        <v>133</v>
      </c>
      <c r="L2463" s="241">
        <v>0</v>
      </c>
      <c r="M2463" s="242">
        <f>L2463*I2463</f>
        <v>0</v>
      </c>
      <c r="N2463" s="242">
        <f>I2463-M2463</f>
        <v>8.6989321054178497</v>
      </c>
      <c r="O2463" s="240">
        <v>870905</v>
      </c>
      <c r="P2463" s="240" t="s">
        <v>147</v>
      </c>
      <c r="Q2463" s="240" t="s">
        <v>75</v>
      </c>
      <c r="R2463" s="240">
        <v>921</v>
      </c>
    </row>
    <row r="2464" spans="1:18">
      <c r="A2464" s="240" t="s">
        <v>497</v>
      </c>
      <c r="B2464" s="240" t="s">
        <v>71</v>
      </c>
      <c r="C2464" s="240" t="s">
        <v>434</v>
      </c>
      <c r="D2464" s="246" t="str">
        <f>IF(VLOOKUP($C2464,'3. Ref. Tables'!$A$10:$C$153,2,FALSE)=0,"",VLOOKUP($C2464,'3. Ref. Tables'!$A$10:$C$153,2,FALSE))</f>
        <v>Not in WP04.02</v>
      </c>
      <c r="E2464" s="246" t="str">
        <f>IF(VLOOKUP($C2464,'3. Ref. Tables'!$A$10:$C$153,3,FALSE)=0,"",VLOOKUP($C2464,'3. Ref. Tables'!$A$10:$C$153,3,FALSE))</f>
        <v/>
      </c>
      <c r="F2464" s="240">
        <v>2015</v>
      </c>
      <c r="G2464" s="240">
        <v>3</v>
      </c>
      <c r="H2464" s="240" t="s">
        <v>89</v>
      </c>
      <c r="I2464" s="242">
        <v>8.8135593220338961</v>
      </c>
      <c r="J2464" s="240">
        <v>444016</v>
      </c>
      <c r="K2464" s="240" t="s">
        <v>448</v>
      </c>
      <c r="L2464" s="241">
        <v>0</v>
      </c>
      <c r="M2464" s="242">
        <f>L2464*I2464</f>
        <v>0</v>
      </c>
      <c r="N2464" s="242">
        <f>I2464-M2464</f>
        <v>8.8135593220338961</v>
      </c>
      <c r="O2464" s="240">
        <v>870905</v>
      </c>
      <c r="P2464" s="240" t="s">
        <v>472</v>
      </c>
      <c r="Q2464" s="240" t="s">
        <v>75</v>
      </c>
      <c r="R2464" s="240">
        <v>921</v>
      </c>
    </row>
    <row r="2465" spans="1:18">
      <c r="A2465" s="240" t="s">
        <v>497</v>
      </c>
      <c r="B2465" s="240" t="s">
        <v>71</v>
      </c>
      <c r="C2465" s="240" t="s">
        <v>434</v>
      </c>
      <c r="D2465" s="246" t="str">
        <f>IF(VLOOKUP($C2465,'3. Ref. Tables'!$A$10:$C$153,2,FALSE)=0,"",VLOOKUP($C2465,'3. Ref. Tables'!$A$10:$C$153,2,FALSE))</f>
        <v>Not in WP04.02</v>
      </c>
      <c r="E2465" s="246" t="str">
        <f>IF(VLOOKUP($C2465,'3. Ref. Tables'!$A$10:$C$153,3,FALSE)=0,"",VLOOKUP($C2465,'3. Ref. Tables'!$A$10:$C$153,3,FALSE))</f>
        <v/>
      </c>
      <c r="F2465" s="240">
        <v>2015</v>
      </c>
      <c r="G2465" s="240">
        <v>3</v>
      </c>
      <c r="H2465" s="240" t="s">
        <v>96</v>
      </c>
      <c r="I2465" s="242">
        <v>9.647790731850689</v>
      </c>
      <c r="J2465" s="240">
        <v>454016</v>
      </c>
      <c r="K2465" s="240" t="s">
        <v>449</v>
      </c>
      <c r="L2465" s="241">
        <v>0</v>
      </c>
      <c r="M2465" s="242">
        <f>L2465*I2465</f>
        <v>0</v>
      </c>
      <c r="N2465" s="242">
        <f>I2465-M2465</f>
        <v>9.647790731850689</v>
      </c>
      <c r="O2465" s="240">
        <v>870905</v>
      </c>
      <c r="P2465" s="240" t="s">
        <v>474</v>
      </c>
      <c r="Q2465" s="240" t="s">
        <v>75</v>
      </c>
      <c r="R2465" s="240">
        <v>921</v>
      </c>
    </row>
    <row r="2466" spans="1:18">
      <c r="A2466" s="240" t="s">
        <v>497</v>
      </c>
      <c r="B2466" s="240" t="s">
        <v>71</v>
      </c>
      <c r="C2466" s="240" t="s">
        <v>434</v>
      </c>
      <c r="D2466" s="246" t="str">
        <f>IF(VLOOKUP($C2466,'3. Ref. Tables'!$A$10:$C$153,2,FALSE)=0,"",VLOOKUP($C2466,'3. Ref. Tables'!$A$10:$C$153,2,FALSE))</f>
        <v>Not in WP04.02</v>
      </c>
      <c r="E2466" s="246" t="str">
        <f>IF(VLOOKUP($C2466,'3. Ref. Tables'!$A$10:$C$153,3,FALSE)=0,"",VLOOKUP($C2466,'3. Ref. Tables'!$A$10:$C$153,3,FALSE))</f>
        <v/>
      </c>
      <c r="F2466" s="240">
        <v>2015</v>
      </c>
      <c r="G2466" s="240">
        <v>3</v>
      </c>
      <c r="H2466" s="240" t="s">
        <v>80</v>
      </c>
      <c r="I2466" s="242">
        <v>11.558244342118153</v>
      </c>
      <c r="J2466" s="240">
        <v>424016</v>
      </c>
      <c r="K2466" s="240" t="s">
        <v>424</v>
      </c>
      <c r="L2466" s="241">
        <v>0</v>
      </c>
      <c r="M2466" s="242">
        <f>L2466*I2466</f>
        <v>0</v>
      </c>
      <c r="N2466" s="242">
        <f>I2466-M2466</f>
        <v>11.558244342118153</v>
      </c>
      <c r="O2466" s="240">
        <v>870905</v>
      </c>
      <c r="P2466" s="240" t="s">
        <v>425</v>
      </c>
      <c r="Q2466" s="240" t="s">
        <v>75</v>
      </c>
      <c r="R2466" s="240">
        <v>921</v>
      </c>
    </row>
    <row r="2467" spans="1:18">
      <c r="A2467" s="240" t="s">
        <v>497</v>
      </c>
      <c r="B2467" s="240" t="s">
        <v>71</v>
      </c>
      <c r="C2467" s="240" t="s">
        <v>434</v>
      </c>
      <c r="D2467" s="246" t="str">
        <f>IF(VLOOKUP($C2467,'3. Ref. Tables'!$A$10:$C$153,2,FALSE)=0,"",VLOOKUP($C2467,'3. Ref. Tables'!$A$10:$C$153,2,FALSE))</f>
        <v>Not in WP04.02</v>
      </c>
      <c r="E2467" s="246" t="str">
        <f>IF(VLOOKUP($C2467,'3. Ref. Tables'!$A$10:$C$153,3,FALSE)=0,"",VLOOKUP($C2467,'3. Ref. Tables'!$A$10:$C$153,3,FALSE))</f>
        <v/>
      </c>
      <c r="F2467" s="240">
        <v>2015</v>
      </c>
      <c r="G2467" s="240">
        <v>3</v>
      </c>
      <c r="H2467" s="240">
        <v>1108</v>
      </c>
      <c r="I2467" s="242">
        <v>16.009601254041343</v>
      </c>
      <c r="J2467" s="240">
        <v>650680</v>
      </c>
      <c r="K2467" s="240" t="s">
        <v>223</v>
      </c>
      <c r="L2467" s="241"/>
      <c r="M2467" s="240"/>
      <c r="N2467" s="240"/>
      <c r="O2467" s="240"/>
      <c r="P2467" s="240"/>
      <c r="Q2467" s="240"/>
      <c r="R2467" s="240"/>
    </row>
    <row r="2468" spans="1:18">
      <c r="A2468" s="240" t="s">
        <v>497</v>
      </c>
      <c r="B2468" s="240" t="s">
        <v>71</v>
      </c>
      <c r="C2468" s="240" t="s">
        <v>434</v>
      </c>
      <c r="D2468" s="246" t="str">
        <f>IF(VLOOKUP($C2468,'3. Ref. Tables'!$A$10:$C$153,2,FALSE)=0,"",VLOOKUP($C2468,'3. Ref. Tables'!$A$10:$C$153,2,FALSE))</f>
        <v>Not in WP04.02</v>
      </c>
      <c r="E2468" s="246" t="str">
        <f>IF(VLOOKUP($C2468,'3. Ref. Tables'!$A$10:$C$153,3,FALSE)=0,"",VLOOKUP($C2468,'3. Ref. Tables'!$A$10:$C$153,3,FALSE))</f>
        <v/>
      </c>
      <c r="F2468" s="240">
        <v>2015</v>
      </c>
      <c r="G2468" s="240">
        <v>3</v>
      </c>
      <c r="H2468" s="240" t="s">
        <v>73</v>
      </c>
      <c r="I2468" s="242">
        <v>17.77995493288919</v>
      </c>
      <c r="J2468" s="240">
        <v>404016</v>
      </c>
      <c r="K2468" s="240" t="s">
        <v>428</v>
      </c>
      <c r="L2468" s="241">
        <v>0</v>
      </c>
      <c r="M2468" s="242">
        <f>L2468*I2468</f>
        <v>0</v>
      </c>
      <c r="N2468" s="242">
        <f>I2468-M2468</f>
        <v>17.77995493288919</v>
      </c>
      <c r="O2468" s="240">
        <v>870905</v>
      </c>
      <c r="P2468" s="240" t="s">
        <v>429</v>
      </c>
      <c r="Q2468" s="240" t="s">
        <v>75</v>
      </c>
      <c r="R2468" s="240">
        <v>921</v>
      </c>
    </row>
    <row r="2469" spans="1:18">
      <c r="A2469" s="240" t="s">
        <v>497</v>
      </c>
      <c r="B2469" s="240" t="s">
        <v>71</v>
      </c>
      <c r="C2469" s="240" t="s">
        <v>434</v>
      </c>
      <c r="D2469" s="246" t="str">
        <f>IF(VLOOKUP($C2469,'3. Ref. Tables'!$A$10:$C$153,2,FALSE)=0,"",VLOOKUP($C2469,'3. Ref. Tables'!$A$10:$C$153,2,FALSE))</f>
        <v>Not in WP04.02</v>
      </c>
      <c r="E2469" s="246" t="str">
        <f>IF(VLOOKUP($C2469,'3. Ref. Tables'!$A$10:$C$153,3,FALSE)=0,"",VLOOKUP($C2469,'3. Ref. Tables'!$A$10:$C$153,3,FALSE))</f>
        <v/>
      </c>
      <c r="F2469" s="240">
        <v>2015</v>
      </c>
      <c r="G2469" s="240">
        <v>3</v>
      </c>
      <c r="H2469" s="240" t="s">
        <v>139</v>
      </c>
      <c r="I2469" s="242">
        <v>19.308317821103163</v>
      </c>
      <c r="J2469" s="240">
        <v>464016</v>
      </c>
      <c r="K2469" s="240" t="s">
        <v>484</v>
      </c>
      <c r="L2469" s="241">
        <v>0</v>
      </c>
      <c r="M2469" s="242">
        <f>L2469*I2469</f>
        <v>0</v>
      </c>
      <c r="N2469" s="242">
        <f>I2469-M2469</f>
        <v>19.308317821103163</v>
      </c>
      <c r="O2469" s="240">
        <v>870905</v>
      </c>
      <c r="P2469" s="240" t="s">
        <v>485</v>
      </c>
      <c r="Q2469" s="240" t="s">
        <v>75</v>
      </c>
      <c r="R2469" s="240">
        <v>921</v>
      </c>
    </row>
    <row r="2470" spans="1:18">
      <c r="A2470" s="240" t="s">
        <v>497</v>
      </c>
      <c r="B2470" s="240" t="s">
        <v>71</v>
      </c>
      <c r="C2470" s="240" t="s">
        <v>434</v>
      </c>
      <c r="D2470" s="246" t="str">
        <f>IF(VLOOKUP($C2470,'3. Ref. Tables'!$A$10:$C$153,2,FALSE)=0,"",VLOOKUP($C2470,'3. Ref. Tables'!$A$10:$C$153,2,FALSE))</f>
        <v>Not in WP04.02</v>
      </c>
      <c r="E2470" s="246" t="str">
        <f>IF(VLOOKUP($C2470,'3. Ref. Tables'!$A$10:$C$153,3,FALSE)=0,"",VLOOKUP($C2470,'3. Ref. Tables'!$A$10:$C$153,3,FALSE))</f>
        <v/>
      </c>
      <c r="F2470" s="240">
        <v>2015</v>
      </c>
      <c r="G2470" s="240">
        <v>3</v>
      </c>
      <c r="H2470" s="240">
        <v>1101</v>
      </c>
      <c r="I2470" s="242">
        <v>23.301165866562165</v>
      </c>
      <c r="J2470" s="240">
        <v>615359</v>
      </c>
      <c r="K2470" s="240" t="s">
        <v>138</v>
      </c>
      <c r="L2470" s="241"/>
      <c r="M2470" s="240"/>
      <c r="N2470" s="240"/>
      <c r="O2470" s="240"/>
      <c r="P2470" s="240"/>
      <c r="Q2470" s="240"/>
      <c r="R2470" s="240"/>
    </row>
    <row r="2471" spans="1:18">
      <c r="A2471" s="240" t="s">
        <v>497</v>
      </c>
      <c r="B2471" s="240" t="s">
        <v>71</v>
      </c>
      <c r="C2471" s="240" t="s">
        <v>478</v>
      </c>
      <c r="D2471" s="246" t="str">
        <f>IF(VLOOKUP($C2471,'3. Ref. Tables'!$A$10:$C$153,2,FALSE)=0,"",VLOOKUP($C2471,'3. Ref. Tables'!$A$10:$C$153,2,FALSE))</f>
        <v>Not in WP04.02</v>
      </c>
      <c r="E2471" s="246" t="str">
        <f>IF(VLOOKUP($C2471,'3. Ref. Tables'!$A$10:$C$153,3,FALSE)=0,"",VLOOKUP($C2471,'3. Ref. Tables'!$A$10:$C$153,3,FALSE))</f>
        <v/>
      </c>
      <c r="F2471" s="240">
        <v>2015</v>
      </c>
      <c r="G2471" s="240">
        <v>11</v>
      </c>
      <c r="H2471" s="240" t="s">
        <v>84</v>
      </c>
      <c r="I2471" s="242">
        <v>24.796937802077576</v>
      </c>
      <c r="J2471" s="240">
        <v>434016</v>
      </c>
      <c r="K2471" s="240" t="s">
        <v>450</v>
      </c>
      <c r="L2471" s="241">
        <v>0</v>
      </c>
      <c r="M2471" s="242">
        <f>L2471*I2471</f>
        <v>0</v>
      </c>
      <c r="N2471" s="242">
        <f>I2471-M2471</f>
        <v>24.796937802077576</v>
      </c>
      <c r="O2471" s="240">
        <v>870905</v>
      </c>
      <c r="P2471" s="240" t="s">
        <v>129</v>
      </c>
      <c r="Q2471" s="240" t="s">
        <v>75</v>
      </c>
      <c r="R2471" s="240">
        <v>921</v>
      </c>
    </row>
    <row r="2472" spans="1:18">
      <c r="A2472" s="240" t="s">
        <v>497</v>
      </c>
      <c r="B2472" s="240" t="s">
        <v>71</v>
      </c>
      <c r="C2472" s="240" t="s">
        <v>478</v>
      </c>
      <c r="D2472" s="246" t="str">
        <f>IF(VLOOKUP($C2472,'3. Ref. Tables'!$A$10:$C$153,2,FALSE)=0,"",VLOOKUP($C2472,'3. Ref. Tables'!$A$10:$C$153,2,FALSE))</f>
        <v>Not in WP04.02</v>
      </c>
      <c r="E2472" s="246" t="str">
        <f>IF(VLOOKUP($C2472,'3. Ref. Tables'!$A$10:$C$153,3,FALSE)=0,"",VLOOKUP($C2472,'3. Ref. Tables'!$A$10:$C$153,3,FALSE))</f>
        <v/>
      </c>
      <c r="F2472" s="240">
        <v>2015</v>
      </c>
      <c r="G2472" s="240">
        <v>11</v>
      </c>
      <c r="H2472" s="240">
        <v>1200</v>
      </c>
      <c r="I2472" s="242">
        <v>25.918704035981083</v>
      </c>
      <c r="J2472" s="240">
        <v>626057</v>
      </c>
      <c r="K2472" s="240" t="s">
        <v>498</v>
      </c>
      <c r="L2472" s="241"/>
      <c r="M2472" s="240"/>
      <c r="N2472" s="240"/>
      <c r="O2472" s="240"/>
      <c r="P2472" s="240"/>
      <c r="Q2472" s="240"/>
      <c r="R2472" s="240"/>
    </row>
    <row r="2473" spans="1:18">
      <c r="A2473" s="240" t="s">
        <v>497</v>
      </c>
      <c r="B2473" s="240" t="s">
        <v>71</v>
      </c>
      <c r="C2473" s="240" t="s">
        <v>478</v>
      </c>
      <c r="D2473" s="246" t="str">
        <f>IF(VLOOKUP($C2473,'3. Ref. Tables'!$A$10:$C$153,2,FALSE)=0,"",VLOOKUP($C2473,'3. Ref. Tables'!$A$10:$C$153,2,FALSE))</f>
        <v>Not in WP04.02</v>
      </c>
      <c r="E2473" s="246" t="str">
        <f>IF(VLOOKUP($C2473,'3. Ref. Tables'!$A$10:$C$153,3,FALSE)=0,"",VLOOKUP($C2473,'3. Ref. Tables'!$A$10:$C$153,3,FALSE))</f>
        <v/>
      </c>
      <c r="F2473" s="240">
        <v>2015</v>
      </c>
      <c r="G2473" s="240">
        <v>11</v>
      </c>
      <c r="H2473" s="240">
        <v>1400</v>
      </c>
      <c r="I2473" s="242">
        <v>26.361506496732467</v>
      </c>
      <c r="J2473" s="240">
        <v>700043</v>
      </c>
      <c r="K2473" s="240" t="s">
        <v>113</v>
      </c>
      <c r="L2473" s="241"/>
      <c r="M2473" s="240"/>
      <c r="N2473" s="240"/>
      <c r="O2473" s="240"/>
      <c r="P2473" s="240"/>
      <c r="Q2473" s="240"/>
      <c r="R2473" s="240"/>
    </row>
    <row r="2474" spans="1:18">
      <c r="A2474" s="240" t="s">
        <v>497</v>
      </c>
      <c r="B2474" s="240" t="s">
        <v>71</v>
      </c>
      <c r="C2474" s="240" t="s">
        <v>434</v>
      </c>
      <c r="D2474" s="246" t="str">
        <f>IF(VLOOKUP($C2474,'3. Ref. Tables'!$A$10:$C$153,2,FALSE)=0,"",VLOOKUP($C2474,'3. Ref. Tables'!$A$10:$C$153,2,FALSE))</f>
        <v>Not in WP04.02</v>
      </c>
      <c r="E2474" s="246" t="str">
        <f>IF(VLOOKUP($C2474,'3. Ref. Tables'!$A$10:$C$153,3,FALSE)=0,"",VLOOKUP($C2474,'3. Ref. Tables'!$A$10:$C$153,3,FALSE))</f>
        <v/>
      </c>
      <c r="F2474" s="240">
        <v>2015</v>
      </c>
      <c r="G2474" s="240">
        <v>3</v>
      </c>
      <c r="H2474" s="240">
        <v>1105</v>
      </c>
      <c r="I2474" s="242">
        <v>32.528656804154011</v>
      </c>
      <c r="J2474" s="240">
        <v>640021</v>
      </c>
      <c r="K2474" s="240" t="s">
        <v>502</v>
      </c>
      <c r="L2474" s="241"/>
      <c r="M2474" s="240"/>
      <c r="N2474" s="240"/>
      <c r="O2474" s="240"/>
      <c r="P2474" s="240"/>
      <c r="Q2474" s="240"/>
      <c r="R2474" s="240"/>
    </row>
    <row r="2475" spans="1:18">
      <c r="A2475" s="240" t="s">
        <v>497</v>
      </c>
      <c r="B2475" s="240" t="s">
        <v>71</v>
      </c>
      <c r="C2475" s="240" t="s">
        <v>478</v>
      </c>
      <c r="D2475" s="246" t="str">
        <f>IF(VLOOKUP($C2475,'3. Ref. Tables'!$A$10:$C$153,2,FALSE)=0,"",VLOOKUP($C2475,'3. Ref. Tables'!$A$10:$C$153,2,FALSE))</f>
        <v>Not in WP04.02</v>
      </c>
      <c r="E2475" s="246" t="str">
        <f>IF(VLOOKUP($C2475,'3. Ref. Tables'!$A$10:$C$153,3,FALSE)=0,"",VLOOKUP($C2475,'3. Ref. Tables'!$A$10:$C$153,3,FALSE))</f>
        <v/>
      </c>
      <c r="F2475" s="240">
        <v>2015</v>
      </c>
      <c r="G2475" s="240">
        <v>11</v>
      </c>
      <c r="H2475" s="240">
        <v>1302</v>
      </c>
      <c r="I2475" s="242">
        <v>46.246289000874675</v>
      </c>
      <c r="J2475" s="240">
        <v>710480</v>
      </c>
      <c r="K2475" s="240" t="s">
        <v>124</v>
      </c>
      <c r="L2475" s="241">
        <v>0</v>
      </c>
      <c r="M2475" s="242">
        <f t="shared" ref="M2475:M2480" si="130">L2475*I2475</f>
        <v>0</v>
      </c>
      <c r="N2475" s="242">
        <f t="shared" ref="N2475:N2480" si="131">I2475-M2475</f>
        <v>46.246289000874675</v>
      </c>
      <c r="O2475" s="240">
        <v>870905</v>
      </c>
      <c r="P2475" s="240" t="s">
        <v>136</v>
      </c>
      <c r="Q2475" s="240" t="s">
        <v>75</v>
      </c>
      <c r="R2475" s="240">
        <v>921</v>
      </c>
    </row>
    <row r="2476" spans="1:18">
      <c r="A2476" s="240" t="s">
        <v>497</v>
      </c>
      <c r="B2476" s="240" t="s">
        <v>71</v>
      </c>
      <c r="C2476" s="240" t="s">
        <v>478</v>
      </c>
      <c r="D2476" s="246" t="str">
        <f>IF(VLOOKUP($C2476,'3. Ref. Tables'!$A$10:$C$153,2,FALSE)=0,"",VLOOKUP($C2476,'3. Ref. Tables'!$A$10:$C$153,2,FALSE))</f>
        <v>Not in WP04.02</v>
      </c>
      <c r="E2476" s="246" t="str">
        <f>IF(VLOOKUP($C2476,'3. Ref. Tables'!$A$10:$C$153,3,FALSE)=0,"",VLOOKUP($C2476,'3. Ref. Tables'!$A$10:$C$153,3,FALSE))</f>
        <v/>
      </c>
      <c r="F2476" s="240">
        <v>2015</v>
      </c>
      <c r="G2476" s="240">
        <v>11</v>
      </c>
      <c r="H2476" s="240">
        <v>1300</v>
      </c>
      <c r="I2476" s="242">
        <v>63.899347102829907</v>
      </c>
      <c r="J2476" s="240">
        <v>300218</v>
      </c>
      <c r="K2476" s="240" t="s">
        <v>499</v>
      </c>
      <c r="L2476" s="241">
        <v>0</v>
      </c>
      <c r="M2476" s="242">
        <f t="shared" si="130"/>
        <v>0</v>
      </c>
      <c r="N2476" s="242">
        <f t="shared" si="131"/>
        <v>63.899347102829907</v>
      </c>
      <c r="O2476" s="240">
        <v>870905</v>
      </c>
      <c r="P2476" s="240" t="s">
        <v>500</v>
      </c>
      <c r="Q2476" s="240" t="s">
        <v>377</v>
      </c>
      <c r="R2476" s="240">
        <v>910</v>
      </c>
    </row>
    <row r="2477" spans="1:18">
      <c r="A2477" s="240" t="s">
        <v>497</v>
      </c>
      <c r="B2477" s="240" t="s">
        <v>71</v>
      </c>
      <c r="C2477" s="240" t="s">
        <v>478</v>
      </c>
      <c r="D2477" s="246" t="str">
        <f>IF(VLOOKUP($C2477,'3. Ref. Tables'!$A$10:$C$153,2,FALSE)=0,"",VLOOKUP($C2477,'3. Ref. Tables'!$A$10:$C$153,2,FALSE))</f>
        <v>Not in WP04.02</v>
      </c>
      <c r="E2477" s="246" t="str">
        <f>IF(VLOOKUP($C2477,'3. Ref. Tables'!$A$10:$C$153,3,FALSE)=0,"",VLOOKUP($C2477,'3. Ref. Tables'!$A$10:$C$153,3,FALSE))</f>
        <v/>
      </c>
      <c r="F2477" s="240">
        <v>2015</v>
      </c>
      <c r="G2477" s="240">
        <v>11</v>
      </c>
      <c r="H2477" s="240" t="s">
        <v>102</v>
      </c>
      <c r="I2477" s="242">
        <v>64.566502810361996</v>
      </c>
      <c r="J2477" s="240">
        <v>470280</v>
      </c>
      <c r="K2477" s="240" t="s">
        <v>128</v>
      </c>
      <c r="L2477" s="241">
        <v>0</v>
      </c>
      <c r="M2477" s="242">
        <f t="shared" si="130"/>
        <v>0</v>
      </c>
      <c r="N2477" s="242">
        <f t="shared" si="131"/>
        <v>64.566502810361996</v>
      </c>
      <c r="O2477" s="240">
        <v>870905</v>
      </c>
      <c r="P2477" s="240" t="s">
        <v>142</v>
      </c>
      <c r="Q2477" s="240" t="s">
        <v>75</v>
      </c>
      <c r="R2477" s="240">
        <v>921</v>
      </c>
    </row>
    <row r="2478" spans="1:18">
      <c r="A2478" s="240" t="s">
        <v>497</v>
      </c>
      <c r="B2478" s="240" t="s">
        <v>71</v>
      </c>
      <c r="C2478" s="240" t="s">
        <v>478</v>
      </c>
      <c r="D2478" s="246" t="str">
        <f>IF(VLOOKUP($C2478,'3. Ref. Tables'!$A$10:$C$153,2,FALSE)=0,"",VLOOKUP($C2478,'3. Ref. Tables'!$A$10:$C$153,2,FALSE))</f>
        <v>Not in WP04.02</v>
      </c>
      <c r="E2478" s="246" t="str">
        <f>IF(VLOOKUP($C2478,'3. Ref. Tables'!$A$10:$C$153,3,FALSE)=0,"",VLOOKUP($C2478,'3. Ref. Tables'!$A$10:$C$153,3,FALSE))</f>
        <v/>
      </c>
      <c r="F2478" s="240">
        <v>2015</v>
      </c>
      <c r="G2478" s="240">
        <v>11</v>
      </c>
      <c r="H2478" s="240" t="s">
        <v>77</v>
      </c>
      <c r="I2478" s="242">
        <v>68.368699940013883</v>
      </c>
      <c r="J2478" s="240">
        <v>414016</v>
      </c>
      <c r="K2478" s="240" t="s">
        <v>422</v>
      </c>
      <c r="L2478" s="241">
        <v>0</v>
      </c>
      <c r="M2478" s="242">
        <f t="shared" si="130"/>
        <v>0</v>
      </c>
      <c r="N2478" s="242">
        <f t="shared" si="131"/>
        <v>68.368699940013883</v>
      </c>
      <c r="O2478" s="240">
        <v>870905</v>
      </c>
      <c r="P2478" s="240" t="s">
        <v>423</v>
      </c>
      <c r="Q2478" s="240" t="s">
        <v>75</v>
      </c>
      <c r="R2478" s="240">
        <v>921</v>
      </c>
    </row>
    <row r="2479" spans="1:18">
      <c r="A2479" s="240" t="s">
        <v>497</v>
      </c>
      <c r="B2479" s="240" t="s">
        <v>71</v>
      </c>
      <c r="C2479" s="240" t="s">
        <v>478</v>
      </c>
      <c r="D2479" s="246" t="str">
        <f>IF(VLOOKUP($C2479,'3. Ref. Tables'!$A$10:$C$153,2,FALSE)=0,"",VLOOKUP($C2479,'3. Ref. Tables'!$A$10:$C$153,2,FALSE))</f>
        <v>Not in WP04.02</v>
      </c>
      <c r="E2479" s="246" t="str">
        <f>IF(VLOOKUP($C2479,'3. Ref. Tables'!$A$10:$C$153,3,FALSE)=0,"",VLOOKUP($C2479,'3. Ref. Tables'!$A$10:$C$153,3,FALSE))</f>
        <v/>
      </c>
      <c r="F2479" s="240">
        <v>2015</v>
      </c>
      <c r="G2479" s="240">
        <v>11</v>
      </c>
      <c r="H2479" s="240" t="s">
        <v>125</v>
      </c>
      <c r="I2479" s="242">
        <v>70.824777588981561</v>
      </c>
      <c r="J2479" s="240">
        <v>486280</v>
      </c>
      <c r="K2479" s="240" t="s">
        <v>126</v>
      </c>
      <c r="L2479" s="241">
        <v>0</v>
      </c>
      <c r="M2479" s="242">
        <f t="shared" si="130"/>
        <v>0</v>
      </c>
      <c r="N2479" s="242">
        <f t="shared" si="131"/>
        <v>70.824777588981561</v>
      </c>
      <c r="O2479" s="240">
        <v>870905</v>
      </c>
      <c r="P2479" s="240" t="s">
        <v>144</v>
      </c>
      <c r="Q2479" s="240" t="s">
        <v>75</v>
      </c>
      <c r="R2479" s="240">
        <v>921</v>
      </c>
    </row>
    <row r="2480" spans="1:18">
      <c r="A2480" s="240" t="s">
        <v>497</v>
      </c>
      <c r="B2480" s="240" t="s">
        <v>71</v>
      </c>
      <c r="C2480" s="240" t="s">
        <v>478</v>
      </c>
      <c r="D2480" s="246" t="str">
        <f>IF(VLOOKUP($C2480,'3. Ref. Tables'!$A$10:$C$153,2,FALSE)=0,"",VLOOKUP($C2480,'3. Ref. Tables'!$A$10:$C$153,2,FALSE))</f>
        <v>Not in WP04.02</v>
      </c>
      <c r="E2480" s="246" t="str">
        <f>IF(VLOOKUP($C2480,'3. Ref. Tables'!$A$10:$C$153,3,FALSE)=0,"",VLOOKUP($C2480,'3. Ref. Tables'!$A$10:$C$153,3,FALSE))</f>
        <v/>
      </c>
      <c r="F2480" s="240">
        <v>2015</v>
      </c>
      <c r="G2480" s="240">
        <v>11</v>
      </c>
      <c r="H2480" s="240" t="s">
        <v>120</v>
      </c>
      <c r="I2480" s="242">
        <v>72.164993036855762</v>
      </c>
      <c r="J2480" s="240">
        <v>471280</v>
      </c>
      <c r="K2480" s="240" t="s">
        <v>121</v>
      </c>
      <c r="L2480" s="241">
        <v>0</v>
      </c>
      <c r="M2480" s="242">
        <f t="shared" si="130"/>
        <v>0</v>
      </c>
      <c r="N2480" s="242">
        <f t="shared" si="131"/>
        <v>72.164993036855762</v>
      </c>
      <c r="O2480" s="240">
        <v>870905</v>
      </c>
      <c r="P2480" s="240" t="s">
        <v>145</v>
      </c>
      <c r="Q2480" s="240" t="s">
        <v>75</v>
      </c>
      <c r="R2480" s="240">
        <v>921</v>
      </c>
    </row>
    <row r="2481" spans="1:18">
      <c r="A2481" s="240" t="s">
        <v>497</v>
      </c>
      <c r="B2481" s="240" t="s">
        <v>71</v>
      </c>
      <c r="C2481" s="240" t="s">
        <v>478</v>
      </c>
      <c r="D2481" s="246" t="str">
        <f>IF(VLOOKUP($C2481,'3. Ref. Tables'!$A$10:$C$153,2,FALSE)=0,"",VLOOKUP($C2481,'3. Ref. Tables'!$A$10:$C$153,2,FALSE))</f>
        <v>Not in WP04.02</v>
      </c>
      <c r="E2481" s="246" t="str">
        <f>IF(VLOOKUP($C2481,'3. Ref. Tables'!$A$10:$C$153,3,FALSE)=0,"",VLOOKUP($C2481,'3. Ref. Tables'!$A$10:$C$153,3,FALSE))</f>
        <v/>
      </c>
      <c r="F2481" s="240">
        <v>2015</v>
      </c>
      <c r="G2481" s="240">
        <v>11</v>
      </c>
      <c r="H2481" s="240">
        <v>1100</v>
      </c>
      <c r="I2481" s="242">
        <v>75.518483672946246</v>
      </c>
      <c r="J2481" s="240">
        <v>600261</v>
      </c>
      <c r="K2481" s="240" t="s">
        <v>501</v>
      </c>
      <c r="L2481" s="241"/>
      <c r="M2481" s="240"/>
      <c r="N2481" s="240"/>
      <c r="O2481" s="240"/>
      <c r="P2481" s="240"/>
      <c r="Q2481" s="240"/>
      <c r="R2481" s="240"/>
    </row>
    <row r="2482" spans="1:18">
      <c r="A2482" s="240" t="s">
        <v>497</v>
      </c>
      <c r="B2482" s="240" t="s">
        <v>71</v>
      </c>
      <c r="C2482" s="240" t="s">
        <v>478</v>
      </c>
      <c r="D2482" s="246" t="str">
        <f>IF(VLOOKUP($C2482,'3. Ref. Tables'!$A$10:$C$153,2,FALSE)=0,"",VLOOKUP($C2482,'3. Ref. Tables'!$A$10:$C$153,2,FALSE))</f>
        <v>Not in WP04.02</v>
      </c>
      <c r="E2482" s="246" t="str">
        <f>IF(VLOOKUP($C2482,'3. Ref. Tables'!$A$10:$C$153,3,FALSE)=0,"",VLOOKUP($C2482,'3. Ref. Tables'!$A$10:$C$153,3,FALSE))</f>
        <v/>
      </c>
      <c r="F2482" s="240">
        <v>2015</v>
      </c>
      <c r="G2482" s="240">
        <v>11</v>
      </c>
      <c r="H2482" s="240" t="s">
        <v>105</v>
      </c>
      <c r="I2482" s="242">
        <v>99.648265767491736</v>
      </c>
      <c r="J2482" s="240">
        <v>490280</v>
      </c>
      <c r="K2482" s="240" t="s">
        <v>133</v>
      </c>
      <c r="L2482" s="241">
        <v>0</v>
      </c>
      <c r="M2482" s="242">
        <f>L2482*I2482</f>
        <v>0</v>
      </c>
      <c r="N2482" s="242">
        <f>I2482-M2482</f>
        <v>99.648265767491736</v>
      </c>
      <c r="O2482" s="240">
        <v>870905</v>
      </c>
      <c r="P2482" s="240" t="s">
        <v>147</v>
      </c>
      <c r="Q2482" s="240" t="s">
        <v>75</v>
      </c>
      <c r="R2482" s="240">
        <v>921</v>
      </c>
    </row>
    <row r="2483" spans="1:18">
      <c r="A2483" s="240" t="s">
        <v>497</v>
      </c>
      <c r="B2483" s="240" t="s">
        <v>71</v>
      </c>
      <c r="C2483" s="240" t="s">
        <v>478</v>
      </c>
      <c r="D2483" s="246" t="str">
        <f>IF(VLOOKUP($C2483,'3. Ref. Tables'!$A$10:$C$153,2,FALSE)=0,"",VLOOKUP($C2483,'3. Ref. Tables'!$A$10:$C$153,2,FALSE))</f>
        <v>Not in WP04.02</v>
      </c>
      <c r="E2483" s="246" t="str">
        <f>IF(VLOOKUP($C2483,'3. Ref. Tables'!$A$10:$C$153,3,FALSE)=0,"",VLOOKUP($C2483,'3. Ref. Tables'!$A$10:$C$153,3,FALSE))</f>
        <v/>
      </c>
      <c r="F2483" s="240">
        <v>2015</v>
      </c>
      <c r="G2483" s="240">
        <v>11</v>
      </c>
      <c r="H2483" s="240" t="s">
        <v>89</v>
      </c>
      <c r="I2483" s="242">
        <v>100.98848121536594</v>
      </c>
      <c r="J2483" s="240">
        <v>444016</v>
      </c>
      <c r="K2483" s="240" t="s">
        <v>448</v>
      </c>
      <c r="L2483" s="241">
        <v>0</v>
      </c>
      <c r="M2483" s="242">
        <f>L2483*I2483</f>
        <v>0</v>
      </c>
      <c r="N2483" s="242">
        <f>I2483-M2483</f>
        <v>100.98848121536594</v>
      </c>
      <c r="O2483" s="240">
        <v>870905</v>
      </c>
      <c r="P2483" s="240" t="s">
        <v>472</v>
      </c>
      <c r="Q2483" s="240" t="s">
        <v>75</v>
      </c>
      <c r="R2483" s="240">
        <v>921</v>
      </c>
    </row>
    <row r="2484" spans="1:18">
      <c r="A2484" s="240" t="s">
        <v>497</v>
      </c>
      <c r="B2484" s="240" t="s">
        <v>71</v>
      </c>
      <c r="C2484" s="240" t="s">
        <v>478</v>
      </c>
      <c r="D2484" s="246" t="str">
        <f>IF(VLOOKUP($C2484,'3. Ref. Tables'!$A$10:$C$153,2,FALSE)=0,"",VLOOKUP($C2484,'3. Ref. Tables'!$A$10:$C$153,2,FALSE))</f>
        <v>Not in WP04.02</v>
      </c>
      <c r="E2484" s="246" t="str">
        <f>IF(VLOOKUP($C2484,'3. Ref. Tables'!$A$10:$C$153,3,FALSE)=0,"",VLOOKUP($C2484,'3. Ref. Tables'!$A$10:$C$153,3,FALSE))</f>
        <v/>
      </c>
      <c r="F2484" s="240">
        <v>2015</v>
      </c>
      <c r="G2484" s="240">
        <v>11</v>
      </c>
      <c r="H2484" s="240" t="s">
        <v>96</v>
      </c>
      <c r="I2484" s="242">
        <v>110.59434259726598</v>
      </c>
      <c r="J2484" s="240">
        <v>454016</v>
      </c>
      <c r="K2484" s="240" t="s">
        <v>449</v>
      </c>
      <c r="L2484" s="241">
        <v>0</v>
      </c>
      <c r="M2484" s="242">
        <f>L2484*I2484</f>
        <v>0</v>
      </c>
      <c r="N2484" s="242">
        <f>I2484-M2484</f>
        <v>110.59434259726598</v>
      </c>
      <c r="O2484" s="240">
        <v>870905</v>
      </c>
      <c r="P2484" s="240" t="s">
        <v>474</v>
      </c>
      <c r="Q2484" s="240" t="s">
        <v>75</v>
      </c>
      <c r="R2484" s="240">
        <v>921</v>
      </c>
    </row>
    <row r="2485" spans="1:18">
      <c r="A2485" s="240" t="s">
        <v>497</v>
      </c>
      <c r="B2485" s="240" t="s">
        <v>71</v>
      </c>
      <c r="C2485" s="240" t="s">
        <v>478</v>
      </c>
      <c r="D2485" s="246" t="str">
        <f>IF(VLOOKUP($C2485,'3. Ref. Tables'!$A$10:$C$153,2,FALSE)=0,"",VLOOKUP($C2485,'3. Ref. Tables'!$A$10:$C$153,2,FALSE))</f>
        <v>Not in WP04.02</v>
      </c>
      <c r="E2485" s="246" t="str">
        <f>IF(VLOOKUP($C2485,'3. Ref. Tables'!$A$10:$C$153,3,FALSE)=0,"",VLOOKUP($C2485,'3. Ref. Tables'!$A$10:$C$153,3,FALSE))</f>
        <v/>
      </c>
      <c r="F2485" s="240">
        <v>2015</v>
      </c>
      <c r="G2485" s="240">
        <v>11</v>
      </c>
      <c r="H2485" s="240" t="s">
        <v>80</v>
      </c>
      <c r="I2485" s="242">
        <v>132.48649625681446</v>
      </c>
      <c r="J2485" s="240">
        <v>424016</v>
      </c>
      <c r="K2485" s="240" t="s">
        <v>424</v>
      </c>
      <c r="L2485" s="241">
        <v>0</v>
      </c>
      <c r="M2485" s="242">
        <f>L2485*I2485</f>
        <v>0</v>
      </c>
      <c r="N2485" s="242">
        <f>I2485-M2485</f>
        <v>132.48649625681446</v>
      </c>
      <c r="O2485" s="240">
        <v>870905</v>
      </c>
      <c r="P2485" s="240" t="s">
        <v>425</v>
      </c>
      <c r="Q2485" s="240" t="s">
        <v>75</v>
      </c>
      <c r="R2485" s="240">
        <v>921</v>
      </c>
    </row>
    <row r="2486" spans="1:18">
      <c r="A2486" s="240" t="s">
        <v>497</v>
      </c>
      <c r="B2486" s="240" t="s">
        <v>71</v>
      </c>
      <c r="C2486" s="240" t="s">
        <v>478</v>
      </c>
      <c r="D2486" s="246" t="str">
        <f>IF(VLOOKUP($C2486,'3. Ref. Tables'!$A$10:$C$153,2,FALSE)=0,"",VLOOKUP($C2486,'3. Ref. Tables'!$A$10:$C$153,2,FALSE))</f>
        <v>Not in WP04.02</v>
      </c>
      <c r="E2486" s="246" t="str">
        <f>IF(VLOOKUP($C2486,'3. Ref. Tables'!$A$10:$C$153,3,FALSE)=0,"",VLOOKUP($C2486,'3. Ref. Tables'!$A$10:$C$153,3,FALSE))</f>
        <v/>
      </c>
      <c r="F2486" s="240">
        <v>2015</v>
      </c>
      <c r="G2486" s="240">
        <v>11</v>
      </c>
      <c r="H2486" s="240">
        <v>1108</v>
      </c>
      <c r="I2486" s="242">
        <v>183.42649134165381</v>
      </c>
      <c r="J2486" s="240">
        <v>650680</v>
      </c>
      <c r="K2486" s="240" t="s">
        <v>223</v>
      </c>
      <c r="L2486" s="241"/>
      <c r="M2486" s="240"/>
      <c r="N2486" s="240"/>
      <c r="O2486" s="240"/>
      <c r="P2486" s="240"/>
      <c r="Q2486" s="240"/>
      <c r="R2486" s="240"/>
    </row>
    <row r="2487" spans="1:18">
      <c r="A2487" s="240" t="s">
        <v>497</v>
      </c>
      <c r="B2487" s="240" t="s">
        <v>71</v>
      </c>
      <c r="C2487" s="240" t="s">
        <v>478</v>
      </c>
      <c r="D2487" s="246" t="str">
        <f>IF(VLOOKUP($C2487,'3. Ref. Tables'!$A$10:$C$153,2,FALSE)=0,"",VLOOKUP($C2487,'3. Ref. Tables'!$A$10:$C$153,2,FALSE))</f>
        <v>Not in WP04.02</v>
      </c>
      <c r="E2487" s="246" t="str">
        <f>IF(VLOOKUP($C2487,'3. Ref. Tables'!$A$10:$C$153,3,FALSE)=0,"",VLOOKUP($C2487,'3. Ref. Tables'!$A$10:$C$153,3,FALSE))</f>
        <v/>
      </c>
      <c r="F2487" s="240">
        <v>2015</v>
      </c>
      <c r="G2487" s="240">
        <v>11</v>
      </c>
      <c r="H2487" s="240" t="s">
        <v>73</v>
      </c>
      <c r="I2487" s="242">
        <v>203.75998033935744</v>
      </c>
      <c r="J2487" s="240">
        <v>404016</v>
      </c>
      <c r="K2487" s="240" t="s">
        <v>428</v>
      </c>
      <c r="L2487" s="241">
        <v>0</v>
      </c>
      <c r="M2487" s="242">
        <f>L2487*I2487</f>
        <v>0</v>
      </c>
      <c r="N2487" s="242">
        <f>I2487-M2487</f>
        <v>203.75998033935744</v>
      </c>
      <c r="O2487" s="240">
        <v>870905</v>
      </c>
      <c r="P2487" s="240" t="s">
        <v>429</v>
      </c>
      <c r="Q2487" s="240" t="s">
        <v>75</v>
      </c>
      <c r="R2487" s="240">
        <v>921</v>
      </c>
    </row>
    <row r="2488" spans="1:18">
      <c r="A2488" s="240" t="s">
        <v>497</v>
      </c>
      <c r="B2488" s="240" t="s">
        <v>71</v>
      </c>
      <c r="C2488" s="240" t="s">
        <v>478</v>
      </c>
      <c r="D2488" s="246" t="str">
        <f>IF(VLOOKUP($C2488,'3. Ref. Tables'!$A$10:$C$153,2,FALSE)=0,"",VLOOKUP($C2488,'3. Ref. Tables'!$A$10:$C$153,2,FALSE))</f>
        <v>Not in WP04.02</v>
      </c>
      <c r="E2488" s="246" t="str">
        <f>IF(VLOOKUP($C2488,'3. Ref. Tables'!$A$10:$C$153,3,FALSE)=0,"",VLOOKUP($C2488,'3. Ref. Tables'!$A$10:$C$153,3,FALSE))</f>
        <v/>
      </c>
      <c r="F2488" s="240">
        <v>2015</v>
      </c>
      <c r="G2488" s="240">
        <v>11</v>
      </c>
      <c r="H2488" s="240" t="s">
        <v>139</v>
      </c>
      <c r="I2488" s="242">
        <v>221.18868519453196</v>
      </c>
      <c r="J2488" s="240">
        <v>464016</v>
      </c>
      <c r="K2488" s="240" t="s">
        <v>484</v>
      </c>
      <c r="L2488" s="241">
        <v>0</v>
      </c>
      <c r="M2488" s="242">
        <f>L2488*I2488</f>
        <v>0</v>
      </c>
      <c r="N2488" s="242">
        <f>I2488-M2488</f>
        <v>221.18868519453196</v>
      </c>
      <c r="O2488" s="240">
        <v>870905</v>
      </c>
      <c r="P2488" s="240" t="s">
        <v>485</v>
      </c>
      <c r="Q2488" s="240" t="s">
        <v>75</v>
      </c>
      <c r="R2488" s="240">
        <v>921</v>
      </c>
    </row>
    <row r="2489" spans="1:18">
      <c r="A2489" s="240" t="s">
        <v>497</v>
      </c>
      <c r="B2489" s="240" t="s">
        <v>71</v>
      </c>
      <c r="C2489" s="240" t="s">
        <v>478</v>
      </c>
      <c r="D2489" s="246" t="str">
        <f>IF(VLOOKUP($C2489,'3. Ref. Tables'!$A$10:$C$153,2,FALSE)=0,"",VLOOKUP($C2489,'3. Ref. Tables'!$A$10:$C$153,2,FALSE))</f>
        <v>Not in WP04.02</v>
      </c>
      <c r="E2489" s="246" t="str">
        <f>IF(VLOOKUP($C2489,'3. Ref. Tables'!$A$10:$C$153,3,FALSE)=0,"",VLOOKUP($C2489,'3. Ref. Tables'!$A$10:$C$153,3,FALSE))</f>
        <v/>
      </c>
      <c r="F2489" s="240">
        <v>2015</v>
      </c>
      <c r="G2489" s="240">
        <v>11</v>
      </c>
      <c r="H2489" s="240">
        <v>1101</v>
      </c>
      <c r="I2489" s="242">
        <v>266.98626770184524</v>
      </c>
      <c r="J2489" s="240">
        <v>615359</v>
      </c>
      <c r="K2489" s="240" t="s">
        <v>138</v>
      </c>
      <c r="L2489" s="241"/>
      <c r="M2489" s="240"/>
      <c r="N2489" s="240"/>
      <c r="O2489" s="240"/>
      <c r="P2489" s="240"/>
      <c r="Q2489" s="240"/>
      <c r="R2489" s="240"/>
    </row>
    <row r="2490" spans="1:18">
      <c r="A2490" s="240" t="s">
        <v>497</v>
      </c>
      <c r="B2490" s="240" t="s">
        <v>71</v>
      </c>
      <c r="C2490" s="240" t="s">
        <v>478</v>
      </c>
      <c r="D2490" s="246" t="str">
        <f>IF(VLOOKUP($C2490,'3. Ref. Tables'!$A$10:$C$153,2,FALSE)=0,"",VLOOKUP($C2490,'3. Ref. Tables'!$A$10:$C$153,2,FALSE))</f>
        <v>Not in WP04.02</v>
      </c>
      <c r="E2490" s="246" t="str">
        <f>IF(VLOOKUP($C2490,'3. Ref. Tables'!$A$10:$C$153,3,FALSE)=0,"",VLOOKUP($C2490,'3. Ref. Tables'!$A$10:$C$153,3,FALSE))</f>
        <v/>
      </c>
      <c r="F2490" s="240">
        <v>2015</v>
      </c>
      <c r="G2490" s="240">
        <v>11</v>
      </c>
      <c r="H2490" s="240">
        <v>1105</v>
      </c>
      <c r="I2490" s="242">
        <v>372.66845500117586</v>
      </c>
      <c r="J2490" s="240">
        <v>640021</v>
      </c>
      <c r="K2490" s="240" t="s">
        <v>502</v>
      </c>
      <c r="L2490" s="241"/>
      <c r="M2490" s="240"/>
      <c r="N2490" s="240"/>
      <c r="O2490" s="240"/>
      <c r="P2490" s="240"/>
      <c r="Q2490" s="240"/>
      <c r="R2490" s="240"/>
    </row>
    <row r="2491" spans="1:18">
      <c r="A2491" s="240" t="s">
        <v>503</v>
      </c>
      <c r="B2491" s="240" t="s">
        <v>71</v>
      </c>
      <c r="C2491" s="240" t="s">
        <v>114</v>
      </c>
      <c r="D2491" s="246" t="str">
        <f>IF(VLOOKUP($C2491,'3. Ref. Tables'!$A$10:$C$153,2,FALSE)=0,"",VLOOKUP($C2491,'3. Ref. Tables'!$A$10:$C$153,2,FALSE))</f>
        <v>Not in WP04.02</v>
      </c>
      <c r="E2491" s="246" t="str">
        <f>IF(VLOOKUP($C2491,'3. Ref. Tables'!$A$10:$C$153,3,FALSE)=0,"",VLOOKUP($C2491,'3. Ref. Tables'!$A$10:$C$153,3,FALSE))</f>
        <v/>
      </c>
      <c r="F2491" s="240">
        <v>2016</v>
      </c>
      <c r="G2491" s="240">
        <v>12</v>
      </c>
      <c r="H2491" s="240">
        <v>6001</v>
      </c>
      <c r="I2491" s="242">
        <v>0.28596958082764007</v>
      </c>
      <c r="J2491" s="240">
        <v>720680</v>
      </c>
      <c r="K2491" s="240" t="s">
        <v>112</v>
      </c>
      <c r="L2491" s="241"/>
      <c r="M2491" s="240"/>
      <c r="N2491" s="240"/>
      <c r="O2491" s="240"/>
      <c r="P2491" s="240"/>
      <c r="Q2491" s="240"/>
      <c r="R2491" s="240"/>
    </row>
    <row r="2492" spans="1:18">
      <c r="A2492" s="240" t="s">
        <v>503</v>
      </c>
      <c r="B2492" s="240" t="s">
        <v>71</v>
      </c>
      <c r="C2492" s="240" t="s">
        <v>114</v>
      </c>
      <c r="D2492" s="246" t="str">
        <f>IF(VLOOKUP($C2492,'3. Ref. Tables'!$A$10:$C$153,2,FALSE)=0,"",VLOOKUP($C2492,'3. Ref. Tables'!$A$10:$C$153,2,FALSE))</f>
        <v>Not in WP04.02</v>
      </c>
      <c r="E2492" s="246" t="str">
        <f>IF(VLOOKUP($C2492,'3. Ref. Tables'!$A$10:$C$153,3,FALSE)=0,"",VLOOKUP($C2492,'3. Ref. Tables'!$A$10:$C$153,3,FALSE))</f>
        <v/>
      </c>
      <c r="F2492" s="240">
        <v>2020</v>
      </c>
      <c r="G2492" s="240">
        <v>1</v>
      </c>
      <c r="H2492" s="240">
        <v>6001</v>
      </c>
      <c r="I2492" s="242">
        <v>1.7338114154662749</v>
      </c>
      <c r="J2492" s="240">
        <v>720680</v>
      </c>
      <c r="K2492" s="240" t="s">
        <v>112</v>
      </c>
      <c r="L2492" s="241"/>
      <c r="M2492" s="240"/>
      <c r="N2492" s="240"/>
      <c r="O2492" s="240"/>
      <c r="P2492" s="240"/>
      <c r="Q2492" s="240"/>
      <c r="R2492" s="240"/>
    </row>
    <row r="2493" spans="1:18">
      <c r="A2493" s="240" t="s">
        <v>503</v>
      </c>
      <c r="B2493" s="240" t="s">
        <v>71</v>
      </c>
      <c r="C2493" s="240" t="s">
        <v>114</v>
      </c>
      <c r="D2493" s="246" t="str">
        <f>IF(VLOOKUP($C2493,'3. Ref. Tables'!$A$10:$C$153,2,FALSE)=0,"",VLOOKUP($C2493,'3. Ref. Tables'!$A$10:$C$153,2,FALSE))</f>
        <v>Not in WP04.02</v>
      </c>
      <c r="E2493" s="246" t="str">
        <f>IF(VLOOKUP($C2493,'3. Ref. Tables'!$A$10:$C$153,3,FALSE)=0,"",VLOOKUP($C2493,'3. Ref. Tables'!$A$10:$C$153,3,FALSE))</f>
        <v/>
      </c>
      <c r="F2493" s="240">
        <v>2016</v>
      </c>
      <c r="G2493" s="240">
        <v>12</v>
      </c>
      <c r="H2493" s="240">
        <v>1600</v>
      </c>
      <c r="I2493" s="242">
        <v>1.8595558184121441</v>
      </c>
      <c r="J2493" s="240">
        <v>700303</v>
      </c>
      <c r="K2493" s="240" t="s">
        <v>116</v>
      </c>
      <c r="L2493" s="241"/>
      <c r="M2493" s="240"/>
      <c r="N2493" s="240"/>
      <c r="O2493" s="240"/>
      <c r="P2493" s="240"/>
      <c r="Q2493" s="240"/>
      <c r="R2493" s="240"/>
    </row>
    <row r="2494" spans="1:18">
      <c r="A2494" s="240" t="s">
        <v>503</v>
      </c>
      <c r="B2494" s="240" t="s">
        <v>71</v>
      </c>
      <c r="C2494" s="240" t="s">
        <v>114</v>
      </c>
      <c r="D2494" s="246" t="str">
        <f>IF(VLOOKUP($C2494,'3. Ref. Tables'!$A$10:$C$153,2,FALSE)=0,"",VLOOKUP($C2494,'3. Ref. Tables'!$A$10:$C$153,2,FALSE))</f>
        <v>Not in WP04.02</v>
      </c>
      <c r="E2494" s="246" t="str">
        <f>IF(VLOOKUP($C2494,'3. Ref. Tables'!$A$10:$C$153,3,FALSE)=0,"",VLOOKUP($C2494,'3. Ref. Tables'!$A$10:$C$153,3,FALSE))</f>
        <v/>
      </c>
      <c r="F2494" s="240">
        <v>2019</v>
      </c>
      <c r="G2494" s="240">
        <v>12</v>
      </c>
      <c r="H2494" s="240">
        <v>6001</v>
      </c>
      <c r="I2494" s="242">
        <v>5.3631523113320698</v>
      </c>
      <c r="J2494" s="240">
        <v>720680</v>
      </c>
      <c r="K2494" s="240" t="s">
        <v>112</v>
      </c>
      <c r="L2494" s="241"/>
      <c r="M2494" s="240"/>
      <c r="N2494" s="240"/>
      <c r="O2494" s="240"/>
      <c r="P2494" s="240"/>
      <c r="Q2494" s="240"/>
      <c r="R2494" s="240"/>
    </row>
    <row r="2495" spans="1:18">
      <c r="A2495" s="240" t="s">
        <v>503</v>
      </c>
      <c r="B2495" s="240" t="s">
        <v>71</v>
      </c>
      <c r="C2495" s="240" t="s">
        <v>114</v>
      </c>
      <c r="D2495" s="246" t="str">
        <f>IF(VLOOKUP($C2495,'3. Ref. Tables'!$A$10:$C$153,2,FALSE)=0,"",VLOOKUP($C2495,'3. Ref. Tables'!$A$10:$C$153,2,FALSE))</f>
        <v>Not in WP04.02</v>
      </c>
      <c r="E2495" s="246" t="str">
        <f>IF(VLOOKUP($C2495,'3. Ref. Tables'!$A$10:$C$153,3,FALSE)=0,"",VLOOKUP($C2495,'3. Ref. Tables'!$A$10:$C$153,3,FALSE))</f>
        <v/>
      </c>
      <c r="F2495" s="240">
        <v>2020</v>
      </c>
      <c r="G2495" s="240">
        <v>1</v>
      </c>
      <c r="H2495" s="240">
        <v>1400</v>
      </c>
      <c r="I2495" s="242">
        <v>8.6698870492870785</v>
      </c>
      <c r="J2495" s="240">
        <v>700043</v>
      </c>
      <c r="K2495" s="240" t="s">
        <v>113</v>
      </c>
      <c r="L2495" s="241"/>
      <c r="M2495" s="240"/>
      <c r="N2495" s="240"/>
      <c r="O2495" s="240"/>
      <c r="P2495" s="240"/>
      <c r="Q2495" s="240"/>
      <c r="R2495" s="240"/>
    </row>
    <row r="2496" spans="1:18">
      <c r="A2496" s="240" t="s">
        <v>503</v>
      </c>
      <c r="B2496" s="240" t="s">
        <v>71</v>
      </c>
      <c r="C2496" s="240" t="s">
        <v>114</v>
      </c>
      <c r="D2496" s="246" t="str">
        <f>IF(VLOOKUP($C2496,'3. Ref. Tables'!$A$10:$C$153,2,FALSE)=0,"",VLOOKUP($C2496,'3. Ref. Tables'!$A$10:$C$153,2,FALSE))</f>
        <v>Not in WP04.02</v>
      </c>
      <c r="E2496" s="246" t="str">
        <f>IF(VLOOKUP($C2496,'3. Ref. Tables'!$A$10:$C$153,3,FALSE)=0,"",VLOOKUP($C2496,'3. Ref. Tables'!$A$10:$C$153,3,FALSE))</f>
        <v/>
      </c>
      <c r="F2496" s="240">
        <v>2019</v>
      </c>
      <c r="G2496" s="240">
        <v>12</v>
      </c>
      <c r="H2496" s="240">
        <v>1400</v>
      </c>
      <c r="I2496" s="242">
        <v>10.729228915091255</v>
      </c>
      <c r="J2496" s="240">
        <v>700043</v>
      </c>
      <c r="K2496" s="240" t="s">
        <v>113</v>
      </c>
      <c r="L2496" s="241"/>
      <c r="M2496" s="240"/>
      <c r="N2496" s="240"/>
      <c r="O2496" s="240"/>
      <c r="P2496" s="240"/>
      <c r="Q2496" s="240"/>
      <c r="R2496" s="240"/>
    </row>
    <row r="2497" spans="1:18">
      <c r="A2497" s="240" t="s">
        <v>503</v>
      </c>
      <c r="B2497" s="240" t="s">
        <v>71</v>
      </c>
      <c r="C2497" s="240" t="s">
        <v>114</v>
      </c>
      <c r="D2497" s="246" t="str">
        <f>IF(VLOOKUP($C2497,'3. Ref. Tables'!$A$10:$C$153,2,FALSE)=0,"",VLOOKUP($C2497,'3. Ref. Tables'!$A$10:$C$153,2,FALSE))</f>
        <v>Not in WP04.02</v>
      </c>
      <c r="E2497" s="246" t="str">
        <f>IF(VLOOKUP($C2497,'3. Ref. Tables'!$A$10:$C$153,3,FALSE)=0,"",VLOOKUP($C2497,'3. Ref. Tables'!$A$10:$C$153,3,FALSE))</f>
        <v/>
      </c>
      <c r="F2497" s="240">
        <v>2016</v>
      </c>
      <c r="G2497" s="240">
        <v>12</v>
      </c>
      <c r="H2497" s="240">
        <v>1400</v>
      </c>
      <c r="I2497" s="242">
        <v>15.591370499366253</v>
      </c>
      <c r="J2497" s="240">
        <v>700043</v>
      </c>
      <c r="K2497" s="240" t="s">
        <v>113</v>
      </c>
      <c r="L2497" s="241"/>
      <c r="M2497" s="240"/>
      <c r="N2497" s="240"/>
      <c r="O2497" s="240"/>
      <c r="P2497" s="240"/>
      <c r="Q2497" s="240"/>
      <c r="R2497" s="240"/>
    </row>
    <row r="2498" spans="1:18">
      <c r="A2498" s="240" t="s">
        <v>503</v>
      </c>
      <c r="B2498" s="240" t="s">
        <v>71</v>
      </c>
      <c r="C2498" s="240" t="s">
        <v>114</v>
      </c>
      <c r="D2498" s="246" t="str">
        <f>IF(VLOOKUP($C2498,'3. Ref. Tables'!$A$10:$C$153,2,FALSE)=0,"",VLOOKUP($C2498,'3. Ref. Tables'!$A$10:$C$153,2,FALSE))</f>
        <v>Not in WP04.02</v>
      </c>
      <c r="E2498" s="246" t="str">
        <f>IF(VLOOKUP($C2498,'3. Ref. Tables'!$A$10:$C$153,3,FALSE)=0,"",VLOOKUP($C2498,'3. Ref. Tables'!$A$10:$C$153,3,FALSE))</f>
        <v/>
      </c>
      <c r="F2498" s="240">
        <v>2016</v>
      </c>
      <c r="G2498" s="240">
        <v>12</v>
      </c>
      <c r="H2498" s="240" t="s">
        <v>84</v>
      </c>
      <c r="I2498" s="242">
        <v>16.59264080377924</v>
      </c>
      <c r="J2498" s="240">
        <v>434063</v>
      </c>
      <c r="K2498" s="240" t="s">
        <v>118</v>
      </c>
      <c r="L2498" s="241">
        <v>0</v>
      </c>
      <c r="M2498" s="242">
        <f>L2498*I2498</f>
        <v>0</v>
      </c>
      <c r="N2498" s="242">
        <f>I2498-M2498</f>
        <v>16.59264080377924</v>
      </c>
      <c r="O2498" s="240">
        <v>872008</v>
      </c>
      <c r="P2498" s="240">
        <v>434063</v>
      </c>
      <c r="Q2498" s="240" t="s">
        <v>75</v>
      </c>
      <c r="R2498" s="240">
        <v>923</v>
      </c>
    </row>
    <row r="2499" spans="1:18">
      <c r="A2499" s="240" t="s">
        <v>503</v>
      </c>
      <c r="B2499" s="240" t="s">
        <v>71</v>
      </c>
      <c r="C2499" s="240" t="s">
        <v>114</v>
      </c>
      <c r="D2499" s="246" t="str">
        <f>IF(VLOOKUP($C2499,'3. Ref. Tables'!$A$10:$C$153,2,FALSE)=0,"",VLOOKUP($C2499,'3. Ref. Tables'!$A$10:$C$153,2,FALSE))</f>
        <v>Not in WP04.02</v>
      </c>
      <c r="E2499" s="246" t="str">
        <f>IF(VLOOKUP($C2499,'3. Ref. Tables'!$A$10:$C$153,3,FALSE)=0,"",VLOOKUP($C2499,'3. Ref. Tables'!$A$10:$C$153,3,FALSE))</f>
        <v/>
      </c>
      <c r="F2499" s="240">
        <v>2020</v>
      </c>
      <c r="G2499" s="240">
        <v>1</v>
      </c>
      <c r="H2499" s="240">
        <v>1600</v>
      </c>
      <c r="I2499" s="242">
        <v>19.072755542084728</v>
      </c>
      <c r="J2499" s="240">
        <v>700303</v>
      </c>
      <c r="K2499" s="240" t="s">
        <v>116</v>
      </c>
      <c r="L2499" s="241"/>
      <c r="M2499" s="240"/>
      <c r="N2499" s="240"/>
      <c r="O2499" s="240"/>
      <c r="P2499" s="240"/>
      <c r="Q2499" s="240"/>
      <c r="R2499" s="240"/>
    </row>
    <row r="2500" spans="1:18">
      <c r="A2500" s="240" t="s">
        <v>503</v>
      </c>
      <c r="B2500" s="240" t="s">
        <v>71</v>
      </c>
      <c r="C2500" s="240" t="s">
        <v>114</v>
      </c>
      <c r="D2500" s="246" t="str">
        <f>IF(VLOOKUP($C2500,'3. Ref. Tables'!$A$10:$C$153,2,FALSE)=0,"",VLOOKUP($C2500,'3. Ref. Tables'!$A$10:$C$153,2,FALSE))</f>
        <v>Not in WP04.02</v>
      </c>
      <c r="E2500" s="246" t="str">
        <f>IF(VLOOKUP($C2500,'3. Ref. Tables'!$A$10:$C$153,3,FALSE)=0,"",VLOOKUP($C2500,'3. Ref. Tables'!$A$10:$C$153,3,FALSE))</f>
        <v/>
      </c>
      <c r="F2500" s="240">
        <v>2016</v>
      </c>
      <c r="G2500" s="240">
        <v>12</v>
      </c>
      <c r="H2500" s="240">
        <v>1200</v>
      </c>
      <c r="I2500" s="242">
        <v>25.60419913400149</v>
      </c>
      <c r="J2500" s="240">
        <v>626079</v>
      </c>
      <c r="K2500" s="240" t="s">
        <v>122</v>
      </c>
      <c r="L2500" s="241"/>
      <c r="M2500" s="240"/>
      <c r="N2500" s="240"/>
      <c r="O2500" s="240"/>
      <c r="P2500" s="240"/>
      <c r="Q2500" s="240"/>
      <c r="R2500" s="240"/>
    </row>
    <row r="2501" spans="1:18">
      <c r="A2501" s="240" t="s">
        <v>503</v>
      </c>
      <c r="B2501" s="240" t="s">
        <v>71</v>
      </c>
      <c r="C2501" s="240" t="s">
        <v>114</v>
      </c>
      <c r="D2501" s="246" t="str">
        <f>IF(VLOOKUP($C2501,'3. Ref. Tables'!$A$10:$C$153,2,FALSE)=0,"",VLOOKUP($C2501,'3. Ref. Tables'!$A$10:$C$153,2,FALSE))</f>
        <v>Not in WP04.02</v>
      </c>
      <c r="E2501" s="246" t="str">
        <f>IF(VLOOKUP($C2501,'3. Ref. Tables'!$A$10:$C$153,3,FALSE)=0,"",VLOOKUP($C2501,'3. Ref. Tables'!$A$10:$C$153,3,FALSE))</f>
        <v/>
      </c>
      <c r="F2501" s="240">
        <v>2016</v>
      </c>
      <c r="G2501" s="240">
        <v>12</v>
      </c>
      <c r="H2501" s="240">
        <v>1100</v>
      </c>
      <c r="I2501" s="242">
        <v>28.464962461573911</v>
      </c>
      <c r="J2501" s="240">
        <v>600271</v>
      </c>
      <c r="K2501" s="240" t="s">
        <v>117</v>
      </c>
      <c r="L2501" s="241"/>
      <c r="M2501" s="240"/>
      <c r="N2501" s="240"/>
      <c r="O2501" s="240"/>
      <c r="P2501" s="240"/>
      <c r="Q2501" s="240"/>
      <c r="R2501" s="240"/>
    </row>
    <row r="2502" spans="1:18">
      <c r="A2502" s="240" t="s">
        <v>503</v>
      </c>
      <c r="B2502" s="240" t="s">
        <v>71</v>
      </c>
      <c r="C2502" s="240" t="s">
        <v>114</v>
      </c>
      <c r="D2502" s="246" t="str">
        <f>IF(VLOOKUP($C2502,'3. Ref. Tables'!$A$10:$C$153,2,FALSE)=0,"",VLOOKUP($C2502,'3. Ref. Tables'!$A$10:$C$153,2,FALSE))</f>
        <v>Not in WP04.02</v>
      </c>
      <c r="E2502" s="246" t="str">
        <f>IF(VLOOKUP($C2502,'3. Ref. Tables'!$A$10:$C$153,3,FALSE)=0,"",VLOOKUP($C2502,'3. Ref. Tables'!$A$10:$C$153,3,FALSE))</f>
        <v/>
      </c>
      <c r="F2502" s="240">
        <v>2016</v>
      </c>
      <c r="G2502" s="240">
        <v>12</v>
      </c>
      <c r="H2502" s="240">
        <v>1302</v>
      </c>
      <c r="I2502" s="242">
        <v>29.895312727733771</v>
      </c>
      <c r="J2502" s="240">
        <v>710480</v>
      </c>
      <c r="K2502" s="240" t="s">
        <v>124</v>
      </c>
      <c r="L2502" s="241">
        <v>0</v>
      </c>
      <c r="M2502" s="242">
        <f>L2502*I2502</f>
        <v>0</v>
      </c>
      <c r="N2502" s="242">
        <f>I2502-M2502</f>
        <v>29.895312727733771</v>
      </c>
      <c r="O2502" s="240">
        <v>872008</v>
      </c>
      <c r="P2502" s="240">
        <v>710480</v>
      </c>
      <c r="Q2502" s="240" t="s">
        <v>75</v>
      </c>
      <c r="R2502" s="240">
        <v>923</v>
      </c>
    </row>
    <row r="2503" spans="1:18">
      <c r="A2503" s="240" t="s">
        <v>503</v>
      </c>
      <c r="B2503" s="240" t="s">
        <v>71</v>
      </c>
      <c r="C2503" s="240" t="s">
        <v>114</v>
      </c>
      <c r="D2503" s="246" t="str">
        <f>IF(VLOOKUP($C2503,'3. Ref. Tables'!$A$10:$C$153,2,FALSE)=0,"",VLOOKUP($C2503,'3. Ref. Tables'!$A$10:$C$153,2,FALSE))</f>
        <v>Not in WP04.02</v>
      </c>
      <c r="E2503" s="246" t="str">
        <f>IF(VLOOKUP($C2503,'3. Ref. Tables'!$A$10:$C$153,3,FALSE)=0,"",VLOOKUP($C2503,'3. Ref. Tables'!$A$10:$C$153,3,FALSE))</f>
        <v/>
      </c>
      <c r="F2503" s="240">
        <v>2016</v>
      </c>
      <c r="G2503" s="240">
        <v>12</v>
      </c>
      <c r="H2503" s="240" t="s">
        <v>120</v>
      </c>
      <c r="I2503" s="242">
        <v>30.753598241732931</v>
      </c>
      <c r="J2503" s="240">
        <v>471280</v>
      </c>
      <c r="K2503" s="240" t="s">
        <v>121</v>
      </c>
      <c r="L2503" s="241">
        <v>0</v>
      </c>
      <c r="M2503" s="242">
        <f>L2503*I2503</f>
        <v>0</v>
      </c>
      <c r="N2503" s="242">
        <f>I2503-M2503</f>
        <v>30.753598241732931</v>
      </c>
      <c r="O2503" s="240">
        <v>870905</v>
      </c>
      <c r="P2503" s="240" t="s">
        <v>145</v>
      </c>
      <c r="Q2503" s="240" t="s">
        <v>75</v>
      </c>
      <c r="R2503" s="240">
        <v>921</v>
      </c>
    </row>
    <row r="2504" spans="1:18">
      <c r="A2504" s="240" t="s">
        <v>503</v>
      </c>
      <c r="B2504" s="240" t="s">
        <v>71</v>
      </c>
      <c r="C2504" s="240" t="s">
        <v>114</v>
      </c>
      <c r="D2504" s="246" t="str">
        <f>IF(VLOOKUP($C2504,'3. Ref. Tables'!$A$10:$C$153,2,FALSE)=0,"",VLOOKUP($C2504,'3. Ref. Tables'!$A$10:$C$153,2,FALSE))</f>
        <v>Not in WP04.02</v>
      </c>
      <c r="E2504" s="246" t="str">
        <f>IF(VLOOKUP($C2504,'3. Ref. Tables'!$A$10:$C$153,3,FALSE)=0,"",VLOOKUP($C2504,'3. Ref. Tables'!$A$10:$C$153,3,FALSE))</f>
        <v/>
      </c>
      <c r="F2504" s="240">
        <v>2016</v>
      </c>
      <c r="G2504" s="240">
        <v>12</v>
      </c>
      <c r="H2504" s="240" t="s">
        <v>77</v>
      </c>
      <c r="I2504" s="242">
        <v>41.910681971194961</v>
      </c>
      <c r="J2504" s="240">
        <v>414063</v>
      </c>
      <c r="K2504" s="240" t="s">
        <v>127</v>
      </c>
      <c r="L2504" s="241">
        <v>0</v>
      </c>
      <c r="M2504" s="242">
        <f>L2504*I2504</f>
        <v>0</v>
      </c>
      <c r="N2504" s="242">
        <f>I2504-M2504</f>
        <v>41.910681971194961</v>
      </c>
      <c r="O2504" s="240">
        <v>872008</v>
      </c>
      <c r="P2504" s="240">
        <v>414063</v>
      </c>
      <c r="Q2504" s="240" t="s">
        <v>75</v>
      </c>
      <c r="R2504" s="240">
        <v>923</v>
      </c>
    </row>
    <row r="2505" spans="1:18">
      <c r="A2505" s="240" t="s">
        <v>503</v>
      </c>
      <c r="B2505" s="240" t="s">
        <v>71</v>
      </c>
      <c r="C2505" s="240" t="s">
        <v>114</v>
      </c>
      <c r="D2505" s="246" t="str">
        <f>IF(VLOOKUP($C2505,'3. Ref. Tables'!$A$10:$C$153,2,FALSE)=0,"",VLOOKUP($C2505,'3. Ref. Tables'!$A$10:$C$153,2,FALSE))</f>
        <v>Not in WP04.02</v>
      </c>
      <c r="E2505" s="246" t="str">
        <f>IF(VLOOKUP($C2505,'3. Ref. Tables'!$A$10:$C$153,3,FALSE)=0,"",VLOOKUP($C2505,'3. Ref. Tables'!$A$10:$C$153,3,FALSE))</f>
        <v/>
      </c>
      <c r="F2505" s="240">
        <v>2016</v>
      </c>
      <c r="G2505" s="240">
        <v>12</v>
      </c>
      <c r="H2505" s="240" t="s">
        <v>125</v>
      </c>
      <c r="I2505" s="242">
        <v>44.628523303606272</v>
      </c>
      <c r="J2505" s="240">
        <v>486280</v>
      </c>
      <c r="K2505" s="240" t="s">
        <v>126</v>
      </c>
      <c r="L2505" s="241">
        <v>0</v>
      </c>
      <c r="M2505" s="242">
        <f>L2505*I2505</f>
        <v>0</v>
      </c>
      <c r="N2505" s="242">
        <f>I2505-M2505</f>
        <v>44.628523303606272</v>
      </c>
      <c r="O2505" s="240">
        <v>872008</v>
      </c>
      <c r="P2505" s="240">
        <v>486280</v>
      </c>
      <c r="Q2505" s="240" t="s">
        <v>75</v>
      </c>
      <c r="R2505" s="240">
        <v>923</v>
      </c>
    </row>
    <row r="2506" spans="1:18">
      <c r="A2506" s="240" t="s">
        <v>503</v>
      </c>
      <c r="B2506" s="240" t="s">
        <v>71</v>
      </c>
      <c r="C2506" s="240" t="s">
        <v>114</v>
      </c>
      <c r="D2506" s="246" t="str">
        <f>IF(VLOOKUP($C2506,'3. Ref. Tables'!$A$10:$C$153,2,FALSE)=0,"",VLOOKUP($C2506,'3. Ref. Tables'!$A$10:$C$153,2,FALSE))</f>
        <v>Not in WP04.02</v>
      </c>
      <c r="E2506" s="246" t="str">
        <f>IF(VLOOKUP($C2506,'3. Ref. Tables'!$A$10:$C$153,3,FALSE)=0,"",VLOOKUP($C2506,'3. Ref. Tables'!$A$10:$C$153,3,FALSE))</f>
        <v/>
      </c>
      <c r="F2506" s="240">
        <v>2016</v>
      </c>
      <c r="G2506" s="240">
        <v>12</v>
      </c>
      <c r="H2506" s="240" t="s">
        <v>102</v>
      </c>
      <c r="I2506" s="242">
        <v>46.34496874109918</v>
      </c>
      <c r="J2506" s="240">
        <v>470280</v>
      </c>
      <c r="K2506" s="240" t="s">
        <v>128</v>
      </c>
      <c r="L2506" s="241">
        <v>0</v>
      </c>
      <c r="M2506" s="242">
        <f>L2506*I2506</f>
        <v>0</v>
      </c>
      <c r="N2506" s="242">
        <f>I2506-M2506</f>
        <v>46.34496874109918</v>
      </c>
      <c r="O2506" s="240">
        <v>872008</v>
      </c>
      <c r="P2506" s="240">
        <v>470280</v>
      </c>
      <c r="Q2506" s="240" t="s">
        <v>75</v>
      </c>
      <c r="R2506" s="240">
        <v>923</v>
      </c>
    </row>
    <row r="2507" spans="1:18">
      <c r="A2507" s="240" t="s">
        <v>503</v>
      </c>
      <c r="B2507" s="240" t="s">
        <v>71</v>
      </c>
      <c r="C2507" s="240" t="s">
        <v>114</v>
      </c>
      <c r="D2507" s="246" t="str">
        <f>IF(VLOOKUP($C2507,'3. Ref. Tables'!$A$10:$C$153,2,FALSE)=0,"",VLOOKUP($C2507,'3. Ref. Tables'!$A$10:$C$153,2,FALSE))</f>
        <v>Not in WP04.02</v>
      </c>
      <c r="E2507" s="246" t="str">
        <f>IF(VLOOKUP($C2507,'3. Ref. Tables'!$A$10:$C$153,3,FALSE)=0,"",VLOOKUP($C2507,'3. Ref. Tables'!$A$10:$C$153,3,FALSE))</f>
        <v/>
      </c>
      <c r="F2507" s="240">
        <v>2019</v>
      </c>
      <c r="G2507" s="240">
        <v>12</v>
      </c>
      <c r="H2507" s="240">
        <v>1600</v>
      </c>
      <c r="I2507" s="242">
        <v>53.646144575456276</v>
      </c>
      <c r="J2507" s="240">
        <v>700303</v>
      </c>
      <c r="K2507" s="240" t="s">
        <v>116</v>
      </c>
      <c r="L2507" s="241"/>
      <c r="M2507" s="240"/>
      <c r="N2507" s="240"/>
      <c r="O2507" s="240"/>
      <c r="P2507" s="240"/>
      <c r="Q2507" s="240"/>
      <c r="R2507" s="240"/>
    </row>
    <row r="2508" spans="1:18">
      <c r="A2508" s="240" t="s">
        <v>503</v>
      </c>
      <c r="B2508" s="240" t="s">
        <v>71</v>
      </c>
      <c r="C2508" s="240" t="s">
        <v>114</v>
      </c>
      <c r="D2508" s="246" t="str">
        <f>IF(VLOOKUP($C2508,'3. Ref. Tables'!$A$10:$C$153,2,FALSE)=0,"",VLOOKUP($C2508,'3. Ref. Tables'!$A$10:$C$153,2,FALSE))</f>
        <v>Not in WP04.02</v>
      </c>
      <c r="E2508" s="246" t="str">
        <f>IF(VLOOKUP($C2508,'3. Ref. Tables'!$A$10:$C$153,3,FALSE)=0,"",VLOOKUP($C2508,'3. Ref. Tables'!$A$10:$C$153,3,FALSE))</f>
        <v/>
      </c>
      <c r="F2508" s="240">
        <v>2016</v>
      </c>
      <c r="G2508" s="240">
        <v>12</v>
      </c>
      <c r="H2508" s="240">
        <v>1300</v>
      </c>
      <c r="I2508" s="242">
        <v>54.784336728655333</v>
      </c>
      <c r="J2508" s="240">
        <v>300263</v>
      </c>
      <c r="K2508" s="240" t="s">
        <v>135</v>
      </c>
      <c r="L2508" s="241">
        <v>0</v>
      </c>
      <c r="M2508" s="242">
        <f>L2508*I2508</f>
        <v>0</v>
      </c>
      <c r="N2508" s="242">
        <f>I2508-M2508</f>
        <v>54.784336728655333</v>
      </c>
      <c r="O2508" s="240">
        <v>872008</v>
      </c>
      <c r="P2508" s="240">
        <v>300263</v>
      </c>
      <c r="Q2508" s="240" t="s">
        <v>75</v>
      </c>
      <c r="R2508" s="240">
        <v>923</v>
      </c>
    </row>
    <row r="2509" spans="1:18">
      <c r="A2509" s="240" t="s">
        <v>503</v>
      </c>
      <c r="B2509" s="240" t="s">
        <v>71</v>
      </c>
      <c r="C2509" s="240" t="s">
        <v>114</v>
      </c>
      <c r="D2509" s="246" t="str">
        <f>IF(VLOOKUP($C2509,'3. Ref. Tables'!$A$10:$C$153,2,FALSE)=0,"",VLOOKUP($C2509,'3. Ref. Tables'!$A$10:$C$153,2,FALSE))</f>
        <v>Not in WP04.02</v>
      </c>
      <c r="E2509" s="246" t="str">
        <f>IF(VLOOKUP($C2509,'3. Ref. Tables'!$A$10:$C$153,3,FALSE)=0,"",VLOOKUP($C2509,'3. Ref. Tables'!$A$10:$C$153,3,FALSE))</f>
        <v/>
      </c>
      <c r="F2509" s="240">
        <v>2016</v>
      </c>
      <c r="G2509" s="240">
        <v>12</v>
      </c>
      <c r="H2509" s="240" t="s">
        <v>89</v>
      </c>
      <c r="I2509" s="242">
        <v>62.93760954487842</v>
      </c>
      <c r="J2509" s="240">
        <v>444063</v>
      </c>
      <c r="K2509" s="240" t="s">
        <v>130</v>
      </c>
      <c r="L2509" s="241">
        <v>0</v>
      </c>
      <c r="M2509" s="242">
        <f>L2509*I2509</f>
        <v>0</v>
      </c>
      <c r="N2509" s="242">
        <f>I2509-M2509</f>
        <v>62.93760954487842</v>
      </c>
      <c r="O2509" s="240">
        <v>872008</v>
      </c>
      <c r="P2509" s="240">
        <v>444063</v>
      </c>
      <c r="Q2509" s="240" t="s">
        <v>75</v>
      </c>
      <c r="R2509" s="240">
        <v>923</v>
      </c>
    </row>
    <row r="2510" spans="1:18">
      <c r="A2510" s="240" t="s">
        <v>503</v>
      </c>
      <c r="B2510" s="240" t="s">
        <v>71</v>
      </c>
      <c r="C2510" s="240" t="s">
        <v>114</v>
      </c>
      <c r="D2510" s="246" t="str">
        <f>IF(VLOOKUP($C2510,'3. Ref. Tables'!$A$10:$C$153,2,FALSE)=0,"",VLOOKUP($C2510,'3. Ref. Tables'!$A$10:$C$153,2,FALSE))</f>
        <v>Not in WP04.02</v>
      </c>
      <c r="E2510" s="246" t="str">
        <f>IF(VLOOKUP($C2510,'3. Ref. Tables'!$A$10:$C$153,3,FALSE)=0,"",VLOOKUP($C2510,'3. Ref. Tables'!$A$10:$C$153,3,FALSE))</f>
        <v/>
      </c>
      <c r="F2510" s="240">
        <v>2016</v>
      </c>
      <c r="G2510" s="240">
        <v>12</v>
      </c>
      <c r="H2510" s="240" t="s">
        <v>105</v>
      </c>
      <c r="I2510" s="242">
        <v>63.795832263624881</v>
      </c>
      <c r="J2510" s="240">
        <v>490280</v>
      </c>
      <c r="K2510" s="240" t="s">
        <v>133</v>
      </c>
      <c r="L2510" s="241">
        <v>0</v>
      </c>
      <c r="M2510" s="242">
        <f>L2510*I2510</f>
        <v>0</v>
      </c>
      <c r="N2510" s="242">
        <f>I2510-M2510</f>
        <v>63.795832263624881</v>
      </c>
      <c r="O2510" s="240">
        <v>872008</v>
      </c>
      <c r="P2510" s="240">
        <v>490280</v>
      </c>
      <c r="Q2510" s="240" t="s">
        <v>75</v>
      </c>
      <c r="R2510" s="240">
        <v>923</v>
      </c>
    </row>
    <row r="2511" spans="1:18">
      <c r="A2511" s="240" t="s">
        <v>503</v>
      </c>
      <c r="B2511" s="240" t="s">
        <v>71</v>
      </c>
      <c r="C2511" s="240" t="s">
        <v>114</v>
      </c>
      <c r="D2511" s="246" t="str">
        <f>IF(VLOOKUP($C2511,'3. Ref. Tables'!$A$10:$C$153,2,FALSE)=0,"",VLOOKUP($C2511,'3. Ref. Tables'!$A$10:$C$153,2,FALSE))</f>
        <v>Not in WP04.02</v>
      </c>
      <c r="E2511" s="246" t="str">
        <f>IF(VLOOKUP($C2511,'3. Ref. Tables'!$A$10:$C$153,3,FALSE)=0,"",VLOOKUP($C2511,'3. Ref. Tables'!$A$10:$C$153,3,FALSE))</f>
        <v/>
      </c>
      <c r="F2511" s="240">
        <v>2016</v>
      </c>
      <c r="G2511" s="240">
        <v>12</v>
      </c>
      <c r="H2511" s="240">
        <v>1000</v>
      </c>
      <c r="I2511" s="242">
        <v>71.520025118101088</v>
      </c>
      <c r="J2511" s="240">
        <v>700725</v>
      </c>
      <c r="K2511" s="240" t="s">
        <v>132</v>
      </c>
      <c r="L2511" s="241"/>
      <c r="M2511" s="240"/>
      <c r="N2511" s="240"/>
      <c r="O2511" s="240"/>
      <c r="P2511" s="240"/>
      <c r="Q2511" s="240"/>
      <c r="R2511" s="240"/>
    </row>
    <row r="2512" spans="1:18">
      <c r="A2512" s="240" t="s">
        <v>503</v>
      </c>
      <c r="B2512" s="240" t="s">
        <v>71</v>
      </c>
      <c r="C2512" s="240" t="s">
        <v>114</v>
      </c>
      <c r="D2512" s="246" t="str">
        <f>IF(VLOOKUP($C2512,'3. Ref. Tables'!$A$10:$C$153,2,FALSE)=0,"",VLOOKUP($C2512,'3. Ref. Tables'!$A$10:$C$153,2,FALSE))</f>
        <v>Not in WP04.02</v>
      </c>
      <c r="E2512" s="246" t="str">
        <f>IF(VLOOKUP($C2512,'3. Ref. Tables'!$A$10:$C$153,3,FALSE)=0,"",VLOOKUP($C2512,'3. Ref. Tables'!$A$10:$C$153,3,FALSE))</f>
        <v/>
      </c>
      <c r="F2512" s="240">
        <v>2016</v>
      </c>
      <c r="G2512" s="240">
        <v>12</v>
      </c>
      <c r="H2512" s="240" t="s">
        <v>96</v>
      </c>
      <c r="I2512" s="242">
        <v>72.09215266551449</v>
      </c>
      <c r="J2512" s="240">
        <v>454063</v>
      </c>
      <c r="K2512" s="240" t="s">
        <v>131</v>
      </c>
      <c r="L2512" s="241">
        <v>0</v>
      </c>
      <c r="M2512" s="242">
        <f>L2512*I2512</f>
        <v>0</v>
      </c>
      <c r="N2512" s="242">
        <f>I2512-M2512</f>
        <v>72.09215266551449</v>
      </c>
      <c r="O2512" s="240">
        <v>872008</v>
      </c>
      <c r="P2512" s="240">
        <v>454063</v>
      </c>
      <c r="Q2512" s="240" t="s">
        <v>75</v>
      </c>
      <c r="R2512" s="240">
        <v>923</v>
      </c>
    </row>
    <row r="2513" spans="1:18">
      <c r="A2513" s="240" t="s">
        <v>503</v>
      </c>
      <c r="B2513" s="240" t="s">
        <v>71</v>
      </c>
      <c r="C2513" s="240" t="s">
        <v>114</v>
      </c>
      <c r="D2513" s="246" t="str">
        <f>IF(VLOOKUP($C2513,'3. Ref. Tables'!$A$10:$C$153,2,FALSE)=0,"",VLOOKUP($C2513,'3. Ref. Tables'!$A$10:$C$153,2,FALSE))</f>
        <v>Not in WP04.02</v>
      </c>
      <c r="E2513" s="246" t="str">
        <f>IF(VLOOKUP($C2513,'3. Ref. Tables'!$A$10:$C$153,3,FALSE)=0,"",VLOOKUP($C2513,'3. Ref. Tables'!$A$10:$C$153,3,FALSE))</f>
        <v/>
      </c>
      <c r="F2513" s="240">
        <v>2016</v>
      </c>
      <c r="G2513" s="240">
        <v>12</v>
      </c>
      <c r="H2513" s="240" t="s">
        <v>80</v>
      </c>
      <c r="I2513" s="242">
        <v>86.396220484387413</v>
      </c>
      <c r="J2513" s="240">
        <v>424063</v>
      </c>
      <c r="K2513" s="240" t="s">
        <v>134</v>
      </c>
      <c r="L2513" s="241">
        <v>0</v>
      </c>
      <c r="M2513" s="242">
        <f>L2513*I2513</f>
        <v>0</v>
      </c>
      <c r="N2513" s="242">
        <f>I2513-M2513</f>
        <v>86.396220484387413</v>
      </c>
      <c r="O2513" s="240">
        <v>872008</v>
      </c>
      <c r="P2513" s="240">
        <v>424063</v>
      </c>
      <c r="Q2513" s="240" t="s">
        <v>75</v>
      </c>
      <c r="R2513" s="240">
        <v>923</v>
      </c>
    </row>
    <row r="2514" spans="1:18">
      <c r="A2514" s="240" t="s">
        <v>503</v>
      </c>
      <c r="B2514" s="240" t="s">
        <v>71</v>
      </c>
      <c r="C2514" s="240" t="s">
        <v>114</v>
      </c>
      <c r="D2514" s="246" t="str">
        <f>IF(VLOOKUP($C2514,'3. Ref. Tables'!$A$10:$C$153,2,FALSE)=0,"",VLOOKUP($C2514,'3. Ref. Tables'!$A$10:$C$153,2,FALSE))</f>
        <v>Not in WP04.02</v>
      </c>
      <c r="E2514" s="246" t="str">
        <f>IF(VLOOKUP($C2514,'3. Ref. Tables'!$A$10:$C$153,3,FALSE)=0,"",VLOOKUP($C2514,'3. Ref. Tables'!$A$10:$C$153,3,FALSE))</f>
        <v/>
      </c>
      <c r="F2514" s="240">
        <v>2016</v>
      </c>
      <c r="G2514" s="240">
        <v>12</v>
      </c>
      <c r="H2514" s="240">
        <v>1108</v>
      </c>
      <c r="I2514" s="242">
        <v>102.98879849291394</v>
      </c>
      <c r="J2514" s="240">
        <v>654036</v>
      </c>
      <c r="K2514" s="240" t="s">
        <v>119</v>
      </c>
      <c r="L2514" s="241"/>
      <c r="M2514" s="240"/>
      <c r="N2514" s="240"/>
      <c r="O2514" s="240"/>
      <c r="P2514" s="240"/>
      <c r="Q2514" s="240"/>
      <c r="R2514" s="240"/>
    </row>
    <row r="2515" spans="1:18">
      <c r="A2515" s="240" t="s">
        <v>503</v>
      </c>
      <c r="B2515" s="240" t="s">
        <v>71</v>
      </c>
      <c r="C2515" s="240" t="s">
        <v>114</v>
      </c>
      <c r="D2515" s="246" t="str">
        <f>IF(VLOOKUP($C2515,'3. Ref. Tables'!$A$10:$C$153,2,FALSE)=0,"",VLOOKUP($C2515,'3. Ref. Tables'!$A$10:$C$153,2,FALSE))</f>
        <v>Not in WP04.02</v>
      </c>
      <c r="E2515" s="246" t="str">
        <f>IF(VLOOKUP($C2515,'3. Ref. Tables'!$A$10:$C$153,3,FALSE)=0,"",VLOOKUP($C2515,'3. Ref. Tables'!$A$10:$C$153,3,FALSE))</f>
        <v/>
      </c>
      <c r="F2515" s="240">
        <v>2019</v>
      </c>
      <c r="G2515" s="240">
        <v>12</v>
      </c>
      <c r="H2515" s="240">
        <v>1108</v>
      </c>
      <c r="I2515" s="242">
        <v>123.38174608490876</v>
      </c>
      <c r="J2515" s="240">
        <v>654036</v>
      </c>
      <c r="K2515" s="240" t="s">
        <v>119</v>
      </c>
      <c r="L2515" s="241"/>
      <c r="M2515" s="240"/>
      <c r="N2515" s="240"/>
      <c r="O2515" s="240"/>
      <c r="P2515" s="240"/>
      <c r="Q2515" s="240"/>
      <c r="R2515" s="240"/>
    </row>
    <row r="2516" spans="1:18">
      <c r="A2516" s="240" t="s">
        <v>503</v>
      </c>
      <c r="B2516" s="240" t="s">
        <v>71</v>
      </c>
      <c r="C2516" s="240" t="s">
        <v>114</v>
      </c>
      <c r="D2516" s="246" t="str">
        <f>IF(VLOOKUP($C2516,'3. Ref. Tables'!$A$10:$C$153,2,FALSE)=0,"",VLOOKUP($C2516,'3. Ref. Tables'!$A$10:$C$153,2,FALSE))</f>
        <v>Not in WP04.02</v>
      </c>
      <c r="E2516" s="246" t="str">
        <f>IF(VLOOKUP($C2516,'3. Ref. Tables'!$A$10:$C$153,3,FALSE)=0,"",VLOOKUP($C2516,'3. Ref. Tables'!$A$10:$C$153,3,FALSE))</f>
        <v/>
      </c>
      <c r="F2516" s="240">
        <v>2016</v>
      </c>
      <c r="G2516" s="240">
        <v>12</v>
      </c>
      <c r="H2516" s="240" t="s">
        <v>73</v>
      </c>
      <c r="I2516" s="242">
        <v>125.73217150409032</v>
      </c>
      <c r="J2516" s="240">
        <v>404063</v>
      </c>
      <c r="K2516" s="240" t="s">
        <v>137</v>
      </c>
      <c r="L2516" s="241">
        <v>0</v>
      </c>
      <c r="M2516" s="242">
        <f>L2516*I2516</f>
        <v>0</v>
      </c>
      <c r="N2516" s="242">
        <f>I2516-M2516</f>
        <v>125.73217150409032</v>
      </c>
      <c r="O2516" s="240">
        <v>872008</v>
      </c>
      <c r="P2516" s="240">
        <v>404063</v>
      </c>
      <c r="Q2516" s="240" t="s">
        <v>75</v>
      </c>
      <c r="R2516" s="240">
        <v>923</v>
      </c>
    </row>
    <row r="2517" spans="1:18">
      <c r="A2517" s="240" t="s">
        <v>503</v>
      </c>
      <c r="B2517" s="240" t="s">
        <v>71</v>
      </c>
      <c r="C2517" s="240" t="s">
        <v>114</v>
      </c>
      <c r="D2517" s="246" t="str">
        <f>IF(VLOOKUP($C2517,'3. Ref. Tables'!$A$10:$C$153,2,FALSE)=0,"",VLOOKUP($C2517,'3. Ref. Tables'!$A$10:$C$153,2,FALSE))</f>
        <v>Not in WP04.02</v>
      </c>
      <c r="E2517" s="246" t="str">
        <f>IF(VLOOKUP($C2517,'3. Ref. Tables'!$A$10:$C$153,3,FALSE)=0,"",VLOOKUP($C2517,'3. Ref. Tables'!$A$10:$C$153,3,FALSE))</f>
        <v/>
      </c>
      <c r="F2517" s="240">
        <v>2016</v>
      </c>
      <c r="G2517" s="240">
        <v>12</v>
      </c>
      <c r="H2517" s="240" t="s">
        <v>139</v>
      </c>
      <c r="I2517" s="242">
        <v>138.03357312363187</v>
      </c>
      <c r="J2517" s="240">
        <v>464063</v>
      </c>
      <c r="K2517" s="240" t="s">
        <v>140</v>
      </c>
      <c r="L2517" s="241">
        <v>0</v>
      </c>
      <c r="M2517" s="242">
        <f>L2517*I2517</f>
        <v>0</v>
      </c>
      <c r="N2517" s="242">
        <f>I2517-M2517</f>
        <v>138.03357312363187</v>
      </c>
      <c r="O2517" s="240">
        <v>872008</v>
      </c>
      <c r="P2517" s="240">
        <v>464063</v>
      </c>
      <c r="Q2517" s="240" t="s">
        <v>75</v>
      </c>
      <c r="R2517" s="240">
        <v>923</v>
      </c>
    </row>
    <row r="2518" spans="1:18">
      <c r="A2518" s="240" t="s">
        <v>503</v>
      </c>
      <c r="B2518" s="240" t="s">
        <v>71</v>
      </c>
      <c r="C2518" s="240" t="s">
        <v>114</v>
      </c>
      <c r="D2518" s="246" t="str">
        <f>IF(VLOOKUP($C2518,'3. Ref. Tables'!$A$10:$C$153,2,FALSE)=0,"",VLOOKUP($C2518,'3. Ref. Tables'!$A$10:$C$153,2,FALSE))</f>
        <v>Not in WP04.02</v>
      </c>
      <c r="E2518" s="246" t="str">
        <f>IF(VLOOKUP($C2518,'3. Ref. Tables'!$A$10:$C$153,3,FALSE)=0,"",VLOOKUP($C2518,'3. Ref. Tables'!$A$10:$C$153,3,FALSE))</f>
        <v/>
      </c>
      <c r="F2518" s="240">
        <v>2016</v>
      </c>
      <c r="G2518" s="240">
        <v>12</v>
      </c>
      <c r="H2518" s="240">
        <v>1101</v>
      </c>
      <c r="I2518" s="242">
        <v>155.77053181749062</v>
      </c>
      <c r="J2518" s="240">
        <v>615359</v>
      </c>
      <c r="K2518" s="240" t="s">
        <v>138</v>
      </c>
      <c r="L2518" s="241"/>
      <c r="M2518" s="240"/>
      <c r="N2518" s="240"/>
      <c r="O2518" s="240"/>
      <c r="P2518" s="240"/>
      <c r="Q2518" s="240"/>
      <c r="R2518" s="240"/>
    </row>
    <row r="2519" spans="1:18">
      <c r="A2519" s="240" t="s">
        <v>503</v>
      </c>
      <c r="B2519" s="240" t="s">
        <v>71</v>
      </c>
      <c r="C2519" s="240" t="s">
        <v>114</v>
      </c>
      <c r="D2519" s="246" t="str">
        <f>IF(VLOOKUP($C2519,'3. Ref. Tables'!$A$10:$C$153,2,FALSE)=0,"",VLOOKUP($C2519,'3. Ref. Tables'!$A$10:$C$153,2,FALSE))</f>
        <v>Not in WP04.02</v>
      </c>
      <c r="E2519" s="246" t="str">
        <f>IF(VLOOKUP($C2519,'3. Ref. Tables'!$A$10:$C$153,3,FALSE)=0,"",VLOOKUP($C2519,'3. Ref. Tables'!$A$10:$C$153,3,FALSE))</f>
        <v/>
      </c>
      <c r="F2519" s="240">
        <v>2020</v>
      </c>
      <c r="G2519" s="240">
        <v>1</v>
      </c>
      <c r="H2519" s="240" t="s">
        <v>84</v>
      </c>
      <c r="I2519" s="242">
        <v>159.52060988636572</v>
      </c>
      <c r="J2519" s="240">
        <v>434063</v>
      </c>
      <c r="K2519" s="240" t="s">
        <v>118</v>
      </c>
      <c r="L2519" s="241">
        <v>0</v>
      </c>
      <c r="M2519" s="242">
        <f>L2519*I2519</f>
        <v>0</v>
      </c>
      <c r="N2519" s="242">
        <f>I2519-M2519</f>
        <v>159.52060988636572</v>
      </c>
      <c r="O2519" s="240">
        <v>872008</v>
      </c>
      <c r="P2519" s="240">
        <v>434063</v>
      </c>
      <c r="Q2519" s="240" t="s">
        <v>75</v>
      </c>
      <c r="R2519" s="240">
        <v>923</v>
      </c>
    </row>
    <row r="2520" spans="1:18">
      <c r="A2520" s="240" t="s">
        <v>503</v>
      </c>
      <c r="B2520" s="240" t="s">
        <v>71</v>
      </c>
      <c r="C2520" s="240" t="s">
        <v>114</v>
      </c>
      <c r="D2520" s="246" t="str">
        <f>IF(VLOOKUP($C2520,'3. Ref. Tables'!$A$10:$C$153,2,FALSE)=0,"",VLOOKUP($C2520,'3. Ref. Tables'!$A$10:$C$153,2,FALSE))</f>
        <v>Not in WP04.02</v>
      </c>
      <c r="E2520" s="246" t="str">
        <f>IF(VLOOKUP($C2520,'3. Ref. Tables'!$A$10:$C$153,3,FALSE)=0,"",VLOOKUP($C2520,'3. Ref. Tables'!$A$10:$C$153,3,FALSE))</f>
        <v/>
      </c>
      <c r="F2520" s="240">
        <v>2020</v>
      </c>
      <c r="G2520" s="240">
        <v>1</v>
      </c>
      <c r="H2520" s="240" t="s">
        <v>120</v>
      </c>
      <c r="I2520" s="242">
        <v>196.79880027682418</v>
      </c>
      <c r="J2520" s="240">
        <v>471280</v>
      </c>
      <c r="K2520" s="240" t="s">
        <v>121</v>
      </c>
      <c r="L2520" s="241">
        <v>0</v>
      </c>
      <c r="M2520" s="242">
        <f>L2520*I2520</f>
        <v>0</v>
      </c>
      <c r="N2520" s="242">
        <f>I2520-M2520</f>
        <v>196.79880027682418</v>
      </c>
      <c r="O2520" s="240">
        <v>872008</v>
      </c>
      <c r="P2520" s="240">
        <v>471280</v>
      </c>
      <c r="Q2520" s="240" t="s">
        <v>75</v>
      </c>
      <c r="R2520" s="240">
        <v>923</v>
      </c>
    </row>
    <row r="2521" spans="1:18">
      <c r="A2521" s="240" t="s">
        <v>503</v>
      </c>
      <c r="B2521" s="240" t="s">
        <v>71</v>
      </c>
      <c r="C2521" s="240" t="s">
        <v>114</v>
      </c>
      <c r="D2521" s="246" t="str">
        <f>IF(VLOOKUP($C2521,'3. Ref. Tables'!$A$10:$C$153,2,FALSE)=0,"",VLOOKUP($C2521,'3. Ref. Tables'!$A$10:$C$153,2,FALSE))</f>
        <v>Not in WP04.02</v>
      </c>
      <c r="E2521" s="246" t="str">
        <f>IF(VLOOKUP($C2521,'3. Ref. Tables'!$A$10:$C$153,3,FALSE)=0,"",VLOOKUP($C2521,'3. Ref. Tables'!$A$10:$C$153,3,FALSE))</f>
        <v/>
      </c>
      <c r="F2521" s="240">
        <v>2016</v>
      </c>
      <c r="G2521" s="240">
        <v>12</v>
      </c>
      <c r="H2521" s="240">
        <v>1105</v>
      </c>
      <c r="I2521" s="242">
        <v>214.41696497338404</v>
      </c>
      <c r="J2521" s="240">
        <v>640020</v>
      </c>
      <c r="K2521" s="240" t="s">
        <v>146</v>
      </c>
      <c r="L2521" s="241"/>
      <c r="M2521" s="240"/>
      <c r="N2521" s="240"/>
      <c r="O2521" s="240"/>
      <c r="P2521" s="240"/>
      <c r="Q2521" s="240"/>
      <c r="R2521" s="240"/>
    </row>
    <row r="2522" spans="1:18">
      <c r="A2522" s="240" t="s">
        <v>503</v>
      </c>
      <c r="B2522" s="240" t="s">
        <v>71</v>
      </c>
      <c r="C2522" s="240" t="s">
        <v>114</v>
      </c>
      <c r="D2522" s="246" t="str">
        <f>IF(VLOOKUP($C2522,'3. Ref. Tables'!$A$10:$C$153,2,FALSE)=0,"",VLOOKUP($C2522,'3. Ref. Tables'!$A$10:$C$153,2,FALSE))</f>
        <v>Not in WP04.02</v>
      </c>
      <c r="E2522" s="246" t="str">
        <f>IF(VLOOKUP($C2522,'3. Ref. Tables'!$A$10:$C$153,3,FALSE)=0,"",VLOOKUP($C2522,'3. Ref. Tables'!$A$10:$C$153,3,FALSE))</f>
        <v/>
      </c>
      <c r="F2522" s="240">
        <v>2020</v>
      </c>
      <c r="G2522" s="240">
        <v>1</v>
      </c>
      <c r="H2522" s="240">
        <v>1310</v>
      </c>
      <c r="I2522" s="242">
        <v>318.1730691070648</v>
      </c>
      <c r="J2522" s="240">
        <v>740081</v>
      </c>
      <c r="K2522" s="240" t="s">
        <v>151</v>
      </c>
      <c r="L2522" s="241">
        <v>0</v>
      </c>
      <c r="M2522" s="242">
        <f>L2522*I2522</f>
        <v>0</v>
      </c>
      <c r="N2522" s="242">
        <f>I2522-M2522</f>
        <v>318.1730691070648</v>
      </c>
      <c r="O2522" s="240">
        <v>872008</v>
      </c>
      <c r="P2522" s="240">
        <v>740081</v>
      </c>
      <c r="Q2522" s="240" t="s">
        <v>75</v>
      </c>
      <c r="R2522" s="240">
        <v>923</v>
      </c>
    </row>
    <row r="2523" spans="1:18">
      <c r="A2523" s="240" t="s">
        <v>503</v>
      </c>
      <c r="B2523" s="240" t="s">
        <v>71</v>
      </c>
      <c r="C2523" s="240" t="s">
        <v>114</v>
      </c>
      <c r="D2523" s="246" t="str">
        <f>IF(VLOOKUP($C2523,'3. Ref. Tables'!$A$10:$C$153,2,FALSE)=0,"",VLOOKUP($C2523,'3. Ref. Tables'!$A$10:$C$153,2,FALSE))</f>
        <v>Not in WP04.02</v>
      </c>
      <c r="E2523" s="246" t="str">
        <f>IF(VLOOKUP($C2523,'3. Ref. Tables'!$A$10:$C$153,3,FALSE)=0,"",VLOOKUP($C2523,'3. Ref. Tables'!$A$10:$C$153,3,FALSE))</f>
        <v/>
      </c>
      <c r="F2523" s="240">
        <v>2020</v>
      </c>
      <c r="G2523" s="240">
        <v>1</v>
      </c>
      <c r="H2523" s="240">
        <v>1302</v>
      </c>
      <c r="I2523" s="242">
        <v>335.51201323368321</v>
      </c>
      <c r="J2523" s="240">
        <v>710480</v>
      </c>
      <c r="K2523" s="240" t="s">
        <v>124</v>
      </c>
      <c r="L2523" s="241">
        <v>0</v>
      </c>
      <c r="M2523" s="242">
        <f>L2523*I2523</f>
        <v>0</v>
      </c>
      <c r="N2523" s="242">
        <f>I2523-M2523</f>
        <v>335.51201323368321</v>
      </c>
      <c r="O2523" s="240">
        <v>872008</v>
      </c>
      <c r="P2523" s="240">
        <v>710480</v>
      </c>
      <c r="Q2523" s="240" t="s">
        <v>75</v>
      </c>
      <c r="R2523" s="240">
        <v>923</v>
      </c>
    </row>
    <row r="2524" spans="1:18">
      <c r="A2524" s="240" t="s">
        <v>503</v>
      </c>
      <c r="B2524" s="240" t="s">
        <v>71</v>
      </c>
      <c r="C2524" s="240" t="s">
        <v>114</v>
      </c>
      <c r="D2524" s="246" t="str">
        <f>IF(VLOOKUP($C2524,'3. Ref. Tables'!$A$10:$C$153,2,FALSE)=0,"",VLOOKUP($C2524,'3. Ref. Tables'!$A$10:$C$153,2,FALSE))</f>
        <v>Not in WP04.02</v>
      </c>
      <c r="E2524" s="246" t="str">
        <f>IF(VLOOKUP($C2524,'3. Ref. Tables'!$A$10:$C$153,3,FALSE)=0,"",VLOOKUP($C2524,'3. Ref. Tables'!$A$10:$C$153,3,FALSE))</f>
        <v/>
      </c>
      <c r="F2524" s="240">
        <v>2020</v>
      </c>
      <c r="G2524" s="240">
        <v>1</v>
      </c>
      <c r="H2524" s="240" t="s">
        <v>77</v>
      </c>
      <c r="I2524" s="242">
        <v>364.12197651876596</v>
      </c>
      <c r="J2524" s="240">
        <v>414063</v>
      </c>
      <c r="K2524" s="240" t="s">
        <v>127</v>
      </c>
      <c r="L2524" s="241">
        <v>0</v>
      </c>
      <c r="M2524" s="242">
        <f>L2524*I2524</f>
        <v>0</v>
      </c>
      <c r="N2524" s="242">
        <f>I2524-M2524</f>
        <v>364.12197651876596</v>
      </c>
      <c r="O2524" s="240">
        <v>872008</v>
      </c>
      <c r="P2524" s="240">
        <v>414063</v>
      </c>
      <c r="Q2524" s="240" t="s">
        <v>75</v>
      </c>
      <c r="R2524" s="240">
        <v>923</v>
      </c>
    </row>
    <row r="2525" spans="1:18">
      <c r="A2525" s="240" t="s">
        <v>503</v>
      </c>
      <c r="B2525" s="240" t="s">
        <v>71</v>
      </c>
      <c r="C2525" s="240" t="s">
        <v>114</v>
      </c>
      <c r="D2525" s="246" t="str">
        <f>IF(VLOOKUP($C2525,'3. Ref. Tables'!$A$10:$C$153,2,FALSE)=0,"",VLOOKUP($C2525,'3. Ref. Tables'!$A$10:$C$153,2,FALSE))</f>
        <v>Not in WP04.02</v>
      </c>
      <c r="E2525" s="246" t="str">
        <f>IF(VLOOKUP($C2525,'3. Ref. Tables'!$A$10:$C$153,3,FALSE)=0,"",VLOOKUP($C2525,'3. Ref. Tables'!$A$10:$C$153,3,FALSE))</f>
        <v/>
      </c>
      <c r="F2525" s="240">
        <v>2020</v>
      </c>
      <c r="G2525" s="240">
        <v>1</v>
      </c>
      <c r="H2525" s="240" t="s">
        <v>125</v>
      </c>
      <c r="I2525" s="242">
        <v>411.80469534593351</v>
      </c>
      <c r="J2525" s="240">
        <v>486280</v>
      </c>
      <c r="K2525" s="240" t="s">
        <v>126</v>
      </c>
      <c r="L2525" s="241">
        <v>0</v>
      </c>
      <c r="M2525" s="242">
        <f>L2525*I2525</f>
        <v>0</v>
      </c>
      <c r="N2525" s="242">
        <f>I2525-M2525</f>
        <v>411.80469534593351</v>
      </c>
      <c r="O2525" s="240">
        <v>872008</v>
      </c>
      <c r="P2525" s="240">
        <v>486280</v>
      </c>
      <c r="Q2525" s="240" t="s">
        <v>75</v>
      </c>
      <c r="R2525" s="240">
        <v>923</v>
      </c>
    </row>
    <row r="2526" spans="1:18">
      <c r="A2526" s="240" t="s">
        <v>503</v>
      </c>
      <c r="B2526" s="240" t="s">
        <v>71</v>
      </c>
      <c r="C2526" s="240" t="s">
        <v>114</v>
      </c>
      <c r="D2526" s="246" t="str">
        <f>IF(VLOOKUP($C2526,'3. Ref. Tables'!$A$10:$C$153,2,FALSE)=0,"",VLOOKUP($C2526,'3. Ref. Tables'!$A$10:$C$153,2,FALSE))</f>
        <v>Not in WP04.02</v>
      </c>
      <c r="E2526" s="246" t="str">
        <f>IF(VLOOKUP($C2526,'3. Ref. Tables'!$A$10:$C$153,3,FALSE)=0,"",VLOOKUP($C2526,'3. Ref. Tables'!$A$10:$C$153,3,FALSE))</f>
        <v/>
      </c>
      <c r="F2526" s="240">
        <v>2020</v>
      </c>
      <c r="G2526" s="240">
        <v>1</v>
      </c>
      <c r="H2526" s="240" t="s">
        <v>102</v>
      </c>
      <c r="I2526" s="242">
        <v>428.2763187788409</v>
      </c>
      <c r="J2526" s="240">
        <v>470280</v>
      </c>
      <c r="K2526" s="240" t="s">
        <v>128</v>
      </c>
      <c r="L2526" s="241">
        <v>0</v>
      </c>
      <c r="M2526" s="242">
        <f>L2526*I2526</f>
        <v>0</v>
      </c>
      <c r="N2526" s="242">
        <f>I2526-M2526</f>
        <v>428.2763187788409</v>
      </c>
      <c r="O2526" s="240">
        <v>872008</v>
      </c>
      <c r="P2526" s="240">
        <v>470280</v>
      </c>
      <c r="Q2526" s="240" t="s">
        <v>75</v>
      </c>
      <c r="R2526" s="240">
        <v>923</v>
      </c>
    </row>
    <row r="2527" spans="1:18">
      <c r="A2527" s="240" t="s">
        <v>503</v>
      </c>
      <c r="B2527" s="240" t="s">
        <v>71</v>
      </c>
      <c r="C2527" s="240" t="s">
        <v>114</v>
      </c>
      <c r="D2527" s="246" t="str">
        <f>IF(VLOOKUP($C2527,'3. Ref. Tables'!$A$10:$C$153,2,FALSE)=0,"",VLOOKUP($C2527,'3. Ref. Tables'!$A$10:$C$153,2,FALSE))</f>
        <v>Not in WP04.02</v>
      </c>
      <c r="E2527" s="246" t="str">
        <f>IF(VLOOKUP($C2527,'3. Ref. Tables'!$A$10:$C$153,3,FALSE)=0,"",VLOOKUP($C2527,'3. Ref. Tables'!$A$10:$C$153,3,FALSE))</f>
        <v/>
      </c>
      <c r="F2527" s="240">
        <v>2020</v>
      </c>
      <c r="G2527" s="240">
        <v>1</v>
      </c>
      <c r="H2527" s="240">
        <v>1000</v>
      </c>
      <c r="I2527" s="242">
        <v>433.47858299719553</v>
      </c>
      <c r="J2527" s="240">
        <v>700725</v>
      </c>
      <c r="K2527" s="240" t="s">
        <v>132</v>
      </c>
      <c r="L2527" s="241"/>
      <c r="M2527" s="240"/>
      <c r="N2527" s="240"/>
      <c r="O2527" s="240"/>
      <c r="P2527" s="240"/>
      <c r="Q2527" s="240"/>
      <c r="R2527" s="240"/>
    </row>
    <row r="2528" spans="1:18">
      <c r="A2528" s="240" t="s">
        <v>503</v>
      </c>
      <c r="B2528" s="240" t="s">
        <v>71</v>
      </c>
      <c r="C2528" s="240" t="s">
        <v>114</v>
      </c>
      <c r="D2528" s="246" t="str">
        <f>IF(VLOOKUP($C2528,'3. Ref. Tables'!$A$10:$C$153,2,FALSE)=0,"",VLOOKUP($C2528,'3. Ref. Tables'!$A$10:$C$153,2,FALSE))</f>
        <v>Not in WP04.02</v>
      </c>
      <c r="E2528" s="246" t="str">
        <f>IF(VLOOKUP($C2528,'3. Ref. Tables'!$A$10:$C$153,3,FALSE)=0,"",VLOOKUP($C2528,'3. Ref. Tables'!$A$10:$C$153,3,FALSE))</f>
        <v/>
      </c>
      <c r="F2528" s="240">
        <v>2020</v>
      </c>
      <c r="G2528" s="240">
        <v>1</v>
      </c>
      <c r="H2528" s="240" t="s">
        <v>89</v>
      </c>
      <c r="I2528" s="242">
        <v>575.65941878498711</v>
      </c>
      <c r="J2528" s="240">
        <v>444063</v>
      </c>
      <c r="K2528" s="240" t="s">
        <v>130</v>
      </c>
      <c r="L2528" s="241">
        <v>0</v>
      </c>
      <c r="M2528" s="242">
        <f t="shared" ref="M2528:M2540" si="132">L2528*I2528</f>
        <v>0</v>
      </c>
      <c r="N2528" s="242">
        <f t="shared" ref="N2528:N2540" si="133">I2528-M2528</f>
        <v>575.65941878498711</v>
      </c>
      <c r="O2528" s="240">
        <v>872008</v>
      </c>
      <c r="P2528" s="240">
        <v>444063</v>
      </c>
      <c r="Q2528" s="240" t="s">
        <v>75</v>
      </c>
      <c r="R2528" s="240">
        <v>923</v>
      </c>
    </row>
    <row r="2529" spans="1:18">
      <c r="A2529" s="240" t="s">
        <v>503</v>
      </c>
      <c r="B2529" s="240" t="s">
        <v>71</v>
      </c>
      <c r="C2529" s="240" t="s">
        <v>114</v>
      </c>
      <c r="D2529" s="246" t="str">
        <f>IF(VLOOKUP($C2529,'3. Ref. Tables'!$A$10:$C$153,2,FALSE)=0,"",VLOOKUP($C2529,'3. Ref. Tables'!$A$10:$C$153,2,FALSE))</f>
        <v>Not in WP04.02</v>
      </c>
      <c r="E2529" s="246" t="str">
        <f>IF(VLOOKUP($C2529,'3. Ref. Tables'!$A$10:$C$153,3,FALSE)=0,"",VLOOKUP($C2529,'3. Ref. Tables'!$A$10:$C$153,3,FALSE))</f>
        <v/>
      </c>
      <c r="F2529" s="240">
        <v>2020</v>
      </c>
      <c r="G2529" s="240">
        <v>1</v>
      </c>
      <c r="H2529" s="240" t="s">
        <v>96</v>
      </c>
      <c r="I2529" s="242">
        <v>634.61232679866328</v>
      </c>
      <c r="J2529" s="240">
        <v>454063</v>
      </c>
      <c r="K2529" s="240" t="s">
        <v>131</v>
      </c>
      <c r="L2529" s="241">
        <v>0</v>
      </c>
      <c r="M2529" s="242">
        <f t="shared" si="132"/>
        <v>0</v>
      </c>
      <c r="N2529" s="242">
        <f t="shared" si="133"/>
        <v>634.61232679866328</v>
      </c>
      <c r="O2529" s="240">
        <v>872008</v>
      </c>
      <c r="P2529" s="240">
        <v>454063</v>
      </c>
      <c r="Q2529" s="240" t="s">
        <v>75</v>
      </c>
      <c r="R2529" s="240">
        <v>923</v>
      </c>
    </row>
    <row r="2530" spans="1:18">
      <c r="A2530" s="240" t="s">
        <v>503</v>
      </c>
      <c r="B2530" s="240" t="s">
        <v>71</v>
      </c>
      <c r="C2530" s="240" t="s">
        <v>114</v>
      </c>
      <c r="D2530" s="246" t="str">
        <f>IF(VLOOKUP($C2530,'3. Ref. Tables'!$A$10:$C$153,2,FALSE)=0,"",VLOOKUP($C2530,'3. Ref. Tables'!$A$10:$C$153,2,FALSE))</f>
        <v>Not in WP04.02</v>
      </c>
      <c r="E2530" s="246" t="str">
        <f>IF(VLOOKUP($C2530,'3. Ref. Tables'!$A$10:$C$153,3,FALSE)=0,"",VLOOKUP($C2530,'3. Ref. Tables'!$A$10:$C$153,3,FALSE))</f>
        <v/>
      </c>
      <c r="F2530" s="240">
        <v>2020</v>
      </c>
      <c r="G2530" s="240">
        <v>1</v>
      </c>
      <c r="H2530" s="240" t="s">
        <v>105</v>
      </c>
      <c r="I2530" s="242">
        <v>719.57406598824502</v>
      </c>
      <c r="J2530" s="240">
        <v>490280</v>
      </c>
      <c r="K2530" s="240" t="s">
        <v>133</v>
      </c>
      <c r="L2530" s="241">
        <v>0</v>
      </c>
      <c r="M2530" s="242">
        <f t="shared" si="132"/>
        <v>0</v>
      </c>
      <c r="N2530" s="242">
        <f t="shared" si="133"/>
        <v>719.57406598824502</v>
      </c>
      <c r="O2530" s="240">
        <v>872008</v>
      </c>
      <c r="P2530" s="240">
        <v>490280</v>
      </c>
      <c r="Q2530" s="240" t="s">
        <v>75</v>
      </c>
      <c r="R2530" s="240">
        <v>923</v>
      </c>
    </row>
    <row r="2531" spans="1:18">
      <c r="A2531" s="240" t="s">
        <v>503</v>
      </c>
      <c r="B2531" s="240" t="s">
        <v>71</v>
      </c>
      <c r="C2531" s="240" t="s">
        <v>114</v>
      </c>
      <c r="D2531" s="246" t="str">
        <f>IF(VLOOKUP($C2531,'3. Ref. Tables'!$A$10:$C$153,2,FALSE)=0,"",VLOOKUP($C2531,'3. Ref. Tables'!$A$10:$C$153,2,FALSE))</f>
        <v>Not in WP04.02</v>
      </c>
      <c r="E2531" s="246" t="str">
        <f>IF(VLOOKUP($C2531,'3. Ref. Tables'!$A$10:$C$153,3,FALSE)=0,"",VLOOKUP($C2531,'3. Ref. Tables'!$A$10:$C$153,3,FALSE))</f>
        <v/>
      </c>
      <c r="F2531" s="240">
        <v>2020</v>
      </c>
      <c r="G2531" s="240">
        <v>1</v>
      </c>
      <c r="H2531" s="240" t="s">
        <v>80</v>
      </c>
      <c r="I2531" s="242">
        <v>859.15459963881494</v>
      </c>
      <c r="J2531" s="240">
        <v>424063</v>
      </c>
      <c r="K2531" s="240" t="s">
        <v>134</v>
      </c>
      <c r="L2531" s="241">
        <v>0</v>
      </c>
      <c r="M2531" s="242">
        <f t="shared" si="132"/>
        <v>0</v>
      </c>
      <c r="N2531" s="242">
        <f t="shared" si="133"/>
        <v>859.15459963881494</v>
      </c>
      <c r="O2531" s="240">
        <v>872008</v>
      </c>
      <c r="P2531" s="240">
        <v>424063</v>
      </c>
      <c r="Q2531" s="240" t="s">
        <v>75</v>
      </c>
      <c r="R2531" s="240">
        <v>923</v>
      </c>
    </row>
    <row r="2532" spans="1:18">
      <c r="A2532" s="240" t="s">
        <v>503</v>
      </c>
      <c r="B2532" s="240" t="s">
        <v>71</v>
      </c>
      <c r="C2532" s="240" t="s">
        <v>114</v>
      </c>
      <c r="D2532" s="246" t="str">
        <f>IF(VLOOKUP($C2532,'3. Ref. Tables'!$A$10:$C$153,2,FALSE)=0,"",VLOOKUP($C2532,'3. Ref. Tables'!$A$10:$C$153,2,FALSE))</f>
        <v>Not in WP04.02</v>
      </c>
      <c r="E2532" s="246" t="str">
        <f>IF(VLOOKUP($C2532,'3. Ref. Tables'!$A$10:$C$153,3,FALSE)=0,"",VLOOKUP($C2532,'3. Ref. Tables'!$A$10:$C$153,3,FALSE))</f>
        <v/>
      </c>
      <c r="F2532" s="240">
        <v>2020</v>
      </c>
      <c r="G2532" s="240">
        <v>1</v>
      </c>
      <c r="H2532" s="240">
        <v>1300</v>
      </c>
      <c r="I2532" s="242">
        <v>920.70863976166834</v>
      </c>
      <c r="J2532" s="240">
        <v>300263</v>
      </c>
      <c r="K2532" s="240" t="s">
        <v>135</v>
      </c>
      <c r="L2532" s="241">
        <v>0</v>
      </c>
      <c r="M2532" s="242">
        <f t="shared" si="132"/>
        <v>0</v>
      </c>
      <c r="N2532" s="242">
        <f t="shared" si="133"/>
        <v>920.70863976166834</v>
      </c>
      <c r="O2532" s="240">
        <v>872008</v>
      </c>
      <c r="P2532" s="240">
        <v>300263</v>
      </c>
      <c r="Q2532" s="240" t="s">
        <v>75</v>
      </c>
      <c r="R2532" s="240">
        <v>923</v>
      </c>
    </row>
    <row r="2533" spans="1:18">
      <c r="A2533" s="240" t="s">
        <v>503</v>
      </c>
      <c r="B2533" s="240" t="s">
        <v>71</v>
      </c>
      <c r="C2533" s="240" t="s">
        <v>114</v>
      </c>
      <c r="D2533" s="246" t="str">
        <f>IF(VLOOKUP($C2533,'3. Ref. Tables'!$A$10:$C$153,2,FALSE)=0,"",VLOOKUP($C2533,'3. Ref. Tables'!$A$10:$C$153,2,FALSE))</f>
        <v>Not in WP04.02</v>
      </c>
      <c r="E2533" s="246" t="str">
        <f>IF(VLOOKUP($C2533,'3. Ref. Tables'!$A$10:$C$153,3,FALSE)=0,"",VLOOKUP($C2533,'3. Ref. Tables'!$A$10:$C$153,3,FALSE))</f>
        <v/>
      </c>
      <c r="F2533" s="240">
        <v>2019</v>
      </c>
      <c r="G2533" s="240">
        <v>12</v>
      </c>
      <c r="H2533" s="240" t="s">
        <v>84</v>
      </c>
      <c r="I2533" s="242">
        <v>981.69374066036517</v>
      </c>
      <c r="J2533" s="240">
        <v>434063</v>
      </c>
      <c r="K2533" s="240" t="s">
        <v>118</v>
      </c>
      <c r="L2533" s="241">
        <v>0</v>
      </c>
      <c r="M2533" s="242">
        <f t="shared" si="132"/>
        <v>0</v>
      </c>
      <c r="N2533" s="242">
        <f t="shared" si="133"/>
        <v>981.69374066036517</v>
      </c>
      <c r="O2533" s="240">
        <v>872008</v>
      </c>
      <c r="P2533" s="240">
        <v>434063</v>
      </c>
      <c r="Q2533" s="240" t="s">
        <v>75</v>
      </c>
      <c r="R2533" s="240">
        <v>923</v>
      </c>
    </row>
    <row r="2534" spans="1:18">
      <c r="A2534" s="240" t="s">
        <v>503</v>
      </c>
      <c r="B2534" s="240" t="s">
        <v>71</v>
      </c>
      <c r="C2534" s="240" t="s">
        <v>114</v>
      </c>
      <c r="D2534" s="246" t="str">
        <f>IF(VLOOKUP($C2534,'3. Ref. Tables'!$A$10:$C$153,2,FALSE)=0,"",VLOOKUP($C2534,'3. Ref. Tables'!$A$10:$C$153,2,FALSE))</f>
        <v>Not in WP04.02</v>
      </c>
      <c r="E2534" s="246" t="str">
        <f>IF(VLOOKUP($C2534,'3. Ref. Tables'!$A$10:$C$153,3,FALSE)=0,"",VLOOKUP($C2534,'3. Ref. Tables'!$A$10:$C$153,3,FALSE))</f>
        <v/>
      </c>
      <c r="F2534" s="240">
        <v>2020</v>
      </c>
      <c r="G2534" s="240">
        <v>1</v>
      </c>
      <c r="H2534" s="240" t="s">
        <v>73</v>
      </c>
      <c r="I2534" s="242">
        <v>1059.4218527185274</v>
      </c>
      <c r="J2534" s="240">
        <v>404063</v>
      </c>
      <c r="K2534" s="240" t="s">
        <v>137</v>
      </c>
      <c r="L2534" s="241">
        <v>0</v>
      </c>
      <c r="M2534" s="242">
        <f t="shared" si="132"/>
        <v>0</v>
      </c>
      <c r="N2534" s="242">
        <f t="shared" si="133"/>
        <v>1059.4218527185274</v>
      </c>
      <c r="O2534" s="240">
        <v>872008</v>
      </c>
      <c r="P2534" s="240">
        <v>404063</v>
      </c>
      <c r="Q2534" s="240" t="s">
        <v>75</v>
      </c>
      <c r="R2534" s="240">
        <v>923</v>
      </c>
    </row>
    <row r="2535" spans="1:18">
      <c r="A2535" s="240" t="s">
        <v>503</v>
      </c>
      <c r="B2535" s="240" t="s">
        <v>71</v>
      </c>
      <c r="C2535" s="240" t="s">
        <v>114</v>
      </c>
      <c r="D2535" s="246" t="str">
        <f>IF(VLOOKUP($C2535,'3. Ref. Tables'!$A$10:$C$153,2,FALSE)=0,"",VLOOKUP($C2535,'3. Ref. Tables'!$A$10:$C$153,2,FALSE))</f>
        <v>Not in WP04.02</v>
      </c>
      <c r="E2535" s="246" t="str">
        <f>IF(VLOOKUP($C2535,'3. Ref. Tables'!$A$10:$C$153,3,FALSE)=0,"",VLOOKUP($C2535,'3. Ref. Tables'!$A$10:$C$153,3,FALSE))</f>
        <v/>
      </c>
      <c r="F2535" s="240">
        <v>2020</v>
      </c>
      <c r="G2535" s="240">
        <v>1</v>
      </c>
      <c r="H2535" s="240" t="s">
        <v>139</v>
      </c>
      <c r="I2535" s="242">
        <v>1223.2765761575808</v>
      </c>
      <c r="J2535" s="240">
        <v>464063</v>
      </c>
      <c r="K2535" s="240" t="s">
        <v>140</v>
      </c>
      <c r="L2535" s="241">
        <v>0</v>
      </c>
      <c r="M2535" s="242">
        <f t="shared" si="132"/>
        <v>0</v>
      </c>
      <c r="N2535" s="242">
        <f t="shared" si="133"/>
        <v>1223.2765761575808</v>
      </c>
      <c r="O2535" s="240">
        <v>872008</v>
      </c>
      <c r="P2535" s="240">
        <v>464063</v>
      </c>
      <c r="Q2535" s="240" t="s">
        <v>75</v>
      </c>
      <c r="R2535" s="240">
        <v>923</v>
      </c>
    </row>
    <row r="2536" spans="1:18">
      <c r="A2536" s="240" t="s">
        <v>503</v>
      </c>
      <c r="B2536" s="240" t="s">
        <v>71</v>
      </c>
      <c r="C2536" s="240" t="s">
        <v>114</v>
      </c>
      <c r="D2536" s="246" t="str">
        <f>IF(VLOOKUP($C2536,'3. Ref. Tables'!$A$10:$C$153,2,FALSE)=0,"",VLOOKUP($C2536,'3. Ref. Tables'!$A$10:$C$153,2,FALSE))</f>
        <v>Not in WP04.02</v>
      </c>
      <c r="E2536" s="246" t="str">
        <f>IF(VLOOKUP($C2536,'3. Ref. Tables'!$A$10:$C$153,3,FALSE)=0,"",VLOOKUP($C2536,'3. Ref. Tables'!$A$10:$C$153,3,FALSE))</f>
        <v/>
      </c>
      <c r="F2536" s="240">
        <v>2019</v>
      </c>
      <c r="G2536" s="240">
        <v>12</v>
      </c>
      <c r="H2536" s="240" t="s">
        <v>120</v>
      </c>
      <c r="I2536" s="242">
        <v>1228.4572328301829</v>
      </c>
      <c r="J2536" s="240">
        <v>471280</v>
      </c>
      <c r="K2536" s="240" t="s">
        <v>121</v>
      </c>
      <c r="L2536" s="241">
        <v>0</v>
      </c>
      <c r="M2536" s="242">
        <f t="shared" si="132"/>
        <v>0</v>
      </c>
      <c r="N2536" s="242">
        <f t="shared" si="133"/>
        <v>1228.4572328301829</v>
      </c>
      <c r="O2536" s="240">
        <v>872008</v>
      </c>
      <c r="P2536" s="240">
        <v>471280</v>
      </c>
      <c r="Q2536" s="240" t="s">
        <v>75</v>
      </c>
      <c r="R2536" s="240">
        <v>923</v>
      </c>
    </row>
    <row r="2537" spans="1:18">
      <c r="A2537" s="240" t="s">
        <v>503</v>
      </c>
      <c r="B2537" s="240" t="s">
        <v>71</v>
      </c>
      <c r="C2537" s="240" t="s">
        <v>114</v>
      </c>
      <c r="D2537" s="246" t="str">
        <f>IF(VLOOKUP($C2537,'3. Ref. Tables'!$A$10:$C$153,2,FALSE)=0,"",VLOOKUP($C2537,'3. Ref. Tables'!$A$10:$C$153,2,FALSE))</f>
        <v>Not in WP04.02</v>
      </c>
      <c r="E2537" s="246" t="str">
        <f>IF(VLOOKUP($C2537,'3. Ref. Tables'!$A$10:$C$153,3,FALSE)=0,"",VLOOKUP($C2537,'3. Ref. Tables'!$A$10:$C$153,3,FALSE))</f>
        <v/>
      </c>
      <c r="F2537" s="240">
        <v>2019</v>
      </c>
      <c r="G2537" s="240">
        <v>12</v>
      </c>
      <c r="H2537" s="240">
        <v>1310</v>
      </c>
      <c r="I2537" s="242">
        <v>1507.405487452847</v>
      </c>
      <c r="J2537" s="240">
        <v>740081</v>
      </c>
      <c r="K2537" s="240" t="s">
        <v>151</v>
      </c>
      <c r="L2537" s="241">
        <v>0</v>
      </c>
      <c r="M2537" s="242">
        <f t="shared" si="132"/>
        <v>0</v>
      </c>
      <c r="N2537" s="242">
        <f t="shared" si="133"/>
        <v>1507.405487452847</v>
      </c>
      <c r="O2537" s="240">
        <v>872008</v>
      </c>
      <c r="P2537" s="240">
        <v>740081</v>
      </c>
      <c r="Q2537" s="240" t="s">
        <v>75</v>
      </c>
      <c r="R2537" s="240">
        <v>923</v>
      </c>
    </row>
    <row r="2538" spans="1:18">
      <c r="A2538" s="240" t="s">
        <v>503</v>
      </c>
      <c r="B2538" s="240" t="s">
        <v>71</v>
      </c>
      <c r="C2538" s="240" t="s">
        <v>114</v>
      </c>
      <c r="D2538" s="246" t="str">
        <f>IF(VLOOKUP($C2538,'3. Ref. Tables'!$A$10:$C$153,2,FALSE)=0,"",VLOOKUP($C2538,'3. Ref. Tables'!$A$10:$C$153,2,FALSE))</f>
        <v>Not in WP04.02</v>
      </c>
      <c r="E2538" s="246" t="str">
        <f>IF(VLOOKUP($C2538,'3. Ref. Tables'!$A$10:$C$153,3,FALSE)=0,"",VLOOKUP($C2538,'3. Ref. Tables'!$A$10:$C$153,3,FALSE))</f>
        <v/>
      </c>
      <c r="F2538" s="240">
        <v>2019</v>
      </c>
      <c r="G2538" s="240">
        <v>12</v>
      </c>
      <c r="H2538" s="240" t="s">
        <v>77</v>
      </c>
      <c r="I2538" s="242">
        <v>2199.4217445754566</v>
      </c>
      <c r="J2538" s="240">
        <v>414063</v>
      </c>
      <c r="K2538" s="240" t="s">
        <v>127</v>
      </c>
      <c r="L2538" s="241">
        <v>0</v>
      </c>
      <c r="M2538" s="242">
        <f t="shared" si="132"/>
        <v>0</v>
      </c>
      <c r="N2538" s="242">
        <f t="shared" si="133"/>
        <v>2199.4217445754566</v>
      </c>
      <c r="O2538" s="240">
        <v>872008</v>
      </c>
      <c r="P2538" s="240">
        <v>414063</v>
      </c>
      <c r="Q2538" s="240" t="s">
        <v>75</v>
      </c>
      <c r="R2538" s="240">
        <v>923</v>
      </c>
    </row>
    <row r="2539" spans="1:18">
      <c r="A2539" s="240" t="s">
        <v>503</v>
      </c>
      <c r="B2539" s="240" t="s">
        <v>71</v>
      </c>
      <c r="C2539" s="240" t="s">
        <v>114</v>
      </c>
      <c r="D2539" s="246" t="str">
        <f>IF(VLOOKUP($C2539,'3. Ref. Tables'!$A$10:$C$153,2,FALSE)=0,"",VLOOKUP($C2539,'3. Ref. Tables'!$A$10:$C$153,2,FALSE))</f>
        <v>Not in WP04.02</v>
      </c>
      <c r="E2539" s="246" t="str">
        <f>IF(VLOOKUP($C2539,'3. Ref. Tables'!$A$10:$C$153,3,FALSE)=0,"",VLOOKUP($C2539,'3. Ref. Tables'!$A$10:$C$153,3,FALSE))</f>
        <v/>
      </c>
      <c r="F2539" s="240">
        <v>2019</v>
      </c>
      <c r="G2539" s="240">
        <v>12</v>
      </c>
      <c r="H2539" s="240">
        <v>1302</v>
      </c>
      <c r="I2539" s="242">
        <v>2295.9789562264236</v>
      </c>
      <c r="J2539" s="240">
        <v>710480</v>
      </c>
      <c r="K2539" s="240" t="s">
        <v>124</v>
      </c>
      <c r="L2539" s="241">
        <v>0</v>
      </c>
      <c r="M2539" s="242">
        <f t="shared" si="132"/>
        <v>0</v>
      </c>
      <c r="N2539" s="242">
        <f t="shared" si="133"/>
        <v>2295.9789562264236</v>
      </c>
      <c r="O2539" s="240">
        <v>872008</v>
      </c>
      <c r="P2539" s="240">
        <v>710480</v>
      </c>
      <c r="Q2539" s="240" t="s">
        <v>75</v>
      </c>
      <c r="R2539" s="240">
        <v>923</v>
      </c>
    </row>
    <row r="2540" spans="1:18">
      <c r="A2540" s="240" t="s">
        <v>503</v>
      </c>
      <c r="B2540" s="240" t="s">
        <v>71</v>
      </c>
      <c r="C2540" s="240" t="s">
        <v>114</v>
      </c>
      <c r="D2540" s="246" t="str">
        <f>IF(VLOOKUP($C2540,'3. Ref. Tables'!$A$10:$C$153,2,FALSE)=0,"",VLOOKUP($C2540,'3. Ref. Tables'!$A$10:$C$153,2,FALSE))</f>
        <v>Not in WP04.02</v>
      </c>
      <c r="E2540" s="246" t="str">
        <f>IF(VLOOKUP($C2540,'3. Ref. Tables'!$A$10:$C$153,3,FALSE)=0,"",VLOOKUP($C2540,'3. Ref. Tables'!$A$10:$C$153,3,FALSE))</f>
        <v/>
      </c>
      <c r="F2540" s="240">
        <v>2019</v>
      </c>
      <c r="G2540" s="240">
        <v>12</v>
      </c>
      <c r="H2540" s="240" t="s">
        <v>125</v>
      </c>
      <c r="I2540" s="242">
        <v>2537.3792960849091</v>
      </c>
      <c r="J2540" s="240">
        <v>486280</v>
      </c>
      <c r="K2540" s="240" t="s">
        <v>126</v>
      </c>
      <c r="L2540" s="241">
        <v>0</v>
      </c>
      <c r="M2540" s="242">
        <f t="shared" si="132"/>
        <v>0</v>
      </c>
      <c r="N2540" s="242">
        <f t="shared" si="133"/>
        <v>2537.3792960849091</v>
      </c>
      <c r="O2540" s="240">
        <v>872008</v>
      </c>
      <c r="P2540" s="240">
        <v>486280</v>
      </c>
      <c r="Q2540" s="240" t="s">
        <v>75</v>
      </c>
      <c r="R2540" s="240">
        <v>923</v>
      </c>
    </row>
    <row r="2541" spans="1:18">
      <c r="A2541" s="240" t="s">
        <v>503</v>
      </c>
      <c r="B2541" s="240" t="s">
        <v>71</v>
      </c>
      <c r="C2541" s="240" t="s">
        <v>114</v>
      </c>
      <c r="D2541" s="246" t="str">
        <f>IF(VLOOKUP($C2541,'3. Ref. Tables'!$A$10:$C$153,2,FALSE)=0,"",VLOOKUP($C2541,'3. Ref. Tables'!$A$10:$C$153,2,FALSE))</f>
        <v>Not in WP04.02</v>
      </c>
      <c r="E2541" s="246" t="str">
        <f>IF(VLOOKUP($C2541,'3. Ref. Tables'!$A$10:$C$153,3,FALSE)=0,"",VLOOKUP($C2541,'3. Ref. Tables'!$A$10:$C$153,3,FALSE))</f>
        <v/>
      </c>
      <c r="F2541" s="240">
        <v>2019</v>
      </c>
      <c r="G2541" s="240">
        <v>12</v>
      </c>
      <c r="H2541" s="240">
        <v>1000</v>
      </c>
      <c r="I2541" s="242">
        <v>2682.2195000000006</v>
      </c>
      <c r="J2541" s="240">
        <v>700725</v>
      </c>
      <c r="K2541" s="240" t="s">
        <v>132</v>
      </c>
      <c r="L2541" s="241"/>
      <c r="M2541" s="240"/>
      <c r="N2541" s="240"/>
      <c r="O2541" s="240"/>
      <c r="P2541" s="240"/>
      <c r="Q2541" s="240"/>
      <c r="R2541" s="240"/>
    </row>
    <row r="2542" spans="1:18">
      <c r="A2542" s="240" t="s">
        <v>503</v>
      </c>
      <c r="B2542" s="240" t="s">
        <v>71</v>
      </c>
      <c r="C2542" s="240" t="s">
        <v>114</v>
      </c>
      <c r="D2542" s="246" t="str">
        <f>IF(VLOOKUP($C2542,'3. Ref. Tables'!$A$10:$C$153,2,FALSE)=0,"",VLOOKUP($C2542,'3. Ref. Tables'!$A$10:$C$153,2,FALSE))</f>
        <v>Not in WP04.02</v>
      </c>
      <c r="E2542" s="246" t="str">
        <f>IF(VLOOKUP($C2542,'3. Ref. Tables'!$A$10:$C$153,3,FALSE)=0,"",VLOOKUP($C2542,'3. Ref. Tables'!$A$10:$C$153,3,FALSE))</f>
        <v/>
      </c>
      <c r="F2542" s="240">
        <v>2019</v>
      </c>
      <c r="G2542" s="240">
        <v>12</v>
      </c>
      <c r="H2542" s="240" t="s">
        <v>102</v>
      </c>
      <c r="I2542" s="242">
        <v>2682.2195000000006</v>
      </c>
      <c r="J2542" s="240">
        <v>470280</v>
      </c>
      <c r="K2542" s="240" t="s">
        <v>128</v>
      </c>
      <c r="L2542" s="241">
        <v>0</v>
      </c>
      <c r="M2542" s="242">
        <f t="shared" ref="M2542:M2555" si="134">L2542*I2542</f>
        <v>0</v>
      </c>
      <c r="N2542" s="242">
        <f t="shared" ref="N2542:N2555" si="135">I2542-M2542</f>
        <v>2682.2195000000006</v>
      </c>
      <c r="O2542" s="240">
        <v>872008</v>
      </c>
      <c r="P2542" s="240">
        <v>470280</v>
      </c>
      <c r="Q2542" s="240" t="s">
        <v>75</v>
      </c>
      <c r="R2542" s="240">
        <v>923</v>
      </c>
    </row>
    <row r="2543" spans="1:18">
      <c r="A2543" s="240" t="s">
        <v>503</v>
      </c>
      <c r="B2543" s="240" t="s">
        <v>71</v>
      </c>
      <c r="C2543" s="240" t="s">
        <v>114</v>
      </c>
      <c r="D2543" s="246" t="str">
        <f>IF(VLOOKUP($C2543,'3. Ref. Tables'!$A$10:$C$153,2,FALSE)=0,"",VLOOKUP($C2543,'3. Ref. Tables'!$A$10:$C$153,2,FALSE))</f>
        <v>Not in WP04.02</v>
      </c>
      <c r="E2543" s="246" t="str">
        <f>IF(VLOOKUP($C2543,'3. Ref. Tables'!$A$10:$C$153,3,FALSE)=0,"",VLOOKUP($C2543,'3. Ref. Tables'!$A$10:$C$153,3,FALSE))</f>
        <v/>
      </c>
      <c r="F2543" s="240">
        <v>2019</v>
      </c>
      <c r="G2543" s="240">
        <v>12</v>
      </c>
      <c r="H2543" s="240" t="s">
        <v>89</v>
      </c>
      <c r="I2543" s="242">
        <v>3658.547164056607</v>
      </c>
      <c r="J2543" s="240">
        <v>444063</v>
      </c>
      <c r="K2543" s="240" t="s">
        <v>130</v>
      </c>
      <c r="L2543" s="241">
        <v>0</v>
      </c>
      <c r="M2543" s="242">
        <f t="shared" si="134"/>
        <v>0</v>
      </c>
      <c r="N2543" s="242">
        <f t="shared" si="135"/>
        <v>3658.547164056607</v>
      </c>
      <c r="O2543" s="240">
        <v>872008</v>
      </c>
      <c r="P2543" s="240">
        <v>444063</v>
      </c>
      <c r="Q2543" s="240" t="s">
        <v>75</v>
      </c>
      <c r="R2543" s="240">
        <v>923</v>
      </c>
    </row>
    <row r="2544" spans="1:18">
      <c r="A2544" s="240" t="s">
        <v>503</v>
      </c>
      <c r="B2544" s="240" t="s">
        <v>71</v>
      </c>
      <c r="C2544" s="240" t="s">
        <v>114</v>
      </c>
      <c r="D2544" s="246" t="str">
        <f>IF(VLOOKUP($C2544,'3. Ref. Tables'!$A$10:$C$153,2,FALSE)=0,"",VLOOKUP($C2544,'3. Ref. Tables'!$A$10:$C$153,2,FALSE))</f>
        <v>Not in WP04.02</v>
      </c>
      <c r="E2544" s="246" t="str">
        <f>IF(VLOOKUP($C2544,'3. Ref. Tables'!$A$10:$C$153,3,FALSE)=0,"",VLOOKUP($C2544,'3. Ref. Tables'!$A$10:$C$153,3,FALSE))</f>
        <v/>
      </c>
      <c r="F2544" s="240">
        <v>2019</v>
      </c>
      <c r="G2544" s="240">
        <v>12</v>
      </c>
      <c r="H2544" s="240" t="s">
        <v>96</v>
      </c>
      <c r="I2544" s="242">
        <v>3926.7691140566058</v>
      </c>
      <c r="J2544" s="240">
        <v>454063</v>
      </c>
      <c r="K2544" s="240" t="s">
        <v>131</v>
      </c>
      <c r="L2544" s="241">
        <v>0</v>
      </c>
      <c r="M2544" s="242">
        <f t="shared" si="134"/>
        <v>0</v>
      </c>
      <c r="N2544" s="242">
        <f t="shared" si="135"/>
        <v>3926.7691140566058</v>
      </c>
      <c r="O2544" s="240">
        <v>872008</v>
      </c>
      <c r="P2544" s="240">
        <v>454063</v>
      </c>
      <c r="Q2544" s="240" t="s">
        <v>75</v>
      </c>
      <c r="R2544" s="240">
        <v>923</v>
      </c>
    </row>
    <row r="2545" spans="1:18">
      <c r="A2545" s="240" t="s">
        <v>503</v>
      </c>
      <c r="B2545" s="240" t="s">
        <v>71</v>
      </c>
      <c r="C2545" s="240" t="s">
        <v>114</v>
      </c>
      <c r="D2545" s="246" t="str">
        <f>IF(VLOOKUP($C2545,'3. Ref. Tables'!$A$10:$C$153,2,FALSE)=0,"",VLOOKUP($C2545,'3. Ref. Tables'!$A$10:$C$153,2,FALSE))</f>
        <v>Not in WP04.02</v>
      </c>
      <c r="E2545" s="246" t="str">
        <f>IF(VLOOKUP($C2545,'3. Ref. Tables'!$A$10:$C$153,3,FALSE)=0,"",VLOOKUP($C2545,'3. Ref. Tables'!$A$10:$C$153,3,FALSE))</f>
        <v/>
      </c>
      <c r="F2545" s="240">
        <v>2019</v>
      </c>
      <c r="G2545" s="240">
        <v>12</v>
      </c>
      <c r="H2545" s="240" t="s">
        <v>105</v>
      </c>
      <c r="I2545" s="242">
        <v>4361.2868015094527</v>
      </c>
      <c r="J2545" s="240">
        <v>490280</v>
      </c>
      <c r="K2545" s="240" t="s">
        <v>133</v>
      </c>
      <c r="L2545" s="241">
        <v>0</v>
      </c>
      <c r="M2545" s="242">
        <f t="shared" si="134"/>
        <v>0</v>
      </c>
      <c r="N2545" s="242">
        <f t="shared" si="135"/>
        <v>4361.2868015094527</v>
      </c>
      <c r="O2545" s="240">
        <v>872008</v>
      </c>
      <c r="P2545" s="240">
        <v>490280</v>
      </c>
      <c r="Q2545" s="240" t="s">
        <v>75</v>
      </c>
      <c r="R2545" s="240">
        <v>923</v>
      </c>
    </row>
    <row r="2546" spans="1:18">
      <c r="A2546" s="240" t="s">
        <v>503</v>
      </c>
      <c r="B2546" s="240" t="s">
        <v>71</v>
      </c>
      <c r="C2546" s="240" t="s">
        <v>114</v>
      </c>
      <c r="D2546" s="246" t="str">
        <f>IF(VLOOKUP($C2546,'3. Ref. Tables'!$A$10:$C$153,2,FALSE)=0,"",VLOOKUP($C2546,'3. Ref. Tables'!$A$10:$C$153,2,FALSE))</f>
        <v>Not in WP04.02</v>
      </c>
      <c r="E2546" s="246" t="str">
        <f>IF(VLOOKUP($C2546,'3. Ref. Tables'!$A$10:$C$153,3,FALSE)=0,"",VLOOKUP($C2546,'3. Ref. Tables'!$A$10:$C$153,3,FALSE))</f>
        <v/>
      </c>
      <c r="F2546" s="240">
        <v>2019</v>
      </c>
      <c r="G2546" s="240">
        <v>12</v>
      </c>
      <c r="H2546" s="240" t="s">
        <v>80</v>
      </c>
      <c r="I2546" s="242">
        <v>5080.1246687735784</v>
      </c>
      <c r="J2546" s="240">
        <v>424063</v>
      </c>
      <c r="K2546" s="240" t="s">
        <v>134</v>
      </c>
      <c r="L2546" s="241">
        <v>0</v>
      </c>
      <c r="M2546" s="242">
        <f t="shared" si="134"/>
        <v>0</v>
      </c>
      <c r="N2546" s="242">
        <f t="shared" si="135"/>
        <v>5080.1246687735784</v>
      </c>
      <c r="O2546" s="240">
        <v>872008</v>
      </c>
      <c r="P2546" s="240">
        <v>424063</v>
      </c>
      <c r="Q2546" s="240" t="s">
        <v>75</v>
      </c>
      <c r="R2546" s="240">
        <v>923</v>
      </c>
    </row>
    <row r="2547" spans="1:18">
      <c r="A2547" s="240" t="s">
        <v>503</v>
      </c>
      <c r="B2547" s="240" t="s">
        <v>71</v>
      </c>
      <c r="C2547" s="240" t="s">
        <v>114</v>
      </c>
      <c r="D2547" s="246" t="str">
        <f>IF(VLOOKUP($C2547,'3. Ref. Tables'!$A$10:$C$153,2,FALSE)=0,"",VLOOKUP($C2547,'3. Ref. Tables'!$A$10:$C$153,2,FALSE))</f>
        <v>Not in WP04.02</v>
      </c>
      <c r="E2547" s="246" t="str">
        <f>IF(VLOOKUP($C2547,'3. Ref. Tables'!$A$10:$C$153,3,FALSE)=0,"",VLOOKUP($C2547,'3. Ref. Tables'!$A$10:$C$153,3,FALSE))</f>
        <v/>
      </c>
      <c r="F2547" s="240">
        <v>2019</v>
      </c>
      <c r="G2547" s="240">
        <v>12</v>
      </c>
      <c r="H2547" s="240">
        <v>1300</v>
      </c>
      <c r="I2547" s="242">
        <v>5788.2274585377563</v>
      </c>
      <c r="J2547" s="240">
        <v>300263</v>
      </c>
      <c r="K2547" s="240" t="s">
        <v>135</v>
      </c>
      <c r="L2547" s="241">
        <v>0</v>
      </c>
      <c r="M2547" s="242">
        <f t="shared" si="134"/>
        <v>0</v>
      </c>
      <c r="N2547" s="242">
        <f t="shared" si="135"/>
        <v>5788.2274585377563</v>
      </c>
      <c r="O2547" s="240">
        <v>872008</v>
      </c>
      <c r="P2547" s="240">
        <v>300263</v>
      </c>
      <c r="Q2547" s="240" t="s">
        <v>75</v>
      </c>
      <c r="R2547" s="240">
        <v>923</v>
      </c>
    </row>
    <row r="2548" spans="1:18">
      <c r="A2548" s="240" t="s">
        <v>503</v>
      </c>
      <c r="B2548" s="240" t="s">
        <v>71</v>
      </c>
      <c r="C2548" s="240" t="s">
        <v>114</v>
      </c>
      <c r="D2548" s="246" t="str">
        <f>IF(VLOOKUP($C2548,'3. Ref. Tables'!$A$10:$C$153,2,FALSE)=0,"",VLOOKUP($C2548,'3. Ref. Tables'!$A$10:$C$153,2,FALSE))</f>
        <v>Not in WP04.02</v>
      </c>
      <c r="E2548" s="246" t="str">
        <f>IF(VLOOKUP($C2548,'3. Ref. Tables'!$A$10:$C$153,3,FALSE)=0,"",VLOOKUP($C2548,'3. Ref. Tables'!$A$10:$C$153,3,FALSE))</f>
        <v/>
      </c>
      <c r="F2548" s="240">
        <v>2019</v>
      </c>
      <c r="G2548" s="240">
        <v>12</v>
      </c>
      <c r="H2548" s="240" t="s">
        <v>73</v>
      </c>
      <c r="I2548" s="242">
        <v>6480.2437156603655</v>
      </c>
      <c r="J2548" s="240">
        <v>404063</v>
      </c>
      <c r="K2548" s="240" t="s">
        <v>137</v>
      </c>
      <c r="L2548" s="241">
        <v>0</v>
      </c>
      <c r="M2548" s="242">
        <f t="shared" si="134"/>
        <v>0</v>
      </c>
      <c r="N2548" s="242">
        <f t="shared" si="135"/>
        <v>6480.2437156603655</v>
      </c>
      <c r="O2548" s="240">
        <v>872008</v>
      </c>
      <c r="P2548" s="240">
        <v>404063</v>
      </c>
      <c r="Q2548" s="240" t="s">
        <v>75</v>
      </c>
      <c r="R2548" s="240">
        <v>923</v>
      </c>
    </row>
    <row r="2549" spans="1:18">
      <c r="A2549" s="240" t="s">
        <v>503</v>
      </c>
      <c r="B2549" s="240" t="s">
        <v>71</v>
      </c>
      <c r="C2549" s="240" t="s">
        <v>114</v>
      </c>
      <c r="D2549" s="246" t="str">
        <f>IF(VLOOKUP($C2549,'3. Ref. Tables'!$A$10:$C$153,2,FALSE)=0,"",VLOOKUP($C2549,'3. Ref. Tables'!$A$10:$C$153,2,FALSE))</f>
        <v>Not in WP04.02</v>
      </c>
      <c r="E2549" s="246" t="str">
        <f>IF(VLOOKUP($C2549,'3. Ref. Tables'!$A$10:$C$153,3,FALSE)=0,"",VLOOKUP($C2549,'3. Ref. Tables'!$A$10:$C$153,3,FALSE))</f>
        <v/>
      </c>
      <c r="F2549" s="240">
        <v>2019</v>
      </c>
      <c r="G2549" s="240">
        <v>12</v>
      </c>
      <c r="H2549" s="240" t="s">
        <v>139</v>
      </c>
      <c r="I2549" s="242">
        <v>8041.2953476886687</v>
      </c>
      <c r="J2549" s="240">
        <v>464063</v>
      </c>
      <c r="K2549" s="240" t="s">
        <v>140</v>
      </c>
      <c r="L2549" s="241">
        <v>0</v>
      </c>
      <c r="M2549" s="242">
        <f t="shared" si="134"/>
        <v>0</v>
      </c>
      <c r="N2549" s="242">
        <f t="shared" si="135"/>
        <v>8041.2953476886687</v>
      </c>
      <c r="O2549" s="240">
        <v>872008</v>
      </c>
      <c r="P2549" s="240">
        <v>464063</v>
      </c>
      <c r="Q2549" s="240" t="s">
        <v>75</v>
      </c>
      <c r="R2549" s="240">
        <v>923</v>
      </c>
    </row>
    <row r="2550" spans="1:18">
      <c r="A2550" s="240">
        <v>991589</v>
      </c>
      <c r="B2550" s="240" t="s">
        <v>71</v>
      </c>
      <c r="C2550" s="240" t="s">
        <v>504</v>
      </c>
      <c r="D2550" s="246" t="str">
        <f>IF(VLOOKUP($C2550,'3. Ref. Tables'!$A$10:$C$153,2,FALSE)=0,"",VLOOKUP($C2550,'3. Ref. Tables'!$A$10:$C$153,2,FALSE))</f>
        <v>Not in WP04.02</v>
      </c>
      <c r="E2550" s="246" t="str">
        <f>IF(VLOOKUP($C2550,'3. Ref. Tables'!$A$10:$C$153,3,FALSE)=0,"",VLOOKUP($C2550,'3. Ref. Tables'!$A$10:$C$153,3,FALSE))</f>
        <v/>
      </c>
      <c r="F2550" s="240">
        <v>2016</v>
      </c>
      <c r="G2550" s="240">
        <v>4</v>
      </c>
      <c r="H2550" s="240" t="s">
        <v>84</v>
      </c>
      <c r="I2550" s="242">
        <v>30.45</v>
      </c>
      <c r="J2550" s="240">
        <v>431008</v>
      </c>
      <c r="K2550" s="240" t="s">
        <v>505</v>
      </c>
      <c r="L2550" s="241">
        <v>0</v>
      </c>
      <c r="M2550" s="242">
        <f t="shared" si="134"/>
        <v>0</v>
      </c>
      <c r="N2550" s="242">
        <f t="shared" si="135"/>
        <v>30.45</v>
      </c>
      <c r="O2550" s="240">
        <v>830030</v>
      </c>
      <c r="P2550" s="240">
        <v>431008</v>
      </c>
      <c r="Q2550" s="240" t="s">
        <v>330</v>
      </c>
      <c r="R2550" s="240">
        <v>930.2</v>
      </c>
    </row>
    <row r="2551" spans="1:18">
      <c r="A2551" s="240">
        <v>991589</v>
      </c>
      <c r="B2551" s="240" t="s">
        <v>71</v>
      </c>
      <c r="C2551" s="240" t="s">
        <v>504</v>
      </c>
      <c r="D2551" s="246" t="str">
        <f>IF(VLOOKUP($C2551,'3. Ref. Tables'!$A$10:$C$153,2,FALSE)=0,"",VLOOKUP($C2551,'3. Ref. Tables'!$A$10:$C$153,2,FALSE))</f>
        <v>Not in WP04.02</v>
      </c>
      <c r="E2551" s="246" t="str">
        <f>IF(VLOOKUP($C2551,'3. Ref. Tables'!$A$10:$C$153,3,FALSE)=0,"",VLOOKUP($C2551,'3. Ref. Tables'!$A$10:$C$153,3,FALSE))</f>
        <v/>
      </c>
      <c r="F2551" s="240">
        <v>2016</v>
      </c>
      <c r="G2551" s="240">
        <v>4</v>
      </c>
      <c r="H2551" s="240" t="s">
        <v>89</v>
      </c>
      <c r="I2551" s="242">
        <v>103.705</v>
      </c>
      <c r="J2551" s="240">
        <v>441008</v>
      </c>
      <c r="K2551" s="240" t="s">
        <v>506</v>
      </c>
      <c r="L2551" s="241">
        <v>0</v>
      </c>
      <c r="M2551" s="242">
        <f t="shared" si="134"/>
        <v>0</v>
      </c>
      <c r="N2551" s="242">
        <f t="shared" si="135"/>
        <v>103.705</v>
      </c>
      <c r="O2551" s="240">
        <v>830030</v>
      </c>
      <c r="P2551" s="240">
        <v>441008</v>
      </c>
      <c r="Q2551" s="240" t="s">
        <v>330</v>
      </c>
      <c r="R2551" s="240">
        <v>930.2</v>
      </c>
    </row>
    <row r="2552" spans="1:18">
      <c r="A2552" s="240">
        <v>991589</v>
      </c>
      <c r="B2552" s="240" t="s">
        <v>71</v>
      </c>
      <c r="C2552" s="240" t="s">
        <v>504</v>
      </c>
      <c r="D2552" s="246" t="str">
        <f>IF(VLOOKUP($C2552,'3. Ref. Tables'!$A$10:$C$153,2,FALSE)=0,"",VLOOKUP($C2552,'3. Ref. Tables'!$A$10:$C$153,2,FALSE))</f>
        <v>Not in WP04.02</v>
      </c>
      <c r="E2552" s="246" t="str">
        <f>IF(VLOOKUP($C2552,'3. Ref. Tables'!$A$10:$C$153,3,FALSE)=0,"",VLOOKUP($C2552,'3. Ref. Tables'!$A$10:$C$153,3,FALSE))</f>
        <v/>
      </c>
      <c r="F2552" s="240">
        <v>2016</v>
      </c>
      <c r="G2552" s="240">
        <v>4</v>
      </c>
      <c r="H2552" s="240" t="s">
        <v>96</v>
      </c>
      <c r="I2552" s="242">
        <v>107.45</v>
      </c>
      <c r="J2552" s="240">
        <v>451008</v>
      </c>
      <c r="K2552" s="240" t="s">
        <v>507</v>
      </c>
      <c r="L2552" s="241">
        <v>0</v>
      </c>
      <c r="M2552" s="242">
        <f t="shared" si="134"/>
        <v>0</v>
      </c>
      <c r="N2552" s="242">
        <f t="shared" si="135"/>
        <v>107.45</v>
      </c>
      <c r="O2552" s="240">
        <v>830030</v>
      </c>
      <c r="P2552" s="240">
        <v>451008</v>
      </c>
      <c r="Q2552" s="240" t="s">
        <v>330</v>
      </c>
      <c r="R2552" s="240">
        <v>930.2</v>
      </c>
    </row>
    <row r="2553" spans="1:18">
      <c r="A2553" s="240">
        <v>991589</v>
      </c>
      <c r="B2553" s="240" t="s">
        <v>71</v>
      </c>
      <c r="C2553" s="240" t="s">
        <v>504</v>
      </c>
      <c r="D2553" s="246" t="str">
        <f>IF(VLOOKUP($C2553,'3. Ref. Tables'!$A$10:$C$153,2,FALSE)=0,"",VLOOKUP($C2553,'3. Ref. Tables'!$A$10:$C$153,2,FALSE))</f>
        <v>Not in WP04.02</v>
      </c>
      <c r="E2553" s="246" t="str">
        <f>IF(VLOOKUP($C2553,'3. Ref. Tables'!$A$10:$C$153,3,FALSE)=0,"",VLOOKUP($C2553,'3. Ref. Tables'!$A$10:$C$153,3,FALSE))</f>
        <v/>
      </c>
      <c r="F2553" s="240">
        <v>2016</v>
      </c>
      <c r="G2553" s="240">
        <v>4</v>
      </c>
      <c r="H2553" s="240" t="s">
        <v>105</v>
      </c>
      <c r="I2553" s="242">
        <v>108.395</v>
      </c>
      <c r="J2553" s="240">
        <v>491008</v>
      </c>
      <c r="K2553" s="240" t="s">
        <v>508</v>
      </c>
      <c r="L2553" s="241">
        <v>0</v>
      </c>
      <c r="M2553" s="242">
        <f t="shared" si="134"/>
        <v>0</v>
      </c>
      <c r="N2553" s="242">
        <f t="shared" si="135"/>
        <v>108.395</v>
      </c>
      <c r="O2553" s="240">
        <v>830030</v>
      </c>
      <c r="P2553" s="240">
        <v>491008</v>
      </c>
      <c r="Q2553" s="240" t="s">
        <v>330</v>
      </c>
      <c r="R2553" s="240">
        <v>930.2</v>
      </c>
    </row>
    <row r="2554" spans="1:18">
      <c r="A2554" s="240" t="s">
        <v>509</v>
      </c>
      <c r="B2554" s="240" t="s">
        <v>71</v>
      </c>
      <c r="C2554" s="240" t="s">
        <v>510</v>
      </c>
      <c r="D2554" s="246" t="str">
        <f>IF(VLOOKUP($C2554,'3. Ref. Tables'!$A$10:$C$153,2,FALSE)=0,"",VLOOKUP($C2554,'3. Ref. Tables'!$A$10:$C$153,2,FALSE))</f>
        <v>Not in WP04.02</v>
      </c>
      <c r="E2554" s="246" t="str">
        <f>IF(VLOOKUP($C2554,'3. Ref. Tables'!$A$10:$C$153,3,FALSE)=0,"",VLOOKUP($C2554,'3. Ref. Tables'!$A$10:$C$153,3,FALSE))</f>
        <v/>
      </c>
      <c r="F2554" s="240">
        <v>2020</v>
      </c>
      <c r="G2554" s="240">
        <v>7</v>
      </c>
      <c r="H2554" s="240" t="s">
        <v>125</v>
      </c>
      <c r="I2554" s="242">
        <v>200</v>
      </c>
      <c r="J2554" s="240">
        <v>481070</v>
      </c>
      <c r="K2554" s="240" t="s">
        <v>511</v>
      </c>
      <c r="L2554" s="241">
        <v>0</v>
      </c>
      <c r="M2554" s="242">
        <f t="shared" si="134"/>
        <v>0</v>
      </c>
      <c r="N2554" s="242">
        <f t="shared" si="135"/>
        <v>200</v>
      </c>
      <c r="O2554" s="240">
        <v>830030</v>
      </c>
      <c r="P2554" s="240">
        <v>481070</v>
      </c>
      <c r="Q2554" s="240" t="s">
        <v>330</v>
      </c>
      <c r="R2554" s="240">
        <v>930.2</v>
      </c>
    </row>
    <row r="2555" spans="1:18">
      <c r="A2555" s="240" t="s">
        <v>509</v>
      </c>
      <c r="B2555" s="240" t="s">
        <v>71</v>
      </c>
      <c r="C2555" s="240" t="s">
        <v>512</v>
      </c>
      <c r="D2555" s="246" t="str">
        <f>IF(VLOOKUP($C2555,'3. Ref. Tables'!$A$10:$C$153,2,FALSE)=0,"",VLOOKUP($C2555,'3. Ref. Tables'!$A$10:$C$153,2,FALSE))</f>
        <v>Not in WP04.02</v>
      </c>
      <c r="E2555" s="246" t="str">
        <f>IF(VLOOKUP($C2555,'3. Ref. Tables'!$A$10:$C$153,3,FALSE)=0,"",VLOOKUP($C2555,'3. Ref. Tables'!$A$10:$C$153,3,FALSE))</f>
        <v/>
      </c>
      <c r="F2555" s="240">
        <v>2020</v>
      </c>
      <c r="G2555" s="240">
        <v>12</v>
      </c>
      <c r="H2555" s="240" t="s">
        <v>125</v>
      </c>
      <c r="I2555" s="242">
        <v>10000</v>
      </c>
      <c r="J2555" s="240">
        <v>481070</v>
      </c>
      <c r="K2555" s="240" t="s">
        <v>511</v>
      </c>
      <c r="L2555" s="241">
        <v>0</v>
      </c>
      <c r="M2555" s="242">
        <f t="shared" si="134"/>
        <v>0</v>
      </c>
      <c r="N2555" s="242">
        <f t="shared" si="135"/>
        <v>10000</v>
      </c>
      <c r="O2555" s="240">
        <v>830030</v>
      </c>
      <c r="P2555" s="240">
        <v>481070</v>
      </c>
      <c r="Q2555" s="240" t="s">
        <v>330</v>
      </c>
      <c r="R2555" s="240">
        <v>930.2</v>
      </c>
    </row>
    <row r="2556" spans="1:18" s="237" customFormat="1">
      <c r="I2556" s="239"/>
      <c r="L2556" s="236"/>
    </row>
  </sheetData>
  <autoFilter ref="A12:R2555" xr:uid="{00000000-0009-0000-0000-000004000000}"/>
  <mergeCells count="1">
    <mergeCell ref="A6:D9"/>
  </mergeCells>
  <pageMargins left="0.7" right="0.7" top="0.75" bottom="0.75" header="0.3" footer="0.3"/>
  <pageSetup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326D2-08A1-4AB1-9372-EC50E4C25240}">
  <dimension ref="A1:H14"/>
  <sheetViews>
    <sheetView showGridLines="0" workbookViewId="0"/>
  </sheetViews>
  <sheetFormatPr defaultColWidth="8.83203125" defaultRowHeight="14.45"/>
  <cols>
    <col min="1" max="1" width="21.6640625" style="3" bestFit="1" customWidth="1"/>
    <col min="2" max="2" width="4.83203125" style="3" bestFit="1" customWidth="1"/>
    <col min="3" max="6" width="10.33203125" style="3" bestFit="1" customWidth="1"/>
    <col min="7" max="7" width="8.6640625" style="3" bestFit="1" customWidth="1"/>
    <col min="8" max="8" width="11.33203125" style="3" bestFit="1" customWidth="1"/>
    <col min="9" max="16384" width="8.83203125" style="3"/>
  </cols>
  <sheetData>
    <row r="1" spans="1:8">
      <c r="A1" s="1" t="s">
        <v>588</v>
      </c>
    </row>
    <row r="2" spans="1:8">
      <c r="A2" s="1" t="s">
        <v>574</v>
      </c>
      <c r="B2" s="282" t="s">
        <v>519</v>
      </c>
      <c r="C2" s="282">
        <v>2017</v>
      </c>
      <c r="D2" s="282">
        <v>2018</v>
      </c>
      <c r="E2" s="282">
        <v>2019</v>
      </c>
      <c r="F2" s="282">
        <v>2020</v>
      </c>
      <c r="G2" s="282">
        <v>2021</v>
      </c>
      <c r="H2" s="282" t="s">
        <v>520</v>
      </c>
    </row>
    <row r="3" spans="1:8">
      <c r="A3" s="3" t="s">
        <v>522</v>
      </c>
      <c r="B3" s="2">
        <v>923</v>
      </c>
      <c r="C3" s="34">
        <v>4986.2749667499993</v>
      </c>
      <c r="D3" s="34">
        <v>113644.69093521428</v>
      </c>
      <c r="E3" s="34">
        <v>117475.05825625001</v>
      </c>
      <c r="F3" s="34">
        <v>125999.06981001786</v>
      </c>
      <c r="G3" s="34">
        <v>110019.69211999406</v>
      </c>
      <c r="H3" s="59">
        <f>SUM(C3:G3)</f>
        <v>472124.78608822625</v>
      </c>
    </row>
    <row r="4" spans="1:8">
      <c r="A4" s="3" t="s">
        <v>521</v>
      </c>
      <c r="B4" s="2">
        <v>923</v>
      </c>
      <c r="C4" s="34">
        <v>9348.1091909107126</v>
      </c>
      <c r="D4" s="34">
        <v>212776.7985486429</v>
      </c>
      <c r="E4" s="34">
        <v>201385.81415357144</v>
      </c>
      <c r="F4" s="34">
        <v>234736.81609926777</v>
      </c>
      <c r="G4" s="34">
        <v>201508.00572847619</v>
      </c>
      <c r="H4" s="59">
        <f>SUM(C4:G4)</f>
        <v>859755.543720869</v>
      </c>
    </row>
    <row r="5" spans="1:8">
      <c r="A5" s="3" t="s">
        <v>524</v>
      </c>
      <c r="B5" s="2">
        <v>923</v>
      </c>
      <c r="C5" s="34">
        <v>7784.6945909464284</v>
      </c>
      <c r="D5" s="34">
        <v>183193.45562346422</v>
      </c>
      <c r="E5" s="34">
        <v>189190.78429649395</v>
      </c>
      <c r="F5" s="34">
        <v>214785.35640273214</v>
      </c>
      <c r="G5" s="34">
        <v>160035.17593156546</v>
      </c>
      <c r="H5" s="59">
        <f>SUM(C5:G5)</f>
        <v>754989.46684520226</v>
      </c>
    </row>
    <row r="6" spans="1:8">
      <c r="A6" s="3" t="s">
        <v>525</v>
      </c>
      <c r="B6" s="2">
        <v>923</v>
      </c>
      <c r="C6" s="34">
        <v>4375.7106851071421</v>
      </c>
      <c r="D6" s="34">
        <v>138650.98835121424</v>
      </c>
      <c r="E6" s="34">
        <v>138956.21176596425</v>
      </c>
      <c r="F6" s="34">
        <v>160075.51220839281</v>
      </c>
      <c r="G6" s="34">
        <v>134546</v>
      </c>
      <c r="H6" s="59">
        <f>SUM(C6:G6)</f>
        <v>576604.4230106785</v>
      </c>
    </row>
    <row r="7" spans="1:8">
      <c r="A7" s="3" t="s">
        <v>523</v>
      </c>
      <c r="B7" s="2">
        <v>923</v>
      </c>
      <c r="C7" s="34">
        <v>4158.3127969464285</v>
      </c>
      <c r="D7" s="34">
        <v>91540.910183571454</v>
      </c>
      <c r="E7" s="34">
        <v>94427.570636452365</v>
      </c>
      <c r="F7" s="34">
        <v>106657.1107740357</v>
      </c>
      <c r="G7" s="34">
        <v>110882.02804777974</v>
      </c>
      <c r="H7" s="59">
        <f>SUM(C7:G7)</f>
        <v>407665.93243878568</v>
      </c>
    </row>
    <row r="8" spans="1:8" ht="15" thickBot="1">
      <c r="A8" s="271" t="s">
        <v>520</v>
      </c>
      <c r="B8" s="271"/>
      <c r="C8" s="272">
        <f t="shared" ref="C8:H8" si="0">SUM(C3:C7)</f>
        <v>30653.102230660716</v>
      </c>
      <c r="D8" s="272">
        <f t="shared" si="0"/>
        <v>739806.84364210698</v>
      </c>
      <c r="E8" s="272">
        <f t="shared" si="0"/>
        <v>741435.43910873204</v>
      </c>
      <c r="F8" s="272">
        <f t="shared" si="0"/>
        <v>842253.86529444635</v>
      </c>
      <c r="G8" s="272">
        <f t="shared" si="0"/>
        <v>716990.90182781534</v>
      </c>
      <c r="H8" s="272">
        <f t="shared" si="0"/>
        <v>3071140.1521037617</v>
      </c>
    </row>
    <row r="9" spans="1:8" ht="15" thickTop="1"/>
    <row r="10" spans="1:8">
      <c r="A10" s="1" t="s">
        <v>527</v>
      </c>
    </row>
    <row r="11" spans="1:8">
      <c r="A11" s="69" t="s">
        <v>589</v>
      </c>
    </row>
    <row r="12" spans="1:8">
      <c r="A12" s="69" t="s">
        <v>590</v>
      </c>
    </row>
    <row r="13" spans="1:8">
      <c r="A13" s="69" t="s">
        <v>591</v>
      </c>
    </row>
    <row r="14" spans="1:8">
      <c r="A14" s="3" t="s">
        <v>592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1D32F-1962-40BE-AFEF-1379C35E8B4A}">
  <dimension ref="A1:H5"/>
  <sheetViews>
    <sheetView showGridLines="0" workbookViewId="0">
      <selection activeCell="D21" sqref="D21"/>
    </sheetView>
  </sheetViews>
  <sheetFormatPr defaultColWidth="8.83203125" defaultRowHeight="14.45"/>
  <cols>
    <col min="1" max="1" width="8.83203125" style="3"/>
    <col min="2" max="2" width="8.5" style="3" bestFit="1" customWidth="1"/>
    <col min="3" max="7" width="10.5" style="3" bestFit="1" customWidth="1"/>
    <col min="8" max="8" width="9.1640625" style="3" bestFit="1" customWidth="1"/>
    <col min="9" max="16384" width="8.83203125" style="3"/>
  </cols>
  <sheetData>
    <row r="1" spans="1:8">
      <c r="B1" s="70" t="s">
        <v>593</v>
      </c>
      <c r="C1" s="70" t="s">
        <v>594</v>
      </c>
      <c r="D1" s="70" t="s">
        <v>595</v>
      </c>
      <c r="E1" s="70" t="s">
        <v>596</v>
      </c>
      <c r="F1" s="71" t="s">
        <v>597</v>
      </c>
      <c r="G1" s="72" t="s">
        <v>520</v>
      </c>
      <c r="H1" s="72" t="s">
        <v>519</v>
      </c>
    </row>
    <row r="2" spans="1:8">
      <c r="A2" s="3" t="s">
        <v>73</v>
      </c>
      <c r="B2" s="73">
        <v>4643.9889300714276</v>
      </c>
      <c r="C2" s="73">
        <v>101476.44799617853</v>
      </c>
      <c r="D2" s="73">
        <v>94763.213660041685</v>
      </c>
      <c r="E2" s="73">
        <v>108941.47473764281</v>
      </c>
      <c r="F2" s="73">
        <v>94434.628028416686</v>
      </c>
      <c r="G2" s="73">
        <f>SUM(B2:F2)</f>
        <v>404259.75335235114</v>
      </c>
      <c r="H2" s="74">
        <v>923</v>
      </c>
    </row>
    <row r="3" spans="1:8">
      <c r="A3" s="3" t="s">
        <v>80</v>
      </c>
      <c r="B3" s="73">
        <v>3159.207608803571</v>
      </c>
      <c r="C3" s="73">
        <v>75242.162760642837</v>
      </c>
      <c r="D3" s="73">
        <v>74400.870228958345</v>
      </c>
      <c r="E3" s="73">
        <v>88330.424610767834</v>
      </c>
      <c r="F3" s="73">
        <v>75095.087044672619</v>
      </c>
      <c r="G3" s="73">
        <f t="shared" ref="G3:G4" si="0">SUM(B3:F3)</f>
        <v>316227.75225384522</v>
      </c>
      <c r="H3" s="74">
        <v>923</v>
      </c>
    </row>
    <row r="4" spans="1:8">
      <c r="A4" s="3" t="s">
        <v>77</v>
      </c>
      <c r="B4" s="73">
        <v>1544.9126520357142</v>
      </c>
      <c r="C4" s="73">
        <v>36058.18779182143</v>
      </c>
      <c r="D4" s="73">
        <v>32221.730264571423</v>
      </c>
      <c r="E4" s="73">
        <v>37464.916750857126</v>
      </c>
      <c r="F4" s="73">
        <v>31978.290655386903</v>
      </c>
      <c r="G4" s="73">
        <f t="shared" si="0"/>
        <v>139268.03811467261</v>
      </c>
      <c r="H4" s="74">
        <v>923</v>
      </c>
    </row>
    <row r="5" spans="1:8">
      <c r="A5" s="3" t="s">
        <v>520</v>
      </c>
      <c r="B5" s="73">
        <f>SUM(B2:B4)</f>
        <v>9348.1091909107126</v>
      </c>
      <c r="C5" s="73">
        <f t="shared" ref="C5:G5" si="1">SUM(C2:C4)</f>
        <v>212776.79854864278</v>
      </c>
      <c r="D5" s="73">
        <f t="shared" si="1"/>
        <v>201385.81415357144</v>
      </c>
      <c r="E5" s="73">
        <f t="shared" si="1"/>
        <v>234736.8160992678</v>
      </c>
      <c r="F5" s="73">
        <f t="shared" si="1"/>
        <v>201508.00572847619</v>
      </c>
      <c r="G5" s="73">
        <f t="shared" si="1"/>
        <v>859755.543720869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7494-7548-49EA-8439-D22FD233F58F}">
  <dimension ref="A1:XEP23"/>
  <sheetViews>
    <sheetView showGridLines="0" zoomScale="90" zoomScaleNormal="90" workbookViewId="0">
      <selection activeCell="A21" sqref="A21:D21"/>
    </sheetView>
  </sheetViews>
  <sheetFormatPr defaultColWidth="8.83203125" defaultRowHeight="14.45"/>
  <cols>
    <col min="1" max="1" width="42.6640625" style="3" customWidth="1"/>
    <col min="2" max="2" width="13.33203125" style="3" customWidth="1"/>
    <col min="3" max="4" width="13.5" style="3" customWidth="1"/>
    <col min="5" max="6" width="13.33203125" style="3" bestFit="1" customWidth="1"/>
    <col min="7" max="16384" width="8.83203125" style="3"/>
  </cols>
  <sheetData>
    <row r="1" spans="1:6">
      <c r="A1" s="287"/>
      <c r="B1" s="287"/>
      <c r="C1" s="287"/>
      <c r="D1" s="287"/>
      <c r="E1" s="287"/>
    </row>
    <row r="2" spans="1:6" ht="15" thickBot="1">
      <c r="A2" s="75"/>
    </row>
    <row r="3" spans="1:6">
      <c r="A3" s="288" t="s">
        <v>598</v>
      </c>
      <c r="B3" s="289"/>
      <c r="C3" s="289"/>
      <c r="D3" s="289"/>
      <c r="E3" s="290"/>
    </row>
    <row r="4" spans="1:6">
      <c r="A4" s="26"/>
      <c r="E4" s="27"/>
    </row>
    <row r="5" spans="1:6" ht="16.149999999999999">
      <c r="A5" s="28"/>
      <c r="B5" s="29" t="s">
        <v>547</v>
      </c>
      <c r="C5" s="29" t="s">
        <v>548</v>
      </c>
      <c r="D5" s="29" t="s">
        <v>549</v>
      </c>
      <c r="E5" s="30" t="s">
        <v>520</v>
      </c>
    </row>
    <row r="6" spans="1:6">
      <c r="A6" s="31" t="s">
        <v>599</v>
      </c>
      <c r="B6" s="32">
        <v>404260</v>
      </c>
      <c r="C6" s="32">
        <v>316228</v>
      </c>
      <c r="D6" s="32">
        <v>139268</v>
      </c>
      <c r="E6" s="33">
        <f>SUM(B6:D6)</f>
        <v>859756</v>
      </c>
      <c r="F6" s="34"/>
    </row>
    <row r="7" spans="1:6">
      <c r="A7" s="31"/>
      <c r="E7" s="27"/>
      <c r="F7" s="35"/>
    </row>
    <row r="8" spans="1:6" ht="16.149999999999999">
      <c r="A8" s="31" t="s">
        <v>551</v>
      </c>
      <c r="B8" s="36">
        <v>0</v>
      </c>
      <c r="C8" s="36">
        <v>0</v>
      </c>
      <c r="D8" s="36">
        <v>0</v>
      </c>
      <c r="E8" s="37">
        <f>SUM(B8:D8)</f>
        <v>0</v>
      </c>
    </row>
    <row r="9" spans="1:6">
      <c r="A9" s="38" t="s">
        <v>552</v>
      </c>
      <c r="B9" s="39">
        <f>+B8</f>
        <v>0</v>
      </c>
      <c r="C9" s="39">
        <f t="shared" ref="C9:E9" si="0">+C8</f>
        <v>0</v>
      </c>
      <c r="D9" s="39">
        <f t="shared" si="0"/>
        <v>0</v>
      </c>
      <c r="E9" s="40">
        <f t="shared" si="0"/>
        <v>0</v>
      </c>
    </row>
    <row r="10" spans="1:6">
      <c r="A10" s="26"/>
      <c r="E10" s="27"/>
    </row>
    <row r="11" spans="1:6" ht="16.149999999999999">
      <c r="A11" s="38" t="s">
        <v>553</v>
      </c>
      <c r="B11" s="39">
        <v>0</v>
      </c>
      <c r="C11" s="39">
        <v>0</v>
      </c>
      <c r="D11" s="39">
        <v>0</v>
      </c>
      <c r="E11" s="40">
        <f>SUM(B11:D11)</f>
        <v>0</v>
      </c>
    </row>
    <row r="12" spans="1:6">
      <c r="A12" s="26"/>
      <c r="E12" s="27"/>
    </row>
    <row r="13" spans="1:6">
      <c r="A13" s="38" t="s">
        <v>554</v>
      </c>
      <c r="B13" s="39">
        <f>+B6-B9-B11</f>
        <v>404260</v>
      </c>
      <c r="C13" s="39">
        <f t="shared" ref="C13:E13" si="1">+C6-C9-C11</f>
        <v>316228</v>
      </c>
      <c r="D13" s="39">
        <f t="shared" si="1"/>
        <v>139268</v>
      </c>
      <c r="E13" s="40">
        <f t="shared" si="1"/>
        <v>859756</v>
      </c>
    </row>
    <row r="14" spans="1:6">
      <c r="A14" s="26"/>
      <c r="E14" s="27"/>
    </row>
    <row r="15" spans="1:6">
      <c r="A15" s="38" t="s">
        <v>599</v>
      </c>
      <c r="B15" s="41">
        <f>+B13+B11+B9</f>
        <v>404260</v>
      </c>
      <c r="C15" s="41">
        <f t="shared" ref="C15:D15" si="2">+C13+C11+C9</f>
        <v>316228</v>
      </c>
      <c r="D15" s="41">
        <f t="shared" si="2"/>
        <v>139268</v>
      </c>
      <c r="E15" s="42">
        <f>+E13+E11+E9</f>
        <v>859756</v>
      </c>
    </row>
    <row r="16" spans="1:6" ht="15.75" customHeight="1" thickBot="1">
      <c r="A16" s="26"/>
      <c r="E16" s="27"/>
    </row>
    <row r="17" spans="1:16370">
      <c r="A17" s="43" t="s">
        <v>555</v>
      </c>
      <c r="B17" s="44"/>
      <c r="C17" s="44"/>
      <c r="D17" s="44"/>
      <c r="E17" s="45"/>
    </row>
    <row r="18" spans="1:16370">
      <c r="A18" s="46" t="s">
        <v>556</v>
      </c>
      <c r="B18" s="39">
        <v>0</v>
      </c>
      <c r="C18" s="39">
        <v>0</v>
      </c>
      <c r="D18" s="39">
        <v>0</v>
      </c>
      <c r="E18" s="40">
        <f>SUM(B18:D18)</f>
        <v>0</v>
      </c>
    </row>
    <row r="19" spans="1:16370" ht="16.149999999999999">
      <c r="A19" s="38" t="s">
        <v>557</v>
      </c>
      <c r="B19" s="47">
        <v>0</v>
      </c>
      <c r="C19" s="47">
        <v>0</v>
      </c>
      <c r="D19" s="47">
        <v>0</v>
      </c>
      <c r="E19" s="48">
        <f>SUM(B19:D19)</f>
        <v>0</v>
      </c>
    </row>
    <row r="20" spans="1:16370" ht="15" thickBot="1">
      <c r="A20" s="49" t="s">
        <v>558</v>
      </c>
      <c r="B20" s="50">
        <f t="shared" ref="B20:E20" si="3">+B19+B18</f>
        <v>0</v>
      </c>
      <c r="C20" s="50">
        <f t="shared" si="3"/>
        <v>0</v>
      </c>
      <c r="D20" s="50">
        <f t="shared" si="3"/>
        <v>0</v>
      </c>
      <c r="E20" s="51">
        <f t="shared" si="3"/>
        <v>0</v>
      </c>
    </row>
    <row r="21" spans="1:16370" ht="4.5" customHeight="1">
      <c r="A21" s="291"/>
      <c r="B21" s="292"/>
      <c r="C21" s="292"/>
      <c r="D21" s="292"/>
    </row>
    <row r="22" spans="1:16370" ht="60" customHeight="1">
      <c r="A22" s="291" t="s">
        <v>559</v>
      </c>
      <c r="B22" s="292"/>
      <c r="C22" s="292"/>
      <c r="D22" s="292"/>
      <c r="F22" s="281"/>
      <c r="G22" s="281"/>
      <c r="H22" s="281"/>
      <c r="I22" s="281"/>
      <c r="J22" s="281"/>
      <c r="K22" s="293"/>
      <c r="L22" s="293"/>
      <c r="M22" s="293"/>
      <c r="N22" s="293"/>
      <c r="O22" s="293"/>
      <c r="P22" s="293"/>
      <c r="Q22" s="293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D22" s="293"/>
      <c r="AE22" s="293"/>
      <c r="AF22" s="293"/>
      <c r="AG22" s="293"/>
      <c r="AH22" s="293"/>
      <c r="AI22" s="293"/>
      <c r="AJ22" s="293"/>
      <c r="AK22" s="293"/>
      <c r="AL22" s="293"/>
      <c r="AM22" s="293"/>
      <c r="AN22" s="293"/>
      <c r="AO22" s="293"/>
      <c r="AP22" s="293"/>
      <c r="AQ22" s="293"/>
      <c r="AR22" s="293"/>
      <c r="AS22" s="293"/>
      <c r="AT22" s="293"/>
      <c r="AU22" s="293"/>
      <c r="AV22" s="293"/>
      <c r="AW22" s="293"/>
      <c r="AX22" s="293"/>
      <c r="AY22" s="293"/>
      <c r="AZ22" s="293"/>
      <c r="BA22" s="293"/>
      <c r="BB22" s="293"/>
      <c r="BC22" s="293"/>
      <c r="BD22" s="293"/>
      <c r="BE22" s="293"/>
      <c r="BF22" s="293"/>
      <c r="BG22" s="293"/>
      <c r="BH22" s="293"/>
      <c r="BI22" s="293"/>
      <c r="BJ22" s="293"/>
      <c r="BK22" s="293"/>
      <c r="BL22" s="293"/>
      <c r="BM22" s="293"/>
      <c r="BN22" s="293"/>
      <c r="BO22" s="293"/>
      <c r="BP22" s="293"/>
      <c r="BQ22" s="293"/>
      <c r="BR22" s="293"/>
      <c r="BS22" s="293"/>
      <c r="BT22" s="293"/>
      <c r="BU22" s="293"/>
      <c r="BV22" s="293"/>
      <c r="BW22" s="293"/>
      <c r="BX22" s="293"/>
      <c r="BY22" s="293"/>
      <c r="BZ22" s="293"/>
      <c r="CA22" s="293"/>
      <c r="CB22" s="293"/>
      <c r="CC22" s="293"/>
      <c r="CD22" s="293"/>
      <c r="CE22" s="293"/>
      <c r="CF22" s="293"/>
      <c r="CG22" s="293"/>
      <c r="CH22" s="293"/>
      <c r="CI22" s="293"/>
      <c r="CJ22" s="293"/>
      <c r="CK22" s="293"/>
      <c r="CL22" s="293"/>
      <c r="CM22" s="293"/>
      <c r="CN22" s="293"/>
      <c r="CO22" s="293"/>
      <c r="CP22" s="293"/>
      <c r="CQ22" s="293"/>
      <c r="CR22" s="293"/>
      <c r="CS22" s="293"/>
      <c r="CT22" s="293"/>
      <c r="CU22" s="293"/>
      <c r="CV22" s="293"/>
      <c r="CW22" s="293"/>
      <c r="CX22" s="293"/>
      <c r="CY22" s="293"/>
      <c r="CZ22" s="293"/>
      <c r="DA22" s="293"/>
      <c r="DB22" s="293"/>
      <c r="DC22" s="293"/>
      <c r="DD22" s="293"/>
      <c r="DE22" s="293"/>
      <c r="DF22" s="293"/>
      <c r="DG22" s="293"/>
      <c r="DH22" s="293"/>
      <c r="DI22" s="293"/>
      <c r="DJ22" s="293"/>
      <c r="DK22" s="293"/>
      <c r="DL22" s="293"/>
      <c r="DM22" s="293"/>
      <c r="DN22" s="293"/>
      <c r="DO22" s="293"/>
      <c r="DP22" s="293"/>
      <c r="DQ22" s="293"/>
      <c r="DR22" s="293"/>
      <c r="DS22" s="293"/>
      <c r="DT22" s="293"/>
      <c r="DU22" s="293"/>
      <c r="DV22" s="293"/>
      <c r="DW22" s="293"/>
      <c r="DX22" s="293"/>
      <c r="DY22" s="293"/>
      <c r="DZ22" s="293"/>
      <c r="EA22" s="293"/>
      <c r="EB22" s="293"/>
      <c r="EC22" s="293"/>
      <c r="ED22" s="293"/>
      <c r="EE22" s="293"/>
      <c r="EF22" s="293"/>
      <c r="EG22" s="293"/>
      <c r="EH22" s="293"/>
      <c r="EI22" s="293"/>
      <c r="EJ22" s="293"/>
      <c r="EK22" s="293"/>
      <c r="EL22" s="293"/>
      <c r="EM22" s="293"/>
      <c r="EN22" s="293"/>
      <c r="EO22" s="293"/>
      <c r="EP22" s="293"/>
      <c r="EQ22" s="293"/>
      <c r="ER22" s="293"/>
      <c r="ES22" s="293"/>
      <c r="ET22" s="293"/>
      <c r="EU22" s="293"/>
      <c r="EV22" s="293"/>
      <c r="EW22" s="293"/>
      <c r="EX22" s="293"/>
      <c r="EY22" s="293"/>
      <c r="EZ22" s="293"/>
      <c r="FA22" s="293"/>
      <c r="FB22" s="293"/>
      <c r="FC22" s="293"/>
      <c r="FD22" s="293"/>
      <c r="FE22" s="293"/>
      <c r="FF22" s="293"/>
      <c r="FG22" s="293"/>
      <c r="FH22" s="293"/>
      <c r="FI22" s="293"/>
      <c r="FJ22" s="293"/>
      <c r="FK22" s="293"/>
      <c r="FL22" s="293"/>
      <c r="FM22" s="293"/>
      <c r="FN22" s="293"/>
      <c r="FO22" s="293"/>
      <c r="FP22" s="293"/>
      <c r="FQ22" s="293"/>
      <c r="FR22" s="293"/>
      <c r="FS22" s="293"/>
      <c r="FT22" s="293"/>
      <c r="FU22" s="293"/>
      <c r="FV22" s="293"/>
      <c r="FW22" s="293"/>
      <c r="FX22" s="293"/>
      <c r="FY22" s="293"/>
      <c r="FZ22" s="293"/>
      <c r="GA22" s="293"/>
      <c r="GB22" s="293"/>
      <c r="GC22" s="293"/>
      <c r="GD22" s="293"/>
      <c r="GE22" s="293"/>
      <c r="GF22" s="293"/>
      <c r="GG22" s="293"/>
      <c r="GH22" s="293"/>
      <c r="GI22" s="293"/>
      <c r="GJ22" s="293"/>
      <c r="GK22" s="293"/>
      <c r="GL22" s="293"/>
      <c r="GM22" s="293"/>
      <c r="GN22" s="293"/>
      <c r="GO22" s="293"/>
      <c r="GP22" s="293"/>
      <c r="GQ22" s="293"/>
      <c r="GR22" s="293"/>
      <c r="GS22" s="293"/>
      <c r="GT22" s="293"/>
      <c r="GU22" s="293"/>
      <c r="GV22" s="293"/>
      <c r="GW22" s="293"/>
      <c r="GX22" s="293"/>
      <c r="GY22" s="293"/>
      <c r="GZ22" s="293"/>
      <c r="HA22" s="293"/>
      <c r="HB22" s="293"/>
      <c r="HC22" s="293"/>
      <c r="HD22" s="293"/>
      <c r="HE22" s="293"/>
      <c r="HF22" s="293"/>
      <c r="HG22" s="293"/>
      <c r="HH22" s="293"/>
      <c r="HI22" s="293"/>
      <c r="HJ22" s="293"/>
      <c r="HK22" s="293"/>
      <c r="HL22" s="293"/>
      <c r="HM22" s="293"/>
      <c r="HN22" s="293"/>
      <c r="HO22" s="293"/>
      <c r="HP22" s="293"/>
      <c r="HQ22" s="293"/>
      <c r="HR22" s="293"/>
      <c r="HS22" s="293"/>
      <c r="HT22" s="293"/>
      <c r="HU22" s="293"/>
      <c r="HV22" s="293"/>
      <c r="HW22" s="293"/>
      <c r="HX22" s="293"/>
      <c r="HY22" s="293"/>
      <c r="HZ22" s="293"/>
      <c r="IA22" s="293"/>
      <c r="IB22" s="293"/>
      <c r="IC22" s="293"/>
      <c r="ID22" s="293"/>
      <c r="IE22" s="293"/>
      <c r="IF22" s="293"/>
      <c r="IG22" s="293"/>
      <c r="IH22" s="293"/>
      <c r="II22" s="293"/>
      <c r="IJ22" s="293"/>
      <c r="IK22" s="293"/>
      <c r="IL22" s="293"/>
      <c r="IM22" s="293"/>
      <c r="IN22" s="293"/>
      <c r="IO22" s="293"/>
      <c r="IP22" s="293"/>
      <c r="IQ22" s="293"/>
      <c r="IR22" s="293"/>
      <c r="IS22" s="293"/>
      <c r="IT22" s="293"/>
      <c r="IU22" s="293"/>
      <c r="IV22" s="293"/>
      <c r="IW22" s="293"/>
      <c r="IX22" s="293"/>
      <c r="IY22" s="293"/>
      <c r="IZ22" s="293"/>
      <c r="JA22" s="293"/>
      <c r="JB22" s="293"/>
      <c r="JC22" s="293"/>
      <c r="JD22" s="293"/>
      <c r="JE22" s="293"/>
      <c r="JF22" s="293"/>
      <c r="JG22" s="293"/>
      <c r="JH22" s="293"/>
      <c r="JI22" s="293"/>
      <c r="JJ22" s="293"/>
      <c r="JK22" s="293"/>
      <c r="JL22" s="293"/>
      <c r="JM22" s="293"/>
      <c r="JN22" s="293"/>
      <c r="JO22" s="293"/>
      <c r="JP22" s="293"/>
      <c r="JQ22" s="293"/>
      <c r="JR22" s="293"/>
      <c r="JS22" s="293"/>
      <c r="JT22" s="293"/>
      <c r="JU22" s="293"/>
      <c r="JV22" s="293"/>
      <c r="JW22" s="293"/>
      <c r="JX22" s="293"/>
      <c r="JY22" s="293"/>
      <c r="JZ22" s="293"/>
      <c r="KA22" s="293"/>
      <c r="KB22" s="293"/>
      <c r="KC22" s="293"/>
      <c r="KD22" s="293"/>
      <c r="KE22" s="293"/>
      <c r="KF22" s="293"/>
      <c r="KG22" s="293"/>
      <c r="KH22" s="293"/>
      <c r="KI22" s="293"/>
      <c r="KJ22" s="293"/>
      <c r="KK22" s="293"/>
      <c r="KL22" s="293"/>
      <c r="KM22" s="293"/>
      <c r="KN22" s="293"/>
      <c r="KO22" s="293"/>
      <c r="KP22" s="293"/>
      <c r="KQ22" s="293"/>
      <c r="KR22" s="293"/>
      <c r="KS22" s="293"/>
      <c r="KT22" s="293"/>
      <c r="KU22" s="293"/>
      <c r="KV22" s="293"/>
      <c r="KW22" s="293"/>
      <c r="KX22" s="293"/>
      <c r="KY22" s="293"/>
      <c r="KZ22" s="293"/>
      <c r="LA22" s="293"/>
      <c r="LB22" s="293"/>
      <c r="LC22" s="293"/>
      <c r="LD22" s="293"/>
      <c r="LE22" s="293"/>
      <c r="LF22" s="293"/>
      <c r="LG22" s="293"/>
      <c r="LH22" s="293"/>
      <c r="LI22" s="293"/>
      <c r="LJ22" s="293"/>
      <c r="LK22" s="293"/>
      <c r="LL22" s="293"/>
      <c r="LM22" s="293"/>
      <c r="LN22" s="293"/>
      <c r="LO22" s="293"/>
      <c r="LP22" s="293"/>
      <c r="LQ22" s="293"/>
      <c r="LR22" s="293"/>
      <c r="LS22" s="293"/>
      <c r="LT22" s="293"/>
      <c r="LU22" s="293"/>
      <c r="LV22" s="293"/>
      <c r="LW22" s="293"/>
      <c r="LX22" s="293"/>
      <c r="LY22" s="293"/>
      <c r="LZ22" s="293"/>
      <c r="MA22" s="293"/>
      <c r="MB22" s="293"/>
      <c r="MC22" s="293"/>
      <c r="MD22" s="293"/>
      <c r="ME22" s="293"/>
      <c r="MF22" s="293"/>
      <c r="MG22" s="293"/>
      <c r="MH22" s="293"/>
      <c r="MI22" s="293"/>
      <c r="MJ22" s="293"/>
      <c r="MK22" s="293"/>
      <c r="ML22" s="293"/>
      <c r="MM22" s="293"/>
      <c r="MN22" s="293"/>
      <c r="MO22" s="293"/>
      <c r="MP22" s="293"/>
      <c r="MQ22" s="293"/>
      <c r="MR22" s="293"/>
      <c r="MS22" s="293"/>
      <c r="MT22" s="293"/>
      <c r="MU22" s="293"/>
      <c r="MV22" s="293"/>
      <c r="MW22" s="293"/>
      <c r="MX22" s="293"/>
      <c r="MY22" s="293"/>
      <c r="MZ22" s="293"/>
      <c r="NA22" s="293"/>
      <c r="NB22" s="293"/>
      <c r="NC22" s="293"/>
      <c r="ND22" s="293"/>
      <c r="NE22" s="293"/>
      <c r="NF22" s="293"/>
      <c r="NG22" s="293"/>
      <c r="NH22" s="293"/>
      <c r="NI22" s="293"/>
      <c r="NJ22" s="293"/>
      <c r="NK22" s="293"/>
      <c r="NL22" s="293"/>
      <c r="NM22" s="293"/>
      <c r="NN22" s="293"/>
      <c r="NO22" s="293"/>
      <c r="NP22" s="293"/>
      <c r="NQ22" s="293"/>
      <c r="NR22" s="293"/>
      <c r="NS22" s="293"/>
      <c r="NT22" s="293"/>
      <c r="NU22" s="293"/>
      <c r="NV22" s="293"/>
      <c r="NW22" s="293"/>
      <c r="NX22" s="293"/>
      <c r="NY22" s="293"/>
      <c r="NZ22" s="293"/>
      <c r="OA22" s="293"/>
      <c r="OB22" s="293"/>
      <c r="OC22" s="293"/>
      <c r="OD22" s="293"/>
      <c r="OE22" s="293"/>
      <c r="OF22" s="293"/>
      <c r="OG22" s="293"/>
      <c r="OH22" s="293"/>
      <c r="OI22" s="293"/>
      <c r="OJ22" s="293"/>
      <c r="OK22" s="293"/>
      <c r="OL22" s="293"/>
      <c r="OM22" s="293"/>
      <c r="ON22" s="293"/>
      <c r="OO22" s="293"/>
      <c r="OP22" s="293"/>
      <c r="OQ22" s="293"/>
      <c r="OR22" s="293"/>
      <c r="OS22" s="293"/>
      <c r="OT22" s="293"/>
      <c r="OU22" s="293"/>
      <c r="OV22" s="293"/>
      <c r="OW22" s="293"/>
      <c r="OX22" s="293"/>
      <c r="OY22" s="293"/>
      <c r="OZ22" s="293"/>
      <c r="PA22" s="293"/>
      <c r="PB22" s="293"/>
      <c r="PC22" s="293"/>
      <c r="PD22" s="293"/>
      <c r="PE22" s="293"/>
      <c r="PF22" s="293"/>
      <c r="PG22" s="293"/>
      <c r="PH22" s="293"/>
      <c r="PI22" s="293"/>
      <c r="PJ22" s="293"/>
      <c r="PK22" s="293"/>
      <c r="PL22" s="293"/>
      <c r="PM22" s="293"/>
      <c r="PN22" s="293"/>
      <c r="PO22" s="293"/>
      <c r="PP22" s="293"/>
      <c r="PQ22" s="293"/>
      <c r="PR22" s="293"/>
      <c r="PS22" s="293"/>
      <c r="PT22" s="293"/>
      <c r="PU22" s="293"/>
      <c r="PV22" s="293"/>
      <c r="PW22" s="293"/>
      <c r="PX22" s="293"/>
      <c r="PY22" s="293"/>
      <c r="PZ22" s="293"/>
      <c r="QA22" s="293"/>
      <c r="QB22" s="293"/>
      <c r="QC22" s="293"/>
      <c r="QD22" s="293"/>
      <c r="QE22" s="293"/>
      <c r="QF22" s="293"/>
      <c r="QG22" s="293"/>
      <c r="QH22" s="293"/>
      <c r="QI22" s="293"/>
      <c r="QJ22" s="293"/>
      <c r="QK22" s="293"/>
      <c r="QL22" s="293"/>
      <c r="QM22" s="293"/>
      <c r="QN22" s="293"/>
      <c r="QO22" s="293"/>
      <c r="QP22" s="293"/>
      <c r="QQ22" s="293"/>
      <c r="QR22" s="293"/>
      <c r="QS22" s="293"/>
      <c r="QT22" s="293"/>
      <c r="QU22" s="293"/>
      <c r="QV22" s="293"/>
      <c r="QW22" s="293"/>
      <c r="QX22" s="293"/>
      <c r="QY22" s="293"/>
      <c r="QZ22" s="293"/>
      <c r="RA22" s="293"/>
      <c r="RB22" s="293"/>
      <c r="RC22" s="293"/>
      <c r="RD22" s="293"/>
      <c r="RE22" s="293"/>
      <c r="RF22" s="293"/>
      <c r="RG22" s="293"/>
      <c r="RH22" s="293"/>
      <c r="RI22" s="293"/>
      <c r="RJ22" s="293"/>
      <c r="RK22" s="293"/>
      <c r="RL22" s="293"/>
      <c r="RM22" s="293"/>
      <c r="RN22" s="293"/>
      <c r="RO22" s="293"/>
      <c r="RP22" s="293"/>
      <c r="RQ22" s="293"/>
      <c r="RR22" s="293"/>
      <c r="RS22" s="293"/>
      <c r="RT22" s="293"/>
      <c r="RU22" s="293"/>
      <c r="RV22" s="293"/>
      <c r="RW22" s="293"/>
      <c r="RX22" s="293"/>
      <c r="RY22" s="293"/>
      <c r="RZ22" s="293"/>
      <c r="SA22" s="293"/>
      <c r="SB22" s="293"/>
      <c r="SC22" s="293"/>
      <c r="SD22" s="293"/>
      <c r="SE22" s="293"/>
      <c r="SF22" s="293"/>
      <c r="SG22" s="293"/>
      <c r="SH22" s="293"/>
      <c r="SI22" s="293"/>
      <c r="SJ22" s="293"/>
      <c r="SK22" s="293"/>
      <c r="SL22" s="293"/>
      <c r="SM22" s="293"/>
      <c r="SN22" s="293"/>
      <c r="SO22" s="293"/>
      <c r="SP22" s="293"/>
      <c r="SQ22" s="293"/>
      <c r="SR22" s="293"/>
      <c r="SS22" s="293"/>
      <c r="ST22" s="293"/>
      <c r="SU22" s="293"/>
      <c r="SV22" s="293"/>
      <c r="SW22" s="293"/>
      <c r="SX22" s="293"/>
      <c r="SY22" s="293"/>
      <c r="SZ22" s="293"/>
      <c r="TA22" s="293"/>
      <c r="TB22" s="293"/>
      <c r="TC22" s="293"/>
      <c r="TD22" s="293"/>
      <c r="TE22" s="293"/>
      <c r="TF22" s="293"/>
      <c r="TG22" s="293"/>
      <c r="TH22" s="293"/>
      <c r="TI22" s="293"/>
      <c r="TJ22" s="293"/>
      <c r="TK22" s="293"/>
      <c r="TL22" s="293"/>
      <c r="TM22" s="293"/>
      <c r="TN22" s="293"/>
      <c r="TO22" s="293"/>
      <c r="TP22" s="293"/>
      <c r="TQ22" s="293"/>
      <c r="TR22" s="293"/>
      <c r="TS22" s="293"/>
      <c r="TT22" s="293"/>
      <c r="TU22" s="293"/>
      <c r="TV22" s="293"/>
      <c r="TW22" s="293"/>
      <c r="TX22" s="293"/>
      <c r="TY22" s="293"/>
      <c r="TZ22" s="293"/>
      <c r="UA22" s="293"/>
      <c r="UB22" s="293"/>
      <c r="UC22" s="293"/>
      <c r="UD22" s="293"/>
      <c r="UE22" s="293"/>
      <c r="UF22" s="293"/>
      <c r="UG22" s="293"/>
      <c r="UH22" s="293"/>
      <c r="UI22" s="293"/>
      <c r="UJ22" s="293"/>
      <c r="UK22" s="293"/>
      <c r="UL22" s="293"/>
      <c r="UM22" s="293"/>
      <c r="UN22" s="293"/>
      <c r="UO22" s="293"/>
      <c r="UP22" s="293"/>
      <c r="UQ22" s="293"/>
      <c r="UR22" s="293"/>
      <c r="US22" s="293"/>
      <c r="UT22" s="293"/>
      <c r="UU22" s="293"/>
      <c r="UV22" s="293"/>
      <c r="UW22" s="293"/>
      <c r="UX22" s="293"/>
      <c r="UY22" s="293"/>
      <c r="UZ22" s="293"/>
      <c r="VA22" s="293"/>
      <c r="VB22" s="293"/>
      <c r="VC22" s="293"/>
      <c r="VD22" s="293"/>
      <c r="VE22" s="293"/>
      <c r="VF22" s="293"/>
      <c r="VG22" s="293"/>
      <c r="VH22" s="293"/>
      <c r="VI22" s="293"/>
      <c r="VJ22" s="293"/>
      <c r="VK22" s="293"/>
      <c r="VL22" s="293"/>
      <c r="VM22" s="293"/>
      <c r="VN22" s="293"/>
      <c r="VO22" s="293"/>
      <c r="VP22" s="293"/>
      <c r="VQ22" s="293"/>
      <c r="VR22" s="293"/>
      <c r="VS22" s="293"/>
      <c r="VT22" s="293"/>
      <c r="VU22" s="293"/>
      <c r="VV22" s="293"/>
      <c r="VW22" s="293"/>
      <c r="VX22" s="293"/>
      <c r="VY22" s="293"/>
      <c r="VZ22" s="293"/>
      <c r="WA22" s="293"/>
      <c r="WB22" s="293"/>
      <c r="WC22" s="293"/>
      <c r="WD22" s="293"/>
      <c r="WE22" s="293"/>
      <c r="WF22" s="293"/>
      <c r="WG22" s="293"/>
      <c r="WH22" s="293"/>
      <c r="WI22" s="293"/>
      <c r="WJ22" s="293"/>
      <c r="WK22" s="293"/>
      <c r="WL22" s="293"/>
      <c r="WM22" s="293"/>
      <c r="WN22" s="293"/>
      <c r="WO22" s="293"/>
      <c r="WP22" s="293"/>
      <c r="WQ22" s="293"/>
      <c r="WR22" s="293"/>
      <c r="WS22" s="293"/>
      <c r="WT22" s="293"/>
      <c r="WU22" s="293"/>
      <c r="WV22" s="293"/>
      <c r="WW22" s="293"/>
      <c r="WX22" s="293"/>
      <c r="WY22" s="293"/>
      <c r="WZ22" s="293"/>
      <c r="XA22" s="293"/>
      <c r="XB22" s="293"/>
      <c r="XC22" s="293"/>
      <c r="XD22" s="293"/>
      <c r="XE22" s="293"/>
      <c r="XF22" s="293"/>
      <c r="XG22" s="293"/>
      <c r="XH22" s="293"/>
      <c r="XI22" s="293"/>
      <c r="XJ22" s="293"/>
      <c r="XK22" s="293"/>
      <c r="XL22" s="293"/>
      <c r="XM22" s="293"/>
      <c r="XN22" s="293"/>
      <c r="XO22" s="293"/>
      <c r="XP22" s="293"/>
      <c r="XQ22" s="293"/>
      <c r="XR22" s="293"/>
      <c r="XS22" s="293"/>
      <c r="XT22" s="293"/>
      <c r="XU22" s="293"/>
      <c r="XV22" s="293"/>
      <c r="XW22" s="293"/>
      <c r="XX22" s="293"/>
      <c r="XY22" s="293"/>
      <c r="XZ22" s="293"/>
      <c r="YA22" s="293"/>
      <c r="YB22" s="293"/>
      <c r="YC22" s="293"/>
      <c r="YD22" s="293"/>
      <c r="YE22" s="293"/>
      <c r="YF22" s="293"/>
      <c r="YG22" s="293"/>
      <c r="YH22" s="293"/>
      <c r="YI22" s="293"/>
      <c r="YJ22" s="293"/>
      <c r="YK22" s="293"/>
      <c r="YL22" s="293"/>
      <c r="YM22" s="293"/>
      <c r="YN22" s="293"/>
      <c r="YO22" s="293"/>
      <c r="YP22" s="293"/>
      <c r="YQ22" s="293"/>
      <c r="YR22" s="293"/>
      <c r="YS22" s="293"/>
      <c r="YT22" s="293"/>
      <c r="YU22" s="293"/>
      <c r="YV22" s="293"/>
      <c r="YW22" s="293"/>
      <c r="YX22" s="293"/>
      <c r="YY22" s="293"/>
      <c r="YZ22" s="293"/>
      <c r="ZA22" s="293"/>
      <c r="ZB22" s="293"/>
      <c r="ZC22" s="293"/>
      <c r="ZD22" s="293"/>
      <c r="ZE22" s="293"/>
      <c r="ZF22" s="293"/>
      <c r="ZG22" s="293"/>
      <c r="ZH22" s="293"/>
      <c r="ZI22" s="293"/>
      <c r="ZJ22" s="293"/>
      <c r="ZK22" s="293"/>
      <c r="ZL22" s="293"/>
      <c r="ZM22" s="293"/>
      <c r="ZN22" s="293"/>
      <c r="ZO22" s="293"/>
      <c r="ZP22" s="293"/>
      <c r="ZQ22" s="293"/>
      <c r="ZR22" s="293"/>
      <c r="ZS22" s="293"/>
      <c r="ZT22" s="293"/>
      <c r="ZU22" s="293"/>
      <c r="ZV22" s="293"/>
      <c r="ZW22" s="293"/>
      <c r="ZX22" s="293"/>
      <c r="ZY22" s="293"/>
      <c r="ZZ22" s="293"/>
      <c r="AAA22" s="293"/>
      <c r="AAB22" s="293"/>
      <c r="AAC22" s="293"/>
      <c r="AAD22" s="293"/>
      <c r="AAE22" s="293"/>
      <c r="AAF22" s="293"/>
      <c r="AAG22" s="293"/>
      <c r="AAH22" s="293"/>
      <c r="AAI22" s="293"/>
      <c r="AAJ22" s="293"/>
      <c r="AAK22" s="293"/>
      <c r="AAL22" s="293"/>
      <c r="AAM22" s="293"/>
      <c r="AAN22" s="293"/>
      <c r="AAO22" s="293"/>
      <c r="AAP22" s="293"/>
      <c r="AAQ22" s="293"/>
      <c r="AAR22" s="293"/>
      <c r="AAS22" s="293"/>
      <c r="AAT22" s="293"/>
      <c r="AAU22" s="293"/>
      <c r="AAV22" s="293"/>
      <c r="AAW22" s="293"/>
      <c r="AAX22" s="293"/>
      <c r="AAY22" s="293"/>
      <c r="AAZ22" s="293"/>
      <c r="ABA22" s="293"/>
      <c r="ABB22" s="293"/>
      <c r="ABC22" s="293"/>
      <c r="ABD22" s="293"/>
      <c r="ABE22" s="293"/>
      <c r="ABF22" s="293"/>
      <c r="ABG22" s="293"/>
      <c r="ABH22" s="293"/>
      <c r="ABI22" s="293"/>
      <c r="ABJ22" s="293"/>
      <c r="ABK22" s="293"/>
      <c r="ABL22" s="293"/>
      <c r="ABM22" s="293"/>
      <c r="ABN22" s="293"/>
      <c r="ABO22" s="293"/>
      <c r="ABP22" s="293"/>
      <c r="ABQ22" s="293"/>
      <c r="ABR22" s="293"/>
      <c r="ABS22" s="293"/>
      <c r="ABT22" s="293"/>
      <c r="ABU22" s="293"/>
      <c r="ABV22" s="293"/>
      <c r="ABW22" s="293"/>
      <c r="ABX22" s="293"/>
      <c r="ABY22" s="293"/>
      <c r="ABZ22" s="293"/>
      <c r="ACA22" s="293"/>
      <c r="ACB22" s="293"/>
      <c r="ACC22" s="293"/>
      <c r="ACD22" s="293"/>
      <c r="ACE22" s="293"/>
      <c r="ACF22" s="293"/>
      <c r="ACG22" s="293"/>
      <c r="ACH22" s="293"/>
      <c r="ACI22" s="293"/>
      <c r="ACJ22" s="293"/>
      <c r="ACK22" s="293"/>
      <c r="ACL22" s="293"/>
      <c r="ACM22" s="293"/>
      <c r="ACN22" s="293"/>
      <c r="ACO22" s="293"/>
      <c r="ACP22" s="293"/>
      <c r="ACQ22" s="293"/>
      <c r="ACR22" s="293"/>
      <c r="ACS22" s="293"/>
      <c r="ACT22" s="293"/>
      <c r="ACU22" s="293"/>
      <c r="ACV22" s="293"/>
      <c r="ACW22" s="293"/>
      <c r="ACX22" s="293"/>
      <c r="ACY22" s="293"/>
      <c r="ACZ22" s="293"/>
      <c r="ADA22" s="293"/>
      <c r="ADB22" s="293"/>
      <c r="ADC22" s="293"/>
      <c r="ADD22" s="293"/>
      <c r="ADE22" s="293"/>
      <c r="ADF22" s="293"/>
      <c r="ADG22" s="293"/>
      <c r="ADH22" s="293"/>
      <c r="ADI22" s="293"/>
      <c r="ADJ22" s="293"/>
      <c r="ADK22" s="293"/>
      <c r="ADL22" s="293"/>
      <c r="ADM22" s="293"/>
      <c r="ADN22" s="293"/>
      <c r="ADO22" s="293"/>
      <c r="ADP22" s="293"/>
      <c r="ADQ22" s="293"/>
      <c r="ADR22" s="293"/>
      <c r="ADS22" s="293"/>
      <c r="ADT22" s="293"/>
      <c r="ADU22" s="293"/>
      <c r="ADV22" s="293"/>
      <c r="ADW22" s="293"/>
      <c r="ADX22" s="293"/>
      <c r="ADY22" s="293"/>
      <c r="ADZ22" s="293"/>
      <c r="AEA22" s="293"/>
      <c r="AEB22" s="293"/>
      <c r="AEC22" s="293"/>
      <c r="AED22" s="293"/>
      <c r="AEE22" s="293"/>
      <c r="AEF22" s="293"/>
      <c r="AEG22" s="293"/>
      <c r="AEH22" s="293"/>
      <c r="AEI22" s="293"/>
      <c r="AEJ22" s="293"/>
      <c r="AEK22" s="293"/>
      <c r="AEL22" s="293"/>
      <c r="AEM22" s="293"/>
      <c r="AEN22" s="293"/>
      <c r="AEO22" s="293"/>
      <c r="AEP22" s="293"/>
      <c r="AEQ22" s="293"/>
      <c r="AER22" s="293"/>
      <c r="AES22" s="293"/>
      <c r="AET22" s="293"/>
      <c r="AEU22" s="293"/>
      <c r="AEV22" s="293"/>
      <c r="AEW22" s="293"/>
      <c r="AEX22" s="293"/>
      <c r="AEY22" s="293"/>
      <c r="AEZ22" s="293"/>
      <c r="AFA22" s="293"/>
      <c r="AFB22" s="293"/>
      <c r="AFC22" s="293"/>
      <c r="AFD22" s="293"/>
      <c r="AFE22" s="293"/>
      <c r="AFF22" s="293"/>
      <c r="AFG22" s="293"/>
      <c r="AFH22" s="293"/>
      <c r="AFI22" s="293"/>
      <c r="AFJ22" s="293"/>
      <c r="AFK22" s="293"/>
      <c r="AFL22" s="293"/>
      <c r="AFM22" s="293"/>
      <c r="AFN22" s="293"/>
      <c r="AFO22" s="293"/>
      <c r="AFP22" s="293"/>
      <c r="AFQ22" s="293"/>
      <c r="AFR22" s="293"/>
      <c r="AFS22" s="293"/>
      <c r="AFT22" s="293"/>
      <c r="AFU22" s="293"/>
      <c r="AFV22" s="293"/>
      <c r="AFW22" s="293"/>
      <c r="AFX22" s="293"/>
      <c r="AFY22" s="293"/>
      <c r="AFZ22" s="293"/>
      <c r="AGA22" s="293"/>
      <c r="AGB22" s="293"/>
      <c r="AGC22" s="293"/>
      <c r="AGD22" s="293"/>
      <c r="AGE22" s="293"/>
      <c r="AGF22" s="293"/>
      <c r="AGG22" s="293"/>
      <c r="AGH22" s="293"/>
      <c r="AGI22" s="293"/>
      <c r="AGJ22" s="293"/>
      <c r="AGK22" s="293"/>
      <c r="AGL22" s="293"/>
      <c r="AGM22" s="293"/>
      <c r="AGN22" s="293"/>
      <c r="AGO22" s="293"/>
      <c r="AGP22" s="293"/>
      <c r="AGQ22" s="293"/>
      <c r="AGR22" s="293"/>
      <c r="AGS22" s="293"/>
      <c r="AGT22" s="293"/>
      <c r="AGU22" s="293"/>
      <c r="AGV22" s="293"/>
      <c r="AGW22" s="293"/>
      <c r="AGX22" s="293"/>
      <c r="AGY22" s="293"/>
      <c r="AGZ22" s="293"/>
      <c r="AHA22" s="293"/>
      <c r="AHB22" s="293"/>
      <c r="AHC22" s="293"/>
      <c r="AHD22" s="293"/>
      <c r="AHE22" s="293"/>
      <c r="AHF22" s="293"/>
      <c r="AHG22" s="293"/>
      <c r="AHH22" s="293"/>
      <c r="AHI22" s="293"/>
      <c r="AHJ22" s="293"/>
      <c r="AHK22" s="293"/>
      <c r="AHL22" s="293"/>
      <c r="AHM22" s="293"/>
      <c r="AHN22" s="293"/>
      <c r="AHO22" s="293"/>
      <c r="AHP22" s="293"/>
      <c r="AHQ22" s="293"/>
      <c r="AHR22" s="293"/>
      <c r="AHS22" s="293"/>
      <c r="AHT22" s="293"/>
      <c r="AHU22" s="293"/>
      <c r="AHV22" s="293"/>
      <c r="AHW22" s="293"/>
      <c r="AHX22" s="293"/>
      <c r="AHY22" s="293"/>
      <c r="AHZ22" s="293"/>
      <c r="AIA22" s="293"/>
      <c r="AIB22" s="293"/>
      <c r="AIC22" s="293"/>
      <c r="AID22" s="293"/>
      <c r="AIE22" s="293"/>
      <c r="AIF22" s="293"/>
      <c r="AIG22" s="293"/>
      <c r="AIH22" s="293"/>
      <c r="AII22" s="293"/>
      <c r="AIJ22" s="293"/>
      <c r="AIK22" s="293"/>
      <c r="AIL22" s="293"/>
      <c r="AIM22" s="293"/>
      <c r="AIN22" s="293"/>
      <c r="AIO22" s="293"/>
      <c r="AIP22" s="293"/>
      <c r="AIQ22" s="293"/>
      <c r="AIR22" s="293"/>
      <c r="AIS22" s="293"/>
      <c r="AIT22" s="293"/>
      <c r="AIU22" s="293"/>
      <c r="AIV22" s="293"/>
      <c r="AIW22" s="293"/>
      <c r="AIX22" s="293"/>
      <c r="AIY22" s="293"/>
      <c r="AIZ22" s="293"/>
      <c r="AJA22" s="293"/>
      <c r="AJB22" s="293"/>
      <c r="AJC22" s="293"/>
      <c r="AJD22" s="293"/>
      <c r="AJE22" s="293"/>
      <c r="AJF22" s="293"/>
      <c r="AJG22" s="293"/>
      <c r="AJH22" s="293"/>
      <c r="AJI22" s="293"/>
      <c r="AJJ22" s="293"/>
      <c r="AJK22" s="293"/>
      <c r="AJL22" s="293"/>
      <c r="AJM22" s="293"/>
      <c r="AJN22" s="293"/>
      <c r="AJO22" s="293"/>
      <c r="AJP22" s="293"/>
      <c r="AJQ22" s="293"/>
      <c r="AJR22" s="293"/>
      <c r="AJS22" s="293"/>
      <c r="AJT22" s="293"/>
      <c r="AJU22" s="293"/>
      <c r="AJV22" s="293"/>
      <c r="AJW22" s="293"/>
      <c r="AJX22" s="293"/>
      <c r="AJY22" s="293"/>
      <c r="AJZ22" s="293"/>
      <c r="AKA22" s="293"/>
      <c r="AKB22" s="293"/>
      <c r="AKC22" s="293"/>
      <c r="AKD22" s="293"/>
      <c r="AKE22" s="293"/>
      <c r="AKF22" s="293"/>
      <c r="AKG22" s="293"/>
      <c r="AKH22" s="293"/>
      <c r="AKI22" s="293"/>
      <c r="AKJ22" s="293"/>
      <c r="AKK22" s="293"/>
      <c r="AKL22" s="293"/>
      <c r="AKM22" s="293"/>
      <c r="AKN22" s="293"/>
      <c r="AKO22" s="293"/>
      <c r="AKP22" s="293"/>
      <c r="AKQ22" s="293"/>
      <c r="AKR22" s="293"/>
      <c r="AKS22" s="293"/>
      <c r="AKT22" s="293"/>
      <c r="AKU22" s="293"/>
      <c r="AKV22" s="293"/>
      <c r="AKW22" s="293"/>
      <c r="AKX22" s="293"/>
      <c r="AKY22" s="293"/>
      <c r="AKZ22" s="293"/>
      <c r="ALA22" s="293"/>
      <c r="ALB22" s="293"/>
      <c r="ALC22" s="293"/>
      <c r="ALD22" s="293"/>
      <c r="ALE22" s="293"/>
      <c r="ALF22" s="293"/>
      <c r="ALG22" s="293"/>
      <c r="ALH22" s="293"/>
      <c r="ALI22" s="293"/>
      <c r="ALJ22" s="293"/>
      <c r="ALK22" s="293"/>
      <c r="ALL22" s="293"/>
      <c r="ALM22" s="293"/>
      <c r="ALN22" s="293"/>
      <c r="ALO22" s="293"/>
      <c r="ALP22" s="293"/>
      <c r="ALQ22" s="293"/>
      <c r="ALR22" s="293"/>
      <c r="ALS22" s="293"/>
      <c r="ALT22" s="293"/>
      <c r="ALU22" s="293"/>
      <c r="ALV22" s="293"/>
      <c r="ALW22" s="293"/>
      <c r="ALX22" s="293"/>
      <c r="ALY22" s="293"/>
      <c r="ALZ22" s="293"/>
      <c r="AMA22" s="293"/>
      <c r="AMB22" s="293"/>
      <c r="AMC22" s="293"/>
      <c r="AMD22" s="293"/>
      <c r="AME22" s="293"/>
      <c r="AMF22" s="293"/>
      <c r="AMG22" s="293"/>
      <c r="AMH22" s="293"/>
      <c r="AMI22" s="293"/>
      <c r="AMJ22" s="293"/>
      <c r="AMK22" s="293"/>
      <c r="AML22" s="293"/>
      <c r="AMM22" s="293"/>
      <c r="AMN22" s="293"/>
      <c r="AMO22" s="293"/>
      <c r="AMP22" s="293"/>
      <c r="AMQ22" s="293"/>
      <c r="AMR22" s="293"/>
      <c r="AMS22" s="293"/>
      <c r="AMT22" s="293"/>
      <c r="AMU22" s="293"/>
      <c r="AMV22" s="293"/>
      <c r="AMW22" s="293"/>
      <c r="AMX22" s="293"/>
      <c r="AMY22" s="293"/>
      <c r="AMZ22" s="293"/>
      <c r="ANA22" s="293"/>
      <c r="ANB22" s="293"/>
      <c r="ANC22" s="293"/>
      <c r="AND22" s="293"/>
      <c r="ANE22" s="293"/>
      <c r="ANF22" s="293"/>
      <c r="ANG22" s="293"/>
      <c r="ANH22" s="293"/>
      <c r="ANI22" s="293"/>
      <c r="ANJ22" s="293"/>
      <c r="ANK22" s="293"/>
      <c r="ANL22" s="293"/>
      <c r="ANM22" s="293"/>
      <c r="ANN22" s="293"/>
      <c r="ANO22" s="293"/>
      <c r="ANP22" s="293"/>
      <c r="ANQ22" s="293"/>
      <c r="ANR22" s="293"/>
      <c r="ANS22" s="293"/>
      <c r="ANT22" s="293"/>
      <c r="ANU22" s="293"/>
      <c r="ANV22" s="293"/>
      <c r="ANW22" s="293"/>
      <c r="ANX22" s="293"/>
      <c r="ANY22" s="293"/>
      <c r="ANZ22" s="293"/>
      <c r="AOA22" s="293"/>
      <c r="AOB22" s="293"/>
      <c r="AOC22" s="293"/>
      <c r="AOD22" s="293"/>
      <c r="AOE22" s="293"/>
      <c r="AOF22" s="293"/>
      <c r="AOG22" s="293"/>
      <c r="AOH22" s="293"/>
      <c r="AOI22" s="293"/>
      <c r="AOJ22" s="293"/>
      <c r="AOK22" s="293"/>
      <c r="AOL22" s="293"/>
      <c r="AOM22" s="293"/>
      <c r="AON22" s="293"/>
      <c r="AOO22" s="293"/>
      <c r="AOP22" s="293"/>
      <c r="AOQ22" s="293"/>
      <c r="AOR22" s="293"/>
      <c r="AOS22" s="293"/>
      <c r="AOT22" s="293"/>
      <c r="AOU22" s="293"/>
      <c r="AOV22" s="293"/>
      <c r="AOW22" s="293"/>
      <c r="AOX22" s="293"/>
      <c r="AOY22" s="293"/>
      <c r="AOZ22" s="293"/>
      <c r="APA22" s="293"/>
      <c r="APB22" s="293"/>
      <c r="APC22" s="293"/>
      <c r="APD22" s="293"/>
      <c r="APE22" s="293"/>
      <c r="APF22" s="293"/>
      <c r="APG22" s="293"/>
      <c r="APH22" s="293"/>
      <c r="API22" s="293"/>
      <c r="APJ22" s="293"/>
      <c r="APK22" s="293"/>
      <c r="APL22" s="293"/>
      <c r="APM22" s="293"/>
      <c r="APN22" s="293"/>
      <c r="APO22" s="293"/>
      <c r="APP22" s="293"/>
      <c r="APQ22" s="293"/>
      <c r="APR22" s="293"/>
      <c r="APS22" s="293"/>
      <c r="APT22" s="293"/>
      <c r="APU22" s="293"/>
      <c r="APV22" s="293"/>
      <c r="APW22" s="293"/>
      <c r="APX22" s="293"/>
      <c r="APY22" s="293"/>
      <c r="APZ22" s="293"/>
      <c r="AQA22" s="293"/>
      <c r="AQB22" s="293"/>
      <c r="AQC22" s="293"/>
      <c r="AQD22" s="293"/>
      <c r="AQE22" s="293"/>
      <c r="AQF22" s="293"/>
      <c r="AQG22" s="293"/>
      <c r="AQH22" s="293"/>
      <c r="AQI22" s="293"/>
      <c r="AQJ22" s="293"/>
      <c r="AQK22" s="293"/>
      <c r="AQL22" s="293"/>
      <c r="AQM22" s="293"/>
      <c r="AQN22" s="293"/>
      <c r="AQO22" s="293"/>
      <c r="AQP22" s="293"/>
      <c r="AQQ22" s="293"/>
      <c r="AQR22" s="293"/>
      <c r="AQS22" s="293"/>
      <c r="AQT22" s="293"/>
      <c r="AQU22" s="293"/>
      <c r="AQV22" s="293"/>
      <c r="AQW22" s="293"/>
      <c r="AQX22" s="293"/>
      <c r="AQY22" s="293"/>
      <c r="AQZ22" s="293"/>
      <c r="ARA22" s="293"/>
      <c r="ARB22" s="293"/>
      <c r="ARC22" s="293"/>
      <c r="ARD22" s="293"/>
      <c r="ARE22" s="293"/>
      <c r="ARF22" s="293"/>
      <c r="ARG22" s="293"/>
      <c r="ARH22" s="293"/>
      <c r="ARI22" s="293"/>
      <c r="ARJ22" s="293"/>
      <c r="ARK22" s="293"/>
      <c r="ARL22" s="293"/>
      <c r="ARM22" s="293"/>
      <c r="ARN22" s="293"/>
      <c r="ARO22" s="293"/>
      <c r="ARP22" s="293"/>
      <c r="ARQ22" s="293"/>
      <c r="ARR22" s="293"/>
      <c r="ARS22" s="293"/>
      <c r="ART22" s="293"/>
      <c r="ARU22" s="293"/>
      <c r="ARV22" s="293"/>
      <c r="ARW22" s="293"/>
      <c r="ARX22" s="293"/>
      <c r="ARY22" s="293"/>
      <c r="ARZ22" s="293"/>
      <c r="ASA22" s="293"/>
      <c r="ASB22" s="293"/>
      <c r="ASC22" s="293"/>
      <c r="ASD22" s="293"/>
      <c r="ASE22" s="293"/>
      <c r="ASF22" s="293"/>
      <c r="ASG22" s="293"/>
      <c r="ASH22" s="293"/>
      <c r="ASI22" s="293"/>
      <c r="ASJ22" s="293"/>
      <c r="ASK22" s="293"/>
      <c r="ASL22" s="293"/>
      <c r="ASM22" s="293"/>
      <c r="ASN22" s="293"/>
      <c r="ASO22" s="293"/>
      <c r="ASP22" s="293"/>
      <c r="ASQ22" s="293"/>
      <c r="ASR22" s="293"/>
      <c r="ASS22" s="293"/>
      <c r="AST22" s="293"/>
      <c r="ASU22" s="293"/>
      <c r="ASV22" s="293"/>
      <c r="ASW22" s="293"/>
      <c r="ASX22" s="293"/>
      <c r="ASY22" s="293"/>
      <c r="ASZ22" s="293"/>
      <c r="ATA22" s="293"/>
      <c r="ATB22" s="293"/>
      <c r="ATC22" s="293"/>
      <c r="ATD22" s="293"/>
      <c r="ATE22" s="293"/>
      <c r="ATF22" s="293"/>
      <c r="ATG22" s="293"/>
      <c r="ATH22" s="293"/>
      <c r="ATI22" s="293"/>
      <c r="ATJ22" s="293"/>
      <c r="ATK22" s="293"/>
      <c r="ATL22" s="293"/>
      <c r="ATM22" s="293"/>
      <c r="ATN22" s="293"/>
      <c r="ATO22" s="293"/>
      <c r="ATP22" s="293"/>
      <c r="ATQ22" s="293"/>
      <c r="ATR22" s="293"/>
      <c r="ATS22" s="293"/>
      <c r="ATT22" s="293"/>
      <c r="ATU22" s="293"/>
      <c r="ATV22" s="293"/>
      <c r="ATW22" s="293"/>
      <c r="ATX22" s="293"/>
      <c r="ATY22" s="293"/>
      <c r="ATZ22" s="293"/>
      <c r="AUA22" s="293"/>
      <c r="AUB22" s="293"/>
      <c r="AUC22" s="293"/>
      <c r="AUD22" s="293"/>
      <c r="AUE22" s="293"/>
      <c r="AUF22" s="293"/>
      <c r="AUG22" s="293"/>
      <c r="AUH22" s="293"/>
      <c r="AUI22" s="293"/>
      <c r="AUJ22" s="293"/>
      <c r="AUK22" s="293"/>
      <c r="AUL22" s="293"/>
      <c r="AUM22" s="293"/>
      <c r="AUN22" s="293"/>
      <c r="AUO22" s="293"/>
      <c r="AUP22" s="293"/>
      <c r="AUQ22" s="293"/>
      <c r="AUR22" s="293"/>
      <c r="AUS22" s="293"/>
      <c r="AUT22" s="293"/>
      <c r="AUU22" s="293"/>
      <c r="AUV22" s="293"/>
      <c r="AUW22" s="293"/>
      <c r="AUX22" s="293"/>
      <c r="AUY22" s="293"/>
      <c r="AUZ22" s="293"/>
      <c r="AVA22" s="293"/>
      <c r="AVB22" s="293"/>
      <c r="AVC22" s="293"/>
      <c r="AVD22" s="293"/>
      <c r="AVE22" s="293"/>
      <c r="AVF22" s="293"/>
      <c r="AVG22" s="293"/>
      <c r="AVH22" s="293"/>
      <c r="AVI22" s="293"/>
      <c r="AVJ22" s="293"/>
      <c r="AVK22" s="293"/>
      <c r="AVL22" s="293"/>
      <c r="AVM22" s="293"/>
      <c r="AVN22" s="293"/>
      <c r="AVO22" s="293"/>
      <c r="AVP22" s="293"/>
      <c r="AVQ22" s="293"/>
      <c r="AVR22" s="293"/>
      <c r="AVS22" s="293"/>
      <c r="AVT22" s="293"/>
      <c r="AVU22" s="293"/>
      <c r="AVV22" s="293"/>
      <c r="AVW22" s="293"/>
      <c r="AVX22" s="293"/>
      <c r="AVY22" s="293"/>
      <c r="AVZ22" s="293"/>
      <c r="AWA22" s="293"/>
      <c r="AWB22" s="293"/>
      <c r="AWC22" s="293"/>
      <c r="AWD22" s="293"/>
      <c r="AWE22" s="293"/>
      <c r="AWF22" s="293"/>
      <c r="AWG22" s="293"/>
      <c r="AWH22" s="293"/>
      <c r="AWI22" s="293"/>
      <c r="AWJ22" s="293"/>
      <c r="AWK22" s="293"/>
      <c r="AWL22" s="293"/>
      <c r="AWM22" s="293"/>
      <c r="AWN22" s="293"/>
      <c r="AWO22" s="293"/>
      <c r="AWP22" s="293"/>
      <c r="AWQ22" s="293"/>
      <c r="AWR22" s="293"/>
      <c r="AWS22" s="293"/>
      <c r="AWT22" s="293"/>
      <c r="AWU22" s="293"/>
      <c r="AWV22" s="293"/>
      <c r="AWW22" s="293"/>
      <c r="AWX22" s="293"/>
      <c r="AWY22" s="293"/>
      <c r="AWZ22" s="293"/>
      <c r="AXA22" s="293"/>
      <c r="AXB22" s="293"/>
      <c r="AXC22" s="293"/>
      <c r="AXD22" s="293"/>
      <c r="AXE22" s="293"/>
      <c r="AXF22" s="293"/>
      <c r="AXG22" s="293"/>
      <c r="AXH22" s="293"/>
      <c r="AXI22" s="293"/>
      <c r="AXJ22" s="293"/>
      <c r="AXK22" s="293"/>
      <c r="AXL22" s="293"/>
      <c r="AXM22" s="293"/>
      <c r="AXN22" s="293"/>
      <c r="AXO22" s="293"/>
      <c r="AXP22" s="293"/>
      <c r="AXQ22" s="293"/>
      <c r="AXR22" s="293"/>
      <c r="AXS22" s="293"/>
      <c r="AXT22" s="293"/>
      <c r="AXU22" s="293"/>
      <c r="AXV22" s="293"/>
      <c r="AXW22" s="293"/>
      <c r="AXX22" s="293"/>
      <c r="AXY22" s="293"/>
      <c r="AXZ22" s="293"/>
      <c r="AYA22" s="293"/>
      <c r="AYB22" s="293"/>
      <c r="AYC22" s="293"/>
      <c r="AYD22" s="293"/>
      <c r="AYE22" s="293"/>
      <c r="AYF22" s="293"/>
      <c r="AYG22" s="293"/>
      <c r="AYH22" s="293"/>
      <c r="AYI22" s="293"/>
      <c r="AYJ22" s="293"/>
      <c r="AYK22" s="293"/>
      <c r="AYL22" s="293"/>
      <c r="AYM22" s="293"/>
      <c r="AYN22" s="293"/>
      <c r="AYO22" s="293"/>
      <c r="AYP22" s="293"/>
      <c r="AYQ22" s="293"/>
      <c r="AYR22" s="293"/>
      <c r="AYS22" s="293"/>
      <c r="AYT22" s="293"/>
      <c r="AYU22" s="293"/>
      <c r="AYV22" s="293"/>
      <c r="AYW22" s="293"/>
      <c r="AYX22" s="293"/>
      <c r="AYY22" s="293"/>
      <c r="AYZ22" s="293"/>
      <c r="AZA22" s="293"/>
      <c r="AZB22" s="293"/>
      <c r="AZC22" s="293"/>
      <c r="AZD22" s="293"/>
      <c r="AZE22" s="293"/>
      <c r="AZF22" s="293"/>
      <c r="AZG22" s="293"/>
      <c r="AZH22" s="293"/>
      <c r="AZI22" s="293"/>
      <c r="AZJ22" s="293"/>
      <c r="AZK22" s="293"/>
      <c r="AZL22" s="293"/>
      <c r="AZM22" s="293"/>
      <c r="AZN22" s="293"/>
      <c r="AZO22" s="293"/>
      <c r="AZP22" s="293"/>
      <c r="AZQ22" s="293"/>
      <c r="AZR22" s="293"/>
      <c r="AZS22" s="293"/>
      <c r="AZT22" s="293"/>
      <c r="AZU22" s="293"/>
      <c r="AZV22" s="293"/>
      <c r="AZW22" s="293"/>
      <c r="AZX22" s="293"/>
      <c r="AZY22" s="293"/>
      <c r="AZZ22" s="293"/>
      <c r="BAA22" s="293"/>
      <c r="BAB22" s="293"/>
      <c r="BAC22" s="293"/>
      <c r="BAD22" s="293"/>
      <c r="BAE22" s="293"/>
      <c r="BAF22" s="293"/>
      <c r="BAG22" s="293"/>
      <c r="BAH22" s="293"/>
      <c r="BAI22" s="293"/>
      <c r="BAJ22" s="293"/>
      <c r="BAK22" s="293"/>
      <c r="BAL22" s="293"/>
      <c r="BAM22" s="293"/>
      <c r="BAN22" s="293"/>
      <c r="BAO22" s="293"/>
      <c r="BAP22" s="293"/>
      <c r="BAQ22" s="293"/>
      <c r="BAR22" s="293"/>
      <c r="BAS22" s="293"/>
      <c r="BAT22" s="293"/>
      <c r="BAU22" s="293"/>
      <c r="BAV22" s="293"/>
      <c r="BAW22" s="293"/>
      <c r="BAX22" s="293"/>
      <c r="BAY22" s="293"/>
      <c r="BAZ22" s="293"/>
      <c r="BBA22" s="293"/>
      <c r="BBB22" s="293"/>
      <c r="BBC22" s="293"/>
      <c r="BBD22" s="293"/>
      <c r="BBE22" s="293"/>
      <c r="BBF22" s="293"/>
      <c r="BBG22" s="293"/>
      <c r="BBH22" s="293"/>
      <c r="BBI22" s="293"/>
      <c r="BBJ22" s="293"/>
      <c r="BBK22" s="293"/>
      <c r="BBL22" s="293"/>
      <c r="BBM22" s="293"/>
      <c r="BBN22" s="293"/>
      <c r="BBO22" s="293"/>
      <c r="BBP22" s="293"/>
      <c r="BBQ22" s="293"/>
      <c r="BBR22" s="293"/>
      <c r="BBS22" s="293"/>
      <c r="BBT22" s="293"/>
      <c r="BBU22" s="293"/>
      <c r="BBV22" s="293"/>
      <c r="BBW22" s="293"/>
      <c r="BBX22" s="293"/>
      <c r="BBY22" s="293"/>
      <c r="BBZ22" s="293"/>
      <c r="BCA22" s="293"/>
      <c r="BCB22" s="293"/>
      <c r="BCC22" s="293"/>
      <c r="BCD22" s="293"/>
      <c r="BCE22" s="293"/>
      <c r="BCF22" s="293"/>
      <c r="BCG22" s="293"/>
      <c r="BCH22" s="293"/>
      <c r="BCI22" s="293"/>
      <c r="BCJ22" s="293"/>
      <c r="BCK22" s="293"/>
      <c r="BCL22" s="293"/>
      <c r="BCM22" s="293"/>
      <c r="BCN22" s="293"/>
      <c r="BCO22" s="293"/>
      <c r="BCP22" s="293"/>
      <c r="BCQ22" s="293"/>
      <c r="BCR22" s="293"/>
      <c r="BCS22" s="293"/>
      <c r="BCT22" s="293"/>
      <c r="BCU22" s="293"/>
      <c r="BCV22" s="293"/>
      <c r="BCW22" s="293"/>
      <c r="BCX22" s="293"/>
      <c r="BCY22" s="293"/>
      <c r="BCZ22" s="293"/>
      <c r="BDA22" s="293"/>
      <c r="BDB22" s="293"/>
      <c r="BDC22" s="293"/>
      <c r="BDD22" s="293"/>
      <c r="BDE22" s="293"/>
      <c r="BDF22" s="293"/>
      <c r="BDG22" s="293"/>
      <c r="BDH22" s="293"/>
      <c r="BDI22" s="293"/>
      <c r="BDJ22" s="293"/>
      <c r="BDK22" s="293"/>
      <c r="BDL22" s="293"/>
      <c r="BDM22" s="293"/>
      <c r="BDN22" s="293"/>
      <c r="BDO22" s="293"/>
      <c r="BDP22" s="293"/>
      <c r="BDQ22" s="293"/>
      <c r="BDR22" s="293"/>
      <c r="BDS22" s="293"/>
      <c r="BDT22" s="293"/>
      <c r="BDU22" s="293"/>
      <c r="BDV22" s="293"/>
      <c r="BDW22" s="293"/>
      <c r="BDX22" s="293"/>
      <c r="BDY22" s="293"/>
      <c r="BDZ22" s="293"/>
      <c r="BEA22" s="293"/>
      <c r="BEB22" s="293"/>
      <c r="BEC22" s="293"/>
      <c r="BED22" s="293"/>
      <c r="BEE22" s="293"/>
      <c r="BEF22" s="293"/>
      <c r="BEG22" s="293"/>
      <c r="BEH22" s="293"/>
      <c r="BEI22" s="293"/>
      <c r="BEJ22" s="293"/>
      <c r="BEK22" s="293"/>
      <c r="BEL22" s="293"/>
      <c r="BEM22" s="293"/>
      <c r="BEN22" s="293"/>
      <c r="BEO22" s="293"/>
      <c r="BEP22" s="293"/>
      <c r="BEQ22" s="293"/>
      <c r="BER22" s="293"/>
      <c r="BES22" s="293"/>
      <c r="BET22" s="293"/>
      <c r="BEU22" s="293"/>
      <c r="BEV22" s="293"/>
      <c r="BEW22" s="293"/>
      <c r="BEX22" s="293"/>
      <c r="BEY22" s="293"/>
      <c r="BEZ22" s="293"/>
      <c r="BFA22" s="293"/>
      <c r="BFB22" s="293"/>
      <c r="BFC22" s="293"/>
      <c r="BFD22" s="293"/>
      <c r="BFE22" s="293"/>
      <c r="BFF22" s="293"/>
      <c r="BFG22" s="293"/>
      <c r="BFH22" s="293"/>
      <c r="BFI22" s="293"/>
      <c r="BFJ22" s="293"/>
      <c r="BFK22" s="293"/>
      <c r="BFL22" s="293"/>
      <c r="BFM22" s="293"/>
      <c r="BFN22" s="293"/>
      <c r="BFO22" s="293"/>
      <c r="BFP22" s="293"/>
      <c r="BFQ22" s="293"/>
      <c r="BFR22" s="293"/>
      <c r="BFS22" s="293"/>
      <c r="BFT22" s="293"/>
      <c r="BFU22" s="293"/>
      <c r="BFV22" s="293"/>
      <c r="BFW22" s="293"/>
      <c r="BFX22" s="293"/>
      <c r="BFY22" s="293"/>
      <c r="BFZ22" s="293"/>
      <c r="BGA22" s="293"/>
      <c r="BGB22" s="293"/>
      <c r="BGC22" s="293"/>
      <c r="BGD22" s="293"/>
      <c r="BGE22" s="293"/>
      <c r="BGF22" s="293"/>
      <c r="BGG22" s="293"/>
      <c r="BGH22" s="293"/>
      <c r="BGI22" s="293"/>
      <c r="BGJ22" s="293"/>
      <c r="BGK22" s="293"/>
      <c r="BGL22" s="293"/>
      <c r="BGM22" s="293"/>
      <c r="BGN22" s="293"/>
      <c r="BGO22" s="293"/>
      <c r="BGP22" s="293"/>
      <c r="BGQ22" s="293"/>
      <c r="BGR22" s="293"/>
      <c r="BGS22" s="293"/>
      <c r="BGT22" s="293"/>
      <c r="BGU22" s="293"/>
      <c r="BGV22" s="293"/>
      <c r="BGW22" s="293"/>
      <c r="BGX22" s="293"/>
      <c r="BGY22" s="293"/>
      <c r="BGZ22" s="293"/>
      <c r="BHA22" s="293"/>
      <c r="BHB22" s="293"/>
      <c r="BHC22" s="293"/>
      <c r="BHD22" s="293"/>
      <c r="BHE22" s="293"/>
      <c r="BHF22" s="293"/>
      <c r="BHG22" s="293"/>
      <c r="BHH22" s="293"/>
      <c r="BHI22" s="293"/>
      <c r="BHJ22" s="293"/>
      <c r="BHK22" s="293"/>
      <c r="BHL22" s="293"/>
      <c r="BHM22" s="293"/>
      <c r="BHN22" s="293"/>
      <c r="BHO22" s="293"/>
      <c r="BHP22" s="293"/>
      <c r="BHQ22" s="293"/>
      <c r="BHR22" s="293"/>
      <c r="BHS22" s="293"/>
      <c r="BHT22" s="293"/>
      <c r="BHU22" s="293"/>
      <c r="BHV22" s="293"/>
      <c r="BHW22" s="293"/>
      <c r="BHX22" s="293"/>
      <c r="BHY22" s="293"/>
      <c r="BHZ22" s="293"/>
      <c r="BIA22" s="293"/>
      <c r="BIB22" s="293"/>
      <c r="BIC22" s="293"/>
      <c r="BID22" s="293"/>
      <c r="BIE22" s="293"/>
      <c r="BIF22" s="293"/>
      <c r="BIG22" s="293"/>
      <c r="BIH22" s="293"/>
      <c r="BII22" s="293"/>
      <c r="BIJ22" s="293"/>
      <c r="BIK22" s="293"/>
      <c r="BIL22" s="293"/>
      <c r="BIM22" s="293"/>
      <c r="BIN22" s="293"/>
      <c r="BIO22" s="293"/>
      <c r="BIP22" s="293"/>
      <c r="BIQ22" s="293"/>
      <c r="BIR22" s="293"/>
      <c r="BIS22" s="293"/>
      <c r="BIT22" s="293"/>
      <c r="BIU22" s="293"/>
      <c r="BIV22" s="293"/>
      <c r="BIW22" s="293"/>
      <c r="BIX22" s="293"/>
      <c r="BIY22" s="293"/>
      <c r="BIZ22" s="293"/>
      <c r="BJA22" s="293"/>
      <c r="BJB22" s="293"/>
      <c r="BJC22" s="293"/>
      <c r="BJD22" s="293"/>
      <c r="BJE22" s="293"/>
      <c r="BJF22" s="293"/>
      <c r="BJG22" s="293"/>
      <c r="BJH22" s="293"/>
      <c r="BJI22" s="293"/>
      <c r="BJJ22" s="293"/>
      <c r="BJK22" s="293"/>
      <c r="BJL22" s="293"/>
      <c r="BJM22" s="293"/>
      <c r="BJN22" s="293"/>
      <c r="BJO22" s="293"/>
      <c r="BJP22" s="293"/>
      <c r="BJQ22" s="293"/>
      <c r="BJR22" s="293"/>
      <c r="BJS22" s="293"/>
      <c r="BJT22" s="293"/>
      <c r="BJU22" s="293"/>
      <c r="BJV22" s="293"/>
      <c r="BJW22" s="293"/>
      <c r="BJX22" s="293"/>
      <c r="BJY22" s="293"/>
      <c r="BJZ22" s="293"/>
      <c r="BKA22" s="293"/>
      <c r="BKB22" s="293"/>
      <c r="BKC22" s="293"/>
      <c r="BKD22" s="293"/>
      <c r="BKE22" s="293"/>
      <c r="BKF22" s="293"/>
      <c r="BKG22" s="293"/>
      <c r="BKH22" s="293"/>
      <c r="BKI22" s="293"/>
      <c r="BKJ22" s="293"/>
      <c r="BKK22" s="293"/>
      <c r="BKL22" s="293"/>
      <c r="BKM22" s="293"/>
      <c r="BKN22" s="293"/>
      <c r="BKO22" s="293"/>
      <c r="BKP22" s="293"/>
      <c r="BKQ22" s="293"/>
      <c r="BKR22" s="293"/>
      <c r="BKS22" s="293"/>
      <c r="BKT22" s="293"/>
      <c r="BKU22" s="293"/>
      <c r="BKV22" s="293"/>
      <c r="BKW22" s="293"/>
      <c r="BKX22" s="293"/>
      <c r="BKY22" s="293"/>
      <c r="BKZ22" s="293"/>
      <c r="BLA22" s="293"/>
      <c r="BLB22" s="293"/>
      <c r="BLC22" s="293"/>
      <c r="BLD22" s="293"/>
      <c r="BLE22" s="293"/>
      <c r="BLF22" s="293"/>
      <c r="BLG22" s="293"/>
      <c r="BLH22" s="293"/>
      <c r="BLI22" s="293"/>
      <c r="BLJ22" s="293"/>
      <c r="BLK22" s="293"/>
      <c r="BLL22" s="293"/>
      <c r="BLM22" s="293"/>
      <c r="BLN22" s="293"/>
      <c r="BLO22" s="293"/>
      <c r="BLP22" s="293"/>
      <c r="BLQ22" s="293"/>
      <c r="BLR22" s="293"/>
      <c r="BLS22" s="293"/>
      <c r="BLT22" s="293"/>
      <c r="BLU22" s="293"/>
      <c r="BLV22" s="293"/>
      <c r="BLW22" s="293"/>
      <c r="BLX22" s="293"/>
      <c r="BLY22" s="293"/>
      <c r="BLZ22" s="293"/>
      <c r="BMA22" s="293"/>
      <c r="BMB22" s="293"/>
      <c r="BMC22" s="293"/>
      <c r="BMD22" s="293"/>
      <c r="BME22" s="293"/>
      <c r="BMF22" s="293"/>
      <c r="BMG22" s="293"/>
      <c r="BMH22" s="293"/>
      <c r="BMI22" s="293"/>
      <c r="BMJ22" s="293"/>
      <c r="BMK22" s="293"/>
      <c r="BML22" s="293"/>
      <c r="BMM22" s="293"/>
      <c r="BMN22" s="293"/>
      <c r="BMO22" s="293"/>
      <c r="BMP22" s="293"/>
      <c r="BMQ22" s="293"/>
      <c r="BMR22" s="293"/>
      <c r="BMS22" s="293"/>
      <c r="BMT22" s="293"/>
      <c r="BMU22" s="293"/>
      <c r="BMV22" s="293"/>
      <c r="BMW22" s="293"/>
      <c r="BMX22" s="293"/>
      <c r="BMY22" s="293"/>
      <c r="BMZ22" s="293"/>
      <c r="BNA22" s="293"/>
      <c r="BNB22" s="293"/>
      <c r="BNC22" s="293"/>
      <c r="BND22" s="293"/>
      <c r="BNE22" s="293"/>
      <c r="BNF22" s="293"/>
      <c r="BNG22" s="293"/>
      <c r="BNH22" s="293"/>
      <c r="BNI22" s="293"/>
      <c r="BNJ22" s="293"/>
      <c r="BNK22" s="293"/>
      <c r="BNL22" s="293"/>
      <c r="BNM22" s="293"/>
      <c r="BNN22" s="293"/>
      <c r="BNO22" s="293"/>
      <c r="BNP22" s="293"/>
      <c r="BNQ22" s="293"/>
      <c r="BNR22" s="293"/>
      <c r="BNS22" s="293"/>
      <c r="BNT22" s="293"/>
      <c r="BNU22" s="293"/>
      <c r="BNV22" s="293"/>
      <c r="BNW22" s="293"/>
      <c r="BNX22" s="293"/>
      <c r="BNY22" s="293"/>
      <c r="BNZ22" s="293"/>
      <c r="BOA22" s="293"/>
      <c r="BOB22" s="293"/>
      <c r="BOC22" s="293"/>
      <c r="BOD22" s="293"/>
      <c r="BOE22" s="293"/>
      <c r="BOF22" s="293"/>
      <c r="BOG22" s="293"/>
      <c r="BOH22" s="293"/>
      <c r="BOI22" s="293"/>
      <c r="BOJ22" s="293"/>
      <c r="BOK22" s="293"/>
      <c r="BOL22" s="293"/>
      <c r="BOM22" s="293"/>
      <c r="BON22" s="293"/>
      <c r="BOO22" s="293"/>
      <c r="BOP22" s="293"/>
      <c r="BOQ22" s="293"/>
      <c r="BOR22" s="293"/>
      <c r="BOS22" s="293"/>
      <c r="BOT22" s="293"/>
      <c r="BOU22" s="293"/>
      <c r="BOV22" s="293"/>
      <c r="BOW22" s="293"/>
      <c r="BOX22" s="293"/>
      <c r="BOY22" s="293"/>
      <c r="BOZ22" s="293"/>
      <c r="BPA22" s="293"/>
      <c r="BPB22" s="293"/>
      <c r="BPC22" s="293"/>
      <c r="BPD22" s="293"/>
      <c r="BPE22" s="293"/>
      <c r="BPF22" s="293"/>
      <c r="BPG22" s="293"/>
      <c r="BPH22" s="293"/>
      <c r="BPI22" s="293"/>
      <c r="BPJ22" s="293"/>
      <c r="BPK22" s="293"/>
      <c r="BPL22" s="293"/>
      <c r="BPM22" s="293"/>
      <c r="BPN22" s="293"/>
      <c r="BPO22" s="293"/>
      <c r="BPP22" s="293"/>
      <c r="BPQ22" s="293"/>
      <c r="BPR22" s="293"/>
      <c r="BPS22" s="293"/>
      <c r="BPT22" s="293"/>
      <c r="BPU22" s="293"/>
      <c r="BPV22" s="293"/>
      <c r="BPW22" s="293"/>
      <c r="BPX22" s="293"/>
      <c r="BPY22" s="293"/>
      <c r="BPZ22" s="293"/>
      <c r="BQA22" s="293"/>
      <c r="BQB22" s="293"/>
      <c r="BQC22" s="293"/>
      <c r="BQD22" s="293"/>
      <c r="BQE22" s="293"/>
      <c r="BQF22" s="293"/>
      <c r="BQG22" s="293"/>
      <c r="BQH22" s="293"/>
      <c r="BQI22" s="293"/>
      <c r="BQJ22" s="293"/>
      <c r="BQK22" s="293"/>
      <c r="BQL22" s="293"/>
      <c r="BQM22" s="293"/>
      <c r="BQN22" s="293"/>
      <c r="BQO22" s="293"/>
      <c r="BQP22" s="293"/>
      <c r="BQQ22" s="293"/>
      <c r="BQR22" s="293"/>
      <c r="BQS22" s="293"/>
      <c r="BQT22" s="293"/>
      <c r="BQU22" s="293"/>
      <c r="BQV22" s="293"/>
      <c r="BQW22" s="293"/>
      <c r="BQX22" s="293"/>
      <c r="BQY22" s="293"/>
      <c r="BQZ22" s="293"/>
      <c r="BRA22" s="293"/>
      <c r="BRB22" s="293"/>
      <c r="BRC22" s="293"/>
      <c r="BRD22" s="293"/>
      <c r="BRE22" s="293"/>
      <c r="BRF22" s="293"/>
      <c r="BRG22" s="293"/>
      <c r="BRH22" s="293"/>
      <c r="BRI22" s="293"/>
      <c r="BRJ22" s="293"/>
      <c r="BRK22" s="293"/>
      <c r="BRL22" s="293"/>
      <c r="BRM22" s="293"/>
      <c r="BRN22" s="293"/>
      <c r="BRO22" s="293"/>
      <c r="BRP22" s="293"/>
      <c r="BRQ22" s="293"/>
      <c r="BRR22" s="293"/>
      <c r="BRS22" s="293"/>
      <c r="BRT22" s="293"/>
      <c r="BRU22" s="293"/>
      <c r="BRV22" s="293"/>
      <c r="BRW22" s="293"/>
      <c r="BRX22" s="293"/>
      <c r="BRY22" s="293"/>
      <c r="BRZ22" s="293"/>
      <c r="BSA22" s="293"/>
      <c r="BSB22" s="293"/>
      <c r="BSC22" s="293"/>
      <c r="BSD22" s="293"/>
      <c r="BSE22" s="293"/>
      <c r="BSF22" s="293"/>
      <c r="BSG22" s="293"/>
      <c r="BSH22" s="293"/>
      <c r="BSI22" s="293"/>
      <c r="BSJ22" s="293"/>
      <c r="BSK22" s="293"/>
      <c r="BSL22" s="293"/>
      <c r="BSM22" s="293"/>
      <c r="BSN22" s="293"/>
      <c r="BSO22" s="293"/>
      <c r="BSP22" s="293"/>
      <c r="BSQ22" s="293"/>
      <c r="BSR22" s="293"/>
      <c r="BSS22" s="293"/>
      <c r="BST22" s="293"/>
      <c r="BSU22" s="293"/>
      <c r="BSV22" s="293"/>
      <c r="BSW22" s="293"/>
      <c r="BSX22" s="293"/>
      <c r="BSY22" s="293"/>
      <c r="BSZ22" s="293"/>
      <c r="BTA22" s="293"/>
      <c r="BTB22" s="293"/>
      <c r="BTC22" s="293"/>
      <c r="BTD22" s="293"/>
      <c r="BTE22" s="293"/>
      <c r="BTF22" s="293"/>
      <c r="BTG22" s="293"/>
      <c r="BTH22" s="293"/>
      <c r="BTI22" s="293"/>
      <c r="BTJ22" s="293"/>
      <c r="BTK22" s="293"/>
      <c r="BTL22" s="293"/>
      <c r="BTM22" s="293"/>
      <c r="BTN22" s="293"/>
      <c r="BTO22" s="293"/>
      <c r="BTP22" s="293"/>
      <c r="BTQ22" s="293"/>
      <c r="BTR22" s="293"/>
      <c r="BTS22" s="293"/>
      <c r="BTT22" s="293"/>
      <c r="BTU22" s="293"/>
      <c r="BTV22" s="293"/>
      <c r="BTW22" s="293"/>
      <c r="BTX22" s="293"/>
      <c r="BTY22" s="293"/>
      <c r="BTZ22" s="293"/>
      <c r="BUA22" s="293"/>
      <c r="BUB22" s="293"/>
      <c r="BUC22" s="293"/>
      <c r="BUD22" s="293"/>
      <c r="BUE22" s="293"/>
      <c r="BUF22" s="293"/>
      <c r="BUG22" s="293"/>
      <c r="BUH22" s="293"/>
      <c r="BUI22" s="293"/>
      <c r="BUJ22" s="293"/>
      <c r="BUK22" s="293"/>
      <c r="BUL22" s="293"/>
      <c r="BUM22" s="293"/>
      <c r="BUN22" s="293"/>
      <c r="BUO22" s="293"/>
      <c r="BUP22" s="293"/>
      <c r="BUQ22" s="293"/>
      <c r="BUR22" s="293"/>
      <c r="BUS22" s="293"/>
      <c r="BUT22" s="293"/>
      <c r="BUU22" s="293"/>
      <c r="BUV22" s="293"/>
      <c r="BUW22" s="293"/>
      <c r="BUX22" s="293"/>
      <c r="BUY22" s="293"/>
      <c r="BUZ22" s="293"/>
      <c r="BVA22" s="293"/>
      <c r="BVB22" s="293"/>
      <c r="BVC22" s="293"/>
      <c r="BVD22" s="293"/>
      <c r="BVE22" s="293"/>
      <c r="BVF22" s="293"/>
      <c r="BVG22" s="293"/>
      <c r="BVH22" s="293"/>
      <c r="BVI22" s="293"/>
      <c r="BVJ22" s="293"/>
      <c r="BVK22" s="293"/>
      <c r="BVL22" s="293"/>
      <c r="BVM22" s="293"/>
      <c r="BVN22" s="293"/>
      <c r="BVO22" s="293"/>
      <c r="BVP22" s="293"/>
      <c r="BVQ22" s="293"/>
      <c r="BVR22" s="293"/>
      <c r="BVS22" s="293"/>
      <c r="BVT22" s="293"/>
      <c r="BVU22" s="293"/>
      <c r="BVV22" s="293"/>
      <c r="BVW22" s="293"/>
      <c r="BVX22" s="293"/>
      <c r="BVY22" s="293"/>
      <c r="BVZ22" s="293"/>
      <c r="BWA22" s="293"/>
      <c r="BWB22" s="293"/>
      <c r="BWC22" s="293"/>
      <c r="BWD22" s="293"/>
      <c r="BWE22" s="293"/>
      <c r="BWF22" s="293"/>
      <c r="BWG22" s="293"/>
      <c r="BWH22" s="293"/>
      <c r="BWI22" s="293"/>
      <c r="BWJ22" s="293"/>
      <c r="BWK22" s="293"/>
      <c r="BWL22" s="293"/>
      <c r="BWM22" s="293"/>
      <c r="BWN22" s="293"/>
      <c r="BWO22" s="293"/>
      <c r="BWP22" s="293"/>
      <c r="BWQ22" s="293"/>
      <c r="BWR22" s="293"/>
      <c r="BWS22" s="293"/>
      <c r="BWT22" s="293"/>
      <c r="BWU22" s="293"/>
      <c r="BWV22" s="293"/>
      <c r="BWW22" s="293"/>
      <c r="BWX22" s="293"/>
      <c r="BWY22" s="293"/>
      <c r="BWZ22" s="293"/>
      <c r="BXA22" s="293"/>
      <c r="BXB22" s="293"/>
      <c r="BXC22" s="293"/>
      <c r="BXD22" s="293"/>
      <c r="BXE22" s="293"/>
      <c r="BXF22" s="293"/>
      <c r="BXG22" s="293"/>
      <c r="BXH22" s="293"/>
      <c r="BXI22" s="293"/>
      <c r="BXJ22" s="293"/>
      <c r="BXK22" s="293"/>
      <c r="BXL22" s="293"/>
      <c r="BXM22" s="293"/>
      <c r="BXN22" s="293"/>
      <c r="BXO22" s="293"/>
      <c r="BXP22" s="293"/>
      <c r="BXQ22" s="293"/>
      <c r="BXR22" s="293"/>
      <c r="BXS22" s="293"/>
      <c r="BXT22" s="293"/>
      <c r="BXU22" s="293"/>
      <c r="BXV22" s="293"/>
      <c r="BXW22" s="293"/>
      <c r="BXX22" s="293"/>
      <c r="BXY22" s="293"/>
      <c r="BXZ22" s="293"/>
      <c r="BYA22" s="293"/>
      <c r="BYB22" s="293"/>
      <c r="BYC22" s="293"/>
      <c r="BYD22" s="293"/>
      <c r="BYE22" s="293"/>
      <c r="BYF22" s="293"/>
      <c r="BYG22" s="293"/>
      <c r="BYH22" s="293"/>
      <c r="BYI22" s="293"/>
      <c r="BYJ22" s="293"/>
      <c r="BYK22" s="293"/>
      <c r="BYL22" s="293"/>
      <c r="BYM22" s="293"/>
      <c r="BYN22" s="293"/>
      <c r="BYO22" s="293"/>
      <c r="BYP22" s="293"/>
      <c r="BYQ22" s="293"/>
      <c r="BYR22" s="293"/>
      <c r="BYS22" s="293"/>
      <c r="BYT22" s="293"/>
      <c r="BYU22" s="293"/>
      <c r="BYV22" s="293"/>
      <c r="BYW22" s="293"/>
      <c r="BYX22" s="293"/>
      <c r="BYY22" s="293"/>
      <c r="BYZ22" s="293"/>
      <c r="BZA22" s="293"/>
      <c r="BZB22" s="293"/>
      <c r="BZC22" s="293"/>
      <c r="BZD22" s="293"/>
      <c r="BZE22" s="293"/>
      <c r="BZF22" s="293"/>
      <c r="BZG22" s="293"/>
      <c r="BZH22" s="293"/>
      <c r="BZI22" s="293"/>
      <c r="BZJ22" s="293"/>
      <c r="BZK22" s="293"/>
      <c r="BZL22" s="293"/>
      <c r="BZM22" s="293"/>
      <c r="BZN22" s="293"/>
      <c r="BZO22" s="293"/>
      <c r="BZP22" s="293"/>
      <c r="BZQ22" s="293"/>
      <c r="BZR22" s="293"/>
      <c r="BZS22" s="293"/>
      <c r="BZT22" s="293"/>
      <c r="BZU22" s="293"/>
      <c r="BZV22" s="293"/>
      <c r="BZW22" s="293"/>
      <c r="BZX22" s="293"/>
      <c r="BZY22" s="293"/>
      <c r="BZZ22" s="293"/>
      <c r="CAA22" s="293"/>
      <c r="CAB22" s="293"/>
      <c r="CAC22" s="293"/>
      <c r="CAD22" s="293"/>
      <c r="CAE22" s="293"/>
      <c r="CAF22" s="293"/>
      <c r="CAG22" s="293"/>
      <c r="CAH22" s="293"/>
      <c r="CAI22" s="293"/>
      <c r="CAJ22" s="293"/>
      <c r="CAK22" s="293"/>
      <c r="CAL22" s="293"/>
      <c r="CAM22" s="293"/>
      <c r="CAN22" s="293"/>
      <c r="CAO22" s="293"/>
      <c r="CAP22" s="293"/>
      <c r="CAQ22" s="293"/>
      <c r="CAR22" s="293"/>
      <c r="CAS22" s="293"/>
      <c r="CAT22" s="293"/>
      <c r="CAU22" s="293"/>
      <c r="CAV22" s="293"/>
      <c r="CAW22" s="293"/>
      <c r="CAX22" s="293"/>
      <c r="CAY22" s="293"/>
      <c r="CAZ22" s="293"/>
      <c r="CBA22" s="293"/>
      <c r="CBB22" s="293"/>
      <c r="CBC22" s="293"/>
      <c r="CBD22" s="293"/>
      <c r="CBE22" s="293"/>
      <c r="CBF22" s="293"/>
      <c r="CBG22" s="293"/>
      <c r="CBH22" s="293"/>
      <c r="CBI22" s="293"/>
      <c r="CBJ22" s="293"/>
      <c r="CBK22" s="293"/>
      <c r="CBL22" s="293"/>
      <c r="CBM22" s="293"/>
      <c r="CBN22" s="293"/>
      <c r="CBO22" s="293"/>
      <c r="CBP22" s="293"/>
      <c r="CBQ22" s="293"/>
      <c r="CBR22" s="293"/>
      <c r="CBS22" s="293"/>
      <c r="CBT22" s="293"/>
      <c r="CBU22" s="293"/>
      <c r="CBV22" s="293"/>
      <c r="CBW22" s="293"/>
      <c r="CBX22" s="293"/>
      <c r="CBY22" s="293"/>
      <c r="CBZ22" s="293"/>
      <c r="CCA22" s="293"/>
      <c r="CCB22" s="293"/>
      <c r="CCC22" s="293"/>
      <c r="CCD22" s="293"/>
      <c r="CCE22" s="293"/>
      <c r="CCF22" s="293"/>
      <c r="CCG22" s="293"/>
      <c r="CCH22" s="293"/>
      <c r="CCI22" s="293"/>
      <c r="CCJ22" s="293"/>
      <c r="CCK22" s="293"/>
      <c r="CCL22" s="293"/>
      <c r="CCM22" s="293"/>
      <c r="CCN22" s="293"/>
      <c r="CCO22" s="293"/>
      <c r="CCP22" s="293"/>
      <c r="CCQ22" s="293"/>
      <c r="CCR22" s="293"/>
      <c r="CCS22" s="293"/>
      <c r="CCT22" s="293"/>
      <c r="CCU22" s="293"/>
      <c r="CCV22" s="293"/>
      <c r="CCW22" s="293"/>
      <c r="CCX22" s="293"/>
      <c r="CCY22" s="293"/>
      <c r="CCZ22" s="293"/>
      <c r="CDA22" s="293"/>
      <c r="CDB22" s="293"/>
      <c r="CDC22" s="293"/>
      <c r="CDD22" s="293"/>
      <c r="CDE22" s="293"/>
      <c r="CDF22" s="293"/>
      <c r="CDG22" s="293"/>
      <c r="CDH22" s="293"/>
      <c r="CDI22" s="293"/>
      <c r="CDJ22" s="293"/>
      <c r="CDK22" s="293"/>
      <c r="CDL22" s="293"/>
      <c r="CDM22" s="293"/>
      <c r="CDN22" s="293"/>
      <c r="CDO22" s="293"/>
      <c r="CDP22" s="293"/>
      <c r="CDQ22" s="293"/>
      <c r="CDR22" s="293"/>
      <c r="CDS22" s="293"/>
      <c r="CDT22" s="293"/>
      <c r="CDU22" s="293"/>
      <c r="CDV22" s="293"/>
      <c r="CDW22" s="293"/>
      <c r="CDX22" s="293"/>
      <c r="CDY22" s="293"/>
      <c r="CDZ22" s="293"/>
      <c r="CEA22" s="293"/>
      <c r="CEB22" s="293"/>
      <c r="CEC22" s="293"/>
      <c r="CED22" s="293"/>
      <c r="CEE22" s="293"/>
      <c r="CEF22" s="293"/>
      <c r="CEG22" s="293"/>
      <c r="CEH22" s="293"/>
      <c r="CEI22" s="293"/>
      <c r="CEJ22" s="293"/>
      <c r="CEK22" s="293"/>
      <c r="CEL22" s="293"/>
      <c r="CEM22" s="293"/>
      <c r="CEN22" s="293"/>
      <c r="CEO22" s="293"/>
      <c r="CEP22" s="293"/>
      <c r="CEQ22" s="293"/>
      <c r="CER22" s="293"/>
      <c r="CES22" s="293"/>
      <c r="CET22" s="293"/>
      <c r="CEU22" s="293"/>
      <c r="CEV22" s="293"/>
      <c r="CEW22" s="293"/>
      <c r="CEX22" s="293"/>
      <c r="CEY22" s="293"/>
      <c r="CEZ22" s="293"/>
      <c r="CFA22" s="293"/>
      <c r="CFB22" s="293"/>
      <c r="CFC22" s="293"/>
      <c r="CFD22" s="293"/>
      <c r="CFE22" s="293"/>
      <c r="CFF22" s="293"/>
      <c r="CFG22" s="293"/>
      <c r="CFH22" s="293"/>
      <c r="CFI22" s="293"/>
      <c r="CFJ22" s="293"/>
      <c r="CFK22" s="293"/>
      <c r="CFL22" s="293"/>
      <c r="CFM22" s="293"/>
      <c r="CFN22" s="293"/>
      <c r="CFO22" s="293"/>
      <c r="CFP22" s="293"/>
      <c r="CFQ22" s="293"/>
      <c r="CFR22" s="293"/>
      <c r="CFS22" s="293"/>
      <c r="CFT22" s="293"/>
      <c r="CFU22" s="293"/>
      <c r="CFV22" s="293"/>
      <c r="CFW22" s="293"/>
      <c r="CFX22" s="293"/>
      <c r="CFY22" s="293"/>
      <c r="CFZ22" s="293"/>
      <c r="CGA22" s="293"/>
      <c r="CGB22" s="293"/>
      <c r="CGC22" s="293"/>
      <c r="CGD22" s="293"/>
      <c r="CGE22" s="293"/>
      <c r="CGF22" s="293"/>
      <c r="CGG22" s="293"/>
      <c r="CGH22" s="293"/>
      <c r="CGI22" s="293"/>
      <c r="CGJ22" s="293"/>
      <c r="CGK22" s="293"/>
      <c r="CGL22" s="293"/>
      <c r="CGM22" s="293"/>
      <c r="CGN22" s="293"/>
      <c r="CGO22" s="293"/>
      <c r="CGP22" s="293"/>
      <c r="CGQ22" s="293"/>
      <c r="CGR22" s="293"/>
      <c r="CGS22" s="293"/>
      <c r="CGT22" s="293"/>
      <c r="CGU22" s="293"/>
      <c r="CGV22" s="293"/>
      <c r="CGW22" s="293"/>
      <c r="CGX22" s="293"/>
      <c r="CGY22" s="293"/>
      <c r="CGZ22" s="293"/>
      <c r="CHA22" s="293"/>
      <c r="CHB22" s="293"/>
      <c r="CHC22" s="293"/>
      <c r="CHD22" s="293"/>
      <c r="CHE22" s="293"/>
      <c r="CHF22" s="293"/>
      <c r="CHG22" s="293"/>
      <c r="CHH22" s="293"/>
      <c r="CHI22" s="293"/>
      <c r="CHJ22" s="293"/>
      <c r="CHK22" s="293"/>
      <c r="CHL22" s="293"/>
      <c r="CHM22" s="293"/>
      <c r="CHN22" s="293"/>
      <c r="CHO22" s="293"/>
      <c r="CHP22" s="293"/>
      <c r="CHQ22" s="293"/>
      <c r="CHR22" s="293"/>
      <c r="CHS22" s="293"/>
      <c r="CHT22" s="293"/>
      <c r="CHU22" s="293"/>
      <c r="CHV22" s="293"/>
      <c r="CHW22" s="293"/>
      <c r="CHX22" s="293"/>
      <c r="CHY22" s="293"/>
      <c r="CHZ22" s="293"/>
      <c r="CIA22" s="293"/>
      <c r="CIB22" s="293"/>
      <c r="CIC22" s="293"/>
      <c r="CID22" s="293"/>
      <c r="CIE22" s="293"/>
      <c r="CIF22" s="293"/>
      <c r="CIG22" s="293"/>
      <c r="CIH22" s="293"/>
      <c r="CII22" s="293"/>
      <c r="CIJ22" s="293"/>
      <c r="CIK22" s="293"/>
      <c r="CIL22" s="293"/>
      <c r="CIM22" s="293"/>
      <c r="CIN22" s="293"/>
      <c r="CIO22" s="293"/>
      <c r="CIP22" s="293"/>
      <c r="CIQ22" s="293"/>
      <c r="CIR22" s="293"/>
      <c r="CIS22" s="293"/>
      <c r="CIT22" s="293"/>
      <c r="CIU22" s="293"/>
      <c r="CIV22" s="293"/>
      <c r="CIW22" s="293"/>
      <c r="CIX22" s="293"/>
      <c r="CIY22" s="293"/>
      <c r="CIZ22" s="293"/>
      <c r="CJA22" s="293"/>
      <c r="CJB22" s="293"/>
      <c r="CJC22" s="293"/>
      <c r="CJD22" s="293"/>
      <c r="CJE22" s="293"/>
      <c r="CJF22" s="293"/>
      <c r="CJG22" s="293"/>
      <c r="CJH22" s="293"/>
      <c r="CJI22" s="293"/>
      <c r="CJJ22" s="293"/>
      <c r="CJK22" s="293"/>
      <c r="CJL22" s="293"/>
      <c r="CJM22" s="293"/>
      <c r="CJN22" s="293"/>
      <c r="CJO22" s="293"/>
      <c r="CJP22" s="293"/>
      <c r="CJQ22" s="293"/>
      <c r="CJR22" s="293"/>
      <c r="CJS22" s="293"/>
      <c r="CJT22" s="293"/>
      <c r="CJU22" s="293"/>
      <c r="CJV22" s="293"/>
      <c r="CJW22" s="293"/>
      <c r="CJX22" s="293"/>
      <c r="CJY22" s="293"/>
      <c r="CJZ22" s="293"/>
      <c r="CKA22" s="293"/>
      <c r="CKB22" s="293"/>
      <c r="CKC22" s="293"/>
      <c r="CKD22" s="293"/>
      <c r="CKE22" s="293"/>
      <c r="CKF22" s="293"/>
      <c r="CKG22" s="293"/>
      <c r="CKH22" s="293"/>
      <c r="CKI22" s="293"/>
      <c r="CKJ22" s="293"/>
      <c r="CKK22" s="293"/>
      <c r="CKL22" s="293"/>
      <c r="CKM22" s="293"/>
      <c r="CKN22" s="293"/>
      <c r="CKO22" s="293"/>
      <c r="CKP22" s="293"/>
      <c r="CKQ22" s="293"/>
      <c r="CKR22" s="293"/>
      <c r="CKS22" s="293"/>
      <c r="CKT22" s="293"/>
      <c r="CKU22" s="293"/>
      <c r="CKV22" s="293"/>
      <c r="CKW22" s="293"/>
      <c r="CKX22" s="293"/>
      <c r="CKY22" s="293"/>
      <c r="CKZ22" s="293"/>
      <c r="CLA22" s="293"/>
      <c r="CLB22" s="293"/>
      <c r="CLC22" s="293"/>
      <c r="CLD22" s="293"/>
      <c r="CLE22" s="293"/>
      <c r="CLF22" s="293"/>
      <c r="CLG22" s="293"/>
      <c r="CLH22" s="293"/>
      <c r="CLI22" s="293"/>
      <c r="CLJ22" s="293"/>
      <c r="CLK22" s="293"/>
      <c r="CLL22" s="293"/>
      <c r="CLM22" s="293"/>
      <c r="CLN22" s="293"/>
      <c r="CLO22" s="293"/>
      <c r="CLP22" s="293"/>
      <c r="CLQ22" s="293"/>
      <c r="CLR22" s="293"/>
      <c r="CLS22" s="293"/>
      <c r="CLT22" s="293"/>
      <c r="CLU22" s="293"/>
      <c r="CLV22" s="293"/>
      <c r="CLW22" s="293"/>
      <c r="CLX22" s="293"/>
      <c r="CLY22" s="293"/>
      <c r="CLZ22" s="293"/>
      <c r="CMA22" s="293"/>
      <c r="CMB22" s="293"/>
      <c r="CMC22" s="293"/>
      <c r="CMD22" s="293"/>
      <c r="CME22" s="293"/>
      <c r="CMF22" s="293"/>
      <c r="CMG22" s="293"/>
      <c r="CMH22" s="293"/>
      <c r="CMI22" s="293"/>
      <c r="CMJ22" s="293"/>
      <c r="CMK22" s="293"/>
      <c r="CML22" s="293"/>
      <c r="CMM22" s="293"/>
      <c r="CMN22" s="293"/>
      <c r="CMO22" s="293"/>
      <c r="CMP22" s="293"/>
      <c r="CMQ22" s="293"/>
      <c r="CMR22" s="293"/>
      <c r="CMS22" s="293"/>
      <c r="CMT22" s="293"/>
      <c r="CMU22" s="293"/>
      <c r="CMV22" s="293"/>
      <c r="CMW22" s="293"/>
      <c r="CMX22" s="293"/>
      <c r="CMY22" s="293"/>
      <c r="CMZ22" s="293"/>
      <c r="CNA22" s="293"/>
      <c r="CNB22" s="293"/>
      <c r="CNC22" s="293"/>
      <c r="CND22" s="293"/>
      <c r="CNE22" s="293"/>
      <c r="CNF22" s="293"/>
      <c r="CNG22" s="293"/>
      <c r="CNH22" s="293"/>
      <c r="CNI22" s="293"/>
      <c r="CNJ22" s="293"/>
      <c r="CNK22" s="293"/>
      <c r="CNL22" s="293"/>
      <c r="CNM22" s="293"/>
      <c r="CNN22" s="293"/>
      <c r="CNO22" s="293"/>
      <c r="CNP22" s="293"/>
      <c r="CNQ22" s="293"/>
      <c r="CNR22" s="293"/>
      <c r="CNS22" s="293"/>
      <c r="CNT22" s="293"/>
      <c r="CNU22" s="293"/>
      <c r="CNV22" s="293"/>
      <c r="CNW22" s="293"/>
      <c r="CNX22" s="293"/>
      <c r="CNY22" s="293"/>
      <c r="CNZ22" s="293"/>
      <c r="COA22" s="293"/>
      <c r="COB22" s="293"/>
      <c r="COC22" s="293"/>
      <c r="COD22" s="293"/>
      <c r="COE22" s="293"/>
      <c r="COF22" s="293"/>
      <c r="COG22" s="293"/>
      <c r="COH22" s="293"/>
      <c r="COI22" s="293"/>
      <c r="COJ22" s="293"/>
      <c r="COK22" s="293"/>
      <c r="COL22" s="293"/>
      <c r="COM22" s="293"/>
      <c r="CON22" s="293"/>
      <c r="COO22" s="293"/>
      <c r="COP22" s="293"/>
      <c r="COQ22" s="293"/>
      <c r="COR22" s="293"/>
      <c r="COS22" s="293"/>
      <c r="COT22" s="293"/>
      <c r="COU22" s="293"/>
      <c r="COV22" s="293"/>
      <c r="COW22" s="293"/>
      <c r="COX22" s="293"/>
      <c r="COY22" s="293"/>
      <c r="COZ22" s="293"/>
      <c r="CPA22" s="293"/>
      <c r="CPB22" s="293"/>
      <c r="CPC22" s="293"/>
      <c r="CPD22" s="293"/>
      <c r="CPE22" s="293"/>
      <c r="CPF22" s="293"/>
      <c r="CPG22" s="293"/>
      <c r="CPH22" s="293"/>
      <c r="CPI22" s="293"/>
      <c r="CPJ22" s="293"/>
      <c r="CPK22" s="293"/>
      <c r="CPL22" s="293"/>
      <c r="CPM22" s="293"/>
      <c r="CPN22" s="293"/>
      <c r="CPO22" s="293"/>
      <c r="CPP22" s="293"/>
      <c r="CPQ22" s="293"/>
      <c r="CPR22" s="293"/>
      <c r="CPS22" s="293"/>
      <c r="CPT22" s="293"/>
      <c r="CPU22" s="293"/>
      <c r="CPV22" s="293"/>
      <c r="CPW22" s="293"/>
      <c r="CPX22" s="293"/>
      <c r="CPY22" s="293"/>
      <c r="CPZ22" s="293"/>
      <c r="CQA22" s="293"/>
      <c r="CQB22" s="293"/>
      <c r="CQC22" s="293"/>
      <c r="CQD22" s="293"/>
      <c r="CQE22" s="293"/>
      <c r="CQF22" s="293"/>
      <c r="CQG22" s="293"/>
      <c r="CQH22" s="293"/>
      <c r="CQI22" s="293"/>
      <c r="CQJ22" s="293"/>
      <c r="CQK22" s="293"/>
      <c r="CQL22" s="293"/>
      <c r="CQM22" s="293"/>
      <c r="CQN22" s="293"/>
      <c r="CQO22" s="293"/>
      <c r="CQP22" s="293"/>
      <c r="CQQ22" s="293"/>
      <c r="CQR22" s="293"/>
      <c r="CQS22" s="293"/>
      <c r="CQT22" s="293"/>
      <c r="CQU22" s="293"/>
      <c r="CQV22" s="293"/>
      <c r="CQW22" s="293"/>
      <c r="CQX22" s="293"/>
      <c r="CQY22" s="293"/>
      <c r="CQZ22" s="293"/>
      <c r="CRA22" s="293"/>
      <c r="CRB22" s="293"/>
      <c r="CRC22" s="293"/>
      <c r="CRD22" s="293"/>
      <c r="CRE22" s="293"/>
      <c r="CRF22" s="293"/>
      <c r="CRG22" s="293"/>
      <c r="CRH22" s="293"/>
      <c r="CRI22" s="293"/>
      <c r="CRJ22" s="293"/>
      <c r="CRK22" s="293"/>
      <c r="CRL22" s="293"/>
      <c r="CRM22" s="293"/>
      <c r="CRN22" s="293"/>
      <c r="CRO22" s="293"/>
      <c r="CRP22" s="293"/>
      <c r="CRQ22" s="293"/>
      <c r="CRR22" s="293"/>
      <c r="CRS22" s="293"/>
      <c r="CRT22" s="293"/>
      <c r="CRU22" s="293"/>
      <c r="CRV22" s="293"/>
      <c r="CRW22" s="293"/>
      <c r="CRX22" s="293"/>
      <c r="CRY22" s="293"/>
      <c r="CRZ22" s="293"/>
      <c r="CSA22" s="293"/>
      <c r="CSB22" s="293"/>
      <c r="CSC22" s="293"/>
      <c r="CSD22" s="293"/>
      <c r="CSE22" s="293"/>
      <c r="CSF22" s="293"/>
      <c r="CSG22" s="293"/>
      <c r="CSH22" s="293"/>
      <c r="CSI22" s="293"/>
      <c r="CSJ22" s="293"/>
      <c r="CSK22" s="293"/>
      <c r="CSL22" s="293"/>
      <c r="CSM22" s="293"/>
      <c r="CSN22" s="293"/>
      <c r="CSO22" s="293"/>
      <c r="CSP22" s="293"/>
      <c r="CSQ22" s="293"/>
      <c r="CSR22" s="293"/>
      <c r="CSS22" s="293"/>
      <c r="CST22" s="293"/>
      <c r="CSU22" s="293"/>
      <c r="CSV22" s="293"/>
      <c r="CSW22" s="293"/>
      <c r="CSX22" s="293"/>
      <c r="CSY22" s="293"/>
      <c r="CSZ22" s="293"/>
      <c r="CTA22" s="293"/>
      <c r="CTB22" s="293"/>
      <c r="CTC22" s="293"/>
      <c r="CTD22" s="293"/>
      <c r="CTE22" s="293"/>
      <c r="CTF22" s="293"/>
      <c r="CTG22" s="293"/>
      <c r="CTH22" s="293"/>
      <c r="CTI22" s="293"/>
      <c r="CTJ22" s="293"/>
      <c r="CTK22" s="293"/>
      <c r="CTL22" s="293"/>
      <c r="CTM22" s="293"/>
      <c r="CTN22" s="293"/>
      <c r="CTO22" s="293"/>
      <c r="CTP22" s="293"/>
      <c r="CTQ22" s="293"/>
      <c r="CTR22" s="293"/>
      <c r="CTS22" s="293"/>
      <c r="CTT22" s="293"/>
      <c r="CTU22" s="293"/>
      <c r="CTV22" s="293"/>
      <c r="CTW22" s="293"/>
      <c r="CTX22" s="293"/>
      <c r="CTY22" s="293"/>
      <c r="CTZ22" s="293"/>
      <c r="CUA22" s="293"/>
      <c r="CUB22" s="293"/>
      <c r="CUC22" s="293"/>
      <c r="CUD22" s="293"/>
      <c r="CUE22" s="293"/>
      <c r="CUF22" s="293"/>
      <c r="CUG22" s="293"/>
      <c r="CUH22" s="293"/>
      <c r="CUI22" s="293"/>
      <c r="CUJ22" s="293"/>
      <c r="CUK22" s="293"/>
      <c r="CUL22" s="293"/>
      <c r="CUM22" s="293"/>
      <c r="CUN22" s="293"/>
      <c r="CUO22" s="293"/>
      <c r="CUP22" s="293"/>
      <c r="CUQ22" s="293"/>
      <c r="CUR22" s="293"/>
      <c r="CUS22" s="293"/>
      <c r="CUT22" s="293"/>
      <c r="CUU22" s="293"/>
      <c r="CUV22" s="293"/>
      <c r="CUW22" s="293"/>
      <c r="CUX22" s="293"/>
      <c r="CUY22" s="293"/>
      <c r="CUZ22" s="293"/>
      <c r="CVA22" s="293"/>
      <c r="CVB22" s="293"/>
      <c r="CVC22" s="293"/>
      <c r="CVD22" s="293"/>
      <c r="CVE22" s="293"/>
      <c r="CVF22" s="293"/>
      <c r="CVG22" s="293"/>
      <c r="CVH22" s="293"/>
      <c r="CVI22" s="293"/>
      <c r="CVJ22" s="293"/>
      <c r="CVK22" s="293"/>
      <c r="CVL22" s="293"/>
      <c r="CVM22" s="293"/>
      <c r="CVN22" s="293"/>
      <c r="CVO22" s="293"/>
      <c r="CVP22" s="293"/>
      <c r="CVQ22" s="293"/>
      <c r="CVR22" s="293"/>
      <c r="CVS22" s="293"/>
      <c r="CVT22" s="293"/>
      <c r="CVU22" s="293"/>
      <c r="CVV22" s="293"/>
      <c r="CVW22" s="293"/>
      <c r="CVX22" s="293"/>
      <c r="CVY22" s="293"/>
      <c r="CVZ22" s="293"/>
      <c r="CWA22" s="293"/>
      <c r="CWB22" s="293"/>
      <c r="CWC22" s="293"/>
      <c r="CWD22" s="293"/>
      <c r="CWE22" s="293"/>
      <c r="CWF22" s="293"/>
      <c r="CWG22" s="293"/>
      <c r="CWH22" s="293"/>
      <c r="CWI22" s="293"/>
      <c r="CWJ22" s="293"/>
      <c r="CWK22" s="293"/>
      <c r="CWL22" s="293"/>
      <c r="CWM22" s="293"/>
      <c r="CWN22" s="293"/>
      <c r="CWO22" s="293"/>
      <c r="CWP22" s="293"/>
      <c r="CWQ22" s="293"/>
      <c r="CWR22" s="293"/>
      <c r="CWS22" s="293"/>
      <c r="CWT22" s="293"/>
      <c r="CWU22" s="293"/>
      <c r="CWV22" s="293"/>
      <c r="CWW22" s="293"/>
      <c r="CWX22" s="293"/>
      <c r="CWY22" s="293"/>
      <c r="CWZ22" s="293"/>
      <c r="CXA22" s="293"/>
      <c r="CXB22" s="293"/>
      <c r="CXC22" s="293"/>
      <c r="CXD22" s="293"/>
      <c r="CXE22" s="293"/>
      <c r="CXF22" s="293"/>
      <c r="CXG22" s="293"/>
      <c r="CXH22" s="293"/>
      <c r="CXI22" s="293"/>
      <c r="CXJ22" s="293"/>
      <c r="CXK22" s="293"/>
      <c r="CXL22" s="293"/>
      <c r="CXM22" s="293"/>
      <c r="CXN22" s="293"/>
      <c r="CXO22" s="293"/>
      <c r="CXP22" s="293"/>
      <c r="CXQ22" s="293"/>
      <c r="CXR22" s="293"/>
      <c r="CXS22" s="293"/>
      <c r="CXT22" s="293"/>
      <c r="CXU22" s="293"/>
      <c r="CXV22" s="293"/>
      <c r="CXW22" s="293"/>
      <c r="CXX22" s="293"/>
      <c r="CXY22" s="293"/>
      <c r="CXZ22" s="293"/>
      <c r="CYA22" s="293"/>
      <c r="CYB22" s="293"/>
      <c r="CYC22" s="293"/>
      <c r="CYD22" s="293"/>
      <c r="CYE22" s="293"/>
      <c r="CYF22" s="293"/>
      <c r="CYG22" s="293"/>
      <c r="CYH22" s="293"/>
      <c r="CYI22" s="293"/>
      <c r="CYJ22" s="293"/>
      <c r="CYK22" s="293"/>
      <c r="CYL22" s="293"/>
      <c r="CYM22" s="293"/>
      <c r="CYN22" s="293"/>
      <c r="CYO22" s="293"/>
      <c r="CYP22" s="293"/>
      <c r="CYQ22" s="293"/>
      <c r="CYR22" s="293"/>
      <c r="CYS22" s="293"/>
      <c r="CYT22" s="293"/>
      <c r="CYU22" s="293"/>
      <c r="CYV22" s="293"/>
      <c r="CYW22" s="293"/>
      <c r="CYX22" s="293"/>
      <c r="CYY22" s="293"/>
      <c r="CYZ22" s="293"/>
      <c r="CZA22" s="293"/>
      <c r="CZB22" s="293"/>
      <c r="CZC22" s="293"/>
      <c r="CZD22" s="293"/>
      <c r="CZE22" s="293"/>
      <c r="CZF22" s="293"/>
      <c r="CZG22" s="293"/>
      <c r="CZH22" s="293"/>
      <c r="CZI22" s="293"/>
      <c r="CZJ22" s="293"/>
      <c r="CZK22" s="293"/>
      <c r="CZL22" s="293"/>
      <c r="CZM22" s="293"/>
      <c r="CZN22" s="293"/>
      <c r="CZO22" s="293"/>
      <c r="CZP22" s="293"/>
      <c r="CZQ22" s="293"/>
      <c r="CZR22" s="293"/>
      <c r="CZS22" s="293"/>
      <c r="CZT22" s="293"/>
      <c r="CZU22" s="293"/>
      <c r="CZV22" s="293"/>
      <c r="CZW22" s="293"/>
      <c r="CZX22" s="293"/>
      <c r="CZY22" s="293"/>
      <c r="CZZ22" s="293"/>
      <c r="DAA22" s="293"/>
      <c r="DAB22" s="293"/>
      <c r="DAC22" s="293"/>
      <c r="DAD22" s="293"/>
      <c r="DAE22" s="293"/>
      <c r="DAF22" s="293"/>
      <c r="DAG22" s="293"/>
      <c r="DAH22" s="293"/>
      <c r="DAI22" s="293"/>
      <c r="DAJ22" s="293"/>
      <c r="DAK22" s="293"/>
      <c r="DAL22" s="293"/>
      <c r="DAM22" s="293"/>
      <c r="DAN22" s="293"/>
      <c r="DAO22" s="293"/>
      <c r="DAP22" s="293"/>
      <c r="DAQ22" s="293"/>
      <c r="DAR22" s="293"/>
      <c r="DAS22" s="293"/>
      <c r="DAT22" s="293"/>
      <c r="DAU22" s="293"/>
      <c r="DAV22" s="293"/>
      <c r="DAW22" s="293"/>
      <c r="DAX22" s="293"/>
      <c r="DAY22" s="293"/>
      <c r="DAZ22" s="293"/>
      <c r="DBA22" s="293"/>
      <c r="DBB22" s="293"/>
      <c r="DBC22" s="293"/>
      <c r="DBD22" s="293"/>
      <c r="DBE22" s="293"/>
      <c r="DBF22" s="293"/>
      <c r="DBG22" s="293"/>
      <c r="DBH22" s="293"/>
      <c r="DBI22" s="293"/>
      <c r="DBJ22" s="293"/>
      <c r="DBK22" s="293"/>
      <c r="DBL22" s="293"/>
      <c r="DBM22" s="293"/>
      <c r="DBN22" s="293"/>
      <c r="DBO22" s="293"/>
      <c r="DBP22" s="293"/>
      <c r="DBQ22" s="293"/>
      <c r="DBR22" s="293"/>
      <c r="DBS22" s="293"/>
      <c r="DBT22" s="293"/>
      <c r="DBU22" s="293"/>
      <c r="DBV22" s="293"/>
      <c r="DBW22" s="293"/>
      <c r="DBX22" s="293"/>
      <c r="DBY22" s="293"/>
      <c r="DBZ22" s="293"/>
      <c r="DCA22" s="293"/>
      <c r="DCB22" s="293"/>
      <c r="DCC22" s="293"/>
      <c r="DCD22" s="293"/>
      <c r="DCE22" s="293"/>
      <c r="DCF22" s="293"/>
      <c r="DCG22" s="293"/>
      <c r="DCH22" s="293"/>
      <c r="DCI22" s="293"/>
      <c r="DCJ22" s="293"/>
      <c r="DCK22" s="293"/>
      <c r="DCL22" s="293"/>
      <c r="DCM22" s="293"/>
      <c r="DCN22" s="293"/>
      <c r="DCO22" s="293"/>
      <c r="DCP22" s="293"/>
      <c r="DCQ22" s="293"/>
      <c r="DCR22" s="293"/>
      <c r="DCS22" s="293"/>
      <c r="DCT22" s="293"/>
      <c r="DCU22" s="293"/>
      <c r="DCV22" s="293"/>
      <c r="DCW22" s="293"/>
      <c r="DCX22" s="293"/>
      <c r="DCY22" s="293"/>
      <c r="DCZ22" s="293"/>
      <c r="DDA22" s="293"/>
      <c r="DDB22" s="293"/>
      <c r="DDC22" s="293"/>
      <c r="DDD22" s="293"/>
      <c r="DDE22" s="293"/>
      <c r="DDF22" s="293"/>
      <c r="DDG22" s="293"/>
      <c r="DDH22" s="293"/>
      <c r="DDI22" s="293"/>
      <c r="DDJ22" s="293"/>
      <c r="DDK22" s="293"/>
      <c r="DDL22" s="293"/>
      <c r="DDM22" s="293"/>
      <c r="DDN22" s="293"/>
      <c r="DDO22" s="293"/>
      <c r="DDP22" s="293"/>
      <c r="DDQ22" s="293"/>
      <c r="DDR22" s="293"/>
      <c r="DDS22" s="293"/>
      <c r="DDT22" s="293"/>
      <c r="DDU22" s="293"/>
      <c r="DDV22" s="293"/>
      <c r="DDW22" s="293"/>
      <c r="DDX22" s="293"/>
      <c r="DDY22" s="293"/>
      <c r="DDZ22" s="293"/>
      <c r="DEA22" s="293"/>
      <c r="DEB22" s="293"/>
      <c r="DEC22" s="293"/>
      <c r="DED22" s="293"/>
      <c r="DEE22" s="293"/>
      <c r="DEF22" s="293"/>
      <c r="DEG22" s="293"/>
      <c r="DEH22" s="293"/>
      <c r="DEI22" s="293"/>
      <c r="DEJ22" s="293"/>
      <c r="DEK22" s="293"/>
      <c r="DEL22" s="293"/>
      <c r="DEM22" s="293"/>
      <c r="DEN22" s="293"/>
      <c r="DEO22" s="293"/>
      <c r="DEP22" s="293"/>
      <c r="DEQ22" s="293"/>
      <c r="DER22" s="293"/>
      <c r="DES22" s="293"/>
      <c r="DET22" s="293"/>
      <c r="DEU22" s="293"/>
      <c r="DEV22" s="293"/>
      <c r="DEW22" s="293"/>
      <c r="DEX22" s="293"/>
      <c r="DEY22" s="293"/>
      <c r="DEZ22" s="293"/>
      <c r="DFA22" s="293"/>
      <c r="DFB22" s="293"/>
      <c r="DFC22" s="293"/>
      <c r="DFD22" s="293"/>
      <c r="DFE22" s="293"/>
      <c r="DFF22" s="293"/>
      <c r="DFG22" s="293"/>
      <c r="DFH22" s="293"/>
      <c r="DFI22" s="293"/>
      <c r="DFJ22" s="293"/>
      <c r="DFK22" s="293"/>
      <c r="DFL22" s="293"/>
      <c r="DFM22" s="293"/>
      <c r="DFN22" s="293"/>
      <c r="DFO22" s="293"/>
      <c r="DFP22" s="293"/>
      <c r="DFQ22" s="293"/>
      <c r="DFR22" s="293"/>
      <c r="DFS22" s="293"/>
      <c r="DFT22" s="293"/>
      <c r="DFU22" s="293"/>
      <c r="DFV22" s="293"/>
      <c r="DFW22" s="293"/>
      <c r="DFX22" s="293"/>
      <c r="DFY22" s="293"/>
      <c r="DFZ22" s="293"/>
      <c r="DGA22" s="293"/>
      <c r="DGB22" s="293"/>
      <c r="DGC22" s="293"/>
      <c r="DGD22" s="293"/>
      <c r="DGE22" s="293"/>
      <c r="DGF22" s="293"/>
      <c r="DGG22" s="293"/>
      <c r="DGH22" s="293"/>
      <c r="DGI22" s="293"/>
      <c r="DGJ22" s="293"/>
      <c r="DGK22" s="293"/>
      <c r="DGL22" s="293"/>
      <c r="DGM22" s="293"/>
      <c r="DGN22" s="293"/>
      <c r="DGO22" s="293"/>
      <c r="DGP22" s="293"/>
      <c r="DGQ22" s="293"/>
      <c r="DGR22" s="293"/>
      <c r="DGS22" s="293"/>
      <c r="DGT22" s="293"/>
      <c r="DGU22" s="293"/>
      <c r="DGV22" s="293"/>
      <c r="DGW22" s="293"/>
      <c r="DGX22" s="293"/>
      <c r="DGY22" s="293"/>
      <c r="DGZ22" s="293"/>
      <c r="DHA22" s="293"/>
      <c r="DHB22" s="293"/>
      <c r="DHC22" s="293"/>
      <c r="DHD22" s="293"/>
      <c r="DHE22" s="293"/>
      <c r="DHF22" s="293"/>
      <c r="DHG22" s="293"/>
      <c r="DHH22" s="293"/>
      <c r="DHI22" s="293"/>
      <c r="DHJ22" s="293"/>
      <c r="DHK22" s="293"/>
      <c r="DHL22" s="293"/>
      <c r="DHM22" s="293"/>
      <c r="DHN22" s="293"/>
      <c r="DHO22" s="293"/>
      <c r="DHP22" s="293"/>
      <c r="DHQ22" s="293"/>
      <c r="DHR22" s="293"/>
      <c r="DHS22" s="293"/>
      <c r="DHT22" s="293"/>
      <c r="DHU22" s="293"/>
      <c r="DHV22" s="293"/>
      <c r="DHW22" s="293"/>
      <c r="DHX22" s="293"/>
      <c r="DHY22" s="293"/>
      <c r="DHZ22" s="293"/>
      <c r="DIA22" s="293"/>
      <c r="DIB22" s="293"/>
      <c r="DIC22" s="293"/>
      <c r="DID22" s="293"/>
      <c r="DIE22" s="293"/>
      <c r="DIF22" s="293"/>
      <c r="DIG22" s="293"/>
      <c r="DIH22" s="293"/>
      <c r="DII22" s="293"/>
      <c r="DIJ22" s="293"/>
      <c r="DIK22" s="293"/>
      <c r="DIL22" s="293"/>
      <c r="DIM22" s="293"/>
      <c r="DIN22" s="293"/>
      <c r="DIO22" s="293"/>
      <c r="DIP22" s="293"/>
      <c r="DIQ22" s="293"/>
      <c r="DIR22" s="293"/>
      <c r="DIS22" s="293"/>
      <c r="DIT22" s="293"/>
      <c r="DIU22" s="293"/>
      <c r="DIV22" s="293"/>
      <c r="DIW22" s="293"/>
      <c r="DIX22" s="293"/>
      <c r="DIY22" s="293"/>
      <c r="DIZ22" s="293"/>
      <c r="DJA22" s="293"/>
      <c r="DJB22" s="293"/>
      <c r="DJC22" s="293"/>
      <c r="DJD22" s="293"/>
      <c r="DJE22" s="293"/>
      <c r="DJF22" s="293"/>
      <c r="DJG22" s="293"/>
      <c r="DJH22" s="293"/>
      <c r="DJI22" s="293"/>
      <c r="DJJ22" s="293"/>
      <c r="DJK22" s="293"/>
      <c r="DJL22" s="293"/>
      <c r="DJM22" s="293"/>
      <c r="DJN22" s="293"/>
      <c r="DJO22" s="293"/>
      <c r="DJP22" s="293"/>
      <c r="DJQ22" s="293"/>
      <c r="DJR22" s="293"/>
      <c r="DJS22" s="293"/>
      <c r="DJT22" s="293"/>
      <c r="DJU22" s="293"/>
      <c r="DJV22" s="293"/>
      <c r="DJW22" s="293"/>
      <c r="DJX22" s="293"/>
      <c r="DJY22" s="293"/>
      <c r="DJZ22" s="293"/>
      <c r="DKA22" s="293"/>
      <c r="DKB22" s="293"/>
      <c r="DKC22" s="293"/>
      <c r="DKD22" s="293"/>
      <c r="DKE22" s="293"/>
      <c r="DKF22" s="293"/>
      <c r="DKG22" s="293"/>
      <c r="DKH22" s="293"/>
      <c r="DKI22" s="293"/>
      <c r="DKJ22" s="293"/>
      <c r="DKK22" s="293"/>
      <c r="DKL22" s="293"/>
      <c r="DKM22" s="293"/>
      <c r="DKN22" s="293"/>
      <c r="DKO22" s="293"/>
      <c r="DKP22" s="293"/>
      <c r="DKQ22" s="293"/>
      <c r="DKR22" s="293"/>
      <c r="DKS22" s="293"/>
      <c r="DKT22" s="293"/>
      <c r="DKU22" s="293"/>
      <c r="DKV22" s="293"/>
      <c r="DKW22" s="293"/>
      <c r="DKX22" s="293"/>
      <c r="DKY22" s="293"/>
      <c r="DKZ22" s="293"/>
      <c r="DLA22" s="293"/>
      <c r="DLB22" s="293"/>
      <c r="DLC22" s="293"/>
      <c r="DLD22" s="293"/>
      <c r="DLE22" s="293"/>
      <c r="DLF22" s="293"/>
      <c r="DLG22" s="293"/>
      <c r="DLH22" s="293"/>
      <c r="DLI22" s="293"/>
      <c r="DLJ22" s="293"/>
      <c r="DLK22" s="293"/>
      <c r="DLL22" s="293"/>
      <c r="DLM22" s="293"/>
      <c r="DLN22" s="293"/>
      <c r="DLO22" s="293"/>
      <c r="DLP22" s="293"/>
      <c r="DLQ22" s="293"/>
      <c r="DLR22" s="293"/>
      <c r="DLS22" s="293"/>
      <c r="DLT22" s="293"/>
      <c r="DLU22" s="293"/>
      <c r="DLV22" s="293"/>
      <c r="DLW22" s="293"/>
      <c r="DLX22" s="293"/>
      <c r="DLY22" s="293"/>
      <c r="DLZ22" s="293"/>
      <c r="DMA22" s="293"/>
      <c r="DMB22" s="293"/>
      <c r="DMC22" s="293"/>
      <c r="DMD22" s="293"/>
      <c r="DME22" s="293"/>
      <c r="DMF22" s="293"/>
      <c r="DMG22" s="293"/>
      <c r="DMH22" s="293"/>
      <c r="DMI22" s="293"/>
      <c r="DMJ22" s="293"/>
      <c r="DMK22" s="293"/>
      <c r="DML22" s="293"/>
      <c r="DMM22" s="293"/>
      <c r="DMN22" s="293"/>
      <c r="DMO22" s="293"/>
      <c r="DMP22" s="293"/>
      <c r="DMQ22" s="293"/>
      <c r="DMR22" s="293"/>
      <c r="DMS22" s="293"/>
      <c r="DMT22" s="293"/>
      <c r="DMU22" s="293"/>
      <c r="DMV22" s="293"/>
      <c r="DMW22" s="293"/>
      <c r="DMX22" s="293"/>
      <c r="DMY22" s="293"/>
      <c r="DMZ22" s="293"/>
      <c r="DNA22" s="293"/>
      <c r="DNB22" s="293"/>
      <c r="DNC22" s="293"/>
      <c r="DND22" s="293"/>
      <c r="DNE22" s="293"/>
      <c r="DNF22" s="293"/>
      <c r="DNG22" s="293"/>
      <c r="DNH22" s="293"/>
      <c r="DNI22" s="293"/>
      <c r="DNJ22" s="293"/>
      <c r="DNK22" s="293"/>
      <c r="DNL22" s="293"/>
      <c r="DNM22" s="293"/>
      <c r="DNN22" s="293"/>
      <c r="DNO22" s="293"/>
      <c r="DNP22" s="293"/>
      <c r="DNQ22" s="293"/>
      <c r="DNR22" s="293"/>
      <c r="DNS22" s="293"/>
      <c r="DNT22" s="293"/>
      <c r="DNU22" s="293"/>
      <c r="DNV22" s="293"/>
      <c r="DNW22" s="293"/>
      <c r="DNX22" s="293"/>
      <c r="DNY22" s="293"/>
      <c r="DNZ22" s="293"/>
      <c r="DOA22" s="293"/>
      <c r="DOB22" s="293"/>
      <c r="DOC22" s="293"/>
      <c r="DOD22" s="293"/>
      <c r="DOE22" s="293"/>
      <c r="DOF22" s="293"/>
      <c r="DOG22" s="293"/>
      <c r="DOH22" s="293"/>
      <c r="DOI22" s="293"/>
      <c r="DOJ22" s="293"/>
      <c r="DOK22" s="293"/>
      <c r="DOL22" s="293"/>
      <c r="DOM22" s="293"/>
      <c r="DON22" s="293"/>
      <c r="DOO22" s="293"/>
      <c r="DOP22" s="293"/>
      <c r="DOQ22" s="293"/>
      <c r="DOR22" s="293"/>
      <c r="DOS22" s="293"/>
      <c r="DOT22" s="293"/>
      <c r="DOU22" s="293"/>
      <c r="DOV22" s="293"/>
      <c r="DOW22" s="293"/>
      <c r="DOX22" s="293"/>
      <c r="DOY22" s="293"/>
      <c r="DOZ22" s="293"/>
      <c r="DPA22" s="293"/>
      <c r="DPB22" s="293"/>
      <c r="DPC22" s="293"/>
      <c r="DPD22" s="293"/>
      <c r="DPE22" s="293"/>
      <c r="DPF22" s="293"/>
      <c r="DPG22" s="293"/>
      <c r="DPH22" s="293"/>
      <c r="DPI22" s="293"/>
      <c r="DPJ22" s="293"/>
      <c r="DPK22" s="293"/>
      <c r="DPL22" s="293"/>
      <c r="DPM22" s="293"/>
      <c r="DPN22" s="293"/>
      <c r="DPO22" s="293"/>
      <c r="DPP22" s="293"/>
      <c r="DPQ22" s="293"/>
      <c r="DPR22" s="293"/>
      <c r="DPS22" s="293"/>
      <c r="DPT22" s="293"/>
      <c r="DPU22" s="293"/>
      <c r="DPV22" s="293"/>
      <c r="DPW22" s="293"/>
      <c r="DPX22" s="293"/>
      <c r="DPY22" s="293"/>
      <c r="DPZ22" s="293"/>
      <c r="DQA22" s="293"/>
      <c r="DQB22" s="293"/>
      <c r="DQC22" s="293"/>
      <c r="DQD22" s="293"/>
      <c r="DQE22" s="293"/>
      <c r="DQF22" s="293"/>
      <c r="DQG22" s="293"/>
      <c r="DQH22" s="293"/>
      <c r="DQI22" s="293"/>
      <c r="DQJ22" s="293"/>
      <c r="DQK22" s="293"/>
      <c r="DQL22" s="293"/>
      <c r="DQM22" s="293"/>
      <c r="DQN22" s="293"/>
      <c r="DQO22" s="293"/>
      <c r="DQP22" s="293"/>
      <c r="DQQ22" s="293"/>
      <c r="DQR22" s="293"/>
      <c r="DQS22" s="293"/>
      <c r="DQT22" s="293"/>
      <c r="DQU22" s="293"/>
      <c r="DQV22" s="293"/>
      <c r="DQW22" s="293"/>
      <c r="DQX22" s="293"/>
      <c r="DQY22" s="293"/>
      <c r="DQZ22" s="293"/>
      <c r="DRA22" s="293"/>
      <c r="DRB22" s="293"/>
      <c r="DRC22" s="293"/>
      <c r="DRD22" s="293"/>
      <c r="DRE22" s="293"/>
      <c r="DRF22" s="293"/>
      <c r="DRG22" s="293"/>
      <c r="DRH22" s="293"/>
      <c r="DRI22" s="293"/>
      <c r="DRJ22" s="293"/>
      <c r="DRK22" s="293"/>
      <c r="DRL22" s="293"/>
      <c r="DRM22" s="293"/>
      <c r="DRN22" s="293"/>
      <c r="DRO22" s="293"/>
      <c r="DRP22" s="293"/>
      <c r="DRQ22" s="293"/>
      <c r="DRR22" s="293"/>
      <c r="DRS22" s="293"/>
      <c r="DRT22" s="293"/>
      <c r="DRU22" s="293"/>
      <c r="DRV22" s="293"/>
      <c r="DRW22" s="293"/>
      <c r="DRX22" s="293"/>
      <c r="DRY22" s="293"/>
      <c r="DRZ22" s="293"/>
      <c r="DSA22" s="293"/>
      <c r="DSB22" s="293"/>
      <c r="DSC22" s="293"/>
      <c r="DSD22" s="293"/>
      <c r="DSE22" s="293"/>
      <c r="DSF22" s="293"/>
      <c r="DSG22" s="293"/>
      <c r="DSH22" s="293"/>
      <c r="DSI22" s="293"/>
      <c r="DSJ22" s="293"/>
      <c r="DSK22" s="293"/>
      <c r="DSL22" s="293"/>
      <c r="DSM22" s="293"/>
      <c r="DSN22" s="293"/>
      <c r="DSO22" s="293"/>
      <c r="DSP22" s="293"/>
      <c r="DSQ22" s="293"/>
      <c r="DSR22" s="293"/>
      <c r="DSS22" s="293"/>
      <c r="DST22" s="293"/>
      <c r="DSU22" s="293"/>
      <c r="DSV22" s="293"/>
      <c r="DSW22" s="293"/>
      <c r="DSX22" s="293"/>
      <c r="DSY22" s="293"/>
      <c r="DSZ22" s="293"/>
      <c r="DTA22" s="293"/>
      <c r="DTB22" s="293"/>
      <c r="DTC22" s="293"/>
      <c r="DTD22" s="293"/>
      <c r="DTE22" s="293"/>
      <c r="DTF22" s="293"/>
      <c r="DTG22" s="293"/>
      <c r="DTH22" s="293"/>
      <c r="DTI22" s="293"/>
      <c r="DTJ22" s="293"/>
      <c r="DTK22" s="293"/>
      <c r="DTL22" s="293"/>
      <c r="DTM22" s="293"/>
      <c r="DTN22" s="293"/>
      <c r="DTO22" s="293"/>
      <c r="DTP22" s="293"/>
      <c r="DTQ22" s="293"/>
      <c r="DTR22" s="293"/>
      <c r="DTS22" s="293"/>
      <c r="DTT22" s="293"/>
      <c r="DTU22" s="293"/>
      <c r="DTV22" s="293"/>
      <c r="DTW22" s="293"/>
      <c r="DTX22" s="293"/>
      <c r="DTY22" s="293"/>
      <c r="DTZ22" s="293"/>
      <c r="DUA22" s="293"/>
      <c r="DUB22" s="293"/>
      <c r="DUC22" s="293"/>
      <c r="DUD22" s="293"/>
      <c r="DUE22" s="293"/>
      <c r="DUF22" s="293"/>
      <c r="DUG22" s="293"/>
      <c r="DUH22" s="293"/>
      <c r="DUI22" s="293"/>
      <c r="DUJ22" s="293"/>
      <c r="DUK22" s="293"/>
      <c r="DUL22" s="293"/>
      <c r="DUM22" s="293"/>
      <c r="DUN22" s="293"/>
      <c r="DUO22" s="293"/>
      <c r="DUP22" s="293"/>
      <c r="DUQ22" s="293"/>
      <c r="DUR22" s="293"/>
      <c r="DUS22" s="293"/>
      <c r="DUT22" s="293"/>
      <c r="DUU22" s="293"/>
      <c r="DUV22" s="293"/>
      <c r="DUW22" s="293"/>
      <c r="DUX22" s="293"/>
      <c r="DUY22" s="293"/>
      <c r="DUZ22" s="293"/>
      <c r="DVA22" s="293"/>
      <c r="DVB22" s="293"/>
      <c r="DVC22" s="293"/>
      <c r="DVD22" s="293"/>
      <c r="DVE22" s="293"/>
      <c r="DVF22" s="293"/>
      <c r="DVG22" s="293"/>
      <c r="DVH22" s="293"/>
      <c r="DVI22" s="293"/>
      <c r="DVJ22" s="293"/>
      <c r="DVK22" s="293"/>
      <c r="DVL22" s="293"/>
      <c r="DVM22" s="293"/>
      <c r="DVN22" s="293"/>
      <c r="DVO22" s="293"/>
      <c r="DVP22" s="293"/>
      <c r="DVQ22" s="293"/>
      <c r="DVR22" s="293"/>
      <c r="DVS22" s="293"/>
      <c r="DVT22" s="293"/>
      <c r="DVU22" s="293"/>
      <c r="DVV22" s="293"/>
      <c r="DVW22" s="293"/>
      <c r="DVX22" s="293"/>
      <c r="DVY22" s="293"/>
      <c r="DVZ22" s="293"/>
      <c r="DWA22" s="293"/>
      <c r="DWB22" s="293"/>
      <c r="DWC22" s="293"/>
      <c r="DWD22" s="293"/>
      <c r="DWE22" s="293"/>
      <c r="DWF22" s="293"/>
      <c r="DWG22" s="293"/>
      <c r="DWH22" s="293"/>
      <c r="DWI22" s="293"/>
      <c r="DWJ22" s="293"/>
      <c r="DWK22" s="293"/>
      <c r="DWL22" s="293"/>
      <c r="DWM22" s="293"/>
      <c r="DWN22" s="293"/>
      <c r="DWO22" s="293"/>
      <c r="DWP22" s="293"/>
      <c r="DWQ22" s="293"/>
      <c r="DWR22" s="293"/>
      <c r="DWS22" s="293"/>
      <c r="DWT22" s="293"/>
      <c r="DWU22" s="293"/>
      <c r="DWV22" s="293"/>
      <c r="DWW22" s="293"/>
      <c r="DWX22" s="293"/>
      <c r="DWY22" s="293"/>
      <c r="DWZ22" s="293"/>
      <c r="DXA22" s="293"/>
      <c r="DXB22" s="293"/>
      <c r="DXC22" s="293"/>
      <c r="DXD22" s="293"/>
      <c r="DXE22" s="293"/>
      <c r="DXF22" s="293"/>
      <c r="DXG22" s="293"/>
      <c r="DXH22" s="293"/>
      <c r="DXI22" s="293"/>
      <c r="DXJ22" s="293"/>
      <c r="DXK22" s="293"/>
      <c r="DXL22" s="293"/>
      <c r="DXM22" s="293"/>
      <c r="DXN22" s="293"/>
      <c r="DXO22" s="293"/>
      <c r="DXP22" s="293"/>
      <c r="DXQ22" s="293"/>
      <c r="DXR22" s="293"/>
      <c r="DXS22" s="293"/>
      <c r="DXT22" s="293"/>
      <c r="DXU22" s="293"/>
      <c r="DXV22" s="293"/>
      <c r="DXW22" s="293"/>
      <c r="DXX22" s="293"/>
      <c r="DXY22" s="293"/>
      <c r="DXZ22" s="293"/>
      <c r="DYA22" s="293"/>
      <c r="DYB22" s="293"/>
      <c r="DYC22" s="293"/>
      <c r="DYD22" s="293"/>
      <c r="DYE22" s="293"/>
      <c r="DYF22" s="293"/>
      <c r="DYG22" s="293"/>
      <c r="DYH22" s="293"/>
      <c r="DYI22" s="293"/>
      <c r="DYJ22" s="293"/>
      <c r="DYK22" s="293"/>
      <c r="DYL22" s="293"/>
      <c r="DYM22" s="293"/>
      <c r="DYN22" s="293"/>
      <c r="DYO22" s="293"/>
      <c r="DYP22" s="293"/>
      <c r="DYQ22" s="293"/>
      <c r="DYR22" s="293"/>
      <c r="DYS22" s="293"/>
      <c r="DYT22" s="293"/>
      <c r="DYU22" s="293"/>
      <c r="DYV22" s="293"/>
      <c r="DYW22" s="293"/>
      <c r="DYX22" s="293"/>
      <c r="DYY22" s="293"/>
      <c r="DYZ22" s="293"/>
      <c r="DZA22" s="293"/>
      <c r="DZB22" s="293"/>
      <c r="DZC22" s="293"/>
      <c r="DZD22" s="293"/>
      <c r="DZE22" s="293"/>
      <c r="DZF22" s="293"/>
      <c r="DZG22" s="293"/>
      <c r="DZH22" s="293"/>
      <c r="DZI22" s="293"/>
      <c r="DZJ22" s="293"/>
      <c r="DZK22" s="293"/>
      <c r="DZL22" s="293"/>
      <c r="DZM22" s="293"/>
      <c r="DZN22" s="293"/>
      <c r="DZO22" s="293"/>
      <c r="DZP22" s="293"/>
      <c r="DZQ22" s="293"/>
      <c r="DZR22" s="293"/>
      <c r="DZS22" s="293"/>
      <c r="DZT22" s="293"/>
      <c r="DZU22" s="293"/>
      <c r="DZV22" s="293"/>
      <c r="DZW22" s="293"/>
      <c r="DZX22" s="293"/>
      <c r="DZY22" s="293"/>
      <c r="DZZ22" s="293"/>
      <c r="EAA22" s="293"/>
      <c r="EAB22" s="293"/>
      <c r="EAC22" s="293"/>
      <c r="EAD22" s="293"/>
      <c r="EAE22" s="293"/>
      <c r="EAF22" s="293"/>
      <c r="EAG22" s="293"/>
      <c r="EAH22" s="293"/>
      <c r="EAI22" s="293"/>
      <c r="EAJ22" s="293"/>
      <c r="EAK22" s="293"/>
      <c r="EAL22" s="293"/>
      <c r="EAM22" s="293"/>
      <c r="EAN22" s="293"/>
      <c r="EAO22" s="293"/>
      <c r="EAP22" s="293"/>
      <c r="EAQ22" s="293"/>
      <c r="EAR22" s="293"/>
      <c r="EAS22" s="293"/>
      <c r="EAT22" s="293"/>
      <c r="EAU22" s="293"/>
      <c r="EAV22" s="293"/>
      <c r="EAW22" s="293"/>
      <c r="EAX22" s="293"/>
      <c r="EAY22" s="293"/>
      <c r="EAZ22" s="293"/>
      <c r="EBA22" s="293"/>
      <c r="EBB22" s="293"/>
      <c r="EBC22" s="293"/>
      <c r="EBD22" s="293"/>
      <c r="EBE22" s="293"/>
      <c r="EBF22" s="293"/>
      <c r="EBG22" s="293"/>
      <c r="EBH22" s="293"/>
      <c r="EBI22" s="293"/>
      <c r="EBJ22" s="293"/>
      <c r="EBK22" s="293"/>
      <c r="EBL22" s="293"/>
      <c r="EBM22" s="293"/>
      <c r="EBN22" s="293"/>
      <c r="EBO22" s="293"/>
      <c r="EBP22" s="293"/>
      <c r="EBQ22" s="293"/>
      <c r="EBR22" s="293"/>
      <c r="EBS22" s="293"/>
      <c r="EBT22" s="293"/>
      <c r="EBU22" s="293"/>
      <c r="EBV22" s="293"/>
      <c r="EBW22" s="293"/>
      <c r="EBX22" s="293"/>
      <c r="EBY22" s="293"/>
      <c r="EBZ22" s="293"/>
      <c r="ECA22" s="293"/>
      <c r="ECB22" s="293"/>
      <c r="ECC22" s="293"/>
      <c r="ECD22" s="293"/>
      <c r="ECE22" s="293"/>
      <c r="ECF22" s="293"/>
      <c r="ECG22" s="293"/>
      <c r="ECH22" s="293"/>
      <c r="ECI22" s="293"/>
      <c r="ECJ22" s="293"/>
      <c r="ECK22" s="293"/>
      <c r="ECL22" s="293"/>
      <c r="ECM22" s="293"/>
      <c r="ECN22" s="293"/>
      <c r="ECO22" s="293"/>
      <c r="ECP22" s="293"/>
      <c r="ECQ22" s="293"/>
      <c r="ECR22" s="293"/>
      <c r="ECS22" s="293"/>
      <c r="ECT22" s="293"/>
      <c r="ECU22" s="293"/>
      <c r="ECV22" s="293"/>
      <c r="ECW22" s="293"/>
      <c r="ECX22" s="293"/>
      <c r="ECY22" s="293"/>
      <c r="ECZ22" s="293"/>
      <c r="EDA22" s="293"/>
      <c r="EDB22" s="293"/>
      <c r="EDC22" s="293"/>
      <c r="EDD22" s="293"/>
      <c r="EDE22" s="293"/>
      <c r="EDF22" s="293"/>
      <c r="EDG22" s="293"/>
      <c r="EDH22" s="293"/>
      <c r="EDI22" s="293"/>
      <c r="EDJ22" s="293"/>
      <c r="EDK22" s="293"/>
      <c r="EDL22" s="293"/>
      <c r="EDM22" s="293"/>
      <c r="EDN22" s="293"/>
      <c r="EDO22" s="293"/>
      <c r="EDP22" s="293"/>
      <c r="EDQ22" s="293"/>
      <c r="EDR22" s="293"/>
      <c r="EDS22" s="293"/>
      <c r="EDT22" s="293"/>
      <c r="EDU22" s="293"/>
      <c r="EDV22" s="293"/>
      <c r="EDW22" s="293"/>
      <c r="EDX22" s="293"/>
      <c r="EDY22" s="293"/>
      <c r="EDZ22" s="293"/>
      <c r="EEA22" s="293"/>
      <c r="EEB22" s="293"/>
      <c r="EEC22" s="293"/>
      <c r="EED22" s="293"/>
      <c r="EEE22" s="293"/>
      <c r="EEF22" s="293"/>
      <c r="EEG22" s="293"/>
      <c r="EEH22" s="293"/>
      <c r="EEI22" s="293"/>
      <c r="EEJ22" s="293"/>
      <c r="EEK22" s="293"/>
      <c r="EEL22" s="293"/>
      <c r="EEM22" s="293"/>
      <c r="EEN22" s="293"/>
      <c r="EEO22" s="293"/>
      <c r="EEP22" s="293"/>
      <c r="EEQ22" s="293"/>
      <c r="EER22" s="293"/>
      <c r="EES22" s="293"/>
      <c r="EET22" s="293"/>
      <c r="EEU22" s="293"/>
      <c r="EEV22" s="293"/>
      <c r="EEW22" s="293"/>
      <c r="EEX22" s="293"/>
      <c r="EEY22" s="293"/>
      <c r="EEZ22" s="293"/>
      <c r="EFA22" s="293"/>
      <c r="EFB22" s="293"/>
      <c r="EFC22" s="293"/>
      <c r="EFD22" s="293"/>
      <c r="EFE22" s="293"/>
      <c r="EFF22" s="293"/>
      <c r="EFG22" s="293"/>
      <c r="EFH22" s="293"/>
      <c r="EFI22" s="293"/>
      <c r="EFJ22" s="293"/>
      <c r="EFK22" s="293"/>
      <c r="EFL22" s="293"/>
      <c r="EFM22" s="293"/>
      <c r="EFN22" s="293"/>
      <c r="EFO22" s="293"/>
      <c r="EFP22" s="293"/>
      <c r="EFQ22" s="293"/>
      <c r="EFR22" s="293"/>
      <c r="EFS22" s="293"/>
      <c r="EFT22" s="293"/>
      <c r="EFU22" s="293"/>
      <c r="EFV22" s="293"/>
      <c r="EFW22" s="293"/>
      <c r="EFX22" s="293"/>
      <c r="EFY22" s="293"/>
      <c r="EFZ22" s="293"/>
      <c r="EGA22" s="293"/>
      <c r="EGB22" s="293"/>
      <c r="EGC22" s="293"/>
      <c r="EGD22" s="293"/>
      <c r="EGE22" s="293"/>
      <c r="EGF22" s="293"/>
      <c r="EGG22" s="293"/>
      <c r="EGH22" s="293"/>
      <c r="EGI22" s="293"/>
      <c r="EGJ22" s="293"/>
      <c r="EGK22" s="293"/>
      <c r="EGL22" s="293"/>
      <c r="EGM22" s="293"/>
      <c r="EGN22" s="293"/>
      <c r="EGO22" s="293"/>
      <c r="EGP22" s="293"/>
      <c r="EGQ22" s="293"/>
      <c r="EGR22" s="293"/>
      <c r="EGS22" s="293"/>
      <c r="EGT22" s="293"/>
      <c r="EGU22" s="293"/>
      <c r="EGV22" s="293"/>
      <c r="EGW22" s="293"/>
      <c r="EGX22" s="293"/>
      <c r="EGY22" s="293"/>
      <c r="EGZ22" s="293"/>
      <c r="EHA22" s="293"/>
      <c r="EHB22" s="293"/>
      <c r="EHC22" s="293"/>
      <c r="EHD22" s="293"/>
      <c r="EHE22" s="293"/>
      <c r="EHF22" s="293"/>
      <c r="EHG22" s="293"/>
      <c r="EHH22" s="293"/>
      <c r="EHI22" s="293"/>
      <c r="EHJ22" s="293"/>
      <c r="EHK22" s="293"/>
      <c r="EHL22" s="293"/>
      <c r="EHM22" s="293"/>
      <c r="EHN22" s="293"/>
      <c r="EHO22" s="293"/>
      <c r="EHP22" s="293"/>
      <c r="EHQ22" s="293"/>
      <c r="EHR22" s="293"/>
      <c r="EHS22" s="293"/>
      <c r="EHT22" s="293"/>
      <c r="EHU22" s="293"/>
      <c r="EHV22" s="293"/>
      <c r="EHW22" s="293"/>
      <c r="EHX22" s="293"/>
      <c r="EHY22" s="293"/>
      <c r="EHZ22" s="293"/>
      <c r="EIA22" s="293"/>
      <c r="EIB22" s="293"/>
      <c r="EIC22" s="293"/>
      <c r="EID22" s="293"/>
      <c r="EIE22" s="293"/>
      <c r="EIF22" s="293"/>
      <c r="EIG22" s="293"/>
      <c r="EIH22" s="293"/>
      <c r="EII22" s="293"/>
      <c r="EIJ22" s="293"/>
      <c r="EIK22" s="293"/>
      <c r="EIL22" s="293"/>
      <c r="EIM22" s="293"/>
      <c r="EIN22" s="293"/>
      <c r="EIO22" s="293"/>
      <c r="EIP22" s="293"/>
      <c r="EIQ22" s="293"/>
      <c r="EIR22" s="293"/>
      <c r="EIS22" s="293"/>
      <c r="EIT22" s="293"/>
      <c r="EIU22" s="293"/>
      <c r="EIV22" s="293"/>
      <c r="EIW22" s="293"/>
      <c r="EIX22" s="293"/>
      <c r="EIY22" s="293"/>
      <c r="EIZ22" s="293"/>
      <c r="EJA22" s="293"/>
      <c r="EJB22" s="293"/>
      <c r="EJC22" s="293"/>
      <c r="EJD22" s="293"/>
      <c r="EJE22" s="293"/>
      <c r="EJF22" s="293"/>
      <c r="EJG22" s="293"/>
      <c r="EJH22" s="293"/>
      <c r="EJI22" s="293"/>
      <c r="EJJ22" s="293"/>
      <c r="EJK22" s="293"/>
      <c r="EJL22" s="293"/>
      <c r="EJM22" s="293"/>
      <c r="EJN22" s="293"/>
      <c r="EJO22" s="293"/>
      <c r="EJP22" s="293"/>
      <c r="EJQ22" s="293"/>
      <c r="EJR22" s="293"/>
      <c r="EJS22" s="293"/>
      <c r="EJT22" s="293"/>
      <c r="EJU22" s="293"/>
      <c r="EJV22" s="293"/>
      <c r="EJW22" s="293"/>
      <c r="EJX22" s="293"/>
      <c r="EJY22" s="293"/>
      <c r="EJZ22" s="293"/>
      <c r="EKA22" s="293"/>
      <c r="EKB22" s="293"/>
      <c r="EKC22" s="293"/>
      <c r="EKD22" s="293"/>
      <c r="EKE22" s="293"/>
      <c r="EKF22" s="293"/>
      <c r="EKG22" s="293"/>
      <c r="EKH22" s="293"/>
      <c r="EKI22" s="293"/>
      <c r="EKJ22" s="293"/>
      <c r="EKK22" s="293"/>
      <c r="EKL22" s="293"/>
      <c r="EKM22" s="293"/>
      <c r="EKN22" s="293"/>
      <c r="EKO22" s="293"/>
      <c r="EKP22" s="293"/>
      <c r="EKQ22" s="293"/>
      <c r="EKR22" s="293"/>
      <c r="EKS22" s="293"/>
      <c r="EKT22" s="293"/>
      <c r="EKU22" s="293"/>
      <c r="EKV22" s="293"/>
      <c r="EKW22" s="293"/>
      <c r="EKX22" s="293"/>
      <c r="EKY22" s="293"/>
      <c r="EKZ22" s="293"/>
      <c r="ELA22" s="293"/>
      <c r="ELB22" s="293"/>
      <c r="ELC22" s="293"/>
      <c r="ELD22" s="293"/>
      <c r="ELE22" s="293"/>
      <c r="ELF22" s="293"/>
      <c r="ELG22" s="293"/>
      <c r="ELH22" s="293"/>
      <c r="ELI22" s="293"/>
      <c r="ELJ22" s="293"/>
      <c r="ELK22" s="293"/>
      <c r="ELL22" s="293"/>
      <c r="ELM22" s="293"/>
      <c r="ELN22" s="293"/>
      <c r="ELO22" s="293"/>
      <c r="ELP22" s="293"/>
      <c r="ELQ22" s="293"/>
      <c r="ELR22" s="293"/>
      <c r="ELS22" s="293"/>
      <c r="ELT22" s="293"/>
      <c r="ELU22" s="293"/>
      <c r="ELV22" s="293"/>
      <c r="ELW22" s="293"/>
      <c r="ELX22" s="293"/>
      <c r="ELY22" s="293"/>
      <c r="ELZ22" s="293"/>
      <c r="EMA22" s="293"/>
      <c r="EMB22" s="293"/>
      <c r="EMC22" s="293"/>
      <c r="EMD22" s="293"/>
      <c r="EME22" s="293"/>
      <c r="EMF22" s="293"/>
      <c r="EMG22" s="293"/>
      <c r="EMH22" s="293"/>
      <c r="EMI22" s="293"/>
      <c r="EMJ22" s="293"/>
      <c r="EMK22" s="293"/>
      <c r="EML22" s="293"/>
      <c r="EMM22" s="293"/>
      <c r="EMN22" s="293"/>
      <c r="EMO22" s="293"/>
      <c r="EMP22" s="293"/>
      <c r="EMQ22" s="293"/>
      <c r="EMR22" s="293"/>
      <c r="EMS22" s="293"/>
      <c r="EMT22" s="293"/>
      <c r="EMU22" s="293"/>
      <c r="EMV22" s="293"/>
      <c r="EMW22" s="293"/>
      <c r="EMX22" s="293"/>
      <c r="EMY22" s="293"/>
      <c r="EMZ22" s="293"/>
      <c r="ENA22" s="293"/>
      <c r="ENB22" s="293"/>
      <c r="ENC22" s="293"/>
      <c r="END22" s="293"/>
      <c r="ENE22" s="293"/>
      <c r="ENF22" s="293"/>
      <c r="ENG22" s="293"/>
      <c r="ENH22" s="293"/>
      <c r="ENI22" s="293"/>
      <c r="ENJ22" s="293"/>
      <c r="ENK22" s="293"/>
      <c r="ENL22" s="293"/>
      <c r="ENM22" s="293"/>
      <c r="ENN22" s="293"/>
      <c r="ENO22" s="293"/>
      <c r="ENP22" s="293"/>
      <c r="ENQ22" s="293"/>
      <c r="ENR22" s="293"/>
      <c r="ENS22" s="293"/>
      <c r="ENT22" s="293"/>
      <c r="ENU22" s="293"/>
      <c r="ENV22" s="293"/>
      <c r="ENW22" s="293"/>
      <c r="ENX22" s="293"/>
      <c r="ENY22" s="293"/>
      <c r="ENZ22" s="293"/>
      <c r="EOA22" s="293"/>
      <c r="EOB22" s="293"/>
      <c r="EOC22" s="293"/>
      <c r="EOD22" s="293"/>
      <c r="EOE22" s="293"/>
      <c r="EOF22" s="293"/>
      <c r="EOG22" s="293"/>
      <c r="EOH22" s="293"/>
      <c r="EOI22" s="293"/>
      <c r="EOJ22" s="293"/>
      <c r="EOK22" s="293"/>
      <c r="EOL22" s="293"/>
      <c r="EOM22" s="293"/>
      <c r="EON22" s="293"/>
      <c r="EOO22" s="293"/>
      <c r="EOP22" s="293"/>
      <c r="EOQ22" s="293"/>
      <c r="EOR22" s="293"/>
      <c r="EOS22" s="293"/>
      <c r="EOT22" s="293"/>
      <c r="EOU22" s="293"/>
      <c r="EOV22" s="293"/>
      <c r="EOW22" s="293"/>
      <c r="EOX22" s="293"/>
      <c r="EOY22" s="293"/>
      <c r="EOZ22" s="293"/>
      <c r="EPA22" s="293"/>
      <c r="EPB22" s="293"/>
      <c r="EPC22" s="293"/>
      <c r="EPD22" s="293"/>
      <c r="EPE22" s="293"/>
      <c r="EPF22" s="293"/>
      <c r="EPG22" s="293"/>
      <c r="EPH22" s="293"/>
      <c r="EPI22" s="293"/>
      <c r="EPJ22" s="293"/>
      <c r="EPK22" s="293"/>
      <c r="EPL22" s="293"/>
      <c r="EPM22" s="293"/>
      <c r="EPN22" s="293"/>
      <c r="EPO22" s="293"/>
      <c r="EPP22" s="293"/>
      <c r="EPQ22" s="293"/>
      <c r="EPR22" s="293"/>
      <c r="EPS22" s="293"/>
      <c r="EPT22" s="293"/>
      <c r="EPU22" s="293"/>
      <c r="EPV22" s="293"/>
      <c r="EPW22" s="293"/>
      <c r="EPX22" s="293"/>
      <c r="EPY22" s="293"/>
      <c r="EPZ22" s="293"/>
      <c r="EQA22" s="293"/>
      <c r="EQB22" s="293"/>
      <c r="EQC22" s="293"/>
      <c r="EQD22" s="293"/>
      <c r="EQE22" s="293"/>
      <c r="EQF22" s="293"/>
      <c r="EQG22" s="293"/>
      <c r="EQH22" s="293"/>
      <c r="EQI22" s="293"/>
      <c r="EQJ22" s="293"/>
      <c r="EQK22" s="293"/>
      <c r="EQL22" s="293"/>
      <c r="EQM22" s="293"/>
      <c r="EQN22" s="293"/>
      <c r="EQO22" s="293"/>
      <c r="EQP22" s="293"/>
      <c r="EQQ22" s="293"/>
      <c r="EQR22" s="293"/>
      <c r="EQS22" s="293"/>
      <c r="EQT22" s="293"/>
      <c r="EQU22" s="293"/>
      <c r="EQV22" s="293"/>
      <c r="EQW22" s="293"/>
      <c r="EQX22" s="293"/>
      <c r="EQY22" s="293"/>
      <c r="EQZ22" s="293"/>
      <c r="ERA22" s="293"/>
      <c r="ERB22" s="293"/>
      <c r="ERC22" s="293"/>
      <c r="ERD22" s="293"/>
      <c r="ERE22" s="293"/>
      <c r="ERF22" s="293"/>
      <c r="ERG22" s="293"/>
      <c r="ERH22" s="293"/>
      <c r="ERI22" s="293"/>
      <c r="ERJ22" s="293"/>
      <c r="ERK22" s="293"/>
      <c r="ERL22" s="293"/>
      <c r="ERM22" s="293"/>
      <c r="ERN22" s="293"/>
      <c r="ERO22" s="293"/>
      <c r="ERP22" s="293"/>
      <c r="ERQ22" s="293"/>
      <c r="ERR22" s="293"/>
      <c r="ERS22" s="293"/>
      <c r="ERT22" s="293"/>
      <c r="ERU22" s="293"/>
      <c r="ERV22" s="293"/>
      <c r="ERW22" s="293"/>
      <c r="ERX22" s="293"/>
      <c r="ERY22" s="293"/>
      <c r="ERZ22" s="293"/>
      <c r="ESA22" s="293"/>
      <c r="ESB22" s="293"/>
      <c r="ESC22" s="293"/>
      <c r="ESD22" s="293"/>
      <c r="ESE22" s="293"/>
      <c r="ESF22" s="293"/>
      <c r="ESG22" s="293"/>
      <c r="ESH22" s="293"/>
      <c r="ESI22" s="293"/>
      <c r="ESJ22" s="293"/>
      <c r="ESK22" s="293"/>
      <c r="ESL22" s="293"/>
      <c r="ESM22" s="293"/>
      <c r="ESN22" s="293"/>
      <c r="ESO22" s="293"/>
      <c r="ESP22" s="293"/>
      <c r="ESQ22" s="293"/>
      <c r="ESR22" s="293"/>
      <c r="ESS22" s="293"/>
      <c r="EST22" s="293"/>
      <c r="ESU22" s="293"/>
      <c r="ESV22" s="293"/>
      <c r="ESW22" s="293"/>
      <c r="ESX22" s="293"/>
      <c r="ESY22" s="293"/>
      <c r="ESZ22" s="293"/>
      <c r="ETA22" s="293"/>
      <c r="ETB22" s="293"/>
      <c r="ETC22" s="293"/>
      <c r="ETD22" s="293"/>
      <c r="ETE22" s="293"/>
      <c r="ETF22" s="293"/>
      <c r="ETG22" s="293"/>
      <c r="ETH22" s="293"/>
      <c r="ETI22" s="293"/>
      <c r="ETJ22" s="293"/>
      <c r="ETK22" s="293"/>
      <c r="ETL22" s="293"/>
      <c r="ETM22" s="293"/>
      <c r="ETN22" s="293"/>
      <c r="ETO22" s="293"/>
      <c r="ETP22" s="293"/>
      <c r="ETQ22" s="293"/>
      <c r="ETR22" s="293"/>
      <c r="ETS22" s="293"/>
      <c r="ETT22" s="293"/>
      <c r="ETU22" s="293"/>
      <c r="ETV22" s="293"/>
      <c r="ETW22" s="293"/>
      <c r="ETX22" s="293"/>
      <c r="ETY22" s="293"/>
      <c r="ETZ22" s="293"/>
      <c r="EUA22" s="293"/>
      <c r="EUB22" s="293"/>
      <c r="EUC22" s="293"/>
      <c r="EUD22" s="293"/>
      <c r="EUE22" s="293"/>
      <c r="EUF22" s="293"/>
      <c r="EUG22" s="293"/>
      <c r="EUH22" s="293"/>
      <c r="EUI22" s="293"/>
      <c r="EUJ22" s="293"/>
      <c r="EUK22" s="293"/>
      <c r="EUL22" s="293"/>
      <c r="EUM22" s="293"/>
      <c r="EUN22" s="293"/>
      <c r="EUO22" s="293"/>
      <c r="EUP22" s="293"/>
      <c r="EUQ22" s="293"/>
      <c r="EUR22" s="293"/>
      <c r="EUS22" s="293"/>
      <c r="EUT22" s="293"/>
      <c r="EUU22" s="293"/>
      <c r="EUV22" s="293"/>
      <c r="EUW22" s="293"/>
      <c r="EUX22" s="293"/>
      <c r="EUY22" s="293"/>
      <c r="EUZ22" s="293"/>
      <c r="EVA22" s="293"/>
      <c r="EVB22" s="293"/>
      <c r="EVC22" s="293"/>
      <c r="EVD22" s="293"/>
      <c r="EVE22" s="293"/>
      <c r="EVF22" s="293"/>
      <c r="EVG22" s="293"/>
      <c r="EVH22" s="293"/>
      <c r="EVI22" s="293"/>
      <c r="EVJ22" s="293"/>
      <c r="EVK22" s="293"/>
      <c r="EVL22" s="293"/>
      <c r="EVM22" s="293"/>
      <c r="EVN22" s="293"/>
      <c r="EVO22" s="293"/>
      <c r="EVP22" s="293"/>
      <c r="EVQ22" s="293"/>
      <c r="EVR22" s="293"/>
      <c r="EVS22" s="293"/>
      <c r="EVT22" s="293"/>
      <c r="EVU22" s="293"/>
      <c r="EVV22" s="293"/>
      <c r="EVW22" s="293"/>
      <c r="EVX22" s="293"/>
      <c r="EVY22" s="293"/>
      <c r="EVZ22" s="293"/>
      <c r="EWA22" s="293"/>
      <c r="EWB22" s="293"/>
      <c r="EWC22" s="293"/>
      <c r="EWD22" s="293"/>
      <c r="EWE22" s="293"/>
      <c r="EWF22" s="293"/>
      <c r="EWG22" s="293"/>
      <c r="EWH22" s="293"/>
      <c r="EWI22" s="293"/>
      <c r="EWJ22" s="293"/>
      <c r="EWK22" s="293"/>
      <c r="EWL22" s="293"/>
      <c r="EWM22" s="293"/>
      <c r="EWN22" s="293"/>
      <c r="EWO22" s="293"/>
      <c r="EWP22" s="293"/>
      <c r="EWQ22" s="293"/>
      <c r="EWR22" s="293"/>
      <c r="EWS22" s="293"/>
      <c r="EWT22" s="293"/>
      <c r="EWU22" s="293"/>
      <c r="EWV22" s="293"/>
      <c r="EWW22" s="293"/>
      <c r="EWX22" s="293"/>
      <c r="EWY22" s="293"/>
      <c r="EWZ22" s="293"/>
      <c r="EXA22" s="293"/>
      <c r="EXB22" s="293"/>
      <c r="EXC22" s="293"/>
      <c r="EXD22" s="293"/>
      <c r="EXE22" s="293"/>
      <c r="EXF22" s="293"/>
      <c r="EXG22" s="293"/>
      <c r="EXH22" s="293"/>
      <c r="EXI22" s="293"/>
      <c r="EXJ22" s="293"/>
      <c r="EXK22" s="293"/>
      <c r="EXL22" s="293"/>
      <c r="EXM22" s="293"/>
      <c r="EXN22" s="293"/>
      <c r="EXO22" s="293"/>
      <c r="EXP22" s="293"/>
      <c r="EXQ22" s="293"/>
      <c r="EXR22" s="293"/>
      <c r="EXS22" s="293"/>
      <c r="EXT22" s="293"/>
      <c r="EXU22" s="293"/>
      <c r="EXV22" s="293"/>
      <c r="EXW22" s="293"/>
      <c r="EXX22" s="293"/>
      <c r="EXY22" s="293"/>
      <c r="EXZ22" s="293"/>
      <c r="EYA22" s="293"/>
      <c r="EYB22" s="293"/>
      <c r="EYC22" s="293"/>
      <c r="EYD22" s="293"/>
      <c r="EYE22" s="293"/>
      <c r="EYF22" s="293"/>
      <c r="EYG22" s="293"/>
      <c r="EYH22" s="293"/>
      <c r="EYI22" s="293"/>
      <c r="EYJ22" s="293"/>
      <c r="EYK22" s="293"/>
      <c r="EYL22" s="293"/>
      <c r="EYM22" s="293"/>
      <c r="EYN22" s="293"/>
      <c r="EYO22" s="293"/>
      <c r="EYP22" s="293"/>
      <c r="EYQ22" s="293"/>
      <c r="EYR22" s="293"/>
      <c r="EYS22" s="293"/>
      <c r="EYT22" s="293"/>
      <c r="EYU22" s="293"/>
      <c r="EYV22" s="293"/>
      <c r="EYW22" s="293"/>
      <c r="EYX22" s="293"/>
      <c r="EYY22" s="293"/>
      <c r="EYZ22" s="293"/>
      <c r="EZA22" s="293"/>
      <c r="EZB22" s="293"/>
      <c r="EZC22" s="293"/>
      <c r="EZD22" s="293"/>
      <c r="EZE22" s="293"/>
      <c r="EZF22" s="293"/>
      <c r="EZG22" s="293"/>
      <c r="EZH22" s="293"/>
      <c r="EZI22" s="293"/>
      <c r="EZJ22" s="293"/>
      <c r="EZK22" s="293"/>
      <c r="EZL22" s="293"/>
      <c r="EZM22" s="293"/>
      <c r="EZN22" s="293"/>
      <c r="EZO22" s="293"/>
      <c r="EZP22" s="293"/>
      <c r="EZQ22" s="293"/>
      <c r="EZR22" s="293"/>
      <c r="EZS22" s="293"/>
      <c r="EZT22" s="293"/>
      <c r="EZU22" s="293"/>
      <c r="EZV22" s="293"/>
      <c r="EZW22" s="293"/>
      <c r="EZX22" s="293"/>
      <c r="EZY22" s="293"/>
      <c r="EZZ22" s="293"/>
      <c r="FAA22" s="293"/>
      <c r="FAB22" s="293"/>
      <c r="FAC22" s="293"/>
      <c r="FAD22" s="293"/>
      <c r="FAE22" s="293"/>
      <c r="FAF22" s="293"/>
      <c r="FAG22" s="293"/>
      <c r="FAH22" s="293"/>
      <c r="FAI22" s="293"/>
      <c r="FAJ22" s="293"/>
      <c r="FAK22" s="293"/>
      <c r="FAL22" s="293"/>
      <c r="FAM22" s="293"/>
      <c r="FAN22" s="293"/>
      <c r="FAO22" s="293"/>
      <c r="FAP22" s="293"/>
      <c r="FAQ22" s="293"/>
      <c r="FAR22" s="293"/>
      <c r="FAS22" s="293"/>
      <c r="FAT22" s="293"/>
      <c r="FAU22" s="293"/>
      <c r="FAV22" s="293"/>
      <c r="FAW22" s="293"/>
      <c r="FAX22" s="293"/>
      <c r="FAY22" s="293"/>
      <c r="FAZ22" s="293"/>
      <c r="FBA22" s="293"/>
      <c r="FBB22" s="293"/>
      <c r="FBC22" s="293"/>
      <c r="FBD22" s="293"/>
      <c r="FBE22" s="293"/>
      <c r="FBF22" s="293"/>
      <c r="FBG22" s="293"/>
      <c r="FBH22" s="293"/>
      <c r="FBI22" s="293"/>
      <c r="FBJ22" s="293"/>
      <c r="FBK22" s="293"/>
      <c r="FBL22" s="293"/>
      <c r="FBM22" s="293"/>
      <c r="FBN22" s="293"/>
      <c r="FBO22" s="293"/>
      <c r="FBP22" s="293"/>
      <c r="FBQ22" s="293"/>
      <c r="FBR22" s="293"/>
      <c r="FBS22" s="293"/>
      <c r="FBT22" s="293"/>
      <c r="FBU22" s="293"/>
      <c r="FBV22" s="293"/>
      <c r="FBW22" s="293"/>
      <c r="FBX22" s="293"/>
      <c r="FBY22" s="293"/>
      <c r="FBZ22" s="293"/>
      <c r="FCA22" s="293"/>
      <c r="FCB22" s="293"/>
      <c r="FCC22" s="293"/>
      <c r="FCD22" s="293"/>
      <c r="FCE22" s="293"/>
      <c r="FCF22" s="293"/>
      <c r="FCG22" s="293"/>
      <c r="FCH22" s="293"/>
      <c r="FCI22" s="293"/>
      <c r="FCJ22" s="293"/>
      <c r="FCK22" s="293"/>
      <c r="FCL22" s="293"/>
      <c r="FCM22" s="293"/>
      <c r="FCN22" s="293"/>
      <c r="FCO22" s="293"/>
      <c r="FCP22" s="293"/>
      <c r="FCQ22" s="293"/>
      <c r="FCR22" s="293"/>
      <c r="FCS22" s="293"/>
      <c r="FCT22" s="293"/>
      <c r="FCU22" s="293"/>
      <c r="FCV22" s="293"/>
      <c r="FCW22" s="293"/>
      <c r="FCX22" s="293"/>
      <c r="FCY22" s="293"/>
      <c r="FCZ22" s="293"/>
      <c r="FDA22" s="293"/>
      <c r="FDB22" s="293"/>
      <c r="FDC22" s="293"/>
      <c r="FDD22" s="293"/>
      <c r="FDE22" s="293"/>
      <c r="FDF22" s="293"/>
      <c r="FDG22" s="293"/>
      <c r="FDH22" s="293"/>
      <c r="FDI22" s="293"/>
      <c r="FDJ22" s="293"/>
      <c r="FDK22" s="293"/>
      <c r="FDL22" s="293"/>
      <c r="FDM22" s="293"/>
      <c r="FDN22" s="293"/>
      <c r="FDO22" s="293"/>
      <c r="FDP22" s="293"/>
      <c r="FDQ22" s="293"/>
      <c r="FDR22" s="293"/>
      <c r="FDS22" s="293"/>
      <c r="FDT22" s="293"/>
      <c r="FDU22" s="293"/>
      <c r="FDV22" s="293"/>
      <c r="FDW22" s="293"/>
      <c r="FDX22" s="293"/>
      <c r="FDY22" s="293"/>
      <c r="FDZ22" s="293"/>
      <c r="FEA22" s="293"/>
      <c r="FEB22" s="293"/>
      <c r="FEC22" s="293"/>
      <c r="FED22" s="293"/>
      <c r="FEE22" s="293"/>
      <c r="FEF22" s="293"/>
      <c r="FEG22" s="293"/>
      <c r="FEH22" s="293"/>
      <c r="FEI22" s="293"/>
      <c r="FEJ22" s="293"/>
      <c r="FEK22" s="293"/>
      <c r="FEL22" s="293"/>
      <c r="FEM22" s="293"/>
      <c r="FEN22" s="293"/>
      <c r="FEO22" s="293"/>
      <c r="FEP22" s="293"/>
      <c r="FEQ22" s="293"/>
      <c r="FER22" s="293"/>
      <c r="FES22" s="293"/>
      <c r="FET22" s="293"/>
      <c r="FEU22" s="293"/>
      <c r="FEV22" s="293"/>
      <c r="FEW22" s="293"/>
      <c r="FEX22" s="293"/>
      <c r="FEY22" s="293"/>
      <c r="FEZ22" s="293"/>
      <c r="FFA22" s="293"/>
      <c r="FFB22" s="293"/>
      <c r="FFC22" s="293"/>
      <c r="FFD22" s="293"/>
      <c r="FFE22" s="293"/>
      <c r="FFF22" s="293"/>
      <c r="FFG22" s="293"/>
      <c r="FFH22" s="293"/>
      <c r="FFI22" s="293"/>
      <c r="FFJ22" s="293"/>
      <c r="FFK22" s="293"/>
      <c r="FFL22" s="293"/>
      <c r="FFM22" s="293"/>
      <c r="FFN22" s="293"/>
      <c r="FFO22" s="293"/>
      <c r="FFP22" s="293"/>
      <c r="FFQ22" s="293"/>
      <c r="FFR22" s="293"/>
      <c r="FFS22" s="293"/>
      <c r="FFT22" s="293"/>
      <c r="FFU22" s="293"/>
      <c r="FFV22" s="293"/>
      <c r="FFW22" s="293"/>
      <c r="FFX22" s="293"/>
      <c r="FFY22" s="293"/>
      <c r="FFZ22" s="293"/>
      <c r="FGA22" s="293"/>
      <c r="FGB22" s="293"/>
      <c r="FGC22" s="293"/>
      <c r="FGD22" s="293"/>
      <c r="FGE22" s="293"/>
      <c r="FGF22" s="293"/>
      <c r="FGG22" s="293"/>
      <c r="FGH22" s="293"/>
      <c r="FGI22" s="293"/>
      <c r="FGJ22" s="293"/>
      <c r="FGK22" s="293"/>
      <c r="FGL22" s="293"/>
      <c r="FGM22" s="293"/>
      <c r="FGN22" s="293"/>
      <c r="FGO22" s="293"/>
      <c r="FGP22" s="293"/>
      <c r="FGQ22" s="293"/>
      <c r="FGR22" s="293"/>
      <c r="FGS22" s="293"/>
      <c r="FGT22" s="293"/>
      <c r="FGU22" s="293"/>
      <c r="FGV22" s="293"/>
      <c r="FGW22" s="293"/>
      <c r="FGX22" s="293"/>
      <c r="FGY22" s="293"/>
      <c r="FGZ22" s="293"/>
      <c r="FHA22" s="293"/>
      <c r="FHB22" s="293"/>
      <c r="FHC22" s="293"/>
      <c r="FHD22" s="293"/>
      <c r="FHE22" s="293"/>
      <c r="FHF22" s="293"/>
      <c r="FHG22" s="293"/>
      <c r="FHH22" s="293"/>
      <c r="FHI22" s="293"/>
      <c r="FHJ22" s="293"/>
      <c r="FHK22" s="293"/>
      <c r="FHL22" s="293"/>
      <c r="FHM22" s="293"/>
      <c r="FHN22" s="293"/>
      <c r="FHO22" s="293"/>
      <c r="FHP22" s="293"/>
      <c r="FHQ22" s="293"/>
      <c r="FHR22" s="293"/>
      <c r="FHS22" s="293"/>
      <c r="FHT22" s="293"/>
      <c r="FHU22" s="293"/>
      <c r="FHV22" s="293"/>
      <c r="FHW22" s="293"/>
      <c r="FHX22" s="293"/>
      <c r="FHY22" s="293"/>
      <c r="FHZ22" s="293"/>
      <c r="FIA22" s="293"/>
      <c r="FIB22" s="293"/>
      <c r="FIC22" s="293"/>
      <c r="FID22" s="293"/>
      <c r="FIE22" s="293"/>
      <c r="FIF22" s="293"/>
      <c r="FIG22" s="293"/>
      <c r="FIH22" s="293"/>
      <c r="FII22" s="293"/>
      <c r="FIJ22" s="293"/>
      <c r="FIK22" s="293"/>
      <c r="FIL22" s="293"/>
      <c r="FIM22" s="293"/>
      <c r="FIN22" s="293"/>
      <c r="FIO22" s="293"/>
      <c r="FIP22" s="293"/>
      <c r="FIQ22" s="293"/>
      <c r="FIR22" s="293"/>
      <c r="FIS22" s="293"/>
      <c r="FIT22" s="293"/>
      <c r="FIU22" s="293"/>
      <c r="FIV22" s="293"/>
      <c r="FIW22" s="293"/>
      <c r="FIX22" s="293"/>
      <c r="FIY22" s="293"/>
      <c r="FIZ22" s="293"/>
      <c r="FJA22" s="293"/>
      <c r="FJB22" s="293"/>
      <c r="FJC22" s="293"/>
      <c r="FJD22" s="293"/>
      <c r="FJE22" s="293"/>
      <c r="FJF22" s="293"/>
      <c r="FJG22" s="293"/>
      <c r="FJH22" s="293"/>
      <c r="FJI22" s="293"/>
      <c r="FJJ22" s="293"/>
      <c r="FJK22" s="293"/>
      <c r="FJL22" s="293"/>
      <c r="FJM22" s="293"/>
      <c r="FJN22" s="293"/>
      <c r="FJO22" s="293"/>
      <c r="FJP22" s="293"/>
      <c r="FJQ22" s="293"/>
      <c r="FJR22" s="293"/>
      <c r="FJS22" s="293"/>
      <c r="FJT22" s="293"/>
      <c r="FJU22" s="293"/>
      <c r="FJV22" s="293"/>
      <c r="FJW22" s="293"/>
      <c r="FJX22" s="293"/>
      <c r="FJY22" s="293"/>
      <c r="FJZ22" s="293"/>
      <c r="FKA22" s="293"/>
      <c r="FKB22" s="293"/>
      <c r="FKC22" s="293"/>
      <c r="FKD22" s="293"/>
      <c r="FKE22" s="293"/>
      <c r="FKF22" s="293"/>
      <c r="FKG22" s="293"/>
      <c r="FKH22" s="293"/>
      <c r="FKI22" s="293"/>
      <c r="FKJ22" s="293"/>
      <c r="FKK22" s="293"/>
      <c r="FKL22" s="293"/>
      <c r="FKM22" s="293"/>
      <c r="FKN22" s="293"/>
      <c r="FKO22" s="293"/>
      <c r="FKP22" s="293"/>
      <c r="FKQ22" s="293"/>
      <c r="FKR22" s="293"/>
      <c r="FKS22" s="293"/>
      <c r="FKT22" s="293"/>
      <c r="FKU22" s="293"/>
      <c r="FKV22" s="293"/>
      <c r="FKW22" s="293"/>
      <c r="FKX22" s="293"/>
      <c r="FKY22" s="293"/>
      <c r="FKZ22" s="293"/>
      <c r="FLA22" s="293"/>
      <c r="FLB22" s="293"/>
      <c r="FLC22" s="293"/>
      <c r="FLD22" s="293"/>
      <c r="FLE22" s="293"/>
      <c r="FLF22" s="293"/>
      <c r="FLG22" s="293"/>
      <c r="FLH22" s="293"/>
      <c r="FLI22" s="293"/>
      <c r="FLJ22" s="293"/>
      <c r="FLK22" s="293"/>
      <c r="FLL22" s="293"/>
      <c r="FLM22" s="293"/>
      <c r="FLN22" s="293"/>
      <c r="FLO22" s="293"/>
      <c r="FLP22" s="293"/>
      <c r="FLQ22" s="293"/>
      <c r="FLR22" s="293"/>
      <c r="FLS22" s="293"/>
      <c r="FLT22" s="293"/>
      <c r="FLU22" s="293"/>
      <c r="FLV22" s="293"/>
      <c r="FLW22" s="293"/>
      <c r="FLX22" s="293"/>
      <c r="FLY22" s="293"/>
      <c r="FLZ22" s="293"/>
      <c r="FMA22" s="293"/>
      <c r="FMB22" s="293"/>
      <c r="FMC22" s="293"/>
      <c r="FMD22" s="293"/>
      <c r="FME22" s="293"/>
      <c r="FMF22" s="293"/>
      <c r="FMG22" s="293"/>
      <c r="FMH22" s="293"/>
      <c r="FMI22" s="293"/>
      <c r="FMJ22" s="293"/>
      <c r="FMK22" s="293"/>
      <c r="FML22" s="293"/>
      <c r="FMM22" s="293"/>
      <c r="FMN22" s="293"/>
      <c r="FMO22" s="293"/>
      <c r="FMP22" s="293"/>
      <c r="FMQ22" s="293"/>
      <c r="FMR22" s="293"/>
      <c r="FMS22" s="293"/>
      <c r="FMT22" s="293"/>
      <c r="FMU22" s="293"/>
      <c r="FMV22" s="293"/>
      <c r="FMW22" s="293"/>
      <c r="FMX22" s="293"/>
      <c r="FMY22" s="293"/>
      <c r="FMZ22" s="293"/>
      <c r="FNA22" s="293"/>
      <c r="FNB22" s="293"/>
      <c r="FNC22" s="293"/>
      <c r="FND22" s="293"/>
      <c r="FNE22" s="293"/>
      <c r="FNF22" s="293"/>
      <c r="FNG22" s="293"/>
      <c r="FNH22" s="293"/>
      <c r="FNI22" s="293"/>
      <c r="FNJ22" s="293"/>
      <c r="FNK22" s="293"/>
      <c r="FNL22" s="293"/>
      <c r="FNM22" s="293"/>
      <c r="FNN22" s="293"/>
      <c r="FNO22" s="293"/>
      <c r="FNP22" s="293"/>
      <c r="FNQ22" s="293"/>
      <c r="FNR22" s="293"/>
      <c r="FNS22" s="293"/>
      <c r="FNT22" s="293"/>
      <c r="FNU22" s="293"/>
      <c r="FNV22" s="293"/>
      <c r="FNW22" s="293"/>
      <c r="FNX22" s="293"/>
      <c r="FNY22" s="293"/>
      <c r="FNZ22" s="293"/>
      <c r="FOA22" s="293"/>
      <c r="FOB22" s="293"/>
      <c r="FOC22" s="293"/>
      <c r="FOD22" s="293"/>
      <c r="FOE22" s="293"/>
      <c r="FOF22" s="293"/>
      <c r="FOG22" s="293"/>
      <c r="FOH22" s="293"/>
      <c r="FOI22" s="293"/>
      <c r="FOJ22" s="293"/>
      <c r="FOK22" s="293"/>
      <c r="FOL22" s="293"/>
      <c r="FOM22" s="293"/>
      <c r="FON22" s="293"/>
      <c r="FOO22" s="293"/>
      <c r="FOP22" s="293"/>
      <c r="FOQ22" s="293"/>
      <c r="FOR22" s="293"/>
      <c r="FOS22" s="293"/>
      <c r="FOT22" s="293"/>
      <c r="FOU22" s="293"/>
      <c r="FOV22" s="293"/>
      <c r="FOW22" s="293"/>
      <c r="FOX22" s="293"/>
      <c r="FOY22" s="293"/>
      <c r="FOZ22" s="293"/>
      <c r="FPA22" s="293"/>
      <c r="FPB22" s="293"/>
      <c r="FPC22" s="293"/>
      <c r="FPD22" s="293"/>
      <c r="FPE22" s="293"/>
      <c r="FPF22" s="293"/>
      <c r="FPG22" s="293"/>
      <c r="FPH22" s="293"/>
      <c r="FPI22" s="293"/>
      <c r="FPJ22" s="293"/>
      <c r="FPK22" s="293"/>
      <c r="FPL22" s="293"/>
      <c r="FPM22" s="293"/>
      <c r="FPN22" s="293"/>
      <c r="FPO22" s="293"/>
      <c r="FPP22" s="293"/>
      <c r="FPQ22" s="293"/>
      <c r="FPR22" s="293"/>
      <c r="FPS22" s="293"/>
      <c r="FPT22" s="293"/>
      <c r="FPU22" s="293"/>
      <c r="FPV22" s="293"/>
      <c r="FPW22" s="293"/>
      <c r="FPX22" s="293"/>
      <c r="FPY22" s="293"/>
      <c r="FPZ22" s="293"/>
      <c r="FQA22" s="293"/>
      <c r="FQB22" s="293"/>
      <c r="FQC22" s="293"/>
      <c r="FQD22" s="293"/>
      <c r="FQE22" s="293"/>
      <c r="FQF22" s="293"/>
      <c r="FQG22" s="293"/>
      <c r="FQH22" s="293"/>
      <c r="FQI22" s="293"/>
      <c r="FQJ22" s="293"/>
      <c r="FQK22" s="293"/>
      <c r="FQL22" s="293"/>
      <c r="FQM22" s="293"/>
      <c r="FQN22" s="293"/>
      <c r="FQO22" s="293"/>
      <c r="FQP22" s="293"/>
      <c r="FQQ22" s="293"/>
      <c r="FQR22" s="293"/>
      <c r="FQS22" s="293"/>
      <c r="FQT22" s="293"/>
      <c r="FQU22" s="293"/>
      <c r="FQV22" s="293"/>
      <c r="FQW22" s="293"/>
      <c r="FQX22" s="293"/>
      <c r="FQY22" s="293"/>
      <c r="FQZ22" s="293"/>
      <c r="FRA22" s="293"/>
      <c r="FRB22" s="293"/>
      <c r="FRC22" s="293"/>
      <c r="FRD22" s="293"/>
      <c r="FRE22" s="293"/>
      <c r="FRF22" s="293"/>
      <c r="FRG22" s="293"/>
      <c r="FRH22" s="293"/>
      <c r="FRI22" s="293"/>
      <c r="FRJ22" s="293"/>
      <c r="FRK22" s="293"/>
      <c r="FRL22" s="293"/>
      <c r="FRM22" s="293"/>
      <c r="FRN22" s="293"/>
      <c r="FRO22" s="293"/>
      <c r="FRP22" s="293"/>
      <c r="FRQ22" s="293"/>
      <c r="FRR22" s="293"/>
      <c r="FRS22" s="293"/>
      <c r="FRT22" s="293"/>
      <c r="FRU22" s="293"/>
      <c r="FRV22" s="293"/>
      <c r="FRW22" s="293"/>
      <c r="FRX22" s="293"/>
      <c r="FRY22" s="293"/>
      <c r="FRZ22" s="293"/>
      <c r="FSA22" s="293"/>
      <c r="FSB22" s="293"/>
      <c r="FSC22" s="293"/>
      <c r="FSD22" s="293"/>
      <c r="FSE22" s="293"/>
      <c r="FSF22" s="293"/>
      <c r="FSG22" s="293"/>
      <c r="FSH22" s="293"/>
      <c r="FSI22" s="293"/>
      <c r="FSJ22" s="293"/>
      <c r="FSK22" s="293"/>
      <c r="FSL22" s="293"/>
      <c r="FSM22" s="293"/>
      <c r="FSN22" s="293"/>
      <c r="FSO22" s="293"/>
      <c r="FSP22" s="293"/>
      <c r="FSQ22" s="293"/>
      <c r="FSR22" s="293"/>
      <c r="FSS22" s="293"/>
      <c r="FST22" s="293"/>
      <c r="FSU22" s="293"/>
      <c r="FSV22" s="293"/>
      <c r="FSW22" s="293"/>
      <c r="FSX22" s="293"/>
      <c r="FSY22" s="293"/>
      <c r="FSZ22" s="293"/>
      <c r="FTA22" s="293"/>
      <c r="FTB22" s="293"/>
      <c r="FTC22" s="293"/>
      <c r="FTD22" s="293"/>
      <c r="FTE22" s="293"/>
      <c r="FTF22" s="293"/>
      <c r="FTG22" s="293"/>
      <c r="FTH22" s="293"/>
      <c r="FTI22" s="293"/>
      <c r="FTJ22" s="293"/>
      <c r="FTK22" s="293"/>
      <c r="FTL22" s="293"/>
      <c r="FTM22" s="293"/>
      <c r="FTN22" s="293"/>
      <c r="FTO22" s="293"/>
      <c r="FTP22" s="293"/>
      <c r="FTQ22" s="293"/>
      <c r="FTR22" s="293"/>
      <c r="FTS22" s="293"/>
      <c r="FTT22" s="293"/>
      <c r="FTU22" s="293"/>
      <c r="FTV22" s="293"/>
      <c r="FTW22" s="293"/>
      <c r="FTX22" s="293"/>
      <c r="FTY22" s="293"/>
      <c r="FTZ22" s="293"/>
      <c r="FUA22" s="293"/>
      <c r="FUB22" s="293"/>
      <c r="FUC22" s="293"/>
      <c r="FUD22" s="293"/>
      <c r="FUE22" s="293"/>
      <c r="FUF22" s="293"/>
      <c r="FUG22" s="293"/>
      <c r="FUH22" s="293"/>
      <c r="FUI22" s="293"/>
      <c r="FUJ22" s="293"/>
      <c r="FUK22" s="293"/>
      <c r="FUL22" s="293"/>
      <c r="FUM22" s="293"/>
      <c r="FUN22" s="293"/>
      <c r="FUO22" s="293"/>
      <c r="FUP22" s="293"/>
      <c r="FUQ22" s="293"/>
      <c r="FUR22" s="293"/>
      <c r="FUS22" s="293"/>
      <c r="FUT22" s="293"/>
      <c r="FUU22" s="293"/>
      <c r="FUV22" s="293"/>
      <c r="FUW22" s="293"/>
      <c r="FUX22" s="293"/>
      <c r="FUY22" s="293"/>
      <c r="FUZ22" s="293"/>
      <c r="FVA22" s="293"/>
      <c r="FVB22" s="293"/>
      <c r="FVC22" s="293"/>
      <c r="FVD22" s="293"/>
      <c r="FVE22" s="293"/>
      <c r="FVF22" s="293"/>
      <c r="FVG22" s="293"/>
      <c r="FVH22" s="293"/>
      <c r="FVI22" s="293"/>
      <c r="FVJ22" s="293"/>
      <c r="FVK22" s="293"/>
      <c r="FVL22" s="293"/>
      <c r="FVM22" s="293"/>
      <c r="FVN22" s="293"/>
      <c r="FVO22" s="293"/>
      <c r="FVP22" s="293"/>
      <c r="FVQ22" s="293"/>
      <c r="FVR22" s="293"/>
      <c r="FVS22" s="293"/>
      <c r="FVT22" s="293"/>
      <c r="FVU22" s="293"/>
      <c r="FVV22" s="293"/>
      <c r="FVW22" s="293"/>
      <c r="FVX22" s="293"/>
      <c r="FVY22" s="293"/>
      <c r="FVZ22" s="293"/>
      <c r="FWA22" s="293"/>
      <c r="FWB22" s="293"/>
      <c r="FWC22" s="293"/>
      <c r="FWD22" s="293"/>
      <c r="FWE22" s="293"/>
      <c r="FWF22" s="293"/>
      <c r="FWG22" s="293"/>
      <c r="FWH22" s="293"/>
      <c r="FWI22" s="293"/>
      <c r="FWJ22" s="293"/>
      <c r="FWK22" s="293"/>
      <c r="FWL22" s="293"/>
      <c r="FWM22" s="293"/>
      <c r="FWN22" s="293"/>
      <c r="FWO22" s="293"/>
      <c r="FWP22" s="293"/>
      <c r="FWQ22" s="293"/>
      <c r="FWR22" s="293"/>
      <c r="FWS22" s="293"/>
      <c r="FWT22" s="293"/>
      <c r="FWU22" s="293"/>
      <c r="FWV22" s="293"/>
      <c r="FWW22" s="293"/>
      <c r="FWX22" s="293"/>
      <c r="FWY22" s="293"/>
      <c r="FWZ22" s="293"/>
      <c r="FXA22" s="293"/>
      <c r="FXB22" s="293"/>
      <c r="FXC22" s="293"/>
      <c r="FXD22" s="293"/>
      <c r="FXE22" s="293"/>
      <c r="FXF22" s="293"/>
      <c r="FXG22" s="293"/>
      <c r="FXH22" s="293"/>
      <c r="FXI22" s="293"/>
      <c r="FXJ22" s="293"/>
      <c r="FXK22" s="293"/>
      <c r="FXL22" s="293"/>
      <c r="FXM22" s="293"/>
      <c r="FXN22" s="293"/>
      <c r="FXO22" s="293"/>
      <c r="FXP22" s="293"/>
      <c r="FXQ22" s="293"/>
      <c r="FXR22" s="293"/>
      <c r="FXS22" s="293"/>
      <c r="FXT22" s="293"/>
      <c r="FXU22" s="293"/>
      <c r="FXV22" s="293"/>
      <c r="FXW22" s="293"/>
      <c r="FXX22" s="293"/>
      <c r="FXY22" s="293"/>
      <c r="FXZ22" s="293"/>
      <c r="FYA22" s="293"/>
      <c r="FYB22" s="293"/>
      <c r="FYC22" s="293"/>
      <c r="FYD22" s="293"/>
      <c r="FYE22" s="293"/>
      <c r="FYF22" s="293"/>
      <c r="FYG22" s="293"/>
      <c r="FYH22" s="293"/>
      <c r="FYI22" s="293"/>
      <c r="FYJ22" s="293"/>
      <c r="FYK22" s="293"/>
      <c r="FYL22" s="293"/>
      <c r="FYM22" s="293"/>
      <c r="FYN22" s="293"/>
      <c r="FYO22" s="293"/>
      <c r="FYP22" s="293"/>
      <c r="FYQ22" s="293"/>
      <c r="FYR22" s="293"/>
      <c r="FYS22" s="293"/>
      <c r="FYT22" s="293"/>
      <c r="FYU22" s="293"/>
      <c r="FYV22" s="293"/>
      <c r="FYW22" s="293"/>
      <c r="FYX22" s="293"/>
      <c r="FYY22" s="293"/>
      <c r="FYZ22" s="293"/>
      <c r="FZA22" s="293"/>
      <c r="FZB22" s="293"/>
      <c r="FZC22" s="293"/>
      <c r="FZD22" s="293"/>
      <c r="FZE22" s="293"/>
      <c r="FZF22" s="293"/>
      <c r="FZG22" s="293"/>
      <c r="FZH22" s="293"/>
      <c r="FZI22" s="293"/>
      <c r="FZJ22" s="293"/>
      <c r="FZK22" s="293"/>
      <c r="FZL22" s="293"/>
      <c r="FZM22" s="293"/>
      <c r="FZN22" s="293"/>
      <c r="FZO22" s="293"/>
      <c r="FZP22" s="293"/>
      <c r="FZQ22" s="293"/>
      <c r="FZR22" s="293"/>
      <c r="FZS22" s="293"/>
      <c r="FZT22" s="293"/>
      <c r="FZU22" s="293"/>
      <c r="FZV22" s="293"/>
      <c r="FZW22" s="293"/>
      <c r="FZX22" s="293"/>
      <c r="FZY22" s="293"/>
      <c r="FZZ22" s="293"/>
      <c r="GAA22" s="293"/>
      <c r="GAB22" s="293"/>
      <c r="GAC22" s="293"/>
      <c r="GAD22" s="293"/>
      <c r="GAE22" s="293"/>
      <c r="GAF22" s="293"/>
      <c r="GAG22" s="293"/>
      <c r="GAH22" s="293"/>
      <c r="GAI22" s="293"/>
      <c r="GAJ22" s="293"/>
      <c r="GAK22" s="293"/>
      <c r="GAL22" s="293"/>
      <c r="GAM22" s="293"/>
      <c r="GAN22" s="293"/>
      <c r="GAO22" s="293"/>
      <c r="GAP22" s="293"/>
      <c r="GAQ22" s="293"/>
      <c r="GAR22" s="293"/>
      <c r="GAS22" s="293"/>
      <c r="GAT22" s="293"/>
      <c r="GAU22" s="293"/>
      <c r="GAV22" s="293"/>
      <c r="GAW22" s="293"/>
      <c r="GAX22" s="293"/>
      <c r="GAY22" s="293"/>
      <c r="GAZ22" s="293"/>
      <c r="GBA22" s="293"/>
      <c r="GBB22" s="293"/>
      <c r="GBC22" s="293"/>
      <c r="GBD22" s="293"/>
      <c r="GBE22" s="293"/>
      <c r="GBF22" s="293"/>
      <c r="GBG22" s="293"/>
      <c r="GBH22" s="293"/>
      <c r="GBI22" s="293"/>
      <c r="GBJ22" s="293"/>
      <c r="GBK22" s="293"/>
      <c r="GBL22" s="293"/>
      <c r="GBM22" s="293"/>
      <c r="GBN22" s="293"/>
      <c r="GBO22" s="293"/>
      <c r="GBP22" s="293"/>
      <c r="GBQ22" s="293"/>
      <c r="GBR22" s="293"/>
      <c r="GBS22" s="293"/>
      <c r="GBT22" s="293"/>
      <c r="GBU22" s="293"/>
      <c r="GBV22" s="293"/>
      <c r="GBW22" s="293"/>
      <c r="GBX22" s="293"/>
      <c r="GBY22" s="293"/>
      <c r="GBZ22" s="293"/>
      <c r="GCA22" s="293"/>
      <c r="GCB22" s="293"/>
      <c r="GCC22" s="293"/>
      <c r="GCD22" s="293"/>
      <c r="GCE22" s="293"/>
      <c r="GCF22" s="293"/>
      <c r="GCG22" s="293"/>
      <c r="GCH22" s="293"/>
      <c r="GCI22" s="293"/>
      <c r="GCJ22" s="293"/>
      <c r="GCK22" s="293"/>
      <c r="GCL22" s="293"/>
      <c r="GCM22" s="293"/>
      <c r="GCN22" s="293"/>
      <c r="GCO22" s="293"/>
      <c r="GCP22" s="293"/>
      <c r="GCQ22" s="293"/>
      <c r="GCR22" s="293"/>
      <c r="GCS22" s="293"/>
      <c r="GCT22" s="293"/>
      <c r="GCU22" s="293"/>
      <c r="GCV22" s="293"/>
      <c r="GCW22" s="293"/>
      <c r="GCX22" s="293"/>
      <c r="GCY22" s="293"/>
      <c r="GCZ22" s="293"/>
      <c r="GDA22" s="293"/>
      <c r="GDB22" s="293"/>
      <c r="GDC22" s="293"/>
      <c r="GDD22" s="293"/>
      <c r="GDE22" s="293"/>
      <c r="GDF22" s="293"/>
      <c r="GDG22" s="293"/>
      <c r="GDH22" s="293"/>
      <c r="GDI22" s="293"/>
      <c r="GDJ22" s="293"/>
      <c r="GDK22" s="293"/>
      <c r="GDL22" s="293"/>
      <c r="GDM22" s="293"/>
      <c r="GDN22" s="293"/>
      <c r="GDO22" s="293"/>
      <c r="GDP22" s="293"/>
      <c r="GDQ22" s="293"/>
      <c r="GDR22" s="293"/>
      <c r="GDS22" s="293"/>
      <c r="GDT22" s="293"/>
      <c r="GDU22" s="293"/>
      <c r="GDV22" s="293"/>
      <c r="GDW22" s="293"/>
      <c r="GDX22" s="293"/>
      <c r="GDY22" s="293"/>
      <c r="GDZ22" s="293"/>
      <c r="GEA22" s="293"/>
      <c r="GEB22" s="293"/>
      <c r="GEC22" s="293"/>
      <c r="GED22" s="293"/>
      <c r="GEE22" s="293"/>
      <c r="GEF22" s="293"/>
      <c r="GEG22" s="293"/>
      <c r="GEH22" s="293"/>
      <c r="GEI22" s="293"/>
      <c r="GEJ22" s="293"/>
      <c r="GEK22" s="293"/>
      <c r="GEL22" s="293"/>
      <c r="GEM22" s="293"/>
      <c r="GEN22" s="293"/>
      <c r="GEO22" s="293"/>
      <c r="GEP22" s="293"/>
      <c r="GEQ22" s="293"/>
      <c r="GER22" s="293"/>
      <c r="GES22" s="293"/>
      <c r="GET22" s="293"/>
      <c r="GEU22" s="293"/>
      <c r="GEV22" s="293"/>
      <c r="GEW22" s="293"/>
      <c r="GEX22" s="293"/>
      <c r="GEY22" s="293"/>
      <c r="GEZ22" s="293"/>
      <c r="GFA22" s="293"/>
      <c r="GFB22" s="293"/>
      <c r="GFC22" s="293"/>
      <c r="GFD22" s="293"/>
      <c r="GFE22" s="293"/>
      <c r="GFF22" s="293"/>
      <c r="GFG22" s="293"/>
      <c r="GFH22" s="293"/>
      <c r="GFI22" s="293"/>
      <c r="GFJ22" s="293"/>
      <c r="GFK22" s="293"/>
      <c r="GFL22" s="293"/>
      <c r="GFM22" s="293"/>
      <c r="GFN22" s="293"/>
      <c r="GFO22" s="293"/>
      <c r="GFP22" s="293"/>
      <c r="GFQ22" s="293"/>
      <c r="GFR22" s="293"/>
      <c r="GFS22" s="293"/>
      <c r="GFT22" s="293"/>
      <c r="GFU22" s="293"/>
      <c r="GFV22" s="293"/>
      <c r="GFW22" s="293"/>
      <c r="GFX22" s="293"/>
      <c r="GFY22" s="293"/>
      <c r="GFZ22" s="293"/>
      <c r="GGA22" s="293"/>
      <c r="GGB22" s="293"/>
      <c r="GGC22" s="293"/>
      <c r="GGD22" s="293"/>
      <c r="GGE22" s="293"/>
      <c r="GGF22" s="293"/>
      <c r="GGG22" s="293"/>
      <c r="GGH22" s="293"/>
      <c r="GGI22" s="293"/>
      <c r="GGJ22" s="293"/>
      <c r="GGK22" s="293"/>
      <c r="GGL22" s="293"/>
      <c r="GGM22" s="293"/>
      <c r="GGN22" s="293"/>
      <c r="GGO22" s="293"/>
      <c r="GGP22" s="293"/>
      <c r="GGQ22" s="293"/>
      <c r="GGR22" s="293"/>
      <c r="GGS22" s="293"/>
      <c r="GGT22" s="293"/>
      <c r="GGU22" s="293"/>
      <c r="GGV22" s="293"/>
      <c r="GGW22" s="293"/>
      <c r="GGX22" s="293"/>
      <c r="GGY22" s="293"/>
      <c r="GGZ22" s="293"/>
      <c r="GHA22" s="293"/>
      <c r="GHB22" s="293"/>
      <c r="GHC22" s="293"/>
      <c r="GHD22" s="293"/>
      <c r="GHE22" s="293"/>
      <c r="GHF22" s="293"/>
      <c r="GHG22" s="293"/>
      <c r="GHH22" s="293"/>
      <c r="GHI22" s="293"/>
      <c r="GHJ22" s="293"/>
      <c r="GHK22" s="293"/>
      <c r="GHL22" s="293"/>
      <c r="GHM22" s="293"/>
      <c r="GHN22" s="293"/>
      <c r="GHO22" s="293"/>
      <c r="GHP22" s="293"/>
      <c r="GHQ22" s="293"/>
      <c r="GHR22" s="293"/>
      <c r="GHS22" s="293"/>
      <c r="GHT22" s="293"/>
      <c r="GHU22" s="293"/>
      <c r="GHV22" s="293"/>
      <c r="GHW22" s="293"/>
      <c r="GHX22" s="293"/>
      <c r="GHY22" s="293"/>
      <c r="GHZ22" s="293"/>
      <c r="GIA22" s="293"/>
      <c r="GIB22" s="293"/>
      <c r="GIC22" s="293"/>
      <c r="GID22" s="293"/>
      <c r="GIE22" s="293"/>
      <c r="GIF22" s="293"/>
      <c r="GIG22" s="293"/>
      <c r="GIH22" s="293"/>
      <c r="GII22" s="293"/>
      <c r="GIJ22" s="293"/>
      <c r="GIK22" s="293"/>
      <c r="GIL22" s="293"/>
      <c r="GIM22" s="293"/>
      <c r="GIN22" s="293"/>
      <c r="GIO22" s="293"/>
      <c r="GIP22" s="293"/>
      <c r="GIQ22" s="293"/>
      <c r="GIR22" s="293"/>
      <c r="GIS22" s="293"/>
      <c r="GIT22" s="293"/>
      <c r="GIU22" s="293"/>
      <c r="GIV22" s="293"/>
      <c r="GIW22" s="293"/>
      <c r="GIX22" s="293"/>
      <c r="GIY22" s="293"/>
      <c r="GIZ22" s="293"/>
      <c r="GJA22" s="293"/>
      <c r="GJB22" s="293"/>
      <c r="GJC22" s="293"/>
      <c r="GJD22" s="293"/>
      <c r="GJE22" s="293"/>
      <c r="GJF22" s="293"/>
      <c r="GJG22" s="293"/>
      <c r="GJH22" s="293"/>
      <c r="GJI22" s="293"/>
      <c r="GJJ22" s="293"/>
      <c r="GJK22" s="293"/>
      <c r="GJL22" s="293"/>
      <c r="GJM22" s="293"/>
      <c r="GJN22" s="293"/>
      <c r="GJO22" s="293"/>
      <c r="GJP22" s="293"/>
      <c r="GJQ22" s="293"/>
      <c r="GJR22" s="293"/>
      <c r="GJS22" s="293"/>
      <c r="GJT22" s="293"/>
      <c r="GJU22" s="293"/>
      <c r="GJV22" s="293"/>
      <c r="GJW22" s="293"/>
      <c r="GJX22" s="293"/>
      <c r="GJY22" s="293"/>
      <c r="GJZ22" s="293"/>
      <c r="GKA22" s="293"/>
      <c r="GKB22" s="293"/>
      <c r="GKC22" s="293"/>
      <c r="GKD22" s="293"/>
      <c r="GKE22" s="293"/>
      <c r="GKF22" s="293"/>
      <c r="GKG22" s="293"/>
      <c r="GKH22" s="293"/>
      <c r="GKI22" s="293"/>
      <c r="GKJ22" s="293"/>
      <c r="GKK22" s="293"/>
      <c r="GKL22" s="293"/>
      <c r="GKM22" s="293"/>
      <c r="GKN22" s="293"/>
      <c r="GKO22" s="293"/>
      <c r="GKP22" s="293"/>
      <c r="GKQ22" s="293"/>
      <c r="GKR22" s="293"/>
      <c r="GKS22" s="293"/>
      <c r="GKT22" s="293"/>
      <c r="GKU22" s="293"/>
      <c r="GKV22" s="293"/>
      <c r="GKW22" s="293"/>
      <c r="GKX22" s="293"/>
      <c r="GKY22" s="293"/>
      <c r="GKZ22" s="293"/>
      <c r="GLA22" s="293"/>
      <c r="GLB22" s="293"/>
      <c r="GLC22" s="293"/>
      <c r="GLD22" s="293"/>
      <c r="GLE22" s="293"/>
      <c r="GLF22" s="293"/>
      <c r="GLG22" s="293"/>
      <c r="GLH22" s="293"/>
      <c r="GLI22" s="293"/>
      <c r="GLJ22" s="293"/>
      <c r="GLK22" s="293"/>
      <c r="GLL22" s="293"/>
      <c r="GLM22" s="293"/>
      <c r="GLN22" s="293"/>
      <c r="GLO22" s="293"/>
      <c r="GLP22" s="293"/>
      <c r="GLQ22" s="293"/>
      <c r="GLR22" s="293"/>
      <c r="GLS22" s="293"/>
      <c r="GLT22" s="293"/>
      <c r="GLU22" s="293"/>
      <c r="GLV22" s="293"/>
      <c r="GLW22" s="293"/>
      <c r="GLX22" s="293"/>
      <c r="GLY22" s="293"/>
      <c r="GLZ22" s="293"/>
      <c r="GMA22" s="293"/>
      <c r="GMB22" s="293"/>
      <c r="GMC22" s="293"/>
      <c r="GMD22" s="293"/>
      <c r="GME22" s="293"/>
      <c r="GMF22" s="293"/>
      <c r="GMG22" s="293"/>
      <c r="GMH22" s="293"/>
      <c r="GMI22" s="293"/>
      <c r="GMJ22" s="293"/>
      <c r="GMK22" s="293"/>
      <c r="GML22" s="293"/>
      <c r="GMM22" s="293"/>
      <c r="GMN22" s="293"/>
      <c r="GMO22" s="293"/>
      <c r="GMP22" s="293"/>
      <c r="GMQ22" s="293"/>
      <c r="GMR22" s="293"/>
      <c r="GMS22" s="293"/>
      <c r="GMT22" s="293"/>
      <c r="GMU22" s="293"/>
      <c r="GMV22" s="293"/>
      <c r="GMW22" s="293"/>
      <c r="GMX22" s="293"/>
      <c r="GMY22" s="293"/>
      <c r="GMZ22" s="293"/>
      <c r="GNA22" s="293"/>
      <c r="GNB22" s="293"/>
      <c r="GNC22" s="293"/>
      <c r="GND22" s="293"/>
      <c r="GNE22" s="293"/>
      <c r="GNF22" s="293"/>
      <c r="GNG22" s="293"/>
      <c r="GNH22" s="293"/>
      <c r="GNI22" s="293"/>
      <c r="GNJ22" s="293"/>
      <c r="GNK22" s="293"/>
      <c r="GNL22" s="293"/>
      <c r="GNM22" s="293"/>
      <c r="GNN22" s="293"/>
      <c r="GNO22" s="293"/>
      <c r="GNP22" s="293"/>
      <c r="GNQ22" s="293"/>
      <c r="GNR22" s="293"/>
      <c r="GNS22" s="293"/>
      <c r="GNT22" s="293"/>
      <c r="GNU22" s="293"/>
      <c r="GNV22" s="293"/>
      <c r="GNW22" s="293"/>
      <c r="GNX22" s="293"/>
      <c r="GNY22" s="293"/>
      <c r="GNZ22" s="293"/>
      <c r="GOA22" s="293"/>
      <c r="GOB22" s="293"/>
      <c r="GOC22" s="293"/>
      <c r="GOD22" s="293"/>
      <c r="GOE22" s="293"/>
      <c r="GOF22" s="293"/>
      <c r="GOG22" s="293"/>
      <c r="GOH22" s="293"/>
      <c r="GOI22" s="293"/>
      <c r="GOJ22" s="293"/>
      <c r="GOK22" s="293"/>
      <c r="GOL22" s="293"/>
      <c r="GOM22" s="293"/>
      <c r="GON22" s="293"/>
      <c r="GOO22" s="293"/>
      <c r="GOP22" s="293"/>
      <c r="GOQ22" s="293"/>
      <c r="GOR22" s="293"/>
      <c r="GOS22" s="293"/>
      <c r="GOT22" s="293"/>
      <c r="GOU22" s="293"/>
      <c r="GOV22" s="293"/>
      <c r="GOW22" s="293"/>
      <c r="GOX22" s="293"/>
      <c r="GOY22" s="293"/>
      <c r="GOZ22" s="293"/>
      <c r="GPA22" s="293"/>
      <c r="GPB22" s="293"/>
      <c r="GPC22" s="293"/>
      <c r="GPD22" s="293"/>
      <c r="GPE22" s="293"/>
      <c r="GPF22" s="293"/>
      <c r="GPG22" s="293"/>
      <c r="GPH22" s="293"/>
      <c r="GPI22" s="293"/>
      <c r="GPJ22" s="293"/>
      <c r="GPK22" s="293"/>
      <c r="GPL22" s="293"/>
      <c r="GPM22" s="293"/>
      <c r="GPN22" s="293"/>
      <c r="GPO22" s="293"/>
      <c r="GPP22" s="293"/>
      <c r="GPQ22" s="293"/>
      <c r="GPR22" s="293"/>
      <c r="GPS22" s="293"/>
      <c r="GPT22" s="293"/>
      <c r="GPU22" s="293"/>
      <c r="GPV22" s="293"/>
      <c r="GPW22" s="293"/>
      <c r="GPX22" s="293"/>
      <c r="GPY22" s="293"/>
      <c r="GPZ22" s="293"/>
      <c r="GQA22" s="293"/>
      <c r="GQB22" s="293"/>
      <c r="GQC22" s="293"/>
      <c r="GQD22" s="293"/>
      <c r="GQE22" s="293"/>
      <c r="GQF22" s="293"/>
      <c r="GQG22" s="293"/>
      <c r="GQH22" s="293"/>
      <c r="GQI22" s="293"/>
      <c r="GQJ22" s="293"/>
      <c r="GQK22" s="293"/>
      <c r="GQL22" s="293"/>
      <c r="GQM22" s="293"/>
      <c r="GQN22" s="293"/>
      <c r="GQO22" s="293"/>
      <c r="GQP22" s="293"/>
      <c r="GQQ22" s="293"/>
      <c r="GQR22" s="293"/>
      <c r="GQS22" s="293"/>
      <c r="GQT22" s="293"/>
      <c r="GQU22" s="293"/>
      <c r="GQV22" s="293"/>
      <c r="GQW22" s="293"/>
      <c r="GQX22" s="293"/>
      <c r="GQY22" s="293"/>
      <c r="GQZ22" s="293"/>
      <c r="GRA22" s="293"/>
      <c r="GRB22" s="293"/>
      <c r="GRC22" s="293"/>
      <c r="GRD22" s="293"/>
      <c r="GRE22" s="293"/>
      <c r="GRF22" s="293"/>
      <c r="GRG22" s="293"/>
      <c r="GRH22" s="293"/>
      <c r="GRI22" s="293"/>
      <c r="GRJ22" s="293"/>
      <c r="GRK22" s="293"/>
      <c r="GRL22" s="293"/>
      <c r="GRM22" s="293"/>
      <c r="GRN22" s="293"/>
      <c r="GRO22" s="293"/>
      <c r="GRP22" s="293"/>
      <c r="GRQ22" s="293"/>
      <c r="GRR22" s="293"/>
      <c r="GRS22" s="293"/>
      <c r="GRT22" s="293"/>
      <c r="GRU22" s="293"/>
      <c r="GRV22" s="293"/>
      <c r="GRW22" s="293"/>
      <c r="GRX22" s="293"/>
      <c r="GRY22" s="293"/>
      <c r="GRZ22" s="293"/>
      <c r="GSA22" s="293"/>
      <c r="GSB22" s="293"/>
      <c r="GSC22" s="293"/>
      <c r="GSD22" s="293"/>
      <c r="GSE22" s="293"/>
      <c r="GSF22" s="293"/>
      <c r="GSG22" s="293"/>
      <c r="GSH22" s="293"/>
      <c r="GSI22" s="293"/>
      <c r="GSJ22" s="293"/>
      <c r="GSK22" s="293"/>
      <c r="GSL22" s="293"/>
      <c r="GSM22" s="293"/>
      <c r="GSN22" s="293"/>
      <c r="GSO22" s="293"/>
      <c r="GSP22" s="293"/>
      <c r="GSQ22" s="293"/>
      <c r="GSR22" s="293"/>
      <c r="GSS22" s="293"/>
      <c r="GST22" s="293"/>
      <c r="GSU22" s="293"/>
      <c r="GSV22" s="293"/>
      <c r="GSW22" s="293"/>
      <c r="GSX22" s="293"/>
      <c r="GSY22" s="293"/>
      <c r="GSZ22" s="293"/>
      <c r="GTA22" s="293"/>
      <c r="GTB22" s="293"/>
      <c r="GTC22" s="293"/>
      <c r="GTD22" s="293"/>
      <c r="GTE22" s="293"/>
      <c r="GTF22" s="293"/>
      <c r="GTG22" s="293"/>
      <c r="GTH22" s="293"/>
      <c r="GTI22" s="293"/>
      <c r="GTJ22" s="293"/>
      <c r="GTK22" s="293"/>
      <c r="GTL22" s="293"/>
      <c r="GTM22" s="293"/>
      <c r="GTN22" s="293"/>
      <c r="GTO22" s="293"/>
      <c r="GTP22" s="293"/>
      <c r="GTQ22" s="293"/>
      <c r="GTR22" s="293"/>
      <c r="GTS22" s="293"/>
      <c r="GTT22" s="293"/>
      <c r="GTU22" s="293"/>
      <c r="GTV22" s="293"/>
      <c r="GTW22" s="293"/>
      <c r="GTX22" s="293"/>
      <c r="GTY22" s="293"/>
      <c r="GTZ22" s="293"/>
      <c r="GUA22" s="293"/>
      <c r="GUB22" s="293"/>
      <c r="GUC22" s="293"/>
      <c r="GUD22" s="293"/>
      <c r="GUE22" s="293"/>
      <c r="GUF22" s="293"/>
      <c r="GUG22" s="293"/>
      <c r="GUH22" s="293"/>
      <c r="GUI22" s="293"/>
      <c r="GUJ22" s="293"/>
      <c r="GUK22" s="293"/>
      <c r="GUL22" s="293"/>
      <c r="GUM22" s="293"/>
      <c r="GUN22" s="293"/>
      <c r="GUO22" s="293"/>
      <c r="GUP22" s="293"/>
      <c r="GUQ22" s="293"/>
      <c r="GUR22" s="293"/>
      <c r="GUS22" s="293"/>
      <c r="GUT22" s="293"/>
      <c r="GUU22" s="293"/>
      <c r="GUV22" s="293"/>
      <c r="GUW22" s="293"/>
      <c r="GUX22" s="293"/>
      <c r="GUY22" s="293"/>
      <c r="GUZ22" s="293"/>
      <c r="GVA22" s="293"/>
      <c r="GVB22" s="293"/>
      <c r="GVC22" s="293"/>
      <c r="GVD22" s="293"/>
      <c r="GVE22" s="293"/>
      <c r="GVF22" s="293"/>
      <c r="GVG22" s="293"/>
      <c r="GVH22" s="293"/>
      <c r="GVI22" s="293"/>
      <c r="GVJ22" s="293"/>
      <c r="GVK22" s="293"/>
      <c r="GVL22" s="293"/>
      <c r="GVM22" s="293"/>
      <c r="GVN22" s="293"/>
      <c r="GVO22" s="293"/>
      <c r="GVP22" s="293"/>
      <c r="GVQ22" s="293"/>
      <c r="GVR22" s="293"/>
      <c r="GVS22" s="293"/>
      <c r="GVT22" s="293"/>
      <c r="GVU22" s="293"/>
      <c r="GVV22" s="293"/>
      <c r="GVW22" s="293"/>
      <c r="GVX22" s="293"/>
      <c r="GVY22" s="293"/>
      <c r="GVZ22" s="293"/>
      <c r="GWA22" s="293"/>
      <c r="GWB22" s="293"/>
      <c r="GWC22" s="293"/>
      <c r="GWD22" s="293"/>
      <c r="GWE22" s="293"/>
      <c r="GWF22" s="293"/>
      <c r="GWG22" s="293"/>
      <c r="GWH22" s="293"/>
      <c r="GWI22" s="293"/>
      <c r="GWJ22" s="293"/>
      <c r="GWK22" s="293"/>
      <c r="GWL22" s="293"/>
      <c r="GWM22" s="293"/>
      <c r="GWN22" s="293"/>
      <c r="GWO22" s="293"/>
      <c r="GWP22" s="293"/>
      <c r="GWQ22" s="293"/>
      <c r="GWR22" s="293"/>
      <c r="GWS22" s="293"/>
      <c r="GWT22" s="293"/>
      <c r="GWU22" s="293"/>
      <c r="GWV22" s="293"/>
      <c r="GWW22" s="293"/>
      <c r="GWX22" s="293"/>
      <c r="GWY22" s="293"/>
      <c r="GWZ22" s="293"/>
      <c r="GXA22" s="293"/>
      <c r="GXB22" s="293"/>
      <c r="GXC22" s="293"/>
      <c r="GXD22" s="293"/>
      <c r="GXE22" s="293"/>
      <c r="GXF22" s="293"/>
      <c r="GXG22" s="293"/>
      <c r="GXH22" s="293"/>
      <c r="GXI22" s="293"/>
      <c r="GXJ22" s="293"/>
      <c r="GXK22" s="293"/>
      <c r="GXL22" s="293"/>
      <c r="GXM22" s="293"/>
      <c r="GXN22" s="293"/>
      <c r="GXO22" s="293"/>
      <c r="GXP22" s="293"/>
      <c r="GXQ22" s="293"/>
      <c r="GXR22" s="293"/>
      <c r="GXS22" s="293"/>
      <c r="GXT22" s="293"/>
      <c r="GXU22" s="293"/>
      <c r="GXV22" s="293"/>
      <c r="GXW22" s="293"/>
      <c r="GXX22" s="293"/>
      <c r="GXY22" s="293"/>
      <c r="GXZ22" s="293"/>
      <c r="GYA22" s="293"/>
      <c r="GYB22" s="293"/>
      <c r="GYC22" s="293"/>
      <c r="GYD22" s="293"/>
      <c r="GYE22" s="293"/>
      <c r="GYF22" s="293"/>
      <c r="GYG22" s="293"/>
      <c r="GYH22" s="293"/>
      <c r="GYI22" s="293"/>
      <c r="GYJ22" s="293"/>
      <c r="GYK22" s="293"/>
      <c r="GYL22" s="293"/>
      <c r="GYM22" s="293"/>
      <c r="GYN22" s="293"/>
      <c r="GYO22" s="293"/>
      <c r="GYP22" s="293"/>
      <c r="GYQ22" s="293"/>
      <c r="GYR22" s="293"/>
      <c r="GYS22" s="293"/>
      <c r="GYT22" s="293"/>
      <c r="GYU22" s="293"/>
      <c r="GYV22" s="293"/>
      <c r="GYW22" s="293"/>
      <c r="GYX22" s="293"/>
      <c r="GYY22" s="293"/>
      <c r="GYZ22" s="293"/>
      <c r="GZA22" s="293"/>
      <c r="GZB22" s="293"/>
      <c r="GZC22" s="293"/>
      <c r="GZD22" s="293"/>
      <c r="GZE22" s="293"/>
      <c r="GZF22" s="293"/>
      <c r="GZG22" s="293"/>
      <c r="GZH22" s="293"/>
      <c r="GZI22" s="293"/>
      <c r="GZJ22" s="293"/>
      <c r="GZK22" s="293"/>
      <c r="GZL22" s="293"/>
      <c r="GZM22" s="293"/>
      <c r="GZN22" s="293"/>
      <c r="GZO22" s="293"/>
      <c r="GZP22" s="293"/>
      <c r="GZQ22" s="293"/>
      <c r="GZR22" s="293"/>
      <c r="GZS22" s="293"/>
      <c r="GZT22" s="293"/>
      <c r="GZU22" s="293"/>
      <c r="GZV22" s="293"/>
      <c r="GZW22" s="293"/>
      <c r="GZX22" s="293"/>
      <c r="GZY22" s="293"/>
      <c r="GZZ22" s="293"/>
      <c r="HAA22" s="293"/>
      <c r="HAB22" s="293"/>
      <c r="HAC22" s="293"/>
      <c r="HAD22" s="293"/>
      <c r="HAE22" s="293"/>
      <c r="HAF22" s="293"/>
      <c r="HAG22" s="293"/>
      <c r="HAH22" s="293"/>
      <c r="HAI22" s="293"/>
      <c r="HAJ22" s="293"/>
      <c r="HAK22" s="293"/>
      <c r="HAL22" s="293"/>
      <c r="HAM22" s="293"/>
      <c r="HAN22" s="293"/>
      <c r="HAO22" s="293"/>
      <c r="HAP22" s="293"/>
      <c r="HAQ22" s="293"/>
      <c r="HAR22" s="293"/>
      <c r="HAS22" s="293"/>
      <c r="HAT22" s="293"/>
      <c r="HAU22" s="293"/>
      <c r="HAV22" s="293"/>
      <c r="HAW22" s="293"/>
      <c r="HAX22" s="293"/>
      <c r="HAY22" s="293"/>
      <c r="HAZ22" s="293"/>
      <c r="HBA22" s="293"/>
      <c r="HBB22" s="293"/>
      <c r="HBC22" s="293"/>
      <c r="HBD22" s="293"/>
      <c r="HBE22" s="293"/>
      <c r="HBF22" s="293"/>
      <c r="HBG22" s="293"/>
      <c r="HBH22" s="293"/>
      <c r="HBI22" s="293"/>
      <c r="HBJ22" s="293"/>
      <c r="HBK22" s="293"/>
      <c r="HBL22" s="293"/>
      <c r="HBM22" s="293"/>
      <c r="HBN22" s="293"/>
      <c r="HBO22" s="293"/>
      <c r="HBP22" s="293"/>
      <c r="HBQ22" s="293"/>
      <c r="HBR22" s="293"/>
      <c r="HBS22" s="293"/>
      <c r="HBT22" s="293"/>
      <c r="HBU22" s="293"/>
      <c r="HBV22" s="293"/>
      <c r="HBW22" s="293"/>
      <c r="HBX22" s="293"/>
      <c r="HBY22" s="293"/>
      <c r="HBZ22" s="293"/>
      <c r="HCA22" s="293"/>
      <c r="HCB22" s="293"/>
      <c r="HCC22" s="293"/>
      <c r="HCD22" s="293"/>
      <c r="HCE22" s="293"/>
      <c r="HCF22" s="293"/>
      <c r="HCG22" s="293"/>
      <c r="HCH22" s="293"/>
      <c r="HCI22" s="293"/>
      <c r="HCJ22" s="293"/>
      <c r="HCK22" s="293"/>
      <c r="HCL22" s="293"/>
      <c r="HCM22" s="293"/>
      <c r="HCN22" s="293"/>
      <c r="HCO22" s="293"/>
      <c r="HCP22" s="293"/>
      <c r="HCQ22" s="293"/>
      <c r="HCR22" s="293"/>
      <c r="HCS22" s="293"/>
      <c r="HCT22" s="293"/>
      <c r="HCU22" s="293"/>
      <c r="HCV22" s="293"/>
      <c r="HCW22" s="293"/>
      <c r="HCX22" s="293"/>
      <c r="HCY22" s="293"/>
      <c r="HCZ22" s="293"/>
      <c r="HDA22" s="293"/>
      <c r="HDB22" s="293"/>
      <c r="HDC22" s="293"/>
      <c r="HDD22" s="293"/>
      <c r="HDE22" s="293"/>
      <c r="HDF22" s="293"/>
      <c r="HDG22" s="293"/>
      <c r="HDH22" s="293"/>
      <c r="HDI22" s="293"/>
      <c r="HDJ22" s="293"/>
      <c r="HDK22" s="293"/>
      <c r="HDL22" s="293"/>
      <c r="HDM22" s="293"/>
      <c r="HDN22" s="293"/>
      <c r="HDO22" s="293"/>
      <c r="HDP22" s="293"/>
      <c r="HDQ22" s="293"/>
      <c r="HDR22" s="293"/>
      <c r="HDS22" s="293"/>
      <c r="HDT22" s="293"/>
      <c r="HDU22" s="293"/>
      <c r="HDV22" s="293"/>
      <c r="HDW22" s="293"/>
      <c r="HDX22" s="293"/>
      <c r="HDY22" s="293"/>
      <c r="HDZ22" s="293"/>
      <c r="HEA22" s="293"/>
      <c r="HEB22" s="293"/>
      <c r="HEC22" s="293"/>
      <c r="HED22" s="293"/>
      <c r="HEE22" s="293"/>
      <c r="HEF22" s="293"/>
      <c r="HEG22" s="293"/>
      <c r="HEH22" s="293"/>
      <c r="HEI22" s="293"/>
      <c r="HEJ22" s="293"/>
      <c r="HEK22" s="293"/>
      <c r="HEL22" s="293"/>
      <c r="HEM22" s="293"/>
      <c r="HEN22" s="293"/>
      <c r="HEO22" s="293"/>
      <c r="HEP22" s="293"/>
      <c r="HEQ22" s="293"/>
      <c r="HER22" s="293"/>
      <c r="HES22" s="293"/>
      <c r="HET22" s="293"/>
      <c r="HEU22" s="293"/>
      <c r="HEV22" s="293"/>
      <c r="HEW22" s="293"/>
      <c r="HEX22" s="293"/>
      <c r="HEY22" s="293"/>
      <c r="HEZ22" s="293"/>
      <c r="HFA22" s="293"/>
      <c r="HFB22" s="293"/>
      <c r="HFC22" s="293"/>
      <c r="HFD22" s="293"/>
      <c r="HFE22" s="293"/>
      <c r="HFF22" s="293"/>
      <c r="HFG22" s="293"/>
      <c r="HFH22" s="293"/>
      <c r="HFI22" s="293"/>
      <c r="HFJ22" s="293"/>
      <c r="HFK22" s="293"/>
      <c r="HFL22" s="293"/>
      <c r="HFM22" s="293"/>
      <c r="HFN22" s="293"/>
      <c r="HFO22" s="293"/>
      <c r="HFP22" s="293"/>
      <c r="HFQ22" s="293"/>
      <c r="HFR22" s="293"/>
      <c r="HFS22" s="293"/>
      <c r="HFT22" s="293"/>
      <c r="HFU22" s="293"/>
      <c r="HFV22" s="293"/>
      <c r="HFW22" s="293"/>
      <c r="HFX22" s="293"/>
      <c r="HFY22" s="293"/>
      <c r="HFZ22" s="293"/>
      <c r="HGA22" s="293"/>
      <c r="HGB22" s="293"/>
      <c r="HGC22" s="293"/>
      <c r="HGD22" s="293"/>
      <c r="HGE22" s="293"/>
      <c r="HGF22" s="293"/>
      <c r="HGG22" s="293"/>
      <c r="HGH22" s="293"/>
      <c r="HGI22" s="293"/>
      <c r="HGJ22" s="293"/>
      <c r="HGK22" s="293"/>
      <c r="HGL22" s="293"/>
      <c r="HGM22" s="293"/>
      <c r="HGN22" s="293"/>
      <c r="HGO22" s="293"/>
      <c r="HGP22" s="293"/>
      <c r="HGQ22" s="293"/>
      <c r="HGR22" s="293"/>
      <c r="HGS22" s="293"/>
      <c r="HGT22" s="293"/>
      <c r="HGU22" s="293"/>
      <c r="HGV22" s="293"/>
      <c r="HGW22" s="293"/>
      <c r="HGX22" s="293"/>
      <c r="HGY22" s="293"/>
      <c r="HGZ22" s="293"/>
      <c r="HHA22" s="293"/>
      <c r="HHB22" s="293"/>
      <c r="HHC22" s="293"/>
      <c r="HHD22" s="293"/>
      <c r="HHE22" s="293"/>
      <c r="HHF22" s="293"/>
      <c r="HHG22" s="293"/>
      <c r="HHH22" s="293"/>
      <c r="HHI22" s="293"/>
      <c r="HHJ22" s="293"/>
      <c r="HHK22" s="293"/>
      <c r="HHL22" s="293"/>
      <c r="HHM22" s="293"/>
      <c r="HHN22" s="293"/>
      <c r="HHO22" s="293"/>
      <c r="HHP22" s="293"/>
      <c r="HHQ22" s="293"/>
      <c r="HHR22" s="293"/>
      <c r="HHS22" s="293"/>
      <c r="HHT22" s="293"/>
      <c r="HHU22" s="293"/>
      <c r="HHV22" s="293"/>
      <c r="HHW22" s="293"/>
      <c r="HHX22" s="293"/>
      <c r="HHY22" s="293"/>
      <c r="HHZ22" s="293"/>
      <c r="HIA22" s="293"/>
      <c r="HIB22" s="293"/>
      <c r="HIC22" s="293"/>
      <c r="HID22" s="293"/>
      <c r="HIE22" s="293"/>
      <c r="HIF22" s="293"/>
      <c r="HIG22" s="293"/>
      <c r="HIH22" s="293"/>
      <c r="HII22" s="293"/>
      <c r="HIJ22" s="293"/>
      <c r="HIK22" s="293"/>
      <c r="HIL22" s="293"/>
      <c r="HIM22" s="293"/>
      <c r="HIN22" s="293"/>
      <c r="HIO22" s="293"/>
      <c r="HIP22" s="293"/>
      <c r="HIQ22" s="293"/>
      <c r="HIR22" s="293"/>
      <c r="HIS22" s="293"/>
      <c r="HIT22" s="293"/>
      <c r="HIU22" s="293"/>
      <c r="HIV22" s="293"/>
      <c r="HIW22" s="293"/>
      <c r="HIX22" s="293"/>
      <c r="HIY22" s="293"/>
      <c r="HIZ22" s="293"/>
      <c r="HJA22" s="293"/>
      <c r="HJB22" s="293"/>
      <c r="HJC22" s="293"/>
      <c r="HJD22" s="293"/>
      <c r="HJE22" s="293"/>
      <c r="HJF22" s="293"/>
      <c r="HJG22" s="293"/>
      <c r="HJH22" s="293"/>
      <c r="HJI22" s="293"/>
      <c r="HJJ22" s="293"/>
      <c r="HJK22" s="293"/>
      <c r="HJL22" s="293"/>
      <c r="HJM22" s="293"/>
      <c r="HJN22" s="293"/>
      <c r="HJO22" s="293"/>
      <c r="HJP22" s="293"/>
      <c r="HJQ22" s="293"/>
      <c r="HJR22" s="293"/>
      <c r="HJS22" s="293"/>
      <c r="HJT22" s="293"/>
      <c r="HJU22" s="293"/>
      <c r="HJV22" s="293"/>
      <c r="HJW22" s="293"/>
      <c r="HJX22" s="293"/>
      <c r="HJY22" s="293"/>
      <c r="HJZ22" s="293"/>
      <c r="HKA22" s="293"/>
      <c r="HKB22" s="293"/>
      <c r="HKC22" s="293"/>
      <c r="HKD22" s="293"/>
      <c r="HKE22" s="293"/>
      <c r="HKF22" s="293"/>
      <c r="HKG22" s="293"/>
      <c r="HKH22" s="293"/>
      <c r="HKI22" s="293"/>
      <c r="HKJ22" s="293"/>
      <c r="HKK22" s="293"/>
      <c r="HKL22" s="293"/>
      <c r="HKM22" s="293"/>
      <c r="HKN22" s="293"/>
      <c r="HKO22" s="293"/>
      <c r="HKP22" s="293"/>
      <c r="HKQ22" s="293"/>
      <c r="HKR22" s="293"/>
      <c r="HKS22" s="293"/>
      <c r="HKT22" s="293"/>
      <c r="HKU22" s="293"/>
      <c r="HKV22" s="293"/>
      <c r="HKW22" s="293"/>
      <c r="HKX22" s="293"/>
      <c r="HKY22" s="293"/>
      <c r="HKZ22" s="293"/>
      <c r="HLA22" s="293"/>
      <c r="HLB22" s="293"/>
      <c r="HLC22" s="293"/>
      <c r="HLD22" s="293"/>
      <c r="HLE22" s="293"/>
      <c r="HLF22" s="293"/>
      <c r="HLG22" s="293"/>
      <c r="HLH22" s="293"/>
      <c r="HLI22" s="293"/>
      <c r="HLJ22" s="293"/>
      <c r="HLK22" s="293"/>
      <c r="HLL22" s="293"/>
      <c r="HLM22" s="293"/>
      <c r="HLN22" s="293"/>
      <c r="HLO22" s="293"/>
      <c r="HLP22" s="293"/>
      <c r="HLQ22" s="293"/>
      <c r="HLR22" s="293"/>
      <c r="HLS22" s="293"/>
      <c r="HLT22" s="293"/>
      <c r="HLU22" s="293"/>
      <c r="HLV22" s="293"/>
      <c r="HLW22" s="293"/>
      <c r="HLX22" s="293"/>
      <c r="HLY22" s="293"/>
      <c r="HLZ22" s="293"/>
      <c r="HMA22" s="293"/>
      <c r="HMB22" s="293"/>
      <c r="HMC22" s="293"/>
      <c r="HMD22" s="293"/>
      <c r="HME22" s="293"/>
      <c r="HMF22" s="293"/>
      <c r="HMG22" s="293"/>
      <c r="HMH22" s="293"/>
      <c r="HMI22" s="293"/>
      <c r="HMJ22" s="293"/>
      <c r="HMK22" s="293"/>
      <c r="HML22" s="293"/>
      <c r="HMM22" s="293"/>
      <c r="HMN22" s="293"/>
      <c r="HMO22" s="293"/>
      <c r="HMP22" s="293"/>
      <c r="HMQ22" s="293"/>
      <c r="HMR22" s="293"/>
      <c r="HMS22" s="293"/>
      <c r="HMT22" s="293"/>
      <c r="HMU22" s="293"/>
      <c r="HMV22" s="293"/>
      <c r="HMW22" s="293"/>
      <c r="HMX22" s="293"/>
      <c r="HMY22" s="293"/>
      <c r="HMZ22" s="293"/>
      <c r="HNA22" s="293"/>
      <c r="HNB22" s="293"/>
      <c r="HNC22" s="293"/>
      <c r="HND22" s="293"/>
      <c r="HNE22" s="293"/>
      <c r="HNF22" s="293"/>
      <c r="HNG22" s="293"/>
      <c r="HNH22" s="293"/>
      <c r="HNI22" s="293"/>
      <c r="HNJ22" s="293"/>
      <c r="HNK22" s="293"/>
      <c r="HNL22" s="293"/>
      <c r="HNM22" s="293"/>
      <c r="HNN22" s="293"/>
      <c r="HNO22" s="293"/>
      <c r="HNP22" s="293"/>
      <c r="HNQ22" s="293"/>
      <c r="HNR22" s="293"/>
      <c r="HNS22" s="293"/>
      <c r="HNT22" s="293"/>
      <c r="HNU22" s="293"/>
      <c r="HNV22" s="293"/>
      <c r="HNW22" s="293"/>
      <c r="HNX22" s="293"/>
      <c r="HNY22" s="293"/>
      <c r="HNZ22" s="293"/>
      <c r="HOA22" s="293"/>
      <c r="HOB22" s="293"/>
      <c r="HOC22" s="293"/>
      <c r="HOD22" s="293"/>
      <c r="HOE22" s="293"/>
      <c r="HOF22" s="293"/>
      <c r="HOG22" s="293"/>
      <c r="HOH22" s="293"/>
      <c r="HOI22" s="293"/>
      <c r="HOJ22" s="293"/>
      <c r="HOK22" s="293"/>
      <c r="HOL22" s="293"/>
      <c r="HOM22" s="293"/>
      <c r="HON22" s="293"/>
      <c r="HOO22" s="293"/>
      <c r="HOP22" s="293"/>
      <c r="HOQ22" s="293"/>
      <c r="HOR22" s="293"/>
      <c r="HOS22" s="293"/>
      <c r="HOT22" s="293"/>
      <c r="HOU22" s="293"/>
      <c r="HOV22" s="293"/>
      <c r="HOW22" s="293"/>
      <c r="HOX22" s="293"/>
      <c r="HOY22" s="293"/>
      <c r="HOZ22" s="293"/>
      <c r="HPA22" s="293"/>
      <c r="HPB22" s="293"/>
      <c r="HPC22" s="293"/>
      <c r="HPD22" s="293"/>
      <c r="HPE22" s="293"/>
      <c r="HPF22" s="293"/>
      <c r="HPG22" s="293"/>
      <c r="HPH22" s="293"/>
      <c r="HPI22" s="293"/>
      <c r="HPJ22" s="293"/>
      <c r="HPK22" s="293"/>
      <c r="HPL22" s="293"/>
      <c r="HPM22" s="293"/>
      <c r="HPN22" s="293"/>
      <c r="HPO22" s="293"/>
      <c r="HPP22" s="293"/>
      <c r="HPQ22" s="293"/>
      <c r="HPR22" s="293"/>
      <c r="HPS22" s="293"/>
      <c r="HPT22" s="293"/>
      <c r="HPU22" s="293"/>
      <c r="HPV22" s="293"/>
      <c r="HPW22" s="293"/>
      <c r="HPX22" s="293"/>
      <c r="HPY22" s="293"/>
      <c r="HPZ22" s="293"/>
      <c r="HQA22" s="293"/>
      <c r="HQB22" s="293"/>
      <c r="HQC22" s="293"/>
      <c r="HQD22" s="293"/>
      <c r="HQE22" s="293"/>
      <c r="HQF22" s="293"/>
      <c r="HQG22" s="293"/>
      <c r="HQH22" s="293"/>
      <c r="HQI22" s="293"/>
      <c r="HQJ22" s="293"/>
      <c r="HQK22" s="293"/>
      <c r="HQL22" s="293"/>
      <c r="HQM22" s="293"/>
      <c r="HQN22" s="293"/>
      <c r="HQO22" s="293"/>
      <c r="HQP22" s="293"/>
      <c r="HQQ22" s="293"/>
      <c r="HQR22" s="293"/>
      <c r="HQS22" s="293"/>
      <c r="HQT22" s="293"/>
      <c r="HQU22" s="293"/>
      <c r="HQV22" s="293"/>
      <c r="HQW22" s="293"/>
      <c r="HQX22" s="293"/>
      <c r="HQY22" s="293"/>
      <c r="HQZ22" s="293"/>
      <c r="HRA22" s="293"/>
      <c r="HRB22" s="293"/>
      <c r="HRC22" s="293"/>
      <c r="HRD22" s="293"/>
      <c r="HRE22" s="293"/>
      <c r="HRF22" s="293"/>
      <c r="HRG22" s="293"/>
      <c r="HRH22" s="293"/>
      <c r="HRI22" s="293"/>
      <c r="HRJ22" s="293"/>
      <c r="HRK22" s="293"/>
      <c r="HRL22" s="293"/>
      <c r="HRM22" s="293"/>
      <c r="HRN22" s="293"/>
      <c r="HRO22" s="293"/>
      <c r="HRP22" s="293"/>
      <c r="HRQ22" s="293"/>
      <c r="HRR22" s="293"/>
      <c r="HRS22" s="293"/>
      <c r="HRT22" s="293"/>
      <c r="HRU22" s="293"/>
      <c r="HRV22" s="293"/>
      <c r="HRW22" s="293"/>
      <c r="HRX22" s="293"/>
      <c r="HRY22" s="293"/>
      <c r="HRZ22" s="293"/>
      <c r="HSA22" s="293"/>
      <c r="HSB22" s="293"/>
      <c r="HSC22" s="293"/>
      <c r="HSD22" s="293"/>
      <c r="HSE22" s="293"/>
      <c r="HSF22" s="293"/>
      <c r="HSG22" s="293"/>
      <c r="HSH22" s="293"/>
      <c r="HSI22" s="293"/>
      <c r="HSJ22" s="293"/>
      <c r="HSK22" s="293"/>
      <c r="HSL22" s="293"/>
      <c r="HSM22" s="293"/>
      <c r="HSN22" s="293"/>
      <c r="HSO22" s="293"/>
      <c r="HSP22" s="293"/>
      <c r="HSQ22" s="293"/>
      <c r="HSR22" s="293"/>
      <c r="HSS22" s="293"/>
      <c r="HST22" s="293"/>
      <c r="HSU22" s="293"/>
      <c r="HSV22" s="293"/>
      <c r="HSW22" s="293"/>
      <c r="HSX22" s="293"/>
      <c r="HSY22" s="293"/>
      <c r="HSZ22" s="293"/>
      <c r="HTA22" s="293"/>
      <c r="HTB22" s="293"/>
      <c r="HTC22" s="293"/>
      <c r="HTD22" s="293"/>
      <c r="HTE22" s="293"/>
      <c r="HTF22" s="293"/>
      <c r="HTG22" s="293"/>
      <c r="HTH22" s="293"/>
      <c r="HTI22" s="293"/>
      <c r="HTJ22" s="293"/>
      <c r="HTK22" s="293"/>
      <c r="HTL22" s="293"/>
      <c r="HTM22" s="293"/>
      <c r="HTN22" s="293"/>
      <c r="HTO22" s="293"/>
      <c r="HTP22" s="293"/>
      <c r="HTQ22" s="293"/>
      <c r="HTR22" s="293"/>
      <c r="HTS22" s="293"/>
      <c r="HTT22" s="293"/>
      <c r="HTU22" s="293"/>
      <c r="HTV22" s="293"/>
      <c r="HTW22" s="293"/>
      <c r="HTX22" s="293"/>
      <c r="HTY22" s="293"/>
      <c r="HTZ22" s="293"/>
      <c r="HUA22" s="293"/>
      <c r="HUB22" s="293"/>
      <c r="HUC22" s="293"/>
      <c r="HUD22" s="293"/>
      <c r="HUE22" s="293"/>
      <c r="HUF22" s="293"/>
      <c r="HUG22" s="293"/>
      <c r="HUH22" s="293"/>
      <c r="HUI22" s="293"/>
      <c r="HUJ22" s="293"/>
      <c r="HUK22" s="293"/>
      <c r="HUL22" s="293"/>
      <c r="HUM22" s="293"/>
      <c r="HUN22" s="293"/>
      <c r="HUO22" s="293"/>
      <c r="HUP22" s="293"/>
      <c r="HUQ22" s="293"/>
      <c r="HUR22" s="293"/>
      <c r="HUS22" s="293"/>
      <c r="HUT22" s="293"/>
      <c r="HUU22" s="293"/>
      <c r="HUV22" s="293"/>
      <c r="HUW22" s="293"/>
      <c r="HUX22" s="293"/>
      <c r="HUY22" s="293"/>
      <c r="HUZ22" s="293"/>
      <c r="HVA22" s="293"/>
      <c r="HVB22" s="293"/>
      <c r="HVC22" s="293"/>
      <c r="HVD22" s="293"/>
      <c r="HVE22" s="293"/>
      <c r="HVF22" s="293"/>
      <c r="HVG22" s="293"/>
      <c r="HVH22" s="293"/>
      <c r="HVI22" s="293"/>
      <c r="HVJ22" s="293"/>
      <c r="HVK22" s="293"/>
      <c r="HVL22" s="293"/>
      <c r="HVM22" s="293"/>
      <c r="HVN22" s="293"/>
      <c r="HVO22" s="293"/>
      <c r="HVP22" s="293"/>
      <c r="HVQ22" s="293"/>
      <c r="HVR22" s="293"/>
      <c r="HVS22" s="293"/>
      <c r="HVT22" s="293"/>
      <c r="HVU22" s="293"/>
      <c r="HVV22" s="293"/>
      <c r="HVW22" s="293"/>
      <c r="HVX22" s="293"/>
      <c r="HVY22" s="293"/>
      <c r="HVZ22" s="293"/>
      <c r="HWA22" s="293"/>
      <c r="HWB22" s="293"/>
      <c r="HWC22" s="293"/>
      <c r="HWD22" s="293"/>
      <c r="HWE22" s="293"/>
      <c r="HWF22" s="293"/>
      <c r="HWG22" s="293"/>
      <c r="HWH22" s="293"/>
      <c r="HWI22" s="293"/>
      <c r="HWJ22" s="293"/>
      <c r="HWK22" s="293"/>
      <c r="HWL22" s="293"/>
      <c r="HWM22" s="293"/>
      <c r="HWN22" s="293"/>
      <c r="HWO22" s="293"/>
      <c r="HWP22" s="293"/>
      <c r="HWQ22" s="293"/>
      <c r="HWR22" s="293"/>
      <c r="HWS22" s="293"/>
      <c r="HWT22" s="293"/>
      <c r="HWU22" s="293"/>
      <c r="HWV22" s="293"/>
      <c r="HWW22" s="293"/>
      <c r="HWX22" s="293"/>
      <c r="HWY22" s="293"/>
      <c r="HWZ22" s="293"/>
      <c r="HXA22" s="293"/>
      <c r="HXB22" s="293"/>
      <c r="HXC22" s="293"/>
      <c r="HXD22" s="293"/>
      <c r="HXE22" s="293"/>
      <c r="HXF22" s="293"/>
      <c r="HXG22" s="293"/>
      <c r="HXH22" s="293"/>
      <c r="HXI22" s="293"/>
      <c r="HXJ22" s="293"/>
      <c r="HXK22" s="293"/>
      <c r="HXL22" s="293"/>
      <c r="HXM22" s="293"/>
      <c r="HXN22" s="293"/>
      <c r="HXO22" s="293"/>
      <c r="HXP22" s="293"/>
      <c r="HXQ22" s="293"/>
      <c r="HXR22" s="293"/>
      <c r="HXS22" s="293"/>
      <c r="HXT22" s="293"/>
      <c r="HXU22" s="293"/>
      <c r="HXV22" s="293"/>
      <c r="HXW22" s="293"/>
      <c r="HXX22" s="293"/>
      <c r="HXY22" s="293"/>
      <c r="HXZ22" s="293"/>
      <c r="HYA22" s="293"/>
      <c r="HYB22" s="293"/>
      <c r="HYC22" s="293"/>
      <c r="HYD22" s="293"/>
      <c r="HYE22" s="293"/>
      <c r="HYF22" s="293"/>
      <c r="HYG22" s="293"/>
      <c r="HYH22" s="293"/>
      <c r="HYI22" s="293"/>
      <c r="HYJ22" s="293"/>
      <c r="HYK22" s="293"/>
      <c r="HYL22" s="293"/>
      <c r="HYM22" s="293"/>
      <c r="HYN22" s="293"/>
      <c r="HYO22" s="293"/>
      <c r="HYP22" s="293"/>
      <c r="HYQ22" s="293"/>
      <c r="HYR22" s="293"/>
      <c r="HYS22" s="293"/>
      <c r="HYT22" s="293"/>
      <c r="HYU22" s="293"/>
      <c r="HYV22" s="293"/>
      <c r="HYW22" s="293"/>
      <c r="HYX22" s="293"/>
      <c r="HYY22" s="293"/>
      <c r="HYZ22" s="293"/>
      <c r="HZA22" s="293"/>
      <c r="HZB22" s="293"/>
      <c r="HZC22" s="293"/>
      <c r="HZD22" s="293"/>
      <c r="HZE22" s="293"/>
      <c r="HZF22" s="293"/>
      <c r="HZG22" s="293"/>
      <c r="HZH22" s="293"/>
      <c r="HZI22" s="293"/>
      <c r="HZJ22" s="293"/>
      <c r="HZK22" s="293"/>
      <c r="HZL22" s="293"/>
      <c r="HZM22" s="293"/>
      <c r="HZN22" s="293"/>
      <c r="HZO22" s="293"/>
      <c r="HZP22" s="293"/>
      <c r="HZQ22" s="293"/>
      <c r="HZR22" s="293"/>
      <c r="HZS22" s="293"/>
      <c r="HZT22" s="293"/>
      <c r="HZU22" s="293"/>
      <c r="HZV22" s="293"/>
      <c r="HZW22" s="293"/>
      <c r="HZX22" s="293"/>
      <c r="HZY22" s="293"/>
      <c r="HZZ22" s="293"/>
      <c r="IAA22" s="293"/>
      <c r="IAB22" s="293"/>
      <c r="IAC22" s="293"/>
      <c r="IAD22" s="293"/>
      <c r="IAE22" s="293"/>
      <c r="IAF22" s="293"/>
      <c r="IAG22" s="293"/>
      <c r="IAH22" s="293"/>
      <c r="IAI22" s="293"/>
      <c r="IAJ22" s="293"/>
      <c r="IAK22" s="293"/>
      <c r="IAL22" s="293"/>
      <c r="IAM22" s="293"/>
      <c r="IAN22" s="293"/>
      <c r="IAO22" s="293"/>
      <c r="IAP22" s="293"/>
      <c r="IAQ22" s="293"/>
      <c r="IAR22" s="293"/>
      <c r="IAS22" s="293"/>
      <c r="IAT22" s="293"/>
      <c r="IAU22" s="293"/>
      <c r="IAV22" s="293"/>
      <c r="IAW22" s="293"/>
      <c r="IAX22" s="293"/>
      <c r="IAY22" s="293"/>
      <c r="IAZ22" s="293"/>
      <c r="IBA22" s="293"/>
      <c r="IBB22" s="293"/>
      <c r="IBC22" s="293"/>
      <c r="IBD22" s="293"/>
      <c r="IBE22" s="293"/>
      <c r="IBF22" s="293"/>
      <c r="IBG22" s="293"/>
      <c r="IBH22" s="293"/>
      <c r="IBI22" s="293"/>
      <c r="IBJ22" s="293"/>
      <c r="IBK22" s="293"/>
      <c r="IBL22" s="293"/>
      <c r="IBM22" s="293"/>
      <c r="IBN22" s="293"/>
      <c r="IBO22" s="293"/>
      <c r="IBP22" s="293"/>
      <c r="IBQ22" s="293"/>
      <c r="IBR22" s="293"/>
      <c r="IBS22" s="293"/>
      <c r="IBT22" s="293"/>
      <c r="IBU22" s="293"/>
      <c r="IBV22" s="293"/>
      <c r="IBW22" s="293"/>
      <c r="IBX22" s="293"/>
      <c r="IBY22" s="293"/>
      <c r="IBZ22" s="293"/>
      <c r="ICA22" s="293"/>
      <c r="ICB22" s="293"/>
      <c r="ICC22" s="293"/>
      <c r="ICD22" s="293"/>
      <c r="ICE22" s="293"/>
      <c r="ICF22" s="293"/>
      <c r="ICG22" s="293"/>
      <c r="ICH22" s="293"/>
      <c r="ICI22" s="293"/>
      <c r="ICJ22" s="293"/>
      <c r="ICK22" s="293"/>
      <c r="ICL22" s="293"/>
      <c r="ICM22" s="293"/>
      <c r="ICN22" s="293"/>
      <c r="ICO22" s="293"/>
      <c r="ICP22" s="293"/>
      <c r="ICQ22" s="293"/>
      <c r="ICR22" s="293"/>
      <c r="ICS22" s="293"/>
      <c r="ICT22" s="293"/>
      <c r="ICU22" s="293"/>
      <c r="ICV22" s="293"/>
      <c r="ICW22" s="293"/>
      <c r="ICX22" s="293"/>
      <c r="ICY22" s="293"/>
      <c r="ICZ22" s="293"/>
      <c r="IDA22" s="293"/>
      <c r="IDB22" s="293"/>
      <c r="IDC22" s="293"/>
      <c r="IDD22" s="293"/>
      <c r="IDE22" s="293"/>
      <c r="IDF22" s="293"/>
      <c r="IDG22" s="293"/>
      <c r="IDH22" s="293"/>
      <c r="IDI22" s="293"/>
      <c r="IDJ22" s="293"/>
      <c r="IDK22" s="293"/>
      <c r="IDL22" s="293"/>
      <c r="IDM22" s="293"/>
      <c r="IDN22" s="293"/>
      <c r="IDO22" s="293"/>
      <c r="IDP22" s="293"/>
      <c r="IDQ22" s="293"/>
      <c r="IDR22" s="293"/>
      <c r="IDS22" s="293"/>
      <c r="IDT22" s="293"/>
      <c r="IDU22" s="293"/>
      <c r="IDV22" s="293"/>
      <c r="IDW22" s="293"/>
      <c r="IDX22" s="293"/>
      <c r="IDY22" s="293"/>
      <c r="IDZ22" s="293"/>
      <c r="IEA22" s="293"/>
      <c r="IEB22" s="293"/>
      <c r="IEC22" s="293"/>
      <c r="IED22" s="293"/>
      <c r="IEE22" s="293"/>
      <c r="IEF22" s="293"/>
      <c r="IEG22" s="293"/>
      <c r="IEH22" s="293"/>
      <c r="IEI22" s="293"/>
      <c r="IEJ22" s="293"/>
      <c r="IEK22" s="293"/>
      <c r="IEL22" s="293"/>
      <c r="IEM22" s="293"/>
      <c r="IEN22" s="293"/>
      <c r="IEO22" s="293"/>
      <c r="IEP22" s="293"/>
      <c r="IEQ22" s="293"/>
      <c r="IER22" s="293"/>
      <c r="IES22" s="293"/>
      <c r="IET22" s="293"/>
      <c r="IEU22" s="293"/>
      <c r="IEV22" s="293"/>
      <c r="IEW22" s="293"/>
      <c r="IEX22" s="293"/>
      <c r="IEY22" s="293"/>
      <c r="IEZ22" s="293"/>
      <c r="IFA22" s="293"/>
      <c r="IFB22" s="293"/>
      <c r="IFC22" s="293"/>
      <c r="IFD22" s="293"/>
      <c r="IFE22" s="293"/>
      <c r="IFF22" s="293"/>
      <c r="IFG22" s="293"/>
      <c r="IFH22" s="293"/>
      <c r="IFI22" s="293"/>
      <c r="IFJ22" s="293"/>
      <c r="IFK22" s="293"/>
      <c r="IFL22" s="293"/>
      <c r="IFM22" s="293"/>
      <c r="IFN22" s="293"/>
      <c r="IFO22" s="293"/>
      <c r="IFP22" s="293"/>
      <c r="IFQ22" s="293"/>
      <c r="IFR22" s="293"/>
      <c r="IFS22" s="293"/>
      <c r="IFT22" s="293"/>
      <c r="IFU22" s="293"/>
      <c r="IFV22" s="293"/>
      <c r="IFW22" s="293"/>
      <c r="IFX22" s="293"/>
      <c r="IFY22" s="293"/>
      <c r="IFZ22" s="293"/>
      <c r="IGA22" s="293"/>
      <c r="IGB22" s="293"/>
      <c r="IGC22" s="293"/>
      <c r="IGD22" s="293"/>
      <c r="IGE22" s="293"/>
      <c r="IGF22" s="293"/>
      <c r="IGG22" s="293"/>
      <c r="IGH22" s="293"/>
      <c r="IGI22" s="293"/>
      <c r="IGJ22" s="293"/>
      <c r="IGK22" s="293"/>
      <c r="IGL22" s="293"/>
      <c r="IGM22" s="293"/>
      <c r="IGN22" s="293"/>
      <c r="IGO22" s="293"/>
      <c r="IGP22" s="293"/>
      <c r="IGQ22" s="293"/>
      <c r="IGR22" s="293"/>
      <c r="IGS22" s="293"/>
      <c r="IGT22" s="293"/>
      <c r="IGU22" s="293"/>
      <c r="IGV22" s="293"/>
      <c r="IGW22" s="293"/>
      <c r="IGX22" s="293"/>
      <c r="IGY22" s="293"/>
      <c r="IGZ22" s="293"/>
      <c r="IHA22" s="293"/>
      <c r="IHB22" s="293"/>
      <c r="IHC22" s="293"/>
      <c r="IHD22" s="293"/>
      <c r="IHE22" s="293"/>
      <c r="IHF22" s="293"/>
      <c r="IHG22" s="293"/>
      <c r="IHH22" s="293"/>
      <c r="IHI22" s="293"/>
      <c r="IHJ22" s="293"/>
      <c r="IHK22" s="293"/>
      <c r="IHL22" s="293"/>
      <c r="IHM22" s="293"/>
      <c r="IHN22" s="293"/>
      <c r="IHO22" s="293"/>
      <c r="IHP22" s="293"/>
      <c r="IHQ22" s="293"/>
      <c r="IHR22" s="293"/>
      <c r="IHS22" s="293"/>
      <c r="IHT22" s="293"/>
      <c r="IHU22" s="293"/>
      <c r="IHV22" s="293"/>
      <c r="IHW22" s="293"/>
      <c r="IHX22" s="293"/>
      <c r="IHY22" s="293"/>
      <c r="IHZ22" s="293"/>
      <c r="IIA22" s="293"/>
      <c r="IIB22" s="293"/>
      <c r="IIC22" s="293"/>
      <c r="IID22" s="293"/>
      <c r="IIE22" s="293"/>
      <c r="IIF22" s="293"/>
      <c r="IIG22" s="293"/>
      <c r="IIH22" s="293"/>
      <c r="III22" s="293"/>
      <c r="IIJ22" s="293"/>
      <c r="IIK22" s="293"/>
      <c r="IIL22" s="293"/>
      <c r="IIM22" s="293"/>
      <c r="IIN22" s="293"/>
      <c r="IIO22" s="293"/>
      <c r="IIP22" s="293"/>
      <c r="IIQ22" s="293"/>
      <c r="IIR22" s="293"/>
      <c r="IIS22" s="293"/>
      <c r="IIT22" s="293"/>
      <c r="IIU22" s="293"/>
      <c r="IIV22" s="293"/>
      <c r="IIW22" s="293"/>
      <c r="IIX22" s="293"/>
      <c r="IIY22" s="293"/>
      <c r="IIZ22" s="293"/>
      <c r="IJA22" s="293"/>
      <c r="IJB22" s="293"/>
      <c r="IJC22" s="293"/>
      <c r="IJD22" s="293"/>
      <c r="IJE22" s="293"/>
      <c r="IJF22" s="293"/>
      <c r="IJG22" s="293"/>
      <c r="IJH22" s="293"/>
      <c r="IJI22" s="293"/>
      <c r="IJJ22" s="293"/>
      <c r="IJK22" s="293"/>
      <c r="IJL22" s="293"/>
      <c r="IJM22" s="293"/>
      <c r="IJN22" s="293"/>
      <c r="IJO22" s="293"/>
      <c r="IJP22" s="293"/>
      <c r="IJQ22" s="293"/>
      <c r="IJR22" s="293"/>
      <c r="IJS22" s="293"/>
      <c r="IJT22" s="293"/>
      <c r="IJU22" s="293"/>
      <c r="IJV22" s="293"/>
      <c r="IJW22" s="293"/>
      <c r="IJX22" s="293"/>
      <c r="IJY22" s="293"/>
      <c r="IJZ22" s="293"/>
      <c r="IKA22" s="293"/>
      <c r="IKB22" s="293"/>
      <c r="IKC22" s="293"/>
      <c r="IKD22" s="293"/>
      <c r="IKE22" s="293"/>
      <c r="IKF22" s="293"/>
      <c r="IKG22" s="293"/>
      <c r="IKH22" s="293"/>
      <c r="IKI22" s="293"/>
      <c r="IKJ22" s="293"/>
      <c r="IKK22" s="293"/>
      <c r="IKL22" s="293"/>
      <c r="IKM22" s="293"/>
      <c r="IKN22" s="293"/>
      <c r="IKO22" s="293"/>
      <c r="IKP22" s="293"/>
      <c r="IKQ22" s="293"/>
      <c r="IKR22" s="293"/>
      <c r="IKS22" s="293"/>
      <c r="IKT22" s="293"/>
      <c r="IKU22" s="293"/>
      <c r="IKV22" s="293"/>
      <c r="IKW22" s="293"/>
      <c r="IKX22" s="293"/>
      <c r="IKY22" s="293"/>
      <c r="IKZ22" s="293"/>
      <c r="ILA22" s="293"/>
      <c r="ILB22" s="293"/>
      <c r="ILC22" s="293"/>
      <c r="ILD22" s="293"/>
      <c r="ILE22" s="293"/>
      <c r="ILF22" s="293"/>
      <c r="ILG22" s="293"/>
      <c r="ILH22" s="293"/>
      <c r="ILI22" s="293"/>
      <c r="ILJ22" s="293"/>
      <c r="ILK22" s="293"/>
      <c r="ILL22" s="293"/>
      <c r="ILM22" s="293"/>
      <c r="ILN22" s="293"/>
      <c r="ILO22" s="293"/>
      <c r="ILP22" s="293"/>
      <c r="ILQ22" s="293"/>
      <c r="ILR22" s="293"/>
      <c r="ILS22" s="293"/>
      <c r="ILT22" s="293"/>
      <c r="ILU22" s="293"/>
      <c r="ILV22" s="293"/>
      <c r="ILW22" s="293"/>
      <c r="ILX22" s="293"/>
      <c r="ILY22" s="293"/>
      <c r="ILZ22" s="293"/>
      <c r="IMA22" s="293"/>
      <c r="IMB22" s="293"/>
      <c r="IMC22" s="293"/>
      <c r="IMD22" s="293"/>
      <c r="IME22" s="293"/>
      <c r="IMF22" s="293"/>
      <c r="IMG22" s="293"/>
      <c r="IMH22" s="293"/>
      <c r="IMI22" s="293"/>
      <c r="IMJ22" s="293"/>
      <c r="IMK22" s="293"/>
      <c r="IML22" s="293"/>
      <c r="IMM22" s="293"/>
      <c r="IMN22" s="293"/>
      <c r="IMO22" s="293"/>
      <c r="IMP22" s="293"/>
      <c r="IMQ22" s="293"/>
      <c r="IMR22" s="293"/>
      <c r="IMS22" s="293"/>
      <c r="IMT22" s="293"/>
      <c r="IMU22" s="293"/>
      <c r="IMV22" s="293"/>
      <c r="IMW22" s="293"/>
      <c r="IMX22" s="293"/>
      <c r="IMY22" s="293"/>
      <c r="IMZ22" s="293"/>
      <c r="INA22" s="293"/>
      <c r="INB22" s="293"/>
      <c r="INC22" s="293"/>
      <c r="IND22" s="293"/>
      <c r="INE22" s="293"/>
      <c r="INF22" s="293"/>
      <c r="ING22" s="293"/>
      <c r="INH22" s="293"/>
      <c r="INI22" s="293"/>
      <c r="INJ22" s="293"/>
      <c r="INK22" s="293"/>
      <c r="INL22" s="293"/>
      <c r="INM22" s="293"/>
      <c r="INN22" s="293"/>
      <c r="INO22" s="293"/>
      <c r="INP22" s="293"/>
      <c r="INQ22" s="293"/>
      <c r="INR22" s="293"/>
      <c r="INS22" s="293"/>
      <c r="INT22" s="293"/>
      <c r="INU22" s="293"/>
      <c r="INV22" s="293"/>
      <c r="INW22" s="293"/>
      <c r="INX22" s="293"/>
      <c r="INY22" s="293"/>
      <c r="INZ22" s="293"/>
      <c r="IOA22" s="293"/>
      <c r="IOB22" s="293"/>
      <c r="IOC22" s="293"/>
      <c r="IOD22" s="293"/>
      <c r="IOE22" s="293"/>
      <c r="IOF22" s="293"/>
      <c r="IOG22" s="293"/>
      <c r="IOH22" s="293"/>
      <c r="IOI22" s="293"/>
      <c r="IOJ22" s="293"/>
      <c r="IOK22" s="293"/>
      <c r="IOL22" s="293"/>
      <c r="IOM22" s="293"/>
      <c r="ION22" s="293"/>
      <c r="IOO22" s="293"/>
      <c r="IOP22" s="293"/>
      <c r="IOQ22" s="293"/>
      <c r="IOR22" s="293"/>
      <c r="IOS22" s="293"/>
      <c r="IOT22" s="293"/>
      <c r="IOU22" s="293"/>
      <c r="IOV22" s="293"/>
      <c r="IOW22" s="293"/>
      <c r="IOX22" s="293"/>
      <c r="IOY22" s="293"/>
      <c r="IOZ22" s="293"/>
      <c r="IPA22" s="293"/>
      <c r="IPB22" s="293"/>
      <c r="IPC22" s="293"/>
      <c r="IPD22" s="293"/>
      <c r="IPE22" s="293"/>
      <c r="IPF22" s="293"/>
      <c r="IPG22" s="293"/>
      <c r="IPH22" s="293"/>
      <c r="IPI22" s="293"/>
      <c r="IPJ22" s="293"/>
      <c r="IPK22" s="293"/>
      <c r="IPL22" s="293"/>
      <c r="IPM22" s="293"/>
      <c r="IPN22" s="293"/>
      <c r="IPO22" s="293"/>
      <c r="IPP22" s="293"/>
      <c r="IPQ22" s="293"/>
      <c r="IPR22" s="293"/>
      <c r="IPS22" s="293"/>
      <c r="IPT22" s="293"/>
      <c r="IPU22" s="293"/>
      <c r="IPV22" s="293"/>
      <c r="IPW22" s="293"/>
      <c r="IPX22" s="293"/>
      <c r="IPY22" s="293"/>
      <c r="IPZ22" s="293"/>
      <c r="IQA22" s="293"/>
      <c r="IQB22" s="293"/>
      <c r="IQC22" s="293"/>
      <c r="IQD22" s="293"/>
      <c r="IQE22" s="293"/>
      <c r="IQF22" s="293"/>
      <c r="IQG22" s="293"/>
      <c r="IQH22" s="293"/>
      <c r="IQI22" s="293"/>
      <c r="IQJ22" s="293"/>
      <c r="IQK22" s="293"/>
      <c r="IQL22" s="293"/>
      <c r="IQM22" s="293"/>
      <c r="IQN22" s="293"/>
      <c r="IQO22" s="293"/>
      <c r="IQP22" s="293"/>
      <c r="IQQ22" s="293"/>
      <c r="IQR22" s="293"/>
      <c r="IQS22" s="293"/>
      <c r="IQT22" s="293"/>
      <c r="IQU22" s="293"/>
      <c r="IQV22" s="293"/>
      <c r="IQW22" s="293"/>
      <c r="IQX22" s="293"/>
      <c r="IQY22" s="293"/>
      <c r="IQZ22" s="293"/>
      <c r="IRA22" s="293"/>
      <c r="IRB22" s="293"/>
      <c r="IRC22" s="293"/>
      <c r="IRD22" s="293"/>
      <c r="IRE22" s="293"/>
      <c r="IRF22" s="293"/>
      <c r="IRG22" s="293"/>
      <c r="IRH22" s="293"/>
      <c r="IRI22" s="293"/>
      <c r="IRJ22" s="293"/>
      <c r="IRK22" s="293"/>
      <c r="IRL22" s="293"/>
      <c r="IRM22" s="293"/>
      <c r="IRN22" s="293"/>
      <c r="IRO22" s="293"/>
      <c r="IRP22" s="293"/>
      <c r="IRQ22" s="293"/>
      <c r="IRR22" s="293"/>
      <c r="IRS22" s="293"/>
      <c r="IRT22" s="293"/>
      <c r="IRU22" s="293"/>
      <c r="IRV22" s="293"/>
      <c r="IRW22" s="293"/>
      <c r="IRX22" s="293"/>
      <c r="IRY22" s="293"/>
      <c r="IRZ22" s="293"/>
      <c r="ISA22" s="293"/>
      <c r="ISB22" s="293"/>
      <c r="ISC22" s="293"/>
      <c r="ISD22" s="293"/>
      <c r="ISE22" s="293"/>
      <c r="ISF22" s="293"/>
      <c r="ISG22" s="293"/>
      <c r="ISH22" s="293"/>
      <c r="ISI22" s="293"/>
      <c r="ISJ22" s="293"/>
      <c r="ISK22" s="293"/>
      <c r="ISL22" s="293"/>
      <c r="ISM22" s="293"/>
      <c r="ISN22" s="293"/>
      <c r="ISO22" s="293"/>
      <c r="ISP22" s="293"/>
      <c r="ISQ22" s="293"/>
      <c r="ISR22" s="293"/>
      <c r="ISS22" s="293"/>
      <c r="IST22" s="293"/>
      <c r="ISU22" s="293"/>
      <c r="ISV22" s="293"/>
      <c r="ISW22" s="293"/>
      <c r="ISX22" s="293"/>
      <c r="ISY22" s="293"/>
      <c r="ISZ22" s="293"/>
      <c r="ITA22" s="293"/>
      <c r="ITB22" s="293"/>
      <c r="ITC22" s="293"/>
      <c r="ITD22" s="293"/>
      <c r="ITE22" s="293"/>
      <c r="ITF22" s="293"/>
      <c r="ITG22" s="293"/>
      <c r="ITH22" s="293"/>
      <c r="ITI22" s="293"/>
      <c r="ITJ22" s="293"/>
      <c r="ITK22" s="293"/>
      <c r="ITL22" s="293"/>
      <c r="ITM22" s="293"/>
      <c r="ITN22" s="293"/>
      <c r="ITO22" s="293"/>
      <c r="ITP22" s="293"/>
      <c r="ITQ22" s="293"/>
      <c r="ITR22" s="293"/>
      <c r="ITS22" s="293"/>
      <c r="ITT22" s="293"/>
      <c r="ITU22" s="293"/>
      <c r="ITV22" s="293"/>
      <c r="ITW22" s="293"/>
      <c r="ITX22" s="293"/>
      <c r="ITY22" s="293"/>
      <c r="ITZ22" s="293"/>
      <c r="IUA22" s="293"/>
      <c r="IUB22" s="293"/>
      <c r="IUC22" s="293"/>
      <c r="IUD22" s="293"/>
      <c r="IUE22" s="293"/>
      <c r="IUF22" s="293"/>
      <c r="IUG22" s="293"/>
      <c r="IUH22" s="293"/>
      <c r="IUI22" s="293"/>
      <c r="IUJ22" s="293"/>
      <c r="IUK22" s="293"/>
      <c r="IUL22" s="293"/>
      <c r="IUM22" s="293"/>
      <c r="IUN22" s="293"/>
      <c r="IUO22" s="293"/>
      <c r="IUP22" s="293"/>
      <c r="IUQ22" s="293"/>
      <c r="IUR22" s="293"/>
      <c r="IUS22" s="293"/>
      <c r="IUT22" s="293"/>
      <c r="IUU22" s="293"/>
      <c r="IUV22" s="293"/>
      <c r="IUW22" s="293"/>
      <c r="IUX22" s="293"/>
      <c r="IUY22" s="293"/>
      <c r="IUZ22" s="293"/>
      <c r="IVA22" s="293"/>
      <c r="IVB22" s="293"/>
      <c r="IVC22" s="293"/>
      <c r="IVD22" s="293"/>
      <c r="IVE22" s="293"/>
      <c r="IVF22" s="293"/>
      <c r="IVG22" s="293"/>
      <c r="IVH22" s="293"/>
      <c r="IVI22" s="293"/>
      <c r="IVJ22" s="293"/>
      <c r="IVK22" s="293"/>
      <c r="IVL22" s="293"/>
      <c r="IVM22" s="293"/>
      <c r="IVN22" s="293"/>
      <c r="IVO22" s="293"/>
      <c r="IVP22" s="293"/>
      <c r="IVQ22" s="293"/>
      <c r="IVR22" s="293"/>
      <c r="IVS22" s="293"/>
      <c r="IVT22" s="293"/>
      <c r="IVU22" s="293"/>
      <c r="IVV22" s="293"/>
      <c r="IVW22" s="293"/>
      <c r="IVX22" s="293"/>
      <c r="IVY22" s="293"/>
      <c r="IVZ22" s="293"/>
      <c r="IWA22" s="293"/>
      <c r="IWB22" s="293"/>
      <c r="IWC22" s="293"/>
      <c r="IWD22" s="293"/>
      <c r="IWE22" s="293"/>
      <c r="IWF22" s="293"/>
      <c r="IWG22" s="293"/>
      <c r="IWH22" s="293"/>
      <c r="IWI22" s="293"/>
      <c r="IWJ22" s="293"/>
      <c r="IWK22" s="293"/>
      <c r="IWL22" s="293"/>
      <c r="IWM22" s="293"/>
      <c r="IWN22" s="293"/>
      <c r="IWO22" s="293"/>
      <c r="IWP22" s="293"/>
      <c r="IWQ22" s="293"/>
      <c r="IWR22" s="293"/>
      <c r="IWS22" s="293"/>
      <c r="IWT22" s="293"/>
      <c r="IWU22" s="293"/>
      <c r="IWV22" s="293"/>
      <c r="IWW22" s="293"/>
      <c r="IWX22" s="293"/>
      <c r="IWY22" s="293"/>
      <c r="IWZ22" s="293"/>
      <c r="IXA22" s="293"/>
      <c r="IXB22" s="293"/>
      <c r="IXC22" s="293"/>
      <c r="IXD22" s="293"/>
      <c r="IXE22" s="293"/>
      <c r="IXF22" s="293"/>
      <c r="IXG22" s="293"/>
      <c r="IXH22" s="293"/>
      <c r="IXI22" s="293"/>
      <c r="IXJ22" s="293"/>
      <c r="IXK22" s="293"/>
      <c r="IXL22" s="293"/>
      <c r="IXM22" s="293"/>
      <c r="IXN22" s="293"/>
      <c r="IXO22" s="293"/>
      <c r="IXP22" s="293"/>
      <c r="IXQ22" s="293"/>
      <c r="IXR22" s="293"/>
      <c r="IXS22" s="293"/>
      <c r="IXT22" s="293"/>
      <c r="IXU22" s="293"/>
      <c r="IXV22" s="293"/>
      <c r="IXW22" s="293"/>
      <c r="IXX22" s="293"/>
      <c r="IXY22" s="293"/>
      <c r="IXZ22" s="293"/>
      <c r="IYA22" s="293"/>
      <c r="IYB22" s="293"/>
      <c r="IYC22" s="293"/>
      <c r="IYD22" s="293"/>
      <c r="IYE22" s="293"/>
      <c r="IYF22" s="293"/>
      <c r="IYG22" s="293"/>
      <c r="IYH22" s="293"/>
      <c r="IYI22" s="293"/>
      <c r="IYJ22" s="293"/>
      <c r="IYK22" s="293"/>
      <c r="IYL22" s="293"/>
      <c r="IYM22" s="293"/>
      <c r="IYN22" s="293"/>
      <c r="IYO22" s="293"/>
      <c r="IYP22" s="293"/>
      <c r="IYQ22" s="293"/>
      <c r="IYR22" s="293"/>
      <c r="IYS22" s="293"/>
      <c r="IYT22" s="293"/>
      <c r="IYU22" s="293"/>
      <c r="IYV22" s="293"/>
      <c r="IYW22" s="293"/>
      <c r="IYX22" s="293"/>
      <c r="IYY22" s="293"/>
      <c r="IYZ22" s="293"/>
      <c r="IZA22" s="293"/>
      <c r="IZB22" s="293"/>
      <c r="IZC22" s="293"/>
      <c r="IZD22" s="293"/>
      <c r="IZE22" s="293"/>
      <c r="IZF22" s="293"/>
      <c r="IZG22" s="293"/>
      <c r="IZH22" s="293"/>
      <c r="IZI22" s="293"/>
      <c r="IZJ22" s="293"/>
      <c r="IZK22" s="293"/>
      <c r="IZL22" s="293"/>
      <c r="IZM22" s="293"/>
      <c r="IZN22" s="293"/>
      <c r="IZO22" s="293"/>
      <c r="IZP22" s="293"/>
      <c r="IZQ22" s="293"/>
      <c r="IZR22" s="293"/>
      <c r="IZS22" s="293"/>
      <c r="IZT22" s="293"/>
      <c r="IZU22" s="293"/>
      <c r="IZV22" s="293"/>
      <c r="IZW22" s="293"/>
      <c r="IZX22" s="293"/>
      <c r="IZY22" s="293"/>
      <c r="IZZ22" s="293"/>
      <c r="JAA22" s="293"/>
      <c r="JAB22" s="293"/>
      <c r="JAC22" s="293"/>
      <c r="JAD22" s="293"/>
      <c r="JAE22" s="293"/>
      <c r="JAF22" s="293"/>
      <c r="JAG22" s="293"/>
      <c r="JAH22" s="293"/>
      <c r="JAI22" s="293"/>
      <c r="JAJ22" s="293"/>
      <c r="JAK22" s="293"/>
      <c r="JAL22" s="293"/>
      <c r="JAM22" s="293"/>
      <c r="JAN22" s="293"/>
      <c r="JAO22" s="293"/>
      <c r="JAP22" s="293"/>
      <c r="JAQ22" s="293"/>
      <c r="JAR22" s="293"/>
      <c r="JAS22" s="293"/>
      <c r="JAT22" s="293"/>
      <c r="JAU22" s="293"/>
      <c r="JAV22" s="293"/>
      <c r="JAW22" s="293"/>
      <c r="JAX22" s="293"/>
      <c r="JAY22" s="293"/>
      <c r="JAZ22" s="293"/>
      <c r="JBA22" s="293"/>
      <c r="JBB22" s="293"/>
      <c r="JBC22" s="293"/>
      <c r="JBD22" s="293"/>
      <c r="JBE22" s="293"/>
      <c r="JBF22" s="293"/>
      <c r="JBG22" s="293"/>
      <c r="JBH22" s="293"/>
      <c r="JBI22" s="293"/>
      <c r="JBJ22" s="293"/>
      <c r="JBK22" s="293"/>
      <c r="JBL22" s="293"/>
      <c r="JBM22" s="293"/>
      <c r="JBN22" s="293"/>
      <c r="JBO22" s="293"/>
      <c r="JBP22" s="293"/>
      <c r="JBQ22" s="293"/>
      <c r="JBR22" s="293"/>
      <c r="JBS22" s="293"/>
      <c r="JBT22" s="293"/>
      <c r="JBU22" s="293"/>
      <c r="JBV22" s="293"/>
      <c r="JBW22" s="293"/>
      <c r="JBX22" s="293"/>
      <c r="JBY22" s="293"/>
      <c r="JBZ22" s="293"/>
      <c r="JCA22" s="293"/>
      <c r="JCB22" s="293"/>
      <c r="JCC22" s="293"/>
      <c r="JCD22" s="293"/>
      <c r="JCE22" s="293"/>
      <c r="JCF22" s="293"/>
      <c r="JCG22" s="293"/>
      <c r="JCH22" s="293"/>
      <c r="JCI22" s="293"/>
      <c r="JCJ22" s="293"/>
      <c r="JCK22" s="293"/>
      <c r="JCL22" s="293"/>
      <c r="JCM22" s="293"/>
      <c r="JCN22" s="293"/>
      <c r="JCO22" s="293"/>
      <c r="JCP22" s="293"/>
      <c r="JCQ22" s="293"/>
      <c r="JCR22" s="293"/>
      <c r="JCS22" s="293"/>
      <c r="JCT22" s="293"/>
      <c r="JCU22" s="293"/>
      <c r="JCV22" s="293"/>
      <c r="JCW22" s="293"/>
      <c r="JCX22" s="293"/>
      <c r="JCY22" s="293"/>
      <c r="JCZ22" s="293"/>
      <c r="JDA22" s="293"/>
      <c r="JDB22" s="293"/>
      <c r="JDC22" s="293"/>
      <c r="JDD22" s="293"/>
      <c r="JDE22" s="293"/>
      <c r="JDF22" s="293"/>
      <c r="JDG22" s="293"/>
      <c r="JDH22" s="293"/>
      <c r="JDI22" s="293"/>
      <c r="JDJ22" s="293"/>
      <c r="JDK22" s="293"/>
      <c r="JDL22" s="293"/>
      <c r="JDM22" s="293"/>
      <c r="JDN22" s="293"/>
      <c r="JDO22" s="293"/>
      <c r="JDP22" s="293"/>
      <c r="JDQ22" s="293"/>
      <c r="JDR22" s="293"/>
      <c r="JDS22" s="293"/>
      <c r="JDT22" s="293"/>
      <c r="JDU22" s="293"/>
      <c r="JDV22" s="293"/>
      <c r="JDW22" s="293"/>
      <c r="JDX22" s="293"/>
      <c r="JDY22" s="293"/>
      <c r="JDZ22" s="293"/>
      <c r="JEA22" s="293"/>
      <c r="JEB22" s="293"/>
      <c r="JEC22" s="293"/>
      <c r="JED22" s="293"/>
      <c r="JEE22" s="293"/>
      <c r="JEF22" s="293"/>
      <c r="JEG22" s="293"/>
      <c r="JEH22" s="293"/>
      <c r="JEI22" s="293"/>
      <c r="JEJ22" s="293"/>
      <c r="JEK22" s="293"/>
      <c r="JEL22" s="293"/>
      <c r="JEM22" s="293"/>
      <c r="JEN22" s="293"/>
      <c r="JEO22" s="293"/>
      <c r="JEP22" s="293"/>
      <c r="JEQ22" s="293"/>
      <c r="JER22" s="293"/>
      <c r="JES22" s="293"/>
      <c r="JET22" s="293"/>
      <c r="JEU22" s="293"/>
      <c r="JEV22" s="293"/>
      <c r="JEW22" s="293"/>
      <c r="JEX22" s="293"/>
      <c r="JEY22" s="293"/>
      <c r="JEZ22" s="293"/>
      <c r="JFA22" s="293"/>
      <c r="JFB22" s="293"/>
      <c r="JFC22" s="293"/>
      <c r="JFD22" s="293"/>
      <c r="JFE22" s="293"/>
      <c r="JFF22" s="293"/>
      <c r="JFG22" s="293"/>
      <c r="JFH22" s="293"/>
      <c r="JFI22" s="293"/>
      <c r="JFJ22" s="293"/>
      <c r="JFK22" s="293"/>
      <c r="JFL22" s="293"/>
      <c r="JFM22" s="293"/>
      <c r="JFN22" s="293"/>
      <c r="JFO22" s="293"/>
      <c r="JFP22" s="293"/>
      <c r="JFQ22" s="293"/>
      <c r="JFR22" s="293"/>
      <c r="JFS22" s="293"/>
      <c r="JFT22" s="293"/>
      <c r="JFU22" s="293"/>
      <c r="JFV22" s="293"/>
      <c r="JFW22" s="293"/>
      <c r="JFX22" s="293"/>
      <c r="JFY22" s="293"/>
      <c r="JFZ22" s="293"/>
      <c r="JGA22" s="293"/>
      <c r="JGB22" s="293"/>
      <c r="JGC22" s="293"/>
      <c r="JGD22" s="293"/>
      <c r="JGE22" s="293"/>
      <c r="JGF22" s="293"/>
      <c r="JGG22" s="293"/>
      <c r="JGH22" s="293"/>
      <c r="JGI22" s="293"/>
      <c r="JGJ22" s="293"/>
      <c r="JGK22" s="293"/>
      <c r="JGL22" s="293"/>
      <c r="JGM22" s="293"/>
      <c r="JGN22" s="293"/>
      <c r="JGO22" s="293"/>
      <c r="JGP22" s="293"/>
      <c r="JGQ22" s="293"/>
      <c r="JGR22" s="293"/>
      <c r="JGS22" s="293"/>
      <c r="JGT22" s="293"/>
      <c r="JGU22" s="293"/>
      <c r="JGV22" s="293"/>
      <c r="JGW22" s="293"/>
      <c r="JGX22" s="293"/>
      <c r="JGY22" s="293"/>
      <c r="JGZ22" s="293"/>
      <c r="JHA22" s="293"/>
      <c r="JHB22" s="293"/>
      <c r="JHC22" s="293"/>
      <c r="JHD22" s="293"/>
      <c r="JHE22" s="293"/>
      <c r="JHF22" s="293"/>
      <c r="JHG22" s="293"/>
      <c r="JHH22" s="293"/>
      <c r="JHI22" s="293"/>
      <c r="JHJ22" s="293"/>
      <c r="JHK22" s="293"/>
      <c r="JHL22" s="293"/>
      <c r="JHM22" s="293"/>
      <c r="JHN22" s="293"/>
      <c r="JHO22" s="293"/>
      <c r="JHP22" s="293"/>
      <c r="JHQ22" s="293"/>
      <c r="JHR22" s="293"/>
      <c r="JHS22" s="293"/>
      <c r="JHT22" s="293"/>
      <c r="JHU22" s="293"/>
      <c r="JHV22" s="293"/>
      <c r="JHW22" s="293"/>
      <c r="JHX22" s="293"/>
      <c r="JHY22" s="293"/>
      <c r="JHZ22" s="293"/>
      <c r="JIA22" s="293"/>
      <c r="JIB22" s="293"/>
      <c r="JIC22" s="293"/>
      <c r="JID22" s="293"/>
      <c r="JIE22" s="293"/>
      <c r="JIF22" s="293"/>
      <c r="JIG22" s="293"/>
      <c r="JIH22" s="293"/>
      <c r="JII22" s="293"/>
      <c r="JIJ22" s="293"/>
      <c r="JIK22" s="293"/>
      <c r="JIL22" s="293"/>
      <c r="JIM22" s="293"/>
      <c r="JIN22" s="293"/>
      <c r="JIO22" s="293"/>
      <c r="JIP22" s="293"/>
      <c r="JIQ22" s="293"/>
      <c r="JIR22" s="293"/>
      <c r="JIS22" s="293"/>
      <c r="JIT22" s="293"/>
      <c r="JIU22" s="293"/>
      <c r="JIV22" s="293"/>
      <c r="JIW22" s="293"/>
      <c r="JIX22" s="293"/>
      <c r="JIY22" s="293"/>
      <c r="JIZ22" s="293"/>
      <c r="JJA22" s="293"/>
      <c r="JJB22" s="293"/>
      <c r="JJC22" s="293"/>
      <c r="JJD22" s="293"/>
      <c r="JJE22" s="293"/>
      <c r="JJF22" s="293"/>
      <c r="JJG22" s="293"/>
      <c r="JJH22" s="293"/>
      <c r="JJI22" s="293"/>
      <c r="JJJ22" s="293"/>
      <c r="JJK22" s="293"/>
      <c r="JJL22" s="293"/>
      <c r="JJM22" s="293"/>
      <c r="JJN22" s="293"/>
      <c r="JJO22" s="293"/>
      <c r="JJP22" s="293"/>
      <c r="JJQ22" s="293"/>
      <c r="JJR22" s="293"/>
      <c r="JJS22" s="293"/>
      <c r="JJT22" s="293"/>
      <c r="JJU22" s="293"/>
      <c r="JJV22" s="293"/>
      <c r="JJW22" s="293"/>
      <c r="JJX22" s="293"/>
      <c r="JJY22" s="293"/>
      <c r="JJZ22" s="293"/>
      <c r="JKA22" s="293"/>
      <c r="JKB22" s="293"/>
      <c r="JKC22" s="293"/>
      <c r="JKD22" s="293"/>
      <c r="JKE22" s="293"/>
      <c r="JKF22" s="293"/>
      <c r="JKG22" s="293"/>
      <c r="JKH22" s="293"/>
      <c r="JKI22" s="293"/>
      <c r="JKJ22" s="293"/>
      <c r="JKK22" s="293"/>
      <c r="JKL22" s="293"/>
      <c r="JKM22" s="293"/>
      <c r="JKN22" s="293"/>
      <c r="JKO22" s="293"/>
      <c r="JKP22" s="293"/>
      <c r="JKQ22" s="293"/>
      <c r="JKR22" s="293"/>
      <c r="JKS22" s="293"/>
      <c r="JKT22" s="293"/>
      <c r="JKU22" s="293"/>
      <c r="JKV22" s="293"/>
      <c r="JKW22" s="293"/>
      <c r="JKX22" s="293"/>
      <c r="JKY22" s="293"/>
      <c r="JKZ22" s="293"/>
      <c r="JLA22" s="293"/>
      <c r="JLB22" s="293"/>
      <c r="JLC22" s="293"/>
      <c r="JLD22" s="293"/>
      <c r="JLE22" s="293"/>
      <c r="JLF22" s="293"/>
      <c r="JLG22" s="293"/>
      <c r="JLH22" s="293"/>
      <c r="JLI22" s="293"/>
      <c r="JLJ22" s="293"/>
      <c r="JLK22" s="293"/>
      <c r="JLL22" s="293"/>
      <c r="JLM22" s="293"/>
      <c r="JLN22" s="293"/>
      <c r="JLO22" s="293"/>
      <c r="JLP22" s="293"/>
      <c r="JLQ22" s="293"/>
      <c r="JLR22" s="293"/>
      <c r="JLS22" s="293"/>
      <c r="JLT22" s="293"/>
      <c r="JLU22" s="293"/>
      <c r="JLV22" s="293"/>
      <c r="JLW22" s="293"/>
      <c r="JLX22" s="293"/>
      <c r="JLY22" s="293"/>
      <c r="JLZ22" s="293"/>
      <c r="JMA22" s="293"/>
      <c r="JMB22" s="293"/>
      <c r="JMC22" s="293"/>
      <c r="JMD22" s="293"/>
      <c r="JME22" s="293"/>
      <c r="JMF22" s="293"/>
      <c r="JMG22" s="293"/>
      <c r="JMH22" s="293"/>
      <c r="JMI22" s="293"/>
      <c r="JMJ22" s="293"/>
      <c r="JMK22" s="293"/>
      <c r="JML22" s="293"/>
      <c r="JMM22" s="293"/>
      <c r="JMN22" s="293"/>
      <c r="JMO22" s="293"/>
      <c r="JMP22" s="293"/>
      <c r="JMQ22" s="293"/>
      <c r="JMR22" s="293"/>
      <c r="JMS22" s="293"/>
      <c r="JMT22" s="293"/>
      <c r="JMU22" s="293"/>
      <c r="JMV22" s="293"/>
      <c r="JMW22" s="293"/>
      <c r="JMX22" s="293"/>
      <c r="JMY22" s="293"/>
      <c r="JMZ22" s="293"/>
      <c r="JNA22" s="293"/>
      <c r="JNB22" s="293"/>
      <c r="JNC22" s="293"/>
      <c r="JND22" s="293"/>
      <c r="JNE22" s="293"/>
      <c r="JNF22" s="293"/>
      <c r="JNG22" s="293"/>
      <c r="JNH22" s="293"/>
      <c r="JNI22" s="293"/>
      <c r="JNJ22" s="293"/>
      <c r="JNK22" s="293"/>
      <c r="JNL22" s="293"/>
      <c r="JNM22" s="293"/>
      <c r="JNN22" s="293"/>
      <c r="JNO22" s="293"/>
      <c r="JNP22" s="293"/>
      <c r="JNQ22" s="293"/>
      <c r="JNR22" s="293"/>
      <c r="JNS22" s="293"/>
      <c r="JNT22" s="293"/>
      <c r="JNU22" s="293"/>
      <c r="JNV22" s="293"/>
      <c r="JNW22" s="293"/>
      <c r="JNX22" s="293"/>
      <c r="JNY22" s="293"/>
      <c r="JNZ22" s="293"/>
      <c r="JOA22" s="293"/>
      <c r="JOB22" s="293"/>
      <c r="JOC22" s="293"/>
      <c r="JOD22" s="293"/>
      <c r="JOE22" s="293"/>
      <c r="JOF22" s="293"/>
      <c r="JOG22" s="293"/>
      <c r="JOH22" s="293"/>
      <c r="JOI22" s="293"/>
      <c r="JOJ22" s="293"/>
      <c r="JOK22" s="293"/>
      <c r="JOL22" s="293"/>
      <c r="JOM22" s="293"/>
      <c r="JON22" s="293"/>
      <c r="JOO22" s="293"/>
      <c r="JOP22" s="293"/>
      <c r="JOQ22" s="293"/>
      <c r="JOR22" s="293"/>
      <c r="JOS22" s="293"/>
      <c r="JOT22" s="293"/>
      <c r="JOU22" s="293"/>
      <c r="JOV22" s="293"/>
      <c r="JOW22" s="293"/>
      <c r="JOX22" s="293"/>
      <c r="JOY22" s="293"/>
      <c r="JOZ22" s="293"/>
      <c r="JPA22" s="293"/>
      <c r="JPB22" s="293"/>
      <c r="JPC22" s="293"/>
      <c r="JPD22" s="293"/>
      <c r="JPE22" s="293"/>
      <c r="JPF22" s="293"/>
      <c r="JPG22" s="293"/>
      <c r="JPH22" s="293"/>
      <c r="JPI22" s="293"/>
      <c r="JPJ22" s="293"/>
      <c r="JPK22" s="293"/>
      <c r="JPL22" s="293"/>
      <c r="JPM22" s="293"/>
      <c r="JPN22" s="293"/>
      <c r="JPO22" s="293"/>
      <c r="JPP22" s="293"/>
      <c r="JPQ22" s="293"/>
      <c r="JPR22" s="293"/>
      <c r="JPS22" s="293"/>
      <c r="JPT22" s="293"/>
      <c r="JPU22" s="293"/>
      <c r="JPV22" s="293"/>
      <c r="JPW22" s="293"/>
      <c r="JPX22" s="293"/>
      <c r="JPY22" s="293"/>
      <c r="JPZ22" s="293"/>
      <c r="JQA22" s="293"/>
      <c r="JQB22" s="293"/>
      <c r="JQC22" s="293"/>
      <c r="JQD22" s="293"/>
      <c r="JQE22" s="293"/>
      <c r="JQF22" s="293"/>
      <c r="JQG22" s="293"/>
      <c r="JQH22" s="293"/>
      <c r="JQI22" s="293"/>
      <c r="JQJ22" s="293"/>
      <c r="JQK22" s="293"/>
      <c r="JQL22" s="293"/>
      <c r="JQM22" s="293"/>
      <c r="JQN22" s="293"/>
      <c r="JQO22" s="293"/>
      <c r="JQP22" s="293"/>
      <c r="JQQ22" s="293"/>
      <c r="JQR22" s="293"/>
      <c r="JQS22" s="293"/>
      <c r="JQT22" s="293"/>
      <c r="JQU22" s="293"/>
      <c r="JQV22" s="293"/>
      <c r="JQW22" s="293"/>
      <c r="JQX22" s="293"/>
      <c r="JQY22" s="293"/>
      <c r="JQZ22" s="293"/>
      <c r="JRA22" s="293"/>
      <c r="JRB22" s="293"/>
      <c r="JRC22" s="293"/>
      <c r="JRD22" s="293"/>
      <c r="JRE22" s="293"/>
      <c r="JRF22" s="293"/>
      <c r="JRG22" s="293"/>
      <c r="JRH22" s="293"/>
      <c r="JRI22" s="293"/>
      <c r="JRJ22" s="293"/>
      <c r="JRK22" s="293"/>
      <c r="JRL22" s="293"/>
      <c r="JRM22" s="293"/>
      <c r="JRN22" s="293"/>
      <c r="JRO22" s="293"/>
      <c r="JRP22" s="293"/>
      <c r="JRQ22" s="293"/>
      <c r="JRR22" s="293"/>
      <c r="JRS22" s="293"/>
      <c r="JRT22" s="293"/>
      <c r="JRU22" s="293"/>
      <c r="JRV22" s="293"/>
      <c r="JRW22" s="293"/>
      <c r="JRX22" s="293"/>
      <c r="JRY22" s="293"/>
      <c r="JRZ22" s="293"/>
      <c r="JSA22" s="293"/>
      <c r="JSB22" s="293"/>
      <c r="JSC22" s="293"/>
      <c r="JSD22" s="293"/>
      <c r="JSE22" s="293"/>
      <c r="JSF22" s="293"/>
      <c r="JSG22" s="293"/>
      <c r="JSH22" s="293"/>
      <c r="JSI22" s="293"/>
      <c r="JSJ22" s="293"/>
      <c r="JSK22" s="293"/>
      <c r="JSL22" s="293"/>
      <c r="JSM22" s="293"/>
      <c r="JSN22" s="293"/>
      <c r="JSO22" s="293"/>
      <c r="JSP22" s="293"/>
      <c r="JSQ22" s="293"/>
      <c r="JSR22" s="293"/>
      <c r="JSS22" s="293"/>
      <c r="JST22" s="293"/>
      <c r="JSU22" s="293"/>
      <c r="JSV22" s="293"/>
      <c r="JSW22" s="293"/>
      <c r="JSX22" s="293"/>
      <c r="JSY22" s="293"/>
      <c r="JSZ22" s="293"/>
      <c r="JTA22" s="293"/>
      <c r="JTB22" s="293"/>
      <c r="JTC22" s="293"/>
      <c r="JTD22" s="293"/>
      <c r="JTE22" s="293"/>
      <c r="JTF22" s="293"/>
      <c r="JTG22" s="293"/>
      <c r="JTH22" s="293"/>
      <c r="JTI22" s="293"/>
      <c r="JTJ22" s="293"/>
      <c r="JTK22" s="293"/>
      <c r="JTL22" s="293"/>
      <c r="JTM22" s="293"/>
      <c r="JTN22" s="293"/>
      <c r="JTO22" s="293"/>
      <c r="JTP22" s="293"/>
      <c r="JTQ22" s="293"/>
      <c r="JTR22" s="293"/>
      <c r="JTS22" s="293"/>
      <c r="JTT22" s="293"/>
      <c r="JTU22" s="293"/>
      <c r="JTV22" s="293"/>
      <c r="JTW22" s="293"/>
      <c r="JTX22" s="293"/>
      <c r="JTY22" s="293"/>
      <c r="JTZ22" s="293"/>
      <c r="JUA22" s="293"/>
      <c r="JUB22" s="293"/>
      <c r="JUC22" s="293"/>
      <c r="JUD22" s="293"/>
      <c r="JUE22" s="293"/>
      <c r="JUF22" s="293"/>
      <c r="JUG22" s="293"/>
      <c r="JUH22" s="293"/>
      <c r="JUI22" s="293"/>
      <c r="JUJ22" s="293"/>
      <c r="JUK22" s="293"/>
      <c r="JUL22" s="293"/>
      <c r="JUM22" s="293"/>
      <c r="JUN22" s="293"/>
      <c r="JUO22" s="293"/>
      <c r="JUP22" s="293"/>
      <c r="JUQ22" s="293"/>
      <c r="JUR22" s="293"/>
      <c r="JUS22" s="293"/>
      <c r="JUT22" s="293"/>
      <c r="JUU22" s="293"/>
      <c r="JUV22" s="293"/>
      <c r="JUW22" s="293"/>
      <c r="JUX22" s="293"/>
      <c r="JUY22" s="293"/>
      <c r="JUZ22" s="293"/>
      <c r="JVA22" s="293"/>
      <c r="JVB22" s="293"/>
      <c r="JVC22" s="293"/>
      <c r="JVD22" s="293"/>
      <c r="JVE22" s="293"/>
      <c r="JVF22" s="293"/>
      <c r="JVG22" s="293"/>
      <c r="JVH22" s="293"/>
      <c r="JVI22" s="293"/>
      <c r="JVJ22" s="293"/>
      <c r="JVK22" s="293"/>
      <c r="JVL22" s="293"/>
      <c r="JVM22" s="293"/>
      <c r="JVN22" s="293"/>
      <c r="JVO22" s="293"/>
      <c r="JVP22" s="293"/>
      <c r="JVQ22" s="293"/>
      <c r="JVR22" s="293"/>
      <c r="JVS22" s="293"/>
      <c r="JVT22" s="293"/>
      <c r="JVU22" s="293"/>
      <c r="JVV22" s="293"/>
      <c r="JVW22" s="293"/>
      <c r="JVX22" s="293"/>
      <c r="JVY22" s="293"/>
      <c r="JVZ22" s="293"/>
      <c r="JWA22" s="293"/>
      <c r="JWB22" s="293"/>
      <c r="JWC22" s="293"/>
      <c r="JWD22" s="293"/>
      <c r="JWE22" s="293"/>
      <c r="JWF22" s="293"/>
      <c r="JWG22" s="293"/>
      <c r="JWH22" s="293"/>
      <c r="JWI22" s="293"/>
      <c r="JWJ22" s="293"/>
      <c r="JWK22" s="293"/>
      <c r="JWL22" s="293"/>
      <c r="JWM22" s="293"/>
      <c r="JWN22" s="293"/>
      <c r="JWO22" s="293"/>
      <c r="JWP22" s="293"/>
      <c r="JWQ22" s="293"/>
      <c r="JWR22" s="293"/>
      <c r="JWS22" s="293"/>
      <c r="JWT22" s="293"/>
      <c r="JWU22" s="293"/>
      <c r="JWV22" s="293"/>
      <c r="JWW22" s="293"/>
      <c r="JWX22" s="293"/>
      <c r="JWY22" s="293"/>
      <c r="JWZ22" s="293"/>
      <c r="JXA22" s="293"/>
      <c r="JXB22" s="293"/>
      <c r="JXC22" s="293"/>
      <c r="JXD22" s="293"/>
      <c r="JXE22" s="293"/>
      <c r="JXF22" s="293"/>
      <c r="JXG22" s="293"/>
      <c r="JXH22" s="293"/>
      <c r="JXI22" s="293"/>
      <c r="JXJ22" s="293"/>
      <c r="JXK22" s="293"/>
      <c r="JXL22" s="293"/>
      <c r="JXM22" s="293"/>
      <c r="JXN22" s="293"/>
      <c r="JXO22" s="293"/>
      <c r="JXP22" s="293"/>
      <c r="JXQ22" s="293"/>
      <c r="JXR22" s="293"/>
      <c r="JXS22" s="293"/>
      <c r="JXT22" s="293"/>
      <c r="JXU22" s="293"/>
      <c r="JXV22" s="293"/>
      <c r="JXW22" s="293"/>
      <c r="JXX22" s="293"/>
      <c r="JXY22" s="293"/>
      <c r="JXZ22" s="293"/>
      <c r="JYA22" s="293"/>
      <c r="JYB22" s="293"/>
      <c r="JYC22" s="293"/>
      <c r="JYD22" s="293"/>
      <c r="JYE22" s="293"/>
      <c r="JYF22" s="293"/>
      <c r="JYG22" s="293"/>
      <c r="JYH22" s="293"/>
      <c r="JYI22" s="293"/>
      <c r="JYJ22" s="293"/>
      <c r="JYK22" s="293"/>
      <c r="JYL22" s="293"/>
      <c r="JYM22" s="293"/>
      <c r="JYN22" s="293"/>
      <c r="JYO22" s="293"/>
      <c r="JYP22" s="293"/>
      <c r="JYQ22" s="293"/>
      <c r="JYR22" s="293"/>
      <c r="JYS22" s="293"/>
      <c r="JYT22" s="293"/>
      <c r="JYU22" s="293"/>
      <c r="JYV22" s="293"/>
      <c r="JYW22" s="293"/>
      <c r="JYX22" s="293"/>
      <c r="JYY22" s="293"/>
      <c r="JYZ22" s="293"/>
      <c r="JZA22" s="293"/>
      <c r="JZB22" s="293"/>
      <c r="JZC22" s="293"/>
      <c r="JZD22" s="293"/>
      <c r="JZE22" s="293"/>
      <c r="JZF22" s="293"/>
      <c r="JZG22" s="293"/>
      <c r="JZH22" s="293"/>
      <c r="JZI22" s="293"/>
      <c r="JZJ22" s="293"/>
      <c r="JZK22" s="293"/>
      <c r="JZL22" s="293"/>
      <c r="JZM22" s="293"/>
      <c r="JZN22" s="293"/>
      <c r="JZO22" s="293"/>
      <c r="JZP22" s="293"/>
      <c r="JZQ22" s="293"/>
      <c r="JZR22" s="293"/>
      <c r="JZS22" s="293"/>
      <c r="JZT22" s="293"/>
      <c r="JZU22" s="293"/>
      <c r="JZV22" s="293"/>
      <c r="JZW22" s="293"/>
      <c r="JZX22" s="293"/>
      <c r="JZY22" s="293"/>
      <c r="JZZ22" s="293"/>
      <c r="KAA22" s="293"/>
      <c r="KAB22" s="293"/>
      <c r="KAC22" s="293"/>
      <c r="KAD22" s="293"/>
      <c r="KAE22" s="293"/>
      <c r="KAF22" s="293"/>
      <c r="KAG22" s="293"/>
      <c r="KAH22" s="293"/>
      <c r="KAI22" s="293"/>
      <c r="KAJ22" s="293"/>
      <c r="KAK22" s="293"/>
      <c r="KAL22" s="293"/>
      <c r="KAM22" s="293"/>
      <c r="KAN22" s="293"/>
      <c r="KAO22" s="293"/>
      <c r="KAP22" s="293"/>
      <c r="KAQ22" s="293"/>
      <c r="KAR22" s="293"/>
      <c r="KAS22" s="293"/>
      <c r="KAT22" s="293"/>
      <c r="KAU22" s="293"/>
      <c r="KAV22" s="293"/>
      <c r="KAW22" s="293"/>
      <c r="KAX22" s="293"/>
      <c r="KAY22" s="293"/>
      <c r="KAZ22" s="293"/>
      <c r="KBA22" s="293"/>
      <c r="KBB22" s="293"/>
      <c r="KBC22" s="293"/>
      <c r="KBD22" s="293"/>
      <c r="KBE22" s="293"/>
      <c r="KBF22" s="293"/>
      <c r="KBG22" s="293"/>
      <c r="KBH22" s="293"/>
      <c r="KBI22" s="293"/>
      <c r="KBJ22" s="293"/>
      <c r="KBK22" s="293"/>
      <c r="KBL22" s="293"/>
      <c r="KBM22" s="293"/>
      <c r="KBN22" s="293"/>
      <c r="KBO22" s="293"/>
      <c r="KBP22" s="293"/>
      <c r="KBQ22" s="293"/>
      <c r="KBR22" s="293"/>
      <c r="KBS22" s="293"/>
      <c r="KBT22" s="293"/>
      <c r="KBU22" s="293"/>
      <c r="KBV22" s="293"/>
      <c r="KBW22" s="293"/>
      <c r="KBX22" s="293"/>
      <c r="KBY22" s="293"/>
      <c r="KBZ22" s="293"/>
      <c r="KCA22" s="293"/>
      <c r="KCB22" s="293"/>
      <c r="KCC22" s="293"/>
      <c r="KCD22" s="293"/>
      <c r="KCE22" s="293"/>
      <c r="KCF22" s="293"/>
      <c r="KCG22" s="293"/>
      <c r="KCH22" s="293"/>
      <c r="KCI22" s="293"/>
      <c r="KCJ22" s="293"/>
      <c r="KCK22" s="293"/>
      <c r="KCL22" s="293"/>
      <c r="KCM22" s="293"/>
      <c r="KCN22" s="293"/>
      <c r="KCO22" s="293"/>
      <c r="KCP22" s="293"/>
      <c r="KCQ22" s="293"/>
      <c r="KCR22" s="293"/>
      <c r="KCS22" s="293"/>
      <c r="KCT22" s="293"/>
      <c r="KCU22" s="293"/>
      <c r="KCV22" s="293"/>
      <c r="KCW22" s="293"/>
      <c r="KCX22" s="293"/>
      <c r="KCY22" s="293"/>
      <c r="KCZ22" s="293"/>
      <c r="KDA22" s="293"/>
      <c r="KDB22" s="293"/>
      <c r="KDC22" s="293"/>
      <c r="KDD22" s="293"/>
      <c r="KDE22" s="293"/>
      <c r="KDF22" s="293"/>
      <c r="KDG22" s="293"/>
      <c r="KDH22" s="293"/>
      <c r="KDI22" s="293"/>
      <c r="KDJ22" s="293"/>
      <c r="KDK22" s="293"/>
      <c r="KDL22" s="293"/>
      <c r="KDM22" s="293"/>
      <c r="KDN22" s="293"/>
      <c r="KDO22" s="293"/>
      <c r="KDP22" s="293"/>
      <c r="KDQ22" s="293"/>
      <c r="KDR22" s="293"/>
      <c r="KDS22" s="293"/>
      <c r="KDT22" s="293"/>
      <c r="KDU22" s="293"/>
      <c r="KDV22" s="293"/>
      <c r="KDW22" s="293"/>
      <c r="KDX22" s="293"/>
      <c r="KDY22" s="293"/>
      <c r="KDZ22" s="293"/>
      <c r="KEA22" s="293"/>
      <c r="KEB22" s="293"/>
      <c r="KEC22" s="293"/>
      <c r="KED22" s="293"/>
      <c r="KEE22" s="293"/>
      <c r="KEF22" s="293"/>
      <c r="KEG22" s="293"/>
      <c r="KEH22" s="293"/>
      <c r="KEI22" s="293"/>
      <c r="KEJ22" s="293"/>
      <c r="KEK22" s="293"/>
      <c r="KEL22" s="293"/>
      <c r="KEM22" s="293"/>
      <c r="KEN22" s="293"/>
      <c r="KEO22" s="293"/>
      <c r="KEP22" s="293"/>
      <c r="KEQ22" s="293"/>
      <c r="KER22" s="293"/>
      <c r="KES22" s="293"/>
      <c r="KET22" s="293"/>
      <c r="KEU22" s="293"/>
      <c r="KEV22" s="293"/>
      <c r="KEW22" s="293"/>
      <c r="KEX22" s="293"/>
      <c r="KEY22" s="293"/>
      <c r="KEZ22" s="293"/>
      <c r="KFA22" s="293"/>
      <c r="KFB22" s="293"/>
      <c r="KFC22" s="293"/>
      <c r="KFD22" s="293"/>
      <c r="KFE22" s="293"/>
      <c r="KFF22" s="293"/>
      <c r="KFG22" s="293"/>
      <c r="KFH22" s="293"/>
      <c r="KFI22" s="293"/>
      <c r="KFJ22" s="293"/>
      <c r="KFK22" s="293"/>
      <c r="KFL22" s="293"/>
      <c r="KFM22" s="293"/>
      <c r="KFN22" s="293"/>
      <c r="KFO22" s="293"/>
      <c r="KFP22" s="293"/>
      <c r="KFQ22" s="293"/>
      <c r="KFR22" s="293"/>
      <c r="KFS22" s="293"/>
      <c r="KFT22" s="293"/>
      <c r="KFU22" s="293"/>
      <c r="KFV22" s="293"/>
      <c r="KFW22" s="293"/>
      <c r="KFX22" s="293"/>
      <c r="KFY22" s="293"/>
      <c r="KFZ22" s="293"/>
      <c r="KGA22" s="293"/>
      <c r="KGB22" s="293"/>
      <c r="KGC22" s="293"/>
      <c r="KGD22" s="293"/>
      <c r="KGE22" s="293"/>
      <c r="KGF22" s="293"/>
      <c r="KGG22" s="293"/>
      <c r="KGH22" s="293"/>
      <c r="KGI22" s="293"/>
      <c r="KGJ22" s="293"/>
      <c r="KGK22" s="293"/>
      <c r="KGL22" s="293"/>
      <c r="KGM22" s="293"/>
      <c r="KGN22" s="293"/>
      <c r="KGO22" s="293"/>
      <c r="KGP22" s="293"/>
      <c r="KGQ22" s="293"/>
      <c r="KGR22" s="293"/>
      <c r="KGS22" s="293"/>
      <c r="KGT22" s="293"/>
      <c r="KGU22" s="293"/>
      <c r="KGV22" s="293"/>
      <c r="KGW22" s="293"/>
      <c r="KGX22" s="293"/>
      <c r="KGY22" s="293"/>
      <c r="KGZ22" s="293"/>
      <c r="KHA22" s="293"/>
      <c r="KHB22" s="293"/>
      <c r="KHC22" s="293"/>
      <c r="KHD22" s="293"/>
      <c r="KHE22" s="293"/>
      <c r="KHF22" s="293"/>
      <c r="KHG22" s="293"/>
      <c r="KHH22" s="293"/>
      <c r="KHI22" s="293"/>
      <c r="KHJ22" s="293"/>
      <c r="KHK22" s="293"/>
      <c r="KHL22" s="293"/>
      <c r="KHM22" s="293"/>
      <c r="KHN22" s="293"/>
      <c r="KHO22" s="293"/>
      <c r="KHP22" s="293"/>
      <c r="KHQ22" s="293"/>
      <c r="KHR22" s="293"/>
      <c r="KHS22" s="293"/>
      <c r="KHT22" s="293"/>
      <c r="KHU22" s="293"/>
      <c r="KHV22" s="293"/>
      <c r="KHW22" s="293"/>
      <c r="KHX22" s="293"/>
      <c r="KHY22" s="293"/>
      <c r="KHZ22" s="293"/>
      <c r="KIA22" s="293"/>
      <c r="KIB22" s="293"/>
      <c r="KIC22" s="293"/>
      <c r="KID22" s="293"/>
      <c r="KIE22" s="293"/>
      <c r="KIF22" s="293"/>
      <c r="KIG22" s="293"/>
      <c r="KIH22" s="293"/>
      <c r="KII22" s="293"/>
      <c r="KIJ22" s="293"/>
      <c r="KIK22" s="293"/>
      <c r="KIL22" s="293"/>
      <c r="KIM22" s="293"/>
      <c r="KIN22" s="293"/>
      <c r="KIO22" s="293"/>
      <c r="KIP22" s="293"/>
      <c r="KIQ22" s="293"/>
      <c r="KIR22" s="293"/>
      <c r="KIS22" s="293"/>
      <c r="KIT22" s="293"/>
      <c r="KIU22" s="293"/>
      <c r="KIV22" s="293"/>
      <c r="KIW22" s="293"/>
      <c r="KIX22" s="293"/>
      <c r="KIY22" s="293"/>
      <c r="KIZ22" s="293"/>
      <c r="KJA22" s="293"/>
      <c r="KJB22" s="293"/>
      <c r="KJC22" s="293"/>
      <c r="KJD22" s="293"/>
      <c r="KJE22" s="293"/>
      <c r="KJF22" s="293"/>
      <c r="KJG22" s="293"/>
      <c r="KJH22" s="293"/>
      <c r="KJI22" s="293"/>
      <c r="KJJ22" s="293"/>
      <c r="KJK22" s="293"/>
      <c r="KJL22" s="293"/>
      <c r="KJM22" s="293"/>
      <c r="KJN22" s="293"/>
      <c r="KJO22" s="293"/>
      <c r="KJP22" s="293"/>
      <c r="KJQ22" s="293"/>
      <c r="KJR22" s="293"/>
      <c r="KJS22" s="293"/>
      <c r="KJT22" s="293"/>
      <c r="KJU22" s="293"/>
      <c r="KJV22" s="293"/>
      <c r="KJW22" s="293"/>
      <c r="KJX22" s="293"/>
      <c r="KJY22" s="293"/>
      <c r="KJZ22" s="293"/>
      <c r="KKA22" s="293"/>
      <c r="KKB22" s="293"/>
      <c r="KKC22" s="293"/>
      <c r="KKD22" s="293"/>
      <c r="KKE22" s="293"/>
      <c r="KKF22" s="293"/>
      <c r="KKG22" s="293"/>
      <c r="KKH22" s="293"/>
      <c r="KKI22" s="293"/>
      <c r="KKJ22" s="293"/>
      <c r="KKK22" s="293"/>
      <c r="KKL22" s="293"/>
      <c r="KKM22" s="293"/>
      <c r="KKN22" s="293"/>
      <c r="KKO22" s="293"/>
      <c r="KKP22" s="293"/>
      <c r="KKQ22" s="293"/>
      <c r="KKR22" s="293"/>
      <c r="KKS22" s="293"/>
      <c r="KKT22" s="293"/>
      <c r="KKU22" s="293"/>
      <c r="KKV22" s="293"/>
      <c r="KKW22" s="293"/>
      <c r="KKX22" s="293"/>
      <c r="KKY22" s="293"/>
      <c r="KKZ22" s="293"/>
      <c r="KLA22" s="293"/>
      <c r="KLB22" s="293"/>
      <c r="KLC22" s="293"/>
      <c r="KLD22" s="293"/>
      <c r="KLE22" s="293"/>
      <c r="KLF22" s="293"/>
      <c r="KLG22" s="293"/>
      <c r="KLH22" s="293"/>
      <c r="KLI22" s="293"/>
      <c r="KLJ22" s="293"/>
      <c r="KLK22" s="293"/>
      <c r="KLL22" s="293"/>
      <c r="KLM22" s="293"/>
      <c r="KLN22" s="293"/>
      <c r="KLO22" s="293"/>
      <c r="KLP22" s="293"/>
      <c r="KLQ22" s="293"/>
      <c r="KLR22" s="293"/>
      <c r="KLS22" s="293"/>
      <c r="KLT22" s="293"/>
      <c r="KLU22" s="293"/>
      <c r="KLV22" s="293"/>
      <c r="KLW22" s="293"/>
      <c r="KLX22" s="293"/>
      <c r="KLY22" s="293"/>
      <c r="KLZ22" s="293"/>
      <c r="KMA22" s="293"/>
      <c r="KMB22" s="293"/>
      <c r="KMC22" s="293"/>
      <c r="KMD22" s="293"/>
      <c r="KME22" s="293"/>
      <c r="KMF22" s="293"/>
      <c r="KMG22" s="293"/>
      <c r="KMH22" s="293"/>
      <c r="KMI22" s="293"/>
      <c r="KMJ22" s="293"/>
      <c r="KMK22" s="293"/>
      <c r="KML22" s="293"/>
      <c r="KMM22" s="293"/>
      <c r="KMN22" s="293"/>
      <c r="KMO22" s="293"/>
      <c r="KMP22" s="293"/>
      <c r="KMQ22" s="293"/>
      <c r="KMR22" s="293"/>
      <c r="KMS22" s="293"/>
      <c r="KMT22" s="293"/>
      <c r="KMU22" s="293"/>
      <c r="KMV22" s="293"/>
      <c r="KMW22" s="293"/>
      <c r="KMX22" s="293"/>
      <c r="KMY22" s="293"/>
      <c r="KMZ22" s="293"/>
      <c r="KNA22" s="293"/>
      <c r="KNB22" s="293"/>
      <c r="KNC22" s="293"/>
      <c r="KND22" s="293"/>
      <c r="KNE22" s="293"/>
      <c r="KNF22" s="293"/>
      <c r="KNG22" s="293"/>
      <c r="KNH22" s="293"/>
      <c r="KNI22" s="293"/>
      <c r="KNJ22" s="293"/>
      <c r="KNK22" s="293"/>
      <c r="KNL22" s="293"/>
      <c r="KNM22" s="293"/>
      <c r="KNN22" s="293"/>
      <c r="KNO22" s="293"/>
      <c r="KNP22" s="293"/>
      <c r="KNQ22" s="293"/>
      <c r="KNR22" s="293"/>
      <c r="KNS22" s="293"/>
      <c r="KNT22" s="293"/>
      <c r="KNU22" s="293"/>
      <c r="KNV22" s="293"/>
      <c r="KNW22" s="293"/>
      <c r="KNX22" s="293"/>
      <c r="KNY22" s="293"/>
      <c r="KNZ22" s="293"/>
      <c r="KOA22" s="293"/>
      <c r="KOB22" s="293"/>
      <c r="KOC22" s="293"/>
      <c r="KOD22" s="293"/>
      <c r="KOE22" s="293"/>
      <c r="KOF22" s="293"/>
      <c r="KOG22" s="293"/>
      <c r="KOH22" s="293"/>
      <c r="KOI22" s="293"/>
      <c r="KOJ22" s="293"/>
      <c r="KOK22" s="293"/>
      <c r="KOL22" s="293"/>
      <c r="KOM22" s="293"/>
      <c r="KON22" s="293"/>
      <c r="KOO22" s="293"/>
      <c r="KOP22" s="293"/>
      <c r="KOQ22" s="293"/>
      <c r="KOR22" s="293"/>
      <c r="KOS22" s="293"/>
      <c r="KOT22" s="293"/>
      <c r="KOU22" s="293"/>
      <c r="KOV22" s="293"/>
      <c r="KOW22" s="293"/>
      <c r="KOX22" s="293"/>
      <c r="KOY22" s="293"/>
      <c r="KOZ22" s="293"/>
      <c r="KPA22" s="293"/>
      <c r="KPB22" s="293"/>
      <c r="KPC22" s="293"/>
      <c r="KPD22" s="293"/>
      <c r="KPE22" s="293"/>
      <c r="KPF22" s="293"/>
      <c r="KPG22" s="293"/>
      <c r="KPH22" s="293"/>
      <c r="KPI22" s="293"/>
      <c r="KPJ22" s="293"/>
      <c r="KPK22" s="293"/>
      <c r="KPL22" s="293"/>
      <c r="KPM22" s="293"/>
      <c r="KPN22" s="293"/>
      <c r="KPO22" s="293"/>
      <c r="KPP22" s="293"/>
      <c r="KPQ22" s="293"/>
      <c r="KPR22" s="293"/>
      <c r="KPS22" s="293"/>
      <c r="KPT22" s="293"/>
      <c r="KPU22" s="293"/>
      <c r="KPV22" s="293"/>
      <c r="KPW22" s="293"/>
      <c r="KPX22" s="293"/>
      <c r="KPY22" s="293"/>
      <c r="KPZ22" s="293"/>
      <c r="KQA22" s="293"/>
      <c r="KQB22" s="293"/>
      <c r="KQC22" s="293"/>
      <c r="KQD22" s="293"/>
      <c r="KQE22" s="293"/>
      <c r="KQF22" s="293"/>
      <c r="KQG22" s="293"/>
      <c r="KQH22" s="293"/>
      <c r="KQI22" s="293"/>
      <c r="KQJ22" s="293"/>
      <c r="KQK22" s="293"/>
      <c r="KQL22" s="293"/>
      <c r="KQM22" s="293"/>
      <c r="KQN22" s="293"/>
      <c r="KQO22" s="293"/>
      <c r="KQP22" s="293"/>
      <c r="KQQ22" s="293"/>
      <c r="KQR22" s="293"/>
      <c r="KQS22" s="293"/>
      <c r="KQT22" s="293"/>
      <c r="KQU22" s="293"/>
      <c r="KQV22" s="293"/>
      <c r="KQW22" s="293"/>
      <c r="KQX22" s="293"/>
      <c r="KQY22" s="293"/>
      <c r="KQZ22" s="293"/>
      <c r="KRA22" s="293"/>
      <c r="KRB22" s="293"/>
      <c r="KRC22" s="293"/>
      <c r="KRD22" s="293"/>
      <c r="KRE22" s="293"/>
      <c r="KRF22" s="293"/>
      <c r="KRG22" s="293"/>
      <c r="KRH22" s="293"/>
      <c r="KRI22" s="293"/>
      <c r="KRJ22" s="293"/>
      <c r="KRK22" s="293"/>
      <c r="KRL22" s="293"/>
      <c r="KRM22" s="293"/>
      <c r="KRN22" s="293"/>
      <c r="KRO22" s="293"/>
      <c r="KRP22" s="293"/>
      <c r="KRQ22" s="293"/>
      <c r="KRR22" s="293"/>
      <c r="KRS22" s="293"/>
      <c r="KRT22" s="293"/>
      <c r="KRU22" s="293"/>
      <c r="KRV22" s="293"/>
      <c r="KRW22" s="293"/>
      <c r="KRX22" s="293"/>
      <c r="KRY22" s="293"/>
      <c r="KRZ22" s="293"/>
      <c r="KSA22" s="293"/>
      <c r="KSB22" s="293"/>
      <c r="KSC22" s="293"/>
      <c r="KSD22" s="293"/>
      <c r="KSE22" s="293"/>
      <c r="KSF22" s="293"/>
      <c r="KSG22" s="293"/>
      <c r="KSH22" s="293"/>
      <c r="KSI22" s="293"/>
      <c r="KSJ22" s="293"/>
      <c r="KSK22" s="293"/>
      <c r="KSL22" s="293"/>
      <c r="KSM22" s="293"/>
      <c r="KSN22" s="293"/>
      <c r="KSO22" s="293"/>
      <c r="KSP22" s="293"/>
      <c r="KSQ22" s="293"/>
      <c r="KSR22" s="293"/>
      <c r="KSS22" s="293"/>
      <c r="KST22" s="293"/>
      <c r="KSU22" s="293"/>
      <c r="KSV22" s="293"/>
      <c r="KSW22" s="293"/>
      <c r="KSX22" s="293"/>
      <c r="KSY22" s="293"/>
      <c r="KSZ22" s="293"/>
      <c r="KTA22" s="293"/>
      <c r="KTB22" s="293"/>
      <c r="KTC22" s="293"/>
      <c r="KTD22" s="293"/>
      <c r="KTE22" s="293"/>
      <c r="KTF22" s="293"/>
      <c r="KTG22" s="293"/>
      <c r="KTH22" s="293"/>
      <c r="KTI22" s="293"/>
      <c r="KTJ22" s="293"/>
      <c r="KTK22" s="293"/>
      <c r="KTL22" s="293"/>
      <c r="KTM22" s="293"/>
      <c r="KTN22" s="293"/>
      <c r="KTO22" s="293"/>
      <c r="KTP22" s="293"/>
      <c r="KTQ22" s="293"/>
      <c r="KTR22" s="293"/>
      <c r="KTS22" s="293"/>
      <c r="KTT22" s="293"/>
      <c r="KTU22" s="293"/>
      <c r="KTV22" s="293"/>
      <c r="KTW22" s="293"/>
      <c r="KTX22" s="293"/>
      <c r="KTY22" s="293"/>
      <c r="KTZ22" s="293"/>
      <c r="KUA22" s="293"/>
      <c r="KUB22" s="293"/>
      <c r="KUC22" s="293"/>
      <c r="KUD22" s="293"/>
      <c r="KUE22" s="293"/>
      <c r="KUF22" s="293"/>
      <c r="KUG22" s="293"/>
      <c r="KUH22" s="293"/>
      <c r="KUI22" s="293"/>
      <c r="KUJ22" s="293"/>
      <c r="KUK22" s="293"/>
      <c r="KUL22" s="293"/>
      <c r="KUM22" s="293"/>
      <c r="KUN22" s="293"/>
      <c r="KUO22" s="293"/>
      <c r="KUP22" s="293"/>
      <c r="KUQ22" s="293"/>
      <c r="KUR22" s="293"/>
      <c r="KUS22" s="293"/>
      <c r="KUT22" s="293"/>
      <c r="KUU22" s="293"/>
      <c r="KUV22" s="293"/>
      <c r="KUW22" s="293"/>
      <c r="KUX22" s="293"/>
      <c r="KUY22" s="293"/>
      <c r="KUZ22" s="293"/>
      <c r="KVA22" s="293"/>
      <c r="KVB22" s="293"/>
      <c r="KVC22" s="293"/>
      <c r="KVD22" s="293"/>
      <c r="KVE22" s="293"/>
      <c r="KVF22" s="293"/>
      <c r="KVG22" s="293"/>
      <c r="KVH22" s="293"/>
      <c r="KVI22" s="293"/>
      <c r="KVJ22" s="293"/>
      <c r="KVK22" s="293"/>
      <c r="KVL22" s="293"/>
      <c r="KVM22" s="293"/>
      <c r="KVN22" s="293"/>
      <c r="KVO22" s="293"/>
      <c r="KVP22" s="293"/>
      <c r="KVQ22" s="293"/>
      <c r="KVR22" s="293"/>
      <c r="KVS22" s="293"/>
      <c r="KVT22" s="293"/>
      <c r="KVU22" s="293"/>
      <c r="KVV22" s="293"/>
      <c r="KVW22" s="293"/>
      <c r="KVX22" s="293"/>
      <c r="KVY22" s="293"/>
      <c r="KVZ22" s="293"/>
      <c r="KWA22" s="293"/>
      <c r="KWB22" s="293"/>
      <c r="KWC22" s="293"/>
      <c r="KWD22" s="293"/>
      <c r="KWE22" s="293"/>
      <c r="KWF22" s="293"/>
      <c r="KWG22" s="293"/>
      <c r="KWH22" s="293"/>
      <c r="KWI22" s="293"/>
      <c r="KWJ22" s="293"/>
      <c r="KWK22" s="293"/>
      <c r="KWL22" s="293"/>
      <c r="KWM22" s="293"/>
      <c r="KWN22" s="293"/>
      <c r="KWO22" s="293"/>
      <c r="KWP22" s="293"/>
      <c r="KWQ22" s="293"/>
      <c r="KWR22" s="293"/>
      <c r="KWS22" s="293"/>
      <c r="KWT22" s="293"/>
      <c r="KWU22" s="293"/>
      <c r="KWV22" s="293"/>
      <c r="KWW22" s="293"/>
      <c r="KWX22" s="293"/>
      <c r="KWY22" s="293"/>
      <c r="KWZ22" s="293"/>
      <c r="KXA22" s="293"/>
      <c r="KXB22" s="293"/>
      <c r="KXC22" s="293"/>
      <c r="KXD22" s="293"/>
      <c r="KXE22" s="293"/>
      <c r="KXF22" s="293"/>
      <c r="KXG22" s="293"/>
      <c r="KXH22" s="293"/>
      <c r="KXI22" s="293"/>
      <c r="KXJ22" s="293"/>
      <c r="KXK22" s="293"/>
      <c r="KXL22" s="293"/>
      <c r="KXM22" s="293"/>
      <c r="KXN22" s="293"/>
      <c r="KXO22" s="293"/>
      <c r="KXP22" s="293"/>
      <c r="KXQ22" s="293"/>
      <c r="KXR22" s="293"/>
      <c r="KXS22" s="293"/>
      <c r="KXT22" s="293"/>
      <c r="KXU22" s="293"/>
      <c r="KXV22" s="293"/>
      <c r="KXW22" s="293"/>
      <c r="KXX22" s="293"/>
      <c r="KXY22" s="293"/>
      <c r="KXZ22" s="293"/>
      <c r="KYA22" s="293"/>
      <c r="KYB22" s="293"/>
      <c r="KYC22" s="293"/>
      <c r="KYD22" s="293"/>
      <c r="KYE22" s="293"/>
      <c r="KYF22" s="293"/>
      <c r="KYG22" s="293"/>
      <c r="KYH22" s="293"/>
      <c r="KYI22" s="293"/>
      <c r="KYJ22" s="293"/>
      <c r="KYK22" s="293"/>
      <c r="KYL22" s="293"/>
      <c r="KYM22" s="293"/>
      <c r="KYN22" s="293"/>
      <c r="KYO22" s="293"/>
      <c r="KYP22" s="293"/>
      <c r="KYQ22" s="293"/>
      <c r="KYR22" s="293"/>
      <c r="KYS22" s="293"/>
      <c r="KYT22" s="293"/>
      <c r="KYU22" s="293"/>
      <c r="KYV22" s="293"/>
      <c r="KYW22" s="293"/>
      <c r="KYX22" s="293"/>
      <c r="KYY22" s="293"/>
      <c r="KYZ22" s="293"/>
      <c r="KZA22" s="293"/>
      <c r="KZB22" s="293"/>
      <c r="KZC22" s="293"/>
      <c r="KZD22" s="293"/>
      <c r="KZE22" s="293"/>
      <c r="KZF22" s="293"/>
      <c r="KZG22" s="293"/>
      <c r="KZH22" s="293"/>
      <c r="KZI22" s="293"/>
      <c r="KZJ22" s="293"/>
      <c r="KZK22" s="293"/>
      <c r="KZL22" s="293"/>
      <c r="KZM22" s="293"/>
      <c r="KZN22" s="293"/>
      <c r="KZO22" s="293"/>
      <c r="KZP22" s="293"/>
      <c r="KZQ22" s="293"/>
      <c r="KZR22" s="293"/>
      <c r="KZS22" s="293"/>
      <c r="KZT22" s="293"/>
      <c r="KZU22" s="293"/>
      <c r="KZV22" s="293"/>
      <c r="KZW22" s="293"/>
      <c r="KZX22" s="293"/>
      <c r="KZY22" s="293"/>
      <c r="KZZ22" s="293"/>
      <c r="LAA22" s="293"/>
      <c r="LAB22" s="293"/>
      <c r="LAC22" s="293"/>
      <c r="LAD22" s="293"/>
      <c r="LAE22" s="293"/>
      <c r="LAF22" s="293"/>
      <c r="LAG22" s="293"/>
      <c r="LAH22" s="293"/>
      <c r="LAI22" s="293"/>
      <c r="LAJ22" s="293"/>
      <c r="LAK22" s="293"/>
      <c r="LAL22" s="293"/>
      <c r="LAM22" s="293"/>
      <c r="LAN22" s="293"/>
      <c r="LAO22" s="293"/>
      <c r="LAP22" s="293"/>
      <c r="LAQ22" s="293"/>
      <c r="LAR22" s="293"/>
      <c r="LAS22" s="293"/>
      <c r="LAT22" s="293"/>
      <c r="LAU22" s="293"/>
      <c r="LAV22" s="293"/>
      <c r="LAW22" s="293"/>
      <c r="LAX22" s="293"/>
      <c r="LAY22" s="293"/>
      <c r="LAZ22" s="293"/>
      <c r="LBA22" s="293"/>
      <c r="LBB22" s="293"/>
      <c r="LBC22" s="293"/>
      <c r="LBD22" s="293"/>
      <c r="LBE22" s="293"/>
      <c r="LBF22" s="293"/>
      <c r="LBG22" s="293"/>
      <c r="LBH22" s="293"/>
      <c r="LBI22" s="293"/>
      <c r="LBJ22" s="293"/>
      <c r="LBK22" s="293"/>
      <c r="LBL22" s="293"/>
      <c r="LBM22" s="293"/>
      <c r="LBN22" s="293"/>
      <c r="LBO22" s="293"/>
      <c r="LBP22" s="293"/>
      <c r="LBQ22" s="293"/>
      <c r="LBR22" s="293"/>
      <c r="LBS22" s="293"/>
      <c r="LBT22" s="293"/>
      <c r="LBU22" s="293"/>
      <c r="LBV22" s="293"/>
      <c r="LBW22" s="293"/>
      <c r="LBX22" s="293"/>
      <c r="LBY22" s="293"/>
      <c r="LBZ22" s="293"/>
      <c r="LCA22" s="293"/>
      <c r="LCB22" s="293"/>
      <c r="LCC22" s="293"/>
      <c r="LCD22" s="293"/>
      <c r="LCE22" s="293"/>
      <c r="LCF22" s="293"/>
      <c r="LCG22" s="293"/>
      <c r="LCH22" s="293"/>
      <c r="LCI22" s="293"/>
      <c r="LCJ22" s="293"/>
      <c r="LCK22" s="293"/>
      <c r="LCL22" s="293"/>
      <c r="LCM22" s="293"/>
      <c r="LCN22" s="293"/>
      <c r="LCO22" s="293"/>
      <c r="LCP22" s="293"/>
      <c r="LCQ22" s="293"/>
      <c r="LCR22" s="293"/>
      <c r="LCS22" s="293"/>
      <c r="LCT22" s="293"/>
      <c r="LCU22" s="293"/>
      <c r="LCV22" s="293"/>
      <c r="LCW22" s="293"/>
      <c r="LCX22" s="293"/>
      <c r="LCY22" s="293"/>
      <c r="LCZ22" s="293"/>
      <c r="LDA22" s="293"/>
      <c r="LDB22" s="293"/>
      <c r="LDC22" s="293"/>
      <c r="LDD22" s="293"/>
      <c r="LDE22" s="293"/>
      <c r="LDF22" s="293"/>
      <c r="LDG22" s="293"/>
      <c r="LDH22" s="293"/>
      <c r="LDI22" s="293"/>
      <c r="LDJ22" s="293"/>
      <c r="LDK22" s="293"/>
      <c r="LDL22" s="293"/>
      <c r="LDM22" s="293"/>
      <c r="LDN22" s="293"/>
      <c r="LDO22" s="293"/>
      <c r="LDP22" s="293"/>
      <c r="LDQ22" s="293"/>
      <c r="LDR22" s="293"/>
      <c r="LDS22" s="293"/>
      <c r="LDT22" s="293"/>
      <c r="LDU22" s="293"/>
      <c r="LDV22" s="293"/>
      <c r="LDW22" s="293"/>
      <c r="LDX22" s="293"/>
      <c r="LDY22" s="293"/>
      <c r="LDZ22" s="293"/>
      <c r="LEA22" s="293"/>
      <c r="LEB22" s="293"/>
      <c r="LEC22" s="293"/>
      <c r="LED22" s="293"/>
      <c r="LEE22" s="293"/>
      <c r="LEF22" s="293"/>
      <c r="LEG22" s="293"/>
      <c r="LEH22" s="293"/>
      <c r="LEI22" s="293"/>
      <c r="LEJ22" s="293"/>
      <c r="LEK22" s="293"/>
      <c r="LEL22" s="293"/>
      <c r="LEM22" s="293"/>
      <c r="LEN22" s="293"/>
      <c r="LEO22" s="293"/>
      <c r="LEP22" s="293"/>
      <c r="LEQ22" s="293"/>
      <c r="LER22" s="293"/>
      <c r="LES22" s="293"/>
      <c r="LET22" s="293"/>
      <c r="LEU22" s="293"/>
      <c r="LEV22" s="293"/>
      <c r="LEW22" s="293"/>
      <c r="LEX22" s="293"/>
      <c r="LEY22" s="293"/>
      <c r="LEZ22" s="293"/>
      <c r="LFA22" s="293"/>
      <c r="LFB22" s="293"/>
      <c r="LFC22" s="293"/>
      <c r="LFD22" s="293"/>
      <c r="LFE22" s="293"/>
      <c r="LFF22" s="293"/>
      <c r="LFG22" s="293"/>
      <c r="LFH22" s="293"/>
      <c r="LFI22" s="293"/>
      <c r="LFJ22" s="293"/>
      <c r="LFK22" s="293"/>
      <c r="LFL22" s="293"/>
      <c r="LFM22" s="293"/>
      <c r="LFN22" s="293"/>
      <c r="LFO22" s="293"/>
      <c r="LFP22" s="293"/>
      <c r="LFQ22" s="293"/>
      <c r="LFR22" s="293"/>
      <c r="LFS22" s="293"/>
      <c r="LFT22" s="293"/>
      <c r="LFU22" s="293"/>
      <c r="LFV22" s="293"/>
      <c r="LFW22" s="293"/>
      <c r="LFX22" s="293"/>
      <c r="LFY22" s="293"/>
      <c r="LFZ22" s="293"/>
      <c r="LGA22" s="293"/>
      <c r="LGB22" s="293"/>
      <c r="LGC22" s="293"/>
      <c r="LGD22" s="293"/>
      <c r="LGE22" s="293"/>
      <c r="LGF22" s="293"/>
      <c r="LGG22" s="293"/>
      <c r="LGH22" s="293"/>
      <c r="LGI22" s="293"/>
      <c r="LGJ22" s="293"/>
      <c r="LGK22" s="293"/>
      <c r="LGL22" s="293"/>
      <c r="LGM22" s="293"/>
      <c r="LGN22" s="293"/>
      <c r="LGO22" s="293"/>
      <c r="LGP22" s="293"/>
      <c r="LGQ22" s="293"/>
      <c r="LGR22" s="293"/>
      <c r="LGS22" s="293"/>
      <c r="LGT22" s="293"/>
      <c r="LGU22" s="293"/>
      <c r="LGV22" s="293"/>
      <c r="LGW22" s="293"/>
      <c r="LGX22" s="293"/>
      <c r="LGY22" s="293"/>
      <c r="LGZ22" s="293"/>
      <c r="LHA22" s="293"/>
      <c r="LHB22" s="293"/>
      <c r="LHC22" s="293"/>
      <c r="LHD22" s="293"/>
      <c r="LHE22" s="293"/>
      <c r="LHF22" s="293"/>
      <c r="LHG22" s="293"/>
      <c r="LHH22" s="293"/>
      <c r="LHI22" s="293"/>
      <c r="LHJ22" s="293"/>
      <c r="LHK22" s="293"/>
      <c r="LHL22" s="293"/>
      <c r="LHM22" s="293"/>
      <c r="LHN22" s="293"/>
      <c r="LHO22" s="293"/>
      <c r="LHP22" s="293"/>
      <c r="LHQ22" s="293"/>
      <c r="LHR22" s="293"/>
      <c r="LHS22" s="293"/>
      <c r="LHT22" s="293"/>
      <c r="LHU22" s="293"/>
      <c r="LHV22" s="293"/>
      <c r="LHW22" s="293"/>
      <c r="LHX22" s="293"/>
      <c r="LHY22" s="293"/>
      <c r="LHZ22" s="293"/>
      <c r="LIA22" s="293"/>
      <c r="LIB22" s="293"/>
      <c r="LIC22" s="293"/>
      <c r="LID22" s="293"/>
      <c r="LIE22" s="293"/>
      <c r="LIF22" s="293"/>
      <c r="LIG22" s="293"/>
      <c r="LIH22" s="293"/>
      <c r="LII22" s="293"/>
      <c r="LIJ22" s="293"/>
      <c r="LIK22" s="293"/>
      <c r="LIL22" s="293"/>
      <c r="LIM22" s="293"/>
      <c r="LIN22" s="293"/>
      <c r="LIO22" s="293"/>
      <c r="LIP22" s="293"/>
      <c r="LIQ22" s="293"/>
      <c r="LIR22" s="293"/>
      <c r="LIS22" s="293"/>
      <c r="LIT22" s="293"/>
      <c r="LIU22" s="293"/>
      <c r="LIV22" s="293"/>
      <c r="LIW22" s="293"/>
      <c r="LIX22" s="293"/>
      <c r="LIY22" s="293"/>
      <c r="LIZ22" s="293"/>
      <c r="LJA22" s="293"/>
      <c r="LJB22" s="293"/>
      <c r="LJC22" s="293"/>
      <c r="LJD22" s="293"/>
      <c r="LJE22" s="293"/>
      <c r="LJF22" s="293"/>
      <c r="LJG22" s="293"/>
      <c r="LJH22" s="293"/>
      <c r="LJI22" s="293"/>
      <c r="LJJ22" s="293"/>
      <c r="LJK22" s="293"/>
      <c r="LJL22" s="293"/>
      <c r="LJM22" s="293"/>
      <c r="LJN22" s="293"/>
      <c r="LJO22" s="293"/>
      <c r="LJP22" s="293"/>
      <c r="LJQ22" s="293"/>
      <c r="LJR22" s="293"/>
      <c r="LJS22" s="293"/>
      <c r="LJT22" s="293"/>
      <c r="LJU22" s="293"/>
      <c r="LJV22" s="293"/>
      <c r="LJW22" s="293"/>
      <c r="LJX22" s="293"/>
      <c r="LJY22" s="293"/>
      <c r="LJZ22" s="293"/>
      <c r="LKA22" s="293"/>
      <c r="LKB22" s="293"/>
      <c r="LKC22" s="293"/>
      <c r="LKD22" s="293"/>
      <c r="LKE22" s="293"/>
      <c r="LKF22" s="293"/>
      <c r="LKG22" s="293"/>
      <c r="LKH22" s="293"/>
      <c r="LKI22" s="293"/>
      <c r="LKJ22" s="293"/>
      <c r="LKK22" s="293"/>
      <c r="LKL22" s="293"/>
      <c r="LKM22" s="293"/>
      <c r="LKN22" s="293"/>
      <c r="LKO22" s="293"/>
      <c r="LKP22" s="293"/>
      <c r="LKQ22" s="293"/>
      <c r="LKR22" s="293"/>
      <c r="LKS22" s="293"/>
      <c r="LKT22" s="293"/>
      <c r="LKU22" s="293"/>
      <c r="LKV22" s="293"/>
      <c r="LKW22" s="293"/>
      <c r="LKX22" s="293"/>
      <c r="LKY22" s="293"/>
      <c r="LKZ22" s="293"/>
      <c r="LLA22" s="293"/>
      <c r="LLB22" s="293"/>
      <c r="LLC22" s="293"/>
      <c r="LLD22" s="293"/>
      <c r="LLE22" s="293"/>
      <c r="LLF22" s="293"/>
      <c r="LLG22" s="293"/>
      <c r="LLH22" s="293"/>
      <c r="LLI22" s="293"/>
      <c r="LLJ22" s="293"/>
      <c r="LLK22" s="293"/>
      <c r="LLL22" s="293"/>
      <c r="LLM22" s="293"/>
      <c r="LLN22" s="293"/>
      <c r="LLO22" s="293"/>
      <c r="LLP22" s="293"/>
      <c r="LLQ22" s="293"/>
      <c r="LLR22" s="293"/>
      <c r="LLS22" s="293"/>
      <c r="LLT22" s="293"/>
      <c r="LLU22" s="293"/>
      <c r="LLV22" s="293"/>
      <c r="LLW22" s="293"/>
      <c r="LLX22" s="293"/>
      <c r="LLY22" s="293"/>
      <c r="LLZ22" s="293"/>
      <c r="LMA22" s="293"/>
      <c r="LMB22" s="293"/>
      <c r="LMC22" s="293"/>
      <c r="LMD22" s="293"/>
      <c r="LME22" s="293"/>
      <c r="LMF22" s="293"/>
      <c r="LMG22" s="293"/>
      <c r="LMH22" s="293"/>
      <c r="LMI22" s="293"/>
      <c r="LMJ22" s="293"/>
      <c r="LMK22" s="293"/>
      <c r="LML22" s="293"/>
      <c r="LMM22" s="293"/>
      <c r="LMN22" s="293"/>
      <c r="LMO22" s="293"/>
      <c r="LMP22" s="293"/>
      <c r="LMQ22" s="293"/>
      <c r="LMR22" s="293"/>
      <c r="LMS22" s="293"/>
      <c r="LMT22" s="293"/>
      <c r="LMU22" s="293"/>
      <c r="LMV22" s="293"/>
      <c r="LMW22" s="293"/>
      <c r="LMX22" s="293"/>
      <c r="LMY22" s="293"/>
      <c r="LMZ22" s="293"/>
      <c r="LNA22" s="293"/>
      <c r="LNB22" s="293"/>
      <c r="LNC22" s="293"/>
      <c r="LND22" s="293"/>
      <c r="LNE22" s="293"/>
      <c r="LNF22" s="293"/>
      <c r="LNG22" s="293"/>
      <c r="LNH22" s="293"/>
      <c r="LNI22" s="293"/>
      <c r="LNJ22" s="293"/>
      <c r="LNK22" s="293"/>
      <c r="LNL22" s="293"/>
      <c r="LNM22" s="293"/>
      <c r="LNN22" s="293"/>
      <c r="LNO22" s="293"/>
      <c r="LNP22" s="293"/>
      <c r="LNQ22" s="293"/>
      <c r="LNR22" s="293"/>
      <c r="LNS22" s="293"/>
      <c r="LNT22" s="293"/>
      <c r="LNU22" s="293"/>
      <c r="LNV22" s="293"/>
      <c r="LNW22" s="293"/>
      <c r="LNX22" s="293"/>
      <c r="LNY22" s="293"/>
      <c r="LNZ22" s="293"/>
      <c r="LOA22" s="293"/>
      <c r="LOB22" s="293"/>
      <c r="LOC22" s="293"/>
      <c r="LOD22" s="293"/>
      <c r="LOE22" s="293"/>
      <c r="LOF22" s="293"/>
      <c r="LOG22" s="293"/>
      <c r="LOH22" s="293"/>
      <c r="LOI22" s="293"/>
      <c r="LOJ22" s="293"/>
      <c r="LOK22" s="293"/>
      <c r="LOL22" s="293"/>
      <c r="LOM22" s="293"/>
      <c r="LON22" s="293"/>
      <c r="LOO22" s="293"/>
      <c r="LOP22" s="293"/>
      <c r="LOQ22" s="293"/>
      <c r="LOR22" s="293"/>
      <c r="LOS22" s="293"/>
      <c r="LOT22" s="293"/>
      <c r="LOU22" s="293"/>
      <c r="LOV22" s="293"/>
      <c r="LOW22" s="293"/>
      <c r="LOX22" s="293"/>
      <c r="LOY22" s="293"/>
      <c r="LOZ22" s="293"/>
      <c r="LPA22" s="293"/>
      <c r="LPB22" s="293"/>
      <c r="LPC22" s="293"/>
      <c r="LPD22" s="293"/>
      <c r="LPE22" s="293"/>
      <c r="LPF22" s="293"/>
      <c r="LPG22" s="293"/>
      <c r="LPH22" s="293"/>
      <c r="LPI22" s="293"/>
      <c r="LPJ22" s="293"/>
      <c r="LPK22" s="293"/>
      <c r="LPL22" s="293"/>
      <c r="LPM22" s="293"/>
      <c r="LPN22" s="293"/>
      <c r="LPO22" s="293"/>
      <c r="LPP22" s="293"/>
      <c r="LPQ22" s="293"/>
      <c r="LPR22" s="293"/>
      <c r="LPS22" s="293"/>
      <c r="LPT22" s="293"/>
      <c r="LPU22" s="293"/>
      <c r="LPV22" s="293"/>
      <c r="LPW22" s="293"/>
      <c r="LPX22" s="293"/>
      <c r="LPY22" s="293"/>
      <c r="LPZ22" s="293"/>
      <c r="LQA22" s="293"/>
      <c r="LQB22" s="293"/>
      <c r="LQC22" s="293"/>
      <c r="LQD22" s="293"/>
      <c r="LQE22" s="293"/>
      <c r="LQF22" s="293"/>
      <c r="LQG22" s="293"/>
      <c r="LQH22" s="293"/>
      <c r="LQI22" s="293"/>
      <c r="LQJ22" s="293"/>
      <c r="LQK22" s="293"/>
      <c r="LQL22" s="293"/>
      <c r="LQM22" s="293"/>
      <c r="LQN22" s="293"/>
      <c r="LQO22" s="293"/>
      <c r="LQP22" s="293"/>
      <c r="LQQ22" s="293"/>
      <c r="LQR22" s="293"/>
      <c r="LQS22" s="293"/>
      <c r="LQT22" s="293"/>
      <c r="LQU22" s="293"/>
      <c r="LQV22" s="293"/>
      <c r="LQW22" s="293"/>
      <c r="LQX22" s="293"/>
      <c r="LQY22" s="293"/>
      <c r="LQZ22" s="293"/>
      <c r="LRA22" s="293"/>
      <c r="LRB22" s="293"/>
      <c r="LRC22" s="293"/>
      <c r="LRD22" s="293"/>
      <c r="LRE22" s="293"/>
      <c r="LRF22" s="293"/>
      <c r="LRG22" s="293"/>
      <c r="LRH22" s="293"/>
      <c r="LRI22" s="293"/>
      <c r="LRJ22" s="293"/>
      <c r="LRK22" s="293"/>
      <c r="LRL22" s="293"/>
      <c r="LRM22" s="293"/>
      <c r="LRN22" s="293"/>
      <c r="LRO22" s="293"/>
      <c r="LRP22" s="293"/>
      <c r="LRQ22" s="293"/>
      <c r="LRR22" s="293"/>
      <c r="LRS22" s="293"/>
      <c r="LRT22" s="293"/>
      <c r="LRU22" s="293"/>
      <c r="LRV22" s="293"/>
      <c r="LRW22" s="293"/>
      <c r="LRX22" s="293"/>
      <c r="LRY22" s="293"/>
      <c r="LRZ22" s="293"/>
      <c r="LSA22" s="293"/>
      <c r="LSB22" s="293"/>
      <c r="LSC22" s="293"/>
      <c r="LSD22" s="293"/>
      <c r="LSE22" s="293"/>
      <c r="LSF22" s="293"/>
      <c r="LSG22" s="293"/>
      <c r="LSH22" s="293"/>
      <c r="LSI22" s="293"/>
      <c r="LSJ22" s="293"/>
      <c r="LSK22" s="293"/>
      <c r="LSL22" s="293"/>
      <c r="LSM22" s="293"/>
      <c r="LSN22" s="293"/>
      <c r="LSO22" s="293"/>
      <c r="LSP22" s="293"/>
      <c r="LSQ22" s="293"/>
      <c r="LSR22" s="293"/>
      <c r="LSS22" s="293"/>
      <c r="LST22" s="293"/>
      <c r="LSU22" s="293"/>
      <c r="LSV22" s="293"/>
      <c r="LSW22" s="293"/>
      <c r="LSX22" s="293"/>
      <c r="LSY22" s="293"/>
      <c r="LSZ22" s="293"/>
      <c r="LTA22" s="293"/>
      <c r="LTB22" s="293"/>
      <c r="LTC22" s="293"/>
      <c r="LTD22" s="293"/>
      <c r="LTE22" s="293"/>
      <c r="LTF22" s="293"/>
      <c r="LTG22" s="293"/>
      <c r="LTH22" s="293"/>
      <c r="LTI22" s="293"/>
      <c r="LTJ22" s="293"/>
      <c r="LTK22" s="293"/>
      <c r="LTL22" s="293"/>
      <c r="LTM22" s="293"/>
      <c r="LTN22" s="293"/>
      <c r="LTO22" s="293"/>
      <c r="LTP22" s="293"/>
      <c r="LTQ22" s="293"/>
      <c r="LTR22" s="293"/>
      <c r="LTS22" s="293"/>
      <c r="LTT22" s="293"/>
      <c r="LTU22" s="293"/>
      <c r="LTV22" s="293"/>
      <c r="LTW22" s="293"/>
      <c r="LTX22" s="293"/>
      <c r="LTY22" s="293"/>
      <c r="LTZ22" s="293"/>
      <c r="LUA22" s="293"/>
      <c r="LUB22" s="293"/>
      <c r="LUC22" s="293"/>
      <c r="LUD22" s="293"/>
      <c r="LUE22" s="293"/>
      <c r="LUF22" s="293"/>
      <c r="LUG22" s="293"/>
      <c r="LUH22" s="293"/>
      <c r="LUI22" s="293"/>
      <c r="LUJ22" s="293"/>
      <c r="LUK22" s="293"/>
      <c r="LUL22" s="293"/>
      <c r="LUM22" s="293"/>
      <c r="LUN22" s="293"/>
      <c r="LUO22" s="293"/>
      <c r="LUP22" s="293"/>
      <c r="LUQ22" s="293"/>
      <c r="LUR22" s="293"/>
      <c r="LUS22" s="293"/>
      <c r="LUT22" s="293"/>
      <c r="LUU22" s="293"/>
      <c r="LUV22" s="293"/>
      <c r="LUW22" s="293"/>
      <c r="LUX22" s="293"/>
      <c r="LUY22" s="293"/>
      <c r="LUZ22" s="293"/>
      <c r="LVA22" s="293"/>
      <c r="LVB22" s="293"/>
      <c r="LVC22" s="293"/>
      <c r="LVD22" s="293"/>
      <c r="LVE22" s="293"/>
      <c r="LVF22" s="293"/>
      <c r="LVG22" s="293"/>
      <c r="LVH22" s="293"/>
      <c r="LVI22" s="293"/>
      <c r="LVJ22" s="293"/>
      <c r="LVK22" s="293"/>
      <c r="LVL22" s="293"/>
      <c r="LVM22" s="293"/>
      <c r="LVN22" s="293"/>
      <c r="LVO22" s="293"/>
      <c r="LVP22" s="293"/>
      <c r="LVQ22" s="293"/>
      <c r="LVR22" s="293"/>
      <c r="LVS22" s="293"/>
      <c r="LVT22" s="293"/>
      <c r="LVU22" s="293"/>
      <c r="LVV22" s="293"/>
      <c r="LVW22" s="293"/>
      <c r="LVX22" s="293"/>
      <c r="LVY22" s="293"/>
      <c r="LVZ22" s="293"/>
      <c r="LWA22" s="293"/>
      <c r="LWB22" s="293"/>
      <c r="LWC22" s="293"/>
      <c r="LWD22" s="293"/>
      <c r="LWE22" s="293"/>
      <c r="LWF22" s="293"/>
      <c r="LWG22" s="293"/>
      <c r="LWH22" s="293"/>
      <c r="LWI22" s="293"/>
      <c r="LWJ22" s="293"/>
      <c r="LWK22" s="293"/>
      <c r="LWL22" s="293"/>
      <c r="LWM22" s="293"/>
      <c r="LWN22" s="293"/>
      <c r="LWO22" s="293"/>
      <c r="LWP22" s="293"/>
      <c r="LWQ22" s="293"/>
      <c r="LWR22" s="293"/>
      <c r="LWS22" s="293"/>
      <c r="LWT22" s="293"/>
      <c r="LWU22" s="293"/>
      <c r="LWV22" s="293"/>
      <c r="LWW22" s="293"/>
      <c r="LWX22" s="293"/>
      <c r="LWY22" s="293"/>
      <c r="LWZ22" s="293"/>
      <c r="LXA22" s="293"/>
      <c r="LXB22" s="293"/>
      <c r="LXC22" s="293"/>
      <c r="LXD22" s="293"/>
      <c r="LXE22" s="293"/>
      <c r="LXF22" s="293"/>
      <c r="LXG22" s="293"/>
      <c r="LXH22" s="293"/>
      <c r="LXI22" s="293"/>
      <c r="LXJ22" s="293"/>
      <c r="LXK22" s="293"/>
      <c r="LXL22" s="293"/>
      <c r="LXM22" s="293"/>
      <c r="LXN22" s="293"/>
      <c r="LXO22" s="293"/>
      <c r="LXP22" s="293"/>
      <c r="LXQ22" s="293"/>
      <c r="LXR22" s="293"/>
      <c r="LXS22" s="293"/>
      <c r="LXT22" s="293"/>
      <c r="LXU22" s="293"/>
      <c r="LXV22" s="293"/>
      <c r="LXW22" s="293"/>
      <c r="LXX22" s="293"/>
      <c r="LXY22" s="293"/>
      <c r="LXZ22" s="293"/>
      <c r="LYA22" s="293"/>
      <c r="LYB22" s="293"/>
      <c r="LYC22" s="293"/>
      <c r="LYD22" s="293"/>
      <c r="LYE22" s="293"/>
      <c r="LYF22" s="293"/>
      <c r="LYG22" s="293"/>
      <c r="LYH22" s="293"/>
      <c r="LYI22" s="293"/>
      <c r="LYJ22" s="293"/>
      <c r="LYK22" s="293"/>
      <c r="LYL22" s="293"/>
      <c r="LYM22" s="293"/>
      <c r="LYN22" s="293"/>
      <c r="LYO22" s="293"/>
      <c r="LYP22" s="293"/>
      <c r="LYQ22" s="293"/>
      <c r="LYR22" s="293"/>
      <c r="LYS22" s="293"/>
      <c r="LYT22" s="293"/>
      <c r="LYU22" s="293"/>
      <c r="LYV22" s="293"/>
      <c r="LYW22" s="293"/>
      <c r="LYX22" s="293"/>
      <c r="LYY22" s="293"/>
      <c r="LYZ22" s="293"/>
      <c r="LZA22" s="293"/>
      <c r="LZB22" s="293"/>
      <c r="LZC22" s="293"/>
      <c r="LZD22" s="293"/>
      <c r="LZE22" s="293"/>
      <c r="LZF22" s="293"/>
      <c r="LZG22" s="293"/>
      <c r="LZH22" s="293"/>
      <c r="LZI22" s="293"/>
      <c r="LZJ22" s="293"/>
      <c r="LZK22" s="293"/>
      <c r="LZL22" s="293"/>
      <c r="LZM22" s="293"/>
      <c r="LZN22" s="293"/>
      <c r="LZO22" s="293"/>
      <c r="LZP22" s="293"/>
      <c r="LZQ22" s="293"/>
      <c r="LZR22" s="293"/>
      <c r="LZS22" s="293"/>
      <c r="LZT22" s="293"/>
      <c r="LZU22" s="293"/>
      <c r="LZV22" s="293"/>
      <c r="LZW22" s="293"/>
      <c r="LZX22" s="293"/>
      <c r="LZY22" s="293"/>
      <c r="LZZ22" s="293"/>
      <c r="MAA22" s="293"/>
      <c r="MAB22" s="293"/>
      <c r="MAC22" s="293"/>
      <c r="MAD22" s="293"/>
      <c r="MAE22" s="293"/>
      <c r="MAF22" s="293"/>
      <c r="MAG22" s="293"/>
      <c r="MAH22" s="293"/>
      <c r="MAI22" s="293"/>
      <c r="MAJ22" s="293"/>
      <c r="MAK22" s="293"/>
      <c r="MAL22" s="293"/>
      <c r="MAM22" s="293"/>
      <c r="MAN22" s="293"/>
      <c r="MAO22" s="293"/>
      <c r="MAP22" s="293"/>
      <c r="MAQ22" s="293"/>
      <c r="MAR22" s="293"/>
      <c r="MAS22" s="293"/>
      <c r="MAT22" s="293"/>
      <c r="MAU22" s="293"/>
      <c r="MAV22" s="293"/>
      <c r="MAW22" s="293"/>
      <c r="MAX22" s="293"/>
      <c r="MAY22" s="293"/>
      <c r="MAZ22" s="293"/>
      <c r="MBA22" s="293"/>
      <c r="MBB22" s="293"/>
      <c r="MBC22" s="293"/>
      <c r="MBD22" s="293"/>
      <c r="MBE22" s="293"/>
      <c r="MBF22" s="293"/>
      <c r="MBG22" s="293"/>
      <c r="MBH22" s="293"/>
      <c r="MBI22" s="293"/>
      <c r="MBJ22" s="293"/>
      <c r="MBK22" s="293"/>
      <c r="MBL22" s="293"/>
      <c r="MBM22" s="293"/>
      <c r="MBN22" s="293"/>
      <c r="MBO22" s="293"/>
      <c r="MBP22" s="293"/>
      <c r="MBQ22" s="293"/>
      <c r="MBR22" s="293"/>
      <c r="MBS22" s="293"/>
      <c r="MBT22" s="293"/>
      <c r="MBU22" s="293"/>
      <c r="MBV22" s="293"/>
      <c r="MBW22" s="293"/>
      <c r="MBX22" s="293"/>
      <c r="MBY22" s="293"/>
      <c r="MBZ22" s="293"/>
      <c r="MCA22" s="293"/>
      <c r="MCB22" s="293"/>
      <c r="MCC22" s="293"/>
      <c r="MCD22" s="293"/>
      <c r="MCE22" s="293"/>
      <c r="MCF22" s="293"/>
      <c r="MCG22" s="293"/>
      <c r="MCH22" s="293"/>
      <c r="MCI22" s="293"/>
      <c r="MCJ22" s="293"/>
      <c r="MCK22" s="293"/>
      <c r="MCL22" s="293"/>
      <c r="MCM22" s="293"/>
      <c r="MCN22" s="293"/>
      <c r="MCO22" s="293"/>
      <c r="MCP22" s="293"/>
      <c r="MCQ22" s="293"/>
      <c r="MCR22" s="293"/>
      <c r="MCS22" s="293"/>
      <c r="MCT22" s="293"/>
      <c r="MCU22" s="293"/>
      <c r="MCV22" s="293"/>
      <c r="MCW22" s="293"/>
      <c r="MCX22" s="293"/>
      <c r="MCY22" s="293"/>
      <c r="MCZ22" s="293"/>
      <c r="MDA22" s="293"/>
      <c r="MDB22" s="293"/>
      <c r="MDC22" s="293"/>
      <c r="MDD22" s="293"/>
      <c r="MDE22" s="293"/>
      <c r="MDF22" s="293"/>
      <c r="MDG22" s="293"/>
      <c r="MDH22" s="293"/>
      <c r="MDI22" s="293"/>
      <c r="MDJ22" s="293"/>
      <c r="MDK22" s="293"/>
      <c r="MDL22" s="293"/>
      <c r="MDM22" s="293"/>
      <c r="MDN22" s="293"/>
      <c r="MDO22" s="293"/>
      <c r="MDP22" s="293"/>
      <c r="MDQ22" s="293"/>
      <c r="MDR22" s="293"/>
      <c r="MDS22" s="293"/>
      <c r="MDT22" s="293"/>
      <c r="MDU22" s="293"/>
      <c r="MDV22" s="293"/>
      <c r="MDW22" s="293"/>
      <c r="MDX22" s="293"/>
      <c r="MDY22" s="293"/>
      <c r="MDZ22" s="293"/>
      <c r="MEA22" s="293"/>
      <c r="MEB22" s="293"/>
      <c r="MEC22" s="293"/>
      <c r="MED22" s="293"/>
      <c r="MEE22" s="293"/>
      <c r="MEF22" s="293"/>
      <c r="MEG22" s="293"/>
      <c r="MEH22" s="293"/>
      <c r="MEI22" s="293"/>
      <c r="MEJ22" s="293"/>
      <c r="MEK22" s="293"/>
      <c r="MEL22" s="293"/>
      <c r="MEM22" s="293"/>
      <c r="MEN22" s="293"/>
      <c r="MEO22" s="293"/>
      <c r="MEP22" s="293"/>
      <c r="MEQ22" s="293"/>
      <c r="MER22" s="293"/>
      <c r="MES22" s="293"/>
      <c r="MET22" s="293"/>
      <c r="MEU22" s="293"/>
      <c r="MEV22" s="293"/>
      <c r="MEW22" s="293"/>
      <c r="MEX22" s="293"/>
      <c r="MEY22" s="293"/>
      <c r="MEZ22" s="293"/>
      <c r="MFA22" s="293"/>
      <c r="MFB22" s="293"/>
      <c r="MFC22" s="293"/>
      <c r="MFD22" s="293"/>
      <c r="MFE22" s="293"/>
      <c r="MFF22" s="293"/>
      <c r="MFG22" s="293"/>
      <c r="MFH22" s="293"/>
      <c r="MFI22" s="293"/>
      <c r="MFJ22" s="293"/>
      <c r="MFK22" s="293"/>
      <c r="MFL22" s="293"/>
      <c r="MFM22" s="293"/>
      <c r="MFN22" s="293"/>
      <c r="MFO22" s="293"/>
      <c r="MFP22" s="293"/>
      <c r="MFQ22" s="293"/>
      <c r="MFR22" s="293"/>
      <c r="MFS22" s="293"/>
      <c r="MFT22" s="293"/>
      <c r="MFU22" s="293"/>
      <c r="MFV22" s="293"/>
      <c r="MFW22" s="293"/>
      <c r="MFX22" s="293"/>
      <c r="MFY22" s="293"/>
      <c r="MFZ22" s="293"/>
      <c r="MGA22" s="293"/>
      <c r="MGB22" s="293"/>
      <c r="MGC22" s="293"/>
      <c r="MGD22" s="293"/>
      <c r="MGE22" s="293"/>
      <c r="MGF22" s="293"/>
      <c r="MGG22" s="293"/>
      <c r="MGH22" s="293"/>
      <c r="MGI22" s="293"/>
      <c r="MGJ22" s="293"/>
      <c r="MGK22" s="293"/>
      <c r="MGL22" s="293"/>
      <c r="MGM22" s="293"/>
      <c r="MGN22" s="293"/>
      <c r="MGO22" s="293"/>
      <c r="MGP22" s="293"/>
      <c r="MGQ22" s="293"/>
      <c r="MGR22" s="293"/>
      <c r="MGS22" s="293"/>
      <c r="MGT22" s="293"/>
      <c r="MGU22" s="293"/>
      <c r="MGV22" s="293"/>
      <c r="MGW22" s="293"/>
      <c r="MGX22" s="293"/>
      <c r="MGY22" s="293"/>
      <c r="MGZ22" s="293"/>
      <c r="MHA22" s="293"/>
      <c r="MHB22" s="293"/>
      <c r="MHC22" s="293"/>
      <c r="MHD22" s="293"/>
      <c r="MHE22" s="293"/>
      <c r="MHF22" s="293"/>
      <c r="MHG22" s="293"/>
      <c r="MHH22" s="293"/>
      <c r="MHI22" s="293"/>
      <c r="MHJ22" s="293"/>
      <c r="MHK22" s="293"/>
      <c r="MHL22" s="293"/>
      <c r="MHM22" s="293"/>
      <c r="MHN22" s="293"/>
      <c r="MHO22" s="293"/>
      <c r="MHP22" s="293"/>
      <c r="MHQ22" s="293"/>
      <c r="MHR22" s="293"/>
      <c r="MHS22" s="293"/>
      <c r="MHT22" s="293"/>
      <c r="MHU22" s="293"/>
      <c r="MHV22" s="293"/>
      <c r="MHW22" s="293"/>
      <c r="MHX22" s="293"/>
      <c r="MHY22" s="293"/>
      <c r="MHZ22" s="293"/>
      <c r="MIA22" s="293"/>
      <c r="MIB22" s="293"/>
      <c r="MIC22" s="293"/>
      <c r="MID22" s="293"/>
      <c r="MIE22" s="293"/>
      <c r="MIF22" s="293"/>
      <c r="MIG22" s="293"/>
      <c r="MIH22" s="293"/>
      <c r="MII22" s="293"/>
      <c r="MIJ22" s="293"/>
      <c r="MIK22" s="293"/>
      <c r="MIL22" s="293"/>
      <c r="MIM22" s="293"/>
      <c r="MIN22" s="293"/>
      <c r="MIO22" s="293"/>
      <c r="MIP22" s="293"/>
      <c r="MIQ22" s="293"/>
      <c r="MIR22" s="293"/>
      <c r="MIS22" s="293"/>
      <c r="MIT22" s="293"/>
      <c r="MIU22" s="293"/>
      <c r="MIV22" s="293"/>
      <c r="MIW22" s="293"/>
      <c r="MIX22" s="293"/>
      <c r="MIY22" s="293"/>
      <c r="MIZ22" s="293"/>
      <c r="MJA22" s="293"/>
      <c r="MJB22" s="293"/>
      <c r="MJC22" s="293"/>
      <c r="MJD22" s="293"/>
      <c r="MJE22" s="293"/>
      <c r="MJF22" s="293"/>
      <c r="MJG22" s="293"/>
      <c r="MJH22" s="293"/>
      <c r="MJI22" s="293"/>
      <c r="MJJ22" s="293"/>
      <c r="MJK22" s="293"/>
      <c r="MJL22" s="293"/>
      <c r="MJM22" s="293"/>
      <c r="MJN22" s="293"/>
      <c r="MJO22" s="293"/>
      <c r="MJP22" s="293"/>
      <c r="MJQ22" s="293"/>
      <c r="MJR22" s="293"/>
      <c r="MJS22" s="293"/>
      <c r="MJT22" s="293"/>
      <c r="MJU22" s="293"/>
      <c r="MJV22" s="293"/>
      <c r="MJW22" s="293"/>
      <c r="MJX22" s="293"/>
      <c r="MJY22" s="293"/>
      <c r="MJZ22" s="293"/>
      <c r="MKA22" s="293"/>
      <c r="MKB22" s="293"/>
      <c r="MKC22" s="293"/>
      <c r="MKD22" s="293"/>
      <c r="MKE22" s="293"/>
      <c r="MKF22" s="293"/>
      <c r="MKG22" s="293"/>
      <c r="MKH22" s="293"/>
      <c r="MKI22" s="293"/>
      <c r="MKJ22" s="293"/>
      <c r="MKK22" s="293"/>
      <c r="MKL22" s="293"/>
      <c r="MKM22" s="293"/>
      <c r="MKN22" s="293"/>
      <c r="MKO22" s="293"/>
      <c r="MKP22" s="293"/>
      <c r="MKQ22" s="293"/>
      <c r="MKR22" s="293"/>
      <c r="MKS22" s="293"/>
      <c r="MKT22" s="293"/>
      <c r="MKU22" s="293"/>
      <c r="MKV22" s="293"/>
      <c r="MKW22" s="293"/>
      <c r="MKX22" s="293"/>
      <c r="MKY22" s="293"/>
      <c r="MKZ22" s="293"/>
      <c r="MLA22" s="293"/>
      <c r="MLB22" s="293"/>
      <c r="MLC22" s="293"/>
      <c r="MLD22" s="293"/>
      <c r="MLE22" s="293"/>
      <c r="MLF22" s="293"/>
      <c r="MLG22" s="293"/>
      <c r="MLH22" s="293"/>
      <c r="MLI22" s="293"/>
      <c r="MLJ22" s="293"/>
      <c r="MLK22" s="293"/>
      <c r="MLL22" s="293"/>
      <c r="MLM22" s="293"/>
      <c r="MLN22" s="293"/>
      <c r="MLO22" s="293"/>
      <c r="MLP22" s="293"/>
      <c r="MLQ22" s="293"/>
      <c r="MLR22" s="293"/>
      <c r="MLS22" s="293"/>
      <c r="MLT22" s="293"/>
      <c r="MLU22" s="293"/>
      <c r="MLV22" s="293"/>
      <c r="MLW22" s="293"/>
      <c r="MLX22" s="293"/>
      <c r="MLY22" s="293"/>
      <c r="MLZ22" s="293"/>
      <c r="MMA22" s="293"/>
      <c r="MMB22" s="293"/>
      <c r="MMC22" s="293"/>
      <c r="MMD22" s="293"/>
      <c r="MME22" s="293"/>
      <c r="MMF22" s="293"/>
      <c r="MMG22" s="293"/>
      <c r="MMH22" s="293"/>
      <c r="MMI22" s="293"/>
      <c r="MMJ22" s="293"/>
      <c r="MMK22" s="293"/>
      <c r="MML22" s="293"/>
      <c r="MMM22" s="293"/>
      <c r="MMN22" s="293"/>
      <c r="MMO22" s="293"/>
      <c r="MMP22" s="293"/>
      <c r="MMQ22" s="293"/>
      <c r="MMR22" s="293"/>
      <c r="MMS22" s="293"/>
      <c r="MMT22" s="293"/>
      <c r="MMU22" s="293"/>
      <c r="MMV22" s="293"/>
      <c r="MMW22" s="293"/>
      <c r="MMX22" s="293"/>
      <c r="MMY22" s="293"/>
      <c r="MMZ22" s="293"/>
      <c r="MNA22" s="293"/>
      <c r="MNB22" s="293"/>
      <c r="MNC22" s="293"/>
      <c r="MND22" s="293"/>
      <c r="MNE22" s="293"/>
      <c r="MNF22" s="293"/>
      <c r="MNG22" s="293"/>
      <c r="MNH22" s="293"/>
      <c r="MNI22" s="293"/>
      <c r="MNJ22" s="293"/>
      <c r="MNK22" s="293"/>
      <c r="MNL22" s="293"/>
      <c r="MNM22" s="293"/>
      <c r="MNN22" s="293"/>
      <c r="MNO22" s="293"/>
      <c r="MNP22" s="293"/>
      <c r="MNQ22" s="293"/>
      <c r="MNR22" s="293"/>
      <c r="MNS22" s="293"/>
      <c r="MNT22" s="293"/>
      <c r="MNU22" s="293"/>
      <c r="MNV22" s="293"/>
      <c r="MNW22" s="293"/>
      <c r="MNX22" s="293"/>
      <c r="MNY22" s="293"/>
      <c r="MNZ22" s="293"/>
      <c r="MOA22" s="293"/>
      <c r="MOB22" s="293"/>
      <c r="MOC22" s="293"/>
      <c r="MOD22" s="293"/>
      <c r="MOE22" s="293"/>
      <c r="MOF22" s="293"/>
      <c r="MOG22" s="293"/>
      <c r="MOH22" s="293"/>
      <c r="MOI22" s="293"/>
      <c r="MOJ22" s="293"/>
      <c r="MOK22" s="293"/>
      <c r="MOL22" s="293"/>
      <c r="MOM22" s="293"/>
      <c r="MON22" s="293"/>
      <c r="MOO22" s="293"/>
      <c r="MOP22" s="293"/>
      <c r="MOQ22" s="293"/>
      <c r="MOR22" s="293"/>
      <c r="MOS22" s="293"/>
      <c r="MOT22" s="293"/>
      <c r="MOU22" s="293"/>
      <c r="MOV22" s="293"/>
      <c r="MOW22" s="293"/>
      <c r="MOX22" s="293"/>
      <c r="MOY22" s="293"/>
      <c r="MOZ22" s="293"/>
      <c r="MPA22" s="293"/>
      <c r="MPB22" s="293"/>
      <c r="MPC22" s="293"/>
      <c r="MPD22" s="293"/>
      <c r="MPE22" s="293"/>
      <c r="MPF22" s="293"/>
      <c r="MPG22" s="293"/>
      <c r="MPH22" s="293"/>
      <c r="MPI22" s="293"/>
      <c r="MPJ22" s="293"/>
      <c r="MPK22" s="293"/>
      <c r="MPL22" s="293"/>
      <c r="MPM22" s="293"/>
      <c r="MPN22" s="293"/>
      <c r="MPO22" s="293"/>
      <c r="MPP22" s="293"/>
      <c r="MPQ22" s="293"/>
      <c r="MPR22" s="293"/>
      <c r="MPS22" s="293"/>
      <c r="MPT22" s="293"/>
      <c r="MPU22" s="293"/>
      <c r="MPV22" s="293"/>
      <c r="MPW22" s="293"/>
      <c r="MPX22" s="293"/>
      <c r="MPY22" s="293"/>
      <c r="MPZ22" s="293"/>
      <c r="MQA22" s="293"/>
      <c r="MQB22" s="293"/>
      <c r="MQC22" s="293"/>
      <c r="MQD22" s="293"/>
      <c r="MQE22" s="293"/>
      <c r="MQF22" s="293"/>
      <c r="MQG22" s="293"/>
      <c r="MQH22" s="293"/>
      <c r="MQI22" s="293"/>
      <c r="MQJ22" s="293"/>
      <c r="MQK22" s="293"/>
      <c r="MQL22" s="293"/>
      <c r="MQM22" s="293"/>
      <c r="MQN22" s="293"/>
      <c r="MQO22" s="293"/>
      <c r="MQP22" s="293"/>
      <c r="MQQ22" s="293"/>
      <c r="MQR22" s="293"/>
      <c r="MQS22" s="293"/>
      <c r="MQT22" s="293"/>
      <c r="MQU22" s="293"/>
      <c r="MQV22" s="293"/>
      <c r="MQW22" s="293"/>
      <c r="MQX22" s="293"/>
      <c r="MQY22" s="293"/>
      <c r="MQZ22" s="293"/>
      <c r="MRA22" s="293"/>
      <c r="MRB22" s="293"/>
      <c r="MRC22" s="293"/>
      <c r="MRD22" s="293"/>
      <c r="MRE22" s="293"/>
      <c r="MRF22" s="293"/>
      <c r="MRG22" s="293"/>
      <c r="MRH22" s="293"/>
      <c r="MRI22" s="293"/>
      <c r="MRJ22" s="293"/>
      <c r="MRK22" s="293"/>
      <c r="MRL22" s="293"/>
      <c r="MRM22" s="293"/>
      <c r="MRN22" s="293"/>
      <c r="MRO22" s="293"/>
      <c r="MRP22" s="293"/>
      <c r="MRQ22" s="293"/>
      <c r="MRR22" s="293"/>
      <c r="MRS22" s="293"/>
      <c r="MRT22" s="293"/>
      <c r="MRU22" s="293"/>
      <c r="MRV22" s="293"/>
      <c r="MRW22" s="293"/>
      <c r="MRX22" s="293"/>
      <c r="MRY22" s="293"/>
      <c r="MRZ22" s="293"/>
      <c r="MSA22" s="293"/>
      <c r="MSB22" s="293"/>
      <c r="MSC22" s="293"/>
      <c r="MSD22" s="293"/>
      <c r="MSE22" s="293"/>
      <c r="MSF22" s="293"/>
      <c r="MSG22" s="293"/>
      <c r="MSH22" s="293"/>
      <c r="MSI22" s="293"/>
      <c r="MSJ22" s="293"/>
      <c r="MSK22" s="293"/>
      <c r="MSL22" s="293"/>
      <c r="MSM22" s="293"/>
      <c r="MSN22" s="293"/>
      <c r="MSO22" s="293"/>
      <c r="MSP22" s="293"/>
      <c r="MSQ22" s="293"/>
      <c r="MSR22" s="293"/>
      <c r="MSS22" s="293"/>
      <c r="MST22" s="293"/>
      <c r="MSU22" s="293"/>
      <c r="MSV22" s="293"/>
      <c r="MSW22" s="293"/>
      <c r="MSX22" s="293"/>
      <c r="MSY22" s="293"/>
      <c r="MSZ22" s="293"/>
      <c r="MTA22" s="293"/>
      <c r="MTB22" s="293"/>
      <c r="MTC22" s="293"/>
      <c r="MTD22" s="293"/>
      <c r="MTE22" s="293"/>
      <c r="MTF22" s="293"/>
      <c r="MTG22" s="293"/>
      <c r="MTH22" s="293"/>
      <c r="MTI22" s="293"/>
      <c r="MTJ22" s="293"/>
      <c r="MTK22" s="293"/>
      <c r="MTL22" s="293"/>
      <c r="MTM22" s="293"/>
      <c r="MTN22" s="293"/>
      <c r="MTO22" s="293"/>
      <c r="MTP22" s="293"/>
      <c r="MTQ22" s="293"/>
      <c r="MTR22" s="293"/>
      <c r="MTS22" s="293"/>
      <c r="MTT22" s="293"/>
      <c r="MTU22" s="293"/>
      <c r="MTV22" s="293"/>
      <c r="MTW22" s="293"/>
      <c r="MTX22" s="293"/>
      <c r="MTY22" s="293"/>
      <c r="MTZ22" s="293"/>
      <c r="MUA22" s="293"/>
      <c r="MUB22" s="293"/>
      <c r="MUC22" s="293"/>
      <c r="MUD22" s="293"/>
      <c r="MUE22" s="293"/>
      <c r="MUF22" s="293"/>
      <c r="MUG22" s="293"/>
      <c r="MUH22" s="293"/>
      <c r="MUI22" s="293"/>
      <c r="MUJ22" s="293"/>
      <c r="MUK22" s="293"/>
      <c r="MUL22" s="293"/>
      <c r="MUM22" s="293"/>
      <c r="MUN22" s="293"/>
      <c r="MUO22" s="293"/>
      <c r="MUP22" s="293"/>
      <c r="MUQ22" s="293"/>
      <c r="MUR22" s="293"/>
      <c r="MUS22" s="293"/>
      <c r="MUT22" s="293"/>
      <c r="MUU22" s="293"/>
      <c r="MUV22" s="293"/>
      <c r="MUW22" s="293"/>
      <c r="MUX22" s="293"/>
      <c r="MUY22" s="293"/>
      <c r="MUZ22" s="293"/>
      <c r="MVA22" s="293"/>
      <c r="MVB22" s="293"/>
      <c r="MVC22" s="293"/>
      <c r="MVD22" s="293"/>
      <c r="MVE22" s="293"/>
      <c r="MVF22" s="293"/>
      <c r="MVG22" s="293"/>
      <c r="MVH22" s="293"/>
      <c r="MVI22" s="293"/>
      <c r="MVJ22" s="293"/>
      <c r="MVK22" s="293"/>
      <c r="MVL22" s="293"/>
      <c r="MVM22" s="293"/>
      <c r="MVN22" s="293"/>
      <c r="MVO22" s="293"/>
      <c r="MVP22" s="293"/>
      <c r="MVQ22" s="293"/>
      <c r="MVR22" s="293"/>
      <c r="MVS22" s="293"/>
      <c r="MVT22" s="293"/>
      <c r="MVU22" s="293"/>
      <c r="MVV22" s="293"/>
      <c r="MVW22" s="293"/>
      <c r="MVX22" s="293"/>
      <c r="MVY22" s="293"/>
      <c r="MVZ22" s="293"/>
      <c r="MWA22" s="293"/>
      <c r="MWB22" s="293"/>
      <c r="MWC22" s="293"/>
      <c r="MWD22" s="293"/>
      <c r="MWE22" s="293"/>
      <c r="MWF22" s="293"/>
      <c r="MWG22" s="293"/>
      <c r="MWH22" s="293"/>
      <c r="MWI22" s="293"/>
      <c r="MWJ22" s="293"/>
      <c r="MWK22" s="293"/>
      <c r="MWL22" s="293"/>
      <c r="MWM22" s="293"/>
      <c r="MWN22" s="293"/>
      <c r="MWO22" s="293"/>
      <c r="MWP22" s="293"/>
      <c r="MWQ22" s="293"/>
      <c r="MWR22" s="293"/>
      <c r="MWS22" s="293"/>
      <c r="MWT22" s="293"/>
      <c r="MWU22" s="293"/>
      <c r="MWV22" s="293"/>
      <c r="MWW22" s="293"/>
      <c r="MWX22" s="293"/>
      <c r="MWY22" s="293"/>
      <c r="MWZ22" s="293"/>
      <c r="MXA22" s="293"/>
      <c r="MXB22" s="293"/>
      <c r="MXC22" s="293"/>
      <c r="MXD22" s="293"/>
      <c r="MXE22" s="293"/>
      <c r="MXF22" s="293"/>
      <c r="MXG22" s="293"/>
      <c r="MXH22" s="293"/>
      <c r="MXI22" s="293"/>
      <c r="MXJ22" s="293"/>
      <c r="MXK22" s="293"/>
      <c r="MXL22" s="293"/>
      <c r="MXM22" s="293"/>
      <c r="MXN22" s="293"/>
      <c r="MXO22" s="293"/>
      <c r="MXP22" s="293"/>
      <c r="MXQ22" s="293"/>
      <c r="MXR22" s="293"/>
      <c r="MXS22" s="293"/>
      <c r="MXT22" s="293"/>
      <c r="MXU22" s="293"/>
      <c r="MXV22" s="293"/>
      <c r="MXW22" s="293"/>
      <c r="MXX22" s="293"/>
      <c r="MXY22" s="293"/>
      <c r="MXZ22" s="293"/>
      <c r="MYA22" s="293"/>
      <c r="MYB22" s="293"/>
      <c r="MYC22" s="293"/>
      <c r="MYD22" s="293"/>
      <c r="MYE22" s="293"/>
      <c r="MYF22" s="293"/>
      <c r="MYG22" s="293"/>
      <c r="MYH22" s="293"/>
      <c r="MYI22" s="293"/>
      <c r="MYJ22" s="293"/>
      <c r="MYK22" s="293"/>
      <c r="MYL22" s="293"/>
      <c r="MYM22" s="293"/>
      <c r="MYN22" s="293"/>
      <c r="MYO22" s="293"/>
      <c r="MYP22" s="293"/>
      <c r="MYQ22" s="293"/>
      <c r="MYR22" s="293"/>
      <c r="MYS22" s="293"/>
      <c r="MYT22" s="293"/>
      <c r="MYU22" s="293"/>
      <c r="MYV22" s="293"/>
      <c r="MYW22" s="293"/>
      <c r="MYX22" s="293"/>
      <c r="MYY22" s="293"/>
      <c r="MYZ22" s="293"/>
      <c r="MZA22" s="293"/>
      <c r="MZB22" s="293"/>
      <c r="MZC22" s="293"/>
      <c r="MZD22" s="293"/>
      <c r="MZE22" s="293"/>
      <c r="MZF22" s="293"/>
      <c r="MZG22" s="293"/>
      <c r="MZH22" s="293"/>
      <c r="MZI22" s="293"/>
      <c r="MZJ22" s="293"/>
      <c r="MZK22" s="293"/>
      <c r="MZL22" s="293"/>
      <c r="MZM22" s="293"/>
      <c r="MZN22" s="293"/>
      <c r="MZO22" s="293"/>
      <c r="MZP22" s="293"/>
      <c r="MZQ22" s="293"/>
      <c r="MZR22" s="293"/>
      <c r="MZS22" s="293"/>
      <c r="MZT22" s="293"/>
      <c r="MZU22" s="293"/>
      <c r="MZV22" s="293"/>
      <c r="MZW22" s="293"/>
      <c r="MZX22" s="293"/>
      <c r="MZY22" s="293"/>
      <c r="MZZ22" s="293"/>
      <c r="NAA22" s="293"/>
      <c r="NAB22" s="293"/>
      <c r="NAC22" s="293"/>
      <c r="NAD22" s="293"/>
      <c r="NAE22" s="293"/>
      <c r="NAF22" s="293"/>
      <c r="NAG22" s="293"/>
      <c r="NAH22" s="293"/>
      <c r="NAI22" s="293"/>
      <c r="NAJ22" s="293"/>
      <c r="NAK22" s="293"/>
      <c r="NAL22" s="293"/>
      <c r="NAM22" s="293"/>
      <c r="NAN22" s="293"/>
      <c r="NAO22" s="293"/>
      <c r="NAP22" s="293"/>
      <c r="NAQ22" s="293"/>
      <c r="NAR22" s="293"/>
      <c r="NAS22" s="293"/>
      <c r="NAT22" s="293"/>
      <c r="NAU22" s="293"/>
      <c r="NAV22" s="293"/>
      <c r="NAW22" s="293"/>
      <c r="NAX22" s="293"/>
      <c r="NAY22" s="293"/>
      <c r="NAZ22" s="293"/>
      <c r="NBA22" s="293"/>
      <c r="NBB22" s="293"/>
      <c r="NBC22" s="293"/>
      <c r="NBD22" s="293"/>
      <c r="NBE22" s="293"/>
      <c r="NBF22" s="293"/>
      <c r="NBG22" s="293"/>
      <c r="NBH22" s="293"/>
      <c r="NBI22" s="293"/>
      <c r="NBJ22" s="293"/>
      <c r="NBK22" s="293"/>
      <c r="NBL22" s="293"/>
      <c r="NBM22" s="293"/>
      <c r="NBN22" s="293"/>
      <c r="NBO22" s="293"/>
      <c r="NBP22" s="293"/>
      <c r="NBQ22" s="293"/>
      <c r="NBR22" s="293"/>
      <c r="NBS22" s="293"/>
      <c r="NBT22" s="293"/>
      <c r="NBU22" s="293"/>
      <c r="NBV22" s="293"/>
      <c r="NBW22" s="293"/>
      <c r="NBX22" s="293"/>
      <c r="NBY22" s="293"/>
      <c r="NBZ22" s="293"/>
      <c r="NCA22" s="293"/>
      <c r="NCB22" s="293"/>
      <c r="NCC22" s="293"/>
      <c r="NCD22" s="293"/>
      <c r="NCE22" s="293"/>
      <c r="NCF22" s="293"/>
      <c r="NCG22" s="293"/>
      <c r="NCH22" s="293"/>
      <c r="NCI22" s="293"/>
      <c r="NCJ22" s="293"/>
      <c r="NCK22" s="293"/>
      <c r="NCL22" s="293"/>
      <c r="NCM22" s="293"/>
      <c r="NCN22" s="293"/>
      <c r="NCO22" s="293"/>
      <c r="NCP22" s="293"/>
      <c r="NCQ22" s="293"/>
      <c r="NCR22" s="293"/>
      <c r="NCS22" s="293"/>
      <c r="NCT22" s="293"/>
      <c r="NCU22" s="293"/>
      <c r="NCV22" s="293"/>
      <c r="NCW22" s="293"/>
      <c r="NCX22" s="293"/>
      <c r="NCY22" s="293"/>
      <c r="NCZ22" s="293"/>
      <c r="NDA22" s="293"/>
      <c r="NDB22" s="293"/>
      <c r="NDC22" s="293"/>
      <c r="NDD22" s="293"/>
      <c r="NDE22" s="293"/>
      <c r="NDF22" s="293"/>
      <c r="NDG22" s="293"/>
      <c r="NDH22" s="293"/>
      <c r="NDI22" s="293"/>
      <c r="NDJ22" s="293"/>
      <c r="NDK22" s="293"/>
      <c r="NDL22" s="293"/>
      <c r="NDM22" s="293"/>
      <c r="NDN22" s="293"/>
      <c r="NDO22" s="293"/>
      <c r="NDP22" s="293"/>
      <c r="NDQ22" s="293"/>
      <c r="NDR22" s="293"/>
      <c r="NDS22" s="293"/>
      <c r="NDT22" s="293"/>
      <c r="NDU22" s="293"/>
      <c r="NDV22" s="293"/>
      <c r="NDW22" s="293"/>
      <c r="NDX22" s="293"/>
      <c r="NDY22" s="293"/>
      <c r="NDZ22" s="293"/>
      <c r="NEA22" s="293"/>
      <c r="NEB22" s="293"/>
      <c r="NEC22" s="293"/>
      <c r="NED22" s="293"/>
      <c r="NEE22" s="293"/>
      <c r="NEF22" s="293"/>
      <c r="NEG22" s="293"/>
      <c r="NEH22" s="293"/>
      <c r="NEI22" s="293"/>
      <c r="NEJ22" s="293"/>
      <c r="NEK22" s="293"/>
      <c r="NEL22" s="293"/>
      <c r="NEM22" s="293"/>
      <c r="NEN22" s="293"/>
      <c r="NEO22" s="293"/>
      <c r="NEP22" s="293"/>
      <c r="NEQ22" s="293"/>
      <c r="NER22" s="293"/>
      <c r="NES22" s="293"/>
      <c r="NET22" s="293"/>
      <c r="NEU22" s="293"/>
      <c r="NEV22" s="293"/>
      <c r="NEW22" s="293"/>
      <c r="NEX22" s="293"/>
      <c r="NEY22" s="293"/>
      <c r="NEZ22" s="293"/>
      <c r="NFA22" s="293"/>
      <c r="NFB22" s="293"/>
      <c r="NFC22" s="293"/>
      <c r="NFD22" s="293"/>
      <c r="NFE22" s="293"/>
      <c r="NFF22" s="293"/>
      <c r="NFG22" s="293"/>
      <c r="NFH22" s="293"/>
      <c r="NFI22" s="293"/>
      <c r="NFJ22" s="293"/>
      <c r="NFK22" s="293"/>
      <c r="NFL22" s="293"/>
      <c r="NFM22" s="293"/>
      <c r="NFN22" s="293"/>
      <c r="NFO22" s="293"/>
      <c r="NFP22" s="293"/>
      <c r="NFQ22" s="293"/>
      <c r="NFR22" s="293"/>
      <c r="NFS22" s="293"/>
      <c r="NFT22" s="293"/>
      <c r="NFU22" s="293"/>
      <c r="NFV22" s="293"/>
      <c r="NFW22" s="293"/>
      <c r="NFX22" s="293"/>
      <c r="NFY22" s="293"/>
      <c r="NFZ22" s="293"/>
      <c r="NGA22" s="293"/>
      <c r="NGB22" s="293"/>
      <c r="NGC22" s="293"/>
      <c r="NGD22" s="293"/>
      <c r="NGE22" s="293"/>
      <c r="NGF22" s="293"/>
      <c r="NGG22" s="293"/>
      <c r="NGH22" s="293"/>
      <c r="NGI22" s="293"/>
      <c r="NGJ22" s="293"/>
      <c r="NGK22" s="293"/>
      <c r="NGL22" s="293"/>
      <c r="NGM22" s="293"/>
      <c r="NGN22" s="293"/>
      <c r="NGO22" s="293"/>
      <c r="NGP22" s="293"/>
      <c r="NGQ22" s="293"/>
      <c r="NGR22" s="293"/>
      <c r="NGS22" s="293"/>
      <c r="NGT22" s="293"/>
      <c r="NGU22" s="293"/>
      <c r="NGV22" s="293"/>
      <c r="NGW22" s="293"/>
      <c r="NGX22" s="293"/>
      <c r="NGY22" s="293"/>
      <c r="NGZ22" s="293"/>
      <c r="NHA22" s="293"/>
      <c r="NHB22" s="293"/>
      <c r="NHC22" s="293"/>
      <c r="NHD22" s="293"/>
      <c r="NHE22" s="293"/>
      <c r="NHF22" s="293"/>
      <c r="NHG22" s="293"/>
      <c r="NHH22" s="293"/>
      <c r="NHI22" s="293"/>
      <c r="NHJ22" s="293"/>
      <c r="NHK22" s="293"/>
      <c r="NHL22" s="293"/>
      <c r="NHM22" s="293"/>
      <c r="NHN22" s="293"/>
      <c r="NHO22" s="293"/>
      <c r="NHP22" s="293"/>
      <c r="NHQ22" s="293"/>
      <c r="NHR22" s="293"/>
      <c r="NHS22" s="293"/>
      <c r="NHT22" s="293"/>
      <c r="NHU22" s="293"/>
      <c r="NHV22" s="293"/>
      <c r="NHW22" s="293"/>
      <c r="NHX22" s="293"/>
      <c r="NHY22" s="293"/>
      <c r="NHZ22" s="293"/>
      <c r="NIA22" s="293"/>
      <c r="NIB22" s="293"/>
      <c r="NIC22" s="293"/>
      <c r="NID22" s="293"/>
      <c r="NIE22" s="293"/>
      <c r="NIF22" s="293"/>
      <c r="NIG22" s="293"/>
      <c r="NIH22" s="293"/>
      <c r="NII22" s="293"/>
      <c r="NIJ22" s="293"/>
      <c r="NIK22" s="293"/>
      <c r="NIL22" s="293"/>
      <c r="NIM22" s="293"/>
      <c r="NIN22" s="293"/>
      <c r="NIO22" s="293"/>
      <c r="NIP22" s="293"/>
      <c r="NIQ22" s="293"/>
      <c r="NIR22" s="293"/>
      <c r="NIS22" s="293"/>
      <c r="NIT22" s="293"/>
      <c r="NIU22" s="293"/>
      <c r="NIV22" s="293"/>
      <c r="NIW22" s="293"/>
      <c r="NIX22" s="293"/>
      <c r="NIY22" s="293"/>
      <c r="NIZ22" s="293"/>
      <c r="NJA22" s="293"/>
      <c r="NJB22" s="293"/>
      <c r="NJC22" s="293"/>
      <c r="NJD22" s="293"/>
      <c r="NJE22" s="293"/>
      <c r="NJF22" s="293"/>
      <c r="NJG22" s="293"/>
      <c r="NJH22" s="293"/>
      <c r="NJI22" s="293"/>
      <c r="NJJ22" s="293"/>
      <c r="NJK22" s="293"/>
      <c r="NJL22" s="293"/>
      <c r="NJM22" s="293"/>
      <c r="NJN22" s="293"/>
      <c r="NJO22" s="293"/>
      <c r="NJP22" s="293"/>
      <c r="NJQ22" s="293"/>
      <c r="NJR22" s="293"/>
      <c r="NJS22" s="293"/>
      <c r="NJT22" s="293"/>
      <c r="NJU22" s="293"/>
      <c r="NJV22" s="293"/>
      <c r="NJW22" s="293"/>
      <c r="NJX22" s="293"/>
      <c r="NJY22" s="293"/>
      <c r="NJZ22" s="293"/>
      <c r="NKA22" s="293"/>
      <c r="NKB22" s="293"/>
      <c r="NKC22" s="293"/>
      <c r="NKD22" s="293"/>
      <c r="NKE22" s="293"/>
      <c r="NKF22" s="293"/>
      <c r="NKG22" s="293"/>
      <c r="NKH22" s="293"/>
      <c r="NKI22" s="293"/>
      <c r="NKJ22" s="293"/>
      <c r="NKK22" s="293"/>
      <c r="NKL22" s="293"/>
      <c r="NKM22" s="293"/>
      <c r="NKN22" s="293"/>
      <c r="NKO22" s="293"/>
      <c r="NKP22" s="293"/>
      <c r="NKQ22" s="293"/>
      <c r="NKR22" s="293"/>
      <c r="NKS22" s="293"/>
      <c r="NKT22" s="293"/>
      <c r="NKU22" s="293"/>
      <c r="NKV22" s="293"/>
      <c r="NKW22" s="293"/>
      <c r="NKX22" s="293"/>
      <c r="NKY22" s="293"/>
      <c r="NKZ22" s="293"/>
      <c r="NLA22" s="293"/>
      <c r="NLB22" s="293"/>
      <c r="NLC22" s="293"/>
      <c r="NLD22" s="293"/>
      <c r="NLE22" s="293"/>
      <c r="NLF22" s="293"/>
      <c r="NLG22" s="293"/>
      <c r="NLH22" s="293"/>
      <c r="NLI22" s="293"/>
      <c r="NLJ22" s="293"/>
      <c r="NLK22" s="293"/>
      <c r="NLL22" s="293"/>
      <c r="NLM22" s="293"/>
      <c r="NLN22" s="293"/>
      <c r="NLO22" s="293"/>
      <c r="NLP22" s="293"/>
      <c r="NLQ22" s="293"/>
      <c r="NLR22" s="293"/>
      <c r="NLS22" s="293"/>
      <c r="NLT22" s="293"/>
      <c r="NLU22" s="293"/>
      <c r="NLV22" s="293"/>
      <c r="NLW22" s="293"/>
      <c r="NLX22" s="293"/>
      <c r="NLY22" s="293"/>
      <c r="NLZ22" s="293"/>
      <c r="NMA22" s="293"/>
      <c r="NMB22" s="293"/>
      <c r="NMC22" s="293"/>
      <c r="NMD22" s="293"/>
      <c r="NME22" s="293"/>
      <c r="NMF22" s="293"/>
      <c r="NMG22" s="293"/>
      <c r="NMH22" s="293"/>
      <c r="NMI22" s="293"/>
      <c r="NMJ22" s="293"/>
      <c r="NMK22" s="293"/>
      <c r="NML22" s="293"/>
      <c r="NMM22" s="293"/>
      <c r="NMN22" s="293"/>
      <c r="NMO22" s="293"/>
      <c r="NMP22" s="293"/>
      <c r="NMQ22" s="293"/>
      <c r="NMR22" s="293"/>
      <c r="NMS22" s="293"/>
      <c r="NMT22" s="293"/>
      <c r="NMU22" s="293"/>
      <c r="NMV22" s="293"/>
      <c r="NMW22" s="293"/>
      <c r="NMX22" s="293"/>
      <c r="NMY22" s="293"/>
      <c r="NMZ22" s="293"/>
      <c r="NNA22" s="293"/>
      <c r="NNB22" s="293"/>
      <c r="NNC22" s="293"/>
      <c r="NND22" s="293"/>
      <c r="NNE22" s="293"/>
      <c r="NNF22" s="293"/>
      <c r="NNG22" s="293"/>
      <c r="NNH22" s="293"/>
      <c r="NNI22" s="293"/>
      <c r="NNJ22" s="293"/>
      <c r="NNK22" s="293"/>
      <c r="NNL22" s="293"/>
      <c r="NNM22" s="293"/>
      <c r="NNN22" s="293"/>
      <c r="NNO22" s="293"/>
      <c r="NNP22" s="293"/>
      <c r="NNQ22" s="293"/>
      <c r="NNR22" s="293"/>
      <c r="NNS22" s="293"/>
      <c r="NNT22" s="293"/>
      <c r="NNU22" s="293"/>
      <c r="NNV22" s="293"/>
      <c r="NNW22" s="293"/>
      <c r="NNX22" s="293"/>
      <c r="NNY22" s="293"/>
      <c r="NNZ22" s="293"/>
      <c r="NOA22" s="293"/>
      <c r="NOB22" s="293"/>
      <c r="NOC22" s="293"/>
      <c r="NOD22" s="293"/>
      <c r="NOE22" s="293"/>
      <c r="NOF22" s="293"/>
      <c r="NOG22" s="293"/>
      <c r="NOH22" s="293"/>
      <c r="NOI22" s="293"/>
      <c r="NOJ22" s="293"/>
      <c r="NOK22" s="293"/>
      <c r="NOL22" s="293"/>
      <c r="NOM22" s="293"/>
      <c r="NON22" s="293"/>
      <c r="NOO22" s="293"/>
      <c r="NOP22" s="293"/>
      <c r="NOQ22" s="293"/>
      <c r="NOR22" s="293"/>
      <c r="NOS22" s="293"/>
      <c r="NOT22" s="293"/>
      <c r="NOU22" s="293"/>
      <c r="NOV22" s="293"/>
      <c r="NOW22" s="293"/>
      <c r="NOX22" s="293"/>
      <c r="NOY22" s="293"/>
      <c r="NOZ22" s="293"/>
      <c r="NPA22" s="293"/>
      <c r="NPB22" s="293"/>
      <c r="NPC22" s="293"/>
      <c r="NPD22" s="293"/>
      <c r="NPE22" s="293"/>
      <c r="NPF22" s="293"/>
      <c r="NPG22" s="293"/>
      <c r="NPH22" s="293"/>
      <c r="NPI22" s="293"/>
      <c r="NPJ22" s="293"/>
      <c r="NPK22" s="293"/>
      <c r="NPL22" s="293"/>
      <c r="NPM22" s="293"/>
      <c r="NPN22" s="293"/>
      <c r="NPO22" s="293"/>
      <c r="NPP22" s="293"/>
      <c r="NPQ22" s="293"/>
      <c r="NPR22" s="293"/>
      <c r="NPS22" s="293"/>
      <c r="NPT22" s="293"/>
      <c r="NPU22" s="293"/>
      <c r="NPV22" s="293"/>
      <c r="NPW22" s="293"/>
      <c r="NPX22" s="293"/>
      <c r="NPY22" s="293"/>
      <c r="NPZ22" s="293"/>
      <c r="NQA22" s="293"/>
      <c r="NQB22" s="293"/>
      <c r="NQC22" s="293"/>
      <c r="NQD22" s="293"/>
      <c r="NQE22" s="293"/>
      <c r="NQF22" s="293"/>
      <c r="NQG22" s="293"/>
      <c r="NQH22" s="293"/>
      <c r="NQI22" s="293"/>
      <c r="NQJ22" s="293"/>
      <c r="NQK22" s="293"/>
      <c r="NQL22" s="293"/>
      <c r="NQM22" s="293"/>
      <c r="NQN22" s="293"/>
      <c r="NQO22" s="293"/>
      <c r="NQP22" s="293"/>
      <c r="NQQ22" s="293"/>
      <c r="NQR22" s="293"/>
      <c r="NQS22" s="293"/>
      <c r="NQT22" s="293"/>
      <c r="NQU22" s="293"/>
      <c r="NQV22" s="293"/>
      <c r="NQW22" s="293"/>
      <c r="NQX22" s="293"/>
      <c r="NQY22" s="293"/>
      <c r="NQZ22" s="293"/>
      <c r="NRA22" s="293"/>
      <c r="NRB22" s="293"/>
      <c r="NRC22" s="293"/>
      <c r="NRD22" s="293"/>
      <c r="NRE22" s="293"/>
      <c r="NRF22" s="293"/>
      <c r="NRG22" s="293"/>
      <c r="NRH22" s="293"/>
      <c r="NRI22" s="293"/>
      <c r="NRJ22" s="293"/>
      <c r="NRK22" s="293"/>
      <c r="NRL22" s="293"/>
      <c r="NRM22" s="293"/>
      <c r="NRN22" s="293"/>
      <c r="NRO22" s="293"/>
      <c r="NRP22" s="293"/>
      <c r="NRQ22" s="293"/>
      <c r="NRR22" s="293"/>
      <c r="NRS22" s="293"/>
      <c r="NRT22" s="293"/>
      <c r="NRU22" s="293"/>
      <c r="NRV22" s="293"/>
      <c r="NRW22" s="293"/>
      <c r="NRX22" s="293"/>
      <c r="NRY22" s="293"/>
      <c r="NRZ22" s="293"/>
      <c r="NSA22" s="293"/>
      <c r="NSB22" s="293"/>
      <c r="NSC22" s="293"/>
      <c r="NSD22" s="293"/>
      <c r="NSE22" s="293"/>
      <c r="NSF22" s="293"/>
      <c r="NSG22" s="293"/>
      <c r="NSH22" s="293"/>
      <c r="NSI22" s="293"/>
      <c r="NSJ22" s="293"/>
      <c r="NSK22" s="293"/>
      <c r="NSL22" s="293"/>
      <c r="NSM22" s="293"/>
      <c r="NSN22" s="293"/>
      <c r="NSO22" s="293"/>
      <c r="NSP22" s="293"/>
      <c r="NSQ22" s="293"/>
      <c r="NSR22" s="293"/>
      <c r="NSS22" s="293"/>
      <c r="NST22" s="293"/>
      <c r="NSU22" s="293"/>
      <c r="NSV22" s="293"/>
      <c r="NSW22" s="293"/>
      <c r="NSX22" s="293"/>
      <c r="NSY22" s="293"/>
      <c r="NSZ22" s="293"/>
      <c r="NTA22" s="293"/>
      <c r="NTB22" s="293"/>
      <c r="NTC22" s="293"/>
      <c r="NTD22" s="293"/>
      <c r="NTE22" s="293"/>
      <c r="NTF22" s="293"/>
      <c r="NTG22" s="293"/>
      <c r="NTH22" s="293"/>
      <c r="NTI22" s="293"/>
      <c r="NTJ22" s="293"/>
      <c r="NTK22" s="293"/>
      <c r="NTL22" s="293"/>
      <c r="NTM22" s="293"/>
      <c r="NTN22" s="293"/>
      <c r="NTO22" s="293"/>
      <c r="NTP22" s="293"/>
      <c r="NTQ22" s="293"/>
      <c r="NTR22" s="293"/>
      <c r="NTS22" s="293"/>
      <c r="NTT22" s="293"/>
      <c r="NTU22" s="293"/>
      <c r="NTV22" s="293"/>
      <c r="NTW22" s="293"/>
      <c r="NTX22" s="293"/>
      <c r="NTY22" s="293"/>
      <c r="NTZ22" s="293"/>
      <c r="NUA22" s="293"/>
      <c r="NUB22" s="293"/>
      <c r="NUC22" s="293"/>
      <c r="NUD22" s="293"/>
      <c r="NUE22" s="293"/>
      <c r="NUF22" s="293"/>
      <c r="NUG22" s="293"/>
      <c r="NUH22" s="293"/>
      <c r="NUI22" s="293"/>
      <c r="NUJ22" s="293"/>
      <c r="NUK22" s="293"/>
      <c r="NUL22" s="293"/>
      <c r="NUM22" s="293"/>
      <c r="NUN22" s="293"/>
      <c r="NUO22" s="293"/>
      <c r="NUP22" s="293"/>
      <c r="NUQ22" s="293"/>
      <c r="NUR22" s="293"/>
      <c r="NUS22" s="293"/>
      <c r="NUT22" s="293"/>
      <c r="NUU22" s="293"/>
      <c r="NUV22" s="293"/>
      <c r="NUW22" s="293"/>
      <c r="NUX22" s="293"/>
      <c r="NUY22" s="293"/>
      <c r="NUZ22" s="293"/>
      <c r="NVA22" s="293"/>
      <c r="NVB22" s="293"/>
      <c r="NVC22" s="293"/>
      <c r="NVD22" s="293"/>
      <c r="NVE22" s="293"/>
      <c r="NVF22" s="293"/>
      <c r="NVG22" s="293"/>
      <c r="NVH22" s="293"/>
      <c r="NVI22" s="293"/>
      <c r="NVJ22" s="293"/>
      <c r="NVK22" s="293"/>
      <c r="NVL22" s="293"/>
      <c r="NVM22" s="293"/>
      <c r="NVN22" s="293"/>
      <c r="NVO22" s="293"/>
      <c r="NVP22" s="293"/>
      <c r="NVQ22" s="293"/>
      <c r="NVR22" s="293"/>
      <c r="NVS22" s="293"/>
      <c r="NVT22" s="293"/>
      <c r="NVU22" s="293"/>
      <c r="NVV22" s="293"/>
      <c r="NVW22" s="293"/>
      <c r="NVX22" s="293"/>
      <c r="NVY22" s="293"/>
      <c r="NVZ22" s="293"/>
      <c r="NWA22" s="293"/>
      <c r="NWB22" s="293"/>
      <c r="NWC22" s="293"/>
      <c r="NWD22" s="293"/>
      <c r="NWE22" s="293"/>
      <c r="NWF22" s="293"/>
      <c r="NWG22" s="293"/>
      <c r="NWH22" s="293"/>
      <c r="NWI22" s="293"/>
      <c r="NWJ22" s="293"/>
      <c r="NWK22" s="293"/>
      <c r="NWL22" s="293"/>
      <c r="NWM22" s="293"/>
      <c r="NWN22" s="293"/>
      <c r="NWO22" s="293"/>
      <c r="NWP22" s="293"/>
      <c r="NWQ22" s="293"/>
      <c r="NWR22" s="293"/>
      <c r="NWS22" s="293"/>
      <c r="NWT22" s="293"/>
      <c r="NWU22" s="293"/>
      <c r="NWV22" s="293"/>
      <c r="NWW22" s="293"/>
      <c r="NWX22" s="293"/>
      <c r="NWY22" s="293"/>
      <c r="NWZ22" s="293"/>
      <c r="NXA22" s="293"/>
      <c r="NXB22" s="293"/>
      <c r="NXC22" s="293"/>
      <c r="NXD22" s="293"/>
      <c r="NXE22" s="293"/>
      <c r="NXF22" s="293"/>
      <c r="NXG22" s="293"/>
      <c r="NXH22" s="293"/>
      <c r="NXI22" s="293"/>
      <c r="NXJ22" s="293"/>
      <c r="NXK22" s="293"/>
      <c r="NXL22" s="293"/>
      <c r="NXM22" s="293"/>
      <c r="NXN22" s="293"/>
      <c r="NXO22" s="293"/>
      <c r="NXP22" s="293"/>
      <c r="NXQ22" s="293"/>
      <c r="NXR22" s="293"/>
      <c r="NXS22" s="293"/>
      <c r="NXT22" s="293"/>
      <c r="NXU22" s="293"/>
      <c r="NXV22" s="293"/>
      <c r="NXW22" s="293"/>
      <c r="NXX22" s="293"/>
      <c r="NXY22" s="293"/>
      <c r="NXZ22" s="293"/>
      <c r="NYA22" s="293"/>
      <c r="NYB22" s="293"/>
      <c r="NYC22" s="293"/>
      <c r="NYD22" s="293"/>
      <c r="NYE22" s="293"/>
      <c r="NYF22" s="293"/>
      <c r="NYG22" s="293"/>
      <c r="NYH22" s="293"/>
      <c r="NYI22" s="293"/>
      <c r="NYJ22" s="293"/>
      <c r="NYK22" s="293"/>
      <c r="NYL22" s="293"/>
      <c r="NYM22" s="293"/>
      <c r="NYN22" s="293"/>
      <c r="NYO22" s="293"/>
      <c r="NYP22" s="293"/>
      <c r="NYQ22" s="293"/>
      <c r="NYR22" s="293"/>
      <c r="NYS22" s="293"/>
      <c r="NYT22" s="293"/>
      <c r="NYU22" s="293"/>
      <c r="NYV22" s="293"/>
      <c r="NYW22" s="293"/>
      <c r="NYX22" s="293"/>
      <c r="NYY22" s="293"/>
      <c r="NYZ22" s="293"/>
      <c r="NZA22" s="293"/>
      <c r="NZB22" s="293"/>
      <c r="NZC22" s="293"/>
      <c r="NZD22" s="293"/>
      <c r="NZE22" s="293"/>
      <c r="NZF22" s="293"/>
      <c r="NZG22" s="293"/>
      <c r="NZH22" s="293"/>
      <c r="NZI22" s="293"/>
      <c r="NZJ22" s="293"/>
      <c r="NZK22" s="293"/>
      <c r="NZL22" s="293"/>
      <c r="NZM22" s="293"/>
      <c r="NZN22" s="293"/>
      <c r="NZO22" s="293"/>
      <c r="NZP22" s="293"/>
      <c r="NZQ22" s="293"/>
      <c r="NZR22" s="293"/>
      <c r="NZS22" s="293"/>
      <c r="NZT22" s="293"/>
      <c r="NZU22" s="293"/>
      <c r="NZV22" s="293"/>
      <c r="NZW22" s="293"/>
      <c r="NZX22" s="293"/>
      <c r="NZY22" s="293"/>
      <c r="NZZ22" s="293"/>
      <c r="OAA22" s="293"/>
      <c r="OAB22" s="293"/>
      <c r="OAC22" s="293"/>
      <c r="OAD22" s="293"/>
      <c r="OAE22" s="293"/>
      <c r="OAF22" s="293"/>
      <c r="OAG22" s="293"/>
      <c r="OAH22" s="293"/>
      <c r="OAI22" s="293"/>
      <c r="OAJ22" s="293"/>
      <c r="OAK22" s="293"/>
      <c r="OAL22" s="293"/>
      <c r="OAM22" s="293"/>
      <c r="OAN22" s="293"/>
      <c r="OAO22" s="293"/>
      <c r="OAP22" s="293"/>
      <c r="OAQ22" s="293"/>
      <c r="OAR22" s="293"/>
      <c r="OAS22" s="293"/>
      <c r="OAT22" s="293"/>
      <c r="OAU22" s="293"/>
      <c r="OAV22" s="293"/>
      <c r="OAW22" s="293"/>
      <c r="OAX22" s="293"/>
      <c r="OAY22" s="293"/>
      <c r="OAZ22" s="293"/>
      <c r="OBA22" s="293"/>
      <c r="OBB22" s="293"/>
      <c r="OBC22" s="293"/>
      <c r="OBD22" s="293"/>
      <c r="OBE22" s="293"/>
      <c r="OBF22" s="293"/>
      <c r="OBG22" s="293"/>
      <c r="OBH22" s="293"/>
      <c r="OBI22" s="293"/>
      <c r="OBJ22" s="293"/>
      <c r="OBK22" s="293"/>
      <c r="OBL22" s="293"/>
      <c r="OBM22" s="293"/>
      <c r="OBN22" s="293"/>
      <c r="OBO22" s="293"/>
      <c r="OBP22" s="293"/>
      <c r="OBQ22" s="293"/>
      <c r="OBR22" s="293"/>
      <c r="OBS22" s="293"/>
      <c r="OBT22" s="293"/>
      <c r="OBU22" s="293"/>
      <c r="OBV22" s="293"/>
      <c r="OBW22" s="293"/>
      <c r="OBX22" s="293"/>
      <c r="OBY22" s="293"/>
      <c r="OBZ22" s="293"/>
      <c r="OCA22" s="293"/>
      <c r="OCB22" s="293"/>
      <c r="OCC22" s="293"/>
      <c r="OCD22" s="293"/>
      <c r="OCE22" s="293"/>
      <c r="OCF22" s="293"/>
      <c r="OCG22" s="293"/>
      <c r="OCH22" s="293"/>
      <c r="OCI22" s="293"/>
      <c r="OCJ22" s="293"/>
      <c r="OCK22" s="293"/>
      <c r="OCL22" s="293"/>
      <c r="OCM22" s="293"/>
      <c r="OCN22" s="293"/>
      <c r="OCO22" s="293"/>
      <c r="OCP22" s="293"/>
      <c r="OCQ22" s="293"/>
      <c r="OCR22" s="293"/>
      <c r="OCS22" s="293"/>
      <c r="OCT22" s="293"/>
      <c r="OCU22" s="293"/>
      <c r="OCV22" s="293"/>
      <c r="OCW22" s="293"/>
      <c r="OCX22" s="293"/>
      <c r="OCY22" s="293"/>
      <c r="OCZ22" s="293"/>
      <c r="ODA22" s="293"/>
      <c r="ODB22" s="293"/>
      <c r="ODC22" s="293"/>
      <c r="ODD22" s="293"/>
      <c r="ODE22" s="293"/>
      <c r="ODF22" s="293"/>
      <c r="ODG22" s="293"/>
      <c r="ODH22" s="293"/>
      <c r="ODI22" s="293"/>
      <c r="ODJ22" s="293"/>
      <c r="ODK22" s="293"/>
      <c r="ODL22" s="293"/>
      <c r="ODM22" s="293"/>
      <c r="ODN22" s="293"/>
      <c r="ODO22" s="293"/>
      <c r="ODP22" s="293"/>
      <c r="ODQ22" s="293"/>
      <c r="ODR22" s="293"/>
      <c r="ODS22" s="293"/>
      <c r="ODT22" s="293"/>
      <c r="ODU22" s="293"/>
      <c r="ODV22" s="293"/>
      <c r="ODW22" s="293"/>
      <c r="ODX22" s="293"/>
      <c r="ODY22" s="293"/>
      <c r="ODZ22" s="293"/>
      <c r="OEA22" s="293"/>
      <c r="OEB22" s="293"/>
      <c r="OEC22" s="293"/>
      <c r="OED22" s="293"/>
      <c r="OEE22" s="293"/>
      <c r="OEF22" s="293"/>
      <c r="OEG22" s="293"/>
      <c r="OEH22" s="293"/>
      <c r="OEI22" s="293"/>
      <c r="OEJ22" s="293"/>
      <c r="OEK22" s="293"/>
      <c r="OEL22" s="293"/>
      <c r="OEM22" s="293"/>
      <c r="OEN22" s="293"/>
      <c r="OEO22" s="293"/>
      <c r="OEP22" s="293"/>
      <c r="OEQ22" s="293"/>
      <c r="OER22" s="293"/>
      <c r="OES22" s="293"/>
      <c r="OET22" s="293"/>
      <c r="OEU22" s="293"/>
      <c r="OEV22" s="293"/>
      <c r="OEW22" s="293"/>
      <c r="OEX22" s="293"/>
      <c r="OEY22" s="293"/>
      <c r="OEZ22" s="293"/>
      <c r="OFA22" s="293"/>
      <c r="OFB22" s="293"/>
      <c r="OFC22" s="293"/>
      <c r="OFD22" s="293"/>
      <c r="OFE22" s="293"/>
      <c r="OFF22" s="293"/>
      <c r="OFG22" s="293"/>
      <c r="OFH22" s="293"/>
      <c r="OFI22" s="293"/>
      <c r="OFJ22" s="293"/>
      <c r="OFK22" s="293"/>
      <c r="OFL22" s="293"/>
      <c r="OFM22" s="293"/>
      <c r="OFN22" s="293"/>
      <c r="OFO22" s="293"/>
      <c r="OFP22" s="293"/>
      <c r="OFQ22" s="293"/>
      <c r="OFR22" s="293"/>
      <c r="OFS22" s="293"/>
      <c r="OFT22" s="293"/>
      <c r="OFU22" s="293"/>
      <c r="OFV22" s="293"/>
      <c r="OFW22" s="293"/>
      <c r="OFX22" s="293"/>
      <c r="OFY22" s="293"/>
      <c r="OFZ22" s="293"/>
      <c r="OGA22" s="293"/>
      <c r="OGB22" s="293"/>
      <c r="OGC22" s="293"/>
      <c r="OGD22" s="293"/>
      <c r="OGE22" s="293"/>
      <c r="OGF22" s="293"/>
      <c r="OGG22" s="293"/>
      <c r="OGH22" s="293"/>
      <c r="OGI22" s="293"/>
      <c r="OGJ22" s="293"/>
      <c r="OGK22" s="293"/>
      <c r="OGL22" s="293"/>
      <c r="OGM22" s="293"/>
      <c r="OGN22" s="293"/>
      <c r="OGO22" s="293"/>
      <c r="OGP22" s="293"/>
      <c r="OGQ22" s="293"/>
      <c r="OGR22" s="293"/>
      <c r="OGS22" s="293"/>
      <c r="OGT22" s="293"/>
      <c r="OGU22" s="293"/>
      <c r="OGV22" s="293"/>
      <c r="OGW22" s="293"/>
      <c r="OGX22" s="293"/>
      <c r="OGY22" s="293"/>
      <c r="OGZ22" s="293"/>
      <c r="OHA22" s="293"/>
      <c r="OHB22" s="293"/>
      <c r="OHC22" s="293"/>
      <c r="OHD22" s="293"/>
      <c r="OHE22" s="293"/>
      <c r="OHF22" s="293"/>
      <c r="OHG22" s="293"/>
      <c r="OHH22" s="293"/>
      <c r="OHI22" s="293"/>
      <c r="OHJ22" s="293"/>
      <c r="OHK22" s="293"/>
      <c r="OHL22" s="293"/>
      <c r="OHM22" s="293"/>
      <c r="OHN22" s="293"/>
      <c r="OHO22" s="293"/>
      <c r="OHP22" s="293"/>
      <c r="OHQ22" s="293"/>
      <c r="OHR22" s="293"/>
      <c r="OHS22" s="293"/>
      <c r="OHT22" s="293"/>
      <c r="OHU22" s="293"/>
      <c r="OHV22" s="293"/>
      <c r="OHW22" s="293"/>
      <c r="OHX22" s="293"/>
      <c r="OHY22" s="293"/>
      <c r="OHZ22" s="293"/>
      <c r="OIA22" s="293"/>
      <c r="OIB22" s="293"/>
      <c r="OIC22" s="293"/>
      <c r="OID22" s="293"/>
      <c r="OIE22" s="293"/>
      <c r="OIF22" s="293"/>
      <c r="OIG22" s="293"/>
      <c r="OIH22" s="293"/>
      <c r="OII22" s="293"/>
      <c r="OIJ22" s="293"/>
      <c r="OIK22" s="293"/>
      <c r="OIL22" s="293"/>
      <c r="OIM22" s="293"/>
      <c r="OIN22" s="293"/>
      <c r="OIO22" s="293"/>
      <c r="OIP22" s="293"/>
      <c r="OIQ22" s="293"/>
      <c r="OIR22" s="293"/>
      <c r="OIS22" s="293"/>
      <c r="OIT22" s="293"/>
      <c r="OIU22" s="293"/>
      <c r="OIV22" s="293"/>
      <c r="OIW22" s="293"/>
      <c r="OIX22" s="293"/>
      <c r="OIY22" s="293"/>
      <c r="OIZ22" s="293"/>
      <c r="OJA22" s="293"/>
      <c r="OJB22" s="293"/>
      <c r="OJC22" s="293"/>
      <c r="OJD22" s="293"/>
      <c r="OJE22" s="293"/>
      <c r="OJF22" s="293"/>
      <c r="OJG22" s="293"/>
      <c r="OJH22" s="293"/>
      <c r="OJI22" s="293"/>
      <c r="OJJ22" s="293"/>
      <c r="OJK22" s="293"/>
      <c r="OJL22" s="293"/>
      <c r="OJM22" s="293"/>
      <c r="OJN22" s="293"/>
      <c r="OJO22" s="293"/>
      <c r="OJP22" s="293"/>
      <c r="OJQ22" s="293"/>
      <c r="OJR22" s="293"/>
      <c r="OJS22" s="293"/>
      <c r="OJT22" s="293"/>
      <c r="OJU22" s="293"/>
      <c r="OJV22" s="293"/>
      <c r="OJW22" s="293"/>
      <c r="OJX22" s="293"/>
      <c r="OJY22" s="293"/>
      <c r="OJZ22" s="293"/>
      <c r="OKA22" s="293"/>
      <c r="OKB22" s="293"/>
      <c r="OKC22" s="293"/>
      <c r="OKD22" s="293"/>
      <c r="OKE22" s="293"/>
      <c r="OKF22" s="293"/>
      <c r="OKG22" s="293"/>
      <c r="OKH22" s="293"/>
      <c r="OKI22" s="293"/>
      <c r="OKJ22" s="293"/>
      <c r="OKK22" s="293"/>
      <c r="OKL22" s="293"/>
      <c r="OKM22" s="293"/>
      <c r="OKN22" s="293"/>
      <c r="OKO22" s="293"/>
      <c r="OKP22" s="293"/>
      <c r="OKQ22" s="293"/>
      <c r="OKR22" s="293"/>
      <c r="OKS22" s="293"/>
      <c r="OKT22" s="293"/>
      <c r="OKU22" s="293"/>
      <c r="OKV22" s="293"/>
      <c r="OKW22" s="293"/>
      <c r="OKX22" s="293"/>
      <c r="OKY22" s="293"/>
      <c r="OKZ22" s="293"/>
      <c r="OLA22" s="293"/>
      <c r="OLB22" s="293"/>
      <c r="OLC22" s="293"/>
      <c r="OLD22" s="293"/>
      <c r="OLE22" s="293"/>
      <c r="OLF22" s="293"/>
      <c r="OLG22" s="293"/>
      <c r="OLH22" s="293"/>
      <c r="OLI22" s="293"/>
      <c r="OLJ22" s="293"/>
      <c r="OLK22" s="293"/>
      <c r="OLL22" s="293"/>
      <c r="OLM22" s="293"/>
      <c r="OLN22" s="293"/>
      <c r="OLO22" s="293"/>
      <c r="OLP22" s="293"/>
      <c r="OLQ22" s="293"/>
      <c r="OLR22" s="293"/>
      <c r="OLS22" s="293"/>
      <c r="OLT22" s="293"/>
      <c r="OLU22" s="293"/>
      <c r="OLV22" s="293"/>
      <c r="OLW22" s="293"/>
      <c r="OLX22" s="293"/>
      <c r="OLY22" s="293"/>
      <c r="OLZ22" s="293"/>
      <c r="OMA22" s="293"/>
      <c r="OMB22" s="293"/>
      <c r="OMC22" s="293"/>
      <c r="OMD22" s="293"/>
      <c r="OME22" s="293"/>
      <c r="OMF22" s="293"/>
      <c r="OMG22" s="293"/>
      <c r="OMH22" s="293"/>
      <c r="OMI22" s="293"/>
      <c r="OMJ22" s="293"/>
      <c r="OMK22" s="293"/>
      <c r="OML22" s="293"/>
      <c r="OMM22" s="293"/>
      <c r="OMN22" s="293"/>
      <c r="OMO22" s="293"/>
      <c r="OMP22" s="293"/>
      <c r="OMQ22" s="293"/>
      <c r="OMR22" s="293"/>
      <c r="OMS22" s="293"/>
      <c r="OMT22" s="293"/>
      <c r="OMU22" s="293"/>
      <c r="OMV22" s="293"/>
      <c r="OMW22" s="293"/>
      <c r="OMX22" s="293"/>
      <c r="OMY22" s="293"/>
      <c r="OMZ22" s="293"/>
      <c r="ONA22" s="293"/>
      <c r="ONB22" s="293"/>
      <c r="ONC22" s="293"/>
      <c r="OND22" s="293"/>
      <c r="ONE22" s="293"/>
      <c r="ONF22" s="293"/>
      <c r="ONG22" s="293"/>
      <c r="ONH22" s="293"/>
      <c r="ONI22" s="293"/>
      <c r="ONJ22" s="293"/>
      <c r="ONK22" s="293"/>
      <c r="ONL22" s="293"/>
      <c r="ONM22" s="293"/>
      <c r="ONN22" s="293"/>
      <c r="ONO22" s="293"/>
      <c r="ONP22" s="293"/>
      <c r="ONQ22" s="293"/>
      <c r="ONR22" s="293"/>
      <c r="ONS22" s="293"/>
      <c r="ONT22" s="293"/>
      <c r="ONU22" s="293"/>
      <c r="ONV22" s="293"/>
      <c r="ONW22" s="293"/>
      <c r="ONX22" s="293"/>
      <c r="ONY22" s="293"/>
      <c r="ONZ22" s="293"/>
      <c r="OOA22" s="293"/>
      <c r="OOB22" s="293"/>
      <c r="OOC22" s="293"/>
      <c r="OOD22" s="293"/>
      <c r="OOE22" s="293"/>
      <c r="OOF22" s="293"/>
      <c r="OOG22" s="293"/>
      <c r="OOH22" s="293"/>
      <c r="OOI22" s="293"/>
      <c r="OOJ22" s="293"/>
      <c r="OOK22" s="293"/>
      <c r="OOL22" s="293"/>
      <c r="OOM22" s="293"/>
      <c r="OON22" s="293"/>
      <c r="OOO22" s="293"/>
      <c r="OOP22" s="293"/>
      <c r="OOQ22" s="293"/>
      <c r="OOR22" s="293"/>
      <c r="OOS22" s="293"/>
      <c r="OOT22" s="293"/>
      <c r="OOU22" s="293"/>
      <c r="OOV22" s="293"/>
      <c r="OOW22" s="293"/>
      <c r="OOX22" s="293"/>
      <c r="OOY22" s="293"/>
      <c r="OOZ22" s="293"/>
      <c r="OPA22" s="293"/>
      <c r="OPB22" s="293"/>
      <c r="OPC22" s="293"/>
      <c r="OPD22" s="293"/>
      <c r="OPE22" s="293"/>
      <c r="OPF22" s="293"/>
      <c r="OPG22" s="293"/>
      <c r="OPH22" s="293"/>
      <c r="OPI22" s="293"/>
      <c r="OPJ22" s="293"/>
      <c r="OPK22" s="293"/>
      <c r="OPL22" s="293"/>
      <c r="OPM22" s="293"/>
      <c r="OPN22" s="293"/>
      <c r="OPO22" s="293"/>
      <c r="OPP22" s="293"/>
      <c r="OPQ22" s="293"/>
      <c r="OPR22" s="293"/>
      <c r="OPS22" s="293"/>
      <c r="OPT22" s="293"/>
      <c r="OPU22" s="293"/>
      <c r="OPV22" s="293"/>
      <c r="OPW22" s="293"/>
      <c r="OPX22" s="293"/>
      <c r="OPY22" s="293"/>
      <c r="OPZ22" s="293"/>
      <c r="OQA22" s="293"/>
      <c r="OQB22" s="293"/>
      <c r="OQC22" s="293"/>
      <c r="OQD22" s="293"/>
      <c r="OQE22" s="293"/>
      <c r="OQF22" s="293"/>
      <c r="OQG22" s="293"/>
      <c r="OQH22" s="293"/>
      <c r="OQI22" s="293"/>
      <c r="OQJ22" s="293"/>
      <c r="OQK22" s="293"/>
      <c r="OQL22" s="293"/>
      <c r="OQM22" s="293"/>
      <c r="OQN22" s="293"/>
      <c r="OQO22" s="293"/>
      <c r="OQP22" s="293"/>
      <c r="OQQ22" s="293"/>
      <c r="OQR22" s="293"/>
      <c r="OQS22" s="293"/>
      <c r="OQT22" s="293"/>
      <c r="OQU22" s="293"/>
      <c r="OQV22" s="293"/>
      <c r="OQW22" s="293"/>
      <c r="OQX22" s="293"/>
      <c r="OQY22" s="293"/>
      <c r="OQZ22" s="293"/>
      <c r="ORA22" s="293"/>
      <c r="ORB22" s="293"/>
      <c r="ORC22" s="293"/>
      <c r="ORD22" s="293"/>
      <c r="ORE22" s="293"/>
      <c r="ORF22" s="293"/>
      <c r="ORG22" s="293"/>
      <c r="ORH22" s="293"/>
      <c r="ORI22" s="293"/>
      <c r="ORJ22" s="293"/>
      <c r="ORK22" s="293"/>
      <c r="ORL22" s="293"/>
      <c r="ORM22" s="293"/>
      <c r="ORN22" s="293"/>
      <c r="ORO22" s="293"/>
      <c r="ORP22" s="293"/>
      <c r="ORQ22" s="293"/>
      <c r="ORR22" s="293"/>
      <c r="ORS22" s="293"/>
      <c r="ORT22" s="293"/>
      <c r="ORU22" s="293"/>
      <c r="ORV22" s="293"/>
      <c r="ORW22" s="293"/>
      <c r="ORX22" s="293"/>
      <c r="ORY22" s="293"/>
      <c r="ORZ22" s="293"/>
      <c r="OSA22" s="293"/>
      <c r="OSB22" s="293"/>
      <c r="OSC22" s="293"/>
      <c r="OSD22" s="293"/>
      <c r="OSE22" s="293"/>
      <c r="OSF22" s="293"/>
      <c r="OSG22" s="293"/>
      <c r="OSH22" s="293"/>
      <c r="OSI22" s="293"/>
      <c r="OSJ22" s="293"/>
      <c r="OSK22" s="293"/>
      <c r="OSL22" s="293"/>
      <c r="OSM22" s="293"/>
      <c r="OSN22" s="293"/>
      <c r="OSO22" s="293"/>
      <c r="OSP22" s="293"/>
      <c r="OSQ22" s="293"/>
      <c r="OSR22" s="293"/>
      <c r="OSS22" s="293"/>
      <c r="OST22" s="293"/>
      <c r="OSU22" s="293"/>
      <c r="OSV22" s="293"/>
      <c r="OSW22" s="293"/>
      <c r="OSX22" s="293"/>
      <c r="OSY22" s="293"/>
      <c r="OSZ22" s="293"/>
      <c r="OTA22" s="293"/>
      <c r="OTB22" s="293"/>
      <c r="OTC22" s="293"/>
      <c r="OTD22" s="293"/>
      <c r="OTE22" s="293"/>
      <c r="OTF22" s="293"/>
      <c r="OTG22" s="293"/>
      <c r="OTH22" s="293"/>
      <c r="OTI22" s="293"/>
      <c r="OTJ22" s="293"/>
      <c r="OTK22" s="293"/>
      <c r="OTL22" s="293"/>
      <c r="OTM22" s="293"/>
      <c r="OTN22" s="293"/>
      <c r="OTO22" s="293"/>
      <c r="OTP22" s="293"/>
      <c r="OTQ22" s="293"/>
      <c r="OTR22" s="293"/>
      <c r="OTS22" s="293"/>
      <c r="OTT22" s="293"/>
      <c r="OTU22" s="293"/>
      <c r="OTV22" s="293"/>
      <c r="OTW22" s="293"/>
      <c r="OTX22" s="293"/>
      <c r="OTY22" s="293"/>
      <c r="OTZ22" s="293"/>
      <c r="OUA22" s="293"/>
      <c r="OUB22" s="293"/>
      <c r="OUC22" s="293"/>
      <c r="OUD22" s="293"/>
      <c r="OUE22" s="293"/>
      <c r="OUF22" s="293"/>
      <c r="OUG22" s="293"/>
      <c r="OUH22" s="293"/>
      <c r="OUI22" s="293"/>
      <c r="OUJ22" s="293"/>
      <c r="OUK22" s="293"/>
      <c r="OUL22" s="293"/>
      <c r="OUM22" s="293"/>
      <c r="OUN22" s="293"/>
      <c r="OUO22" s="293"/>
      <c r="OUP22" s="293"/>
      <c r="OUQ22" s="293"/>
      <c r="OUR22" s="293"/>
      <c r="OUS22" s="293"/>
      <c r="OUT22" s="293"/>
      <c r="OUU22" s="293"/>
      <c r="OUV22" s="293"/>
      <c r="OUW22" s="293"/>
      <c r="OUX22" s="293"/>
      <c r="OUY22" s="293"/>
      <c r="OUZ22" s="293"/>
      <c r="OVA22" s="293"/>
      <c r="OVB22" s="293"/>
      <c r="OVC22" s="293"/>
      <c r="OVD22" s="293"/>
      <c r="OVE22" s="293"/>
      <c r="OVF22" s="293"/>
      <c r="OVG22" s="293"/>
      <c r="OVH22" s="293"/>
      <c r="OVI22" s="293"/>
      <c r="OVJ22" s="293"/>
      <c r="OVK22" s="293"/>
      <c r="OVL22" s="293"/>
      <c r="OVM22" s="293"/>
      <c r="OVN22" s="293"/>
      <c r="OVO22" s="293"/>
      <c r="OVP22" s="293"/>
      <c r="OVQ22" s="293"/>
      <c r="OVR22" s="293"/>
      <c r="OVS22" s="293"/>
      <c r="OVT22" s="293"/>
      <c r="OVU22" s="293"/>
      <c r="OVV22" s="293"/>
      <c r="OVW22" s="293"/>
      <c r="OVX22" s="293"/>
      <c r="OVY22" s="293"/>
      <c r="OVZ22" s="293"/>
      <c r="OWA22" s="293"/>
      <c r="OWB22" s="293"/>
      <c r="OWC22" s="293"/>
      <c r="OWD22" s="293"/>
      <c r="OWE22" s="293"/>
      <c r="OWF22" s="293"/>
      <c r="OWG22" s="293"/>
      <c r="OWH22" s="293"/>
      <c r="OWI22" s="293"/>
      <c r="OWJ22" s="293"/>
      <c r="OWK22" s="293"/>
      <c r="OWL22" s="293"/>
      <c r="OWM22" s="293"/>
      <c r="OWN22" s="293"/>
      <c r="OWO22" s="293"/>
      <c r="OWP22" s="293"/>
      <c r="OWQ22" s="293"/>
      <c r="OWR22" s="293"/>
      <c r="OWS22" s="293"/>
      <c r="OWT22" s="293"/>
      <c r="OWU22" s="293"/>
      <c r="OWV22" s="293"/>
      <c r="OWW22" s="293"/>
      <c r="OWX22" s="293"/>
      <c r="OWY22" s="293"/>
      <c r="OWZ22" s="293"/>
      <c r="OXA22" s="293"/>
      <c r="OXB22" s="293"/>
      <c r="OXC22" s="293"/>
      <c r="OXD22" s="293"/>
      <c r="OXE22" s="293"/>
      <c r="OXF22" s="293"/>
      <c r="OXG22" s="293"/>
      <c r="OXH22" s="293"/>
      <c r="OXI22" s="293"/>
      <c r="OXJ22" s="293"/>
      <c r="OXK22" s="293"/>
      <c r="OXL22" s="293"/>
      <c r="OXM22" s="293"/>
      <c r="OXN22" s="293"/>
      <c r="OXO22" s="293"/>
      <c r="OXP22" s="293"/>
      <c r="OXQ22" s="293"/>
      <c r="OXR22" s="293"/>
      <c r="OXS22" s="293"/>
      <c r="OXT22" s="293"/>
      <c r="OXU22" s="293"/>
      <c r="OXV22" s="293"/>
      <c r="OXW22" s="293"/>
      <c r="OXX22" s="293"/>
      <c r="OXY22" s="293"/>
      <c r="OXZ22" s="293"/>
      <c r="OYA22" s="293"/>
      <c r="OYB22" s="293"/>
      <c r="OYC22" s="293"/>
      <c r="OYD22" s="293"/>
      <c r="OYE22" s="293"/>
      <c r="OYF22" s="293"/>
      <c r="OYG22" s="293"/>
      <c r="OYH22" s="293"/>
      <c r="OYI22" s="293"/>
      <c r="OYJ22" s="293"/>
      <c r="OYK22" s="293"/>
      <c r="OYL22" s="293"/>
      <c r="OYM22" s="293"/>
      <c r="OYN22" s="293"/>
      <c r="OYO22" s="293"/>
      <c r="OYP22" s="293"/>
      <c r="OYQ22" s="293"/>
      <c r="OYR22" s="293"/>
      <c r="OYS22" s="293"/>
      <c r="OYT22" s="293"/>
      <c r="OYU22" s="293"/>
      <c r="OYV22" s="293"/>
      <c r="OYW22" s="293"/>
      <c r="OYX22" s="293"/>
      <c r="OYY22" s="293"/>
      <c r="OYZ22" s="293"/>
      <c r="OZA22" s="293"/>
      <c r="OZB22" s="293"/>
      <c r="OZC22" s="293"/>
      <c r="OZD22" s="293"/>
      <c r="OZE22" s="293"/>
      <c r="OZF22" s="293"/>
      <c r="OZG22" s="293"/>
      <c r="OZH22" s="293"/>
      <c r="OZI22" s="293"/>
      <c r="OZJ22" s="293"/>
      <c r="OZK22" s="293"/>
      <c r="OZL22" s="293"/>
      <c r="OZM22" s="293"/>
      <c r="OZN22" s="293"/>
      <c r="OZO22" s="293"/>
      <c r="OZP22" s="293"/>
      <c r="OZQ22" s="293"/>
      <c r="OZR22" s="293"/>
      <c r="OZS22" s="293"/>
      <c r="OZT22" s="293"/>
      <c r="OZU22" s="293"/>
      <c r="OZV22" s="293"/>
      <c r="OZW22" s="293"/>
      <c r="OZX22" s="293"/>
      <c r="OZY22" s="293"/>
      <c r="OZZ22" s="293"/>
      <c r="PAA22" s="293"/>
      <c r="PAB22" s="293"/>
      <c r="PAC22" s="293"/>
      <c r="PAD22" s="293"/>
      <c r="PAE22" s="293"/>
      <c r="PAF22" s="293"/>
      <c r="PAG22" s="293"/>
      <c r="PAH22" s="293"/>
      <c r="PAI22" s="293"/>
      <c r="PAJ22" s="293"/>
      <c r="PAK22" s="293"/>
      <c r="PAL22" s="293"/>
      <c r="PAM22" s="293"/>
      <c r="PAN22" s="293"/>
      <c r="PAO22" s="293"/>
      <c r="PAP22" s="293"/>
      <c r="PAQ22" s="293"/>
      <c r="PAR22" s="293"/>
      <c r="PAS22" s="293"/>
      <c r="PAT22" s="293"/>
      <c r="PAU22" s="293"/>
      <c r="PAV22" s="293"/>
      <c r="PAW22" s="293"/>
      <c r="PAX22" s="293"/>
      <c r="PAY22" s="293"/>
      <c r="PAZ22" s="293"/>
      <c r="PBA22" s="293"/>
      <c r="PBB22" s="293"/>
      <c r="PBC22" s="293"/>
      <c r="PBD22" s="293"/>
      <c r="PBE22" s="293"/>
      <c r="PBF22" s="293"/>
      <c r="PBG22" s="293"/>
      <c r="PBH22" s="293"/>
      <c r="PBI22" s="293"/>
      <c r="PBJ22" s="293"/>
      <c r="PBK22" s="293"/>
      <c r="PBL22" s="293"/>
      <c r="PBM22" s="293"/>
      <c r="PBN22" s="293"/>
      <c r="PBO22" s="293"/>
      <c r="PBP22" s="293"/>
      <c r="PBQ22" s="293"/>
      <c r="PBR22" s="293"/>
      <c r="PBS22" s="293"/>
      <c r="PBT22" s="293"/>
      <c r="PBU22" s="293"/>
      <c r="PBV22" s="293"/>
      <c r="PBW22" s="293"/>
      <c r="PBX22" s="293"/>
      <c r="PBY22" s="293"/>
      <c r="PBZ22" s="293"/>
      <c r="PCA22" s="293"/>
      <c r="PCB22" s="293"/>
      <c r="PCC22" s="293"/>
      <c r="PCD22" s="293"/>
      <c r="PCE22" s="293"/>
      <c r="PCF22" s="293"/>
      <c r="PCG22" s="293"/>
      <c r="PCH22" s="293"/>
      <c r="PCI22" s="293"/>
      <c r="PCJ22" s="293"/>
      <c r="PCK22" s="293"/>
      <c r="PCL22" s="293"/>
      <c r="PCM22" s="293"/>
      <c r="PCN22" s="293"/>
      <c r="PCO22" s="293"/>
      <c r="PCP22" s="293"/>
      <c r="PCQ22" s="293"/>
      <c r="PCR22" s="293"/>
      <c r="PCS22" s="293"/>
      <c r="PCT22" s="293"/>
      <c r="PCU22" s="293"/>
      <c r="PCV22" s="293"/>
      <c r="PCW22" s="293"/>
      <c r="PCX22" s="293"/>
      <c r="PCY22" s="293"/>
      <c r="PCZ22" s="293"/>
      <c r="PDA22" s="293"/>
      <c r="PDB22" s="293"/>
      <c r="PDC22" s="293"/>
      <c r="PDD22" s="293"/>
      <c r="PDE22" s="293"/>
      <c r="PDF22" s="293"/>
      <c r="PDG22" s="293"/>
      <c r="PDH22" s="293"/>
      <c r="PDI22" s="293"/>
      <c r="PDJ22" s="293"/>
      <c r="PDK22" s="293"/>
      <c r="PDL22" s="293"/>
      <c r="PDM22" s="293"/>
      <c r="PDN22" s="293"/>
      <c r="PDO22" s="293"/>
      <c r="PDP22" s="293"/>
      <c r="PDQ22" s="293"/>
      <c r="PDR22" s="293"/>
      <c r="PDS22" s="293"/>
      <c r="PDT22" s="293"/>
      <c r="PDU22" s="293"/>
      <c r="PDV22" s="293"/>
      <c r="PDW22" s="293"/>
      <c r="PDX22" s="293"/>
      <c r="PDY22" s="293"/>
      <c r="PDZ22" s="293"/>
      <c r="PEA22" s="293"/>
      <c r="PEB22" s="293"/>
      <c r="PEC22" s="293"/>
      <c r="PED22" s="293"/>
      <c r="PEE22" s="293"/>
      <c r="PEF22" s="293"/>
      <c r="PEG22" s="293"/>
      <c r="PEH22" s="293"/>
      <c r="PEI22" s="293"/>
      <c r="PEJ22" s="293"/>
      <c r="PEK22" s="293"/>
      <c r="PEL22" s="293"/>
      <c r="PEM22" s="293"/>
      <c r="PEN22" s="293"/>
      <c r="PEO22" s="293"/>
      <c r="PEP22" s="293"/>
      <c r="PEQ22" s="293"/>
      <c r="PER22" s="293"/>
      <c r="PES22" s="293"/>
      <c r="PET22" s="293"/>
      <c r="PEU22" s="293"/>
      <c r="PEV22" s="293"/>
      <c r="PEW22" s="293"/>
      <c r="PEX22" s="293"/>
      <c r="PEY22" s="293"/>
      <c r="PEZ22" s="293"/>
      <c r="PFA22" s="293"/>
      <c r="PFB22" s="293"/>
      <c r="PFC22" s="293"/>
      <c r="PFD22" s="293"/>
      <c r="PFE22" s="293"/>
      <c r="PFF22" s="293"/>
      <c r="PFG22" s="293"/>
      <c r="PFH22" s="293"/>
      <c r="PFI22" s="293"/>
      <c r="PFJ22" s="293"/>
      <c r="PFK22" s="293"/>
      <c r="PFL22" s="293"/>
      <c r="PFM22" s="293"/>
      <c r="PFN22" s="293"/>
      <c r="PFO22" s="293"/>
      <c r="PFP22" s="293"/>
      <c r="PFQ22" s="293"/>
      <c r="PFR22" s="293"/>
      <c r="PFS22" s="293"/>
      <c r="PFT22" s="293"/>
      <c r="PFU22" s="293"/>
      <c r="PFV22" s="293"/>
      <c r="PFW22" s="293"/>
      <c r="PFX22" s="293"/>
      <c r="PFY22" s="293"/>
      <c r="PFZ22" s="293"/>
      <c r="PGA22" s="293"/>
      <c r="PGB22" s="293"/>
      <c r="PGC22" s="293"/>
      <c r="PGD22" s="293"/>
      <c r="PGE22" s="293"/>
      <c r="PGF22" s="293"/>
      <c r="PGG22" s="293"/>
      <c r="PGH22" s="293"/>
      <c r="PGI22" s="293"/>
      <c r="PGJ22" s="293"/>
      <c r="PGK22" s="293"/>
      <c r="PGL22" s="293"/>
      <c r="PGM22" s="293"/>
      <c r="PGN22" s="293"/>
      <c r="PGO22" s="293"/>
      <c r="PGP22" s="293"/>
      <c r="PGQ22" s="293"/>
      <c r="PGR22" s="293"/>
      <c r="PGS22" s="293"/>
      <c r="PGT22" s="293"/>
      <c r="PGU22" s="293"/>
      <c r="PGV22" s="293"/>
      <c r="PGW22" s="293"/>
      <c r="PGX22" s="293"/>
      <c r="PGY22" s="293"/>
      <c r="PGZ22" s="293"/>
      <c r="PHA22" s="293"/>
      <c r="PHB22" s="293"/>
      <c r="PHC22" s="293"/>
      <c r="PHD22" s="293"/>
      <c r="PHE22" s="293"/>
      <c r="PHF22" s="293"/>
      <c r="PHG22" s="293"/>
      <c r="PHH22" s="293"/>
      <c r="PHI22" s="293"/>
      <c r="PHJ22" s="293"/>
      <c r="PHK22" s="293"/>
      <c r="PHL22" s="293"/>
      <c r="PHM22" s="293"/>
      <c r="PHN22" s="293"/>
      <c r="PHO22" s="293"/>
      <c r="PHP22" s="293"/>
      <c r="PHQ22" s="293"/>
      <c r="PHR22" s="293"/>
      <c r="PHS22" s="293"/>
      <c r="PHT22" s="293"/>
      <c r="PHU22" s="293"/>
      <c r="PHV22" s="293"/>
      <c r="PHW22" s="293"/>
      <c r="PHX22" s="293"/>
      <c r="PHY22" s="293"/>
      <c r="PHZ22" s="293"/>
      <c r="PIA22" s="293"/>
      <c r="PIB22" s="293"/>
      <c r="PIC22" s="293"/>
      <c r="PID22" s="293"/>
      <c r="PIE22" s="293"/>
      <c r="PIF22" s="293"/>
      <c r="PIG22" s="293"/>
      <c r="PIH22" s="293"/>
      <c r="PII22" s="293"/>
      <c r="PIJ22" s="293"/>
      <c r="PIK22" s="293"/>
      <c r="PIL22" s="293"/>
      <c r="PIM22" s="293"/>
      <c r="PIN22" s="293"/>
      <c r="PIO22" s="293"/>
      <c r="PIP22" s="293"/>
      <c r="PIQ22" s="293"/>
      <c r="PIR22" s="293"/>
      <c r="PIS22" s="293"/>
      <c r="PIT22" s="293"/>
      <c r="PIU22" s="293"/>
      <c r="PIV22" s="293"/>
      <c r="PIW22" s="293"/>
      <c r="PIX22" s="293"/>
      <c r="PIY22" s="293"/>
      <c r="PIZ22" s="293"/>
      <c r="PJA22" s="293"/>
      <c r="PJB22" s="293"/>
      <c r="PJC22" s="293"/>
      <c r="PJD22" s="293"/>
      <c r="PJE22" s="293"/>
      <c r="PJF22" s="293"/>
      <c r="PJG22" s="293"/>
      <c r="PJH22" s="293"/>
      <c r="PJI22" s="293"/>
      <c r="PJJ22" s="293"/>
      <c r="PJK22" s="293"/>
      <c r="PJL22" s="293"/>
      <c r="PJM22" s="293"/>
      <c r="PJN22" s="293"/>
      <c r="PJO22" s="293"/>
      <c r="PJP22" s="293"/>
      <c r="PJQ22" s="293"/>
      <c r="PJR22" s="293"/>
      <c r="PJS22" s="293"/>
      <c r="PJT22" s="293"/>
      <c r="PJU22" s="293"/>
      <c r="PJV22" s="293"/>
      <c r="PJW22" s="293"/>
      <c r="PJX22" s="293"/>
      <c r="PJY22" s="293"/>
      <c r="PJZ22" s="293"/>
      <c r="PKA22" s="293"/>
      <c r="PKB22" s="293"/>
      <c r="PKC22" s="293"/>
      <c r="PKD22" s="293"/>
      <c r="PKE22" s="293"/>
      <c r="PKF22" s="293"/>
      <c r="PKG22" s="293"/>
      <c r="PKH22" s="293"/>
      <c r="PKI22" s="293"/>
      <c r="PKJ22" s="293"/>
      <c r="PKK22" s="293"/>
      <c r="PKL22" s="293"/>
      <c r="PKM22" s="293"/>
      <c r="PKN22" s="293"/>
      <c r="PKO22" s="293"/>
      <c r="PKP22" s="293"/>
      <c r="PKQ22" s="293"/>
      <c r="PKR22" s="293"/>
      <c r="PKS22" s="293"/>
      <c r="PKT22" s="293"/>
      <c r="PKU22" s="293"/>
      <c r="PKV22" s="293"/>
      <c r="PKW22" s="293"/>
      <c r="PKX22" s="293"/>
      <c r="PKY22" s="293"/>
      <c r="PKZ22" s="293"/>
      <c r="PLA22" s="293"/>
      <c r="PLB22" s="293"/>
      <c r="PLC22" s="293"/>
      <c r="PLD22" s="293"/>
      <c r="PLE22" s="293"/>
      <c r="PLF22" s="293"/>
      <c r="PLG22" s="293"/>
      <c r="PLH22" s="293"/>
      <c r="PLI22" s="293"/>
      <c r="PLJ22" s="293"/>
      <c r="PLK22" s="293"/>
      <c r="PLL22" s="293"/>
      <c r="PLM22" s="293"/>
      <c r="PLN22" s="293"/>
      <c r="PLO22" s="293"/>
      <c r="PLP22" s="293"/>
      <c r="PLQ22" s="293"/>
      <c r="PLR22" s="293"/>
      <c r="PLS22" s="293"/>
      <c r="PLT22" s="293"/>
      <c r="PLU22" s="293"/>
      <c r="PLV22" s="293"/>
      <c r="PLW22" s="293"/>
      <c r="PLX22" s="293"/>
      <c r="PLY22" s="293"/>
      <c r="PLZ22" s="293"/>
      <c r="PMA22" s="293"/>
      <c r="PMB22" s="293"/>
      <c r="PMC22" s="293"/>
      <c r="PMD22" s="293"/>
      <c r="PME22" s="293"/>
      <c r="PMF22" s="293"/>
      <c r="PMG22" s="293"/>
      <c r="PMH22" s="293"/>
      <c r="PMI22" s="293"/>
      <c r="PMJ22" s="293"/>
      <c r="PMK22" s="293"/>
      <c r="PML22" s="293"/>
      <c r="PMM22" s="293"/>
      <c r="PMN22" s="293"/>
      <c r="PMO22" s="293"/>
      <c r="PMP22" s="293"/>
      <c r="PMQ22" s="293"/>
      <c r="PMR22" s="293"/>
      <c r="PMS22" s="293"/>
      <c r="PMT22" s="293"/>
      <c r="PMU22" s="293"/>
      <c r="PMV22" s="293"/>
      <c r="PMW22" s="293"/>
      <c r="PMX22" s="293"/>
      <c r="PMY22" s="293"/>
      <c r="PMZ22" s="293"/>
      <c r="PNA22" s="293"/>
      <c r="PNB22" s="293"/>
      <c r="PNC22" s="293"/>
      <c r="PND22" s="293"/>
      <c r="PNE22" s="293"/>
      <c r="PNF22" s="293"/>
      <c r="PNG22" s="293"/>
      <c r="PNH22" s="293"/>
      <c r="PNI22" s="293"/>
      <c r="PNJ22" s="293"/>
      <c r="PNK22" s="293"/>
      <c r="PNL22" s="293"/>
      <c r="PNM22" s="293"/>
      <c r="PNN22" s="293"/>
      <c r="PNO22" s="293"/>
      <c r="PNP22" s="293"/>
      <c r="PNQ22" s="293"/>
      <c r="PNR22" s="293"/>
      <c r="PNS22" s="293"/>
      <c r="PNT22" s="293"/>
      <c r="PNU22" s="293"/>
      <c r="PNV22" s="293"/>
      <c r="PNW22" s="293"/>
      <c r="PNX22" s="293"/>
      <c r="PNY22" s="293"/>
      <c r="PNZ22" s="293"/>
      <c r="POA22" s="293"/>
      <c r="POB22" s="293"/>
      <c r="POC22" s="293"/>
      <c r="POD22" s="293"/>
      <c r="POE22" s="293"/>
      <c r="POF22" s="293"/>
      <c r="POG22" s="293"/>
      <c r="POH22" s="293"/>
      <c r="POI22" s="293"/>
      <c r="POJ22" s="293"/>
      <c r="POK22" s="293"/>
      <c r="POL22" s="293"/>
      <c r="POM22" s="293"/>
      <c r="PON22" s="293"/>
      <c r="POO22" s="293"/>
      <c r="POP22" s="293"/>
      <c r="POQ22" s="293"/>
      <c r="POR22" s="293"/>
      <c r="POS22" s="293"/>
      <c r="POT22" s="293"/>
      <c r="POU22" s="293"/>
      <c r="POV22" s="293"/>
      <c r="POW22" s="293"/>
      <c r="POX22" s="293"/>
      <c r="POY22" s="293"/>
      <c r="POZ22" s="293"/>
      <c r="PPA22" s="293"/>
      <c r="PPB22" s="293"/>
      <c r="PPC22" s="293"/>
      <c r="PPD22" s="293"/>
      <c r="PPE22" s="293"/>
      <c r="PPF22" s="293"/>
      <c r="PPG22" s="293"/>
      <c r="PPH22" s="293"/>
      <c r="PPI22" s="293"/>
      <c r="PPJ22" s="293"/>
      <c r="PPK22" s="293"/>
      <c r="PPL22" s="293"/>
      <c r="PPM22" s="293"/>
      <c r="PPN22" s="293"/>
      <c r="PPO22" s="293"/>
      <c r="PPP22" s="293"/>
      <c r="PPQ22" s="293"/>
      <c r="PPR22" s="293"/>
      <c r="PPS22" s="293"/>
      <c r="PPT22" s="293"/>
      <c r="PPU22" s="293"/>
      <c r="PPV22" s="293"/>
      <c r="PPW22" s="293"/>
      <c r="PPX22" s="293"/>
      <c r="PPY22" s="293"/>
      <c r="PPZ22" s="293"/>
      <c r="PQA22" s="293"/>
      <c r="PQB22" s="293"/>
      <c r="PQC22" s="293"/>
      <c r="PQD22" s="293"/>
      <c r="PQE22" s="293"/>
      <c r="PQF22" s="293"/>
      <c r="PQG22" s="293"/>
      <c r="PQH22" s="293"/>
      <c r="PQI22" s="293"/>
      <c r="PQJ22" s="293"/>
      <c r="PQK22" s="293"/>
      <c r="PQL22" s="293"/>
      <c r="PQM22" s="293"/>
      <c r="PQN22" s="293"/>
      <c r="PQO22" s="293"/>
      <c r="PQP22" s="293"/>
      <c r="PQQ22" s="293"/>
      <c r="PQR22" s="293"/>
      <c r="PQS22" s="293"/>
      <c r="PQT22" s="293"/>
      <c r="PQU22" s="293"/>
      <c r="PQV22" s="293"/>
      <c r="PQW22" s="293"/>
      <c r="PQX22" s="293"/>
      <c r="PQY22" s="293"/>
      <c r="PQZ22" s="293"/>
      <c r="PRA22" s="293"/>
      <c r="PRB22" s="293"/>
      <c r="PRC22" s="293"/>
      <c r="PRD22" s="293"/>
      <c r="PRE22" s="293"/>
      <c r="PRF22" s="293"/>
      <c r="PRG22" s="293"/>
      <c r="PRH22" s="293"/>
      <c r="PRI22" s="293"/>
      <c r="PRJ22" s="293"/>
      <c r="PRK22" s="293"/>
      <c r="PRL22" s="293"/>
      <c r="PRM22" s="293"/>
      <c r="PRN22" s="293"/>
      <c r="PRO22" s="293"/>
      <c r="PRP22" s="293"/>
      <c r="PRQ22" s="293"/>
      <c r="PRR22" s="293"/>
      <c r="PRS22" s="293"/>
      <c r="PRT22" s="293"/>
      <c r="PRU22" s="293"/>
      <c r="PRV22" s="293"/>
      <c r="PRW22" s="293"/>
      <c r="PRX22" s="293"/>
      <c r="PRY22" s="293"/>
      <c r="PRZ22" s="293"/>
      <c r="PSA22" s="293"/>
      <c r="PSB22" s="293"/>
      <c r="PSC22" s="293"/>
      <c r="PSD22" s="293"/>
      <c r="PSE22" s="293"/>
      <c r="PSF22" s="293"/>
      <c r="PSG22" s="293"/>
      <c r="PSH22" s="293"/>
      <c r="PSI22" s="293"/>
      <c r="PSJ22" s="293"/>
      <c r="PSK22" s="293"/>
      <c r="PSL22" s="293"/>
      <c r="PSM22" s="293"/>
      <c r="PSN22" s="293"/>
      <c r="PSO22" s="293"/>
      <c r="PSP22" s="293"/>
      <c r="PSQ22" s="293"/>
      <c r="PSR22" s="293"/>
      <c r="PSS22" s="293"/>
      <c r="PST22" s="293"/>
      <c r="PSU22" s="293"/>
      <c r="PSV22" s="293"/>
      <c r="PSW22" s="293"/>
      <c r="PSX22" s="293"/>
      <c r="PSY22" s="293"/>
      <c r="PSZ22" s="293"/>
      <c r="PTA22" s="293"/>
      <c r="PTB22" s="293"/>
      <c r="PTC22" s="293"/>
      <c r="PTD22" s="293"/>
      <c r="PTE22" s="293"/>
      <c r="PTF22" s="293"/>
      <c r="PTG22" s="293"/>
      <c r="PTH22" s="293"/>
      <c r="PTI22" s="293"/>
      <c r="PTJ22" s="293"/>
      <c r="PTK22" s="293"/>
      <c r="PTL22" s="293"/>
      <c r="PTM22" s="293"/>
      <c r="PTN22" s="293"/>
      <c r="PTO22" s="293"/>
      <c r="PTP22" s="293"/>
      <c r="PTQ22" s="293"/>
      <c r="PTR22" s="293"/>
      <c r="PTS22" s="293"/>
      <c r="PTT22" s="293"/>
      <c r="PTU22" s="293"/>
      <c r="PTV22" s="293"/>
      <c r="PTW22" s="293"/>
      <c r="PTX22" s="293"/>
      <c r="PTY22" s="293"/>
      <c r="PTZ22" s="293"/>
      <c r="PUA22" s="293"/>
      <c r="PUB22" s="293"/>
      <c r="PUC22" s="293"/>
      <c r="PUD22" s="293"/>
      <c r="PUE22" s="293"/>
      <c r="PUF22" s="293"/>
      <c r="PUG22" s="293"/>
      <c r="PUH22" s="293"/>
      <c r="PUI22" s="293"/>
      <c r="PUJ22" s="293"/>
      <c r="PUK22" s="293"/>
      <c r="PUL22" s="293"/>
      <c r="PUM22" s="293"/>
      <c r="PUN22" s="293"/>
      <c r="PUO22" s="293"/>
      <c r="PUP22" s="293"/>
      <c r="PUQ22" s="293"/>
      <c r="PUR22" s="293"/>
      <c r="PUS22" s="293"/>
      <c r="PUT22" s="293"/>
      <c r="PUU22" s="293"/>
      <c r="PUV22" s="293"/>
      <c r="PUW22" s="293"/>
      <c r="PUX22" s="293"/>
      <c r="PUY22" s="293"/>
      <c r="PUZ22" s="293"/>
      <c r="PVA22" s="293"/>
      <c r="PVB22" s="293"/>
      <c r="PVC22" s="293"/>
      <c r="PVD22" s="293"/>
      <c r="PVE22" s="293"/>
      <c r="PVF22" s="293"/>
      <c r="PVG22" s="293"/>
      <c r="PVH22" s="293"/>
      <c r="PVI22" s="293"/>
      <c r="PVJ22" s="293"/>
      <c r="PVK22" s="293"/>
      <c r="PVL22" s="293"/>
      <c r="PVM22" s="293"/>
      <c r="PVN22" s="293"/>
      <c r="PVO22" s="293"/>
      <c r="PVP22" s="293"/>
      <c r="PVQ22" s="293"/>
      <c r="PVR22" s="293"/>
      <c r="PVS22" s="293"/>
      <c r="PVT22" s="293"/>
      <c r="PVU22" s="293"/>
      <c r="PVV22" s="293"/>
      <c r="PVW22" s="293"/>
      <c r="PVX22" s="293"/>
      <c r="PVY22" s="293"/>
      <c r="PVZ22" s="293"/>
      <c r="PWA22" s="293"/>
      <c r="PWB22" s="293"/>
      <c r="PWC22" s="293"/>
      <c r="PWD22" s="293"/>
      <c r="PWE22" s="293"/>
      <c r="PWF22" s="293"/>
      <c r="PWG22" s="293"/>
      <c r="PWH22" s="293"/>
      <c r="PWI22" s="293"/>
      <c r="PWJ22" s="293"/>
      <c r="PWK22" s="293"/>
      <c r="PWL22" s="293"/>
      <c r="PWM22" s="293"/>
      <c r="PWN22" s="293"/>
      <c r="PWO22" s="293"/>
      <c r="PWP22" s="293"/>
      <c r="PWQ22" s="293"/>
      <c r="PWR22" s="293"/>
      <c r="PWS22" s="293"/>
      <c r="PWT22" s="293"/>
      <c r="PWU22" s="293"/>
      <c r="PWV22" s="293"/>
      <c r="PWW22" s="293"/>
      <c r="PWX22" s="293"/>
      <c r="PWY22" s="293"/>
      <c r="PWZ22" s="293"/>
      <c r="PXA22" s="293"/>
      <c r="PXB22" s="293"/>
      <c r="PXC22" s="293"/>
      <c r="PXD22" s="293"/>
      <c r="PXE22" s="293"/>
      <c r="PXF22" s="293"/>
      <c r="PXG22" s="293"/>
      <c r="PXH22" s="293"/>
      <c r="PXI22" s="293"/>
      <c r="PXJ22" s="293"/>
      <c r="PXK22" s="293"/>
      <c r="PXL22" s="293"/>
      <c r="PXM22" s="293"/>
      <c r="PXN22" s="293"/>
      <c r="PXO22" s="293"/>
      <c r="PXP22" s="293"/>
      <c r="PXQ22" s="293"/>
      <c r="PXR22" s="293"/>
      <c r="PXS22" s="293"/>
      <c r="PXT22" s="293"/>
      <c r="PXU22" s="293"/>
      <c r="PXV22" s="293"/>
      <c r="PXW22" s="293"/>
      <c r="PXX22" s="293"/>
      <c r="PXY22" s="293"/>
      <c r="PXZ22" s="293"/>
      <c r="PYA22" s="293"/>
      <c r="PYB22" s="293"/>
      <c r="PYC22" s="293"/>
      <c r="PYD22" s="293"/>
      <c r="PYE22" s="293"/>
      <c r="PYF22" s="293"/>
      <c r="PYG22" s="293"/>
      <c r="PYH22" s="293"/>
      <c r="PYI22" s="293"/>
      <c r="PYJ22" s="293"/>
      <c r="PYK22" s="293"/>
      <c r="PYL22" s="293"/>
      <c r="PYM22" s="293"/>
      <c r="PYN22" s="293"/>
      <c r="PYO22" s="293"/>
      <c r="PYP22" s="293"/>
      <c r="PYQ22" s="293"/>
      <c r="PYR22" s="293"/>
      <c r="PYS22" s="293"/>
      <c r="PYT22" s="293"/>
      <c r="PYU22" s="293"/>
      <c r="PYV22" s="293"/>
      <c r="PYW22" s="293"/>
      <c r="PYX22" s="293"/>
      <c r="PYY22" s="293"/>
      <c r="PYZ22" s="293"/>
      <c r="PZA22" s="293"/>
      <c r="PZB22" s="293"/>
      <c r="PZC22" s="293"/>
      <c r="PZD22" s="293"/>
      <c r="PZE22" s="293"/>
      <c r="PZF22" s="293"/>
      <c r="PZG22" s="293"/>
      <c r="PZH22" s="293"/>
      <c r="PZI22" s="293"/>
      <c r="PZJ22" s="293"/>
      <c r="PZK22" s="293"/>
      <c r="PZL22" s="293"/>
      <c r="PZM22" s="293"/>
      <c r="PZN22" s="293"/>
      <c r="PZO22" s="293"/>
      <c r="PZP22" s="293"/>
      <c r="PZQ22" s="293"/>
      <c r="PZR22" s="293"/>
      <c r="PZS22" s="293"/>
      <c r="PZT22" s="293"/>
      <c r="PZU22" s="293"/>
      <c r="PZV22" s="293"/>
      <c r="PZW22" s="293"/>
      <c r="PZX22" s="293"/>
      <c r="PZY22" s="293"/>
      <c r="PZZ22" s="293"/>
      <c r="QAA22" s="293"/>
      <c r="QAB22" s="293"/>
      <c r="QAC22" s="293"/>
      <c r="QAD22" s="293"/>
      <c r="QAE22" s="293"/>
      <c r="QAF22" s="293"/>
      <c r="QAG22" s="293"/>
      <c r="QAH22" s="293"/>
      <c r="QAI22" s="293"/>
      <c r="QAJ22" s="293"/>
      <c r="QAK22" s="293"/>
      <c r="QAL22" s="293"/>
      <c r="QAM22" s="293"/>
      <c r="QAN22" s="293"/>
      <c r="QAO22" s="293"/>
      <c r="QAP22" s="293"/>
      <c r="QAQ22" s="293"/>
      <c r="QAR22" s="293"/>
      <c r="QAS22" s="293"/>
      <c r="QAT22" s="293"/>
      <c r="QAU22" s="293"/>
      <c r="QAV22" s="293"/>
      <c r="QAW22" s="293"/>
      <c r="QAX22" s="293"/>
      <c r="QAY22" s="293"/>
      <c r="QAZ22" s="293"/>
      <c r="QBA22" s="293"/>
      <c r="QBB22" s="293"/>
      <c r="QBC22" s="293"/>
      <c r="QBD22" s="293"/>
      <c r="QBE22" s="293"/>
      <c r="QBF22" s="293"/>
      <c r="QBG22" s="293"/>
      <c r="QBH22" s="293"/>
      <c r="QBI22" s="293"/>
      <c r="QBJ22" s="293"/>
      <c r="QBK22" s="293"/>
      <c r="QBL22" s="293"/>
      <c r="QBM22" s="293"/>
      <c r="QBN22" s="293"/>
      <c r="QBO22" s="293"/>
      <c r="QBP22" s="293"/>
      <c r="QBQ22" s="293"/>
      <c r="QBR22" s="293"/>
      <c r="QBS22" s="293"/>
      <c r="QBT22" s="293"/>
      <c r="QBU22" s="293"/>
      <c r="QBV22" s="293"/>
      <c r="QBW22" s="293"/>
      <c r="QBX22" s="293"/>
      <c r="QBY22" s="293"/>
      <c r="QBZ22" s="293"/>
      <c r="QCA22" s="293"/>
      <c r="QCB22" s="293"/>
      <c r="QCC22" s="293"/>
      <c r="QCD22" s="293"/>
      <c r="QCE22" s="293"/>
      <c r="QCF22" s="293"/>
      <c r="QCG22" s="293"/>
      <c r="QCH22" s="293"/>
      <c r="QCI22" s="293"/>
      <c r="QCJ22" s="293"/>
      <c r="QCK22" s="293"/>
      <c r="QCL22" s="293"/>
      <c r="QCM22" s="293"/>
      <c r="QCN22" s="293"/>
      <c r="QCO22" s="293"/>
      <c r="QCP22" s="293"/>
      <c r="QCQ22" s="293"/>
      <c r="QCR22" s="293"/>
      <c r="QCS22" s="293"/>
      <c r="QCT22" s="293"/>
      <c r="QCU22" s="293"/>
      <c r="QCV22" s="293"/>
      <c r="QCW22" s="293"/>
      <c r="QCX22" s="293"/>
      <c r="QCY22" s="293"/>
      <c r="QCZ22" s="293"/>
      <c r="QDA22" s="293"/>
      <c r="QDB22" s="293"/>
      <c r="QDC22" s="293"/>
      <c r="QDD22" s="293"/>
      <c r="QDE22" s="293"/>
      <c r="QDF22" s="293"/>
      <c r="QDG22" s="293"/>
      <c r="QDH22" s="293"/>
      <c r="QDI22" s="293"/>
      <c r="QDJ22" s="293"/>
      <c r="QDK22" s="293"/>
      <c r="QDL22" s="293"/>
      <c r="QDM22" s="293"/>
      <c r="QDN22" s="293"/>
      <c r="QDO22" s="293"/>
      <c r="QDP22" s="293"/>
      <c r="QDQ22" s="293"/>
      <c r="QDR22" s="293"/>
      <c r="QDS22" s="293"/>
      <c r="QDT22" s="293"/>
      <c r="QDU22" s="293"/>
      <c r="QDV22" s="293"/>
      <c r="QDW22" s="293"/>
      <c r="QDX22" s="293"/>
      <c r="QDY22" s="293"/>
      <c r="QDZ22" s="293"/>
      <c r="QEA22" s="293"/>
      <c r="QEB22" s="293"/>
      <c r="QEC22" s="293"/>
      <c r="QED22" s="293"/>
      <c r="QEE22" s="293"/>
      <c r="QEF22" s="293"/>
      <c r="QEG22" s="293"/>
      <c r="QEH22" s="293"/>
      <c r="QEI22" s="293"/>
      <c r="QEJ22" s="293"/>
      <c r="QEK22" s="293"/>
      <c r="QEL22" s="293"/>
      <c r="QEM22" s="293"/>
      <c r="QEN22" s="293"/>
      <c r="QEO22" s="293"/>
      <c r="QEP22" s="293"/>
      <c r="QEQ22" s="293"/>
      <c r="QER22" s="293"/>
      <c r="QES22" s="293"/>
      <c r="QET22" s="293"/>
      <c r="QEU22" s="293"/>
      <c r="QEV22" s="293"/>
      <c r="QEW22" s="293"/>
      <c r="QEX22" s="293"/>
      <c r="QEY22" s="293"/>
      <c r="QEZ22" s="293"/>
      <c r="QFA22" s="293"/>
      <c r="QFB22" s="293"/>
      <c r="QFC22" s="293"/>
      <c r="QFD22" s="293"/>
      <c r="QFE22" s="293"/>
      <c r="QFF22" s="293"/>
      <c r="QFG22" s="293"/>
      <c r="QFH22" s="293"/>
      <c r="QFI22" s="293"/>
      <c r="QFJ22" s="293"/>
      <c r="QFK22" s="293"/>
      <c r="QFL22" s="293"/>
      <c r="QFM22" s="293"/>
      <c r="QFN22" s="293"/>
      <c r="QFO22" s="293"/>
      <c r="QFP22" s="293"/>
      <c r="QFQ22" s="293"/>
      <c r="QFR22" s="293"/>
      <c r="QFS22" s="293"/>
      <c r="QFT22" s="293"/>
      <c r="QFU22" s="293"/>
      <c r="QFV22" s="293"/>
      <c r="QFW22" s="293"/>
      <c r="QFX22" s="293"/>
      <c r="QFY22" s="293"/>
      <c r="QFZ22" s="293"/>
      <c r="QGA22" s="293"/>
      <c r="QGB22" s="293"/>
      <c r="QGC22" s="293"/>
      <c r="QGD22" s="293"/>
      <c r="QGE22" s="293"/>
      <c r="QGF22" s="293"/>
      <c r="QGG22" s="293"/>
      <c r="QGH22" s="293"/>
      <c r="QGI22" s="293"/>
      <c r="QGJ22" s="293"/>
      <c r="QGK22" s="293"/>
      <c r="QGL22" s="293"/>
      <c r="QGM22" s="293"/>
      <c r="QGN22" s="293"/>
      <c r="QGO22" s="293"/>
      <c r="QGP22" s="293"/>
      <c r="QGQ22" s="293"/>
      <c r="QGR22" s="293"/>
      <c r="QGS22" s="293"/>
      <c r="QGT22" s="293"/>
      <c r="QGU22" s="293"/>
      <c r="QGV22" s="293"/>
      <c r="QGW22" s="293"/>
      <c r="QGX22" s="293"/>
      <c r="QGY22" s="293"/>
      <c r="QGZ22" s="293"/>
      <c r="QHA22" s="293"/>
      <c r="QHB22" s="293"/>
      <c r="QHC22" s="293"/>
      <c r="QHD22" s="293"/>
      <c r="QHE22" s="293"/>
      <c r="QHF22" s="293"/>
      <c r="QHG22" s="293"/>
      <c r="QHH22" s="293"/>
      <c r="QHI22" s="293"/>
      <c r="QHJ22" s="293"/>
      <c r="QHK22" s="293"/>
      <c r="QHL22" s="293"/>
      <c r="QHM22" s="293"/>
      <c r="QHN22" s="293"/>
      <c r="QHO22" s="293"/>
      <c r="QHP22" s="293"/>
      <c r="QHQ22" s="293"/>
      <c r="QHR22" s="293"/>
      <c r="QHS22" s="293"/>
      <c r="QHT22" s="293"/>
      <c r="QHU22" s="293"/>
      <c r="QHV22" s="293"/>
      <c r="QHW22" s="293"/>
      <c r="QHX22" s="293"/>
      <c r="QHY22" s="293"/>
      <c r="QHZ22" s="293"/>
      <c r="QIA22" s="293"/>
      <c r="QIB22" s="293"/>
      <c r="QIC22" s="293"/>
      <c r="QID22" s="293"/>
      <c r="QIE22" s="293"/>
      <c r="QIF22" s="293"/>
      <c r="QIG22" s="293"/>
      <c r="QIH22" s="293"/>
      <c r="QII22" s="293"/>
      <c r="QIJ22" s="293"/>
      <c r="QIK22" s="293"/>
      <c r="QIL22" s="293"/>
      <c r="QIM22" s="293"/>
      <c r="QIN22" s="293"/>
      <c r="QIO22" s="293"/>
      <c r="QIP22" s="293"/>
      <c r="QIQ22" s="293"/>
      <c r="QIR22" s="293"/>
      <c r="QIS22" s="293"/>
      <c r="QIT22" s="293"/>
      <c r="QIU22" s="293"/>
      <c r="QIV22" s="293"/>
      <c r="QIW22" s="293"/>
      <c r="QIX22" s="293"/>
      <c r="QIY22" s="293"/>
      <c r="QIZ22" s="293"/>
      <c r="QJA22" s="293"/>
      <c r="QJB22" s="293"/>
      <c r="QJC22" s="293"/>
      <c r="QJD22" s="293"/>
      <c r="QJE22" s="293"/>
      <c r="QJF22" s="293"/>
      <c r="QJG22" s="293"/>
      <c r="QJH22" s="293"/>
      <c r="QJI22" s="293"/>
      <c r="QJJ22" s="293"/>
      <c r="QJK22" s="293"/>
      <c r="QJL22" s="293"/>
      <c r="QJM22" s="293"/>
      <c r="QJN22" s="293"/>
      <c r="QJO22" s="293"/>
      <c r="QJP22" s="293"/>
      <c r="QJQ22" s="293"/>
      <c r="QJR22" s="293"/>
      <c r="QJS22" s="293"/>
      <c r="QJT22" s="293"/>
      <c r="QJU22" s="293"/>
      <c r="QJV22" s="293"/>
      <c r="QJW22" s="293"/>
      <c r="QJX22" s="293"/>
      <c r="QJY22" s="293"/>
      <c r="QJZ22" s="293"/>
      <c r="QKA22" s="293"/>
      <c r="QKB22" s="293"/>
      <c r="QKC22" s="293"/>
      <c r="QKD22" s="293"/>
      <c r="QKE22" s="293"/>
      <c r="QKF22" s="293"/>
      <c r="QKG22" s="293"/>
      <c r="QKH22" s="293"/>
      <c r="QKI22" s="293"/>
      <c r="QKJ22" s="293"/>
      <c r="QKK22" s="293"/>
      <c r="QKL22" s="293"/>
      <c r="QKM22" s="293"/>
      <c r="QKN22" s="293"/>
      <c r="QKO22" s="293"/>
      <c r="QKP22" s="293"/>
      <c r="QKQ22" s="293"/>
      <c r="QKR22" s="293"/>
      <c r="QKS22" s="293"/>
      <c r="QKT22" s="293"/>
      <c r="QKU22" s="293"/>
      <c r="QKV22" s="293"/>
      <c r="QKW22" s="293"/>
      <c r="QKX22" s="293"/>
      <c r="QKY22" s="293"/>
      <c r="QKZ22" s="293"/>
      <c r="QLA22" s="293"/>
      <c r="QLB22" s="293"/>
      <c r="QLC22" s="293"/>
      <c r="QLD22" s="293"/>
      <c r="QLE22" s="293"/>
      <c r="QLF22" s="293"/>
      <c r="QLG22" s="293"/>
      <c r="QLH22" s="293"/>
      <c r="QLI22" s="293"/>
      <c r="QLJ22" s="293"/>
      <c r="QLK22" s="293"/>
      <c r="QLL22" s="293"/>
      <c r="QLM22" s="293"/>
      <c r="QLN22" s="293"/>
      <c r="QLO22" s="293"/>
      <c r="QLP22" s="293"/>
      <c r="QLQ22" s="293"/>
      <c r="QLR22" s="293"/>
      <c r="QLS22" s="293"/>
      <c r="QLT22" s="293"/>
      <c r="QLU22" s="293"/>
      <c r="QLV22" s="293"/>
      <c r="QLW22" s="293"/>
      <c r="QLX22" s="293"/>
      <c r="QLY22" s="293"/>
      <c r="QLZ22" s="293"/>
      <c r="QMA22" s="293"/>
      <c r="QMB22" s="293"/>
      <c r="QMC22" s="293"/>
      <c r="QMD22" s="293"/>
      <c r="QME22" s="293"/>
      <c r="QMF22" s="293"/>
      <c r="QMG22" s="293"/>
      <c r="QMH22" s="293"/>
      <c r="QMI22" s="293"/>
      <c r="QMJ22" s="293"/>
      <c r="QMK22" s="293"/>
      <c r="QML22" s="293"/>
      <c r="QMM22" s="293"/>
      <c r="QMN22" s="293"/>
      <c r="QMO22" s="293"/>
      <c r="QMP22" s="293"/>
      <c r="QMQ22" s="293"/>
      <c r="QMR22" s="293"/>
      <c r="QMS22" s="293"/>
      <c r="QMT22" s="293"/>
      <c r="QMU22" s="293"/>
      <c r="QMV22" s="293"/>
      <c r="QMW22" s="293"/>
      <c r="QMX22" s="293"/>
      <c r="QMY22" s="293"/>
      <c r="QMZ22" s="293"/>
      <c r="QNA22" s="293"/>
      <c r="QNB22" s="293"/>
      <c r="QNC22" s="293"/>
      <c r="QND22" s="293"/>
      <c r="QNE22" s="293"/>
      <c r="QNF22" s="293"/>
      <c r="QNG22" s="293"/>
      <c r="QNH22" s="293"/>
      <c r="QNI22" s="293"/>
      <c r="QNJ22" s="293"/>
      <c r="QNK22" s="293"/>
      <c r="QNL22" s="293"/>
      <c r="QNM22" s="293"/>
      <c r="QNN22" s="293"/>
      <c r="QNO22" s="293"/>
      <c r="QNP22" s="293"/>
      <c r="QNQ22" s="293"/>
      <c r="QNR22" s="293"/>
      <c r="QNS22" s="293"/>
      <c r="QNT22" s="293"/>
      <c r="QNU22" s="293"/>
      <c r="QNV22" s="293"/>
      <c r="QNW22" s="293"/>
      <c r="QNX22" s="293"/>
      <c r="QNY22" s="293"/>
      <c r="QNZ22" s="293"/>
      <c r="QOA22" s="293"/>
      <c r="QOB22" s="293"/>
      <c r="QOC22" s="293"/>
      <c r="QOD22" s="293"/>
      <c r="QOE22" s="293"/>
      <c r="QOF22" s="293"/>
      <c r="QOG22" s="293"/>
      <c r="QOH22" s="293"/>
      <c r="QOI22" s="293"/>
      <c r="QOJ22" s="293"/>
      <c r="QOK22" s="293"/>
      <c r="QOL22" s="293"/>
      <c r="QOM22" s="293"/>
      <c r="QON22" s="293"/>
      <c r="QOO22" s="293"/>
      <c r="QOP22" s="293"/>
      <c r="QOQ22" s="293"/>
      <c r="QOR22" s="293"/>
      <c r="QOS22" s="293"/>
      <c r="QOT22" s="293"/>
      <c r="QOU22" s="293"/>
      <c r="QOV22" s="293"/>
      <c r="QOW22" s="293"/>
      <c r="QOX22" s="293"/>
      <c r="QOY22" s="293"/>
      <c r="QOZ22" s="293"/>
      <c r="QPA22" s="293"/>
      <c r="QPB22" s="293"/>
      <c r="QPC22" s="293"/>
      <c r="QPD22" s="293"/>
      <c r="QPE22" s="293"/>
      <c r="QPF22" s="293"/>
      <c r="QPG22" s="293"/>
      <c r="QPH22" s="293"/>
      <c r="QPI22" s="293"/>
      <c r="QPJ22" s="293"/>
      <c r="QPK22" s="293"/>
      <c r="QPL22" s="293"/>
      <c r="QPM22" s="293"/>
      <c r="QPN22" s="293"/>
      <c r="QPO22" s="293"/>
      <c r="QPP22" s="293"/>
      <c r="QPQ22" s="293"/>
      <c r="QPR22" s="293"/>
      <c r="QPS22" s="293"/>
      <c r="QPT22" s="293"/>
      <c r="QPU22" s="293"/>
      <c r="QPV22" s="293"/>
      <c r="QPW22" s="293"/>
      <c r="QPX22" s="293"/>
      <c r="QPY22" s="293"/>
      <c r="QPZ22" s="293"/>
      <c r="QQA22" s="293"/>
      <c r="QQB22" s="293"/>
      <c r="QQC22" s="293"/>
      <c r="QQD22" s="293"/>
      <c r="QQE22" s="293"/>
      <c r="QQF22" s="293"/>
      <c r="QQG22" s="293"/>
      <c r="QQH22" s="293"/>
      <c r="QQI22" s="293"/>
      <c r="QQJ22" s="293"/>
      <c r="QQK22" s="293"/>
      <c r="QQL22" s="293"/>
      <c r="QQM22" s="293"/>
      <c r="QQN22" s="293"/>
      <c r="QQO22" s="293"/>
      <c r="QQP22" s="293"/>
      <c r="QQQ22" s="293"/>
      <c r="QQR22" s="293"/>
      <c r="QQS22" s="293"/>
      <c r="QQT22" s="293"/>
      <c r="QQU22" s="293"/>
      <c r="QQV22" s="293"/>
      <c r="QQW22" s="293"/>
      <c r="QQX22" s="293"/>
      <c r="QQY22" s="293"/>
      <c r="QQZ22" s="293"/>
      <c r="QRA22" s="293"/>
      <c r="QRB22" s="293"/>
      <c r="QRC22" s="293"/>
      <c r="QRD22" s="293"/>
      <c r="QRE22" s="293"/>
      <c r="QRF22" s="293"/>
      <c r="QRG22" s="293"/>
      <c r="QRH22" s="293"/>
      <c r="QRI22" s="293"/>
      <c r="QRJ22" s="293"/>
      <c r="QRK22" s="293"/>
      <c r="QRL22" s="293"/>
      <c r="QRM22" s="293"/>
      <c r="QRN22" s="293"/>
      <c r="QRO22" s="293"/>
      <c r="QRP22" s="293"/>
      <c r="QRQ22" s="293"/>
      <c r="QRR22" s="293"/>
      <c r="QRS22" s="293"/>
      <c r="QRT22" s="293"/>
      <c r="QRU22" s="293"/>
      <c r="QRV22" s="293"/>
      <c r="QRW22" s="293"/>
      <c r="QRX22" s="293"/>
      <c r="QRY22" s="293"/>
      <c r="QRZ22" s="293"/>
      <c r="QSA22" s="293"/>
      <c r="QSB22" s="293"/>
      <c r="QSC22" s="293"/>
      <c r="QSD22" s="293"/>
      <c r="QSE22" s="293"/>
      <c r="QSF22" s="293"/>
      <c r="QSG22" s="293"/>
      <c r="QSH22" s="293"/>
      <c r="QSI22" s="293"/>
      <c r="QSJ22" s="293"/>
      <c r="QSK22" s="293"/>
      <c r="QSL22" s="293"/>
      <c r="QSM22" s="293"/>
      <c r="QSN22" s="293"/>
      <c r="QSO22" s="293"/>
      <c r="QSP22" s="293"/>
      <c r="QSQ22" s="293"/>
      <c r="QSR22" s="293"/>
      <c r="QSS22" s="293"/>
      <c r="QST22" s="293"/>
      <c r="QSU22" s="293"/>
      <c r="QSV22" s="293"/>
      <c r="QSW22" s="293"/>
      <c r="QSX22" s="293"/>
      <c r="QSY22" s="293"/>
      <c r="QSZ22" s="293"/>
      <c r="QTA22" s="293"/>
      <c r="QTB22" s="293"/>
      <c r="QTC22" s="293"/>
      <c r="QTD22" s="293"/>
      <c r="QTE22" s="293"/>
      <c r="QTF22" s="293"/>
      <c r="QTG22" s="293"/>
      <c r="QTH22" s="293"/>
      <c r="QTI22" s="293"/>
      <c r="QTJ22" s="293"/>
      <c r="QTK22" s="293"/>
      <c r="QTL22" s="293"/>
      <c r="QTM22" s="293"/>
      <c r="QTN22" s="293"/>
      <c r="QTO22" s="293"/>
      <c r="QTP22" s="293"/>
      <c r="QTQ22" s="293"/>
      <c r="QTR22" s="293"/>
      <c r="QTS22" s="293"/>
      <c r="QTT22" s="293"/>
      <c r="QTU22" s="293"/>
      <c r="QTV22" s="293"/>
      <c r="QTW22" s="293"/>
      <c r="QTX22" s="293"/>
      <c r="QTY22" s="293"/>
      <c r="QTZ22" s="293"/>
      <c r="QUA22" s="293"/>
      <c r="QUB22" s="293"/>
      <c r="QUC22" s="293"/>
      <c r="QUD22" s="293"/>
      <c r="QUE22" s="293"/>
      <c r="QUF22" s="293"/>
      <c r="QUG22" s="293"/>
      <c r="QUH22" s="293"/>
      <c r="QUI22" s="293"/>
      <c r="QUJ22" s="293"/>
      <c r="QUK22" s="293"/>
      <c r="QUL22" s="293"/>
      <c r="QUM22" s="293"/>
      <c r="QUN22" s="293"/>
      <c r="QUO22" s="293"/>
      <c r="QUP22" s="293"/>
      <c r="QUQ22" s="293"/>
      <c r="QUR22" s="293"/>
      <c r="QUS22" s="293"/>
      <c r="QUT22" s="293"/>
      <c r="QUU22" s="293"/>
      <c r="QUV22" s="293"/>
      <c r="QUW22" s="293"/>
      <c r="QUX22" s="293"/>
      <c r="QUY22" s="293"/>
      <c r="QUZ22" s="293"/>
      <c r="QVA22" s="293"/>
      <c r="QVB22" s="293"/>
      <c r="QVC22" s="293"/>
      <c r="QVD22" s="293"/>
      <c r="QVE22" s="293"/>
      <c r="QVF22" s="293"/>
      <c r="QVG22" s="293"/>
      <c r="QVH22" s="293"/>
      <c r="QVI22" s="293"/>
      <c r="QVJ22" s="293"/>
      <c r="QVK22" s="293"/>
      <c r="QVL22" s="293"/>
      <c r="QVM22" s="293"/>
      <c r="QVN22" s="293"/>
      <c r="QVO22" s="293"/>
      <c r="QVP22" s="293"/>
      <c r="QVQ22" s="293"/>
      <c r="QVR22" s="293"/>
      <c r="QVS22" s="293"/>
      <c r="QVT22" s="293"/>
      <c r="QVU22" s="293"/>
      <c r="QVV22" s="293"/>
      <c r="QVW22" s="293"/>
      <c r="QVX22" s="293"/>
      <c r="QVY22" s="293"/>
      <c r="QVZ22" s="293"/>
      <c r="QWA22" s="293"/>
      <c r="QWB22" s="293"/>
      <c r="QWC22" s="293"/>
      <c r="QWD22" s="293"/>
      <c r="QWE22" s="293"/>
      <c r="QWF22" s="293"/>
      <c r="QWG22" s="293"/>
      <c r="QWH22" s="293"/>
      <c r="QWI22" s="293"/>
      <c r="QWJ22" s="293"/>
      <c r="QWK22" s="293"/>
      <c r="QWL22" s="293"/>
      <c r="QWM22" s="293"/>
      <c r="QWN22" s="293"/>
      <c r="QWO22" s="293"/>
      <c r="QWP22" s="293"/>
      <c r="QWQ22" s="293"/>
      <c r="QWR22" s="293"/>
      <c r="QWS22" s="293"/>
      <c r="QWT22" s="293"/>
      <c r="QWU22" s="293"/>
      <c r="QWV22" s="293"/>
      <c r="QWW22" s="293"/>
      <c r="QWX22" s="293"/>
      <c r="QWY22" s="293"/>
      <c r="QWZ22" s="293"/>
      <c r="QXA22" s="293"/>
      <c r="QXB22" s="293"/>
      <c r="QXC22" s="293"/>
      <c r="QXD22" s="293"/>
      <c r="QXE22" s="293"/>
      <c r="QXF22" s="293"/>
      <c r="QXG22" s="293"/>
      <c r="QXH22" s="293"/>
      <c r="QXI22" s="293"/>
      <c r="QXJ22" s="293"/>
      <c r="QXK22" s="293"/>
      <c r="QXL22" s="293"/>
      <c r="QXM22" s="293"/>
      <c r="QXN22" s="293"/>
      <c r="QXO22" s="293"/>
      <c r="QXP22" s="293"/>
      <c r="QXQ22" s="293"/>
      <c r="QXR22" s="293"/>
      <c r="QXS22" s="293"/>
      <c r="QXT22" s="293"/>
      <c r="QXU22" s="293"/>
      <c r="QXV22" s="293"/>
      <c r="QXW22" s="293"/>
      <c r="QXX22" s="293"/>
      <c r="QXY22" s="293"/>
      <c r="QXZ22" s="293"/>
      <c r="QYA22" s="293"/>
      <c r="QYB22" s="293"/>
      <c r="QYC22" s="293"/>
      <c r="QYD22" s="293"/>
      <c r="QYE22" s="293"/>
      <c r="QYF22" s="293"/>
      <c r="QYG22" s="293"/>
      <c r="QYH22" s="293"/>
      <c r="QYI22" s="293"/>
      <c r="QYJ22" s="293"/>
      <c r="QYK22" s="293"/>
      <c r="QYL22" s="293"/>
      <c r="QYM22" s="293"/>
      <c r="QYN22" s="293"/>
      <c r="QYO22" s="293"/>
      <c r="QYP22" s="293"/>
      <c r="QYQ22" s="293"/>
      <c r="QYR22" s="293"/>
      <c r="QYS22" s="293"/>
      <c r="QYT22" s="293"/>
      <c r="QYU22" s="293"/>
      <c r="QYV22" s="293"/>
      <c r="QYW22" s="293"/>
      <c r="QYX22" s="293"/>
      <c r="QYY22" s="293"/>
      <c r="QYZ22" s="293"/>
      <c r="QZA22" s="293"/>
      <c r="QZB22" s="293"/>
      <c r="QZC22" s="293"/>
      <c r="QZD22" s="293"/>
      <c r="QZE22" s="293"/>
      <c r="QZF22" s="293"/>
      <c r="QZG22" s="293"/>
      <c r="QZH22" s="293"/>
      <c r="QZI22" s="293"/>
      <c r="QZJ22" s="293"/>
      <c r="QZK22" s="293"/>
      <c r="QZL22" s="293"/>
      <c r="QZM22" s="293"/>
      <c r="QZN22" s="293"/>
      <c r="QZO22" s="293"/>
      <c r="QZP22" s="293"/>
      <c r="QZQ22" s="293"/>
      <c r="QZR22" s="293"/>
      <c r="QZS22" s="293"/>
      <c r="QZT22" s="293"/>
      <c r="QZU22" s="293"/>
      <c r="QZV22" s="293"/>
      <c r="QZW22" s="293"/>
      <c r="QZX22" s="293"/>
      <c r="QZY22" s="293"/>
      <c r="QZZ22" s="293"/>
      <c r="RAA22" s="293"/>
      <c r="RAB22" s="293"/>
      <c r="RAC22" s="293"/>
      <c r="RAD22" s="293"/>
      <c r="RAE22" s="293"/>
      <c r="RAF22" s="293"/>
      <c r="RAG22" s="293"/>
      <c r="RAH22" s="293"/>
      <c r="RAI22" s="293"/>
      <c r="RAJ22" s="293"/>
      <c r="RAK22" s="293"/>
      <c r="RAL22" s="293"/>
      <c r="RAM22" s="293"/>
      <c r="RAN22" s="293"/>
      <c r="RAO22" s="293"/>
      <c r="RAP22" s="293"/>
      <c r="RAQ22" s="293"/>
      <c r="RAR22" s="293"/>
      <c r="RAS22" s="293"/>
      <c r="RAT22" s="293"/>
      <c r="RAU22" s="293"/>
      <c r="RAV22" s="293"/>
      <c r="RAW22" s="293"/>
      <c r="RAX22" s="293"/>
      <c r="RAY22" s="293"/>
      <c r="RAZ22" s="293"/>
      <c r="RBA22" s="293"/>
      <c r="RBB22" s="293"/>
      <c r="RBC22" s="293"/>
      <c r="RBD22" s="293"/>
      <c r="RBE22" s="293"/>
      <c r="RBF22" s="293"/>
      <c r="RBG22" s="293"/>
      <c r="RBH22" s="293"/>
      <c r="RBI22" s="293"/>
      <c r="RBJ22" s="293"/>
      <c r="RBK22" s="293"/>
      <c r="RBL22" s="293"/>
      <c r="RBM22" s="293"/>
      <c r="RBN22" s="293"/>
      <c r="RBO22" s="293"/>
      <c r="RBP22" s="293"/>
      <c r="RBQ22" s="293"/>
      <c r="RBR22" s="293"/>
      <c r="RBS22" s="293"/>
      <c r="RBT22" s="293"/>
      <c r="RBU22" s="293"/>
      <c r="RBV22" s="293"/>
      <c r="RBW22" s="293"/>
      <c r="RBX22" s="293"/>
      <c r="RBY22" s="293"/>
      <c r="RBZ22" s="293"/>
      <c r="RCA22" s="293"/>
      <c r="RCB22" s="293"/>
      <c r="RCC22" s="293"/>
      <c r="RCD22" s="293"/>
      <c r="RCE22" s="293"/>
      <c r="RCF22" s="293"/>
      <c r="RCG22" s="293"/>
      <c r="RCH22" s="293"/>
      <c r="RCI22" s="293"/>
      <c r="RCJ22" s="293"/>
      <c r="RCK22" s="293"/>
      <c r="RCL22" s="293"/>
      <c r="RCM22" s="293"/>
      <c r="RCN22" s="293"/>
      <c r="RCO22" s="293"/>
      <c r="RCP22" s="293"/>
      <c r="RCQ22" s="293"/>
      <c r="RCR22" s="293"/>
      <c r="RCS22" s="293"/>
      <c r="RCT22" s="293"/>
      <c r="RCU22" s="293"/>
      <c r="RCV22" s="293"/>
      <c r="RCW22" s="293"/>
      <c r="RCX22" s="293"/>
      <c r="RCY22" s="293"/>
      <c r="RCZ22" s="293"/>
      <c r="RDA22" s="293"/>
      <c r="RDB22" s="293"/>
      <c r="RDC22" s="293"/>
      <c r="RDD22" s="293"/>
      <c r="RDE22" s="293"/>
      <c r="RDF22" s="293"/>
      <c r="RDG22" s="293"/>
      <c r="RDH22" s="293"/>
      <c r="RDI22" s="293"/>
      <c r="RDJ22" s="293"/>
      <c r="RDK22" s="293"/>
      <c r="RDL22" s="293"/>
      <c r="RDM22" s="293"/>
      <c r="RDN22" s="293"/>
      <c r="RDO22" s="293"/>
      <c r="RDP22" s="293"/>
      <c r="RDQ22" s="293"/>
      <c r="RDR22" s="293"/>
      <c r="RDS22" s="293"/>
      <c r="RDT22" s="293"/>
      <c r="RDU22" s="293"/>
      <c r="RDV22" s="293"/>
      <c r="RDW22" s="293"/>
      <c r="RDX22" s="293"/>
      <c r="RDY22" s="293"/>
      <c r="RDZ22" s="293"/>
      <c r="REA22" s="293"/>
      <c r="REB22" s="293"/>
      <c r="REC22" s="293"/>
      <c r="RED22" s="293"/>
      <c r="REE22" s="293"/>
      <c r="REF22" s="293"/>
      <c r="REG22" s="293"/>
      <c r="REH22" s="293"/>
      <c r="REI22" s="293"/>
      <c r="REJ22" s="293"/>
      <c r="REK22" s="293"/>
      <c r="REL22" s="293"/>
      <c r="REM22" s="293"/>
      <c r="REN22" s="293"/>
      <c r="REO22" s="293"/>
      <c r="REP22" s="293"/>
      <c r="REQ22" s="293"/>
      <c r="RER22" s="293"/>
      <c r="RES22" s="293"/>
      <c r="RET22" s="293"/>
      <c r="REU22" s="293"/>
      <c r="REV22" s="293"/>
      <c r="REW22" s="293"/>
      <c r="REX22" s="293"/>
      <c r="REY22" s="293"/>
      <c r="REZ22" s="293"/>
      <c r="RFA22" s="293"/>
      <c r="RFB22" s="293"/>
      <c r="RFC22" s="293"/>
      <c r="RFD22" s="293"/>
      <c r="RFE22" s="293"/>
      <c r="RFF22" s="293"/>
      <c r="RFG22" s="293"/>
      <c r="RFH22" s="293"/>
      <c r="RFI22" s="293"/>
      <c r="RFJ22" s="293"/>
      <c r="RFK22" s="293"/>
      <c r="RFL22" s="293"/>
      <c r="RFM22" s="293"/>
      <c r="RFN22" s="293"/>
      <c r="RFO22" s="293"/>
      <c r="RFP22" s="293"/>
      <c r="RFQ22" s="293"/>
      <c r="RFR22" s="293"/>
      <c r="RFS22" s="293"/>
      <c r="RFT22" s="293"/>
      <c r="RFU22" s="293"/>
      <c r="RFV22" s="293"/>
      <c r="RFW22" s="293"/>
      <c r="RFX22" s="293"/>
      <c r="RFY22" s="293"/>
      <c r="RFZ22" s="293"/>
      <c r="RGA22" s="293"/>
      <c r="RGB22" s="293"/>
      <c r="RGC22" s="293"/>
      <c r="RGD22" s="293"/>
      <c r="RGE22" s="293"/>
      <c r="RGF22" s="293"/>
      <c r="RGG22" s="293"/>
      <c r="RGH22" s="293"/>
      <c r="RGI22" s="293"/>
      <c r="RGJ22" s="293"/>
      <c r="RGK22" s="293"/>
      <c r="RGL22" s="293"/>
      <c r="RGM22" s="293"/>
      <c r="RGN22" s="293"/>
      <c r="RGO22" s="293"/>
      <c r="RGP22" s="293"/>
      <c r="RGQ22" s="293"/>
      <c r="RGR22" s="293"/>
      <c r="RGS22" s="293"/>
      <c r="RGT22" s="293"/>
      <c r="RGU22" s="293"/>
      <c r="RGV22" s="293"/>
      <c r="RGW22" s="293"/>
      <c r="RGX22" s="293"/>
      <c r="RGY22" s="293"/>
      <c r="RGZ22" s="293"/>
      <c r="RHA22" s="293"/>
      <c r="RHB22" s="293"/>
      <c r="RHC22" s="293"/>
      <c r="RHD22" s="293"/>
      <c r="RHE22" s="293"/>
      <c r="RHF22" s="293"/>
      <c r="RHG22" s="293"/>
      <c r="RHH22" s="293"/>
      <c r="RHI22" s="293"/>
      <c r="RHJ22" s="293"/>
      <c r="RHK22" s="293"/>
      <c r="RHL22" s="293"/>
      <c r="RHM22" s="293"/>
      <c r="RHN22" s="293"/>
      <c r="RHO22" s="293"/>
      <c r="RHP22" s="293"/>
      <c r="RHQ22" s="293"/>
      <c r="RHR22" s="293"/>
      <c r="RHS22" s="293"/>
      <c r="RHT22" s="293"/>
      <c r="RHU22" s="293"/>
      <c r="RHV22" s="293"/>
      <c r="RHW22" s="293"/>
      <c r="RHX22" s="293"/>
      <c r="RHY22" s="293"/>
      <c r="RHZ22" s="293"/>
      <c r="RIA22" s="293"/>
      <c r="RIB22" s="293"/>
      <c r="RIC22" s="293"/>
      <c r="RID22" s="293"/>
      <c r="RIE22" s="293"/>
      <c r="RIF22" s="293"/>
      <c r="RIG22" s="293"/>
      <c r="RIH22" s="293"/>
      <c r="RII22" s="293"/>
      <c r="RIJ22" s="293"/>
      <c r="RIK22" s="293"/>
      <c r="RIL22" s="293"/>
      <c r="RIM22" s="293"/>
      <c r="RIN22" s="293"/>
      <c r="RIO22" s="293"/>
      <c r="RIP22" s="293"/>
      <c r="RIQ22" s="293"/>
      <c r="RIR22" s="293"/>
      <c r="RIS22" s="293"/>
      <c r="RIT22" s="293"/>
      <c r="RIU22" s="293"/>
      <c r="RIV22" s="293"/>
      <c r="RIW22" s="293"/>
      <c r="RIX22" s="293"/>
      <c r="RIY22" s="293"/>
      <c r="RIZ22" s="293"/>
      <c r="RJA22" s="293"/>
      <c r="RJB22" s="293"/>
      <c r="RJC22" s="293"/>
      <c r="RJD22" s="293"/>
      <c r="RJE22" s="293"/>
      <c r="RJF22" s="293"/>
      <c r="RJG22" s="293"/>
      <c r="RJH22" s="293"/>
      <c r="RJI22" s="293"/>
      <c r="RJJ22" s="293"/>
      <c r="RJK22" s="293"/>
      <c r="RJL22" s="293"/>
      <c r="RJM22" s="293"/>
      <c r="RJN22" s="293"/>
      <c r="RJO22" s="293"/>
      <c r="RJP22" s="293"/>
      <c r="RJQ22" s="293"/>
      <c r="RJR22" s="293"/>
      <c r="RJS22" s="293"/>
      <c r="RJT22" s="293"/>
      <c r="RJU22" s="293"/>
      <c r="RJV22" s="293"/>
      <c r="RJW22" s="293"/>
      <c r="RJX22" s="293"/>
      <c r="RJY22" s="293"/>
      <c r="RJZ22" s="293"/>
      <c r="RKA22" s="293"/>
      <c r="RKB22" s="293"/>
      <c r="RKC22" s="293"/>
      <c r="RKD22" s="293"/>
      <c r="RKE22" s="293"/>
      <c r="RKF22" s="293"/>
      <c r="RKG22" s="293"/>
      <c r="RKH22" s="293"/>
      <c r="RKI22" s="293"/>
      <c r="RKJ22" s="293"/>
      <c r="RKK22" s="293"/>
      <c r="RKL22" s="293"/>
      <c r="RKM22" s="293"/>
      <c r="RKN22" s="293"/>
      <c r="RKO22" s="293"/>
      <c r="RKP22" s="293"/>
      <c r="RKQ22" s="293"/>
      <c r="RKR22" s="293"/>
      <c r="RKS22" s="293"/>
      <c r="RKT22" s="293"/>
      <c r="RKU22" s="293"/>
      <c r="RKV22" s="293"/>
      <c r="RKW22" s="293"/>
      <c r="RKX22" s="293"/>
      <c r="RKY22" s="293"/>
      <c r="RKZ22" s="293"/>
      <c r="RLA22" s="293"/>
      <c r="RLB22" s="293"/>
      <c r="RLC22" s="293"/>
      <c r="RLD22" s="293"/>
      <c r="RLE22" s="293"/>
      <c r="RLF22" s="293"/>
      <c r="RLG22" s="293"/>
      <c r="RLH22" s="293"/>
      <c r="RLI22" s="293"/>
      <c r="RLJ22" s="293"/>
      <c r="RLK22" s="293"/>
      <c r="RLL22" s="293"/>
      <c r="RLM22" s="293"/>
      <c r="RLN22" s="293"/>
      <c r="RLO22" s="293"/>
      <c r="RLP22" s="293"/>
      <c r="RLQ22" s="293"/>
      <c r="RLR22" s="293"/>
      <c r="RLS22" s="293"/>
      <c r="RLT22" s="293"/>
      <c r="RLU22" s="293"/>
      <c r="RLV22" s="293"/>
      <c r="RLW22" s="293"/>
      <c r="RLX22" s="293"/>
      <c r="RLY22" s="293"/>
      <c r="RLZ22" s="293"/>
      <c r="RMA22" s="293"/>
      <c r="RMB22" s="293"/>
      <c r="RMC22" s="293"/>
      <c r="RMD22" s="293"/>
      <c r="RME22" s="293"/>
      <c r="RMF22" s="293"/>
      <c r="RMG22" s="293"/>
      <c r="RMH22" s="293"/>
      <c r="RMI22" s="293"/>
      <c r="RMJ22" s="293"/>
      <c r="RMK22" s="293"/>
      <c r="RML22" s="293"/>
      <c r="RMM22" s="293"/>
      <c r="RMN22" s="293"/>
      <c r="RMO22" s="293"/>
      <c r="RMP22" s="293"/>
      <c r="RMQ22" s="293"/>
      <c r="RMR22" s="293"/>
      <c r="RMS22" s="293"/>
      <c r="RMT22" s="293"/>
      <c r="RMU22" s="293"/>
      <c r="RMV22" s="293"/>
      <c r="RMW22" s="293"/>
      <c r="RMX22" s="293"/>
      <c r="RMY22" s="293"/>
      <c r="RMZ22" s="293"/>
      <c r="RNA22" s="293"/>
      <c r="RNB22" s="293"/>
      <c r="RNC22" s="293"/>
      <c r="RND22" s="293"/>
      <c r="RNE22" s="293"/>
      <c r="RNF22" s="293"/>
      <c r="RNG22" s="293"/>
      <c r="RNH22" s="293"/>
      <c r="RNI22" s="293"/>
      <c r="RNJ22" s="293"/>
      <c r="RNK22" s="293"/>
      <c r="RNL22" s="293"/>
      <c r="RNM22" s="293"/>
      <c r="RNN22" s="293"/>
      <c r="RNO22" s="293"/>
      <c r="RNP22" s="293"/>
      <c r="RNQ22" s="293"/>
      <c r="RNR22" s="293"/>
      <c r="RNS22" s="293"/>
      <c r="RNT22" s="293"/>
      <c r="RNU22" s="293"/>
      <c r="RNV22" s="293"/>
      <c r="RNW22" s="293"/>
      <c r="RNX22" s="293"/>
      <c r="RNY22" s="293"/>
      <c r="RNZ22" s="293"/>
      <c r="ROA22" s="293"/>
      <c r="ROB22" s="293"/>
      <c r="ROC22" s="293"/>
      <c r="ROD22" s="293"/>
      <c r="ROE22" s="293"/>
      <c r="ROF22" s="293"/>
      <c r="ROG22" s="293"/>
      <c r="ROH22" s="293"/>
      <c r="ROI22" s="293"/>
      <c r="ROJ22" s="293"/>
      <c r="ROK22" s="293"/>
      <c r="ROL22" s="293"/>
      <c r="ROM22" s="293"/>
      <c r="RON22" s="293"/>
      <c r="ROO22" s="293"/>
      <c r="ROP22" s="293"/>
      <c r="ROQ22" s="293"/>
      <c r="ROR22" s="293"/>
      <c r="ROS22" s="293"/>
      <c r="ROT22" s="293"/>
      <c r="ROU22" s="293"/>
      <c r="ROV22" s="293"/>
      <c r="ROW22" s="293"/>
      <c r="ROX22" s="293"/>
      <c r="ROY22" s="293"/>
      <c r="ROZ22" s="293"/>
      <c r="RPA22" s="293"/>
      <c r="RPB22" s="293"/>
      <c r="RPC22" s="293"/>
      <c r="RPD22" s="293"/>
      <c r="RPE22" s="293"/>
      <c r="RPF22" s="293"/>
      <c r="RPG22" s="293"/>
      <c r="RPH22" s="293"/>
      <c r="RPI22" s="293"/>
      <c r="RPJ22" s="293"/>
      <c r="RPK22" s="293"/>
      <c r="RPL22" s="293"/>
      <c r="RPM22" s="293"/>
      <c r="RPN22" s="293"/>
      <c r="RPO22" s="293"/>
      <c r="RPP22" s="293"/>
      <c r="RPQ22" s="293"/>
      <c r="RPR22" s="293"/>
      <c r="RPS22" s="293"/>
      <c r="RPT22" s="293"/>
      <c r="RPU22" s="293"/>
      <c r="RPV22" s="293"/>
      <c r="RPW22" s="293"/>
      <c r="RPX22" s="293"/>
      <c r="RPY22" s="293"/>
      <c r="RPZ22" s="293"/>
      <c r="RQA22" s="293"/>
      <c r="RQB22" s="293"/>
      <c r="RQC22" s="293"/>
      <c r="RQD22" s="293"/>
      <c r="RQE22" s="293"/>
      <c r="RQF22" s="293"/>
      <c r="RQG22" s="293"/>
      <c r="RQH22" s="293"/>
      <c r="RQI22" s="293"/>
      <c r="RQJ22" s="293"/>
      <c r="RQK22" s="293"/>
      <c r="RQL22" s="293"/>
      <c r="RQM22" s="293"/>
      <c r="RQN22" s="293"/>
      <c r="RQO22" s="293"/>
      <c r="RQP22" s="293"/>
      <c r="RQQ22" s="293"/>
      <c r="RQR22" s="293"/>
      <c r="RQS22" s="293"/>
      <c r="RQT22" s="293"/>
      <c r="RQU22" s="293"/>
      <c r="RQV22" s="293"/>
      <c r="RQW22" s="293"/>
      <c r="RQX22" s="293"/>
      <c r="RQY22" s="293"/>
      <c r="RQZ22" s="293"/>
      <c r="RRA22" s="293"/>
      <c r="RRB22" s="293"/>
      <c r="RRC22" s="293"/>
      <c r="RRD22" s="293"/>
      <c r="RRE22" s="293"/>
      <c r="RRF22" s="293"/>
      <c r="RRG22" s="293"/>
      <c r="RRH22" s="293"/>
      <c r="RRI22" s="293"/>
      <c r="RRJ22" s="293"/>
      <c r="RRK22" s="293"/>
      <c r="RRL22" s="293"/>
      <c r="RRM22" s="293"/>
      <c r="RRN22" s="293"/>
      <c r="RRO22" s="293"/>
      <c r="RRP22" s="293"/>
      <c r="RRQ22" s="293"/>
      <c r="RRR22" s="293"/>
      <c r="RRS22" s="293"/>
      <c r="RRT22" s="293"/>
      <c r="RRU22" s="293"/>
      <c r="RRV22" s="293"/>
      <c r="RRW22" s="293"/>
      <c r="RRX22" s="293"/>
      <c r="RRY22" s="293"/>
      <c r="RRZ22" s="293"/>
      <c r="RSA22" s="293"/>
      <c r="RSB22" s="293"/>
      <c r="RSC22" s="293"/>
      <c r="RSD22" s="293"/>
      <c r="RSE22" s="293"/>
      <c r="RSF22" s="293"/>
      <c r="RSG22" s="293"/>
      <c r="RSH22" s="293"/>
      <c r="RSI22" s="293"/>
      <c r="RSJ22" s="293"/>
      <c r="RSK22" s="293"/>
      <c r="RSL22" s="293"/>
      <c r="RSM22" s="293"/>
      <c r="RSN22" s="293"/>
      <c r="RSO22" s="293"/>
      <c r="RSP22" s="293"/>
      <c r="RSQ22" s="293"/>
      <c r="RSR22" s="293"/>
      <c r="RSS22" s="293"/>
      <c r="RST22" s="293"/>
      <c r="RSU22" s="293"/>
      <c r="RSV22" s="293"/>
      <c r="RSW22" s="293"/>
      <c r="RSX22" s="293"/>
      <c r="RSY22" s="293"/>
      <c r="RSZ22" s="293"/>
      <c r="RTA22" s="293"/>
      <c r="RTB22" s="293"/>
      <c r="RTC22" s="293"/>
      <c r="RTD22" s="293"/>
      <c r="RTE22" s="293"/>
      <c r="RTF22" s="293"/>
      <c r="RTG22" s="293"/>
      <c r="RTH22" s="293"/>
      <c r="RTI22" s="293"/>
      <c r="RTJ22" s="293"/>
      <c r="RTK22" s="293"/>
      <c r="RTL22" s="293"/>
      <c r="RTM22" s="293"/>
      <c r="RTN22" s="293"/>
      <c r="RTO22" s="293"/>
      <c r="RTP22" s="293"/>
      <c r="RTQ22" s="293"/>
      <c r="RTR22" s="293"/>
      <c r="RTS22" s="293"/>
      <c r="RTT22" s="293"/>
      <c r="RTU22" s="293"/>
      <c r="RTV22" s="293"/>
      <c r="RTW22" s="293"/>
      <c r="RTX22" s="293"/>
      <c r="RTY22" s="293"/>
      <c r="RTZ22" s="293"/>
      <c r="RUA22" s="293"/>
      <c r="RUB22" s="293"/>
      <c r="RUC22" s="293"/>
      <c r="RUD22" s="293"/>
      <c r="RUE22" s="293"/>
      <c r="RUF22" s="293"/>
      <c r="RUG22" s="293"/>
      <c r="RUH22" s="293"/>
      <c r="RUI22" s="293"/>
      <c r="RUJ22" s="293"/>
      <c r="RUK22" s="293"/>
      <c r="RUL22" s="293"/>
      <c r="RUM22" s="293"/>
      <c r="RUN22" s="293"/>
      <c r="RUO22" s="293"/>
      <c r="RUP22" s="293"/>
      <c r="RUQ22" s="293"/>
      <c r="RUR22" s="293"/>
      <c r="RUS22" s="293"/>
      <c r="RUT22" s="293"/>
      <c r="RUU22" s="293"/>
      <c r="RUV22" s="293"/>
      <c r="RUW22" s="293"/>
      <c r="RUX22" s="293"/>
      <c r="RUY22" s="293"/>
      <c r="RUZ22" s="293"/>
      <c r="RVA22" s="293"/>
      <c r="RVB22" s="293"/>
      <c r="RVC22" s="293"/>
      <c r="RVD22" s="293"/>
      <c r="RVE22" s="293"/>
      <c r="RVF22" s="293"/>
      <c r="RVG22" s="293"/>
      <c r="RVH22" s="293"/>
      <c r="RVI22" s="293"/>
      <c r="RVJ22" s="293"/>
      <c r="RVK22" s="293"/>
      <c r="RVL22" s="293"/>
      <c r="RVM22" s="293"/>
      <c r="RVN22" s="293"/>
      <c r="RVO22" s="293"/>
      <c r="RVP22" s="293"/>
      <c r="RVQ22" s="293"/>
      <c r="RVR22" s="293"/>
      <c r="RVS22" s="293"/>
      <c r="RVT22" s="293"/>
      <c r="RVU22" s="293"/>
      <c r="RVV22" s="293"/>
      <c r="RVW22" s="293"/>
      <c r="RVX22" s="293"/>
      <c r="RVY22" s="293"/>
      <c r="RVZ22" s="293"/>
      <c r="RWA22" s="293"/>
      <c r="RWB22" s="293"/>
      <c r="RWC22" s="293"/>
      <c r="RWD22" s="293"/>
      <c r="RWE22" s="293"/>
      <c r="RWF22" s="293"/>
      <c r="RWG22" s="293"/>
      <c r="RWH22" s="293"/>
      <c r="RWI22" s="293"/>
      <c r="RWJ22" s="293"/>
      <c r="RWK22" s="293"/>
      <c r="RWL22" s="293"/>
      <c r="RWM22" s="293"/>
      <c r="RWN22" s="293"/>
      <c r="RWO22" s="293"/>
      <c r="RWP22" s="293"/>
      <c r="RWQ22" s="293"/>
      <c r="RWR22" s="293"/>
      <c r="RWS22" s="293"/>
      <c r="RWT22" s="293"/>
      <c r="RWU22" s="293"/>
      <c r="RWV22" s="293"/>
      <c r="RWW22" s="293"/>
      <c r="RWX22" s="293"/>
      <c r="RWY22" s="293"/>
      <c r="RWZ22" s="293"/>
      <c r="RXA22" s="293"/>
      <c r="RXB22" s="293"/>
      <c r="RXC22" s="293"/>
      <c r="RXD22" s="293"/>
      <c r="RXE22" s="293"/>
      <c r="RXF22" s="293"/>
      <c r="RXG22" s="293"/>
      <c r="RXH22" s="293"/>
      <c r="RXI22" s="293"/>
      <c r="RXJ22" s="293"/>
      <c r="RXK22" s="293"/>
      <c r="RXL22" s="293"/>
      <c r="RXM22" s="293"/>
      <c r="RXN22" s="293"/>
      <c r="RXO22" s="293"/>
      <c r="RXP22" s="293"/>
      <c r="RXQ22" s="293"/>
      <c r="RXR22" s="293"/>
      <c r="RXS22" s="293"/>
      <c r="RXT22" s="293"/>
      <c r="RXU22" s="293"/>
      <c r="RXV22" s="293"/>
      <c r="RXW22" s="293"/>
      <c r="RXX22" s="293"/>
      <c r="RXY22" s="293"/>
      <c r="RXZ22" s="293"/>
      <c r="RYA22" s="293"/>
      <c r="RYB22" s="293"/>
      <c r="RYC22" s="293"/>
      <c r="RYD22" s="293"/>
      <c r="RYE22" s="293"/>
      <c r="RYF22" s="293"/>
      <c r="RYG22" s="293"/>
      <c r="RYH22" s="293"/>
      <c r="RYI22" s="293"/>
      <c r="RYJ22" s="293"/>
      <c r="RYK22" s="293"/>
      <c r="RYL22" s="293"/>
      <c r="RYM22" s="293"/>
      <c r="RYN22" s="293"/>
      <c r="RYO22" s="293"/>
      <c r="RYP22" s="293"/>
      <c r="RYQ22" s="293"/>
      <c r="RYR22" s="293"/>
      <c r="RYS22" s="293"/>
      <c r="RYT22" s="293"/>
      <c r="RYU22" s="293"/>
      <c r="RYV22" s="293"/>
      <c r="RYW22" s="293"/>
      <c r="RYX22" s="293"/>
      <c r="RYY22" s="293"/>
      <c r="RYZ22" s="293"/>
      <c r="RZA22" s="293"/>
      <c r="RZB22" s="293"/>
      <c r="RZC22" s="293"/>
      <c r="RZD22" s="293"/>
      <c r="RZE22" s="293"/>
      <c r="RZF22" s="293"/>
      <c r="RZG22" s="293"/>
      <c r="RZH22" s="293"/>
      <c r="RZI22" s="293"/>
      <c r="RZJ22" s="293"/>
      <c r="RZK22" s="293"/>
      <c r="RZL22" s="293"/>
      <c r="RZM22" s="293"/>
      <c r="RZN22" s="293"/>
      <c r="RZO22" s="293"/>
      <c r="RZP22" s="293"/>
      <c r="RZQ22" s="293"/>
      <c r="RZR22" s="293"/>
      <c r="RZS22" s="293"/>
      <c r="RZT22" s="293"/>
      <c r="RZU22" s="293"/>
      <c r="RZV22" s="293"/>
      <c r="RZW22" s="293"/>
      <c r="RZX22" s="293"/>
      <c r="RZY22" s="293"/>
      <c r="RZZ22" s="293"/>
      <c r="SAA22" s="293"/>
      <c r="SAB22" s="293"/>
      <c r="SAC22" s="293"/>
      <c r="SAD22" s="293"/>
      <c r="SAE22" s="293"/>
      <c r="SAF22" s="293"/>
      <c r="SAG22" s="293"/>
      <c r="SAH22" s="293"/>
      <c r="SAI22" s="293"/>
      <c r="SAJ22" s="293"/>
      <c r="SAK22" s="293"/>
      <c r="SAL22" s="293"/>
      <c r="SAM22" s="293"/>
      <c r="SAN22" s="293"/>
      <c r="SAO22" s="293"/>
      <c r="SAP22" s="293"/>
      <c r="SAQ22" s="293"/>
      <c r="SAR22" s="293"/>
      <c r="SAS22" s="293"/>
      <c r="SAT22" s="293"/>
      <c r="SAU22" s="293"/>
      <c r="SAV22" s="293"/>
      <c r="SAW22" s="293"/>
      <c r="SAX22" s="293"/>
      <c r="SAY22" s="293"/>
      <c r="SAZ22" s="293"/>
      <c r="SBA22" s="293"/>
      <c r="SBB22" s="293"/>
      <c r="SBC22" s="293"/>
      <c r="SBD22" s="293"/>
      <c r="SBE22" s="293"/>
      <c r="SBF22" s="293"/>
      <c r="SBG22" s="293"/>
      <c r="SBH22" s="293"/>
      <c r="SBI22" s="293"/>
      <c r="SBJ22" s="293"/>
      <c r="SBK22" s="293"/>
      <c r="SBL22" s="293"/>
      <c r="SBM22" s="293"/>
      <c r="SBN22" s="293"/>
      <c r="SBO22" s="293"/>
      <c r="SBP22" s="293"/>
      <c r="SBQ22" s="293"/>
      <c r="SBR22" s="293"/>
      <c r="SBS22" s="293"/>
      <c r="SBT22" s="293"/>
      <c r="SBU22" s="293"/>
      <c r="SBV22" s="293"/>
      <c r="SBW22" s="293"/>
      <c r="SBX22" s="293"/>
      <c r="SBY22" s="293"/>
      <c r="SBZ22" s="293"/>
      <c r="SCA22" s="293"/>
      <c r="SCB22" s="293"/>
      <c r="SCC22" s="293"/>
      <c r="SCD22" s="293"/>
      <c r="SCE22" s="293"/>
      <c r="SCF22" s="293"/>
      <c r="SCG22" s="293"/>
      <c r="SCH22" s="293"/>
      <c r="SCI22" s="293"/>
      <c r="SCJ22" s="293"/>
      <c r="SCK22" s="293"/>
      <c r="SCL22" s="293"/>
      <c r="SCM22" s="293"/>
      <c r="SCN22" s="293"/>
      <c r="SCO22" s="293"/>
      <c r="SCP22" s="293"/>
      <c r="SCQ22" s="293"/>
      <c r="SCR22" s="293"/>
      <c r="SCS22" s="293"/>
      <c r="SCT22" s="293"/>
      <c r="SCU22" s="293"/>
      <c r="SCV22" s="293"/>
      <c r="SCW22" s="293"/>
      <c r="SCX22" s="293"/>
      <c r="SCY22" s="293"/>
      <c r="SCZ22" s="293"/>
      <c r="SDA22" s="293"/>
      <c r="SDB22" s="293"/>
      <c r="SDC22" s="293"/>
      <c r="SDD22" s="293"/>
      <c r="SDE22" s="293"/>
      <c r="SDF22" s="293"/>
      <c r="SDG22" s="293"/>
      <c r="SDH22" s="293"/>
      <c r="SDI22" s="293"/>
      <c r="SDJ22" s="293"/>
      <c r="SDK22" s="293"/>
      <c r="SDL22" s="293"/>
      <c r="SDM22" s="293"/>
      <c r="SDN22" s="293"/>
      <c r="SDO22" s="293"/>
      <c r="SDP22" s="293"/>
      <c r="SDQ22" s="293"/>
      <c r="SDR22" s="293"/>
      <c r="SDS22" s="293"/>
      <c r="SDT22" s="293"/>
      <c r="SDU22" s="293"/>
      <c r="SDV22" s="293"/>
      <c r="SDW22" s="293"/>
      <c r="SDX22" s="293"/>
      <c r="SDY22" s="293"/>
      <c r="SDZ22" s="293"/>
      <c r="SEA22" s="293"/>
      <c r="SEB22" s="293"/>
      <c r="SEC22" s="293"/>
      <c r="SED22" s="293"/>
      <c r="SEE22" s="293"/>
      <c r="SEF22" s="293"/>
      <c r="SEG22" s="293"/>
      <c r="SEH22" s="293"/>
      <c r="SEI22" s="293"/>
      <c r="SEJ22" s="293"/>
      <c r="SEK22" s="293"/>
      <c r="SEL22" s="293"/>
      <c r="SEM22" s="293"/>
      <c r="SEN22" s="293"/>
      <c r="SEO22" s="293"/>
      <c r="SEP22" s="293"/>
      <c r="SEQ22" s="293"/>
      <c r="SER22" s="293"/>
      <c r="SES22" s="293"/>
      <c r="SET22" s="293"/>
      <c r="SEU22" s="293"/>
      <c r="SEV22" s="293"/>
      <c r="SEW22" s="293"/>
      <c r="SEX22" s="293"/>
      <c r="SEY22" s="293"/>
      <c r="SEZ22" s="293"/>
      <c r="SFA22" s="293"/>
      <c r="SFB22" s="293"/>
      <c r="SFC22" s="293"/>
      <c r="SFD22" s="293"/>
      <c r="SFE22" s="293"/>
      <c r="SFF22" s="293"/>
      <c r="SFG22" s="293"/>
      <c r="SFH22" s="293"/>
      <c r="SFI22" s="293"/>
      <c r="SFJ22" s="293"/>
      <c r="SFK22" s="293"/>
      <c r="SFL22" s="293"/>
      <c r="SFM22" s="293"/>
      <c r="SFN22" s="293"/>
      <c r="SFO22" s="293"/>
      <c r="SFP22" s="293"/>
      <c r="SFQ22" s="293"/>
      <c r="SFR22" s="293"/>
      <c r="SFS22" s="293"/>
      <c r="SFT22" s="293"/>
      <c r="SFU22" s="293"/>
      <c r="SFV22" s="293"/>
      <c r="SFW22" s="293"/>
      <c r="SFX22" s="293"/>
      <c r="SFY22" s="293"/>
      <c r="SFZ22" s="293"/>
      <c r="SGA22" s="293"/>
      <c r="SGB22" s="293"/>
      <c r="SGC22" s="293"/>
      <c r="SGD22" s="293"/>
      <c r="SGE22" s="293"/>
      <c r="SGF22" s="293"/>
      <c r="SGG22" s="293"/>
      <c r="SGH22" s="293"/>
      <c r="SGI22" s="293"/>
      <c r="SGJ22" s="293"/>
      <c r="SGK22" s="293"/>
      <c r="SGL22" s="293"/>
      <c r="SGM22" s="293"/>
      <c r="SGN22" s="293"/>
      <c r="SGO22" s="293"/>
      <c r="SGP22" s="293"/>
      <c r="SGQ22" s="293"/>
      <c r="SGR22" s="293"/>
      <c r="SGS22" s="293"/>
      <c r="SGT22" s="293"/>
      <c r="SGU22" s="293"/>
      <c r="SGV22" s="293"/>
      <c r="SGW22" s="293"/>
      <c r="SGX22" s="293"/>
      <c r="SGY22" s="293"/>
      <c r="SGZ22" s="293"/>
      <c r="SHA22" s="293"/>
      <c r="SHB22" s="293"/>
      <c r="SHC22" s="293"/>
      <c r="SHD22" s="293"/>
      <c r="SHE22" s="293"/>
      <c r="SHF22" s="293"/>
      <c r="SHG22" s="293"/>
      <c r="SHH22" s="293"/>
      <c r="SHI22" s="293"/>
      <c r="SHJ22" s="293"/>
      <c r="SHK22" s="293"/>
      <c r="SHL22" s="293"/>
      <c r="SHM22" s="293"/>
      <c r="SHN22" s="293"/>
      <c r="SHO22" s="293"/>
      <c r="SHP22" s="293"/>
      <c r="SHQ22" s="293"/>
      <c r="SHR22" s="293"/>
      <c r="SHS22" s="293"/>
      <c r="SHT22" s="293"/>
      <c r="SHU22" s="293"/>
      <c r="SHV22" s="293"/>
      <c r="SHW22" s="293"/>
      <c r="SHX22" s="293"/>
      <c r="SHY22" s="293"/>
      <c r="SHZ22" s="293"/>
      <c r="SIA22" s="293"/>
      <c r="SIB22" s="293"/>
      <c r="SIC22" s="293"/>
      <c r="SID22" s="293"/>
      <c r="SIE22" s="293"/>
      <c r="SIF22" s="293"/>
      <c r="SIG22" s="293"/>
      <c r="SIH22" s="293"/>
      <c r="SII22" s="293"/>
      <c r="SIJ22" s="293"/>
      <c r="SIK22" s="293"/>
      <c r="SIL22" s="293"/>
      <c r="SIM22" s="293"/>
      <c r="SIN22" s="293"/>
      <c r="SIO22" s="293"/>
      <c r="SIP22" s="293"/>
      <c r="SIQ22" s="293"/>
      <c r="SIR22" s="293"/>
      <c r="SIS22" s="293"/>
      <c r="SIT22" s="293"/>
      <c r="SIU22" s="293"/>
      <c r="SIV22" s="293"/>
      <c r="SIW22" s="293"/>
      <c r="SIX22" s="293"/>
      <c r="SIY22" s="293"/>
      <c r="SIZ22" s="293"/>
      <c r="SJA22" s="293"/>
      <c r="SJB22" s="293"/>
      <c r="SJC22" s="293"/>
      <c r="SJD22" s="293"/>
      <c r="SJE22" s="293"/>
      <c r="SJF22" s="293"/>
      <c r="SJG22" s="293"/>
      <c r="SJH22" s="293"/>
      <c r="SJI22" s="293"/>
      <c r="SJJ22" s="293"/>
      <c r="SJK22" s="293"/>
      <c r="SJL22" s="293"/>
      <c r="SJM22" s="293"/>
      <c r="SJN22" s="293"/>
      <c r="SJO22" s="293"/>
      <c r="SJP22" s="293"/>
      <c r="SJQ22" s="293"/>
      <c r="SJR22" s="293"/>
      <c r="SJS22" s="293"/>
      <c r="SJT22" s="293"/>
      <c r="SJU22" s="293"/>
      <c r="SJV22" s="293"/>
      <c r="SJW22" s="293"/>
      <c r="SJX22" s="293"/>
      <c r="SJY22" s="293"/>
      <c r="SJZ22" s="293"/>
      <c r="SKA22" s="293"/>
      <c r="SKB22" s="293"/>
      <c r="SKC22" s="293"/>
      <c r="SKD22" s="293"/>
      <c r="SKE22" s="293"/>
      <c r="SKF22" s="293"/>
      <c r="SKG22" s="293"/>
      <c r="SKH22" s="293"/>
      <c r="SKI22" s="293"/>
      <c r="SKJ22" s="293"/>
      <c r="SKK22" s="293"/>
      <c r="SKL22" s="293"/>
      <c r="SKM22" s="293"/>
      <c r="SKN22" s="293"/>
      <c r="SKO22" s="293"/>
      <c r="SKP22" s="293"/>
      <c r="SKQ22" s="293"/>
      <c r="SKR22" s="293"/>
      <c r="SKS22" s="293"/>
      <c r="SKT22" s="293"/>
      <c r="SKU22" s="293"/>
      <c r="SKV22" s="293"/>
      <c r="SKW22" s="293"/>
      <c r="SKX22" s="293"/>
      <c r="SKY22" s="293"/>
      <c r="SKZ22" s="293"/>
      <c r="SLA22" s="293"/>
      <c r="SLB22" s="293"/>
      <c r="SLC22" s="293"/>
      <c r="SLD22" s="293"/>
      <c r="SLE22" s="293"/>
      <c r="SLF22" s="293"/>
      <c r="SLG22" s="293"/>
      <c r="SLH22" s="293"/>
      <c r="SLI22" s="293"/>
      <c r="SLJ22" s="293"/>
      <c r="SLK22" s="293"/>
      <c r="SLL22" s="293"/>
      <c r="SLM22" s="293"/>
      <c r="SLN22" s="293"/>
      <c r="SLO22" s="293"/>
      <c r="SLP22" s="293"/>
      <c r="SLQ22" s="293"/>
      <c r="SLR22" s="293"/>
      <c r="SLS22" s="293"/>
      <c r="SLT22" s="293"/>
      <c r="SLU22" s="293"/>
      <c r="SLV22" s="293"/>
      <c r="SLW22" s="293"/>
      <c r="SLX22" s="293"/>
      <c r="SLY22" s="293"/>
      <c r="SLZ22" s="293"/>
      <c r="SMA22" s="293"/>
      <c r="SMB22" s="293"/>
      <c r="SMC22" s="293"/>
      <c r="SMD22" s="293"/>
      <c r="SME22" s="293"/>
      <c r="SMF22" s="293"/>
      <c r="SMG22" s="293"/>
      <c r="SMH22" s="293"/>
      <c r="SMI22" s="293"/>
      <c r="SMJ22" s="293"/>
      <c r="SMK22" s="293"/>
      <c r="SML22" s="293"/>
      <c r="SMM22" s="293"/>
      <c r="SMN22" s="293"/>
      <c r="SMO22" s="293"/>
      <c r="SMP22" s="293"/>
      <c r="SMQ22" s="293"/>
      <c r="SMR22" s="293"/>
      <c r="SMS22" s="293"/>
      <c r="SMT22" s="293"/>
      <c r="SMU22" s="293"/>
      <c r="SMV22" s="293"/>
      <c r="SMW22" s="293"/>
      <c r="SMX22" s="293"/>
      <c r="SMY22" s="293"/>
      <c r="SMZ22" s="293"/>
      <c r="SNA22" s="293"/>
      <c r="SNB22" s="293"/>
      <c r="SNC22" s="293"/>
      <c r="SND22" s="293"/>
      <c r="SNE22" s="293"/>
      <c r="SNF22" s="293"/>
      <c r="SNG22" s="293"/>
      <c r="SNH22" s="293"/>
      <c r="SNI22" s="293"/>
      <c r="SNJ22" s="293"/>
      <c r="SNK22" s="293"/>
      <c r="SNL22" s="293"/>
      <c r="SNM22" s="293"/>
      <c r="SNN22" s="293"/>
      <c r="SNO22" s="293"/>
      <c r="SNP22" s="293"/>
      <c r="SNQ22" s="293"/>
      <c r="SNR22" s="293"/>
      <c r="SNS22" s="293"/>
      <c r="SNT22" s="293"/>
      <c r="SNU22" s="293"/>
      <c r="SNV22" s="293"/>
      <c r="SNW22" s="293"/>
      <c r="SNX22" s="293"/>
      <c r="SNY22" s="293"/>
      <c r="SNZ22" s="293"/>
      <c r="SOA22" s="293"/>
      <c r="SOB22" s="293"/>
      <c r="SOC22" s="293"/>
      <c r="SOD22" s="293"/>
      <c r="SOE22" s="293"/>
      <c r="SOF22" s="293"/>
      <c r="SOG22" s="293"/>
      <c r="SOH22" s="293"/>
      <c r="SOI22" s="293"/>
      <c r="SOJ22" s="293"/>
      <c r="SOK22" s="293"/>
      <c r="SOL22" s="293"/>
      <c r="SOM22" s="293"/>
      <c r="SON22" s="293"/>
      <c r="SOO22" s="293"/>
      <c r="SOP22" s="293"/>
      <c r="SOQ22" s="293"/>
      <c r="SOR22" s="293"/>
      <c r="SOS22" s="293"/>
      <c r="SOT22" s="293"/>
      <c r="SOU22" s="293"/>
      <c r="SOV22" s="293"/>
      <c r="SOW22" s="293"/>
      <c r="SOX22" s="293"/>
      <c r="SOY22" s="293"/>
      <c r="SOZ22" s="293"/>
      <c r="SPA22" s="293"/>
      <c r="SPB22" s="293"/>
      <c r="SPC22" s="293"/>
      <c r="SPD22" s="293"/>
      <c r="SPE22" s="293"/>
      <c r="SPF22" s="293"/>
      <c r="SPG22" s="293"/>
      <c r="SPH22" s="293"/>
      <c r="SPI22" s="293"/>
      <c r="SPJ22" s="293"/>
      <c r="SPK22" s="293"/>
      <c r="SPL22" s="293"/>
      <c r="SPM22" s="293"/>
      <c r="SPN22" s="293"/>
      <c r="SPO22" s="293"/>
      <c r="SPP22" s="293"/>
      <c r="SPQ22" s="293"/>
      <c r="SPR22" s="293"/>
      <c r="SPS22" s="293"/>
      <c r="SPT22" s="293"/>
      <c r="SPU22" s="293"/>
      <c r="SPV22" s="293"/>
      <c r="SPW22" s="293"/>
      <c r="SPX22" s="293"/>
      <c r="SPY22" s="293"/>
      <c r="SPZ22" s="293"/>
      <c r="SQA22" s="293"/>
      <c r="SQB22" s="293"/>
      <c r="SQC22" s="293"/>
      <c r="SQD22" s="293"/>
      <c r="SQE22" s="293"/>
      <c r="SQF22" s="293"/>
      <c r="SQG22" s="293"/>
      <c r="SQH22" s="293"/>
      <c r="SQI22" s="293"/>
      <c r="SQJ22" s="293"/>
      <c r="SQK22" s="293"/>
      <c r="SQL22" s="293"/>
      <c r="SQM22" s="293"/>
      <c r="SQN22" s="293"/>
      <c r="SQO22" s="293"/>
      <c r="SQP22" s="293"/>
      <c r="SQQ22" s="293"/>
      <c r="SQR22" s="293"/>
      <c r="SQS22" s="293"/>
      <c r="SQT22" s="293"/>
      <c r="SQU22" s="293"/>
      <c r="SQV22" s="293"/>
      <c r="SQW22" s="293"/>
      <c r="SQX22" s="293"/>
      <c r="SQY22" s="293"/>
      <c r="SQZ22" s="293"/>
      <c r="SRA22" s="293"/>
      <c r="SRB22" s="293"/>
      <c r="SRC22" s="293"/>
      <c r="SRD22" s="293"/>
      <c r="SRE22" s="293"/>
      <c r="SRF22" s="293"/>
      <c r="SRG22" s="293"/>
      <c r="SRH22" s="293"/>
      <c r="SRI22" s="293"/>
      <c r="SRJ22" s="293"/>
      <c r="SRK22" s="293"/>
      <c r="SRL22" s="293"/>
      <c r="SRM22" s="293"/>
      <c r="SRN22" s="293"/>
      <c r="SRO22" s="293"/>
      <c r="SRP22" s="293"/>
      <c r="SRQ22" s="293"/>
      <c r="SRR22" s="293"/>
      <c r="SRS22" s="293"/>
      <c r="SRT22" s="293"/>
      <c r="SRU22" s="293"/>
      <c r="SRV22" s="293"/>
      <c r="SRW22" s="293"/>
      <c r="SRX22" s="293"/>
      <c r="SRY22" s="293"/>
      <c r="SRZ22" s="293"/>
      <c r="SSA22" s="293"/>
      <c r="SSB22" s="293"/>
      <c r="SSC22" s="293"/>
      <c r="SSD22" s="293"/>
      <c r="SSE22" s="293"/>
      <c r="SSF22" s="293"/>
      <c r="SSG22" s="293"/>
      <c r="SSH22" s="293"/>
      <c r="SSI22" s="293"/>
      <c r="SSJ22" s="293"/>
      <c r="SSK22" s="293"/>
      <c r="SSL22" s="293"/>
      <c r="SSM22" s="293"/>
      <c r="SSN22" s="293"/>
      <c r="SSO22" s="293"/>
      <c r="SSP22" s="293"/>
      <c r="SSQ22" s="293"/>
      <c r="SSR22" s="293"/>
      <c r="SSS22" s="293"/>
      <c r="SST22" s="293"/>
      <c r="SSU22" s="293"/>
      <c r="SSV22" s="293"/>
      <c r="SSW22" s="293"/>
      <c r="SSX22" s="293"/>
      <c r="SSY22" s="293"/>
      <c r="SSZ22" s="293"/>
      <c r="STA22" s="293"/>
      <c r="STB22" s="293"/>
      <c r="STC22" s="293"/>
      <c r="STD22" s="293"/>
      <c r="STE22" s="293"/>
      <c r="STF22" s="293"/>
      <c r="STG22" s="293"/>
      <c r="STH22" s="293"/>
      <c r="STI22" s="293"/>
      <c r="STJ22" s="293"/>
      <c r="STK22" s="293"/>
      <c r="STL22" s="293"/>
      <c r="STM22" s="293"/>
      <c r="STN22" s="293"/>
      <c r="STO22" s="293"/>
      <c r="STP22" s="293"/>
      <c r="STQ22" s="293"/>
      <c r="STR22" s="293"/>
      <c r="STS22" s="293"/>
      <c r="STT22" s="293"/>
      <c r="STU22" s="293"/>
      <c r="STV22" s="293"/>
      <c r="STW22" s="293"/>
      <c r="STX22" s="293"/>
      <c r="STY22" s="293"/>
      <c r="STZ22" s="293"/>
      <c r="SUA22" s="293"/>
      <c r="SUB22" s="293"/>
      <c r="SUC22" s="293"/>
      <c r="SUD22" s="293"/>
      <c r="SUE22" s="293"/>
      <c r="SUF22" s="293"/>
      <c r="SUG22" s="293"/>
      <c r="SUH22" s="293"/>
      <c r="SUI22" s="293"/>
      <c r="SUJ22" s="293"/>
      <c r="SUK22" s="293"/>
      <c r="SUL22" s="293"/>
      <c r="SUM22" s="293"/>
      <c r="SUN22" s="293"/>
      <c r="SUO22" s="293"/>
      <c r="SUP22" s="293"/>
      <c r="SUQ22" s="293"/>
      <c r="SUR22" s="293"/>
      <c r="SUS22" s="293"/>
      <c r="SUT22" s="293"/>
      <c r="SUU22" s="293"/>
      <c r="SUV22" s="293"/>
      <c r="SUW22" s="293"/>
      <c r="SUX22" s="293"/>
      <c r="SUY22" s="293"/>
      <c r="SUZ22" s="293"/>
      <c r="SVA22" s="293"/>
      <c r="SVB22" s="293"/>
      <c r="SVC22" s="293"/>
      <c r="SVD22" s="293"/>
      <c r="SVE22" s="293"/>
      <c r="SVF22" s="293"/>
      <c r="SVG22" s="293"/>
      <c r="SVH22" s="293"/>
      <c r="SVI22" s="293"/>
      <c r="SVJ22" s="293"/>
      <c r="SVK22" s="293"/>
      <c r="SVL22" s="293"/>
      <c r="SVM22" s="293"/>
      <c r="SVN22" s="293"/>
      <c r="SVO22" s="293"/>
      <c r="SVP22" s="293"/>
      <c r="SVQ22" s="293"/>
      <c r="SVR22" s="293"/>
      <c r="SVS22" s="293"/>
      <c r="SVT22" s="293"/>
      <c r="SVU22" s="293"/>
      <c r="SVV22" s="293"/>
      <c r="SVW22" s="293"/>
      <c r="SVX22" s="293"/>
      <c r="SVY22" s="293"/>
      <c r="SVZ22" s="293"/>
      <c r="SWA22" s="293"/>
      <c r="SWB22" s="293"/>
      <c r="SWC22" s="293"/>
      <c r="SWD22" s="293"/>
      <c r="SWE22" s="293"/>
      <c r="SWF22" s="293"/>
      <c r="SWG22" s="293"/>
      <c r="SWH22" s="293"/>
      <c r="SWI22" s="293"/>
      <c r="SWJ22" s="293"/>
      <c r="SWK22" s="293"/>
      <c r="SWL22" s="293"/>
      <c r="SWM22" s="293"/>
      <c r="SWN22" s="293"/>
      <c r="SWO22" s="293"/>
      <c r="SWP22" s="293"/>
      <c r="SWQ22" s="293"/>
      <c r="SWR22" s="293"/>
      <c r="SWS22" s="293"/>
      <c r="SWT22" s="293"/>
      <c r="SWU22" s="293"/>
      <c r="SWV22" s="293"/>
      <c r="SWW22" s="293"/>
      <c r="SWX22" s="293"/>
      <c r="SWY22" s="293"/>
      <c r="SWZ22" s="293"/>
      <c r="SXA22" s="293"/>
      <c r="SXB22" s="293"/>
      <c r="SXC22" s="293"/>
      <c r="SXD22" s="293"/>
      <c r="SXE22" s="293"/>
      <c r="SXF22" s="293"/>
      <c r="SXG22" s="293"/>
      <c r="SXH22" s="293"/>
      <c r="SXI22" s="293"/>
      <c r="SXJ22" s="293"/>
      <c r="SXK22" s="293"/>
      <c r="SXL22" s="293"/>
      <c r="SXM22" s="293"/>
      <c r="SXN22" s="293"/>
      <c r="SXO22" s="293"/>
      <c r="SXP22" s="293"/>
      <c r="SXQ22" s="293"/>
      <c r="SXR22" s="293"/>
      <c r="SXS22" s="293"/>
      <c r="SXT22" s="293"/>
      <c r="SXU22" s="293"/>
      <c r="SXV22" s="293"/>
      <c r="SXW22" s="293"/>
      <c r="SXX22" s="293"/>
      <c r="SXY22" s="293"/>
      <c r="SXZ22" s="293"/>
      <c r="SYA22" s="293"/>
      <c r="SYB22" s="293"/>
      <c r="SYC22" s="293"/>
      <c r="SYD22" s="293"/>
      <c r="SYE22" s="293"/>
      <c r="SYF22" s="293"/>
      <c r="SYG22" s="293"/>
      <c r="SYH22" s="293"/>
      <c r="SYI22" s="293"/>
      <c r="SYJ22" s="293"/>
      <c r="SYK22" s="293"/>
      <c r="SYL22" s="293"/>
      <c r="SYM22" s="293"/>
      <c r="SYN22" s="293"/>
      <c r="SYO22" s="293"/>
      <c r="SYP22" s="293"/>
      <c r="SYQ22" s="293"/>
      <c r="SYR22" s="293"/>
      <c r="SYS22" s="293"/>
      <c r="SYT22" s="293"/>
      <c r="SYU22" s="293"/>
      <c r="SYV22" s="293"/>
      <c r="SYW22" s="293"/>
      <c r="SYX22" s="293"/>
      <c r="SYY22" s="293"/>
      <c r="SYZ22" s="293"/>
      <c r="SZA22" s="293"/>
      <c r="SZB22" s="293"/>
      <c r="SZC22" s="293"/>
      <c r="SZD22" s="293"/>
      <c r="SZE22" s="293"/>
      <c r="SZF22" s="293"/>
      <c r="SZG22" s="293"/>
      <c r="SZH22" s="293"/>
      <c r="SZI22" s="293"/>
      <c r="SZJ22" s="293"/>
      <c r="SZK22" s="293"/>
      <c r="SZL22" s="293"/>
      <c r="SZM22" s="293"/>
      <c r="SZN22" s="293"/>
      <c r="SZO22" s="293"/>
      <c r="SZP22" s="293"/>
      <c r="SZQ22" s="293"/>
      <c r="SZR22" s="293"/>
      <c r="SZS22" s="293"/>
      <c r="SZT22" s="293"/>
      <c r="SZU22" s="293"/>
      <c r="SZV22" s="293"/>
      <c r="SZW22" s="293"/>
      <c r="SZX22" s="293"/>
      <c r="SZY22" s="293"/>
      <c r="SZZ22" s="293"/>
      <c r="TAA22" s="293"/>
      <c r="TAB22" s="293"/>
      <c r="TAC22" s="293"/>
      <c r="TAD22" s="293"/>
      <c r="TAE22" s="293"/>
      <c r="TAF22" s="293"/>
      <c r="TAG22" s="293"/>
      <c r="TAH22" s="293"/>
      <c r="TAI22" s="293"/>
      <c r="TAJ22" s="293"/>
      <c r="TAK22" s="293"/>
      <c r="TAL22" s="293"/>
      <c r="TAM22" s="293"/>
      <c r="TAN22" s="293"/>
      <c r="TAO22" s="293"/>
      <c r="TAP22" s="293"/>
      <c r="TAQ22" s="293"/>
      <c r="TAR22" s="293"/>
      <c r="TAS22" s="293"/>
      <c r="TAT22" s="293"/>
      <c r="TAU22" s="293"/>
      <c r="TAV22" s="293"/>
      <c r="TAW22" s="293"/>
      <c r="TAX22" s="293"/>
      <c r="TAY22" s="293"/>
      <c r="TAZ22" s="293"/>
      <c r="TBA22" s="293"/>
      <c r="TBB22" s="293"/>
      <c r="TBC22" s="293"/>
      <c r="TBD22" s="293"/>
      <c r="TBE22" s="293"/>
      <c r="TBF22" s="293"/>
      <c r="TBG22" s="293"/>
      <c r="TBH22" s="293"/>
      <c r="TBI22" s="293"/>
      <c r="TBJ22" s="293"/>
      <c r="TBK22" s="293"/>
      <c r="TBL22" s="293"/>
      <c r="TBM22" s="293"/>
      <c r="TBN22" s="293"/>
      <c r="TBO22" s="293"/>
      <c r="TBP22" s="293"/>
      <c r="TBQ22" s="293"/>
      <c r="TBR22" s="293"/>
      <c r="TBS22" s="293"/>
      <c r="TBT22" s="293"/>
      <c r="TBU22" s="293"/>
      <c r="TBV22" s="293"/>
      <c r="TBW22" s="293"/>
      <c r="TBX22" s="293"/>
      <c r="TBY22" s="293"/>
      <c r="TBZ22" s="293"/>
      <c r="TCA22" s="293"/>
      <c r="TCB22" s="293"/>
      <c r="TCC22" s="293"/>
      <c r="TCD22" s="293"/>
      <c r="TCE22" s="293"/>
      <c r="TCF22" s="293"/>
      <c r="TCG22" s="293"/>
      <c r="TCH22" s="293"/>
      <c r="TCI22" s="293"/>
      <c r="TCJ22" s="293"/>
      <c r="TCK22" s="293"/>
      <c r="TCL22" s="293"/>
      <c r="TCM22" s="293"/>
      <c r="TCN22" s="293"/>
      <c r="TCO22" s="293"/>
      <c r="TCP22" s="293"/>
      <c r="TCQ22" s="293"/>
      <c r="TCR22" s="293"/>
      <c r="TCS22" s="293"/>
      <c r="TCT22" s="293"/>
      <c r="TCU22" s="293"/>
      <c r="TCV22" s="293"/>
      <c r="TCW22" s="293"/>
      <c r="TCX22" s="293"/>
      <c r="TCY22" s="293"/>
      <c r="TCZ22" s="293"/>
      <c r="TDA22" s="293"/>
      <c r="TDB22" s="293"/>
      <c r="TDC22" s="293"/>
      <c r="TDD22" s="293"/>
      <c r="TDE22" s="293"/>
      <c r="TDF22" s="293"/>
      <c r="TDG22" s="293"/>
      <c r="TDH22" s="293"/>
      <c r="TDI22" s="293"/>
      <c r="TDJ22" s="293"/>
      <c r="TDK22" s="293"/>
      <c r="TDL22" s="293"/>
      <c r="TDM22" s="293"/>
      <c r="TDN22" s="293"/>
      <c r="TDO22" s="293"/>
      <c r="TDP22" s="293"/>
      <c r="TDQ22" s="293"/>
      <c r="TDR22" s="293"/>
      <c r="TDS22" s="293"/>
      <c r="TDT22" s="293"/>
      <c r="TDU22" s="293"/>
      <c r="TDV22" s="293"/>
      <c r="TDW22" s="293"/>
      <c r="TDX22" s="293"/>
      <c r="TDY22" s="293"/>
      <c r="TDZ22" s="293"/>
      <c r="TEA22" s="293"/>
      <c r="TEB22" s="293"/>
      <c r="TEC22" s="293"/>
      <c r="TED22" s="293"/>
      <c r="TEE22" s="293"/>
      <c r="TEF22" s="293"/>
      <c r="TEG22" s="293"/>
      <c r="TEH22" s="293"/>
      <c r="TEI22" s="293"/>
      <c r="TEJ22" s="293"/>
      <c r="TEK22" s="293"/>
      <c r="TEL22" s="293"/>
      <c r="TEM22" s="293"/>
      <c r="TEN22" s="293"/>
      <c r="TEO22" s="293"/>
      <c r="TEP22" s="293"/>
      <c r="TEQ22" s="293"/>
      <c r="TER22" s="293"/>
      <c r="TES22" s="293"/>
      <c r="TET22" s="293"/>
      <c r="TEU22" s="293"/>
      <c r="TEV22" s="293"/>
      <c r="TEW22" s="293"/>
      <c r="TEX22" s="293"/>
      <c r="TEY22" s="293"/>
      <c r="TEZ22" s="293"/>
      <c r="TFA22" s="293"/>
      <c r="TFB22" s="293"/>
      <c r="TFC22" s="293"/>
      <c r="TFD22" s="293"/>
      <c r="TFE22" s="293"/>
      <c r="TFF22" s="293"/>
      <c r="TFG22" s="293"/>
      <c r="TFH22" s="293"/>
      <c r="TFI22" s="293"/>
      <c r="TFJ22" s="293"/>
      <c r="TFK22" s="293"/>
      <c r="TFL22" s="293"/>
      <c r="TFM22" s="293"/>
      <c r="TFN22" s="293"/>
      <c r="TFO22" s="293"/>
      <c r="TFP22" s="293"/>
      <c r="TFQ22" s="293"/>
      <c r="TFR22" s="293"/>
      <c r="TFS22" s="293"/>
      <c r="TFT22" s="293"/>
      <c r="TFU22" s="293"/>
      <c r="TFV22" s="293"/>
      <c r="TFW22" s="293"/>
      <c r="TFX22" s="293"/>
      <c r="TFY22" s="293"/>
      <c r="TFZ22" s="293"/>
      <c r="TGA22" s="293"/>
      <c r="TGB22" s="293"/>
      <c r="TGC22" s="293"/>
      <c r="TGD22" s="293"/>
      <c r="TGE22" s="293"/>
      <c r="TGF22" s="293"/>
      <c r="TGG22" s="293"/>
      <c r="TGH22" s="293"/>
      <c r="TGI22" s="293"/>
      <c r="TGJ22" s="293"/>
      <c r="TGK22" s="293"/>
      <c r="TGL22" s="293"/>
      <c r="TGM22" s="293"/>
      <c r="TGN22" s="293"/>
      <c r="TGO22" s="293"/>
      <c r="TGP22" s="293"/>
      <c r="TGQ22" s="293"/>
      <c r="TGR22" s="293"/>
      <c r="TGS22" s="293"/>
      <c r="TGT22" s="293"/>
      <c r="TGU22" s="293"/>
      <c r="TGV22" s="293"/>
      <c r="TGW22" s="293"/>
      <c r="TGX22" s="293"/>
      <c r="TGY22" s="293"/>
      <c r="TGZ22" s="293"/>
      <c r="THA22" s="293"/>
      <c r="THB22" s="293"/>
      <c r="THC22" s="293"/>
      <c r="THD22" s="293"/>
      <c r="THE22" s="293"/>
      <c r="THF22" s="293"/>
      <c r="THG22" s="293"/>
      <c r="THH22" s="293"/>
      <c r="THI22" s="293"/>
      <c r="THJ22" s="293"/>
      <c r="THK22" s="293"/>
      <c r="THL22" s="293"/>
      <c r="THM22" s="293"/>
      <c r="THN22" s="293"/>
      <c r="THO22" s="293"/>
      <c r="THP22" s="293"/>
      <c r="THQ22" s="293"/>
      <c r="THR22" s="293"/>
      <c r="THS22" s="293"/>
      <c r="THT22" s="293"/>
      <c r="THU22" s="293"/>
      <c r="THV22" s="293"/>
      <c r="THW22" s="293"/>
      <c r="THX22" s="293"/>
      <c r="THY22" s="293"/>
      <c r="THZ22" s="293"/>
      <c r="TIA22" s="293"/>
      <c r="TIB22" s="293"/>
      <c r="TIC22" s="293"/>
      <c r="TID22" s="293"/>
      <c r="TIE22" s="293"/>
      <c r="TIF22" s="293"/>
      <c r="TIG22" s="293"/>
      <c r="TIH22" s="293"/>
      <c r="TII22" s="293"/>
      <c r="TIJ22" s="293"/>
      <c r="TIK22" s="293"/>
      <c r="TIL22" s="293"/>
      <c r="TIM22" s="293"/>
      <c r="TIN22" s="293"/>
      <c r="TIO22" s="293"/>
      <c r="TIP22" s="293"/>
      <c r="TIQ22" s="293"/>
      <c r="TIR22" s="293"/>
      <c r="TIS22" s="293"/>
      <c r="TIT22" s="293"/>
      <c r="TIU22" s="293"/>
      <c r="TIV22" s="293"/>
      <c r="TIW22" s="293"/>
      <c r="TIX22" s="293"/>
      <c r="TIY22" s="293"/>
      <c r="TIZ22" s="293"/>
      <c r="TJA22" s="293"/>
      <c r="TJB22" s="293"/>
      <c r="TJC22" s="293"/>
      <c r="TJD22" s="293"/>
      <c r="TJE22" s="293"/>
      <c r="TJF22" s="293"/>
      <c r="TJG22" s="293"/>
      <c r="TJH22" s="293"/>
      <c r="TJI22" s="293"/>
      <c r="TJJ22" s="293"/>
      <c r="TJK22" s="293"/>
      <c r="TJL22" s="293"/>
      <c r="TJM22" s="293"/>
      <c r="TJN22" s="293"/>
      <c r="TJO22" s="293"/>
      <c r="TJP22" s="293"/>
      <c r="TJQ22" s="293"/>
      <c r="TJR22" s="293"/>
      <c r="TJS22" s="293"/>
      <c r="TJT22" s="293"/>
      <c r="TJU22" s="293"/>
      <c r="TJV22" s="293"/>
      <c r="TJW22" s="293"/>
      <c r="TJX22" s="293"/>
      <c r="TJY22" s="293"/>
      <c r="TJZ22" s="293"/>
      <c r="TKA22" s="293"/>
      <c r="TKB22" s="293"/>
      <c r="TKC22" s="293"/>
      <c r="TKD22" s="293"/>
      <c r="TKE22" s="293"/>
      <c r="TKF22" s="293"/>
      <c r="TKG22" s="293"/>
      <c r="TKH22" s="293"/>
      <c r="TKI22" s="293"/>
      <c r="TKJ22" s="293"/>
      <c r="TKK22" s="293"/>
      <c r="TKL22" s="293"/>
      <c r="TKM22" s="293"/>
      <c r="TKN22" s="293"/>
      <c r="TKO22" s="293"/>
      <c r="TKP22" s="293"/>
      <c r="TKQ22" s="293"/>
      <c r="TKR22" s="293"/>
      <c r="TKS22" s="293"/>
      <c r="TKT22" s="293"/>
      <c r="TKU22" s="293"/>
      <c r="TKV22" s="293"/>
      <c r="TKW22" s="293"/>
      <c r="TKX22" s="293"/>
      <c r="TKY22" s="293"/>
      <c r="TKZ22" s="293"/>
      <c r="TLA22" s="293"/>
      <c r="TLB22" s="293"/>
      <c r="TLC22" s="293"/>
      <c r="TLD22" s="293"/>
      <c r="TLE22" s="293"/>
      <c r="TLF22" s="293"/>
      <c r="TLG22" s="293"/>
      <c r="TLH22" s="293"/>
      <c r="TLI22" s="293"/>
      <c r="TLJ22" s="293"/>
      <c r="TLK22" s="293"/>
      <c r="TLL22" s="293"/>
      <c r="TLM22" s="293"/>
      <c r="TLN22" s="293"/>
      <c r="TLO22" s="293"/>
      <c r="TLP22" s="293"/>
      <c r="TLQ22" s="293"/>
      <c r="TLR22" s="293"/>
      <c r="TLS22" s="293"/>
      <c r="TLT22" s="293"/>
      <c r="TLU22" s="293"/>
      <c r="TLV22" s="293"/>
      <c r="TLW22" s="293"/>
      <c r="TLX22" s="293"/>
      <c r="TLY22" s="293"/>
      <c r="TLZ22" s="293"/>
      <c r="TMA22" s="293"/>
      <c r="TMB22" s="293"/>
      <c r="TMC22" s="293"/>
      <c r="TMD22" s="293"/>
      <c r="TME22" s="293"/>
      <c r="TMF22" s="293"/>
      <c r="TMG22" s="293"/>
      <c r="TMH22" s="293"/>
      <c r="TMI22" s="293"/>
      <c r="TMJ22" s="293"/>
      <c r="TMK22" s="293"/>
      <c r="TML22" s="293"/>
      <c r="TMM22" s="293"/>
      <c r="TMN22" s="293"/>
      <c r="TMO22" s="293"/>
      <c r="TMP22" s="293"/>
      <c r="TMQ22" s="293"/>
      <c r="TMR22" s="293"/>
      <c r="TMS22" s="293"/>
      <c r="TMT22" s="293"/>
      <c r="TMU22" s="293"/>
      <c r="TMV22" s="293"/>
      <c r="TMW22" s="293"/>
      <c r="TMX22" s="293"/>
      <c r="TMY22" s="293"/>
      <c r="TMZ22" s="293"/>
      <c r="TNA22" s="293"/>
      <c r="TNB22" s="293"/>
      <c r="TNC22" s="293"/>
      <c r="TND22" s="293"/>
      <c r="TNE22" s="293"/>
      <c r="TNF22" s="293"/>
      <c r="TNG22" s="293"/>
      <c r="TNH22" s="293"/>
      <c r="TNI22" s="293"/>
      <c r="TNJ22" s="293"/>
      <c r="TNK22" s="293"/>
      <c r="TNL22" s="293"/>
      <c r="TNM22" s="293"/>
      <c r="TNN22" s="293"/>
      <c r="TNO22" s="293"/>
      <c r="TNP22" s="293"/>
      <c r="TNQ22" s="293"/>
      <c r="TNR22" s="293"/>
      <c r="TNS22" s="293"/>
      <c r="TNT22" s="293"/>
      <c r="TNU22" s="293"/>
      <c r="TNV22" s="293"/>
      <c r="TNW22" s="293"/>
      <c r="TNX22" s="293"/>
      <c r="TNY22" s="293"/>
      <c r="TNZ22" s="293"/>
      <c r="TOA22" s="293"/>
      <c r="TOB22" s="293"/>
      <c r="TOC22" s="293"/>
      <c r="TOD22" s="293"/>
      <c r="TOE22" s="293"/>
      <c r="TOF22" s="293"/>
      <c r="TOG22" s="293"/>
      <c r="TOH22" s="293"/>
      <c r="TOI22" s="293"/>
      <c r="TOJ22" s="293"/>
      <c r="TOK22" s="293"/>
      <c r="TOL22" s="293"/>
      <c r="TOM22" s="293"/>
      <c r="TON22" s="293"/>
      <c r="TOO22" s="293"/>
      <c r="TOP22" s="293"/>
      <c r="TOQ22" s="293"/>
      <c r="TOR22" s="293"/>
      <c r="TOS22" s="293"/>
      <c r="TOT22" s="293"/>
      <c r="TOU22" s="293"/>
      <c r="TOV22" s="293"/>
      <c r="TOW22" s="293"/>
      <c r="TOX22" s="293"/>
      <c r="TOY22" s="293"/>
      <c r="TOZ22" s="293"/>
      <c r="TPA22" s="293"/>
      <c r="TPB22" s="293"/>
      <c r="TPC22" s="293"/>
      <c r="TPD22" s="293"/>
      <c r="TPE22" s="293"/>
      <c r="TPF22" s="293"/>
      <c r="TPG22" s="293"/>
      <c r="TPH22" s="293"/>
      <c r="TPI22" s="293"/>
      <c r="TPJ22" s="293"/>
      <c r="TPK22" s="293"/>
      <c r="TPL22" s="293"/>
      <c r="TPM22" s="293"/>
      <c r="TPN22" s="293"/>
      <c r="TPO22" s="293"/>
      <c r="TPP22" s="293"/>
      <c r="TPQ22" s="293"/>
      <c r="TPR22" s="293"/>
      <c r="TPS22" s="293"/>
      <c r="TPT22" s="293"/>
      <c r="TPU22" s="293"/>
      <c r="TPV22" s="293"/>
      <c r="TPW22" s="293"/>
      <c r="TPX22" s="293"/>
      <c r="TPY22" s="293"/>
      <c r="TPZ22" s="293"/>
      <c r="TQA22" s="293"/>
      <c r="TQB22" s="293"/>
      <c r="TQC22" s="293"/>
      <c r="TQD22" s="293"/>
      <c r="TQE22" s="293"/>
      <c r="TQF22" s="293"/>
      <c r="TQG22" s="293"/>
      <c r="TQH22" s="293"/>
      <c r="TQI22" s="293"/>
      <c r="TQJ22" s="293"/>
      <c r="TQK22" s="293"/>
      <c r="TQL22" s="293"/>
      <c r="TQM22" s="293"/>
      <c r="TQN22" s="293"/>
      <c r="TQO22" s="293"/>
      <c r="TQP22" s="293"/>
      <c r="TQQ22" s="293"/>
      <c r="TQR22" s="293"/>
      <c r="TQS22" s="293"/>
      <c r="TQT22" s="293"/>
      <c r="TQU22" s="293"/>
      <c r="TQV22" s="293"/>
      <c r="TQW22" s="293"/>
      <c r="TQX22" s="293"/>
      <c r="TQY22" s="293"/>
      <c r="TQZ22" s="293"/>
      <c r="TRA22" s="293"/>
      <c r="TRB22" s="293"/>
      <c r="TRC22" s="293"/>
      <c r="TRD22" s="293"/>
      <c r="TRE22" s="293"/>
      <c r="TRF22" s="293"/>
      <c r="TRG22" s="293"/>
      <c r="TRH22" s="293"/>
      <c r="TRI22" s="293"/>
      <c r="TRJ22" s="293"/>
      <c r="TRK22" s="293"/>
      <c r="TRL22" s="293"/>
      <c r="TRM22" s="293"/>
      <c r="TRN22" s="293"/>
      <c r="TRO22" s="293"/>
      <c r="TRP22" s="293"/>
      <c r="TRQ22" s="293"/>
      <c r="TRR22" s="293"/>
      <c r="TRS22" s="293"/>
      <c r="TRT22" s="293"/>
      <c r="TRU22" s="293"/>
      <c r="TRV22" s="293"/>
      <c r="TRW22" s="293"/>
      <c r="TRX22" s="293"/>
      <c r="TRY22" s="293"/>
      <c r="TRZ22" s="293"/>
      <c r="TSA22" s="293"/>
      <c r="TSB22" s="293"/>
      <c r="TSC22" s="293"/>
      <c r="TSD22" s="293"/>
      <c r="TSE22" s="293"/>
      <c r="TSF22" s="293"/>
      <c r="TSG22" s="293"/>
      <c r="TSH22" s="293"/>
      <c r="TSI22" s="293"/>
      <c r="TSJ22" s="293"/>
      <c r="TSK22" s="293"/>
      <c r="TSL22" s="293"/>
      <c r="TSM22" s="293"/>
      <c r="TSN22" s="293"/>
      <c r="TSO22" s="293"/>
      <c r="TSP22" s="293"/>
      <c r="TSQ22" s="293"/>
      <c r="TSR22" s="293"/>
      <c r="TSS22" s="293"/>
      <c r="TST22" s="293"/>
      <c r="TSU22" s="293"/>
      <c r="TSV22" s="293"/>
      <c r="TSW22" s="293"/>
      <c r="TSX22" s="293"/>
      <c r="TSY22" s="293"/>
      <c r="TSZ22" s="293"/>
      <c r="TTA22" s="293"/>
      <c r="TTB22" s="293"/>
      <c r="TTC22" s="293"/>
      <c r="TTD22" s="293"/>
      <c r="TTE22" s="293"/>
      <c r="TTF22" s="293"/>
      <c r="TTG22" s="293"/>
      <c r="TTH22" s="293"/>
      <c r="TTI22" s="293"/>
      <c r="TTJ22" s="293"/>
      <c r="TTK22" s="293"/>
      <c r="TTL22" s="293"/>
      <c r="TTM22" s="293"/>
      <c r="TTN22" s="293"/>
      <c r="TTO22" s="293"/>
      <c r="TTP22" s="293"/>
      <c r="TTQ22" s="293"/>
      <c r="TTR22" s="293"/>
      <c r="TTS22" s="293"/>
      <c r="TTT22" s="293"/>
      <c r="TTU22" s="293"/>
      <c r="TTV22" s="293"/>
      <c r="TTW22" s="293"/>
      <c r="TTX22" s="293"/>
      <c r="TTY22" s="293"/>
      <c r="TTZ22" s="293"/>
      <c r="TUA22" s="293"/>
      <c r="TUB22" s="293"/>
      <c r="TUC22" s="293"/>
      <c r="TUD22" s="293"/>
      <c r="TUE22" s="293"/>
      <c r="TUF22" s="293"/>
      <c r="TUG22" s="293"/>
      <c r="TUH22" s="293"/>
      <c r="TUI22" s="293"/>
      <c r="TUJ22" s="293"/>
      <c r="TUK22" s="293"/>
      <c r="TUL22" s="293"/>
      <c r="TUM22" s="293"/>
      <c r="TUN22" s="293"/>
      <c r="TUO22" s="293"/>
      <c r="TUP22" s="293"/>
      <c r="TUQ22" s="293"/>
      <c r="TUR22" s="293"/>
      <c r="TUS22" s="293"/>
      <c r="TUT22" s="293"/>
      <c r="TUU22" s="293"/>
      <c r="TUV22" s="293"/>
      <c r="TUW22" s="293"/>
      <c r="TUX22" s="293"/>
      <c r="TUY22" s="293"/>
      <c r="TUZ22" s="293"/>
      <c r="TVA22" s="293"/>
      <c r="TVB22" s="293"/>
      <c r="TVC22" s="293"/>
      <c r="TVD22" s="293"/>
      <c r="TVE22" s="293"/>
      <c r="TVF22" s="293"/>
      <c r="TVG22" s="293"/>
      <c r="TVH22" s="293"/>
      <c r="TVI22" s="293"/>
      <c r="TVJ22" s="293"/>
      <c r="TVK22" s="293"/>
      <c r="TVL22" s="293"/>
      <c r="TVM22" s="293"/>
      <c r="TVN22" s="293"/>
      <c r="TVO22" s="293"/>
      <c r="TVP22" s="293"/>
      <c r="TVQ22" s="293"/>
      <c r="TVR22" s="293"/>
      <c r="TVS22" s="293"/>
      <c r="TVT22" s="293"/>
      <c r="TVU22" s="293"/>
      <c r="TVV22" s="293"/>
      <c r="TVW22" s="293"/>
      <c r="TVX22" s="293"/>
      <c r="TVY22" s="293"/>
      <c r="TVZ22" s="293"/>
      <c r="TWA22" s="293"/>
      <c r="TWB22" s="293"/>
      <c r="TWC22" s="293"/>
      <c r="TWD22" s="293"/>
      <c r="TWE22" s="293"/>
      <c r="TWF22" s="293"/>
      <c r="TWG22" s="293"/>
      <c r="TWH22" s="293"/>
      <c r="TWI22" s="293"/>
      <c r="TWJ22" s="293"/>
      <c r="TWK22" s="293"/>
      <c r="TWL22" s="293"/>
      <c r="TWM22" s="293"/>
      <c r="TWN22" s="293"/>
      <c r="TWO22" s="293"/>
      <c r="TWP22" s="293"/>
      <c r="TWQ22" s="293"/>
      <c r="TWR22" s="293"/>
      <c r="TWS22" s="293"/>
      <c r="TWT22" s="293"/>
      <c r="TWU22" s="293"/>
      <c r="TWV22" s="293"/>
      <c r="TWW22" s="293"/>
      <c r="TWX22" s="293"/>
      <c r="TWY22" s="293"/>
      <c r="TWZ22" s="293"/>
      <c r="TXA22" s="293"/>
      <c r="TXB22" s="293"/>
      <c r="TXC22" s="293"/>
      <c r="TXD22" s="293"/>
      <c r="TXE22" s="293"/>
      <c r="TXF22" s="293"/>
      <c r="TXG22" s="293"/>
      <c r="TXH22" s="293"/>
      <c r="TXI22" s="293"/>
      <c r="TXJ22" s="293"/>
      <c r="TXK22" s="293"/>
      <c r="TXL22" s="293"/>
      <c r="TXM22" s="293"/>
      <c r="TXN22" s="293"/>
      <c r="TXO22" s="293"/>
      <c r="TXP22" s="293"/>
      <c r="TXQ22" s="293"/>
      <c r="TXR22" s="293"/>
      <c r="TXS22" s="293"/>
      <c r="TXT22" s="293"/>
      <c r="TXU22" s="293"/>
      <c r="TXV22" s="293"/>
      <c r="TXW22" s="293"/>
      <c r="TXX22" s="293"/>
      <c r="TXY22" s="293"/>
      <c r="TXZ22" s="293"/>
      <c r="TYA22" s="293"/>
      <c r="TYB22" s="293"/>
      <c r="TYC22" s="293"/>
      <c r="TYD22" s="293"/>
      <c r="TYE22" s="293"/>
      <c r="TYF22" s="293"/>
      <c r="TYG22" s="293"/>
      <c r="TYH22" s="293"/>
      <c r="TYI22" s="293"/>
      <c r="TYJ22" s="293"/>
      <c r="TYK22" s="293"/>
      <c r="TYL22" s="293"/>
      <c r="TYM22" s="293"/>
      <c r="TYN22" s="293"/>
      <c r="TYO22" s="293"/>
      <c r="TYP22" s="293"/>
      <c r="TYQ22" s="293"/>
      <c r="TYR22" s="293"/>
      <c r="TYS22" s="293"/>
      <c r="TYT22" s="293"/>
      <c r="TYU22" s="293"/>
      <c r="TYV22" s="293"/>
      <c r="TYW22" s="293"/>
      <c r="TYX22" s="293"/>
      <c r="TYY22" s="293"/>
      <c r="TYZ22" s="293"/>
      <c r="TZA22" s="293"/>
      <c r="TZB22" s="293"/>
      <c r="TZC22" s="293"/>
      <c r="TZD22" s="293"/>
      <c r="TZE22" s="293"/>
      <c r="TZF22" s="293"/>
      <c r="TZG22" s="293"/>
      <c r="TZH22" s="293"/>
      <c r="TZI22" s="293"/>
      <c r="TZJ22" s="293"/>
      <c r="TZK22" s="293"/>
      <c r="TZL22" s="293"/>
      <c r="TZM22" s="293"/>
      <c r="TZN22" s="293"/>
      <c r="TZO22" s="293"/>
      <c r="TZP22" s="293"/>
      <c r="TZQ22" s="293"/>
      <c r="TZR22" s="293"/>
      <c r="TZS22" s="293"/>
      <c r="TZT22" s="293"/>
      <c r="TZU22" s="293"/>
      <c r="TZV22" s="293"/>
      <c r="TZW22" s="293"/>
      <c r="TZX22" s="293"/>
      <c r="TZY22" s="293"/>
      <c r="TZZ22" s="293"/>
      <c r="UAA22" s="293"/>
      <c r="UAB22" s="293"/>
      <c r="UAC22" s="293"/>
      <c r="UAD22" s="293"/>
      <c r="UAE22" s="293"/>
      <c r="UAF22" s="293"/>
      <c r="UAG22" s="293"/>
      <c r="UAH22" s="293"/>
      <c r="UAI22" s="293"/>
      <c r="UAJ22" s="293"/>
      <c r="UAK22" s="293"/>
      <c r="UAL22" s="293"/>
      <c r="UAM22" s="293"/>
      <c r="UAN22" s="293"/>
      <c r="UAO22" s="293"/>
      <c r="UAP22" s="293"/>
      <c r="UAQ22" s="293"/>
      <c r="UAR22" s="293"/>
      <c r="UAS22" s="293"/>
      <c r="UAT22" s="293"/>
      <c r="UAU22" s="293"/>
      <c r="UAV22" s="293"/>
      <c r="UAW22" s="293"/>
      <c r="UAX22" s="293"/>
      <c r="UAY22" s="293"/>
      <c r="UAZ22" s="293"/>
      <c r="UBA22" s="293"/>
      <c r="UBB22" s="293"/>
      <c r="UBC22" s="293"/>
      <c r="UBD22" s="293"/>
      <c r="UBE22" s="293"/>
      <c r="UBF22" s="293"/>
      <c r="UBG22" s="293"/>
      <c r="UBH22" s="293"/>
      <c r="UBI22" s="293"/>
      <c r="UBJ22" s="293"/>
      <c r="UBK22" s="293"/>
      <c r="UBL22" s="293"/>
      <c r="UBM22" s="293"/>
      <c r="UBN22" s="293"/>
      <c r="UBO22" s="293"/>
      <c r="UBP22" s="293"/>
      <c r="UBQ22" s="293"/>
      <c r="UBR22" s="293"/>
      <c r="UBS22" s="293"/>
      <c r="UBT22" s="293"/>
      <c r="UBU22" s="293"/>
      <c r="UBV22" s="293"/>
      <c r="UBW22" s="293"/>
      <c r="UBX22" s="293"/>
      <c r="UBY22" s="293"/>
      <c r="UBZ22" s="293"/>
      <c r="UCA22" s="293"/>
      <c r="UCB22" s="293"/>
      <c r="UCC22" s="293"/>
      <c r="UCD22" s="293"/>
      <c r="UCE22" s="293"/>
      <c r="UCF22" s="293"/>
      <c r="UCG22" s="293"/>
      <c r="UCH22" s="293"/>
      <c r="UCI22" s="293"/>
      <c r="UCJ22" s="293"/>
      <c r="UCK22" s="293"/>
      <c r="UCL22" s="293"/>
      <c r="UCM22" s="293"/>
      <c r="UCN22" s="293"/>
      <c r="UCO22" s="293"/>
      <c r="UCP22" s="293"/>
      <c r="UCQ22" s="293"/>
      <c r="UCR22" s="293"/>
      <c r="UCS22" s="293"/>
      <c r="UCT22" s="293"/>
      <c r="UCU22" s="293"/>
      <c r="UCV22" s="293"/>
      <c r="UCW22" s="293"/>
      <c r="UCX22" s="293"/>
      <c r="UCY22" s="293"/>
      <c r="UCZ22" s="293"/>
      <c r="UDA22" s="293"/>
      <c r="UDB22" s="293"/>
      <c r="UDC22" s="293"/>
      <c r="UDD22" s="293"/>
      <c r="UDE22" s="293"/>
      <c r="UDF22" s="293"/>
      <c r="UDG22" s="293"/>
      <c r="UDH22" s="293"/>
      <c r="UDI22" s="293"/>
      <c r="UDJ22" s="293"/>
      <c r="UDK22" s="293"/>
      <c r="UDL22" s="293"/>
      <c r="UDM22" s="293"/>
      <c r="UDN22" s="293"/>
      <c r="UDO22" s="293"/>
      <c r="UDP22" s="293"/>
      <c r="UDQ22" s="293"/>
      <c r="UDR22" s="293"/>
      <c r="UDS22" s="293"/>
      <c r="UDT22" s="293"/>
      <c r="UDU22" s="293"/>
      <c r="UDV22" s="293"/>
      <c r="UDW22" s="293"/>
      <c r="UDX22" s="293"/>
      <c r="UDY22" s="293"/>
      <c r="UDZ22" s="293"/>
      <c r="UEA22" s="293"/>
      <c r="UEB22" s="293"/>
      <c r="UEC22" s="293"/>
      <c r="UED22" s="293"/>
      <c r="UEE22" s="293"/>
      <c r="UEF22" s="293"/>
      <c r="UEG22" s="293"/>
      <c r="UEH22" s="293"/>
      <c r="UEI22" s="293"/>
      <c r="UEJ22" s="293"/>
      <c r="UEK22" s="293"/>
      <c r="UEL22" s="293"/>
      <c r="UEM22" s="293"/>
      <c r="UEN22" s="293"/>
      <c r="UEO22" s="293"/>
      <c r="UEP22" s="293"/>
      <c r="UEQ22" s="293"/>
      <c r="UER22" s="293"/>
      <c r="UES22" s="293"/>
      <c r="UET22" s="293"/>
      <c r="UEU22" s="293"/>
      <c r="UEV22" s="293"/>
      <c r="UEW22" s="293"/>
      <c r="UEX22" s="293"/>
      <c r="UEY22" s="293"/>
      <c r="UEZ22" s="293"/>
      <c r="UFA22" s="293"/>
      <c r="UFB22" s="293"/>
      <c r="UFC22" s="293"/>
      <c r="UFD22" s="293"/>
      <c r="UFE22" s="293"/>
      <c r="UFF22" s="293"/>
      <c r="UFG22" s="293"/>
      <c r="UFH22" s="293"/>
      <c r="UFI22" s="293"/>
      <c r="UFJ22" s="293"/>
      <c r="UFK22" s="293"/>
      <c r="UFL22" s="293"/>
      <c r="UFM22" s="293"/>
      <c r="UFN22" s="293"/>
      <c r="UFO22" s="293"/>
      <c r="UFP22" s="293"/>
      <c r="UFQ22" s="293"/>
      <c r="UFR22" s="293"/>
      <c r="UFS22" s="293"/>
      <c r="UFT22" s="293"/>
      <c r="UFU22" s="293"/>
      <c r="UFV22" s="293"/>
      <c r="UFW22" s="293"/>
      <c r="UFX22" s="293"/>
      <c r="UFY22" s="293"/>
      <c r="UFZ22" s="293"/>
      <c r="UGA22" s="293"/>
      <c r="UGB22" s="293"/>
      <c r="UGC22" s="293"/>
      <c r="UGD22" s="293"/>
      <c r="UGE22" s="293"/>
      <c r="UGF22" s="293"/>
      <c r="UGG22" s="293"/>
      <c r="UGH22" s="293"/>
      <c r="UGI22" s="293"/>
      <c r="UGJ22" s="293"/>
      <c r="UGK22" s="293"/>
      <c r="UGL22" s="293"/>
      <c r="UGM22" s="293"/>
      <c r="UGN22" s="293"/>
      <c r="UGO22" s="293"/>
      <c r="UGP22" s="293"/>
      <c r="UGQ22" s="293"/>
      <c r="UGR22" s="293"/>
      <c r="UGS22" s="293"/>
      <c r="UGT22" s="293"/>
      <c r="UGU22" s="293"/>
      <c r="UGV22" s="293"/>
      <c r="UGW22" s="293"/>
      <c r="UGX22" s="293"/>
      <c r="UGY22" s="293"/>
      <c r="UGZ22" s="293"/>
      <c r="UHA22" s="293"/>
      <c r="UHB22" s="293"/>
      <c r="UHC22" s="293"/>
      <c r="UHD22" s="293"/>
      <c r="UHE22" s="293"/>
      <c r="UHF22" s="293"/>
      <c r="UHG22" s="293"/>
      <c r="UHH22" s="293"/>
      <c r="UHI22" s="293"/>
      <c r="UHJ22" s="293"/>
      <c r="UHK22" s="293"/>
      <c r="UHL22" s="293"/>
      <c r="UHM22" s="293"/>
      <c r="UHN22" s="293"/>
      <c r="UHO22" s="293"/>
      <c r="UHP22" s="293"/>
      <c r="UHQ22" s="293"/>
      <c r="UHR22" s="293"/>
      <c r="UHS22" s="293"/>
      <c r="UHT22" s="293"/>
      <c r="UHU22" s="293"/>
      <c r="UHV22" s="293"/>
      <c r="UHW22" s="293"/>
      <c r="UHX22" s="293"/>
      <c r="UHY22" s="293"/>
      <c r="UHZ22" s="293"/>
      <c r="UIA22" s="293"/>
      <c r="UIB22" s="293"/>
      <c r="UIC22" s="293"/>
      <c r="UID22" s="293"/>
      <c r="UIE22" s="293"/>
      <c r="UIF22" s="293"/>
      <c r="UIG22" s="293"/>
      <c r="UIH22" s="293"/>
      <c r="UII22" s="293"/>
      <c r="UIJ22" s="293"/>
      <c r="UIK22" s="293"/>
      <c r="UIL22" s="293"/>
      <c r="UIM22" s="293"/>
      <c r="UIN22" s="293"/>
      <c r="UIO22" s="293"/>
      <c r="UIP22" s="293"/>
      <c r="UIQ22" s="293"/>
      <c r="UIR22" s="293"/>
      <c r="UIS22" s="293"/>
      <c r="UIT22" s="293"/>
      <c r="UIU22" s="293"/>
      <c r="UIV22" s="293"/>
      <c r="UIW22" s="293"/>
      <c r="UIX22" s="293"/>
      <c r="UIY22" s="293"/>
      <c r="UIZ22" s="293"/>
      <c r="UJA22" s="293"/>
      <c r="UJB22" s="293"/>
      <c r="UJC22" s="293"/>
      <c r="UJD22" s="293"/>
      <c r="UJE22" s="293"/>
      <c r="UJF22" s="293"/>
      <c r="UJG22" s="293"/>
      <c r="UJH22" s="293"/>
      <c r="UJI22" s="293"/>
      <c r="UJJ22" s="293"/>
      <c r="UJK22" s="293"/>
      <c r="UJL22" s="293"/>
      <c r="UJM22" s="293"/>
      <c r="UJN22" s="293"/>
      <c r="UJO22" s="293"/>
      <c r="UJP22" s="293"/>
      <c r="UJQ22" s="293"/>
      <c r="UJR22" s="293"/>
      <c r="UJS22" s="293"/>
      <c r="UJT22" s="293"/>
      <c r="UJU22" s="293"/>
      <c r="UJV22" s="293"/>
      <c r="UJW22" s="293"/>
      <c r="UJX22" s="293"/>
      <c r="UJY22" s="293"/>
      <c r="UJZ22" s="293"/>
      <c r="UKA22" s="293"/>
      <c r="UKB22" s="293"/>
      <c r="UKC22" s="293"/>
      <c r="UKD22" s="293"/>
      <c r="UKE22" s="293"/>
      <c r="UKF22" s="293"/>
      <c r="UKG22" s="293"/>
      <c r="UKH22" s="293"/>
      <c r="UKI22" s="293"/>
      <c r="UKJ22" s="293"/>
      <c r="UKK22" s="293"/>
      <c r="UKL22" s="293"/>
      <c r="UKM22" s="293"/>
      <c r="UKN22" s="293"/>
      <c r="UKO22" s="293"/>
      <c r="UKP22" s="293"/>
      <c r="UKQ22" s="293"/>
      <c r="UKR22" s="293"/>
      <c r="UKS22" s="293"/>
      <c r="UKT22" s="293"/>
      <c r="UKU22" s="293"/>
      <c r="UKV22" s="293"/>
      <c r="UKW22" s="293"/>
      <c r="UKX22" s="293"/>
      <c r="UKY22" s="293"/>
      <c r="UKZ22" s="293"/>
      <c r="ULA22" s="293"/>
      <c r="ULB22" s="293"/>
      <c r="ULC22" s="293"/>
      <c r="ULD22" s="293"/>
      <c r="ULE22" s="293"/>
      <c r="ULF22" s="293"/>
      <c r="ULG22" s="293"/>
      <c r="ULH22" s="293"/>
      <c r="ULI22" s="293"/>
      <c r="ULJ22" s="293"/>
      <c r="ULK22" s="293"/>
      <c r="ULL22" s="293"/>
      <c r="ULM22" s="293"/>
      <c r="ULN22" s="293"/>
      <c r="ULO22" s="293"/>
      <c r="ULP22" s="293"/>
      <c r="ULQ22" s="293"/>
      <c r="ULR22" s="293"/>
      <c r="ULS22" s="293"/>
      <c r="ULT22" s="293"/>
      <c r="ULU22" s="293"/>
      <c r="ULV22" s="293"/>
      <c r="ULW22" s="293"/>
      <c r="ULX22" s="293"/>
      <c r="ULY22" s="293"/>
      <c r="ULZ22" s="293"/>
      <c r="UMA22" s="293"/>
      <c r="UMB22" s="293"/>
      <c r="UMC22" s="293"/>
      <c r="UMD22" s="293"/>
      <c r="UME22" s="293"/>
      <c r="UMF22" s="293"/>
      <c r="UMG22" s="293"/>
      <c r="UMH22" s="293"/>
      <c r="UMI22" s="293"/>
      <c r="UMJ22" s="293"/>
      <c r="UMK22" s="293"/>
      <c r="UML22" s="293"/>
      <c r="UMM22" s="293"/>
      <c r="UMN22" s="293"/>
      <c r="UMO22" s="293"/>
      <c r="UMP22" s="293"/>
      <c r="UMQ22" s="293"/>
      <c r="UMR22" s="293"/>
      <c r="UMS22" s="293"/>
      <c r="UMT22" s="293"/>
      <c r="UMU22" s="293"/>
      <c r="UMV22" s="293"/>
      <c r="UMW22" s="293"/>
      <c r="UMX22" s="293"/>
      <c r="UMY22" s="293"/>
      <c r="UMZ22" s="293"/>
      <c r="UNA22" s="293"/>
      <c r="UNB22" s="293"/>
      <c r="UNC22" s="293"/>
      <c r="UND22" s="293"/>
      <c r="UNE22" s="293"/>
      <c r="UNF22" s="293"/>
      <c r="UNG22" s="293"/>
      <c r="UNH22" s="293"/>
      <c r="UNI22" s="293"/>
      <c r="UNJ22" s="293"/>
      <c r="UNK22" s="293"/>
      <c r="UNL22" s="293"/>
      <c r="UNM22" s="293"/>
      <c r="UNN22" s="293"/>
      <c r="UNO22" s="293"/>
      <c r="UNP22" s="293"/>
      <c r="UNQ22" s="293"/>
      <c r="UNR22" s="293"/>
      <c r="UNS22" s="293"/>
      <c r="UNT22" s="293"/>
      <c r="UNU22" s="293"/>
      <c r="UNV22" s="293"/>
      <c r="UNW22" s="293"/>
      <c r="UNX22" s="293"/>
      <c r="UNY22" s="293"/>
      <c r="UNZ22" s="293"/>
      <c r="UOA22" s="293"/>
      <c r="UOB22" s="293"/>
      <c r="UOC22" s="293"/>
      <c r="UOD22" s="293"/>
      <c r="UOE22" s="293"/>
      <c r="UOF22" s="293"/>
      <c r="UOG22" s="293"/>
      <c r="UOH22" s="293"/>
      <c r="UOI22" s="293"/>
      <c r="UOJ22" s="293"/>
      <c r="UOK22" s="293"/>
      <c r="UOL22" s="293"/>
      <c r="UOM22" s="293"/>
      <c r="UON22" s="293"/>
      <c r="UOO22" s="293"/>
      <c r="UOP22" s="293"/>
      <c r="UOQ22" s="293"/>
      <c r="UOR22" s="293"/>
      <c r="UOS22" s="293"/>
      <c r="UOT22" s="293"/>
      <c r="UOU22" s="293"/>
      <c r="UOV22" s="293"/>
      <c r="UOW22" s="293"/>
      <c r="UOX22" s="293"/>
      <c r="UOY22" s="293"/>
      <c r="UOZ22" s="293"/>
      <c r="UPA22" s="293"/>
      <c r="UPB22" s="293"/>
      <c r="UPC22" s="293"/>
      <c r="UPD22" s="293"/>
      <c r="UPE22" s="293"/>
      <c r="UPF22" s="293"/>
      <c r="UPG22" s="293"/>
      <c r="UPH22" s="293"/>
      <c r="UPI22" s="293"/>
      <c r="UPJ22" s="293"/>
      <c r="UPK22" s="293"/>
      <c r="UPL22" s="293"/>
      <c r="UPM22" s="293"/>
      <c r="UPN22" s="293"/>
      <c r="UPO22" s="293"/>
      <c r="UPP22" s="293"/>
      <c r="UPQ22" s="293"/>
      <c r="UPR22" s="293"/>
      <c r="UPS22" s="293"/>
      <c r="UPT22" s="293"/>
      <c r="UPU22" s="293"/>
      <c r="UPV22" s="293"/>
      <c r="UPW22" s="293"/>
      <c r="UPX22" s="293"/>
      <c r="UPY22" s="293"/>
      <c r="UPZ22" s="293"/>
      <c r="UQA22" s="293"/>
      <c r="UQB22" s="293"/>
      <c r="UQC22" s="293"/>
      <c r="UQD22" s="293"/>
      <c r="UQE22" s="293"/>
      <c r="UQF22" s="293"/>
      <c r="UQG22" s="293"/>
      <c r="UQH22" s="293"/>
      <c r="UQI22" s="293"/>
      <c r="UQJ22" s="293"/>
      <c r="UQK22" s="293"/>
      <c r="UQL22" s="293"/>
      <c r="UQM22" s="293"/>
      <c r="UQN22" s="293"/>
      <c r="UQO22" s="293"/>
      <c r="UQP22" s="293"/>
      <c r="UQQ22" s="293"/>
      <c r="UQR22" s="293"/>
      <c r="UQS22" s="293"/>
      <c r="UQT22" s="293"/>
      <c r="UQU22" s="293"/>
      <c r="UQV22" s="293"/>
      <c r="UQW22" s="293"/>
      <c r="UQX22" s="293"/>
      <c r="UQY22" s="293"/>
      <c r="UQZ22" s="293"/>
      <c r="URA22" s="293"/>
      <c r="URB22" s="293"/>
      <c r="URC22" s="293"/>
      <c r="URD22" s="293"/>
      <c r="URE22" s="293"/>
      <c r="URF22" s="293"/>
      <c r="URG22" s="293"/>
      <c r="URH22" s="293"/>
      <c r="URI22" s="293"/>
      <c r="URJ22" s="293"/>
      <c r="URK22" s="293"/>
      <c r="URL22" s="293"/>
      <c r="URM22" s="293"/>
      <c r="URN22" s="293"/>
      <c r="URO22" s="293"/>
      <c r="URP22" s="293"/>
      <c r="URQ22" s="293"/>
      <c r="URR22" s="293"/>
      <c r="URS22" s="293"/>
      <c r="URT22" s="293"/>
      <c r="URU22" s="293"/>
      <c r="URV22" s="293"/>
      <c r="URW22" s="293"/>
      <c r="URX22" s="293"/>
      <c r="URY22" s="293"/>
      <c r="URZ22" s="293"/>
      <c r="USA22" s="293"/>
      <c r="USB22" s="293"/>
      <c r="USC22" s="293"/>
      <c r="USD22" s="293"/>
      <c r="USE22" s="293"/>
      <c r="USF22" s="293"/>
      <c r="USG22" s="293"/>
      <c r="USH22" s="293"/>
      <c r="USI22" s="293"/>
      <c r="USJ22" s="293"/>
      <c r="USK22" s="293"/>
      <c r="USL22" s="293"/>
      <c r="USM22" s="293"/>
      <c r="USN22" s="293"/>
      <c r="USO22" s="293"/>
      <c r="USP22" s="293"/>
      <c r="USQ22" s="293"/>
      <c r="USR22" s="293"/>
      <c r="USS22" s="293"/>
      <c r="UST22" s="293"/>
      <c r="USU22" s="293"/>
      <c r="USV22" s="293"/>
      <c r="USW22" s="293"/>
      <c r="USX22" s="293"/>
      <c r="USY22" s="293"/>
      <c r="USZ22" s="293"/>
      <c r="UTA22" s="293"/>
      <c r="UTB22" s="293"/>
      <c r="UTC22" s="293"/>
      <c r="UTD22" s="293"/>
      <c r="UTE22" s="293"/>
      <c r="UTF22" s="293"/>
      <c r="UTG22" s="293"/>
      <c r="UTH22" s="293"/>
      <c r="UTI22" s="293"/>
      <c r="UTJ22" s="293"/>
      <c r="UTK22" s="293"/>
      <c r="UTL22" s="293"/>
      <c r="UTM22" s="293"/>
      <c r="UTN22" s="293"/>
      <c r="UTO22" s="293"/>
      <c r="UTP22" s="293"/>
      <c r="UTQ22" s="293"/>
      <c r="UTR22" s="293"/>
      <c r="UTS22" s="293"/>
      <c r="UTT22" s="293"/>
      <c r="UTU22" s="293"/>
      <c r="UTV22" s="293"/>
      <c r="UTW22" s="293"/>
      <c r="UTX22" s="293"/>
      <c r="UTY22" s="293"/>
      <c r="UTZ22" s="293"/>
      <c r="UUA22" s="293"/>
      <c r="UUB22" s="293"/>
      <c r="UUC22" s="293"/>
      <c r="UUD22" s="293"/>
      <c r="UUE22" s="293"/>
      <c r="UUF22" s="293"/>
      <c r="UUG22" s="293"/>
      <c r="UUH22" s="293"/>
      <c r="UUI22" s="293"/>
      <c r="UUJ22" s="293"/>
      <c r="UUK22" s="293"/>
      <c r="UUL22" s="293"/>
      <c r="UUM22" s="293"/>
      <c r="UUN22" s="293"/>
      <c r="UUO22" s="293"/>
      <c r="UUP22" s="293"/>
      <c r="UUQ22" s="293"/>
      <c r="UUR22" s="293"/>
      <c r="UUS22" s="293"/>
      <c r="UUT22" s="293"/>
      <c r="UUU22" s="293"/>
      <c r="UUV22" s="293"/>
      <c r="UUW22" s="293"/>
      <c r="UUX22" s="293"/>
      <c r="UUY22" s="293"/>
      <c r="UUZ22" s="293"/>
      <c r="UVA22" s="293"/>
      <c r="UVB22" s="293"/>
      <c r="UVC22" s="293"/>
      <c r="UVD22" s="293"/>
      <c r="UVE22" s="293"/>
      <c r="UVF22" s="293"/>
      <c r="UVG22" s="293"/>
      <c r="UVH22" s="293"/>
      <c r="UVI22" s="293"/>
      <c r="UVJ22" s="293"/>
      <c r="UVK22" s="293"/>
      <c r="UVL22" s="293"/>
      <c r="UVM22" s="293"/>
      <c r="UVN22" s="293"/>
      <c r="UVO22" s="293"/>
      <c r="UVP22" s="293"/>
      <c r="UVQ22" s="293"/>
      <c r="UVR22" s="293"/>
      <c r="UVS22" s="293"/>
      <c r="UVT22" s="293"/>
      <c r="UVU22" s="293"/>
      <c r="UVV22" s="293"/>
      <c r="UVW22" s="293"/>
      <c r="UVX22" s="293"/>
      <c r="UVY22" s="293"/>
      <c r="UVZ22" s="293"/>
      <c r="UWA22" s="293"/>
      <c r="UWB22" s="293"/>
      <c r="UWC22" s="293"/>
      <c r="UWD22" s="293"/>
      <c r="UWE22" s="293"/>
      <c r="UWF22" s="293"/>
      <c r="UWG22" s="293"/>
      <c r="UWH22" s="293"/>
      <c r="UWI22" s="293"/>
      <c r="UWJ22" s="293"/>
      <c r="UWK22" s="293"/>
      <c r="UWL22" s="293"/>
      <c r="UWM22" s="293"/>
      <c r="UWN22" s="293"/>
      <c r="UWO22" s="293"/>
      <c r="UWP22" s="293"/>
      <c r="UWQ22" s="293"/>
      <c r="UWR22" s="293"/>
      <c r="UWS22" s="293"/>
      <c r="UWT22" s="293"/>
      <c r="UWU22" s="293"/>
      <c r="UWV22" s="293"/>
      <c r="UWW22" s="293"/>
      <c r="UWX22" s="293"/>
      <c r="UWY22" s="293"/>
      <c r="UWZ22" s="293"/>
      <c r="UXA22" s="293"/>
      <c r="UXB22" s="293"/>
      <c r="UXC22" s="293"/>
      <c r="UXD22" s="293"/>
      <c r="UXE22" s="293"/>
      <c r="UXF22" s="293"/>
      <c r="UXG22" s="293"/>
      <c r="UXH22" s="293"/>
      <c r="UXI22" s="293"/>
      <c r="UXJ22" s="293"/>
      <c r="UXK22" s="293"/>
      <c r="UXL22" s="293"/>
      <c r="UXM22" s="293"/>
      <c r="UXN22" s="293"/>
      <c r="UXO22" s="293"/>
      <c r="UXP22" s="293"/>
      <c r="UXQ22" s="293"/>
      <c r="UXR22" s="293"/>
      <c r="UXS22" s="293"/>
      <c r="UXT22" s="293"/>
      <c r="UXU22" s="293"/>
      <c r="UXV22" s="293"/>
      <c r="UXW22" s="293"/>
      <c r="UXX22" s="293"/>
      <c r="UXY22" s="293"/>
      <c r="UXZ22" s="293"/>
      <c r="UYA22" s="293"/>
      <c r="UYB22" s="293"/>
      <c r="UYC22" s="293"/>
      <c r="UYD22" s="293"/>
      <c r="UYE22" s="293"/>
      <c r="UYF22" s="293"/>
      <c r="UYG22" s="293"/>
      <c r="UYH22" s="293"/>
      <c r="UYI22" s="293"/>
      <c r="UYJ22" s="293"/>
      <c r="UYK22" s="293"/>
      <c r="UYL22" s="293"/>
      <c r="UYM22" s="293"/>
      <c r="UYN22" s="293"/>
      <c r="UYO22" s="293"/>
      <c r="UYP22" s="293"/>
      <c r="UYQ22" s="293"/>
      <c r="UYR22" s="293"/>
      <c r="UYS22" s="293"/>
      <c r="UYT22" s="293"/>
      <c r="UYU22" s="293"/>
      <c r="UYV22" s="293"/>
      <c r="UYW22" s="293"/>
      <c r="UYX22" s="293"/>
      <c r="UYY22" s="293"/>
      <c r="UYZ22" s="293"/>
      <c r="UZA22" s="293"/>
      <c r="UZB22" s="293"/>
      <c r="UZC22" s="293"/>
      <c r="UZD22" s="293"/>
      <c r="UZE22" s="293"/>
      <c r="UZF22" s="293"/>
      <c r="UZG22" s="293"/>
      <c r="UZH22" s="293"/>
      <c r="UZI22" s="293"/>
      <c r="UZJ22" s="293"/>
      <c r="UZK22" s="293"/>
      <c r="UZL22" s="293"/>
      <c r="UZM22" s="293"/>
      <c r="UZN22" s="293"/>
      <c r="UZO22" s="293"/>
      <c r="UZP22" s="293"/>
      <c r="UZQ22" s="293"/>
      <c r="UZR22" s="293"/>
      <c r="UZS22" s="293"/>
      <c r="UZT22" s="293"/>
      <c r="UZU22" s="293"/>
      <c r="UZV22" s="293"/>
      <c r="UZW22" s="293"/>
      <c r="UZX22" s="293"/>
      <c r="UZY22" s="293"/>
      <c r="UZZ22" s="293"/>
      <c r="VAA22" s="293"/>
      <c r="VAB22" s="293"/>
      <c r="VAC22" s="293"/>
      <c r="VAD22" s="293"/>
      <c r="VAE22" s="293"/>
      <c r="VAF22" s="293"/>
      <c r="VAG22" s="293"/>
      <c r="VAH22" s="293"/>
      <c r="VAI22" s="293"/>
      <c r="VAJ22" s="293"/>
      <c r="VAK22" s="293"/>
      <c r="VAL22" s="293"/>
      <c r="VAM22" s="293"/>
      <c r="VAN22" s="293"/>
      <c r="VAO22" s="293"/>
      <c r="VAP22" s="293"/>
      <c r="VAQ22" s="293"/>
      <c r="VAR22" s="293"/>
      <c r="VAS22" s="293"/>
      <c r="VAT22" s="293"/>
      <c r="VAU22" s="293"/>
      <c r="VAV22" s="293"/>
      <c r="VAW22" s="293"/>
      <c r="VAX22" s="293"/>
      <c r="VAY22" s="293"/>
      <c r="VAZ22" s="293"/>
      <c r="VBA22" s="293"/>
      <c r="VBB22" s="293"/>
      <c r="VBC22" s="293"/>
      <c r="VBD22" s="293"/>
      <c r="VBE22" s="293"/>
      <c r="VBF22" s="293"/>
      <c r="VBG22" s="293"/>
      <c r="VBH22" s="293"/>
      <c r="VBI22" s="293"/>
      <c r="VBJ22" s="293"/>
      <c r="VBK22" s="293"/>
      <c r="VBL22" s="293"/>
      <c r="VBM22" s="293"/>
      <c r="VBN22" s="293"/>
      <c r="VBO22" s="293"/>
      <c r="VBP22" s="293"/>
      <c r="VBQ22" s="293"/>
      <c r="VBR22" s="293"/>
      <c r="VBS22" s="293"/>
      <c r="VBT22" s="293"/>
      <c r="VBU22" s="293"/>
      <c r="VBV22" s="293"/>
      <c r="VBW22" s="293"/>
      <c r="VBX22" s="293"/>
      <c r="VBY22" s="293"/>
      <c r="VBZ22" s="293"/>
      <c r="VCA22" s="293"/>
      <c r="VCB22" s="293"/>
      <c r="VCC22" s="293"/>
      <c r="VCD22" s="293"/>
      <c r="VCE22" s="293"/>
      <c r="VCF22" s="293"/>
      <c r="VCG22" s="293"/>
      <c r="VCH22" s="293"/>
      <c r="VCI22" s="293"/>
      <c r="VCJ22" s="293"/>
      <c r="VCK22" s="293"/>
      <c r="VCL22" s="293"/>
      <c r="VCM22" s="293"/>
      <c r="VCN22" s="293"/>
      <c r="VCO22" s="293"/>
      <c r="VCP22" s="293"/>
      <c r="VCQ22" s="293"/>
      <c r="VCR22" s="293"/>
      <c r="VCS22" s="293"/>
      <c r="VCT22" s="293"/>
      <c r="VCU22" s="293"/>
      <c r="VCV22" s="293"/>
      <c r="VCW22" s="293"/>
      <c r="VCX22" s="293"/>
      <c r="VCY22" s="293"/>
      <c r="VCZ22" s="293"/>
      <c r="VDA22" s="293"/>
      <c r="VDB22" s="293"/>
      <c r="VDC22" s="293"/>
      <c r="VDD22" s="293"/>
      <c r="VDE22" s="293"/>
      <c r="VDF22" s="293"/>
      <c r="VDG22" s="293"/>
      <c r="VDH22" s="293"/>
      <c r="VDI22" s="293"/>
      <c r="VDJ22" s="293"/>
      <c r="VDK22" s="293"/>
      <c r="VDL22" s="293"/>
      <c r="VDM22" s="293"/>
      <c r="VDN22" s="293"/>
      <c r="VDO22" s="293"/>
      <c r="VDP22" s="293"/>
      <c r="VDQ22" s="293"/>
      <c r="VDR22" s="293"/>
      <c r="VDS22" s="293"/>
      <c r="VDT22" s="293"/>
      <c r="VDU22" s="293"/>
      <c r="VDV22" s="293"/>
      <c r="VDW22" s="293"/>
      <c r="VDX22" s="293"/>
      <c r="VDY22" s="293"/>
      <c r="VDZ22" s="293"/>
      <c r="VEA22" s="293"/>
      <c r="VEB22" s="293"/>
      <c r="VEC22" s="293"/>
      <c r="VED22" s="293"/>
      <c r="VEE22" s="293"/>
      <c r="VEF22" s="293"/>
      <c r="VEG22" s="293"/>
      <c r="VEH22" s="293"/>
      <c r="VEI22" s="293"/>
      <c r="VEJ22" s="293"/>
      <c r="VEK22" s="293"/>
      <c r="VEL22" s="293"/>
      <c r="VEM22" s="293"/>
      <c r="VEN22" s="293"/>
      <c r="VEO22" s="293"/>
      <c r="VEP22" s="293"/>
      <c r="VEQ22" s="293"/>
      <c r="VER22" s="293"/>
      <c r="VES22" s="293"/>
      <c r="VET22" s="293"/>
      <c r="VEU22" s="293"/>
      <c r="VEV22" s="293"/>
      <c r="VEW22" s="293"/>
      <c r="VEX22" s="293"/>
      <c r="VEY22" s="293"/>
      <c r="VEZ22" s="293"/>
      <c r="VFA22" s="293"/>
      <c r="VFB22" s="293"/>
      <c r="VFC22" s="293"/>
      <c r="VFD22" s="293"/>
      <c r="VFE22" s="293"/>
      <c r="VFF22" s="293"/>
      <c r="VFG22" s="293"/>
      <c r="VFH22" s="293"/>
      <c r="VFI22" s="293"/>
      <c r="VFJ22" s="293"/>
      <c r="VFK22" s="293"/>
      <c r="VFL22" s="293"/>
      <c r="VFM22" s="293"/>
      <c r="VFN22" s="293"/>
      <c r="VFO22" s="293"/>
      <c r="VFP22" s="293"/>
      <c r="VFQ22" s="293"/>
      <c r="VFR22" s="293"/>
      <c r="VFS22" s="293"/>
      <c r="VFT22" s="293"/>
      <c r="VFU22" s="293"/>
      <c r="VFV22" s="293"/>
      <c r="VFW22" s="293"/>
      <c r="VFX22" s="293"/>
      <c r="VFY22" s="293"/>
      <c r="VFZ22" s="293"/>
      <c r="VGA22" s="293"/>
      <c r="VGB22" s="293"/>
      <c r="VGC22" s="293"/>
      <c r="VGD22" s="293"/>
      <c r="VGE22" s="293"/>
      <c r="VGF22" s="293"/>
      <c r="VGG22" s="293"/>
      <c r="VGH22" s="293"/>
      <c r="VGI22" s="293"/>
      <c r="VGJ22" s="293"/>
      <c r="VGK22" s="293"/>
      <c r="VGL22" s="293"/>
      <c r="VGM22" s="293"/>
      <c r="VGN22" s="293"/>
      <c r="VGO22" s="293"/>
      <c r="VGP22" s="293"/>
      <c r="VGQ22" s="293"/>
      <c r="VGR22" s="293"/>
      <c r="VGS22" s="293"/>
      <c r="VGT22" s="293"/>
      <c r="VGU22" s="293"/>
      <c r="VGV22" s="293"/>
      <c r="VGW22" s="293"/>
      <c r="VGX22" s="293"/>
      <c r="VGY22" s="293"/>
      <c r="VGZ22" s="293"/>
      <c r="VHA22" s="293"/>
      <c r="VHB22" s="293"/>
      <c r="VHC22" s="293"/>
      <c r="VHD22" s="293"/>
      <c r="VHE22" s="293"/>
      <c r="VHF22" s="293"/>
      <c r="VHG22" s="293"/>
      <c r="VHH22" s="293"/>
      <c r="VHI22" s="293"/>
      <c r="VHJ22" s="293"/>
      <c r="VHK22" s="293"/>
      <c r="VHL22" s="293"/>
      <c r="VHM22" s="293"/>
      <c r="VHN22" s="293"/>
      <c r="VHO22" s="293"/>
      <c r="VHP22" s="293"/>
      <c r="VHQ22" s="293"/>
      <c r="VHR22" s="293"/>
      <c r="VHS22" s="293"/>
      <c r="VHT22" s="293"/>
      <c r="VHU22" s="293"/>
      <c r="VHV22" s="293"/>
      <c r="VHW22" s="293"/>
      <c r="VHX22" s="293"/>
      <c r="VHY22" s="293"/>
      <c r="VHZ22" s="293"/>
      <c r="VIA22" s="293"/>
      <c r="VIB22" s="293"/>
      <c r="VIC22" s="293"/>
      <c r="VID22" s="293"/>
      <c r="VIE22" s="293"/>
      <c r="VIF22" s="293"/>
      <c r="VIG22" s="293"/>
      <c r="VIH22" s="293"/>
      <c r="VII22" s="293"/>
      <c r="VIJ22" s="293"/>
      <c r="VIK22" s="293"/>
      <c r="VIL22" s="293"/>
      <c r="VIM22" s="293"/>
      <c r="VIN22" s="293"/>
      <c r="VIO22" s="293"/>
      <c r="VIP22" s="293"/>
      <c r="VIQ22" s="293"/>
      <c r="VIR22" s="293"/>
      <c r="VIS22" s="293"/>
      <c r="VIT22" s="293"/>
      <c r="VIU22" s="293"/>
      <c r="VIV22" s="293"/>
      <c r="VIW22" s="293"/>
      <c r="VIX22" s="293"/>
      <c r="VIY22" s="293"/>
      <c r="VIZ22" s="293"/>
      <c r="VJA22" s="293"/>
      <c r="VJB22" s="293"/>
      <c r="VJC22" s="293"/>
      <c r="VJD22" s="293"/>
      <c r="VJE22" s="293"/>
      <c r="VJF22" s="293"/>
      <c r="VJG22" s="293"/>
      <c r="VJH22" s="293"/>
      <c r="VJI22" s="293"/>
      <c r="VJJ22" s="293"/>
      <c r="VJK22" s="293"/>
      <c r="VJL22" s="293"/>
      <c r="VJM22" s="293"/>
      <c r="VJN22" s="293"/>
      <c r="VJO22" s="293"/>
      <c r="VJP22" s="293"/>
      <c r="VJQ22" s="293"/>
      <c r="VJR22" s="293"/>
      <c r="VJS22" s="293"/>
      <c r="VJT22" s="293"/>
      <c r="VJU22" s="293"/>
      <c r="VJV22" s="293"/>
      <c r="VJW22" s="293"/>
      <c r="VJX22" s="293"/>
      <c r="VJY22" s="293"/>
      <c r="VJZ22" s="293"/>
      <c r="VKA22" s="293"/>
      <c r="VKB22" s="293"/>
      <c r="VKC22" s="293"/>
      <c r="VKD22" s="293"/>
      <c r="VKE22" s="293"/>
      <c r="VKF22" s="293"/>
      <c r="VKG22" s="293"/>
      <c r="VKH22" s="293"/>
      <c r="VKI22" s="293"/>
      <c r="VKJ22" s="293"/>
      <c r="VKK22" s="293"/>
      <c r="VKL22" s="293"/>
      <c r="VKM22" s="293"/>
      <c r="VKN22" s="293"/>
      <c r="VKO22" s="293"/>
      <c r="VKP22" s="293"/>
      <c r="VKQ22" s="293"/>
      <c r="VKR22" s="293"/>
      <c r="VKS22" s="293"/>
      <c r="VKT22" s="293"/>
      <c r="VKU22" s="293"/>
      <c r="VKV22" s="293"/>
      <c r="VKW22" s="293"/>
      <c r="VKX22" s="293"/>
      <c r="VKY22" s="293"/>
      <c r="VKZ22" s="293"/>
      <c r="VLA22" s="293"/>
      <c r="VLB22" s="293"/>
      <c r="VLC22" s="293"/>
      <c r="VLD22" s="293"/>
      <c r="VLE22" s="293"/>
      <c r="VLF22" s="293"/>
      <c r="VLG22" s="293"/>
      <c r="VLH22" s="293"/>
      <c r="VLI22" s="293"/>
      <c r="VLJ22" s="293"/>
      <c r="VLK22" s="293"/>
      <c r="VLL22" s="293"/>
      <c r="VLM22" s="293"/>
      <c r="VLN22" s="293"/>
      <c r="VLO22" s="293"/>
      <c r="VLP22" s="293"/>
      <c r="VLQ22" s="293"/>
      <c r="VLR22" s="293"/>
      <c r="VLS22" s="293"/>
      <c r="VLT22" s="293"/>
      <c r="VLU22" s="293"/>
      <c r="VLV22" s="293"/>
      <c r="VLW22" s="293"/>
      <c r="VLX22" s="293"/>
      <c r="VLY22" s="293"/>
      <c r="VLZ22" s="293"/>
      <c r="VMA22" s="293"/>
      <c r="VMB22" s="293"/>
      <c r="VMC22" s="293"/>
      <c r="VMD22" s="293"/>
      <c r="VME22" s="293"/>
      <c r="VMF22" s="293"/>
      <c r="VMG22" s="293"/>
      <c r="VMH22" s="293"/>
      <c r="VMI22" s="293"/>
      <c r="VMJ22" s="293"/>
      <c r="VMK22" s="293"/>
      <c r="VML22" s="293"/>
      <c r="VMM22" s="293"/>
      <c r="VMN22" s="293"/>
      <c r="VMO22" s="293"/>
      <c r="VMP22" s="293"/>
      <c r="VMQ22" s="293"/>
      <c r="VMR22" s="293"/>
      <c r="VMS22" s="293"/>
      <c r="VMT22" s="293"/>
      <c r="VMU22" s="293"/>
      <c r="VMV22" s="293"/>
      <c r="VMW22" s="293"/>
      <c r="VMX22" s="293"/>
      <c r="VMY22" s="293"/>
      <c r="VMZ22" s="293"/>
      <c r="VNA22" s="293"/>
      <c r="VNB22" s="293"/>
      <c r="VNC22" s="293"/>
      <c r="VND22" s="293"/>
      <c r="VNE22" s="293"/>
      <c r="VNF22" s="293"/>
      <c r="VNG22" s="293"/>
      <c r="VNH22" s="293"/>
      <c r="VNI22" s="293"/>
      <c r="VNJ22" s="293"/>
      <c r="VNK22" s="293"/>
      <c r="VNL22" s="293"/>
      <c r="VNM22" s="293"/>
      <c r="VNN22" s="293"/>
      <c r="VNO22" s="293"/>
      <c r="VNP22" s="293"/>
      <c r="VNQ22" s="293"/>
      <c r="VNR22" s="293"/>
      <c r="VNS22" s="293"/>
      <c r="VNT22" s="293"/>
      <c r="VNU22" s="293"/>
      <c r="VNV22" s="293"/>
      <c r="VNW22" s="293"/>
      <c r="VNX22" s="293"/>
      <c r="VNY22" s="293"/>
      <c r="VNZ22" s="293"/>
      <c r="VOA22" s="293"/>
      <c r="VOB22" s="293"/>
      <c r="VOC22" s="293"/>
      <c r="VOD22" s="293"/>
      <c r="VOE22" s="293"/>
      <c r="VOF22" s="293"/>
      <c r="VOG22" s="293"/>
      <c r="VOH22" s="293"/>
      <c r="VOI22" s="293"/>
      <c r="VOJ22" s="293"/>
      <c r="VOK22" s="293"/>
      <c r="VOL22" s="293"/>
      <c r="VOM22" s="293"/>
      <c r="VON22" s="293"/>
      <c r="VOO22" s="293"/>
      <c r="VOP22" s="293"/>
      <c r="VOQ22" s="293"/>
      <c r="VOR22" s="293"/>
      <c r="VOS22" s="293"/>
      <c r="VOT22" s="293"/>
      <c r="VOU22" s="293"/>
      <c r="VOV22" s="293"/>
      <c r="VOW22" s="293"/>
      <c r="VOX22" s="293"/>
      <c r="VOY22" s="293"/>
      <c r="VOZ22" s="293"/>
      <c r="VPA22" s="293"/>
      <c r="VPB22" s="293"/>
      <c r="VPC22" s="293"/>
      <c r="VPD22" s="293"/>
      <c r="VPE22" s="293"/>
      <c r="VPF22" s="293"/>
      <c r="VPG22" s="293"/>
      <c r="VPH22" s="293"/>
      <c r="VPI22" s="293"/>
      <c r="VPJ22" s="293"/>
      <c r="VPK22" s="293"/>
      <c r="VPL22" s="293"/>
      <c r="VPM22" s="293"/>
      <c r="VPN22" s="293"/>
      <c r="VPO22" s="293"/>
      <c r="VPP22" s="293"/>
      <c r="VPQ22" s="293"/>
      <c r="VPR22" s="293"/>
      <c r="VPS22" s="293"/>
      <c r="VPT22" s="293"/>
      <c r="VPU22" s="293"/>
      <c r="VPV22" s="293"/>
      <c r="VPW22" s="293"/>
      <c r="VPX22" s="293"/>
      <c r="VPY22" s="293"/>
      <c r="VPZ22" s="293"/>
      <c r="VQA22" s="293"/>
      <c r="VQB22" s="293"/>
      <c r="VQC22" s="293"/>
      <c r="VQD22" s="293"/>
      <c r="VQE22" s="293"/>
      <c r="VQF22" s="293"/>
      <c r="VQG22" s="293"/>
      <c r="VQH22" s="293"/>
      <c r="VQI22" s="293"/>
      <c r="VQJ22" s="293"/>
      <c r="VQK22" s="293"/>
      <c r="VQL22" s="293"/>
      <c r="VQM22" s="293"/>
      <c r="VQN22" s="293"/>
      <c r="VQO22" s="293"/>
      <c r="VQP22" s="293"/>
      <c r="VQQ22" s="293"/>
      <c r="VQR22" s="293"/>
      <c r="VQS22" s="293"/>
      <c r="VQT22" s="293"/>
      <c r="VQU22" s="293"/>
      <c r="VQV22" s="293"/>
      <c r="VQW22" s="293"/>
      <c r="VQX22" s="293"/>
      <c r="VQY22" s="293"/>
      <c r="VQZ22" s="293"/>
      <c r="VRA22" s="293"/>
      <c r="VRB22" s="293"/>
      <c r="VRC22" s="293"/>
      <c r="VRD22" s="293"/>
      <c r="VRE22" s="293"/>
      <c r="VRF22" s="293"/>
      <c r="VRG22" s="293"/>
      <c r="VRH22" s="293"/>
      <c r="VRI22" s="293"/>
      <c r="VRJ22" s="293"/>
      <c r="VRK22" s="293"/>
      <c r="VRL22" s="293"/>
      <c r="VRM22" s="293"/>
      <c r="VRN22" s="293"/>
      <c r="VRO22" s="293"/>
      <c r="VRP22" s="293"/>
      <c r="VRQ22" s="293"/>
      <c r="VRR22" s="293"/>
      <c r="VRS22" s="293"/>
      <c r="VRT22" s="293"/>
      <c r="VRU22" s="293"/>
      <c r="VRV22" s="293"/>
      <c r="VRW22" s="293"/>
      <c r="VRX22" s="293"/>
      <c r="VRY22" s="293"/>
      <c r="VRZ22" s="293"/>
      <c r="VSA22" s="293"/>
      <c r="VSB22" s="293"/>
      <c r="VSC22" s="293"/>
      <c r="VSD22" s="293"/>
      <c r="VSE22" s="293"/>
      <c r="VSF22" s="293"/>
      <c r="VSG22" s="293"/>
      <c r="VSH22" s="293"/>
      <c r="VSI22" s="293"/>
      <c r="VSJ22" s="293"/>
      <c r="VSK22" s="293"/>
      <c r="VSL22" s="293"/>
      <c r="VSM22" s="293"/>
      <c r="VSN22" s="293"/>
      <c r="VSO22" s="293"/>
      <c r="VSP22" s="293"/>
      <c r="VSQ22" s="293"/>
      <c r="VSR22" s="293"/>
      <c r="VSS22" s="293"/>
      <c r="VST22" s="293"/>
      <c r="VSU22" s="293"/>
      <c r="VSV22" s="293"/>
      <c r="VSW22" s="293"/>
      <c r="VSX22" s="293"/>
      <c r="VSY22" s="293"/>
      <c r="VSZ22" s="293"/>
      <c r="VTA22" s="293"/>
      <c r="VTB22" s="293"/>
      <c r="VTC22" s="293"/>
      <c r="VTD22" s="293"/>
      <c r="VTE22" s="293"/>
      <c r="VTF22" s="293"/>
      <c r="VTG22" s="293"/>
      <c r="VTH22" s="293"/>
      <c r="VTI22" s="293"/>
      <c r="VTJ22" s="293"/>
      <c r="VTK22" s="293"/>
      <c r="VTL22" s="293"/>
      <c r="VTM22" s="293"/>
      <c r="VTN22" s="293"/>
      <c r="VTO22" s="293"/>
      <c r="VTP22" s="293"/>
      <c r="VTQ22" s="293"/>
      <c r="VTR22" s="293"/>
      <c r="VTS22" s="293"/>
      <c r="VTT22" s="293"/>
      <c r="VTU22" s="293"/>
      <c r="VTV22" s="293"/>
      <c r="VTW22" s="293"/>
      <c r="VTX22" s="293"/>
      <c r="VTY22" s="293"/>
      <c r="VTZ22" s="293"/>
      <c r="VUA22" s="293"/>
      <c r="VUB22" s="293"/>
      <c r="VUC22" s="293"/>
      <c r="VUD22" s="293"/>
      <c r="VUE22" s="293"/>
      <c r="VUF22" s="293"/>
      <c r="VUG22" s="293"/>
      <c r="VUH22" s="293"/>
      <c r="VUI22" s="293"/>
      <c r="VUJ22" s="293"/>
      <c r="VUK22" s="293"/>
      <c r="VUL22" s="293"/>
      <c r="VUM22" s="293"/>
      <c r="VUN22" s="293"/>
      <c r="VUO22" s="293"/>
      <c r="VUP22" s="293"/>
      <c r="VUQ22" s="293"/>
      <c r="VUR22" s="293"/>
      <c r="VUS22" s="293"/>
      <c r="VUT22" s="293"/>
      <c r="VUU22" s="293"/>
      <c r="VUV22" s="293"/>
      <c r="VUW22" s="293"/>
      <c r="VUX22" s="293"/>
      <c r="VUY22" s="293"/>
      <c r="VUZ22" s="293"/>
      <c r="VVA22" s="293"/>
      <c r="VVB22" s="293"/>
      <c r="VVC22" s="293"/>
      <c r="VVD22" s="293"/>
      <c r="VVE22" s="293"/>
      <c r="VVF22" s="293"/>
      <c r="VVG22" s="293"/>
      <c r="VVH22" s="293"/>
      <c r="VVI22" s="293"/>
      <c r="VVJ22" s="293"/>
      <c r="VVK22" s="293"/>
      <c r="VVL22" s="293"/>
      <c r="VVM22" s="293"/>
      <c r="VVN22" s="293"/>
      <c r="VVO22" s="293"/>
      <c r="VVP22" s="293"/>
      <c r="VVQ22" s="293"/>
      <c r="VVR22" s="293"/>
      <c r="VVS22" s="293"/>
      <c r="VVT22" s="293"/>
      <c r="VVU22" s="293"/>
      <c r="VVV22" s="293"/>
      <c r="VVW22" s="293"/>
      <c r="VVX22" s="293"/>
      <c r="VVY22" s="293"/>
      <c r="VVZ22" s="293"/>
      <c r="VWA22" s="293"/>
      <c r="VWB22" s="293"/>
      <c r="VWC22" s="293"/>
      <c r="VWD22" s="293"/>
      <c r="VWE22" s="293"/>
      <c r="VWF22" s="293"/>
      <c r="VWG22" s="293"/>
      <c r="VWH22" s="293"/>
      <c r="VWI22" s="293"/>
      <c r="VWJ22" s="293"/>
      <c r="VWK22" s="293"/>
      <c r="VWL22" s="293"/>
      <c r="VWM22" s="293"/>
      <c r="VWN22" s="293"/>
      <c r="VWO22" s="293"/>
      <c r="VWP22" s="293"/>
      <c r="VWQ22" s="293"/>
      <c r="VWR22" s="293"/>
      <c r="VWS22" s="293"/>
      <c r="VWT22" s="293"/>
      <c r="VWU22" s="293"/>
      <c r="VWV22" s="293"/>
      <c r="VWW22" s="293"/>
      <c r="VWX22" s="293"/>
      <c r="VWY22" s="293"/>
      <c r="VWZ22" s="293"/>
      <c r="VXA22" s="293"/>
      <c r="VXB22" s="293"/>
      <c r="VXC22" s="293"/>
      <c r="VXD22" s="293"/>
      <c r="VXE22" s="293"/>
      <c r="VXF22" s="293"/>
      <c r="VXG22" s="293"/>
      <c r="VXH22" s="293"/>
      <c r="VXI22" s="293"/>
      <c r="VXJ22" s="293"/>
      <c r="VXK22" s="293"/>
      <c r="VXL22" s="293"/>
      <c r="VXM22" s="293"/>
      <c r="VXN22" s="293"/>
      <c r="VXO22" s="293"/>
      <c r="VXP22" s="293"/>
      <c r="VXQ22" s="293"/>
      <c r="VXR22" s="293"/>
      <c r="VXS22" s="293"/>
      <c r="VXT22" s="293"/>
      <c r="VXU22" s="293"/>
      <c r="VXV22" s="293"/>
      <c r="VXW22" s="293"/>
      <c r="VXX22" s="293"/>
      <c r="VXY22" s="293"/>
      <c r="VXZ22" s="293"/>
      <c r="VYA22" s="293"/>
      <c r="VYB22" s="293"/>
      <c r="VYC22" s="293"/>
      <c r="VYD22" s="293"/>
      <c r="VYE22" s="293"/>
      <c r="VYF22" s="293"/>
      <c r="VYG22" s="293"/>
      <c r="VYH22" s="293"/>
      <c r="VYI22" s="293"/>
      <c r="VYJ22" s="293"/>
      <c r="VYK22" s="293"/>
      <c r="VYL22" s="293"/>
      <c r="VYM22" s="293"/>
      <c r="VYN22" s="293"/>
      <c r="VYO22" s="293"/>
      <c r="VYP22" s="293"/>
      <c r="VYQ22" s="293"/>
      <c r="VYR22" s="293"/>
      <c r="VYS22" s="293"/>
      <c r="VYT22" s="293"/>
      <c r="VYU22" s="293"/>
      <c r="VYV22" s="293"/>
      <c r="VYW22" s="293"/>
      <c r="VYX22" s="293"/>
      <c r="VYY22" s="293"/>
      <c r="VYZ22" s="293"/>
      <c r="VZA22" s="293"/>
      <c r="VZB22" s="293"/>
      <c r="VZC22" s="293"/>
      <c r="VZD22" s="293"/>
      <c r="VZE22" s="293"/>
      <c r="VZF22" s="293"/>
      <c r="VZG22" s="293"/>
      <c r="VZH22" s="293"/>
      <c r="VZI22" s="293"/>
      <c r="VZJ22" s="293"/>
      <c r="VZK22" s="293"/>
      <c r="VZL22" s="293"/>
      <c r="VZM22" s="293"/>
      <c r="VZN22" s="293"/>
      <c r="VZO22" s="293"/>
      <c r="VZP22" s="293"/>
      <c r="VZQ22" s="293"/>
      <c r="VZR22" s="293"/>
      <c r="VZS22" s="293"/>
      <c r="VZT22" s="293"/>
      <c r="VZU22" s="293"/>
      <c r="VZV22" s="293"/>
      <c r="VZW22" s="293"/>
      <c r="VZX22" s="293"/>
      <c r="VZY22" s="293"/>
      <c r="VZZ22" s="293"/>
      <c r="WAA22" s="293"/>
      <c r="WAB22" s="293"/>
      <c r="WAC22" s="293"/>
      <c r="WAD22" s="293"/>
      <c r="WAE22" s="293"/>
      <c r="WAF22" s="293"/>
      <c r="WAG22" s="293"/>
      <c r="WAH22" s="293"/>
      <c r="WAI22" s="293"/>
      <c r="WAJ22" s="293"/>
      <c r="WAK22" s="293"/>
      <c r="WAL22" s="293"/>
      <c r="WAM22" s="293"/>
      <c r="WAN22" s="293"/>
      <c r="WAO22" s="293"/>
      <c r="WAP22" s="293"/>
      <c r="WAQ22" s="293"/>
      <c r="WAR22" s="293"/>
      <c r="WAS22" s="293"/>
      <c r="WAT22" s="293"/>
      <c r="WAU22" s="293"/>
      <c r="WAV22" s="293"/>
      <c r="WAW22" s="293"/>
      <c r="WAX22" s="293"/>
      <c r="WAY22" s="293"/>
      <c r="WAZ22" s="293"/>
      <c r="WBA22" s="293"/>
      <c r="WBB22" s="293"/>
      <c r="WBC22" s="293"/>
      <c r="WBD22" s="293"/>
      <c r="WBE22" s="293"/>
      <c r="WBF22" s="293"/>
      <c r="WBG22" s="293"/>
      <c r="WBH22" s="293"/>
      <c r="WBI22" s="293"/>
      <c r="WBJ22" s="293"/>
      <c r="WBK22" s="293"/>
      <c r="WBL22" s="293"/>
      <c r="WBM22" s="293"/>
      <c r="WBN22" s="293"/>
      <c r="WBO22" s="293"/>
      <c r="WBP22" s="293"/>
      <c r="WBQ22" s="293"/>
      <c r="WBR22" s="293"/>
      <c r="WBS22" s="293"/>
      <c r="WBT22" s="293"/>
      <c r="WBU22" s="293"/>
      <c r="WBV22" s="293"/>
      <c r="WBW22" s="293"/>
      <c r="WBX22" s="293"/>
      <c r="WBY22" s="293"/>
      <c r="WBZ22" s="293"/>
      <c r="WCA22" s="293"/>
      <c r="WCB22" s="293"/>
      <c r="WCC22" s="293"/>
      <c r="WCD22" s="293"/>
      <c r="WCE22" s="293"/>
      <c r="WCF22" s="293"/>
      <c r="WCG22" s="293"/>
      <c r="WCH22" s="293"/>
      <c r="WCI22" s="293"/>
      <c r="WCJ22" s="293"/>
      <c r="WCK22" s="293"/>
      <c r="WCL22" s="293"/>
      <c r="WCM22" s="293"/>
      <c r="WCN22" s="293"/>
      <c r="WCO22" s="293"/>
      <c r="WCP22" s="293"/>
      <c r="WCQ22" s="293"/>
      <c r="WCR22" s="293"/>
      <c r="WCS22" s="293"/>
      <c r="WCT22" s="293"/>
      <c r="WCU22" s="293"/>
      <c r="WCV22" s="293"/>
      <c r="WCW22" s="293"/>
      <c r="WCX22" s="293"/>
      <c r="WCY22" s="293"/>
      <c r="WCZ22" s="293"/>
      <c r="WDA22" s="293"/>
      <c r="WDB22" s="293"/>
      <c r="WDC22" s="293"/>
      <c r="WDD22" s="293"/>
      <c r="WDE22" s="293"/>
      <c r="WDF22" s="293"/>
      <c r="WDG22" s="293"/>
      <c r="WDH22" s="293"/>
      <c r="WDI22" s="293"/>
      <c r="WDJ22" s="293"/>
      <c r="WDK22" s="293"/>
      <c r="WDL22" s="293"/>
      <c r="WDM22" s="293"/>
      <c r="WDN22" s="293"/>
      <c r="WDO22" s="293"/>
      <c r="WDP22" s="293"/>
      <c r="WDQ22" s="293"/>
      <c r="WDR22" s="293"/>
      <c r="WDS22" s="293"/>
      <c r="WDT22" s="293"/>
      <c r="WDU22" s="293"/>
      <c r="WDV22" s="293"/>
      <c r="WDW22" s="293"/>
      <c r="WDX22" s="293"/>
      <c r="WDY22" s="293"/>
      <c r="WDZ22" s="293"/>
      <c r="WEA22" s="293"/>
      <c r="WEB22" s="293"/>
      <c r="WEC22" s="293"/>
      <c r="WED22" s="293"/>
      <c r="WEE22" s="293"/>
      <c r="WEF22" s="293"/>
      <c r="WEG22" s="293"/>
      <c r="WEH22" s="293"/>
      <c r="WEI22" s="293"/>
      <c r="WEJ22" s="293"/>
      <c r="WEK22" s="293"/>
      <c r="WEL22" s="293"/>
      <c r="WEM22" s="293"/>
      <c r="WEN22" s="293"/>
      <c r="WEO22" s="293"/>
      <c r="WEP22" s="293"/>
      <c r="WEQ22" s="293"/>
      <c r="WER22" s="293"/>
      <c r="WES22" s="293"/>
      <c r="WET22" s="293"/>
      <c r="WEU22" s="293"/>
      <c r="WEV22" s="293"/>
      <c r="WEW22" s="293"/>
      <c r="WEX22" s="293"/>
      <c r="WEY22" s="293"/>
      <c r="WEZ22" s="293"/>
      <c r="WFA22" s="293"/>
      <c r="WFB22" s="293"/>
      <c r="WFC22" s="293"/>
      <c r="WFD22" s="293"/>
      <c r="WFE22" s="293"/>
      <c r="WFF22" s="293"/>
      <c r="WFG22" s="293"/>
      <c r="WFH22" s="293"/>
      <c r="WFI22" s="293"/>
      <c r="WFJ22" s="293"/>
      <c r="WFK22" s="293"/>
      <c r="WFL22" s="293"/>
      <c r="WFM22" s="293"/>
      <c r="WFN22" s="293"/>
      <c r="WFO22" s="293"/>
      <c r="WFP22" s="293"/>
      <c r="WFQ22" s="293"/>
      <c r="WFR22" s="293"/>
      <c r="WFS22" s="293"/>
      <c r="WFT22" s="293"/>
      <c r="WFU22" s="293"/>
      <c r="WFV22" s="293"/>
      <c r="WFW22" s="293"/>
      <c r="WFX22" s="293"/>
      <c r="WFY22" s="293"/>
      <c r="WFZ22" s="293"/>
      <c r="WGA22" s="293"/>
      <c r="WGB22" s="293"/>
      <c r="WGC22" s="293"/>
      <c r="WGD22" s="293"/>
      <c r="WGE22" s="293"/>
      <c r="WGF22" s="293"/>
      <c r="WGG22" s="293"/>
      <c r="WGH22" s="293"/>
      <c r="WGI22" s="293"/>
      <c r="WGJ22" s="293"/>
      <c r="WGK22" s="293"/>
      <c r="WGL22" s="293"/>
      <c r="WGM22" s="293"/>
      <c r="WGN22" s="293"/>
      <c r="WGO22" s="293"/>
      <c r="WGP22" s="293"/>
      <c r="WGQ22" s="293"/>
      <c r="WGR22" s="293"/>
      <c r="WGS22" s="293"/>
      <c r="WGT22" s="293"/>
      <c r="WGU22" s="293"/>
      <c r="WGV22" s="293"/>
      <c r="WGW22" s="293"/>
      <c r="WGX22" s="293"/>
      <c r="WGY22" s="293"/>
      <c r="WGZ22" s="293"/>
      <c r="WHA22" s="293"/>
      <c r="WHB22" s="293"/>
      <c r="WHC22" s="293"/>
      <c r="WHD22" s="293"/>
      <c r="WHE22" s="293"/>
      <c r="WHF22" s="293"/>
      <c r="WHG22" s="293"/>
      <c r="WHH22" s="293"/>
      <c r="WHI22" s="293"/>
      <c r="WHJ22" s="293"/>
      <c r="WHK22" s="293"/>
      <c r="WHL22" s="293"/>
      <c r="WHM22" s="293"/>
      <c r="WHN22" s="293"/>
      <c r="WHO22" s="293"/>
      <c r="WHP22" s="293"/>
      <c r="WHQ22" s="293"/>
      <c r="WHR22" s="293"/>
      <c r="WHS22" s="293"/>
      <c r="WHT22" s="293"/>
      <c r="WHU22" s="293"/>
      <c r="WHV22" s="293"/>
      <c r="WHW22" s="293"/>
      <c r="WHX22" s="293"/>
      <c r="WHY22" s="293"/>
      <c r="WHZ22" s="293"/>
      <c r="WIA22" s="293"/>
      <c r="WIB22" s="293"/>
      <c r="WIC22" s="293"/>
      <c r="WID22" s="293"/>
      <c r="WIE22" s="293"/>
      <c r="WIF22" s="293"/>
      <c r="WIG22" s="293"/>
      <c r="WIH22" s="293"/>
      <c r="WII22" s="293"/>
      <c r="WIJ22" s="293"/>
      <c r="WIK22" s="293"/>
      <c r="WIL22" s="293"/>
      <c r="WIM22" s="293"/>
      <c r="WIN22" s="293"/>
      <c r="WIO22" s="293"/>
      <c r="WIP22" s="293"/>
      <c r="WIQ22" s="293"/>
      <c r="WIR22" s="293"/>
      <c r="WIS22" s="293"/>
      <c r="WIT22" s="293"/>
      <c r="WIU22" s="293"/>
      <c r="WIV22" s="293"/>
      <c r="WIW22" s="293"/>
      <c r="WIX22" s="293"/>
      <c r="WIY22" s="293"/>
      <c r="WIZ22" s="293"/>
      <c r="WJA22" s="293"/>
      <c r="WJB22" s="293"/>
      <c r="WJC22" s="293"/>
      <c r="WJD22" s="293"/>
      <c r="WJE22" s="293"/>
      <c r="WJF22" s="293"/>
      <c r="WJG22" s="293"/>
      <c r="WJH22" s="293"/>
      <c r="WJI22" s="293"/>
      <c r="WJJ22" s="293"/>
      <c r="WJK22" s="293"/>
      <c r="WJL22" s="293"/>
      <c r="WJM22" s="293"/>
      <c r="WJN22" s="293"/>
      <c r="WJO22" s="293"/>
      <c r="WJP22" s="293"/>
      <c r="WJQ22" s="293"/>
      <c r="WJR22" s="293"/>
      <c r="WJS22" s="293"/>
      <c r="WJT22" s="293"/>
      <c r="WJU22" s="293"/>
      <c r="WJV22" s="293"/>
      <c r="WJW22" s="293"/>
      <c r="WJX22" s="293"/>
      <c r="WJY22" s="293"/>
      <c r="WJZ22" s="293"/>
      <c r="WKA22" s="293"/>
      <c r="WKB22" s="293"/>
      <c r="WKC22" s="293"/>
      <c r="WKD22" s="293"/>
      <c r="WKE22" s="293"/>
      <c r="WKF22" s="293"/>
      <c r="WKG22" s="293"/>
      <c r="WKH22" s="293"/>
      <c r="WKI22" s="293"/>
      <c r="WKJ22" s="293"/>
      <c r="WKK22" s="293"/>
      <c r="WKL22" s="293"/>
      <c r="WKM22" s="293"/>
      <c r="WKN22" s="293"/>
      <c r="WKO22" s="293"/>
      <c r="WKP22" s="293"/>
      <c r="WKQ22" s="293"/>
      <c r="WKR22" s="293"/>
      <c r="WKS22" s="293"/>
      <c r="WKT22" s="293"/>
      <c r="WKU22" s="293"/>
      <c r="WKV22" s="293"/>
      <c r="WKW22" s="293"/>
      <c r="WKX22" s="293"/>
      <c r="WKY22" s="293"/>
      <c r="WKZ22" s="293"/>
      <c r="WLA22" s="293"/>
      <c r="WLB22" s="293"/>
      <c r="WLC22" s="293"/>
      <c r="WLD22" s="293"/>
      <c r="WLE22" s="293"/>
      <c r="WLF22" s="293"/>
      <c r="WLG22" s="293"/>
      <c r="WLH22" s="293"/>
      <c r="WLI22" s="293"/>
      <c r="WLJ22" s="293"/>
      <c r="WLK22" s="293"/>
      <c r="WLL22" s="293"/>
      <c r="WLM22" s="293"/>
      <c r="WLN22" s="293"/>
      <c r="WLO22" s="293"/>
      <c r="WLP22" s="293"/>
      <c r="WLQ22" s="293"/>
      <c r="WLR22" s="293"/>
      <c r="WLS22" s="293"/>
      <c r="WLT22" s="293"/>
      <c r="WLU22" s="293"/>
      <c r="WLV22" s="293"/>
      <c r="WLW22" s="293"/>
      <c r="WLX22" s="293"/>
      <c r="WLY22" s="293"/>
      <c r="WLZ22" s="293"/>
      <c r="WMA22" s="293"/>
      <c r="WMB22" s="293"/>
      <c r="WMC22" s="293"/>
      <c r="WMD22" s="293"/>
      <c r="WME22" s="293"/>
      <c r="WMF22" s="293"/>
      <c r="WMG22" s="293"/>
      <c r="WMH22" s="293"/>
      <c r="WMI22" s="293"/>
      <c r="WMJ22" s="293"/>
      <c r="WMK22" s="293"/>
      <c r="WML22" s="293"/>
      <c r="WMM22" s="293"/>
      <c r="WMN22" s="293"/>
      <c r="WMO22" s="293"/>
      <c r="WMP22" s="293"/>
      <c r="WMQ22" s="293"/>
      <c r="WMR22" s="293"/>
      <c r="WMS22" s="293"/>
      <c r="WMT22" s="293"/>
      <c r="WMU22" s="293"/>
      <c r="WMV22" s="293"/>
      <c r="WMW22" s="293"/>
      <c r="WMX22" s="293"/>
      <c r="WMY22" s="293"/>
      <c r="WMZ22" s="293"/>
      <c r="WNA22" s="293"/>
      <c r="WNB22" s="293"/>
      <c r="WNC22" s="293"/>
      <c r="WND22" s="293"/>
      <c r="WNE22" s="293"/>
      <c r="WNF22" s="293"/>
      <c r="WNG22" s="293"/>
      <c r="WNH22" s="293"/>
      <c r="WNI22" s="293"/>
      <c r="WNJ22" s="293"/>
      <c r="WNK22" s="293"/>
      <c r="WNL22" s="293"/>
      <c r="WNM22" s="293"/>
      <c r="WNN22" s="293"/>
      <c r="WNO22" s="293"/>
      <c r="WNP22" s="293"/>
      <c r="WNQ22" s="293"/>
      <c r="WNR22" s="293"/>
      <c r="WNS22" s="293"/>
      <c r="WNT22" s="293"/>
      <c r="WNU22" s="293"/>
      <c r="WNV22" s="293"/>
      <c r="WNW22" s="293"/>
      <c r="WNX22" s="293"/>
      <c r="WNY22" s="293"/>
      <c r="WNZ22" s="293"/>
      <c r="WOA22" s="293"/>
      <c r="WOB22" s="293"/>
      <c r="WOC22" s="293"/>
      <c r="WOD22" s="293"/>
      <c r="WOE22" s="293"/>
      <c r="WOF22" s="293"/>
      <c r="WOG22" s="293"/>
      <c r="WOH22" s="293"/>
      <c r="WOI22" s="293"/>
      <c r="WOJ22" s="293"/>
      <c r="WOK22" s="293"/>
      <c r="WOL22" s="293"/>
      <c r="WOM22" s="293"/>
      <c r="WON22" s="293"/>
      <c r="WOO22" s="293"/>
      <c r="WOP22" s="293"/>
      <c r="WOQ22" s="293"/>
      <c r="WOR22" s="293"/>
      <c r="WOS22" s="293"/>
      <c r="WOT22" s="293"/>
      <c r="WOU22" s="293"/>
      <c r="WOV22" s="293"/>
      <c r="WOW22" s="293"/>
      <c r="WOX22" s="293"/>
      <c r="WOY22" s="293"/>
      <c r="WOZ22" s="293"/>
      <c r="WPA22" s="293"/>
      <c r="WPB22" s="293"/>
      <c r="WPC22" s="293"/>
      <c r="WPD22" s="293"/>
      <c r="WPE22" s="293"/>
      <c r="WPF22" s="293"/>
      <c r="WPG22" s="293"/>
      <c r="WPH22" s="293"/>
      <c r="WPI22" s="293"/>
      <c r="WPJ22" s="293"/>
      <c r="WPK22" s="293"/>
      <c r="WPL22" s="293"/>
      <c r="WPM22" s="293"/>
      <c r="WPN22" s="293"/>
      <c r="WPO22" s="293"/>
      <c r="WPP22" s="293"/>
      <c r="WPQ22" s="293"/>
      <c r="WPR22" s="293"/>
      <c r="WPS22" s="293"/>
      <c r="WPT22" s="293"/>
      <c r="WPU22" s="293"/>
      <c r="WPV22" s="293"/>
      <c r="WPW22" s="293"/>
      <c r="WPX22" s="293"/>
      <c r="WPY22" s="293"/>
      <c r="WPZ22" s="293"/>
      <c r="WQA22" s="293"/>
      <c r="WQB22" s="293"/>
      <c r="WQC22" s="293"/>
      <c r="WQD22" s="293"/>
      <c r="WQE22" s="293"/>
      <c r="WQF22" s="293"/>
      <c r="WQG22" s="293"/>
      <c r="WQH22" s="293"/>
      <c r="WQI22" s="293"/>
      <c r="WQJ22" s="293"/>
      <c r="WQK22" s="293"/>
      <c r="WQL22" s="293"/>
      <c r="WQM22" s="293"/>
      <c r="WQN22" s="293"/>
      <c r="WQO22" s="293"/>
      <c r="WQP22" s="293"/>
      <c r="WQQ22" s="293"/>
      <c r="WQR22" s="293"/>
      <c r="WQS22" s="293"/>
      <c r="WQT22" s="293"/>
      <c r="WQU22" s="293"/>
      <c r="WQV22" s="293"/>
      <c r="WQW22" s="293"/>
      <c r="WQX22" s="293"/>
      <c r="WQY22" s="293"/>
      <c r="WQZ22" s="293"/>
      <c r="WRA22" s="293"/>
      <c r="WRB22" s="293"/>
      <c r="WRC22" s="293"/>
      <c r="WRD22" s="293"/>
      <c r="WRE22" s="293"/>
      <c r="WRF22" s="293"/>
      <c r="WRG22" s="293"/>
      <c r="WRH22" s="293"/>
      <c r="WRI22" s="293"/>
      <c r="WRJ22" s="293"/>
      <c r="WRK22" s="293"/>
      <c r="WRL22" s="293"/>
      <c r="WRM22" s="293"/>
      <c r="WRN22" s="293"/>
      <c r="WRO22" s="293"/>
      <c r="WRP22" s="293"/>
      <c r="WRQ22" s="293"/>
      <c r="WRR22" s="293"/>
      <c r="WRS22" s="293"/>
      <c r="WRT22" s="293"/>
      <c r="WRU22" s="293"/>
      <c r="WRV22" s="293"/>
      <c r="WRW22" s="293"/>
      <c r="WRX22" s="293"/>
      <c r="WRY22" s="293"/>
      <c r="WRZ22" s="293"/>
      <c r="WSA22" s="293"/>
      <c r="WSB22" s="293"/>
      <c r="WSC22" s="293"/>
      <c r="WSD22" s="293"/>
      <c r="WSE22" s="293"/>
      <c r="WSF22" s="293"/>
      <c r="WSG22" s="293"/>
      <c r="WSH22" s="293"/>
      <c r="WSI22" s="293"/>
      <c r="WSJ22" s="293"/>
      <c r="WSK22" s="293"/>
      <c r="WSL22" s="293"/>
      <c r="WSM22" s="293"/>
      <c r="WSN22" s="293"/>
      <c r="WSO22" s="293"/>
      <c r="WSP22" s="293"/>
      <c r="WSQ22" s="293"/>
      <c r="WSR22" s="293"/>
      <c r="WSS22" s="293"/>
      <c r="WST22" s="293"/>
      <c r="WSU22" s="293"/>
      <c r="WSV22" s="293"/>
      <c r="WSW22" s="293"/>
      <c r="WSX22" s="293"/>
      <c r="WSY22" s="293"/>
      <c r="WSZ22" s="293"/>
      <c r="WTA22" s="293"/>
      <c r="WTB22" s="293"/>
      <c r="WTC22" s="293"/>
      <c r="WTD22" s="293"/>
      <c r="WTE22" s="293"/>
      <c r="WTF22" s="293"/>
      <c r="WTG22" s="293"/>
      <c r="WTH22" s="293"/>
      <c r="WTI22" s="293"/>
      <c r="WTJ22" s="293"/>
      <c r="WTK22" s="293"/>
      <c r="WTL22" s="293"/>
      <c r="WTM22" s="293"/>
      <c r="WTN22" s="293"/>
      <c r="WTO22" s="293"/>
      <c r="WTP22" s="293"/>
      <c r="WTQ22" s="293"/>
      <c r="WTR22" s="293"/>
      <c r="WTS22" s="293"/>
      <c r="WTT22" s="293"/>
      <c r="WTU22" s="293"/>
      <c r="WTV22" s="293"/>
      <c r="WTW22" s="293"/>
      <c r="WTX22" s="293"/>
      <c r="WTY22" s="293"/>
      <c r="WTZ22" s="293"/>
      <c r="WUA22" s="293"/>
      <c r="WUB22" s="293"/>
      <c r="WUC22" s="293"/>
      <c r="WUD22" s="293"/>
      <c r="WUE22" s="293"/>
      <c r="WUF22" s="293"/>
      <c r="WUG22" s="293"/>
      <c r="WUH22" s="293"/>
      <c r="WUI22" s="293"/>
      <c r="WUJ22" s="293"/>
      <c r="WUK22" s="293"/>
      <c r="WUL22" s="293"/>
      <c r="WUM22" s="293"/>
      <c r="WUN22" s="293"/>
      <c r="WUO22" s="293"/>
      <c r="WUP22" s="293"/>
      <c r="WUQ22" s="293"/>
      <c r="WUR22" s="293"/>
      <c r="WUS22" s="293"/>
      <c r="WUT22" s="293"/>
      <c r="WUU22" s="293"/>
      <c r="WUV22" s="293"/>
      <c r="WUW22" s="293"/>
      <c r="WUX22" s="293"/>
      <c r="WUY22" s="293"/>
      <c r="WUZ22" s="293"/>
      <c r="WVA22" s="293"/>
      <c r="WVB22" s="293"/>
      <c r="WVC22" s="293"/>
      <c r="WVD22" s="293"/>
      <c r="WVE22" s="293"/>
      <c r="WVF22" s="293"/>
      <c r="WVG22" s="293"/>
      <c r="WVH22" s="293"/>
      <c r="WVI22" s="293"/>
      <c r="WVJ22" s="293"/>
      <c r="WVK22" s="293"/>
      <c r="WVL22" s="293"/>
      <c r="WVM22" s="293"/>
      <c r="WVN22" s="293"/>
      <c r="WVO22" s="293"/>
      <c r="WVP22" s="293"/>
      <c r="WVQ22" s="293"/>
      <c r="WVR22" s="293"/>
      <c r="WVS22" s="293"/>
      <c r="WVT22" s="293"/>
      <c r="WVU22" s="293"/>
      <c r="WVV22" s="293"/>
      <c r="WVW22" s="293"/>
      <c r="WVX22" s="293"/>
      <c r="WVY22" s="293"/>
      <c r="WVZ22" s="293"/>
      <c r="WWA22" s="293"/>
      <c r="WWB22" s="293"/>
      <c r="WWC22" s="293"/>
      <c r="WWD22" s="293"/>
      <c r="WWE22" s="293"/>
      <c r="WWF22" s="293"/>
      <c r="WWG22" s="293"/>
      <c r="WWH22" s="293"/>
      <c r="WWI22" s="293"/>
      <c r="WWJ22" s="293"/>
      <c r="WWK22" s="293"/>
      <c r="WWL22" s="293"/>
      <c r="WWM22" s="293"/>
      <c r="WWN22" s="293"/>
      <c r="WWO22" s="293"/>
      <c r="WWP22" s="293"/>
      <c r="WWQ22" s="293"/>
      <c r="WWR22" s="293"/>
      <c r="WWS22" s="293"/>
      <c r="WWT22" s="293"/>
      <c r="WWU22" s="293"/>
      <c r="WWV22" s="293"/>
      <c r="WWW22" s="293"/>
      <c r="WWX22" s="293"/>
      <c r="WWY22" s="293"/>
      <c r="WWZ22" s="293"/>
      <c r="WXA22" s="293"/>
      <c r="WXB22" s="293"/>
      <c r="WXC22" s="293"/>
      <c r="WXD22" s="293"/>
      <c r="WXE22" s="293"/>
      <c r="WXF22" s="293"/>
      <c r="WXG22" s="293"/>
      <c r="WXH22" s="293"/>
      <c r="WXI22" s="293"/>
      <c r="WXJ22" s="293"/>
      <c r="WXK22" s="293"/>
      <c r="WXL22" s="293"/>
      <c r="WXM22" s="293"/>
      <c r="WXN22" s="293"/>
      <c r="WXO22" s="293"/>
      <c r="WXP22" s="293"/>
      <c r="WXQ22" s="293"/>
      <c r="WXR22" s="293"/>
      <c r="WXS22" s="293"/>
      <c r="WXT22" s="293"/>
      <c r="WXU22" s="293"/>
      <c r="WXV22" s="293"/>
      <c r="WXW22" s="293"/>
      <c r="WXX22" s="293"/>
      <c r="WXY22" s="293"/>
      <c r="WXZ22" s="293"/>
      <c r="WYA22" s="293"/>
      <c r="WYB22" s="293"/>
      <c r="WYC22" s="293"/>
      <c r="WYD22" s="293"/>
      <c r="WYE22" s="293"/>
      <c r="WYF22" s="293"/>
      <c r="WYG22" s="293"/>
      <c r="WYH22" s="293"/>
      <c r="WYI22" s="293"/>
      <c r="WYJ22" s="293"/>
      <c r="WYK22" s="293"/>
      <c r="WYL22" s="293"/>
      <c r="WYM22" s="293"/>
      <c r="WYN22" s="293"/>
      <c r="WYO22" s="293"/>
      <c r="WYP22" s="293"/>
      <c r="WYQ22" s="293"/>
      <c r="WYR22" s="293"/>
      <c r="WYS22" s="293"/>
      <c r="WYT22" s="293"/>
      <c r="WYU22" s="293"/>
      <c r="WYV22" s="293"/>
      <c r="WYW22" s="293"/>
      <c r="WYX22" s="293"/>
      <c r="WYY22" s="293"/>
      <c r="WYZ22" s="293"/>
      <c r="WZA22" s="293"/>
      <c r="WZB22" s="293"/>
      <c r="WZC22" s="293"/>
      <c r="WZD22" s="293"/>
      <c r="WZE22" s="293"/>
      <c r="WZF22" s="293"/>
      <c r="WZG22" s="293"/>
      <c r="WZH22" s="293"/>
      <c r="WZI22" s="293"/>
      <c r="WZJ22" s="293"/>
      <c r="WZK22" s="293"/>
      <c r="WZL22" s="293"/>
      <c r="WZM22" s="293"/>
      <c r="WZN22" s="293"/>
      <c r="WZO22" s="293"/>
      <c r="WZP22" s="293"/>
      <c r="WZQ22" s="293"/>
      <c r="WZR22" s="293"/>
      <c r="WZS22" s="293"/>
      <c r="WZT22" s="293"/>
      <c r="WZU22" s="293"/>
      <c r="WZV22" s="293"/>
      <c r="WZW22" s="293"/>
      <c r="WZX22" s="293"/>
      <c r="WZY22" s="293"/>
      <c r="WZZ22" s="293"/>
      <c r="XAA22" s="293"/>
      <c r="XAB22" s="293"/>
      <c r="XAC22" s="293"/>
      <c r="XAD22" s="293"/>
      <c r="XAE22" s="293"/>
      <c r="XAF22" s="293"/>
      <c r="XAG22" s="293"/>
      <c r="XAH22" s="293"/>
      <c r="XAI22" s="293"/>
      <c r="XAJ22" s="293"/>
      <c r="XAK22" s="293"/>
      <c r="XAL22" s="293"/>
      <c r="XAM22" s="293"/>
      <c r="XAN22" s="293"/>
      <c r="XAO22" s="293"/>
      <c r="XAP22" s="293"/>
      <c r="XAQ22" s="293"/>
      <c r="XAR22" s="293"/>
      <c r="XAS22" s="293"/>
      <c r="XAT22" s="293"/>
      <c r="XAU22" s="293"/>
      <c r="XAV22" s="293"/>
      <c r="XAW22" s="293"/>
      <c r="XAX22" s="293"/>
      <c r="XAY22" s="293"/>
      <c r="XAZ22" s="293"/>
      <c r="XBA22" s="293"/>
      <c r="XBB22" s="293"/>
      <c r="XBC22" s="293"/>
      <c r="XBD22" s="293"/>
      <c r="XBE22" s="293"/>
      <c r="XBF22" s="293"/>
      <c r="XBG22" s="293"/>
      <c r="XBH22" s="293"/>
      <c r="XBI22" s="293"/>
      <c r="XBJ22" s="293"/>
      <c r="XBK22" s="293"/>
      <c r="XBL22" s="293"/>
      <c r="XBM22" s="293"/>
      <c r="XBN22" s="293"/>
      <c r="XBO22" s="293"/>
      <c r="XBP22" s="293"/>
      <c r="XBQ22" s="293"/>
      <c r="XBR22" s="293"/>
      <c r="XBS22" s="293"/>
      <c r="XBT22" s="293"/>
      <c r="XBU22" s="293"/>
      <c r="XBV22" s="293"/>
      <c r="XBW22" s="293"/>
      <c r="XBX22" s="293"/>
      <c r="XBY22" s="293"/>
      <c r="XBZ22" s="293"/>
      <c r="XCA22" s="293"/>
      <c r="XCB22" s="293"/>
      <c r="XCC22" s="293"/>
      <c r="XCD22" s="293"/>
      <c r="XCE22" s="293"/>
      <c r="XCF22" s="293"/>
      <c r="XCG22" s="293"/>
      <c r="XCH22" s="293"/>
      <c r="XCI22" s="293"/>
      <c r="XCJ22" s="293"/>
      <c r="XCK22" s="293"/>
      <c r="XCL22" s="293"/>
      <c r="XCM22" s="293"/>
      <c r="XCN22" s="293"/>
      <c r="XCO22" s="293"/>
      <c r="XCP22" s="293"/>
      <c r="XCQ22" s="293"/>
      <c r="XCR22" s="293"/>
      <c r="XCS22" s="293"/>
      <c r="XCT22" s="293"/>
      <c r="XCU22" s="293"/>
      <c r="XCV22" s="293"/>
      <c r="XCW22" s="293"/>
      <c r="XCX22" s="293"/>
      <c r="XCY22" s="293"/>
      <c r="XCZ22" s="293"/>
      <c r="XDA22" s="293"/>
      <c r="XDB22" s="293"/>
      <c r="XDC22" s="293"/>
      <c r="XDD22" s="293"/>
      <c r="XDE22" s="293"/>
      <c r="XDF22" s="293"/>
      <c r="XDG22" s="293"/>
      <c r="XDH22" s="293"/>
      <c r="XDI22" s="293"/>
      <c r="XDJ22" s="293"/>
      <c r="XDK22" s="293"/>
      <c r="XDL22" s="293"/>
      <c r="XDM22" s="293"/>
      <c r="XDN22" s="293"/>
      <c r="XDO22" s="293"/>
      <c r="XDP22" s="293"/>
      <c r="XDQ22" s="293"/>
      <c r="XDR22" s="293"/>
      <c r="XDS22" s="293"/>
      <c r="XDT22" s="293"/>
      <c r="XDU22" s="293"/>
      <c r="XDV22" s="293"/>
      <c r="XDW22" s="293"/>
      <c r="XDX22" s="293"/>
      <c r="XDY22" s="293"/>
      <c r="XDZ22" s="293"/>
      <c r="XEA22" s="293"/>
      <c r="XEB22" s="293"/>
      <c r="XEC22" s="293"/>
      <c r="XED22" s="293"/>
      <c r="XEE22" s="293"/>
      <c r="XEF22" s="293"/>
      <c r="XEG22" s="293"/>
      <c r="XEH22" s="293"/>
      <c r="XEI22" s="293"/>
      <c r="XEJ22" s="293"/>
      <c r="XEK22" s="293"/>
      <c r="XEL22" s="293"/>
      <c r="XEM22" s="293"/>
      <c r="XEN22" s="293"/>
      <c r="XEO22" s="293"/>
      <c r="XEP22" s="293"/>
    </row>
    <row r="23" spans="1:16370" ht="30" customHeight="1">
      <c r="A23" s="291" t="s">
        <v>560</v>
      </c>
      <c r="B23" s="292"/>
      <c r="C23" s="292"/>
      <c r="D23" s="292"/>
      <c r="E23" s="281"/>
    </row>
  </sheetData>
  <mergeCells count="1369">
    <mergeCell ref="A23:D23"/>
    <mergeCell ref="XCE22:XCP22"/>
    <mergeCell ref="XCQ22:XDB22"/>
    <mergeCell ref="XDC22:XDN22"/>
    <mergeCell ref="XDO22:XDZ22"/>
    <mergeCell ref="XEA22:XEL22"/>
    <mergeCell ref="XEM22:XEP22"/>
    <mergeCell ref="WZK22:WZV22"/>
    <mergeCell ref="WZW22:XAH22"/>
    <mergeCell ref="XAI22:XAT22"/>
    <mergeCell ref="XAU22:XBF22"/>
    <mergeCell ref="XBG22:XBR22"/>
    <mergeCell ref="XBS22:XCD22"/>
    <mergeCell ref="WWQ22:WXB22"/>
    <mergeCell ref="WXC22:WXN22"/>
    <mergeCell ref="WXO22:WXZ22"/>
    <mergeCell ref="WYA22:WYL22"/>
    <mergeCell ref="WYM22:WYX22"/>
    <mergeCell ref="WYY22:WZJ22"/>
    <mergeCell ref="WTW22:WUH22"/>
    <mergeCell ref="WUI22:WUT22"/>
    <mergeCell ref="WUU22:WVF22"/>
    <mergeCell ref="WVG22:WVR22"/>
    <mergeCell ref="WVS22:WWD22"/>
    <mergeCell ref="WWE22:WWP22"/>
    <mergeCell ref="WRC22:WRN22"/>
    <mergeCell ref="WRO22:WRZ22"/>
    <mergeCell ref="WSA22:WSL22"/>
    <mergeCell ref="WSM22:WSX22"/>
    <mergeCell ref="WSY22:WTJ22"/>
    <mergeCell ref="WTK22:WTV22"/>
    <mergeCell ref="WOI22:WOT22"/>
    <mergeCell ref="WOU22:WPF22"/>
    <mergeCell ref="WPG22:WPR22"/>
    <mergeCell ref="WPS22:WQD22"/>
    <mergeCell ref="WQE22:WQP22"/>
    <mergeCell ref="WQQ22:WRB22"/>
    <mergeCell ref="WLO22:WLZ22"/>
    <mergeCell ref="WMA22:WML22"/>
    <mergeCell ref="WMM22:WMX22"/>
    <mergeCell ref="WMY22:WNJ22"/>
    <mergeCell ref="WNK22:WNV22"/>
    <mergeCell ref="WNW22:WOH22"/>
    <mergeCell ref="WIU22:WJF22"/>
    <mergeCell ref="WJG22:WJR22"/>
    <mergeCell ref="WJS22:WKD22"/>
    <mergeCell ref="WKE22:WKP22"/>
    <mergeCell ref="WKQ22:WLB22"/>
    <mergeCell ref="WLC22:WLN22"/>
    <mergeCell ref="WGA22:WGL22"/>
    <mergeCell ref="WGM22:WGX22"/>
    <mergeCell ref="WGY22:WHJ22"/>
    <mergeCell ref="WHK22:WHV22"/>
    <mergeCell ref="WHW22:WIH22"/>
    <mergeCell ref="WII22:WIT22"/>
    <mergeCell ref="WDG22:WDR22"/>
    <mergeCell ref="WDS22:WED22"/>
    <mergeCell ref="WEE22:WEP22"/>
    <mergeCell ref="WEQ22:WFB22"/>
    <mergeCell ref="WFC22:WFN22"/>
    <mergeCell ref="WFO22:WFZ22"/>
    <mergeCell ref="WAM22:WAX22"/>
    <mergeCell ref="WAY22:WBJ22"/>
    <mergeCell ref="WBK22:WBV22"/>
    <mergeCell ref="WBW22:WCH22"/>
    <mergeCell ref="WCI22:WCT22"/>
    <mergeCell ref="WCU22:WDF22"/>
    <mergeCell ref="VXS22:VYD22"/>
    <mergeCell ref="VYE22:VYP22"/>
    <mergeCell ref="VYQ22:VZB22"/>
    <mergeCell ref="VZC22:VZN22"/>
    <mergeCell ref="VZO22:VZZ22"/>
    <mergeCell ref="WAA22:WAL22"/>
    <mergeCell ref="VUY22:VVJ22"/>
    <mergeCell ref="VVK22:VVV22"/>
    <mergeCell ref="VVW22:VWH22"/>
    <mergeCell ref="VWI22:VWT22"/>
    <mergeCell ref="VWU22:VXF22"/>
    <mergeCell ref="VXG22:VXR22"/>
    <mergeCell ref="VSE22:VSP22"/>
    <mergeCell ref="VSQ22:VTB22"/>
    <mergeCell ref="VTC22:VTN22"/>
    <mergeCell ref="VTO22:VTZ22"/>
    <mergeCell ref="VUA22:VUL22"/>
    <mergeCell ref="VUM22:VUX22"/>
    <mergeCell ref="VPK22:VPV22"/>
    <mergeCell ref="VPW22:VQH22"/>
    <mergeCell ref="VQI22:VQT22"/>
    <mergeCell ref="VQU22:VRF22"/>
    <mergeCell ref="VRG22:VRR22"/>
    <mergeCell ref="VRS22:VSD22"/>
    <mergeCell ref="VMQ22:VNB22"/>
    <mergeCell ref="VNC22:VNN22"/>
    <mergeCell ref="VNO22:VNZ22"/>
    <mergeCell ref="VOA22:VOL22"/>
    <mergeCell ref="VOM22:VOX22"/>
    <mergeCell ref="VOY22:VPJ22"/>
    <mergeCell ref="VJW22:VKH22"/>
    <mergeCell ref="VKI22:VKT22"/>
    <mergeCell ref="VKU22:VLF22"/>
    <mergeCell ref="VLG22:VLR22"/>
    <mergeCell ref="VLS22:VMD22"/>
    <mergeCell ref="VME22:VMP22"/>
    <mergeCell ref="VHC22:VHN22"/>
    <mergeCell ref="VHO22:VHZ22"/>
    <mergeCell ref="VIA22:VIL22"/>
    <mergeCell ref="VIM22:VIX22"/>
    <mergeCell ref="VIY22:VJJ22"/>
    <mergeCell ref="VJK22:VJV22"/>
    <mergeCell ref="VEI22:VET22"/>
    <mergeCell ref="VEU22:VFF22"/>
    <mergeCell ref="VFG22:VFR22"/>
    <mergeCell ref="VFS22:VGD22"/>
    <mergeCell ref="VGE22:VGP22"/>
    <mergeCell ref="VGQ22:VHB22"/>
    <mergeCell ref="VBO22:VBZ22"/>
    <mergeCell ref="VCA22:VCL22"/>
    <mergeCell ref="VCM22:VCX22"/>
    <mergeCell ref="VCY22:VDJ22"/>
    <mergeCell ref="VDK22:VDV22"/>
    <mergeCell ref="VDW22:VEH22"/>
    <mergeCell ref="UYU22:UZF22"/>
    <mergeCell ref="UZG22:UZR22"/>
    <mergeCell ref="UZS22:VAD22"/>
    <mergeCell ref="VAE22:VAP22"/>
    <mergeCell ref="VAQ22:VBB22"/>
    <mergeCell ref="VBC22:VBN22"/>
    <mergeCell ref="UWA22:UWL22"/>
    <mergeCell ref="UWM22:UWX22"/>
    <mergeCell ref="UWY22:UXJ22"/>
    <mergeCell ref="UXK22:UXV22"/>
    <mergeCell ref="UXW22:UYH22"/>
    <mergeCell ref="UYI22:UYT22"/>
    <mergeCell ref="UTG22:UTR22"/>
    <mergeCell ref="UTS22:UUD22"/>
    <mergeCell ref="UUE22:UUP22"/>
    <mergeCell ref="UUQ22:UVB22"/>
    <mergeCell ref="UVC22:UVN22"/>
    <mergeCell ref="UVO22:UVZ22"/>
    <mergeCell ref="UQM22:UQX22"/>
    <mergeCell ref="UQY22:URJ22"/>
    <mergeCell ref="URK22:URV22"/>
    <mergeCell ref="URW22:USH22"/>
    <mergeCell ref="USI22:UST22"/>
    <mergeCell ref="USU22:UTF22"/>
    <mergeCell ref="UNS22:UOD22"/>
    <mergeCell ref="UOE22:UOP22"/>
    <mergeCell ref="UOQ22:UPB22"/>
    <mergeCell ref="UPC22:UPN22"/>
    <mergeCell ref="UPO22:UPZ22"/>
    <mergeCell ref="UQA22:UQL22"/>
    <mergeCell ref="UKY22:ULJ22"/>
    <mergeCell ref="ULK22:ULV22"/>
    <mergeCell ref="ULW22:UMH22"/>
    <mergeCell ref="UMI22:UMT22"/>
    <mergeCell ref="UMU22:UNF22"/>
    <mergeCell ref="UNG22:UNR22"/>
    <mergeCell ref="UIE22:UIP22"/>
    <mergeCell ref="UIQ22:UJB22"/>
    <mergeCell ref="UJC22:UJN22"/>
    <mergeCell ref="UJO22:UJZ22"/>
    <mergeCell ref="UKA22:UKL22"/>
    <mergeCell ref="UKM22:UKX22"/>
    <mergeCell ref="UFK22:UFV22"/>
    <mergeCell ref="UFW22:UGH22"/>
    <mergeCell ref="UGI22:UGT22"/>
    <mergeCell ref="UGU22:UHF22"/>
    <mergeCell ref="UHG22:UHR22"/>
    <mergeCell ref="UHS22:UID22"/>
    <mergeCell ref="UCQ22:UDB22"/>
    <mergeCell ref="UDC22:UDN22"/>
    <mergeCell ref="UDO22:UDZ22"/>
    <mergeCell ref="UEA22:UEL22"/>
    <mergeCell ref="UEM22:UEX22"/>
    <mergeCell ref="UEY22:UFJ22"/>
    <mergeCell ref="TZW22:UAH22"/>
    <mergeCell ref="UAI22:UAT22"/>
    <mergeCell ref="UAU22:UBF22"/>
    <mergeCell ref="UBG22:UBR22"/>
    <mergeCell ref="UBS22:UCD22"/>
    <mergeCell ref="UCE22:UCP22"/>
    <mergeCell ref="TXC22:TXN22"/>
    <mergeCell ref="TXO22:TXZ22"/>
    <mergeCell ref="TYA22:TYL22"/>
    <mergeCell ref="TYM22:TYX22"/>
    <mergeCell ref="TYY22:TZJ22"/>
    <mergeCell ref="TZK22:TZV22"/>
    <mergeCell ref="TUI22:TUT22"/>
    <mergeCell ref="TUU22:TVF22"/>
    <mergeCell ref="TVG22:TVR22"/>
    <mergeCell ref="TVS22:TWD22"/>
    <mergeCell ref="TWE22:TWP22"/>
    <mergeCell ref="TWQ22:TXB22"/>
    <mergeCell ref="TRO22:TRZ22"/>
    <mergeCell ref="TSA22:TSL22"/>
    <mergeCell ref="TSM22:TSX22"/>
    <mergeCell ref="TSY22:TTJ22"/>
    <mergeCell ref="TTK22:TTV22"/>
    <mergeCell ref="TTW22:TUH22"/>
    <mergeCell ref="TOU22:TPF22"/>
    <mergeCell ref="TPG22:TPR22"/>
    <mergeCell ref="TPS22:TQD22"/>
    <mergeCell ref="TQE22:TQP22"/>
    <mergeCell ref="TQQ22:TRB22"/>
    <mergeCell ref="TRC22:TRN22"/>
    <mergeCell ref="TMA22:TML22"/>
    <mergeCell ref="TMM22:TMX22"/>
    <mergeCell ref="TMY22:TNJ22"/>
    <mergeCell ref="TNK22:TNV22"/>
    <mergeCell ref="TNW22:TOH22"/>
    <mergeCell ref="TOI22:TOT22"/>
    <mergeCell ref="TJG22:TJR22"/>
    <mergeCell ref="TJS22:TKD22"/>
    <mergeCell ref="TKE22:TKP22"/>
    <mergeCell ref="TKQ22:TLB22"/>
    <mergeCell ref="TLC22:TLN22"/>
    <mergeCell ref="TLO22:TLZ22"/>
    <mergeCell ref="TGM22:TGX22"/>
    <mergeCell ref="TGY22:THJ22"/>
    <mergeCell ref="THK22:THV22"/>
    <mergeCell ref="THW22:TIH22"/>
    <mergeCell ref="TII22:TIT22"/>
    <mergeCell ref="TIU22:TJF22"/>
    <mergeCell ref="TDS22:TED22"/>
    <mergeCell ref="TEE22:TEP22"/>
    <mergeCell ref="TEQ22:TFB22"/>
    <mergeCell ref="TFC22:TFN22"/>
    <mergeCell ref="TFO22:TFZ22"/>
    <mergeCell ref="TGA22:TGL22"/>
    <mergeCell ref="TAY22:TBJ22"/>
    <mergeCell ref="TBK22:TBV22"/>
    <mergeCell ref="TBW22:TCH22"/>
    <mergeCell ref="TCI22:TCT22"/>
    <mergeCell ref="TCU22:TDF22"/>
    <mergeCell ref="TDG22:TDR22"/>
    <mergeCell ref="SYE22:SYP22"/>
    <mergeCell ref="SYQ22:SZB22"/>
    <mergeCell ref="SZC22:SZN22"/>
    <mergeCell ref="SZO22:SZZ22"/>
    <mergeCell ref="TAA22:TAL22"/>
    <mergeCell ref="TAM22:TAX22"/>
    <mergeCell ref="SVK22:SVV22"/>
    <mergeCell ref="SVW22:SWH22"/>
    <mergeCell ref="SWI22:SWT22"/>
    <mergeCell ref="SWU22:SXF22"/>
    <mergeCell ref="SXG22:SXR22"/>
    <mergeCell ref="SXS22:SYD22"/>
    <mergeCell ref="SSQ22:STB22"/>
    <mergeCell ref="STC22:STN22"/>
    <mergeCell ref="STO22:STZ22"/>
    <mergeCell ref="SUA22:SUL22"/>
    <mergeCell ref="SUM22:SUX22"/>
    <mergeCell ref="SUY22:SVJ22"/>
    <mergeCell ref="SPW22:SQH22"/>
    <mergeCell ref="SQI22:SQT22"/>
    <mergeCell ref="SQU22:SRF22"/>
    <mergeCell ref="SRG22:SRR22"/>
    <mergeCell ref="SRS22:SSD22"/>
    <mergeCell ref="SSE22:SSP22"/>
    <mergeCell ref="SNC22:SNN22"/>
    <mergeCell ref="SNO22:SNZ22"/>
    <mergeCell ref="SOA22:SOL22"/>
    <mergeCell ref="SOM22:SOX22"/>
    <mergeCell ref="SOY22:SPJ22"/>
    <mergeCell ref="SPK22:SPV22"/>
    <mergeCell ref="SKI22:SKT22"/>
    <mergeCell ref="SKU22:SLF22"/>
    <mergeCell ref="SLG22:SLR22"/>
    <mergeCell ref="SLS22:SMD22"/>
    <mergeCell ref="SME22:SMP22"/>
    <mergeCell ref="SMQ22:SNB22"/>
    <mergeCell ref="SHO22:SHZ22"/>
    <mergeCell ref="SIA22:SIL22"/>
    <mergeCell ref="SIM22:SIX22"/>
    <mergeCell ref="SIY22:SJJ22"/>
    <mergeCell ref="SJK22:SJV22"/>
    <mergeCell ref="SJW22:SKH22"/>
    <mergeCell ref="SEU22:SFF22"/>
    <mergeCell ref="SFG22:SFR22"/>
    <mergeCell ref="SFS22:SGD22"/>
    <mergeCell ref="SGE22:SGP22"/>
    <mergeCell ref="SGQ22:SHB22"/>
    <mergeCell ref="SHC22:SHN22"/>
    <mergeCell ref="SCA22:SCL22"/>
    <mergeCell ref="SCM22:SCX22"/>
    <mergeCell ref="SCY22:SDJ22"/>
    <mergeCell ref="SDK22:SDV22"/>
    <mergeCell ref="SDW22:SEH22"/>
    <mergeCell ref="SEI22:SET22"/>
    <mergeCell ref="RZG22:RZR22"/>
    <mergeCell ref="RZS22:SAD22"/>
    <mergeCell ref="SAE22:SAP22"/>
    <mergeCell ref="SAQ22:SBB22"/>
    <mergeCell ref="SBC22:SBN22"/>
    <mergeCell ref="SBO22:SBZ22"/>
    <mergeCell ref="RWM22:RWX22"/>
    <mergeCell ref="RWY22:RXJ22"/>
    <mergeCell ref="RXK22:RXV22"/>
    <mergeCell ref="RXW22:RYH22"/>
    <mergeCell ref="RYI22:RYT22"/>
    <mergeCell ref="RYU22:RZF22"/>
    <mergeCell ref="RTS22:RUD22"/>
    <mergeCell ref="RUE22:RUP22"/>
    <mergeCell ref="RUQ22:RVB22"/>
    <mergeCell ref="RVC22:RVN22"/>
    <mergeCell ref="RVO22:RVZ22"/>
    <mergeCell ref="RWA22:RWL22"/>
    <mergeCell ref="RQY22:RRJ22"/>
    <mergeCell ref="RRK22:RRV22"/>
    <mergeCell ref="RRW22:RSH22"/>
    <mergeCell ref="RSI22:RST22"/>
    <mergeCell ref="RSU22:RTF22"/>
    <mergeCell ref="RTG22:RTR22"/>
    <mergeCell ref="ROE22:ROP22"/>
    <mergeCell ref="ROQ22:RPB22"/>
    <mergeCell ref="RPC22:RPN22"/>
    <mergeCell ref="RPO22:RPZ22"/>
    <mergeCell ref="RQA22:RQL22"/>
    <mergeCell ref="RQM22:RQX22"/>
    <mergeCell ref="RLK22:RLV22"/>
    <mergeCell ref="RLW22:RMH22"/>
    <mergeCell ref="RMI22:RMT22"/>
    <mergeCell ref="RMU22:RNF22"/>
    <mergeCell ref="RNG22:RNR22"/>
    <mergeCell ref="RNS22:ROD22"/>
    <mergeCell ref="RIQ22:RJB22"/>
    <mergeCell ref="RJC22:RJN22"/>
    <mergeCell ref="RJO22:RJZ22"/>
    <mergeCell ref="RKA22:RKL22"/>
    <mergeCell ref="RKM22:RKX22"/>
    <mergeCell ref="RKY22:RLJ22"/>
    <mergeCell ref="RFW22:RGH22"/>
    <mergeCell ref="RGI22:RGT22"/>
    <mergeCell ref="RGU22:RHF22"/>
    <mergeCell ref="RHG22:RHR22"/>
    <mergeCell ref="RHS22:RID22"/>
    <mergeCell ref="RIE22:RIP22"/>
    <mergeCell ref="RDC22:RDN22"/>
    <mergeCell ref="RDO22:RDZ22"/>
    <mergeCell ref="REA22:REL22"/>
    <mergeCell ref="REM22:REX22"/>
    <mergeCell ref="REY22:RFJ22"/>
    <mergeCell ref="RFK22:RFV22"/>
    <mergeCell ref="RAI22:RAT22"/>
    <mergeCell ref="RAU22:RBF22"/>
    <mergeCell ref="RBG22:RBR22"/>
    <mergeCell ref="RBS22:RCD22"/>
    <mergeCell ref="RCE22:RCP22"/>
    <mergeCell ref="RCQ22:RDB22"/>
    <mergeCell ref="QXO22:QXZ22"/>
    <mergeCell ref="QYA22:QYL22"/>
    <mergeCell ref="QYM22:QYX22"/>
    <mergeCell ref="QYY22:QZJ22"/>
    <mergeCell ref="QZK22:QZV22"/>
    <mergeCell ref="QZW22:RAH22"/>
    <mergeCell ref="QUU22:QVF22"/>
    <mergeCell ref="QVG22:QVR22"/>
    <mergeCell ref="QVS22:QWD22"/>
    <mergeCell ref="QWE22:QWP22"/>
    <mergeCell ref="QWQ22:QXB22"/>
    <mergeCell ref="QXC22:QXN22"/>
    <mergeCell ref="QSA22:QSL22"/>
    <mergeCell ref="QSM22:QSX22"/>
    <mergeCell ref="QSY22:QTJ22"/>
    <mergeCell ref="QTK22:QTV22"/>
    <mergeCell ref="QTW22:QUH22"/>
    <mergeCell ref="QUI22:QUT22"/>
    <mergeCell ref="QPG22:QPR22"/>
    <mergeCell ref="QPS22:QQD22"/>
    <mergeCell ref="QQE22:QQP22"/>
    <mergeCell ref="QQQ22:QRB22"/>
    <mergeCell ref="QRC22:QRN22"/>
    <mergeCell ref="QRO22:QRZ22"/>
    <mergeCell ref="QMM22:QMX22"/>
    <mergeCell ref="QMY22:QNJ22"/>
    <mergeCell ref="QNK22:QNV22"/>
    <mergeCell ref="QNW22:QOH22"/>
    <mergeCell ref="QOI22:QOT22"/>
    <mergeCell ref="QOU22:QPF22"/>
    <mergeCell ref="QJS22:QKD22"/>
    <mergeCell ref="QKE22:QKP22"/>
    <mergeCell ref="QKQ22:QLB22"/>
    <mergeCell ref="QLC22:QLN22"/>
    <mergeCell ref="QLO22:QLZ22"/>
    <mergeCell ref="QMA22:QML22"/>
    <mergeCell ref="QGY22:QHJ22"/>
    <mergeCell ref="QHK22:QHV22"/>
    <mergeCell ref="QHW22:QIH22"/>
    <mergeCell ref="QII22:QIT22"/>
    <mergeCell ref="QIU22:QJF22"/>
    <mergeCell ref="QJG22:QJR22"/>
    <mergeCell ref="QEE22:QEP22"/>
    <mergeCell ref="QEQ22:QFB22"/>
    <mergeCell ref="QFC22:QFN22"/>
    <mergeCell ref="QFO22:QFZ22"/>
    <mergeCell ref="QGA22:QGL22"/>
    <mergeCell ref="QGM22:QGX22"/>
    <mergeCell ref="QBK22:QBV22"/>
    <mergeCell ref="QBW22:QCH22"/>
    <mergeCell ref="QCI22:QCT22"/>
    <mergeCell ref="QCU22:QDF22"/>
    <mergeCell ref="QDG22:QDR22"/>
    <mergeCell ref="QDS22:QED22"/>
    <mergeCell ref="PYQ22:PZB22"/>
    <mergeCell ref="PZC22:PZN22"/>
    <mergeCell ref="PZO22:PZZ22"/>
    <mergeCell ref="QAA22:QAL22"/>
    <mergeCell ref="QAM22:QAX22"/>
    <mergeCell ref="QAY22:QBJ22"/>
    <mergeCell ref="PVW22:PWH22"/>
    <mergeCell ref="PWI22:PWT22"/>
    <mergeCell ref="PWU22:PXF22"/>
    <mergeCell ref="PXG22:PXR22"/>
    <mergeCell ref="PXS22:PYD22"/>
    <mergeCell ref="PYE22:PYP22"/>
    <mergeCell ref="PTC22:PTN22"/>
    <mergeCell ref="PTO22:PTZ22"/>
    <mergeCell ref="PUA22:PUL22"/>
    <mergeCell ref="PUM22:PUX22"/>
    <mergeCell ref="PUY22:PVJ22"/>
    <mergeCell ref="PVK22:PVV22"/>
    <mergeCell ref="PQI22:PQT22"/>
    <mergeCell ref="PQU22:PRF22"/>
    <mergeCell ref="PRG22:PRR22"/>
    <mergeCell ref="PRS22:PSD22"/>
    <mergeCell ref="PSE22:PSP22"/>
    <mergeCell ref="PSQ22:PTB22"/>
    <mergeCell ref="PNO22:PNZ22"/>
    <mergeCell ref="POA22:POL22"/>
    <mergeCell ref="POM22:POX22"/>
    <mergeCell ref="POY22:PPJ22"/>
    <mergeCell ref="PPK22:PPV22"/>
    <mergeCell ref="PPW22:PQH22"/>
    <mergeCell ref="PKU22:PLF22"/>
    <mergeCell ref="PLG22:PLR22"/>
    <mergeCell ref="PLS22:PMD22"/>
    <mergeCell ref="PME22:PMP22"/>
    <mergeCell ref="PMQ22:PNB22"/>
    <mergeCell ref="PNC22:PNN22"/>
    <mergeCell ref="PIA22:PIL22"/>
    <mergeCell ref="PIM22:PIX22"/>
    <mergeCell ref="PIY22:PJJ22"/>
    <mergeCell ref="PJK22:PJV22"/>
    <mergeCell ref="PJW22:PKH22"/>
    <mergeCell ref="PKI22:PKT22"/>
    <mergeCell ref="PFG22:PFR22"/>
    <mergeCell ref="PFS22:PGD22"/>
    <mergeCell ref="PGE22:PGP22"/>
    <mergeCell ref="PGQ22:PHB22"/>
    <mergeCell ref="PHC22:PHN22"/>
    <mergeCell ref="PHO22:PHZ22"/>
    <mergeCell ref="PCM22:PCX22"/>
    <mergeCell ref="PCY22:PDJ22"/>
    <mergeCell ref="PDK22:PDV22"/>
    <mergeCell ref="PDW22:PEH22"/>
    <mergeCell ref="PEI22:PET22"/>
    <mergeCell ref="PEU22:PFF22"/>
    <mergeCell ref="OZS22:PAD22"/>
    <mergeCell ref="PAE22:PAP22"/>
    <mergeCell ref="PAQ22:PBB22"/>
    <mergeCell ref="PBC22:PBN22"/>
    <mergeCell ref="PBO22:PBZ22"/>
    <mergeCell ref="PCA22:PCL22"/>
    <mergeCell ref="OWY22:OXJ22"/>
    <mergeCell ref="OXK22:OXV22"/>
    <mergeCell ref="OXW22:OYH22"/>
    <mergeCell ref="OYI22:OYT22"/>
    <mergeCell ref="OYU22:OZF22"/>
    <mergeCell ref="OZG22:OZR22"/>
    <mergeCell ref="OUE22:OUP22"/>
    <mergeCell ref="OUQ22:OVB22"/>
    <mergeCell ref="OVC22:OVN22"/>
    <mergeCell ref="OVO22:OVZ22"/>
    <mergeCell ref="OWA22:OWL22"/>
    <mergeCell ref="OWM22:OWX22"/>
    <mergeCell ref="ORK22:ORV22"/>
    <mergeCell ref="ORW22:OSH22"/>
    <mergeCell ref="OSI22:OST22"/>
    <mergeCell ref="OSU22:OTF22"/>
    <mergeCell ref="OTG22:OTR22"/>
    <mergeCell ref="OTS22:OUD22"/>
    <mergeCell ref="OOQ22:OPB22"/>
    <mergeCell ref="OPC22:OPN22"/>
    <mergeCell ref="OPO22:OPZ22"/>
    <mergeCell ref="OQA22:OQL22"/>
    <mergeCell ref="OQM22:OQX22"/>
    <mergeCell ref="OQY22:ORJ22"/>
    <mergeCell ref="OLW22:OMH22"/>
    <mergeCell ref="OMI22:OMT22"/>
    <mergeCell ref="OMU22:ONF22"/>
    <mergeCell ref="ONG22:ONR22"/>
    <mergeCell ref="ONS22:OOD22"/>
    <mergeCell ref="OOE22:OOP22"/>
    <mergeCell ref="OJC22:OJN22"/>
    <mergeCell ref="OJO22:OJZ22"/>
    <mergeCell ref="OKA22:OKL22"/>
    <mergeCell ref="OKM22:OKX22"/>
    <mergeCell ref="OKY22:OLJ22"/>
    <mergeCell ref="OLK22:OLV22"/>
    <mergeCell ref="OGI22:OGT22"/>
    <mergeCell ref="OGU22:OHF22"/>
    <mergeCell ref="OHG22:OHR22"/>
    <mergeCell ref="OHS22:OID22"/>
    <mergeCell ref="OIE22:OIP22"/>
    <mergeCell ref="OIQ22:OJB22"/>
    <mergeCell ref="ODO22:ODZ22"/>
    <mergeCell ref="OEA22:OEL22"/>
    <mergeCell ref="OEM22:OEX22"/>
    <mergeCell ref="OEY22:OFJ22"/>
    <mergeCell ref="OFK22:OFV22"/>
    <mergeCell ref="OFW22:OGH22"/>
    <mergeCell ref="OAU22:OBF22"/>
    <mergeCell ref="OBG22:OBR22"/>
    <mergeCell ref="OBS22:OCD22"/>
    <mergeCell ref="OCE22:OCP22"/>
    <mergeCell ref="OCQ22:ODB22"/>
    <mergeCell ref="ODC22:ODN22"/>
    <mergeCell ref="NYA22:NYL22"/>
    <mergeCell ref="NYM22:NYX22"/>
    <mergeCell ref="NYY22:NZJ22"/>
    <mergeCell ref="NZK22:NZV22"/>
    <mergeCell ref="NZW22:OAH22"/>
    <mergeCell ref="OAI22:OAT22"/>
    <mergeCell ref="NVG22:NVR22"/>
    <mergeCell ref="NVS22:NWD22"/>
    <mergeCell ref="NWE22:NWP22"/>
    <mergeCell ref="NWQ22:NXB22"/>
    <mergeCell ref="NXC22:NXN22"/>
    <mergeCell ref="NXO22:NXZ22"/>
    <mergeCell ref="NSM22:NSX22"/>
    <mergeCell ref="NSY22:NTJ22"/>
    <mergeCell ref="NTK22:NTV22"/>
    <mergeCell ref="NTW22:NUH22"/>
    <mergeCell ref="NUI22:NUT22"/>
    <mergeCell ref="NUU22:NVF22"/>
    <mergeCell ref="NPS22:NQD22"/>
    <mergeCell ref="NQE22:NQP22"/>
    <mergeCell ref="NQQ22:NRB22"/>
    <mergeCell ref="NRC22:NRN22"/>
    <mergeCell ref="NRO22:NRZ22"/>
    <mergeCell ref="NSA22:NSL22"/>
    <mergeCell ref="NMY22:NNJ22"/>
    <mergeCell ref="NNK22:NNV22"/>
    <mergeCell ref="NNW22:NOH22"/>
    <mergeCell ref="NOI22:NOT22"/>
    <mergeCell ref="NOU22:NPF22"/>
    <mergeCell ref="NPG22:NPR22"/>
    <mergeCell ref="NKE22:NKP22"/>
    <mergeCell ref="NKQ22:NLB22"/>
    <mergeCell ref="NLC22:NLN22"/>
    <mergeCell ref="NLO22:NLZ22"/>
    <mergeCell ref="NMA22:NML22"/>
    <mergeCell ref="NMM22:NMX22"/>
    <mergeCell ref="NHK22:NHV22"/>
    <mergeCell ref="NHW22:NIH22"/>
    <mergeCell ref="NII22:NIT22"/>
    <mergeCell ref="NIU22:NJF22"/>
    <mergeCell ref="NJG22:NJR22"/>
    <mergeCell ref="NJS22:NKD22"/>
    <mergeCell ref="NEQ22:NFB22"/>
    <mergeCell ref="NFC22:NFN22"/>
    <mergeCell ref="NFO22:NFZ22"/>
    <mergeCell ref="NGA22:NGL22"/>
    <mergeCell ref="NGM22:NGX22"/>
    <mergeCell ref="NGY22:NHJ22"/>
    <mergeCell ref="NBW22:NCH22"/>
    <mergeCell ref="NCI22:NCT22"/>
    <mergeCell ref="NCU22:NDF22"/>
    <mergeCell ref="NDG22:NDR22"/>
    <mergeCell ref="NDS22:NED22"/>
    <mergeCell ref="NEE22:NEP22"/>
    <mergeCell ref="MZC22:MZN22"/>
    <mergeCell ref="MZO22:MZZ22"/>
    <mergeCell ref="NAA22:NAL22"/>
    <mergeCell ref="NAM22:NAX22"/>
    <mergeCell ref="NAY22:NBJ22"/>
    <mergeCell ref="NBK22:NBV22"/>
    <mergeCell ref="MWI22:MWT22"/>
    <mergeCell ref="MWU22:MXF22"/>
    <mergeCell ref="MXG22:MXR22"/>
    <mergeCell ref="MXS22:MYD22"/>
    <mergeCell ref="MYE22:MYP22"/>
    <mergeCell ref="MYQ22:MZB22"/>
    <mergeCell ref="MTO22:MTZ22"/>
    <mergeCell ref="MUA22:MUL22"/>
    <mergeCell ref="MUM22:MUX22"/>
    <mergeCell ref="MUY22:MVJ22"/>
    <mergeCell ref="MVK22:MVV22"/>
    <mergeCell ref="MVW22:MWH22"/>
    <mergeCell ref="MQU22:MRF22"/>
    <mergeCell ref="MRG22:MRR22"/>
    <mergeCell ref="MRS22:MSD22"/>
    <mergeCell ref="MSE22:MSP22"/>
    <mergeCell ref="MSQ22:MTB22"/>
    <mergeCell ref="MTC22:MTN22"/>
    <mergeCell ref="MOA22:MOL22"/>
    <mergeCell ref="MOM22:MOX22"/>
    <mergeCell ref="MOY22:MPJ22"/>
    <mergeCell ref="MPK22:MPV22"/>
    <mergeCell ref="MPW22:MQH22"/>
    <mergeCell ref="MQI22:MQT22"/>
    <mergeCell ref="MLG22:MLR22"/>
    <mergeCell ref="MLS22:MMD22"/>
    <mergeCell ref="MME22:MMP22"/>
    <mergeCell ref="MMQ22:MNB22"/>
    <mergeCell ref="MNC22:MNN22"/>
    <mergeCell ref="MNO22:MNZ22"/>
    <mergeCell ref="MIM22:MIX22"/>
    <mergeCell ref="MIY22:MJJ22"/>
    <mergeCell ref="MJK22:MJV22"/>
    <mergeCell ref="MJW22:MKH22"/>
    <mergeCell ref="MKI22:MKT22"/>
    <mergeCell ref="MKU22:MLF22"/>
    <mergeCell ref="MFS22:MGD22"/>
    <mergeCell ref="MGE22:MGP22"/>
    <mergeCell ref="MGQ22:MHB22"/>
    <mergeCell ref="MHC22:MHN22"/>
    <mergeCell ref="MHO22:MHZ22"/>
    <mergeCell ref="MIA22:MIL22"/>
    <mergeCell ref="MCY22:MDJ22"/>
    <mergeCell ref="MDK22:MDV22"/>
    <mergeCell ref="MDW22:MEH22"/>
    <mergeCell ref="MEI22:MET22"/>
    <mergeCell ref="MEU22:MFF22"/>
    <mergeCell ref="MFG22:MFR22"/>
    <mergeCell ref="MAE22:MAP22"/>
    <mergeCell ref="MAQ22:MBB22"/>
    <mergeCell ref="MBC22:MBN22"/>
    <mergeCell ref="MBO22:MBZ22"/>
    <mergeCell ref="MCA22:MCL22"/>
    <mergeCell ref="MCM22:MCX22"/>
    <mergeCell ref="LXK22:LXV22"/>
    <mergeCell ref="LXW22:LYH22"/>
    <mergeCell ref="LYI22:LYT22"/>
    <mergeCell ref="LYU22:LZF22"/>
    <mergeCell ref="LZG22:LZR22"/>
    <mergeCell ref="LZS22:MAD22"/>
    <mergeCell ref="LUQ22:LVB22"/>
    <mergeCell ref="LVC22:LVN22"/>
    <mergeCell ref="LVO22:LVZ22"/>
    <mergeCell ref="LWA22:LWL22"/>
    <mergeCell ref="LWM22:LWX22"/>
    <mergeCell ref="LWY22:LXJ22"/>
    <mergeCell ref="LRW22:LSH22"/>
    <mergeCell ref="LSI22:LST22"/>
    <mergeCell ref="LSU22:LTF22"/>
    <mergeCell ref="LTG22:LTR22"/>
    <mergeCell ref="LTS22:LUD22"/>
    <mergeCell ref="LUE22:LUP22"/>
    <mergeCell ref="LPC22:LPN22"/>
    <mergeCell ref="LPO22:LPZ22"/>
    <mergeCell ref="LQA22:LQL22"/>
    <mergeCell ref="LQM22:LQX22"/>
    <mergeCell ref="LQY22:LRJ22"/>
    <mergeCell ref="LRK22:LRV22"/>
    <mergeCell ref="LMI22:LMT22"/>
    <mergeCell ref="LMU22:LNF22"/>
    <mergeCell ref="LNG22:LNR22"/>
    <mergeCell ref="LNS22:LOD22"/>
    <mergeCell ref="LOE22:LOP22"/>
    <mergeCell ref="LOQ22:LPB22"/>
    <mergeCell ref="LJO22:LJZ22"/>
    <mergeCell ref="LKA22:LKL22"/>
    <mergeCell ref="LKM22:LKX22"/>
    <mergeCell ref="LKY22:LLJ22"/>
    <mergeCell ref="LLK22:LLV22"/>
    <mergeCell ref="LLW22:LMH22"/>
    <mergeCell ref="LGU22:LHF22"/>
    <mergeCell ref="LHG22:LHR22"/>
    <mergeCell ref="LHS22:LID22"/>
    <mergeCell ref="LIE22:LIP22"/>
    <mergeCell ref="LIQ22:LJB22"/>
    <mergeCell ref="LJC22:LJN22"/>
    <mergeCell ref="LEA22:LEL22"/>
    <mergeCell ref="LEM22:LEX22"/>
    <mergeCell ref="LEY22:LFJ22"/>
    <mergeCell ref="LFK22:LFV22"/>
    <mergeCell ref="LFW22:LGH22"/>
    <mergeCell ref="LGI22:LGT22"/>
    <mergeCell ref="LBG22:LBR22"/>
    <mergeCell ref="LBS22:LCD22"/>
    <mergeCell ref="LCE22:LCP22"/>
    <mergeCell ref="LCQ22:LDB22"/>
    <mergeCell ref="LDC22:LDN22"/>
    <mergeCell ref="LDO22:LDZ22"/>
    <mergeCell ref="KYM22:KYX22"/>
    <mergeCell ref="KYY22:KZJ22"/>
    <mergeCell ref="KZK22:KZV22"/>
    <mergeCell ref="KZW22:LAH22"/>
    <mergeCell ref="LAI22:LAT22"/>
    <mergeCell ref="LAU22:LBF22"/>
    <mergeCell ref="KVS22:KWD22"/>
    <mergeCell ref="KWE22:KWP22"/>
    <mergeCell ref="KWQ22:KXB22"/>
    <mergeCell ref="KXC22:KXN22"/>
    <mergeCell ref="KXO22:KXZ22"/>
    <mergeCell ref="KYA22:KYL22"/>
    <mergeCell ref="KSY22:KTJ22"/>
    <mergeCell ref="KTK22:KTV22"/>
    <mergeCell ref="KTW22:KUH22"/>
    <mergeCell ref="KUI22:KUT22"/>
    <mergeCell ref="KUU22:KVF22"/>
    <mergeCell ref="KVG22:KVR22"/>
    <mergeCell ref="KQE22:KQP22"/>
    <mergeCell ref="KQQ22:KRB22"/>
    <mergeCell ref="KRC22:KRN22"/>
    <mergeCell ref="KRO22:KRZ22"/>
    <mergeCell ref="KSA22:KSL22"/>
    <mergeCell ref="KSM22:KSX22"/>
    <mergeCell ref="KNK22:KNV22"/>
    <mergeCell ref="KNW22:KOH22"/>
    <mergeCell ref="KOI22:KOT22"/>
    <mergeCell ref="KOU22:KPF22"/>
    <mergeCell ref="KPG22:KPR22"/>
    <mergeCell ref="KPS22:KQD22"/>
    <mergeCell ref="KKQ22:KLB22"/>
    <mergeCell ref="KLC22:KLN22"/>
    <mergeCell ref="KLO22:KLZ22"/>
    <mergeCell ref="KMA22:KML22"/>
    <mergeCell ref="KMM22:KMX22"/>
    <mergeCell ref="KMY22:KNJ22"/>
    <mergeCell ref="KHW22:KIH22"/>
    <mergeCell ref="KII22:KIT22"/>
    <mergeCell ref="KIU22:KJF22"/>
    <mergeCell ref="KJG22:KJR22"/>
    <mergeCell ref="KJS22:KKD22"/>
    <mergeCell ref="KKE22:KKP22"/>
    <mergeCell ref="KFC22:KFN22"/>
    <mergeCell ref="KFO22:KFZ22"/>
    <mergeCell ref="KGA22:KGL22"/>
    <mergeCell ref="KGM22:KGX22"/>
    <mergeCell ref="KGY22:KHJ22"/>
    <mergeCell ref="KHK22:KHV22"/>
    <mergeCell ref="KCI22:KCT22"/>
    <mergeCell ref="KCU22:KDF22"/>
    <mergeCell ref="KDG22:KDR22"/>
    <mergeCell ref="KDS22:KED22"/>
    <mergeCell ref="KEE22:KEP22"/>
    <mergeCell ref="KEQ22:KFB22"/>
    <mergeCell ref="JZO22:JZZ22"/>
    <mergeCell ref="KAA22:KAL22"/>
    <mergeCell ref="KAM22:KAX22"/>
    <mergeCell ref="KAY22:KBJ22"/>
    <mergeCell ref="KBK22:KBV22"/>
    <mergeCell ref="KBW22:KCH22"/>
    <mergeCell ref="JWU22:JXF22"/>
    <mergeCell ref="JXG22:JXR22"/>
    <mergeCell ref="JXS22:JYD22"/>
    <mergeCell ref="JYE22:JYP22"/>
    <mergeCell ref="JYQ22:JZB22"/>
    <mergeCell ref="JZC22:JZN22"/>
    <mergeCell ref="JUA22:JUL22"/>
    <mergeCell ref="JUM22:JUX22"/>
    <mergeCell ref="JUY22:JVJ22"/>
    <mergeCell ref="JVK22:JVV22"/>
    <mergeCell ref="JVW22:JWH22"/>
    <mergeCell ref="JWI22:JWT22"/>
    <mergeCell ref="JRG22:JRR22"/>
    <mergeCell ref="JRS22:JSD22"/>
    <mergeCell ref="JSE22:JSP22"/>
    <mergeCell ref="JSQ22:JTB22"/>
    <mergeCell ref="JTC22:JTN22"/>
    <mergeCell ref="JTO22:JTZ22"/>
    <mergeCell ref="JOM22:JOX22"/>
    <mergeCell ref="JOY22:JPJ22"/>
    <mergeCell ref="JPK22:JPV22"/>
    <mergeCell ref="JPW22:JQH22"/>
    <mergeCell ref="JQI22:JQT22"/>
    <mergeCell ref="JQU22:JRF22"/>
    <mergeCell ref="JLS22:JMD22"/>
    <mergeCell ref="JME22:JMP22"/>
    <mergeCell ref="JMQ22:JNB22"/>
    <mergeCell ref="JNC22:JNN22"/>
    <mergeCell ref="JNO22:JNZ22"/>
    <mergeCell ref="JOA22:JOL22"/>
    <mergeCell ref="JIY22:JJJ22"/>
    <mergeCell ref="JJK22:JJV22"/>
    <mergeCell ref="JJW22:JKH22"/>
    <mergeCell ref="JKI22:JKT22"/>
    <mergeCell ref="JKU22:JLF22"/>
    <mergeCell ref="JLG22:JLR22"/>
    <mergeCell ref="JGE22:JGP22"/>
    <mergeCell ref="JGQ22:JHB22"/>
    <mergeCell ref="JHC22:JHN22"/>
    <mergeCell ref="JHO22:JHZ22"/>
    <mergeCell ref="JIA22:JIL22"/>
    <mergeCell ref="JIM22:JIX22"/>
    <mergeCell ref="JDK22:JDV22"/>
    <mergeCell ref="JDW22:JEH22"/>
    <mergeCell ref="JEI22:JET22"/>
    <mergeCell ref="JEU22:JFF22"/>
    <mergeCell ref="JFG22:JFR22"/>
    <mergeCell ref="JFS22:JGD22"/>
    <mergeCell ref="JAQ22:JBB22"/>
    <mergeCell ref="JBC22:JBN22"/>
    <mergeCell ref="JBO22:JBZ22"/>
    <mergeCell ref="JCA22:JCL22"/>
    <mergeCell ref="JCM22:JCX22"/>
    <mergeCell ref="JCY22:JDJ22"/>
    <mergeCell ref="IXW22:IYH22"/>
    <mergeCell ref="IYI22:IYT22"/>
    <mergeCell ref="IYU22:IZF22"/>
    <mergeCell ref="IZG22:IZR22"/>
    <mergeCell ref="IZS22:JAD22"/>
    <mergeCell ref="JAE22:JAP22"/>
    <mergeCell ref="IVC22:IVN22"/>
    <mergeCell ref="IVO22:IVZ22"/>
    <mergeCell ref="IWA22:IWL22"/>
    <mergeCell ref="IWM22:IWX22"/>
    <mergeCell ref="IWY22:IXJ22"/>
    <mergeCell ref="IXK22:IXV22"/>
    <mergeCell ref="ISI22:IST22"/>
    <mergeCell ref="ISU22:ITF22"/>
    <mergeCell ref="ITG22:ITR22"/>
    <mergeCell ref="ITS22:IUD22"/>
    <mergeCell ref="IUE22:IUP22"/>
    <mergeCell ref="IUQ22:IVB22"/>
    <mergeCell ref="IPO22:IPZ22"/>
    <mergeCell ref="IQA22:IQL22"/>
    <mergeCell ref="IQM22:IQX22"/>
    <mergeCell ref="IQY22:IRJ22"/>
    <mergeCell ref="IRK22:IRV22"/>
    <mergeCell ref="IRW22:ISH22"/>
    <mergeCell ref="IMU22:INF22"/>
    <mergeCell ref="ING22:INR22"/>
    <mergeCell ref="INS22:IOD22"/>
    <mergeCell ref="IOE22:IOP22"/>
    <mergeCell ref="IOQ22:IPB22"/>
    <mergeCell ref="IPC22:IPN22"/>
    <mergeCell ref="IKA22:IKL22"/>
    <mergeCell ref="IKM22:IKX22"/>
    <mergeCell ref="IKY22:ILJ22"/>
    <mergeCell ref="ILK22:ILV22"/>
    <mergeCell ref="ILW22:IMH22"/>
    <mergeCell ref="IMI22:IMT22"/>
    <mergeCell ref="IHG22:IHR22"/>
    <mergeCell ref="IHS22:IID22"/>
    <mergeCell ref="IIE22:IIP22"/>
    <mergeCell ref="IIQ22:IJB22"/>
    <mergeCell ref="IJC22:IJN22"/>
    <mergeCell ref="IJO22:IJZ22"/>
    <mergeCell ref="IEM22:IEX22"/>
    <mergeCell ref="IEY22:IFJ22"/>
    <mergeCell ref="IFK22:IFV22"/>
    <mergeCell ref="IFW22:IGH22"/>
    <mergeCell ref="IGI22:IGT22"/>
    <mergeCell ref="IGU22:IHF22"/>
    <mergeCell ref="IBS22:ICD22"/>
    <mergeCell ref="ICE22:ICP22"/>
    <mergeCell ref="ICQ22:IDB22"/>
    <mergeCell ref="IDC22:IDN22"/>
    <mergeCell ref="IDO22:IDZ22"/>
    <mergeCell ref="IEA22:IEL22"/>
    <mergeCell ref="HYY22:HZJ22"/>
    <mergeCell ref="HZK22:HZV22"/>
    <mergeCell ref="HZW22:IAH22"/>
    <mergeCell ref="IAI22:IAT22"/>
    <mergeCell ref="IAU22:IBF22"/>
    <mergeCell ref="IBG22:IBR22"/>
    <mergeCell ref="HWE22:HWP22"/>
    <mergeCell ref="HWQ22:HXB22"/>
    <mergeCell ref="HXC22:HXN22"/>
    <mergeCell ref="HXO22:HXZ22"/>
    <mergeCell ref="HYA22:HYL22"/>
    <mergeCell ref="HYM22:HYX22"/>
    <mergeCell ref="HTK22:HTV22"/>
    <mergeCell ref="HTW22:HUH22"/>
    <mergeCell ref="HUI22:HUT22"/>
    <mergeCell ref="HUU22:HVF22"/>
    <mergeCell ref="HVG22:HVR22"/>
    <mergeCell ref="HVS22:HWD22"/>
    <mergeCell ref="HQQ22:HRB22"/>
    <mergeCell ref="HRC22:HRN22"/>
    <mergeCell ref="HRO22:HRZ22"/>
    <mergeCell ref="HSA22:HSL22"/>
    <mergeCell ref="HSM22:HSX22"/>
    <mergeCell ref="HSY22:HTJ22"/>
    <mergeCell ref="HNW22:HOH22"/>
    <mergeCell ref="HOI22:HOT22"/>
    <mergeCell ref="HOU22:HPF22"/>
    <mergeCell ref="HPG22:HPR22"/>
    <mergeCell ref="HPS22:HQD22"/>
    <mergeCell ref="HQE22:HQP22"/>
    <mergeCell ref="HLC22:HLN22"/>
    <mergeCell ref="HLO22:HLZ22"/>
    <mergeCell ref="HMA22:HML22"/>
    <mergeCell ref="HMM22:HMX22"/>
    <mergeCell ref="HMY22:HNJ22"/>
    <mergeCell ref="HNK22:HNV22"/>
    <mergeCell ref="HII22:HIT22"/>
    <mergeCell ref="HIU22:HJF22"/>
    <mergeCell ref="HJG22:HJR22"/>
    <mergeCell ref="HJS22:HKD22"/>
    <mergeCell ref="HKE22:HKP22"/>
    <mergeCell ref="HKQ22:HLB22"/>
    <mergeCell ref="HFO22:HFZ22"/>
    <mergeCell ref="HGA22:HGL22"/>
    <mergeCell ref="HGM22:HGX22"/>
    <mergeCell ref="HGY22:HHJ22"/>
    <mergeCell ref="HHK22:HHV22"/>
    <mergeCell ref="HHW22:HIH22"/>
    <mergeCell ref="HCU22:HDF22"/>
    <mergeCell ref="HDG22:HDR22"/>
    <mergeCell ref="HDS22:HED22"/>
    <mergeCell ref="HEE22:HEP22"/>
    <mergeCell ref="HEQ22:HFB22"/>
    <mergeCell ref="HFC22:HFN22"/>
    <mergeCell ref="HAA22:HAL22"/>
    <mergeCell ref="HAM22:HAX22"/>
    <mergeCell ref="HAY22:HBJ22"/>
    <mergeCell ref="HBK22:HBV22"/>
    <mergeCell ref="HBW22:HCH22"/>
    <mergeCell ref="HCI22:HCT22"/>
    <mergeCell ref="GXG22:GXR22"/>
    <mergeCell ref="GXS22:GYD22"/>
    <mergeCell ref="GYE22:GYP22"/>
    <mergeCell ref="GYQ22:GZB22"/>
    <mergeCell ref="GZC22:GZN22"/>
    <mergeCell ref="GZO22:GZZ22"/>
    <mergeCell ref="GUM22:GUX22"/>
    <mergeCell ref="GUY22:GVJ22"/>
    <mergeCell ref="GVK22:GVV22"/>
    <mergeCell ref="GVW22:GWH22"/>
    <mergeCell ref="GWI22:GWT22"/>
    <mergeCell ref="GWU22:GXF22"/>
    <mergeCell ref="GRS22:GSD22"/>
    <mergeCell ref="GSE22:GSP22"/>
    <mergeCell ref="GSQ22:GTB22"/>
    <mergeCell ref="GTC22:GTN22"/>
    <mergeCell ref="GTO22:GTZ22"/>
    <mergeCell ref="GUA22:GUL22"/>
    <mergeCell ref="GOY22:GPJ22"/>
    <mergeCell ref="GPK22:GPV22"/>
    <mergeCell ref="GPW22:GQH22"/>
    <mergeCell ref="GQI22:GQT22"/>
    <mergeCell ref="GQU22:GRF22"/>
    <mergeCell ref="GRG22:GRR22"/>
    <mergeCell ref="GME22:GMP22"/>
    <mergeCell ref="GMQ22:GNB22"/>
    <mergeCell ref="GNC22:GNN22"/>
    <mergeCell ref="GNO22:GNZ22"/>
    <mergeCell ref="GOA22:GOL22"/>
    <mergeCell ref="GOM22:GOX22"/>
    <mergeCell ref="GJK22:GJV22"/>
    <mergeCell ref="GJW22:GKH22"/>
    <mergeCell ref="GKI22:GKT22"/>
    <mergeCell ref="GKU22:GLF22"/>
    <mergeCell ref="GLG22:GLR22"/>
    <mergeCell ref="GLS22:GMD22"/>
    <mergeCell ref="GGQ22:GHB22"/>
    <mergeCell ref="GHC22:GHN22"/>
    <mergeCell ref="GHO22:GHZ22"/>
    <mergeCell ref="GIA22:GIL22"/>
    <mergeCell ref="GIM22:GIX22"/>
    <mergeCell ref="GIY22:GJJ22"/>
    <mergeCell ref="GDW22:GEH22"/>
    <mergeCell ref="GEI22:GET22"/>
    <mergeCell ref="GEU22:GFF22"/>
    <mergeCell ref="GFG22:GFR22"/>
    <mergeCell ref="GFS22:GGD22"/>
    <mergeCell ref="GGE22:GGP22"/>
    <mergeCell ref="GBC22:GBN22"/>
    <mergeCell ref="GBO22:GBZ22"/>
    <mergeCell ref="GCA22:GCL22"/>
    <mergeCell ref="GCM22:GCX22"/>
    <mergeCell ref="GCY22:GDJ22"/>
    <mergeCell ref="GDK22:GDV22"/>
    <mergeCell ref="FYI22:FYT22"/>
    <mergeCell ref="FYU22:FZF22"/>
    <mergeCell ref="FZG22:FZR22"/>
    <mergeCell ref="FZS22:GAD22"/>
    <mergeCell ref="GAE22:GAP22"/>
    <mergeCell ref="GAQ22:GBB22"/>
    <mergeCell ref="FVO22:FVZ22"/>
    <mergeCell ref="FWA22:FWL22"/>
    <mergeCell ref="FWM22:FWX22"/>
    <mergeCell ref="FWY22:FXJ22"/>
    <mergeCell ref="FXK22:FXV22"/>
    <mergeCell ref="FXW22:FYH22"/>
    <mergeCell ref="FSU22:FTF22"/>
    <mergeCell ref="FTG22:FTR22"/>
    <mergeCell ref="FTS22:FUD22"/>
    <mergeCell ref="FUE22:FUP22"/>
    <mergeCell ref="FUQ22:FVB22"/>
    <mergeCell ref="FVC22:FVN22"/>
    <mergeCell ref="FQA22:FQL22"/>
    <mergeCell ref="FQM22:FQX22"/>
    <mergeCell ref="FQY22:FRJ22"/>
    <mergeCell ref="FRK22:FRV22"/>
    <mergeCell ref="FRW22:FSH22"/>
    <mergeCell ref="FSI22:FST22"/>
    <mergeCell ref="FNG22:FNR22"/>
    <mergeCell ref="FNS22:FOD22"/>
    <mergeCell ref="FOE22:FOP22"/>
    <mergeCell ref="FOQ22:FPB22"/>
    <mergeCell ref="FPC22:FPN22"/>
    <mergeCell ref="FPO22:FPZ22"/>
    <mergeCell ref="FKM22:FKX22"/>
    <mergeCell ref="FKY22:FLJ22"/>
    <mergeCell ref="FLK22:FLV22"/>
    <mergeCell ref="FLW22:FMH22"/>
    <mergeCell ref="FMI22:FMT22"/>
    <mergeCell ref="FMU22:FNF22"/>
    <mergeCell ref="FHS22:FID22"/>
    <mergeCell ref="FIE22:FIP22"/>
    <mergeCell ref="FIQ22:FJB22"/>
    <mergeCell ref="FJC22:FJN22"/>
    <mergeCell ref="FJO22:FJZ22"/>
    <mergeCell ref="FKA22:FKL22"/>
    <mergeCell ref="FEY22:FFJ22"/>
    <mergeCell ref="FFK22:FFV22"/>
    <mergeCell ref="FFW22:FGH22"/>
    <mergeCell ref="FGI22:FGT22"/>
    <mergeCell ref="FGU22:FHF22"/>
    <mergeCell ref="FHG22:FHR22"/>
    <mergeCell ref="FCE22:FCP22"/>
    <mergeCell ref="FCQ22:FDB22"/>
    <mergeCell ref="FDC22:FDN22"/>
    <mergeCell ref="FDO22:FDZ22"/>
    <mergeCell ref="FEA22:FEL22"/>
    <mergeCell ref="FEM22:FEX22"/>
    <mergeCell ref="EZK22:EZV22"/>
    <mergeCell ref="EZW22:FAH22"/>
    <mergeCell ref="FAI22:FAT22"/>
    <mergeCell ref="FAU22:FBF22"/>
    <mergeCell ref="FBG22:FBR22"/>
    <mergeCell ref="FBS22:FCD22"/>
    <mergeCell ref="EWQ22:EXB22"/>
    <mergeCell ref="EXC22:EXN22"/>
    <mergeCell ref="EXO22:EXZ22"/>
    <mergeCell ref="EYA22:EYL22"/>
    <mergeCell ref="EYM22:EYX22"/>
    <mergeCell ref="EYY22:EZJ22"/>
    <mergeCell ref="ETW22:EUH22"/>
    <mergeCell ref="EUI22:EUT22"/>
    <mergeCell ref="EUU22:EVF22"/>
    <mergeCell ref="EVG22:EVR22"/>
    <mergeCell ref="EVS22:EWD22"/>
    <mergeCell ref="EWE22:EWP22"/>
    <mergeCell ref="ERC22:ERN22"/>
    <mergeCell ref="ERO22:ERZ22"/>
    <mergeCell ref="ESA22:ESL22"/>
    <mergeCell ref="ESM22:ESX22"/>
    <mergeCell ref="ESY22:ETJ22"/>
    <mergeCell ref="ETK22:ETV22"/>
    <mergeCell ref="EOI22:EOT22"/>
    <mergeCell ref="EOU22:EPF22"/>
    <mergeCell ref="EPG22:EPR22"/>
    <mergeCell ref="EPS22:EQD22"/>
    <mergeCell ref="EQE22:EQP22"/>
    <mergeCell ref="EQQ22:ERB22"/>
    <mergeCell ref="ELO22:ELZ22"/>
    <mergeCell ref="EMA22:EML22"/>
    <mergeCell ref="EMM22:EMX22"/>
    <mergeCell ref="EMY22:ENJ22"/>
    <mergeCell ref="ENK22:ENV22"/>
    <mergeCell ref="ENW22:EOH22"/>
    <mergeCell ref="EIU22:EJF22"/>
    <mergeCell ref="EJG22:EJR22"/>
    <mergeCell ref="EJS22:EKD22"/>
    <mergeCell ref="EKE22:EKP22"/>
    <mergeCell ref="EKQ22:ELB22"/>
    <mergeCell ref="ELC22:ELN22"/>
    <mergeCell ref="EGA22:EGL22"/>
    <mergeCell ref="EGM22:EGX22"/>
    <mergeCell ref="EGY22:EHJ22"/>
    <mergeCell ref="EHK22:EHV22"/>
    <mergeCell ref="EHW22:EIH22"/>
    <mergeCell ref="EII22:EIT22"/>
    <mergeCell ref="EDG22:EDR22"/>
    <mergeCell ref="EDS22:EED22"/>
    <mergeCell ref="EEE22:EEP22"/>
    <mergeCell ref="EEQ22:EFB22"/>
    <mergeCell ref="EFC22:EFN22"/>
    <mergeCell ref="EFO22:EFZ22"/>
    <mergeCell ref="EAM22:EAX22"/>
    <mergeCell ref="EAY22:EBJ22"/>
    <mergeCell ref="EBK22:EBV22"/>
    <mergeCell ref="EBW22:ECH22"/>
    <mergeCell ref="ECI22:ECT22"/>
    <mergeCell ref="ECU22:EDF22"/>
    <mergeCell ref="DXS22:DYD22"/>
    <mergeCell ref="DYE22:DYP22"/>
    <mergeCell ref="DYQ22:DZB22"/>
    <mergeCell ref="DZC22:DZN22"/>
    <mergeCell ref="DZO22:DZZ22"/>
    <mergeCell ref="EAA22:EAL22"/>
    <mergeCell ref="DUY22:DVJ22"/>
    <mergeCell ref="DVK22:DVV22"/>
    <mergeCell ref="DVW22:DWH22"/>
    <mergeCell ref="DWI22:DWT22"/>
    <mergeCell ref="DWU22:DXF22"/>
    <mergeCell ref="DXG22:DXR22"/>
    <mergeCell ref="DSE22:DSP22"/>
    <mergeCell ref="DSQ22:DTB22"/>
    <mergeCell ref="DTC22:DTN22"/>
    <mergeCell ref="DTO22:DTZ22"/>
    <mergeCell ref="DUA22:DUL22"/>
    <mergeCell ref="DUM22:DUX22"/>
    <mergeCell ref="DPK22:DPV22"/>
    <mergeCell ref="DPW22:DQH22"/>
    <mergeCell ref="DQI22:DQT22"/>
    <mergeCell ref="DQU22:DRF22"/>
    <mergeCell ref="DRG22:DRR22"/>
    <mergeCell ref="DRS22:DSD22"/>
    <mergeCell ref="DMQ22:DNB22"/>
    <mergeCell ref="DNC22:DNN22"/>
    <mergeCell ref="DNO22:DNZ22"/>
    <mergeCell ref="DOA22:DOL22"/>
    <mergeCell ref="DOM22:DOX22"/>
    <mergeCell ref="DOY22:DPJ22"/>
    <mergeCell ref="DJW22:DKH22"/>
    <mergeCell ref="DKI22:DKT22"/>
    <mergeCell ref="DKU22:DLF22"/>
    <mergeCell ref="DLG22:DLR22"/>
    <mergeCell ref="DLS22:DMD22"/>
    <mergeCell ref="DME22:DMP22"/>
    <mergeCell ref="DHC22:DHN22"/>
    <mergeCell ref="DHO22:DHZ22"/>
    <mergeCell ref="DIA22:DIL22"/>
    <mergeCell ref="DIM22:DIX22"/>
    <mergeCell ref="DIY22:DJJ22"/>
    <mergeCell ref="DJK22:DJV22"/>
    <mergeCell ref="DEI22:DET22"/>
    <mergeCell ref="DEU22:DFF22"/>
    <mergeCell ref="DFG22:DFR22"/>
    <mergeCell ref="DFS22:DGD22"/>
    <mergeCell ref="DGE22:DGP22"/>
    <mergeCell ref="DGQ22:DHB22"/>
    <mergeCell ref="DBO22:DBZ22"/>
    <mergeCell ref="DCA22:DCL22"/>
    <mergeCell ref="DCM22:DCX22"/>
    <mergeCell ref="DCY22:DDJ22"/>
    <mergeCell ref="DDK22:DDV22"/>
    <mergeCell ref="DDW22:DEH22"/>
    <mergeCell ref="CYU22:CZF22"/>
    <mergeCell ref="CZG22:CZR22"/>
    <mergeCell ref="CZS22:DAD22"/>
    <mergeCell ref="DAE22:DAP22"/>
    <mergeCell ref="DAQ22:DBB22"/>
    <mergeCell ref="DBC22:DBN22"/>
    <mergeCell ref="CWA22:CWL22"/>
    <mergeCell ref="CWM22:CWX22"/>
    <mergeCell ref="CWY22:CXJ22"/>
    <mergeCell ref="CXK22:CXV22"/>
    <mergeCell ref="CXW22:CYH22"/>
    <mergeCell ref="CYI22:CYT22"/>
    <mergeCell ref="CTG22:CTR22"/>
    <mergeCell ref="CTS22:CUD22"/>
    <mergeCell ref="CUE22:CUP22"/>
    <mergeCell ref="CUQ22:CVB22"/>
    <mergeCell ref="CVC22:CVN22"/>
    <mergeCell ref="CVO22:CVZ22"/>
    <mergeCell ref="CQM22:CQX22"/>
    <mergeCell ref="CQY22:CRJ22"/>
    <mergeCell ref="CRK22:CRV22"/>
    <mergeCell ref="CRW22:CSH22"/>
    <mergeCell ref="CSI22:CST22"/>
    <mergeCell ref="CSU22:CTF22"/>
    <mergeCell ref="CNS22:COD22"/>
    <mergeCell ref="COE22:COP22"/>
    <mergeCell ref="COQ22:CPB22"/>
    <mergeCell ref="CPC22:CPN22"/>
    <mergeCell ref="CPO22:CPZ22"/>
    <mergeCell ref="CQA22:CQL22"/>
    <mergeCell ref="CKY22:CLJ22"/>
    <mergeCell ref="CLK22:CLV22"/>
    <mergeCell ref="CLW22:CMH22"/>
    <mergeCell ref="CMI22:CMT22"/>
    <mergeCell ref="CMU22:CNF22"/>
    <mergeCell ref="CNG22:CNR22"/>
    <mergeCell ref="CIE22:CIP22"/>
    <mergeCell ref="CIQ22:CJB22"/>
    <mergeCell ref="CJC22:CJN22"/>
    <mergeCell ref="CJO22:CJZ22"/>
    <mergeCell ref="CKA22:CKL22"/>
    <mergeCell ref="CKM22:CKX22"/>
    <mergeCell ref="CFK22:CFV22"/>
    <mergeCell ref="CFW22:CGH22"/>
    <mergeCell ref="CGI22:CGT22"/>
    <mergeCell ref="CGU22:CHF22"/>
    <mergeCell ref="CHG22:CHR22"/>
    <mergeCell ref="CHS22:CID22"/>
    <mergeCell ref="CCQ22:CDB22"/>
    <mergeCell ref="CDC22:CDN22"/>
    <mergeCell ref="CDO22:CDZ22"/>
    <mergeCell ref="CEA22:CEL22"/>
    <mergeCell ref="CEM22:CEX22"/>
    <mergeCell ref="CEY22:CFJ22"/>
    <mergeCell ref="BZW22:CAH22"/>
    <mergeCell ref="CAI22:CAT22"/>
    <mergeCell ref="CAU22:CBF22"/>
    <mergeCell ref="CBG22:CBR22"/>
    <mergeCell ref="CBS22:CCD22"/>
    <mergeCell ref="CCE22:CCP22"/>
    <mergeCell ref="BXC22:BXN22"/>
    <mergeCell ref="BXO22:BXZ22"/>
    <mergeCell ref="BYA22:BYL22"/>
    <mergeCell ref="BYM22:BYX22"/>
    <mergeCell ref="BYY22:BZJ22"/>
    <mergeCell ref="BZK22:BZV22"/>
    <mergeCell ref="BUI22:BUT22"/>
    <mergeCell ref="BUU22:BVF22"/>
    <mergeCell ref="BVG22:BVR22"/>
    <mergeCell ref="BVS22:BWD22"/>
    <mergeCell ref="BWE22:BWP22"/>
    <mergeCell ref="BWQ22:BXB22"/>
    <mergeCell ref="BRO22:BRZ22"/>
    <mergeCell ref="BSA22:BSL22"/>
    <mergeCell ref="BSM22:BSX22"/>
    <mergeCell ref="BSY22:BTJ22"/>
    <mergeCell ref="BTK22:BTV22"/>
    <mergeCell ref="BTW22:BUH22"/>
    <mergeCell ref="BOU22:BPF22"/>
    <mergeCell ref="BPG22:BPR22"/>
    <mergeCell ref="BPS22:BQD22"/>
    <mergeCell ref="BQE22:BQP22"/>
    <mergeCell ref="BQQ22:BRB22"/>
    <mergeCell ref="BRC22:BRN22"/>
    <mergeCell ref="BMA22:BML22"/>
    <mergeCell ref="BMM22:BMX22"/>
    <mergeCell ref="BMY22:BNJ22"/>
    <mergeCell ref="BNK22:BNV22"/>
    <mergeCell ref="BNW22:BOH22"/>
    <mergeCell ref="BOI22:BOT22"/>
    <mergeCell ref="BJG22:BJR22"/>
    <mergeCell ref="BJS22:BKD22"/>
    <mergeCell ref="BKE22:BKP22"/>
    <mergeCell ref="BKQ22:BLB22"/>
    <mergeCell ref="BLC22:BLN22"/>
    <mergeCell ref="BLO22:BLZ22"/>
    <mergeCell ref="BGM22:BGX22"/>
    <mergeCell ref="BGY22:BHJ22"/>
    <mergeCell ref="BHK22:BHV22"/>
    <mergeCell ref="BHW22:BIH22"/>
    <mergeCell ref="BII22:BIT22"/>
    <mergeCell ref="BIU22:BJF22"/>
    <mergeCell ref="BDS22:BED22"/>
    <mergeCell ref="BEE22:BEP22"/>
    <mergeCell ref="BEQ22:BFB22"/>
    <mergeCell ref="BFC22:BFN22"/>
    <mergeCell ref="BFO22:BFZ22"/>
    <mergeCell ref="BGA22:BGL22"/>
    <mergeCell ref="BAY22:BBJ22"/>
    <mergeCell ref="BBK22:BBV22"/>
    <mergeCell ref="BBW22:BCH22"/>
    <mergeCell ref="BCI22:BCT22"/>
    <mergeCell ref="BCU22:BDF22"/>
    <mergeCell ref="BDG22:BDR22"/>
    <mergeCell ref="AYE22:AYP22"/>
    <mergeCell ref="AYQ22:AZB22"/>
    <mergeCell ref="AZC22:AZN22"/>
    <mergeCell ref="AZO22:AZZ22"/>
    <mergeCell ref="BAA22:BAL22"/>
    <mergeCell ref="BAM22:BAX22"/>
    <mergeCell ref="AVK22:AVV22"/>
    <mergeCell ref="AVW22:AWH22"/>
    <mergeCell ref="AWI22:AWT22"/>
    <mergeCell ref="AWU22:AXF22"/>
    <mergeCell ref="AXG22:AXR22"/>
    <mergeCell ref="AXS22:AYD22"/>
    <mergeCell ref="ASQ22:ATB22"/>
    <mergeCell ref="ATC22:ATN22"/>
    <mergeCell ref="ATO22:ATZ22"/>
    <mergeCell ref="AUA22:AUL22"/>
    <mergeCell ref="AUM22:AUX22"/>
    <mergeCell ref="AUY22:AVJ22"/>
    <mergeCell ref="APW22:AQH22"/>
    <mergeCell ref="AQI22:AQT22"/>
    <mergeCell ref="AQU22:ARF22"/>
    <mergeCell ref="ARG22:ARR22"/>
    <mergeCell ref="ARS22:ASD22"/>
    <mergeCell ref="ASE22:ASP22"/>
    <mergeCell ref="ANC22:ANN22"/>
    <mergeCell ref="ANO22:ANZ22"/>
    <mergeCell ref="AOA22:AOL22"/>
    <mergeCell ref="AOM22:AOX22"/>
    <mergeCell ref="AOY22:APJ22"/>
    <mergeCell ref="APK22:APV22"/>
    <mergeCell ref="AKI22:AKT22"/>
    <mergeCell ref="AKU22:ALF22"/>
    <mergeCell ref="ALG22:ALR22"/>
    <mergeCell ref="ALS22:AMD22"/>
    <mergeCell ref="AME22:AMP22"/>
    <mergeCell ref="AMQ22:ANB22"/>
    <mergeCell ref="AHO22:AHZ22"/>
    <mergeCell ref="AIA22:AIL22"/>
    <mergeCell ref="AIM22:AIX22"/>
    <mergeCell ref="AIY22:AJJ22"/>
    <mergeCell ref="AJK22:AJV22"/>
    <mergeCell ref="AJW22:AKH22"/>
    <mergeCell ref="AEU22:AFF22"/>
    <mergeCell ref="AFG22:AFR22"/>
    <mergeCell ref="AFS22:AGD22"/>
    <mergeCell ref="AGE22:AGP22"/>
    <mergeCell ref="AGQ22:AHB22"/>
    <mergeCell ref="AHC22:AHN22"/>
    <mergeCell ref="ACA22:ACL22"/>
    <mergeCell ref="ACM22:ACX22"/>
    <mergeCell ref="ACY22:ADJ22"/>
    <mergeCell ref="ADK22:ADV22"/>
    <mergeCell ref="ADW22:AEH22"/>
    <mergeCell ref="AEI22:AET22"/>
    <mergeCell ref="ZG22:ZR22"/>
    <mergeCell ref="ZS22:AAD22"/>
    <mergeCell ref="AAE22:AAP22"/>
    <mergeCell ref="AAQ22:ABB22"/>
    <mergeCell ref="ABC22:ABN22"/>
    <mergeCell ref="ABO22:ABZ22"/>
    <mergeCell ref="WM22:WX22"/>
    <mergeCell ref="WY22:XJ22"/>
    <mergeCell ref="XK22:XV22"/>
    <mergeCell ref="XW22:YH22"/>
    <mergeCell ref="YI22:YT22"/>
    <mergeCell ref="YU22:ZF22"/>
    <mergeCell ref="TS22:UD22"/>
    <mergeCell ref="UE22:UP22"/>
    <mergeCell ref="UQ22:VB22"/>
    <mergeCell ref="VC22:VN22"/>
    <mergeCell ref="VO22:VZ22"/>
    <mergeCell ref="WA22:WL22"/>
    <mergeCell ref="QY22:RJ22"/>
    <mergeCell ref="RK22:RV22"/>
    <mergeCell ref="RW22:SH22"/>
    <mergeCell ref="SI22:ST22"/>
    <mergeCell ref="SU22:TF22"/>
    <mergeCell ref="TG22:TR22"/>
    <mergeCell ref="OE22:OP22"/>
    <mergeCell ref="OQ22:PB22"/>
    <mergeCell ref="PC22:PN22"/>
    <mergeCell ref="PO22:PZ22"/>
    <mergeCell ref="QA22:QL22"/>
    <mergeCell ref="QM22:QX22"/>
    <mergeCell ref="LK22:LV22"/>
    <mergeCell ref="LW22:MH22"/>
    <mergeCell ref="MI22:MT22"/>
    <mergeCell ref="MU22:NF22"/>
    <mergeCell ref="NG22:NR22"/>
    <mergeCell ref="NS22:OD22"/>
    <mergeCell ref="IQ22:JB22"/>
    <mergeCell ref="JC22:JN22"/>
    <mergeCell ref="JO22:JZ22"/>
    <mergeCell ref="KA22:KL22"/>
    <mergeCell ref="KM22:KX22"/>
    <mergeCell ref="KY22:LJ22"/>
    <mergeCell ref="A1:E1"/>
    <mergeCell ref="A3:E3"/>
    <mergeCell ref="A21:D21"/>
    <mergeCell ref="A22:D22"/>
    <mergeCell ref="K22:V22"/>
    <mergeCell ref="W22:AH22"/>
    <mergeCell ref="FW22:GH22"/>
    <mergeCell ref="GI22:GT22"/>
    <mergeCell ref="GU22:HF22"/>
    <mergeCell ref="HG22:HR22"/>
    <mergeCell ref="HS22:ID22"/>
    <mergeCell ref="IE22:IP22"/>
    <mergeCell ref="DC22:DN22"/>
    <mergeCell ref="DO22:DZ22"/>
    <mergeCell ref="EA22:EL22"/>
    <mergeCell ref="EM22:EX22"/>
    <mergeCell ref="EY22:FJ22"/>
    <mergeCell ref="FK22:FV22"/>
    <mergeCell ref="AI22:AT22"/>
    <mergeCell ref="AU22:BF22"/>
    <mergeCell ref="BG22:BR22"/>
    <mergeCell ref="BS22:CD22"/>
    <mergeCell ref="CE22:CP22"/>
    <mergeCell ref="CQ22:DB22"/>
  </mergeCells>
  <pageMargins left="0" right="0" top="0.75" bottom="0.25" header="0.25" footer="0.3"/>
  <pageSetup scale="48" fitToHeight="2" orientation="landscape" r:id="rId1"/>
  <headerFooter>
    <oddHeader>&amp;C&amp;24DRAFT
&amp;12ATTORNEY CLIENT PRIVILEGED - PREPARED AT REQUEST OF COUNSEL   &amp;24 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4E57A-C217-46E1-BBB2-82822C0BB386}">
  <dimension ref="A1"/>
  <sheetViews>
    <sheetView showGridLines="0" workbookViewId="0">
      <selection activeCell="D21" sqref="D21"/>
    </sheetView>
  </sheetViews>
  <sheetFormatPr defaultColWidth="8.83203125" defaultRowHeight="14.45"/>
  <cols>
    <col min="1" max="16384" width="8.83203125" style="3"/>
  </cols>
  <sheetData>
    <row r="1" spans="1:1">
      <c r="A1" s="1" t="s">
        <v>587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87A33-9809-4681-9B93-F647F00FFDDF}">
  <sheetPr>
    <tabColor theme="3" tint="-0.499984740745262"/>
  </sheetPr>
  <dimension ref="A1"/>
  <sheetViews>
    <sheetView workbookViewId="0"/>
  </sheetViews>
  <sheetFormatPr defaultRowHeight="13.1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8909A-AE87-4FBD-AC3C-1206BADEA947}">
  <dimension ref="A1:I18"/>
  <sheetViews>
    <sheetView workbookViewId="0">
      <selection activeCell="A3" sqref="A3:A16"/>
    </sheetView>
  </sheetViews>
  <sheetFormatPr defaultColWidth="8.83203125" defaultRowHeight="14.45"/>
  <cols>
    <col min="1" max="1" width="9.5" style="3" bestFit="1" customWidth="1"/>
    <col min="2" max="2" width="11" style="3" bestFit="1" customWidth="1"/>
    <col min="3" max="3" width="8.6640625" style="3" bestFit="1" customWidth="1"/>
    <col min="4" max="4" width="9.5" style="3" bestFit="1" customWidth="1"/>
    <col min="5" max="5" width="8.6640625" style="3" bestFit="1" customWidth="1"/>
    <col min="6" max="6" width="8.5" style="3" bestFit="1" customWidth="1"/>
    <col min="7" max="7" width="8.6640625" style="3" bestFit="1" customWidth="1"/>
    <col min="8" max="8" width="11" style="3" bestFit="1" customWidth="1"/>
    <col min="9" max="9" width="10" style="3" bestFit="1" customWidth="1"/>
    <col min="10" max="16384" width="8.83203125" style="3"/>
  </cols>
  <sheetData>
    <row r="1" spans="1:8">
      <c r="A1" s="295" t="s">
        <v>600</v>
      </c>
      <c r="B1" s="295"/>
      <c r="C1" s="295"/>
      <c r="D1" s="295"/>
      <c r="E1" s="295"/>
      <c r="F1" s="295"/>
      <c r="G1" s="295"/>
      <c r="H1" s="295"/>
    </row>
    <row r="2" spans="1:8" ht="28.9">
      <c r="A2" s="1"/>
      <c r="B2" s="89" t="s">
        <v>601</v>
      </c>
      <c r="C2" s="90" t="s">
        <v>602</v>
      </c>
      <c r="D2" s="90" t="s">
        <v>603</v>
      </c>
      <c r="E2" s="90" t="s">
        <v>604</v>
      </c>
      <c r="F2" s="90" t="s">
        <v>605</v>
      </c>
      <c r="G2" s="90" t="s">
        <v>606</v>
      </c>
      <c r="H2" s="91" t="s">
        <v>520</v>
      </c>
    </row>
    <row r="3" spans="1:8">
      <c r="A3" s="3" t="s">
        <v>607</v>
      </c>
      <c r="B3" s="8">
        <f>SUM('[3]FEF Detail'!B66:H66)</f>
        <v>292268.03580697597</v>
      </c>
      <c r="C3" s="8">
        <f>SUM('[3]FEF Detail'!J66:P66)</f>
        <v>5671.2570286817581</v>
      </c>
      <c r="D3" s="8">
        <f>SUM('[3]FEF Detail'!R66:X66)</f>
        <v>108.12531415265065</v>
      </c>
      <c r="E3" s="8">
        <f>SUM('[3]FEF Detail'!Z66:AF66)</f>
        <v>1661.6783094037551</v>
      </c>
      <c r="F3" s="8">
        <f>SUM('[3]FEF Detail'!AH66:AN66)</f>
        <v>1701.3771086045276</v>
      </c>
      <c r="G3" s="8">
        <f>SUM('[3]FEF Detail'!AP66:AV66)</f>
        <v>283.56285143408792</v>
      </c>
      <c r="H3" s="8">
        <f>SUM(B3:G3)</f>
        <v>301694.03641925275</v>
      </c>
    </row>
    <row r="4" spans="1:8">
      <c r="A4" s="3" t="s">
        <v>608</v>
      </c>
      <c r="B4" s="8">
        <f>SUM('[3]FEF Detail'!B67:H67)</f>
        <v>387051.42513341713</v>
      </c>
      <c r="C4" s="8">
        <f>SUM('[3]FEF Detail'!J67:P67)</f>
        <v>8082.4144206229194</v>
      </c>
      <c r="D4" s="8">
        <f>SUM('[3]FEF Detail'!R67:X67)</f>
        <v>46684.26186439037</v>
      </c>
      <c r="E4" s="8">
        <f>SUM('[3]FEF Detail'!Z67:AF67)</f>
        <v>2368.1474252425151</v>
      </c>
      <c r="F4" s="8">
        <f>SUM('[3]FEF Detail'!AH67:AN67)</f>
        <v>2424.7243261868757</v>
      </c>
      <c r="G4" s="8">
        <f>SUM('[3]FEF Detail'!AP67:AV67)</f>
        <v>404.12072103114599</v>
      </c>
      <c r="H4" s="8">
        <f t="shared" ref="H4:H16" si="0">SUM(B4:G4)</f>
        <v>447015.093890891</v>
      </c>
    </row>
    <row r="5" spans="1:8">
      <c r="A5" s="3" t="s">
        <v>609</v>
      </c>
      <c r="B5" s="8">
        <f>SUM('[3]FEF Detail'!B68:H68)</f>
        <v>134457.15256725642</v>
      </c>
      <c r="C5" s="8">
        <f>SUM('[3]FEF Detail'!J68:P68)</f>
        <v>2747.1253307923162</v>
      </c>
      <c r="D5" s="8">
        <f>SUM('[3]FEF Detail'!R68:X68)</f>
        <v>14357.288973928011</v>
      </c>
      <c r="E5" s="8">
        <f>SUM('[3]FEF Detail'!Z68:AF68)</f>
        <v>804.90772192214865</v>
      </c>
      <c r="F5" s="8">
        <f>SUM('[3]FEF Detail'!AH68:AN68)</f>
        <v>824.13759923769499</v>
      </c>
      <c r="G5" s="8">
        <f>SUM('[3]FEF Detail'!AP68:AV68)</f>
        <v>137.35626653961583</v>
      </c>
      <c r="H5" s="8">
        <f t="shared" si="0"/>
        <v>153327.96845967619</v>
      </c>
    </row>
    <row r="6" spans="1:8">
      <c r="A6" s="3" t="s">
        <v>610</v>
      </c>
      <c r="B6" s="8">
        <f>SUM('[3]FEF Detail'!B69:H69)</f>
        <v>299505.77866383205</v>
      </c>
      <c r="C6" s="8">
        <f>SUM('[3]FEF Detail'!J69:P69)</f>
        <v>6069.1597325903313</v>
      </c>
      <c r="D6" s="8">
        <f>SUM('[3]FEF Detail'!R69:X69)</f>
        <v>37673.842662793599</v>
      </c>
      <c r="E6" s="8">
        <f>SUM('[3]FEF Detail'!Z69:AF69)</f>
        <v>1778.263801648967</v>
      </c>
      <c r="F6" s="8">
        <f>SUM('[3]FEF Detail'!AH69:AN69)</f>
        <v>1820.7479197770995</v>
      </c>
      <c r="G6" s="8">
        <f>SUM('[3]FEF Detail'!AP69:AV69)</f>
        <v>303.4579866295166</v>
      </c>
      <c r="H6" s="8">
        <f t="shared" si="0"/>
        <v>347151.25076727156</v>
      </c>
    </row>
    <row r="7" spans="1:8">
      <c r="A7" s="3" t="s">
        <v>611</v>
      </c>
      <c r="B7" s="8">
        <f>SUM('[3]FEF Detail'!B70:H70)</f>
        <v>56851.077656166832</v>
      </c>
      <c r="C7" s="8">
        <f>SUM('[3]FEF Detail'!J70:P70)</f>
        <v>1150.8960431378348</v>
      </c>
      <c r="D7" s="8">
        <f>SUM('[3]FEF Detail'!R70:X70)</f>
        <v>7924.8883205494203</v>
      </c>
      <c r="E7" s="8">
        <f>SUM('[3]FEF Detail'!Z70:AF70)</f>
        <v>337.21254063938557</v>
      </c>
      <c r="F7" s="8">
        <f>SUM('[3]FEF Detail'!AH70:AN70)</f>
        <v>345.2688129413504</v>
      </c>
      <c r="G7" s="8">
        <f>SUM('[3]FEF Detail'!AP70:AV70)</f>
        <v>57.544802156891734</v>
      </c>
      <c r="H7" s="8">
        <f t="shared" si="0"/>
        <v>66666.88817559171</v>
      </c>
    </row>
    <row r="8" spans="1:8">
      <c r="A8" s="3" t="s">
        <v>612</v>
      </c>
      <c r="B8" s="8">
        <f>SUM('[3]FEF Detail'!B71:H71)</f>
        <v>204045.68353072315</v>
      </c>
      <c r="C8" s="8">
        <f>SUM('[3]FEF Detail'!J71:P71)</f>
        <v>4214.104920894506</v>
      </c>
      <c r="D8" s="8">
        <f>SUM('[3]FEF Detail'!R71:X71)</f>
        <v>26110.353298310143</v>
      </c>
      <c r="E8" s="8">
        <f>SUM('[3]FEF Detail'!Z71:AF71)</f>
        <v>1234.7327418220898</v>
      </c>
      <c r="F8" s="8">
        <f>SUM('[3]FEF Detail'!AH71:AN71)</f>
        <v>1264.2314762683516</v>
      </c>
      <c r="G8" s="8">
        <f>SUM('[3]FEF Detail'!AP71:AV71)</f>
        <v>210.70524604472527</v>
      </c>
      <c r="H8" s="8">
        <f t="shared" si="0"/>
        <v>237079.81121406297</v>
      </c>
    </row>
    <row r="9" spans="1:8">
      <c r="A9" s="3" t="s">
        <v>613</v>
      </c>
      <c r="B9" s="8">
        <f>SUM('[3]FEF Detail'!B72:H72)</f>
        <v>226783.69728875789</v>
      </c>
      <c r="C9" s="8">
        <f>SUM('[3]FEF Detail'!J72:P72)</f>
        <v>4660.4193459294293</v>
      </c>
      <c r="D9" s="8">
        <f>SUM('[3]FEF Detail'!R72:X72)</f>
        <v>30718.03147407464</v>
      </c>
      <c r="E9" s="8">
        <f>SUM('[3]FEF Detail'!Z72:AF72)</f>
        <v>1365.5028683573225</v>
      </c>
      <c r="F9" s="8">
        <f>SUM('[3]FEF Detail'!AH72:AN72)</f>
        <v>1398.1258037788286</v>
      </c>
      <c r="G9" s="8">
        <f>SUM('[3]FEF Detail'!AP72:AV72)</f>
        <v>233.02096729647144</v>
      </c>
      <c r="H9" s="8">
        <f t="shared" si="0"/>
        <v>265158.79774819466</v>
      </c>
    </row>
    <row r="10" spans="1:8">
      <c r="A10" s="3" t="s">
        <v>614</v>
      </c>
      <c r="B10" s="8">
        <f>SUM('[3]FEF Detail'!B73:H73)</f>
        <v>445915.71163150202</v>
      </c>
      <c r="C10" s="8">
        <f>SUM('[3]FEF Detail'!J73:P73)</f>
        <v>9207.8937210248514</v>
      </c>
      <c r="D10" s="8">
        <f>SUM('[3]FEF Detail'!R73:X73)</f>
        <v>55744.006163438411</v>
      </c>
      <c r="E10" s="8">
        <f>SUM('[3]FEF Detail'!Z73:AF73)</f>
        <v>2697.9128602602823</v>
      </c>
      <c r="F10" s="8">
        <f>SUM('[3]FEF Detail'!AH73:AN73)</f>
        <v>2762.3681163074561</v>
      </c>
      <c r="G10" s="8">
        <f>SUM('[3]FEF Detail'!AP73:AV73)</f>
        <v>460.39468605124267</v>
      </c>
      <c r="H10" s="8">
        <f t="shared" si="0"/>
        <v>516788.28717858432</v>
      </c>
    </row>
    <row r="11" spans="1:8">
      <c r="A11" s="3" t="s">
        <v>120</v>
      </c>
      <c r="B11" s="8">
        <f>SUM('[3]FEF Detail'!B74:H74)</f>
        <v>50042.616894946565</v>
      </c>
      <c r="C11" s="8">
        <f>SUM('[3]FEF Detail'!J74:P74)</f>
        <v>1702.0145190973399</v>
      </c>
      <c r="D11" s="8">
        <f>SUM('[3]FEF Detail'!R74:X74)</f>
        <v>0</v>
      </c>
      <c r="E11" s="8">
        <f>SUM('[3]FEF Detail'!Z74:AF74)</f>
        <v>498.69025409552057</v>
      </c>
      <c r="F11" s="8">
        <f>SUM('[3]FEF Detail'!AH74:AN74)</f>
        <v>510.60435572920193</v>
      </c>
      <c r="G11" s="8">
        <f>SUM('[3]FEF Detail'!AP74:AV74)</f>
        <v>85.100725954866988</v>
      </c>
      <c r="H11" s="8">
        <f t="shared" si="0"/>
        <v>52839.02674982349</v>
      </c>
    </row>
    <row r="12" spans="1:8">
      <c r="A12" s="3" t="s">
        <v>102</v>
      </c>
      <c r="B12" s="8">
        <f>SUM('[3]FEF Detail'!B75:H75)</f>
        <v>151805.16098883853</v>
      </c>
      <c r="C12" s="8">
        <f>SUM('[3]FEF Detail'!J75:P75)</f>
        <v>3106.1839402890546</v>
      </c>
      <c r="D12" s="8">
        <f>SUM('[3]FEF Detail'!R75:X75)</f>
        <v>35046.801772721221</v>
      </c>
      <c r="E12" s="8">
        <f>SUM('[3]FEF Detail'!Z75:AF75)</f>
        <v>910.11189450469305</v>
      </c>
      <c r="F12" s="8">
        <f>SUM('[3]FEF Detail'!AH75:AN75)</f>
        <v>931.85518208671635</v>
      </c>
      <c r="G12" s="8">
        <f>SUM('[3]FEF Detail'!AP75:AV75)</f>
        <v>155.30919701445276</v>
      </c>
      <c r="H12" s="8">
        <f t="shared" si="0"/>
        <v>191955.42297545468</v>
      </c>
    </row>
    <row r="13" spans="1:8">
      <c r="A13" s="3" t="s">
        <v>615</v>
      </c>
      <c r="B13" s="8">
        <f>SUM('[3]FEF Detail'!B76:H76)</f>
        <v>144070.0857256834</v>
      </c>
      <c r="C13" s="8">
        <f>SUM('[3]FEF Detail'!J76:P76)</f>
        <v>3013.4762037372393</v>
      </c>
      <c r="D13" s="8">
        <f>SUM('[3]FEF Detail'!R76:X76)</f>
        <v>20901.330404098691</v>
      </c>
      <c r="E13" s="8">
        <f>SUM('[3]FEF Detail'!Z76:AF76)</f>
        <v>882.94852769501097</v>
      </c>
      <c r="F13" s="8">
        <f>SUM('[3]FEF Detail'!AH76:AN76)</f>
        <v>904.04286112117165</v>
      </c>
      <c r="G13" s="8">
        <f>SUM('[3]FEF Detail'!AP76:AV76)</f>
        <v>150.67381018686194</v>
      </c>
      <c r="H13" s="8">
        <f t="shared" si="0"/>
        <v>169922.55753252236</v>
      </c>
    </row>
    <row r="14" spans="1:8">
      <c r="A14" s="3" t="s">
        <v>616</v>
      </c>
      <c r="B14" s="8">
        <f>SUM('[3]FEF Detail'!B77:H77)</f>
        <v>241017.30858153227</v>
      </c>
      <c r="C14" s="8">
        <f>SUM('[3]FEF Detail'!J77:P77)</f>
        <v>4826.1976763185439</v>
      </c>
      <c r="D14" s="8">
        <f>SUM('[3]FEF Detail'!R77:X77)</f>
        <v>29310.134575071883</v>
      </c>
      <c r="E14" s="8">
        <f>SUM('[3]FEF Detail'!Z77:AF77)</f>
        <v>1414.0759191613331</v>
      </c>
      <c r="F14" s="8">
        <f>SUM('[3]FEF Detail'!AH77:AN77)</f>
        <v>1447.8593028955629</v>
      </c>
      <c r="G14" s="8">
        <f>SUM('[3]FEF Detail'!AP77:AV77)</f>
        <v>241.30988381592715</v>
      </c>
      <c r="H14" s="8">
        <f t="shared" si="0"/>
        <v>278256.88593879552</v>
      </c>
    </row>
    <row r="15" spans="1:8">
      <c r="A15" s="3" t="s">
        <v>617</v>
      </c>
      <c r="B15" s="8">
        <f>SUM('[3]FEF Detail'!B86:H86)</f>
        <v>114929.05621013122</v>
      </c>
      <c r="C15" s="8">
        <f>SUM('[3]FEF Detail'!J86:P86)</f>
        <v>2310.0402157942394</v>
      </c>
      <c r="D15" s="8">
        <f>SUM('[3]FEF Detail'!R86:X86)</f>
        <v>0</v>
      </c>
      <c r="E15" s="8">
        <f>SUM('[3]FEF Detail'!Z86:AF86)</f>
        <v>676.84178322771209</v>
      </c>
      <c r="F15" s="8">
        <f>SUM('[3]FEF Detail'!AH86:AN86)</f>
        <v>693.01206473827187</v>
      </c>
      <c r="G15" s="8">
        <f>SUM('[3]FEF Detail'!AP86:AV86)</f>
        <v>115.50201078971197</v>
      </c>
      <c r="H15" s="8">
        <f t="shared" si="0"/>
        <v>118724.45228468117</v>
      </c>
    </row>
    <row r="16" spans="1:8" ht="16.149999999999999">
      <c r="A16" s="3" t="s">
        <v>618</v>
      </c>
      <c r="B16" s="80">
        <f>SUM('[3]FEF Detail'!B88:H88)</f>
        <v>96450.486250492031</v>
      </c>
      <c r="C16" s="80">
        <f>SUM('[3]FEF Detail'!J88:P88)</f>
        <v>1673.0959771916298</v>
      </c>
      <c r="D16" s="80">
        <f>SUM('[3]FEF Detail'!R88:X88)</f>
        <v>0</v>
      </c>
      <c r="E16" s="80">
        <f>SUM('[3]FEF Detail'!Z88:AF88)</f>
        <v>490.21712131714747</v>
      </c>
      <c r="F16" s="80">
        <f>SUM('[3]FEF Detail'!AH88:AN88)</f>
        <v>501.92879315748894</v>
      </c>
      <c r="G16" s="80">
        <f>SUM('[3]FEF Detail'!AP88:AV88)</f>
        <v>83.65479885958149</v>
      </c>
      <c r="H16" s="80">
        <f t="shared" si="0"/>
        <v>99199.382941017888</v>
      </c>
    </row>
    <row r="17" spans="2:9">
      <c r="B17" s="32">
        <f>SUM(B3:B16)</f>
        <v>2845193.2769302558</v>
      </c>
      <c r="C17" s="32">
        <f t="shared" ref="C17:H17" si="1">SUM(C3:C16)</f>
        <v>58434.279076102001</v>
      </c>
      <c r="D17" s="32">
        <f t="shared" si="1"/>
        <v>304579.06482352898</v>
      </c>
      <c r="E17" s="32">
        <f t="shared" si="1"/>
        <v>17121.243769297882</v>
      </c>
      <c r="F17" s="32">
        <f t="shared" si="1"/>
        <v>17530.283722830594</v>
      </c>
      <c r="G17" s="32">
        <f t="shared" si="1"/>
        <v>2921.7139538051001</v>
      </c>
      <c r="H17" s="32">
        <f t="shared" si="1"/>
        <v>3245779.8622758198</v>
      </c>
      <c r="I17" s="8">
        <f>+H17-SUM('[3]FEF Detail'!AW16:AW27,'[3]FEF Detail'!AW36,'[3]FEF Detail'!AW38,'[3]FEF Detail'!AW41:AW52,'[3]FEF Detail'!AW61,'[3]FEF Detail'!AW63)</f>
        <v>0</v>
      </c>
    </row>
    <row r="18" spans="2:9">
      <c r="G18" s="65"/>
      <c r="H18" s="32"/>
    </row>
  </sheetData>
  <mergeCells count="1">
    <mergeCell ref="A1:H1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4B03C-706D-43A1-B275-5CA0C49C55BC}">
  <dimension ref="A1:H19"/>
  <sheetViews>
    <sheetView workbookViewId="0">
      <selection activeCell="P20" sqref="P20"/>
    </sheetView>
  </sheetViews>
  <sheetFormatPr defaultColWidth="8.83203125" defaultRowHeight="14.45"/>
  <cols>
    <col min="1" max="2" width="9.5" style="3" bestFit="1" customWidth="1"/>
    <col min="3" max="3" width="11" style="3" bestFit="1" customWidth="1"/>
    <col min="4" max="5" width="9.5" style="3" bestFit="1" customWidth="1"/>
    <col min="6" max="6" width="10.6640625" style="3" customWidth="1"/>
    <col min="7" max="7" width="11" style="3" bestFit="1" customWidth="1"/>
    <col min="8" max="16384" width="8.83203125" style="3"/>
  </cols>
  <sheetData>
    <row r="1" spans="1:7">
      <c r="A1" s="295" t="s">
        <v>619</v>
      </c>
      <c r="B1" s="295"/>
      <c r="C1" s="295"/>
      <c r="D1" s="295"/>
      <c r="E1" s="295"/>
      <c r="F1" s="295"/>
      <c r="G1" s="295"/>
    </row>
    <row r="2" spans="1:7">
      <c r="B2" s="296" t="s">
        <v>620</v>
      </c>
      <c r="C2" s="297"/>
      <c r="D2" s="297"/>
      <c r="E2" s="297"/>
      <c r="F2" s="297"/>
      <c r="G2" s="298"/>
    </row>
    <row r="3" spans="1:7" ht="28.9">
      <c r="A3" s="1"/>
      <c r="B3" s="92" t="s">
        <v>602</v>
      </c>
      <c r="C3" s="93" t="s">
        <v>603</v>
      </c>
      <c r="D3" s="93" t="s">
        <v>604</v>
      </c>
      <c r="E3" s="93" t="s">
        <v>605</v>
      </c>
      <c r="F3" s="93" t="s">
        <v>606</v>
      </c>
      <c r="G3" s="94" t="s">
        <v>520</v>
      </c>
    </row>
    <row r="4" spans="1:7">
      <c r="A4" s="3" t="s">
        <v>607</v>
      </c>
      <c r="B4" s="8">
        <f>SUM('[3]FEP Detail'!J115:P115)</f>
        <v>47031.870192975024</v>
      </c>
      <c r="C4" s="8">
        <f>SUM('[3]FEP Detail'!R115:X115)</f>
        <v>121.04710054433576</v>
      </c>
      <c r="D4" s="8">
        <f>SUM('[3]FEP Detail'!Z115:AF115)</f>
        <v>13780.337966541683</v>
      </c>
      <c r="E4" s="8">
        <f>SUM('[3]FEP Detail'!AH115:AN115)</f>
        <v>14109.561057892508</v>
      </c>
      <c r="F4" s="8">
        <f>SUM('[3]FEP Detail'!AP115:AV115)</f>
        <v>2351.593509648751</v>
      </c>
      <c r="G4" s="8">
        <f>SUM(B4:F4)</f>
        <v>77394.4098276023</v>
      </c>
    </row>
    <row r="5" spans="1:7">
      <c r="A5" s="3" t="s">
        <v>608</v>
      </c>
      <c r="B5" s="8">
        <f>SUM('[3]FEP Detail'!J116:P116)</f>
        <v>61881.181162103305</v>
      </c>
      <c r="C5" s="8">
        <f>SUM('[3]FEP Detail'!R116:X116)</f>
        <v>225816.81973362947</v>
      </c>
      <c r="D5" s="8">
        <f>SUM('[3]FEP Detail'!Z116:AF116)</f>
        <v>18131.186080496271</v>
      </c>
      <c r="E5" s="8">
        <f>SUM('[3]FEP Detail'!AH116:AN116)</f>
        <v>18564.354348630994</v>
      </c>
      <c r="F5" s="8">
        <f>SUM('[3]FEP Detail'!AP116:AV116)</f>
        <v>3094.0590581051656</v>
      </c>
      <c r="G5" s="8">
        <f t="shared" ref="G5:G17" si="0">SUM(B5:F5)</f>
        <v>327487.60038296523</v>
      </c>
    </row>
    <row r="6" spans="1:7">
      <c r="A6" s="3" t="s">
        <v>609</v>
      </c>
      <c r="B6" s="8">
        <f>SUM('[3]FEP Detail'!J117:P117)</f>
        <v>21116.914554540395</v>
      </c>
      <c r="C6" s="8">
        <f>SUM('[3]FEP Detail'!R117:X117)</f>
        <v>69310.599566855904</v>
      </c>
      <c r="D6" s="8">
        <f>SUM('[3]FEP Detail'!Z117:AF117)</f>
        <v>6187.2559644803368</v>
      </c>
      <c r="E6" s="8">
        <f>SUM('[3]FEP Detail'!AH117:AN117)</f>
        <v>6335.0743663621188</v>
      </c>
      <c r="F6" s="8">
        <f>SUM('[3]FEP Detail'!AP117:AV117)</f>
        <v>1055.8457277270197</v>
      </c>
      <c r="G6" s="8">
        <f t="shared" si="0"/>
        <v>104005.69017996578</v>
      </c>
    </row>
    <row r="7" spans="1:7">
      <c r="A7" s="3" t="s">
        <v>610</v>
      </c>
      <c r="B7" s="8">
        <f>SUM('[3]FEP Detail'!J118:P118)</f>
        <v>47195.101165669352</v>
      </c>
      <c r="C7" s="8">
        <f>SUM('[3]FEP Detail'!R118:X118)</f>
        <v>183174.74901935266</v>
      </c>
      <c r="D7" s="8">
        <f>SUM('[3]FEP Detail'!Z118:AF118)</f>
        <v>13828.16464154112</v>
      </c>
      <c r="E7" s="8">
        <f>SUM('[3]FEP Detail'!AH118:AN118)</f>
        <v>14158.530349700806</v>
      </c>
      <c r="F7" s="8">
        <f>SUM('[3]FEP Detail'!AP118:AV118)</f>
        <v>2359.7550582834674</v>
      </c>
      <c r="G7" s="8">
        <f t="shared" si="0"/>
        <v>260716.30023454741</v>
      </c>
    </row>
    <row r="8" spans="1:7">
      <c r="A8" s="3" t="s">
        <v>611</v>
      </c>
      <c r="B8" s="8">
        <f>SUM('[3]FEP Detail'!J119:P119)</f>
        <v>8979.8721288358684</v>
      </c>
      <c r="C8" s="8">
        <f>SUM('[3]FEP Detail'!R119:X119)</f>
        <v>38217.580786897597</v>
      </c>
      <c r="D8" s="8">
        <f>SUM('[3]FEP Detail'!Z119:AF119)</f>
        <v>2631.10253374891</v>
      </c>
      <c r="E8" s="8">
        <f>SUM('[3]FEP Detail'!AH119:AN119)</f>
        <v>2693.961638650761</v>
      </c>
      <c r="F8" s="8">
        <f>SUM('[3]FEP Detail'!AP119:AV119)</f>
        <v>448.99360644179342</v>
      </c>
      <c r="G8" s="8">
        <f t="shared" si="0"/>
        <v>52971.510694574928</v>
      </c>
    </row>
    <row r="9" spans="1:7">
      <c r="A9" s="3" t="s">
        <v>612</v>
      </c>
      <c r="B9" s="8">
        <f>SUM('[3]FEP Detail'!J120:P120)</f>
        <v>32496.543510187854</v>
      </c>
      <c r="C9" s="8">
        <f>SUM('[3]FEP Detail'!R120:X120)</f>
        <v>125526.09176145497</v>
      </c>
      <c r="D9" s="8">
        <f>SUM('[3]FEP Detail'!Z120:AF120)</f>
        <v>9521.4872484850403</v>
      </c>
      <c r="E9" s="8">
        <f>SUM('[3]FEP Detail'!AH120:AN120)</f>
        <v>9748.9630530563554</v>
      </c>
      <c r="F9" s="8">
        <f>SUM('[3]FEP Detail'!AP120:AV120)</f>
        <v>1624.8271755093926</v>
      </c>
      <c r="G9" s="8">
        <f t="shared" si="0"/>
        <v>178917.9127486936</v>
      </c>
    </row>
    <row r="10" spans="1:7">
      <c r="A10" s="3" t="s">
        <v>613</v>
      </c>
      <c r="B10" s="8">
        <f>SUM('[3]FEP Detail'!J121:P121)</f>
        <v>35897.231220007961</v>
      </c>
      <c r="C10" s="8">
        <f>SUM('[3]FEP Detail'!R121:X121)</f>
        <v>147734.88828771003</v>
      </c>
      <c r="D10" s="8">
        <f>SUM('[3]FEP Detail'!Z121:AF121)</f>
        <v>10517.888747462333</v>
      </c>
      <c r="E10" s="8">
        <f>SUM('[3]FEP Detail'!AH121:AN121)</f>
        <v>10769.169366002388</v>
      </c>
      <c r="F10" s="8">
        <f>SUM('[3]FEP Detail'!AP121:AV121)</f>
        <v>1794.8615610003981</v>
      </c>
      <c r="G10" s="8">
        <f t="shared" si="0"/>
        <v>206714.0391821831</v>
      </c>
    </row>
    <row r="11" spans="1:7">
      <c r="A11" s="3" t="s">
        <v>614</v>
      </c>
      <c r="B11" s="8">
        <f>SUM('[3]FEP Detail'!J122:P122)</f>
        <v>71141.464992921945</v>
      </c>
      <c r="C11" s="8">
        <f>SUM('[3]FEP Detail'!R122:X122)</f>
        <v>269046.52484444756</v>
      </c>
      <c r="D11" s="8">
        <f>SUM('[3]FEP Detail'!Z122:AF122)</f>
        <v>20844.44924292613</v>
      </c>
      <c r="E11" s="8">
        <f>SUM('[3]FEP Detail'!AH122:AN122)</f>
        <v>21342.439497876585</v>
      </c>
      <c r="F11" s="8">
        <f>SUM('[3]FEP Detail'!AP122:AV122)</f>
        <v>3557.0732496460969</v>
      </c>
      <c r="G11" s="8">
        <f t="shared" si="0"/>
        <v>385931.95182781835</v>
      </c>
    </row>
    <row r="12" spans="1:7">
      <c r="A12" s="3" t="s">
        <v>120</v>
      </c>
      <c r="B12" s="8">
        <f>SUM('[3]FEP Detail'!J123:P123)</f>
        <v>11921.953626699706</v>
      </c>
      <c r="C12" s="8">
        <f>SUM('[3]FEP Detail'!R123:X123)</f>
        <v>0</v>
      </c>
      <c r="D12" s="8">
        <f>SUM('[3]FEP Detail'!Z123:AF123)</f>
        <v>3493.1324126230138</v>
      </c>
      <c r="E12" s="8">
        <f>SUM('[3]FEP Detail'!AH123:AN123)</f>
        <v>3576.5860880099117</v>
      </c>
      <c r="F12" s="8">
        <f>SUM('[3]FEP Detail'!AP123:AV123)</f>
        <v>596.09768133498528</v>
      </c>
      <c r="G12" s="8">
        <f t="shared" si="0"/>
        <v>19587.769808667617</v>
      </c>
    </row>
    <row r="13" spans="1:7">
      <c r="A13" s="3" t="s">
        <v>102</v>
      </c>
      <c r="B13" s="8">
        <f>SUM('[3]FEP Detail'!J124:P124)</f>
        <v>24237.448170672353</v>
      </c>
      <c r="C13" s="8">
        <f>SUM('[3]FEP Detail'!R124:X124)</f>
        <v>173704.57275588319</v>
      </c>
      <c r="D13" s="8">
        <f>SUM('[3]FEP Detail'!Z124:AF124)</f>
        <v>7101.5723140069995</v>
      </c>
      <c r="E13" s="8">
        <f>SUM('[3]FEP Detail'!AH124:AN124)</f>
        <v>7271.2344512017053</v>
      </c>
      <c r="F13" s="8">
        <f>SUM('[3]FEP Detail'!AP124:AV124)</f>
        <v>1211.8724085336175</v>
      </c>
      <c r="G13" s="8">
        <f t="shared" si="0"/>
        <v>213526.70010029786</v>
      </c>
    </row>
    <row r="14" spans="1:7">
      <c r="A14" s="3" t="s">
        <v>615</v>
      </c>
      <c r="B14" s="8">
        <f>SUM('[3]FEP Detail'!J125:P125)</f>
        <v>23197.38575085115</v>
      </c>
      <c r="C14" s="8">
        <f>SUM('[3]FEP Detail'!R125:X125)</f>
        <v>101854.64939109329</v>
      </c>
      <c r="D14" s="8">
        <f>SUM('[3]FEP Detail'!Z125:AF125)</f>
        <v>6796.8340249993862</v>
      </c>
      <c r="E14" s="8">
        <f>SUM('[3]FEP Detail'!AH125:AN125)</f>
        <v>6959.2157252553434</v>
      </c>
      <c r="F14" s="8">
        <f>SUM('[3]FEP Detail'!AP125:AV125)</f>
        <v>1159.8692875425572</v>
      </c>
      <c r="G14" s="8">
        <f t="shared" si="0"/>
        <v>139967.95417974173</v>
      </c>
    </row>
    <row r="15" spans="1:7">
      <c r="A15" s="3" t="s">
        <v>616</v>
      </c>
      <c r="B15" s="8">
        <f>SUM('[3]FEP Detail'!J126:P126)</f>
        <v>38027.299497461601</v>
      </c>
      <c r="C15" s="8">
        <f>SUM('[3]FEP Detail'!R126:X126)</f>
        <v>141923.73506129411</v>
      </c>
      <c r="D15" s="8">
        <f>SUM('[3]FEP Detail'!Z126:AF126)</f>
        <v>11141.998752756248</v>
      </c>
      <c r="E15" s="8">
        <f>SUM('[3]FEP Detail'!AH126:AN126)</f>
        <v>11408.189849238479</v>
      </c>
      <c r="F15" s="8">
        <f>SUM('[3]FEP Detail'!AP126:AV126)</f>
        <v>1901.36497487308</v>
      </c>
      <c r="G15" s="8">
        <f t="shared" si="0"/>
        <v>204402.58813562349</v>
      </c>
    </row>
    <row r="16" spans="1:7">
      <c r="A16" s="3" t="s">
        <v>617</v>
      </c>
      <c r="B16" s="8">
        <f>SUM('[3]FEP Detail'!J135:P135)</f>
        <v>18522.42614269616</v>
      </c>
      <c r="C16" s="8">
        <f>SUM('[3]FEP Detail'!R135:X135)</f>
        <v>0</v>
      </c>
      <c r="D16" s="8">
        <f>SUM('[3]FEP Detail'!Z135:AF135)</f>
        <v>5427.0708598099745</v>
      </c>
      <c r="E16" s="8">
        <f>SUM('[3]FEP Detail'!AH135:AN135)</f>
        <v>5556.7278428088475</v>
      </c>
      <c r="F16" s="8">
        <f>SUM('[3]FEP Detail'!AP135:AV135)</f>
        <v>926.12130713480792</v>
      </c>
      <c r="G16" s="8">
        <f t="shared" si="0"/>
        <v>30432.346152449787</v>
      </c>
    </row>
    <row r="17" spans="1:8" ht="16.149999999999999">
      <c r="A17" s="3" t="s">
        <v>618</v>
      </c>
      <c r="B17" s="80">
        <f>SUM('[3]FEP Detail'!J137:P137)</f>
        <v>14829.31320171044</v>
      </c>
      <c r="C17" s="80">
        <f>SUM('[3]FEP Detail'!R137:X137)</f>
        <v>0</v>
      </c>
      <c r="D17" s="80">
        <f>SUM('[3]FEP Detail'!Z137:AF137)</f>
        <v>4344.9887681011596</v>
      </c>
      <c r="E17" s="80">
        <f>SUM('[3]FEP Detail'!AH137:AN137)</f>
        <v>4448.7939605131323</v>
      </c>
      <c r="F17" s="80">
        <f>SUM('[3]FEP Detail'!AP137:AV137)</f>
        <v>741.46566008552202</v>
      </c>
      <c r="G17" s="80">
        <f t="shared" si="0"/>
        <v>24364.561590410256</v>
      </c>
    </row>
    <row r="18" spans="1:8">
      <c r="B18" s="32">
        <f t="shared" ref="B18:G18" si="1">SUM(B4:B17)</f>
        <v>456476.0053173331</v>
      </c>
      <c r="C18" s="32">
        <f t="shared" si="1"/>
        <v>1476431.2583091632</v>
      </c>
      <c r="D18" s="32">
        <f t="shared" si="1"/>
        <v>133747.46955797862</v>
      </c>
      <c r="E18" s="32">
        <f t="shared" si="1"/>
        <v>136942.80159519994</v>
      </c>
      <c r="F18" s="32">
        <f t="shared" si="1"/>
        <v>22823.800265866656</v>
      </c>
      <c r="G18" s="32">
        <f t="shared" si="1"/>
        <v>2226421.3350455416</v>
      </c>
      <c r="H18" s="8">
        <f>+G18-SUM('[3]FEP Detail'!AW65:AW76,'[3]FEP Detail'!AW85,'[3]FEP Detail'!AW87,'[3]FEP Detail'!AW90:AW101,'[3]FEP Detail'!AW110,'[3]FEP Detail'!AW112)</f>
        <v>0</v>
      </c>
    </row>
    <row r="19" spans="1:8">
      <c r="F19" s="65"/>
      <c r="G19" s="32"/>
    </row>
  </sheetData>
  <mergeCells count="2">
    <mergeCell ref="A1:G1"/>
    <mergeCell ref="B2:G2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C58EE-8DAF-4823-8E20-CBDDEAEE9CB7}">
  <dimension ref="A1:I18"/>
  <sheetViews>
    <sheetView workbookViewId="0">
      <selection activeCell="P20" sqref="P20"/>
    </sheetView>
  </sheetViews>
  <sheetFormatPr defaultColWidth="8.83203125" defaultRowHeight="14.45"/>
  <cols>
    <col min="1" max="1" width="15.6640625" style="3" bestFit="1" customWidth="1"/>
    <col min="2" max="8" width="8.83203125" style="3"/>
    <col min="9" max="9" width="10.5" style="3" bestFit="1" customWidth="1"/>
    <col min="10" max="16384" width="8.83203125" style="3"/>
  </cols>
  <sheetData>
    <row r="1" spans="1:9">
      <c r="B1" s="282">
        <v>2015</v>
      </c>
      <c r="C1" s="282">
        <v>2016</v>
      </c>
      <c r="D1" s="282">
        <v>2017</v>
      </c>
      <c r="E1" s="282">
        <v>2018</v>
      </c>
      <c r="F1" s="282">
        <v>2019</v>
      </c>
      <c r="G1" s="282">
        <v>2020</v>
      </c>
      <c r="H1" s="282">
        <v>2021</v>
      </c>
      <c r="I1" s="282" t="s">
        <v>520</v>
      </c>
    </row>
    <row r="2" spans="1:9">
      <c r="A2" s="1" t="s">
        <v>621</v>
      </c>
    </row>
    <row r="3" spans="1:9">
      <c r="A3" s="3" t="s">
        <v>608</v>
      </c>
      <c r="B3" s="8">
        <f>+'[3]FEF Detail'!B67+'[3]FEF Detail'!J67+'[3]FEF Detail'!R67+'[3]FEF Detail'!Z67+'[3]FEF Detail'!AH67+'[3]FEF Detail'!AP67</f>
        <v>45472.307728933105</v>
      </c>
      <c r="C3" s="8">
        <f>+'[3]FEF Detail'!C67+'[3]FEF Detail'!K67+'[3]FEF Detail'!S67+'[3]FEF Detail'!AA67+'[3]FEF Detail'!AI67+'[3]FEF Detail'!AQ67</f>
        <v>47005.783125538954</v>
      </c>
      <c r="D3" s="8">
        <f>+'[3]FEF Detail'!D67+'[3]FEF Detail'!L67+'[3]FEF Detail'!T67+'[3]FEF Detail'!AB67+'[3]FEF Detail'!AJ67+'[3]FEF Detail'!AR67</f>
        <v>49356.245776700707</v>
      </c>
      <c r="E3" s="8">
        <f>+'[3]FEF Detail'!E67+'[3]FEF Detail'!M67+'[3]FEF Detail'!U67+'[3]FEF Detail'!AC67+'[3]FEF Detail'!AK67+'[3]FEF Detail'!AS67</f>
        <v>51320.529303083764</v>
      </c>
      <c r="F3" s="8">
        <f>+'[3]FEF Detail'!F67+'[3]FEF Detail'!N67+'[3]FEF Detail'!V67+'[3]FEF Detail'!AD67+'[3]FEF Detail'!AL67+'[3]FEF Detail'!AT67</f>
        <v>56044.832380331711</v>
      </c>
      <c r="G3" s="8">
        <f>+'[3]FEF Detail'!G67+'[3]FEF Detail'!O67+'[3]FEF Detail'!W67+'[3]FEF Detail'!AE67+'[3]FEF Detail'!AM67+'[3]FEF Detail'!AU67</f>
        <v>99048.280267016307</v>
      </c>
      <c r="H3" s="8">
        <f>+'[3]FEF Detail'!H67+'[3]FEF Detail'!P67+'[3]FEF Detail'!X67+'[3]FEF Detail'!AF67+'[3]FEF Detail'!AN67+'[3]FEF Detail'!AV67</f>
        <v>98767.115309286412</v>
      </c>
      <c r="I3" s="8">
        <f>SUM(B3:H3)</f>
        <v>447015.09389089094</v>
      </c>
    </row>
    <row r="4" spans="1:9">
      <c r="A4" s="3" t="s">
        <v>609</v>
      </c>
      <c r="B4" s="8">
        <f>+'[3]FEF Detail'!B68+'[3]FEF Detail'!J68+'[3]FEF Detail'!R68+'[3]FEF Detail'!Z68+'[3]FEF Detail'!AH68+'[3]FEF Detail'!AP68</f>
        <v>15975.504599281341</v>
      </c>
      <c r="C4" s="8">
        <f>+'[3]FEF Detail'!C68+'[3]FEF Detail'!K68+'[3]FEF Detail'!S68+'[3]FEF Detail'!AA68+'[3]FEF Detail'!AI68+'[3]FEF Detail'!AQ68</f>
        <v>16487.023459107848</v>
      </c>
      <c r="D4" s="8">
        <f>+'[3]FEF Detail'!D68+'[3]FEF Detail'!L68+'[3]FEF Detail'!T68+'[3]FEF Detail'!AB68+'[3]FEF Detail'!AJ68+'[3]FEF Detail'!AR68</f>
        <v>17242.605017945105</v>
      </c>
      <c r="E4" s="8">
        <f>+'[3]FEF Detail'!E68+'[3]FEF Detail'!M68+'[3]FEF Detail'!U68+'[3]FEF Detail'!AC68+'[3]FEF Detail'!AK68+'[3]FEF Detail'!AS68</f>
        <v>17932.77091131725</v>
      </c>
      <c r="F4" s="8">
        <f>+'[3]FEF Detail'!F68+'[3]FEF Detail'!N68+'[3]FEF Detail'!V68+'[3]FEF Detail'!AD68+'[3]FEF Detail'!AL68+'[3]FEF Detail'!AT68</f>
        <v>18790.545519776788</v>
      </c>
      <c r="G4" s="8">
        <f>+'[3]FEF Detail'!G68+'[3]FEF Detail'!O68+'[3]FEF Detail'!W68+'[3]FEF Detail'!AE68+'[3]FEF Detail'!AM68+'[3]FEF Detail'!AU68</f>
        <v>33715.792521139818</v>
      </c>
      <c r="H4" s="8">
        <f>+'[3]FEF Detail'!H68+'[3]FEF Detail'!P68+'[3]FEF Detail'!X68+'[3]FEF Detail'!AF68+'[3]FEF Detail'!AN68+'[3]FEF Detail'!AV68</f>
        <v>33183.726431108051</v>
      </c>
      <c r="I4" s="8">
        <f t="shared" ref="I4:I17" si="0">SUM(B4:H4)</f>
        <v>153327.96845967619</v>
      </c>
    </row>
    <row r="5" spans="1:9">
      <c r="A5" s="3" t="s">
        <v>610</v>
      </c>
      <c r="B5" s="8">
        <f>+'[3]FEF Detail'!B69+'[3]FEF Detail'!J69+'[3]FEF Detail'!R69+'[3]FEF Detail'!Z69+'[3]FEF Detail'!AH69+'[3]FEF Detail'!AP69</f>
        <v>33605.790689903159</v>
      </c>
      <c r="C5" s="8">
        <f>+'[3]FEF Detail'!C69+'[3]FEF Detail'!K69+'[3]FEF Detail'!S69+'[3]FEF Detail'!AA69+'[3]FEF Detail'!AI69+'[3]FEF Detail'!AQ69</f>
        <v>35133.203651591706</v>
      </c>
      <c r="D5" s="8">
        <f>+'[3]FEF Detail'!D69+'[3]FEF Detail'!L69+'[3]FEF Detail'!T69+'[3]FEF Detail'!AB69+'[3]FEF Detail'!AJ69+'[3]FEF Detail'!AR69</f>
        <v>36926.171978248698</v>
      </c>
      <c r="E5" s="8">
        <f>+'[3]FEF Detail'!E69+'[3]FEF Detail'!M69+'[3]FEF Detail'!U69+'[3]FEF Detail'!AC69+'[3]FEF Detail'!AK69+'[3]FEF Detail'!AS69</f>
        <v>38546.424179900117</v>
      </c>
      <c r="F5" s="8">
        <f>+'[3]FEF Detail'!F69+'[3]FEF Detail'!N69+'[3]FEF Detail'!V69+'[3]FEF Detail'!AD69+'[3]FEF Detail'!AL69+'[3]FEF Detail'!AT69</f>
        <v>44187.751227777109</v>
      </c>
      <c r="G5" s="8">
        <f>+'[3]FEF Detail'!G69+'[3]FEF Detail'!O69+'[3]FEF Detail'!W69+'[3]FEF Detail'!AE69+'[3]FEF Detail'!AM69+'[3]FEF Detail'!AU69</f>
        <v>80318.317825602193</v>
      </c>
      <c r="H5" s="8">
        <f>+'[3]FEF Detail'!H69+'[3]FEF Detail'!P69+'[3]FEF Detail'!X69+'[3]FEF Detail'!AF69+'[3]FEF Detail'!AN69+'[3]FEF Detail'!AV69</f>
        <v>78433.591214248561</v>
      </c>
      <c r="I5" s="8">
        <f t="shared" si="0"/>
        <v>347151.2507672715</v>
      </c>
    </row>
    <row r="6" spans="1:9">
      <c r="A6" s="1" t="s">
        <v>622</v>
      </c>
    </row>
    <row r="7" spans="1:9">
      <c r="A7" s="3" t="s">
        <v>608</v>
      </c>
      <c r="B7" s="8">
        <f>+'[3]FE Lobbying Detail'!B84+'[3]FE Lobbying Detail'!J84+'[3]FE Lobbying Detail'!R84+'[3]FE Lobbying Detail'!Z84+'[3]FE Lobbying Detail'!AH84+'[3]FE Lobbying Detail'!AP84</f>
        <v>10584.264610011009</v>
      </c>
      <c r="C7" s="8">
        <f>+'[3]FE Lobbying Detail'!C84+'[3]FE Lobbying Detail'!K84+'[3]FE Lobbying Detail'!S84+'[3]FE Lobbying Detail'!AA84+'[3]FE Lobbying Detail'!AI84+'[3]FE Lobbying Detail'!AQ84</f>
        <v>17069.684506730508</v>
      </c>
      <c r="D7" s="8">
        <f>+'[3]FE Lobbying Detail'!D84+'[3]FE Lobbying Detail'!L84+'[3]FE Lobbying Detail'!T84+'[3]FE Lobbying Detail'!AB84+'[3]FE Lobbying Detail'!AJ84+'[3]FE Lobbying Detail'!AR84</f>
        <v>18350.319221459205</v>
      </c>
      <c r="E7" s="8">
        <f>+'[3]FE Lobbying Detail'!E84+'[3]FE Lobbying Detail'!M84+'[3]FE Lobbying Detail'!U84+'[3]FE Lobbying Detail'!AC84+'[3]FE Lobbying Detail'!AK84+'[3]FE Lobbying Detail'!AS84</f>
        <v>16399.884626003794</v>
      </c>
      <c r="F7" s="8">
        <f>+'[3]FE Lobbying Detail'!F84+'[3]FE Lobbying Detail'!N84+'[3]FE Lobbying Detail'!V84+'[3]FE Lobbying Detail'!AD84+'[3]FE Lobbying Detail'!AL84+'[3]FE Lobbying Detail'!AT84</f>
        <v>18168.346440206369</v>
      </c>
      <c r="G7" s="8">
        <f>+'[3]FE Lobbying Detail'!G84+'[3]FE Lobbying Detail'!O84+'[3]FE Lobbying Detail'!W84+'[3]FE Lobbying Detail'!AE84+'[3]FE Lobbying Detail'!AM84+'[3]FE Lobbying Detail'!AU84</f>
        <v>21265.474094256922</v>
      </c>
      <c r="H7" s="8">
        <f>+'[3]FE Lobbying Detail'!H84+'[3]FE Lobbying Detail'!P84+'[3]FE Lobbying Detail'!X84+'[3]FE Lobbying Detail'!AF84+'[3]FE Lobbying Detail'!AN84+'[3]FE Lobbying Detail'!AV84</f>
        <v>5920.6630816816969</v>
      </c>
      <c r="I7" s="8">
        <f t="shared" si="0"/>
        <v>107758.6365803495</v>
      </c>
    </row>
    <row r="8" spans="1:9">
      <c r="A8" s="3" t="s">
        <v>609</v>
      </c>
      <c r="B8" s="8">
        <f>+'[3]FE Lobbying Detail'!B85+'[3]FE Lobbying Detail'!J85+'[3]FE Lobbying Detail'!R85+'[3]FE Lobbying Detail'!Z85+'[3]FE Lobbying Detail'!AH85+'[3]FE Lobbying Detail'!AP85</f>
        <v>3324.7920219081711</v>
      </c>
      <c r="C8" s="8">
        <f>+'[3]FE Lobbying Detail'!C85+'[3]FE Lobbying Detail'!K85+'[3]FE Lobbying Detail'!S85+'[3]FE Lobbying Detail'!AA85+'[3]FE Lobbying Detail'!AI85+'[3]FE Lobbying Detail'!AQ85</f>
        <v>5285.9501153341171</v>
      </c>
      <c r="D8" s="8">
        <f>+'[3]FE Lobbying Detail'!D85+'[3]FE Lobbying Detail'!L85+'[3]FE Lobbying Detail'!T85+'[3]FE Lobbying Detail'!AB85+'[3]FE Lobbying Detail'!AJ85+'[3]FE Lobbying Detail'!AR85</f>
        <v>5588.5900064701664</v>
      </c>
      <c r="E8" s="8">
        <f>+'[3]FE Lobbying Detail'!E85+'[3]FE Lobbying Detail'!M85+'[3]FE Lobbying Detail'!U85+'[3]FE Lobbying Detail'!AC85+'[3]FE Lobbying Detail'!AK85+'[3]FE Lobbying Detail'!AS85</f>
        <v>5026.9752130596953</v>
      </c>
      <c r="F8" s="8">
        <f>+'[3]FE Lobbying Detail'!F85+'[3]FE Lobbying Detail'!N85+'[3]FE Lobbying Detail'!V85+'[3]FE Lobbying Detail'!AD85+'[3]FE Lobbying Detail'!AL85+'[3]FE Lobbying Detail'!AT85</f>
        <v>5534.2180667308721</v>
      </c>
      <c r="G8" s="8">
        <f>+'[3]FE Lobbying Detail'!G85+'[3]FE Lobbying Detail'!O85+'[3]FE Lobbying Detail'!W85+'[3]FE Lobbying Detail'!AE85+'[3]FE Lobbying Detail'!AM85+'[3]FE Lobbying Detail'!AU85</f>
        <v>6655.9573467071996</v>
      </c>
      <c r="H8" s="8">
        <f>+'[3]FE Lobbying Detail'!H85+'[3]FE Lobbying Detail'!P85+'[3]FE Lobbying Detail'!X85+'[3]FE Lobbying Detail'!AF85+'[3]FE Lobbying Detail'!AN85+'[3]FE Lobbying Detail'!AV85</f>
        <v>1899.1754604105026</v>
      </c>
      <c r="I8" s="8">
        <f t="shared" si="0"/>
        <v>33315.658230620727</v>
      </c>
    </row>
    <row r="9" spans="1:9">
      <c r="A9" s="3" t="s">
        <v>610</v>
      </c>
      <c r="B9" s="8">
        <f>+'[3]FE Lobbying Detail'!B86+'[3]FE Lobbying Detail'!J86+'[3]FE Lobbying Detail'!R86+'[3]FE Lobbying Detail'!Z86+'[3]FE Lobbying Detail'!AH86+'[3]FE Lobbying Detail'!AP86</f>
        <v>7701.2278281788422</v>
      </c>
      <c r="C9" s="8">
        <f>+'[3]FE Lobbying Detail'!C86+'[3]FE Lobbying Detail'!K86+'[3]FE Lobbying Detail'!S86+'[3]FE Lobbying Detail'!AA86+'[3]FE Lobbying Detail'!AI86+'[3]FE Lobbying Detail'!AQ86</f>
        <v>13747.478081157245</v>
      </c>
      <c r="D9" s="8">
        <f>+'[3]FE Lobbying Detail'!D86+'[3]FE Lobbying Detail'!L86+'[3]FE Lobbying Detail'!T86+'[3]FE Lobbying Detail'!AB86+'[3]FE Lobbying Detail'!AJ86+'[3]FE Lobbying Detail'!AR86</f>
        <v>14720.767390272293</v>
      </c>
      <c r="E9" s="8">
        <f>+'[3]FE Lobbying Detail'!E86+'[3]FE Lobbying Detail'!M86+'[3]FE Lobbying Detail'!U86+'[3]FE Lobbying Detail'!AC86+'[3]FE Lobbying Detail'!AK86+'[3]FE Lobbying Detail'!AS86</f>
        <v>13383.30877915316</v>
      </c>
      <c r="F9" s="8">
        <f>+'[3]FE Lobbying Detail'!F86+'[3]FE Lobbying Detail'!N86+'[3]FE Lobbying Detail'!V86+'[3]FE Lobbying Detail'!AD86+'[3]FE Lobbying Detail'!AL86+'[3]FE Lobbying Detail'!AT86</f>
        <v>14929.512353497501</v>
      </c>
      <c r="G9" s="8">
        <f>+'[3]FE Lobbying Detail'!G86+'[3]FE Lobbying Detail'!O86+'[3]FE Lobbying Detail'!W86+'[3]FE Lobbying Detail'!AE86+'[3]FE Lobbying Detail'!AM86+'[3]FE Lobbying Detail'!AU86</f>
        <v>17234.949423903836</v>
      </c>
      <c r="H9" s="8">
        <f>+'[3]FE Lobbying Detail'!H86+'[3]FE Lobbying Detail'!P86+'[3]FE Lobbying Detail'!X86+'[3]FE Lobbying Detail'!AF86+'[3]FE Lobbying Detail'!AN86+'[3]FE Lobbying Detail'!AV86</f>
        <v>4677.7739285489952</v>
      </c>
      <c r="I9" s="8">
        <f t="shared" si="0"/>
        <v>86395.017784711861</v>
      </c>
    </row>
    <row r="10" spans="1:9">
      <c r="A10" s="1" t="s">
        <v>623</v>
      </c>
    </row>
    <row r="11" spans="1:9">
      <c r="A11" s="3" t="s">
        <v>608</v>
      </c>
      <c r="B11" s="8">
        <f>+'[3]FEP Detail'!B116+'[3]FEP Detail'!J116+'[3]FEP Detail'!R116+'[3]FEP Detail'!Z116+'[3]FEP Detail'!AH116+'[3]FEP Detail'!AP116</f>
        <v>6373.1547983698456</v>
      </c>
      <c r="C11" s="8">
        <f>+'[3]FEP Detail'!C116+'[3]FEP Detail'!K116+'[3]FEP Detail'!S116+'[3]FEP Detail'!AA116+'[3]FEP Detail'!AI116+'[3]FEP Detail'!AQ116</f>
        <v>12940.577944032058</v>
      </c>
      <c r="D11" s="8">
        <f>+'[3]FEP Detail'!D116+'[3]FEP Detail'!L116+'[3]FEP Detail'!T116+'[3]FEP Detail'!AB116+'[3]FEP Detail'!AJ116+'[3]FEP Detail'!AR116</f>
        <v>45390.341607451592</v>
      </c>
      <c r="E11" s="8">
        <f>+'[3]FEP Detail'!E116+'[3]FEP Detail'!M116+'[3]FEP Detail'!U116+'[3]FEP Detail'!AC116+'[3]FEP Detail'!AK116+'[3]FEP Detail'!AS116</f>
        <v>50036.72027656834</v>
      </c>
      <c r="F11" s="8">
        <f>+'[3]FEP Detail'!F116+'[3]FEP Detail'!N116+'[3]FEP Detail'!V116+'[3]FEP Detail'!AD116+'[3]FEP Detail'!AL116+'[3]FEP Detail'!AT116</f>
        <v>49187.02034349247</v>
      </c>
      <c r="G11" s="8">
        <f>+'[3]FEP Detail'!G116+'[3]FEP Detail'!O116+'[3]FEP Detail'!W116+'[3]FEP Detail'!AE116+'[3]FEP Detail'!AM116+'[3]FEP Detail'!AU116</f>
        <v>69389.415930807707</v>
      </c>
      <c r="H11" s="8">
        <f>+'[3]FEP Detail'!H116+'[3]FEP Detail'!P116+'[3]FEP Detail'!X116+'[3]FEP Detail'!AF116+'[3]FEP Detail'!AN116+'[3]FEP Detail'!AV116</f>
        <v>94170.369482243172</v>
      </c>
      <c r="I11" s="8">
        <f t="shared" si="0"/>
        <v>327487.60038296517</v>
      </c>
    </row>
    <row r="12" spans="1:9">
      <c r="A12" s="3" t="s">
        <v>609</v>
      </c>
      <c r="B12" s="8">
        <f>+'[3]FEP Detail'!B117+'[3]FEP Detail'!J117+'[3]FEP Detail'!R117+'[3]FEP Detail'!Z117+'[3]FEP Detail'!AH117+'[3]FEP Detail'!AP117</f>
        <v>2029.0228059019942</v>
      </c>
      <c r="C12" s="8">
        <f>+'[3]FEP Detail'!C117+'[3]FEP Detail'!K117+'[3]FEP Detail'!S117+'[3]FEP Detail'!AA117+'[3]FEP Detail'!AI117+'[3]FEP Detail'!AQ117</f>
        <v>4072.7786499205913</v>
      </c>
      <c r="D12" s="8">
        <f>+'[3]FEP Detail'!D117+'[3]FEP Detail'!L117+'[3]FEP Detail'!T117+'[3]FEP Detail'!AB117+'[3]FEP Detail'!AJ117+'[3]FEP Detail'!AR117</f>
        <v>14083.050667261126</v>
      </c>
      <c r="E12" s="8">
        <f>+'[3]FEP Detail'!E117+'[3]FEP Detail'!M117+'[3]FEP Detail'!U117+'[3]FEP Detail'!AC117+'[3]FEP Detail'!AK117+'[3]FEP Detail'!AS117</f>
        <v>15844.907705008683</v>
      </c>
      <c r="F12" s="8">
        <f>+'[3]FEP Detail'!F117+'[3]FEP Detail'!N117+'[3]FEP Detail'!V117+'[3]FEP Detail'!AD117+'[3]FEP Detail'!AL117+'[3]FEP Detail'!AT117</f>
        <v>15360.049378655865</v>
      </c>
      <c r="G12" s="8">
        <f>+'[3]FEP Detail'!G117+'[3]FEP Detail'!O117+'[3]FEP Detail'!W117+'[3]FEP Detail'!AE117+'[3]FEP Detail'!AM117+'[3]FEP Detail'!AU117</f>
        <v>22103.642227111548</v>
      </c>
      <c r="H12" s="8">
        <f>+'[3]FEP Detail'!H117+'[3]FEP Detail'!P117+'[3]FEP Detail'!X117+'[3]FEP Detail'!AF117+'[3]FEP Detail'!AN117+'[3]FEP Detail'!AV117</f>
        <v>30512.238746105955</v>
      </c>
      <c r="I12" s="8">
        <f t="shared" si="0"/>
        <v>104005.69017996576</v>
      </c>
    </row>
    <row r="13" spans="1:9">
      <c r="A13" s="3" t="s">
        <v>610</v>
      </c>
      <c r="B13" s="8">
        <f>+'[3]FEP Detail'!B118+'[3]FEP Detail'!J118+'[3]FEP Detail'!R118+'[3]FEP Detail'!Z118+'[3]FEP Detail'!AH118+'[3]FEP Detail'!AP118</f>
        <v>4534.759414529598</v>
      </c>
      <c r="C13" s="8">
        <f>+'[3]FEP Detail'!C118+'[3]FEP Detail'!K118+'[3]FEP Detail'!S118+'[3]FEP Detail'!AA118+'[3]FEP Detail'!AI118+'[3]FEP Detail'!AQ118</f>
        <v>10094.836806519839</v>
      </c>
      <c r="D13" s="8">
        <f>+'[3]FEP Detail'!D118+'[3]FEP Detail'!L118+'[3]FEP Detail'!T118+'[3]FEP Detail'!AB118+'[3]FEP Detail'!AJ118+'[3]FEP Detail'!AR118</f>
        <v>35275.707768070934</v>
      </c>
      <c r="E13" s="8">
        <f>+'[3]FEP Detail'!E118+'[3]FEP Detail'!M118+'[3]FEP Detail'!U118+'[3]FEP Detail'!AC118+'[3]FEP Detail'!AK118+'[3]FEP Detail'!AS118</f>
        <v>40061.895650551218</v>
      </c>
      <c r="F13" s="8">
        <f>+'[3]FEP Detail'!F118+'[3]FEP Detail'!N118+'[3]FEP Detail'!V118+'[3]FEP Detail'!AD118+'[3]FEP Detail'!AL118+'[3]FEP Detail'!AT118</f>
        <v>40020.066151059487</v>
      </c>
      <c r="G13" s="8">
        <f>+'[3]FEP Detail'!G118+'[3]FEP Detail'!O118+'[3]FEP Detail'!W118+'[3]FEP Detail'!AE118+'[3]FEP Detail'!AM118+'[3]FEP Detail'!AU118</f>
        <v>56246.748926986525</v>
      </c>
      <c r="H13" s="8">
        <f>+'[3]FEP Detail'!H118+'[3]FEP Detail'!P118+'[3]FEP Detail'!X118+'[3]FEP Detail'!AF118+'[3]FEP Detail'!AN118+'[3]FEP Detail'!AV118</f>
        <v>74482.285516829797</v>
      </c>
      <c r="I13" s="8">
        <f t="shared" si="0"/>
        <v>260716.30023454741</v>
      </c>
    </row>
    <row r="14" spans="1:9">
      <c r="A14" s="1" t="s">
        <v>520</v>
      </c>
    </row>
    <row r="15" spans="1:9">
      <c r="A15" s="3" t="s">
        <v>608</v>
      </c>
      <c r="B15" s="8">
        <f>+B3+B7+B11</f>
        <v>62429.727137313959</v>
      </c>
      <c r="C15" s="8">
        <f t="shared" ref="C15:H15" si="1">+C3+C7+C11</f>
        <v>77016.04557630152</v>
      </c>
      <c r="D15" s="8">
        <f t="shared" si="1"/>
        <v>113096.9066056115</v>
      </c>
      <c r="E15" s="8">
        <f t="shared" si="1"/>
        <v>117757.13420565589</v>
      </c>
      <c r="F15" s="8">
        <f t="shared" si="1"/>
        <v>123400.19916403055</v>
      </c>
      <c r="G15" s="8">
        <f t="shared" si="1"/>
        <v>189703.17029208093</v>
      </c>
      <c r="H15" s="8">
        <f t="shared" si="1"/>
        <v>198858.14787321127</v>
      </c>
      <c r="I15" s="8">
        <f t="shared" si="0"/>
        <v>882261.33085420565</v>
      </c>
    </row>
    <row r="16" spans="1:9">
      <c r="A16" s="3" t="s">
        <v>609</v>
      </c>
      <c r="B16" s="8">
        <f t="shared" ref="B16:H17" si="2">+B4+B8+B12</f>
        <v>21329.319427091505</v>
      </c>
      <c r="C16" s="8">
        <f t="shared" si="2"/>
        <v>25845.752224362557</v>
      </c>
      <c r="D16" s="8">
        <f t="shared" si="2"/>
        <v>36914.245691676399</v>
      </c>
      <c r="E16" s="8">
        <f t="shared" si="2"/>
        <v>38804.653829385628</v>
      </c>
      <c r="F16" s="8">
        <f t="shared" si="2"/>
        <v>39684.812965163524</v>
      </c>
      <c r="G16" s="8">
        <f t="shared" si="2"/>
        <v>62475.392094958559</v>
      </c>
      <c r="H16" s="8">
        <f t="shared" si="2"/>
        <v>65595.140637624514</v>
      </c>
      <c r="I16" s="8">
        <f t="shared" si="0"/>
        <v>290649.31687026273</v>
      </c>
    </row>
    <row r="17" spans="1:9">
      <c r="A17" s="3" t="s">
        <v>610</v>
      </c>
      <c r="B17" s="8">
        <f t="shared" si="2"/>
        <v>45841.777932611592</v>
      </c>
      <c r="C17" s="8">
        <f t="shared" si="2"/>
        <v>58975.518539268793</v>
      </c>
      <c r="D17" s="8">
        <f t="shared" si="2"/>
        <v>86922.647136591928</v>
      </c>
      <c r="E17" s="8">
        <f t="shared" si="2"/>
        <v>91991.628609604493</v>
      </c>
      <c r="F17" s="8">
        <f t="shared" si="2"/>
        <v>99137.329732334096</v>
      </c>
      <c r="G17" s="8">
        <f t="shared" si="2"/>
        <v>153800.01617649256</v>
      </c>
      <c r="H17" s="8">
        <f t="shared" si="2"/>
        <v>157593.65065962734</v>
      </c>
      <c r="I17" s="8">
        <f t="shared" si="0"/>
        <v>694262.56878653076</v>
      </c>
    </row>
    <row r="18" spans="1:9">
      <c r="B18" s="13">
        <f>SUM(B15:B17)</f>
        <v>129600.82449701705</v>
      </c>
      <c r="C18" s="13">
        <f t="shared" ref="C18:I18" si="3">SUM(C15:C17)</f>
        <v>161837.31633993288</v>
      </c>
      <c r="D18" s="13">
        <f t="shared" si="3"/>
        <v>236933.79943387982</v>
      </c>
      <c r="E18" s="13">
        <f t="shared" si="3"/>
        <v>248553.41664464603</v>
      </c>
      <c r="F18" s="13">
        <f t="shared" si="3"/>
        <v>262222.34186152817</v>
      </c>
      <c r="G18" s="13">
        <f t="shared" si="3"/>
        <v>405978.57856353204</v>
      </c>
      <c r="H18" s="13">
        <f t="shared" si="3"/>
        <v>422046.93917046313</v>
      </c>
      <c r="I18" s="13">
        <f t="shared" si="3"/>
        <v>1867173.216510999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AB6A6-99F2-4845-8408-C3C37ADB363B}">
  <dimension ref="A1:XEP91"/>
  <sheetViews>
    <sheetView topLeftCell="A35" zoomScale="90" zoomScaleNormal="90" workbookViewId="0">
      <selection activeCell="P20" sqref="P20"/>
    </sheetView>
  </sheetViews>
  <sheetFormatPr defaultColWidth="8.83203125" defaultRowHeight="14.45"/>
  <cols>
    <col min="1" max="1" width="42.6640625" style="3" customWidth="1"/>
    <col min="2" max="2" width="13.33203125" style="3" customWidth="1"/>
    <col min="3" max="4" width="13.5" style="3" customWidth="1"/>
    <col min="5" max="6" width="13.33203125" style="3" bestFit="1" customWidth="1"/>
    <col min="7" max="7" width="12.6640625" style="3" bestFit="1" customWidth="1"/>
    <col min="8" max="16384" width="8.83203125" style="3"/>
  </cols>
  <sheetData>
    <row r="1" spans="1:7">
      <c r="A1" s="287"/>
      <c r="B1" s="287"/>
      <c r="C1" s="287"/>
      <c r="D1" s="287"/>
      <c r="E1" s="287"/>
    </row>
    <row r="2" spans="1:7" ht="15" thickBot="1">
      <c r="A2" s="75"/>
    </row>
    <row r="3" spans="1:7">
      <c r="A3" s="288" t="s">
        <v>624</v>
      </c>
      <c r="B3" s="289"/>
      <c r="C3" s="289"/>
      <c r="D3" s="289"/>
      <c r="E3" s="290"/>
    </row>
    <row r="4" spans="1:7">
      <c r="A4" s="26"/>
      <c r="E4" s="27"/>
    </row>
    <row r="5" spans="1:7" ht="16.149999999999999">
      <c r="A5" s="28"/>
      <c r="B5" s="29" t="s">
        <v>547</v>
      </c>
      <c r="C5" s="29" t="s">
        <v>548</v>
      </c>
      <c r="D5" s="29" t="s">
        <v>549</v>
      </c>
      <c r="E5" s="30" t="s">
        <v>520</v>
      </c>
    </row>
    <row r="6" spans="1:7">
      <c r="A6" s="31" t="s">
        <v>625</v>
      </c>
      <c r="B6" s="32">
        <v>447015.093890891</v>
      </c>
      <c r="C6" s="32">
        <v>347151.25076727156</v>
      </c>
      <c r="D6" s="32">
        <v>153327.96845967619</v>
      </c>
      <c r="E6" s="33">
        <f>SUM(B6:D6)</f>
        <v>947494.3131178387</v>
      </c>
      <c r="F6" s="34"/>
      <c r="G6" s="34"/>
    </row>
    <row r="7" spans="1:7">
      <c r="A7" s="31"/>
      <c r="E7" s="27"/>
      <c r="F7" s="35"/>
    </row>
    <row r="8" spans="1:7" ht="16.149999999999999">
      <c r="A8" s="31" t="s">
        <v>551</v>
      </c>
      <c r="B8" s="36">
        <v>0</v>
      </c>
      <c r="C8" s="36">
        <v>0</v>
      </c>
      <c r="D8" s="36">
        <v>0</v>
      </c>
      <c r="E8" s="37">
        <f>SUM(B8:D8)</f>
        <v>0</v>
      </c>
    </row>
    <row r="9" spans="1:7">
      <c r="A9" s="38" t="s">
        <v>552</v>
      </c>
      <c r="B9" s="39">
        <f>+B8</f>
        <v>0</v>
      </c>
      <c r="C9" s="39">
        <f t="shared" ref="C9:E9" si="0">+C8</f>
        <v>0</v>
      </c>
      <c r="D9" s="39">
        <f t="shared" si="0"/>
        <v>0</v>
      </c>
      <c r="E9" s="40">
        <f t="shared" si="0"/>
        <v>0</v>
      </c>
    </row>
    <row r="10" spans="1:7">
      <c r="A10" s="26"/>
      <c r="E10" s="27"/>
    </row>
    <row r="11" spans="1:7" ht="16.149999999999999">
      <c r="A11" s="38" t="s">
        <v>553</v>
      </c>
      <c r="B11" s="39">
        <v>155978.89202218567</v>
      </c>
      <c r="C11" s="39">
        <v>122070.10374846123</v>
      </c>
      <c r="D11" s="39">
        <v>53078.021646749548</v>
      </c>
      <c r="E11" s="40">
        <f>SUM(B11:D11)</f>
        <v>331127.01741739642</v>
      </c>
    </row>
    <row r="12" spans="1:7">
      <c r="A12" s="26"/>
      <c r="E12" s="27"/>
    </row>
    <row r="13" spans="1:7">
      <c r="A13" s="38" t="s">
        <v>554</v>
      </c>
      <c r="B13" s="39">
        <f>+B6-B9-B11</f>
        <v>291036.20186870534</v>
      </c>
      <c r="C13" s="39">
        <f t="shared" ref="C13:E13" si="1">+C6-C9-C11</f>
        <v>225081.14701881033</v>
      </c>
      <c r="D13" s="39">
        <f t="shared" si="1"/>
        <v>100249.94681292665</v>
      </c>
      <c r="E13" s="40">
        <f t="shared" si="1"/>
        <v>616367.29570044228</v>
      </c>
    </row>
    <row r="14" spans="1:7">
      <c r="A14" s="26"/>
      <c r="E14" s="27"/>
    </row>
    <row r="15" spans="1:7">
      <c r="A15" s="38" t="s">
        <v>625</v>
      </c>
      <c r="B15" s="41">
        <f>+B13+B11+B9</f>
        <v>447015.093890891</v>
      </c>
      <c r="C15" s="41">
        <f t="shared" ref="C15:D15" si="2">+C13+C11+C9</f>
        <v>347151.25076727156</v>
      </c>
      <c r="D15" s="41">
        <f t="shared" si="2"/>
        <v>153327.96845967619</v>
      </c>
      <c r="E15" s="42">
        <f>+E13+E11+E9</f>
        <v>947494.3131178387</v>
      </c>
    </row>
    <row r="16" spans="1:7" ht="15.75" customHeight="1" thickBot="1">
      <c r="A16" s="26"/>
      <c r="E16" s="27"/>
    </row>
    <row r="17" spans="1:16370">
      <c r="A17" s="43" t="s">
        <v>555</v>
      </c>
      <c r="B17" s="44"/>
      <c r="C17" s="44"/>
      <c r="D17" s="44"/>
      <c r="E17" s="45"/>
    </row>
    <row r="18" spans="1:16370">
      <c r="A18" s="46" t="s">
        <v>556</v>
      </c>
      <c r="B18" s="39">
        <v>0</v>
      </c>
      <c r="C18" s="39">
        <v>0</v>
      </c>
      <c r="D18" s="39">
        <v>0</v>
      </c>
      <c r="E18" s="40">
        <f>SUM(B18:D18)</f>
        <v>0</v>
      </c>
    </row>
    <row r="19" spans="1:16370">
      <c r="A19" s="38" t="s">
        <v>626</v>
      </c>
      <c r="B19" s="47">
        <v>2455.8759877464045</v>
      </c>
      <c r="C19" s="47">
        <v>1632.4511835392857</v>
      </c>
      <c r="D19" s="47">
        <v>685.42247400777103</v>
      </c>
      <c r="E19" s="48">
        <f>SUM(B19:D19)</f>
        <v>4773.7496452934611</v>
      </c>
    </row>
    <row r="20" spans="1:16370" ht="15" thickBot="1">
      <c r="A20" s="49" t="s">
        <v>558</v>
      </c>
      <c r="B20" s="50">
        <f t="shared" ref="B20:E20" si="3">+B19+B18</f>
        <v>2455.8759877464045</v>
      </c>
      <c r="C20" s="50">
        <f t="shared" si="3"/>
        <v>1632.4511835392857</v>
      </c>
      <c r="D20" s="50">
        <f t="shared" si="3"/>
        <v>685.42247400777103</v>
      </c>
      <c r="E20" s="51">
        <f t="shared" si="3"/>
        <v>4773.7496452934611</v>
      </c>
    </row>
    <row r="21" spans="1:16370" ht="4.5" customHeight="1">
      <c r="A21" s="291"/>
      <c r="B21" s="292"/>
      <c r="C21" s="292"/>
      <c r="D21" s="292"/>
      <c r="E21" s="27"/>
    </row>
    <row r="22" spans="1:16370" ht="56.45" customHeight="1">
      <c r="A22" s="291" t="s">
        <v>559</v>
      </c>
      <c r="B22" s="292"/>
      <c r="C22" s="292"/>
      <c r="D22" s="292"/>
      <c r="E22" s="27"/>
      <c r="F22" s="281"/>
      <c r="G22" s="281"/>
      <c r="H22" s="281"/>
      <c r="I22" s="281"/>
      <c r="J22" s="281"/>
      <c r="K22" s="293"/>
      <c r="L22" s="293"/>
      <c r="M22" s="293"/>
      <c r="N22" s="293"/>
      <c r="O22" s="293"/>
      <c r="P22" s="293"/>
      <c r="Q22" s="293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D22" s="293"/>
      <c r="AE22" s="293"/>
      <c r="AF22" s="293"/>
      <c r="AG22" s="293"/>
      <c r="AH22" s="293"/>
      <c r="AI22" s="293"/>
      <c r="AJ22" s="293"/>
      <c r="AK22" s="293"/>
      <c r="AL22" s="293"/>
      <c r="AM22" s="293"/>
      <c r="AN22" s="293"/>
      <c r="AO22" s="293"/>
      <c r="AP22" s="293"/>
      <c r="AQ22" s="293"/>
      <c r="AR22" s="293"/>
      <c r="AS22" s="293"/>
      <c r="AT22" s="293"/>
      <c r="AU22" s="293"/>
      <c r="AV22" s="293"/>
      <c r="AW22" s="293"/>
      <c r="AX22" s="293"/>
      <c r="AY22" s="293"/>
      <c r="AZ22" s="293"/>
      <c r="BA22" s="293"/>
      <c r="BB22" s="293"/>
      <c r="BC22" s="293"/>
      <c r="BD22" s="293"/>
      <c r="BE22" s="293"/>
      <c r="BF22" s="293"/>
      <c r="BG22" s="293"/>
      <c r="BH22" s="293"/>
      <c r="BI22" s="293"/>
      <c r="BJ22" s="293"/>
      <c r="BK22" s="293"/>
      <c r="BL22" s="293"/>
      <c r="BM22" s="293"/>
      <c r="BN22" s="293"/>
      <c r="BO22" s="293"/>
      <c r="BP22" s="293"/>
      <c r="BQ22" s="293"/>
      <c r="BR22" s="293"/>
      <c r="BS22" s="293"/>
      <c r="BT22" s="293"/>
      <c r="BU22" s="293"/>
      <c r="BV22" s="293"/>
      <c r="BW22" s="293"/>
      <c r="BX22" s="293"/>
      <c r="BY22" s="293"/>
      <c r="BZ22" s="293"/>
      <c r="CA22" s="293"/>
      <c r="CB22" s="293"/>
      <c r="CC22" s="293"/>
      <c r="CD22" s="293"/>
      <c r="CE22" s="293"/>
      <c r="CF22" s="293"/>
      <c r="CG22" s="293"/>
      <c r="CH22" s="293"/>
      <c r="CI22" s="293"/>
      <c r="CJ22" s="293"/>
      <c r="CK22" s="293"/>
      <c r="CL22" s="293"/>
      <c r="CM22" s="293"/>
      <c r="CN22" s="293"/>
      <c r="CO22" s="293"/>
      <c r="CP22" s="293"/>
      <c r="CQ22" s="293"/>
      <c r="CR22" s="293"/>
      <c r="CS22" s="293"/>
      <c r="CT22" s="293"/>
      <c r="CU22" s="293"/>
      <c r="CV22" s="293"/>
      <c r="CW22" s="293"/>
      <c r="CX22" s="293"/>
      <c r="CY22" s="293"/>
      <c r="CZ22" s="293"/>
      <c r="DA22" s="293"/>
      <c r="DB22" s="293"/>
      <c r="DC22" s="293"/>
      <c r="DD22" s="293"/>
      <c r="DE22" s="293"/>
      <c r="DF22" s="293"/>
      <c r="DG22" s="293"/>
      <c r="DH22" s="293"/>
      <c r="DI22" s="293"/>
      <c r="DJ22" s="293"/>
      <c r="DK22" s="293"/>
      <c r="DL22" s="293"/>
      <c r="DM22" s="293"/>
      <c r="DN22" s="293"/>
      <c r="DO22" s="293"/>
      <c r="DP22" s="293"/>
      <c r="DQ22" s="293"/>
      <c r="DR22" s="293"/>
      <c r="DS22" s="293"/>
      <c r="DT22" s="293"/>
      <c r="DU22" s="293"/>
      <c r="DV22" s="293"/>
      <c r="DW22" s="293"/>
      <c r="DX22" s="293"/>
      <c r="DY22" s="293"/>
      <c r="DZ22" s="293"/>
      <c r="EA22" s="293"/>
      <c r="EB22" s="293"/>
      <c r="EC22" s="293"/>
      <c r="ED22" s="293"/>
      <c r="EE22" s="293"/>
      <c r="EF22" s="293"/>
      <c r="EG22" s="293"/>
      <c r="EH22" s="293"/>
      <c r="EI22" s="293"/>
      <c r="EJ22" s="293"/>
      <c r="EK22" s="293"/>
      <c r="EL22" s="293"/>
      <c r="EM22" s="293"/>
      <c r="EN22" s="293"/>
      <c r="EO22" s="293"/>
      <c r="EP22" s="293"/>
      <c r="EQ22" s="293"/>
      <c r="ER22" s="293"/>
      <c r="ES22" s="293"/>
      <c r="ET22" s="293"/>
      <c r="EU22" s="293"/>
      <c r="EV22" s="293"/>
      <c r="EW22" s="293"/>
      <c r="EX22" s="293"/>
      <c r="EY22" s="293"/>
      <c r="EZ22" s="293"/>
      <c r="FA22" s="293"/>
      <c r="FB22" s="293"/>
      <c r="FC22" s="293"/>
      <c r="FD22" s="293"/>
      <c r="FE22" s="293"/>
      <c r="FF22" s="293"/>
      <c r="FG22" s="293"/>
      <c r="FH22" s="293"/>
      <c r="FI22" s="293"/>
      <c r="FJ22" s="293"/>
      <c r="FK22" s="293"/>
      <c r="FL22" s="293"/>
      <c r="FM22" s="293"/>
      <c r="FN22" s="293"/>
      <c r="FO22" s="293"/>
      <c r="FP22" s="293"/>
      <c r="FQ22" s="293"/>
      <c r="FR22" s="293"/>
      <c r="FS22" s="293"/>
      <c r="FT22" s="293"/>
      <c r="FU22" s="293"/>
      <c r="FV22" s="293"/>
      <c r="FW22" s="293"/>
      <c r="FX22" s="293"/>
      <c r="FY22" s="293"/>
      <c r="FZ22" s="293"/>
      <c r="GA22" s="293"/>
      <c r="GB22" s="293"/>
      <c r="GC22" s="293"/>
      <c r="GD22" s="293"/>
      <c r="GE22" s="293"/>
      <c r="GF22" s="293"/>
      <c r="GG22" s="293"/>
      <c r="GH22" s="293"/>
      <c r="GI22" s="293"/>
      <c r="GJ22" s="293"/>
      <c r="GK22" s="293"/>
      <c r="GL22" s="293"/>
      <c r="GM22" s="293"/>
      <c r="GN22" s="293"/>
      <c r="GO22" s="293"/>
      <c r="GP22" s="293"/>
      <c r="GQ22" s="293"/>
      <c r="GR22" s="293"/>
      <c r="GS22" s="293"/>
      <c r="GT22" s="293"/>
      <c r="GU22" s="293"/>
      <c r="GV22" s="293"/>
      <c r="GW22" s="293"/>
      <c r="GX22" s="293"/>
      <c r="GY22" s="293"/>
      <c r="GZ22" s="293"/>
      <c r="HA22" s="293"/>
      <c r="HB22" s="293"/>
      <c r="HC22" s="293"/>
      <c r="HD22" s="293"/>
      <c r="HE22" s="293"/>
      <c r="HF22" s="293"/>
      <c r="HG22" s="293"/>
      <c r="HH22" s="293"/>
      <c r="HI22" s="293"/>
      <c r="HJ22" s="293"/>
      <c r="HK22" s="293"/>
      <c r="HL22" s="293"/>
      <c r="HM22" s="293"/>
      <c r="HN22" s="293"/>
      <c r="HO22" s="293"/>
      <c r="HP22" s="293"/>
      <c r="HQ22" s="293"/>
      <c r="HR22" s="293"/>
      <c r="HS22" s="293"/>
      <c r="HT22" s="293"/>
      <c r="HU22" s="293"/>
      <c r="HV22" s="293"/>
      <c r="HW22" s="293"/>
      <c r="HX22" s="293"/>
      <c r="HY22" s="293"/>
      <c r="HZ22" s="293"/>
      <c r="IA22" s="293"/>
      <c r="IB22" s="293"/>
      <c r="IC22" s="293"/>
      <c r="ID22" s="293"/>
      <c r="IE22" s="293"/>
      <c r="IF22" s="293"/>
      <c r="IG22" s="293"/>
      <c r="IH22" s="293"/>
      <c r="II22" s="293"/>
      <c r="IJ22" s="293"/>
      <c r="IK22" s="293"/>
      <c r="IL22" s="293"/>
      <c r="IM22" s="293"/>
      <c r="IN22" s="293"/>
      <c r="IO22" s="293"/>
      <c r="IP22" s="293"/>
      <c r="IQ22" s="293"/>
      <c r="IR22" s="293"/>
      <c r="IS22" s="293"/>
      <c r="IT22" s="293"/>
      <c r="IU22" s="293"/>
      <c r="IV22" s="293"/>
      <c r="IW22" s="293"/>
      <c r="IX22" s="293"/>
      <c r="IY22" s="293"/>
      <c r="IZ22" s="293"/>
      <c r="JA22" s="293"/>
      <c r="JB22" s="293"/>
      <c r="JC22" s="293"/>
      <c r="JD22" s="293"/>
      <c r="JE22" s="293"/>
      <c r="JF22" s="293"/>
      <c r="JG22" s="293"/>
      <c r="JH22" s="293"/>
      <c r="JI22" s="293"/>
      <c r="JJ22" s="293"/>
      <c r="JK22" s="293"/>
      <c r="JL22" s="293"/>
      <c r="JM22" s="293"/>
      <c r="JN22" s="293"/>
      <c r="JO22" s="293"/>
      <c r="JP22" s="293"/>
      <c r="JQ22" s="293"/>
      <c r="JR22" s="293"/>
      <c r="JS22" s="293"/>
      <c r="JT22" s="293"/>
      <c r="JU22" s="293"/>
      <c r="JV22" s="293"/>
      <c r="JW22" s="293"/>
      <c r="JX22" s="293"/>
      <c r="JY22" s="293"/>
      <c r="JZ22" s="293"/>
      <c r="KA22" s="293"/>
      <c r="KB22" s="293"/>
      <c r="KC22" s="293"/>
      <c r="KD22" s="293"/>
      <c r="KE22" s="293"/>
      <c r="KF22" s="293"/>
      <c r="KG22" s="293"/>
      <c r="KH22" s="293"/>
      <c r="KI22" s="293"/>
      <c r="KJ22" s="293"/>
      <c r="KK22" s="293"/>
      <c r="KL22" s="293"/>
      <c r="KM22" s="293"/>
      <c r="KN22" s="293"/>
      <c r="KO22" s="293"/>
      <c r="KP22" s="293"/>
      <c r="KQ22" s="293"/>
      <c r="KR22" s="293"/>
      <c r="KS22" s="293"/>
      <c r="KT22" s="293"/>
      <c r="KU22" s="293"/>
      <c r="KV22" s="293"/>
      <c r="KW22" s="293"/>
      <c r="KX22" s="293"/>
      <c r="KY22" s="293"/>
      <c r="KZ22" s="293"/>
      <c r="LA22" s="293"/>
      <c r="LB22" s="293"/>
      <c r="LC22" s="293"/>
      <c r="LD22" s="293"/>
      <c r="LE22" s="293"/>
      <c r="LF22" s="293"/>
      <c r="LG22" s="293"/>
      <c r="LH22" s="293"/>
      <c r="LI22" s="293"/>
      <c r="LJ22" s="293"/>
      <c r="LK22" s="293"/>
      <c r="LL22" s="293"/>
      <c r="LM22" s="293"/>
      <c r="LN22" s="293"/>
      <c r="LO22" s="293"/>
      <c r="LP22" s="293"/>
      <c r="LQ22" s="293"/>
      <c r="LR22" s="293"/>
      <c r="LS22" s="293"/>
      <c r="LT22" s="293"/>
      <c r="LU22" s="293"/>
      <c r="LV22" s="293"/>
      <c r="LW22" s="293"/>
      <c r="LX22" s="293"/>
      <c r="LY22" s="293"/>
      <c r="LZ22" s="293"/>
      <c r="MA22" s="293"/>
      <c r="MB22" s="293"/>
      <c r="MC22" s="293"/>
      <c r="MD22" s="293"/>
      <c r="ME22" s="293"/>
      <c r="MF22" s="293"/>
      <c r="MG22" s="293"/>
      <c r="MH22" s="293"/>
      <c r="MI22" s="293"/>
      <c r="MJ22" s="293"/>
      <c r="MK22" s="293"/>
      <c r="ML22" s="293"/>
      <c r="MM22" s="293"/>
      <c r="MN22" s="293"/>
      <c r="MO22" s="293"/>
      <c r="MP22" s="293"/>
      <c r="MQ22" s="293"/>
      <c r="MR22" s="293"/>
      <c r="MS22" s="293"/>
      <c r="MT22" s="293"/>
      <c r="MU22" s="293"/>
      <c r="MV22" s="293"/>
      <c r="MW22" s="293"/>
      <c r="MX22" s="293"/>
      <c r="MY22" s="293"/>
      <c r="MZ22" s="293"/>
      <c r="NA22" s="293"/>
      <c r="NB22" s="293"/>
      <c r="NC22" s="293"/>
      <c r="ND22" s="293"/>
      <c r="NE22" s="293"/>
      <c r="NF22" s="293"/>
      <c r="NG22" s="293"/>
      <c r="NH22" s="293"/>
      <c r="NI22" s="293"/>
      <c r="NJ22" s="293"/>
      <c r="NK22" s="293"/>
      <c r="NL22" s="293"/>
      <c r="NM22" s="293"/>
      <c r="NN22" s="293"/>
      <c r="NO22" s="293"/>
      <c r="NP22" s="293"/>
      <c r="NQ22" s="293"/>
      <c r="NR22" s="293"/>
      <c r="NS22" s="293"/>
      <c r="NT22" s="293"/>
      <c r="NU22" s="293"/>
      <c r="NV22" s="293"/>
      <c r="NW22" s="293"/>
      <c r="NX22" s="293"/>
      <c r="NY22" s="293"/>
      <c r="NZ22" s="293"/>
      <c r="OA22" s="293"/>
      <c r="OB22" s="293"/>
      <c r="OC22" s="293"/>
      <c r="OD22" s="293"/>
      <c r="OE22" s="293"/>
      <c r="OF22" s="293"/>
      <c r="OG22" s="293"/>
      <c r="OH22" s="293"/>
      <c r="OI22" s="293"/>
      <c r="OJ22" s="293"/>
      <c r="OK22" s="293"/>
      <c r="OL22" s="293"/>
      <c r="OM22" s="293"/>
      <c r="ON22" s="293"/>
      <c r="OO22" s="293"/>
      <c r="OP22" s="293"/>
      <c r="OQ22" s="293"/>
      <c r="OR22" s="293"/>
      <c r="OS22" s="293"/>
      <c r="OT22" s="293"/>
      <c r="OU22" s="293"/>
      <c r="OV22" s="293"/>
      <c r="OW22" s="293"/>
      <c r="OX22" s="293"/>
      <c r="OY22" s="293"/>
      <c r="OZ22" s="293"/>
      <c r="PA22" s="293"/>
      <c r="PB22" s="293"/>
      <c r="PC22" s="293"/>
      <c r="PD22" s="293"/>
      <c r="PE22" s="293"/>
      <c r="PF22" s="293"/>
      <c r="PG22" s="293"/>
      <c r="PH22" s="293"/>
      <c r="PI22" s="293"/>
      <c r="PJ22" s="293"/>
      <c r="PK22" s="293"/>
      <c r="PL22" s="293"/>
      <c r="PM22" s="293"/>
      <c r="PN22" s="293"/>
      <c r="PO22" s="293"/>
      <c r="PP22" s="293"/>
      <c r="PQ22" s="293"/>
      <c r="PR22" s="293"/>
      <c r="PS22" s="293"/>
      <c r="PT22" s="293"/>
      <c r="PU22" s="293"/>
      <c r="PV22" s="293"/>
      <c r="PW22" s="293"/>
      <c r="PX22" s="293"/>
      <c r="PY22" s="293"/>
      <c r="PZ22" s="293"/>
      <c r="QA22" s="293"/>
      <c r="QB22" s="293"/>
      <c r="QC22" s="293"/>
      <c r="QD22" s="293"/>
      <c r="QE22" s="293"/>
      <c r="QF22" s="293"/>
      <c r="QG22" s="293"/>
      <c r="QH22" s="293"/>
      <c r="QI22" s="293"/>
      <c r="QJ22" s="293"/>
      <c r="QK22" s="293"/>
      <c r="QL22" s="293"/>
      <c r="QM22" s="293"/>
      <c r="QN22" s="293"/>
      <c r="QO22" s="293"/>
      <c r="QP22" s="293"/>
      <c r="QQ22" s="293"/>
      <c r="QR22" s="293"/>
      <c r="QS22" s="293"/>
      <c r="QT22" s="293"/>
      <c r="QU22" s="293"/>
      <c r="QV22" s="293"/>
      <c r="QW22" s="293"/>
      <c r="QX22" s="293"/>
      <c r="QY22" s="293"/>
      <c r="QZ22" s="293"/>
      <c r="RA22" s="293"/>
      <c r="RB22" s="293"/>
      <c r="RC22" s="293"/>
      <c r="RD22" s="293"/>
      <c r="RE22" s="293"/>
      <c r="RF22" s="293"/>
      <c r="RG22" s="293"/>
      <c r="RH22" s="293"/>
      <c r="RI22" s="293"/>
      <c r="RJ22" s="293"/>
      <c r="RK22" s="293"/>
      <c r="RL22" s="293"/>
      <c r="RM22" s="293"/>
      <c r="RN22" s="293"/>
      <c r="RO22" s="293"/>
      <c r="RP22" s="293"/>
      <c r="RQ22" s="293"/>
      <c r="RR22" s="293"/>
      <c r="RS22" s="293"/>
      <c r="RT22" s="293"/>
      <c r="RU22" s="293"/>
      <c r="RV22" s="293"/>
      <c r="RW22" s="293"/>
      <c r="RX22" s="293"/>
      <c r="RY22" s="293"/>
      <c r="RZ22" s="293"/>
      <c r="SA22" s="293"/>
      <c r="SB22" s="293"/>
      <c r="SC22" s="293"/>
      <c r="SD22" s="293"/>
      <c r="SE22" s="293"/>
      <c r="SF22" s="293"/>
      <c r="SG22" s="293"/>
      <c r="SH22" s="293"/>
      <c r="SI22" s="293"/>
      <c r="SJ22" s="293"/>
      <c r="SK22" s="293"/>
      <c r="SL22" s="293"/>
      <c r="SM22" s="293"/>
      <c r="SN22" s="293"/>
      <c r="SO22" s="293"/>
      <c r="SP22" s="293"/>
      <c r="SQ22" s="293"/>
      <c r="SR22" s="293"/>
      <c r="SS22" s="293"/>
      <c r="ST22" s="293"/>
      <c r="SU22" s="293"/>
      <c r="SV22" s="293"/>
      <c r="SW22" s="293"/>
      <c r="SX22" s="293"/>
      <c r="SY22" s="293"/>
      <c r="SZ22" s="293"/>
      <c r="TA22" s="293"/>
      <c r="TB22" s="293"/>
      <c r="TC22" s="293"/>
      <c r="TD22" s="293"/>
      <c r="TE22" s="293"/>
      <c r="TF22" s="293"/>
      <c r="TG22" s="293"/>
      <c r="TH22" s="293"/>
      <c r="TI22" s="293"/>
      <c r="TJ22" s="293"/>
      <c r="TK22" s="293"/>
      <c r="TL22" s="293"/>
      <c r="TM22" s="293"/>
      <c r="TN22" s="293"/>
      <c r="TO22" s="293"/>
      <c r="TP22" s="293"/>
      <c r="TQ22" s="293"/>
      <c r="TR22" s="293"/>
      <c r="TS22" s="293"/>
      <c r="TT22" s="293"/>
      <c r="TU22" s="293"/>
      <c r="TV22" s="293"/>
      <c r="TW22" s="293"/>
      <c r="TX22" s="293"/>
      <c r="TY22" s="293"/>
      <c r="TZ22" s="293"/>
      <c r="UA22" s="293"/>
      <c r="UB22" s="293"/>
      <c r="UC22" s="293"/>
      <c r="UD22" s="293"/>
      <c r="UE22" s="293"/>
      <c r="UF22" s="293"/>
      <c r="UG22" s="293"/>
      <c r="UH22" s="293"/>
      <c r="UI22" s="293"/>
      <c r="UJ22" s="293"/>
      <c r="UK22" s="293"/>
      <c r="UL22" s="293"/>
      <c r="UM22" s="293"/>
      <c r="UN22" s="293"/>
      <c r="UO22" s="293"/>
      <c r="UP22" s="293"/>
      <c r="UQ22" s="293"/>
      <c r="UR22" s="293"/>
      <c r="US22" s="293"/>
      <c r="UT22" s="293"/>
      <c r="UU22" s="293"/>
      <c r="UV22" s="293"/>
      <c r="UW22" s="293"/>
      <c r="UX22" s="293"/>
      <c r="UY22" s="293"/>
      <c r="UZ22" s="293"/>
      <c r="VA22" s="293"/>
      <c r="VB22" s="293"/>
      <c r="VC22" s="293"/>
      <c r="VD22" s="293"/>
      <c r="VE22" s="293"/>
      <c r="VF22" s="293"/>
      <c r="VG22" s="293"/>
      <c r="VH22" s="293"/>
      <c r="VI22" s="293"/>
      <c r="VJ22" s="293"/>
      <c r="VK22" s="293"/>
      <c r="VL22" s="293"/>
      <c r="VM22" s="293"/>
      <c r="VN22" s="293"/>
      <c r="VO22" s="293"/>
      <c r="VP22" s="293"/>
      <c r="VQ22" s="293"/>
      <c r="VR22" s="293"/>
      <c r="VS22" s="293"/>
      <c r="VT22" s="293"/>
      <c r="VU22" s="293"/>
      <c r="VV22" s="293"/>
      <c r="VW22" s="293"/>
      <c r="VX22" s="293"/>
      <c r="VY22" s="293"/>
      <c r="VZ22" s="293"/>
      <c r="WA22" s="293"/>
      <c r="WB22" s="293"/>
      <c r="WC22" s="293"/>
      <c r="WD22" s="293"/>
      <c r="WE22" s="293"/>
      <c r="WF22" s="293"/>
      <c r="WG22" s="293"/>
      <c r="WH22" s="293"/>
      <c r="WI22" s="293"/>
      <c r="WJ22" s="293"/>
      <c r="WK22" s="293"/>
      <c r="WL22" s="293"/>
      <c r="WM22" s="293"/>
      <c r="WN22" s="293"/>
      <c r="WO22" s="293"/>
      <c r="WP22" s="293"/>
      <c r="WQ22" s="293"/>
      <c r="WR22" s="293"/>
      <c r="WS22" s="293"/>
      <c r="WT22" s="293"/>
      <c r="WU22" s="293"/>
      <c r="WV22" s="293"/>
      <c r="WW22" s="293"/>
      <c r="WX22" s="293"/>
      <c r="WY22" s="293"/>
      <c r="WZ22" s="293"/>
      <c r="XA22" s="293"/>
      <c r="XB22" s="293"/>
      <c r="XC22" s="293"/>
      <c r="XD22" s="293"/>
      <c r="XE22" s="293"/>
      <c r="XF22" s="293"/>
      <c r="XG22" s="293"/>
      <c r="XH22" s="293"/>
      <c r="XI22" s="293"/>
      <c r="XJ22" s="293"/>
      <c r="XK22" s="293"/>
      <c r="XL22" s="293"/>
      <c r="XM22" s="293"/>
      <c r="XN22" s="293"/>
      <c r="XO22" s="293"/>
      <c r="XP22" s="293"/>
      <c r="XQ22" s="293"/>
      <c r="XR22" s="293"/>
      <c r="XS22" s="293"/>
      <c r="XT22" s="293"/>
      <c r="XU22" s="293"/>
      <c r="XV22" s="293"/>
      <c r="XW22" s="293"/>
      <c r="XX22" s="293"/>
      <c r="XY22" s="293"/>
      <c r="XZ22" s="293"/>
      <c r="YA22" s="293"/>
      <c r="YB22" s="293"/>
      <c r="YC22" s="293"/>
      <c r="YD22" s="293"/>
      <c r="YE22" s="293"/>
      <c r="YF22" s="293"/>
      <c r="YG22" s="293"/>
      <c r="YH22" s="293"/>
      <c r="YI22" s="293"/>
      <c r="YJ22" s="293"/>
      <c r="YK22" s="293"/>
      <c r="YL22" s="293"/>
      <c r="YM22" s="293"/>
      <c r="YN22" s="293"/>
      <c r="YO22" s="293"/>
      <c r="YP22" s="293"/>
      <c r="YQ22" s="293"/>
      <c r="YR22" s="293"/>
      <c r="YS22" s="293"/>
      <c r="YT22" s="293"/>
      <c r="YU22" s="293"/>
      <c r="YV22" s="293"/>
      <c r="YW22" s="293"/>
      <c r="YX22" s="293"/>
      <c r="YY22" s="293"/>
      <c r="YZ22" s="293"/>
      <c r="ZA22" s="293"/>
      <c r="ZB22" s="293"/>
      <c r="ZC22" s="293"/>
      <c r="ZD22" s="293"/>
      <c r="ZE22" s="293"/>
      <c r="ZF22" s="293"/>
      <c r="ZG22" s="293"/>
      <c r="ZH22" s="293"/>
      <c r="ZI22" s="293"/>
      <c r="ZJ22" s="293"/>
      <c r="ZK22" s="293"/>
      <c r="ZL22" s="293"/>
      <c r="ZM22" s="293"/>
      <c r="ZN22" s="293"/>
      <c r="ZO22" s="293"/>
      <c r="ZP22" s="293"/>
      <c r="ZQ22" s="293"/>
      <c r="ZR22" s="293"/>
      <c r="ZS22" s="293"/>
      <c r="ZT22" s="293"/>
      <c r="ZU22" s="293"/>
      <c r="ZV22" s="293"/>
      <c r="ZW22" s="293"/>
      <c r="ZX22" s="293"/>
      <c r="ZY22" s="293"/>
      <c r="ZZ22" s="293"/>
      <c r="AAA22" s="293"/>
      <c r="AAB22" s="293"/>
      <c r="AAC22" s="293"/>
      <c r="AAD22" s="293"/>
      <c r="AAE22" s="293"/>
      <c r="AAF22" s="293"/>
      <c r="AAG22" s="293"/>
      <c r="AAH22" s="293"/>
      <c r="AAI22" s="293"/>
      <c r="AAJ22" s="293"/>
      <c r="AAK22" s="293"/>
      <c r="AAL22" s="293"/>
      <c r="AAM22" s="293"/>
      <c r="AAN22" s="293"/>
      <c r="AAO22" s="293"/>
      <c r="AAP22" s="293"/>
      <c r="AAQ22" s="293"/>
      <c r="AAR22" s="293"/>
      <c r="AAS22" s="293"/>
      <c r="AAT22" s="293"/>
      <c r="AAU22" s="293"/>
      <c r="AAV22" s="293"/>
      <c r="AAW22" s="293"/>
      <c r="AAX22" s="293"/>
      <c r="AAY22" s="293"/>
      <c r="AAZ22" s="293"/>
      <c r="ABA22" s="293"/>
      <c r="ABB22" s="293"/>
      <c r="ABC22" s="293"/>
      <c r="ABD22" s="293"/>
      <c r="ABE22" s="293"/>
      <c r="ABF22" s="293"/>
      <c r="ABG22" s="293"/>
      <c r="ABH22" s="293"/>
      <c r="ABI22" s="293"/>
      <c r="ABJ22" s="293"/>
      <c r="ABK22" s="293"/>
      <c r="ABL22" s="293"/>
      <c r="ABM22" s="293"/>
      <c r="ABN22" s="293"/>
      <c r="ABO22" s="293"/>
      <c r="ABP22" s="293"/>
      <c r="ABQ22" s="293"/>
      <c r="ABR22" s="293"/>
      <c r="ABS22" s="293"/>
      <c r="ABT22" s="293"/>
      <c r="ABU22" s="293"/>
      <c r="ABV22" s="293"/>
      <c r="ABW22" s="293"/>
      <c r="ABX22" s="293"/>
      <c r="ABY22" s="293"/>
      <c r="ABZ22" s="293"/>
      <c r="ACA22" s="293"/>
      <c r="ACB22" s="293"/>
      <c r="ACC22" s="293"/>
      <c r="ACD22" s="293"/>
      <c r="ACE22" s="293"/>
      <c r="ACF22" s="293"/>
      <c r="ACG22" s="293"/>
      <c r="ACH22" s="293"/>
      <c r="ACI22" s="293"/>
      <c r="ACJ22" s="293"/>
      <c r="ACK22" s="293"/>
      <c r="ACL22" s="293"/>
      <c r="ACM22" s="293"/>
      <c r="ACN22" s="293"/>
      <c r="ACO22" s="293"/>
      <c r="ACP22" s="293"/>
      <c r="ACQ22" s="293"/>
      <c r="ACR22" s="293"/>
      <c r="ACS22" s="293"/>
      <c r="ACT22" s="293"/>
      <c r="ACU22" s="293"/>
      <c r="ACV22" s="293"/>
      <c r="ACW22" s="293"/>
      <c r="ACX22" s="293"/>
      <c r="ACY22" s="293"/>
      <c r="ACZ22" s="293"/>
      <c r="ADA22" s="293"/>
      <c r="ADB22" s="293"/>
      <c r="ADC22" s="293"/>
      <c r="ADD22" s="293"/>
      <c r="ADE22" s="293"/>
      <c r="ADF22" s="293"/>
      <c r="ADG22" s="293"/>
      <c r="ADH22" s="293"/>
      <c r="ADI22" s="293"/>
      <c r="ADJ22" s="293"/>
      <c r="ADK22" s="293"/>
      <c r="ADL22" s="293"/>
      <c r="ADM22" s="293"/>
      <c r="ADN22" s="293"/>
      <c r="ADO22" s="293"/>
      <c r="ADP22" s="293"/>
      <c r="ADQ22" s="293"/>
      <c r="ADR22" s="293"/>
      <c r="ADS22" s="293"/>
      <c r="ADT22" s="293"/>
      <c r="ADU22" s="293"/>
      <c r="ADV22" s="293"/>
      <c r="ADW22" s="293"/>
      <c r="ADX22" s="293"/>
      <c r="ADY22" s="293"/>
      <c r="ADZ22" s="293"/>
      <c r="AEA22" s="293"/>
      <c r="AEB22" s="293"/>
      <c r="AEC22" s="293"/>
      <c r="AED22" s="293"/>
      <c r="AEE22" s="293"/>
      <c r="AEF22" s="293"/>
      <c r="AEG22" s="293"/>
      <c r="AEH22" s="293"/>
      <c r="AEI22" s="293"/>
      <c r="AEJ22" s="293"/>
      <c r="AEK22" s="293"/>
      <c r="AEL22" s="293"/>
      <c r="AEM22" s="293"/>
      <c r="AEN22" s="293"/>
      <c r="AEO22" s="293"/>
      <c r="AEP22" s="293"/>
      <c r="AEQ22" s="293"/>
      <c r="AER22" s="293"/>
      <c r="AES22" s="293"/>
      <c r="AET22" s="293"/>
      <c r="AEU22" s="293"/>
      <c r="AEV22" s="293"/>
      <c r="AEW22" s="293"/>
      <c r="AEX22" s="293"/>
      <c r="AEY22" s="293"/>
      <c r="AEZ22" s="293"/>
      <c r="AFA22" s="293"/>
      <c r="AFB22" s="293"/>
      <c r="AFC22" s="293"/>
      <c r="AFD22" s="293"/>
      <c r="AFE22" s="293"/>
      <c r="AFF22" s="293"/>
      <c r="AFG22" s="293"/>
      <c r="AFH22" s="293"/>
      <c r="AFI22" s="293"/>
      <c r="AFJ22" s="293"/>
      <c r="AFK22" s="293"/>
      <c r="AFL22" s="293"/>
      <c r="AFM22" s="293"/>
      <c r="AFN22" s="293"/>
      <c r="AFO22" s="293"/>
      <c r="AFP22" s="293"/>
      <c r="AFQ22" s="293"/>
      <c r="AFR22" s="293"/>
      <c r="AFS22" s="293"/>
      <c r="AFT22" s="293"/>
      <c r="AFU22" s="293"/>
      <c r="AFV22" s="293"/>
      <c r="AFW22" s="293"/>
      <c r="AFX22" s="293"/>
      <c r="AFY22" s="293"/>
      <c r="AFZ22" s="293"/>
      <c r="AGA22" s="293"/>
      <c r="AGB22" s="293"/>
      <c r="AGC22" s="293"/>
      <c r="AGD22" s="293"/>
      <c r="AGE22" s="293"/>
      <c r="AGF22" s="293"/>
      <c r="AGG22" s="293"/>
      <c r="AGH22" s="293"/>
      <c r="AGI22" s="293"/>
      <c r="AGJ22" s="293"/>
      <c r="AGK22" s="293"/>
      <c r="AGL22" s="293"/>
      <c r="AGM22" s="293"/>
      <c r="AGN22" s="293"/>
      <c r="AGO22" s="293"/>
      <c r="AGP22" s="293"/>
      <c r="AGQ22" s="293"/>
      <c r="AGR22" s="293"/>
      <c r="AGS22" s="293"/>
      <c r="AGT22" s="293"/>
      <c r="AGU22" s="293"/>
      <c r="AGV22" s="293"/>
      <c r="AGW22" s="293"/>
      <c r="AGX22" s="293"/>
      <c r="AGY22" s="293"/>
      <c r="AGZ22" s="293"/>
      <c r="AHA22" s="293"/>
      <c r="AHB22" s="293"/>
      <c r="AHC22" s="293"/>
      <c r="AHD22" s="293"/>
      <c r="AHE22" s="293"/>
      <c r="AHF22" s="293"/>
      <c r="AHG22" s="293"/>
      <c r="AHH22" s="293"/>
      <c r="AHI22" s="293"/>
      <c r="AHJ22" s="293"/>
      <c r="AHK22" s="293"/>
      <c r="AHL22" s="293"/>
      <c r="AHM22" s="293"/>
      <c r="AHN22" s="293"/>
      <c r="AHO22" s="293"/>
      <c r="AHP22" s="293"/>
      <c r="AHQ22" s="293"/>
      <c r="AHR22" s="293"/>
      <c r="AHS22" s="293"/>
      <c r="AHT22" s="293"/>
      <c r="AHU22" s="293"/>
      <c r="AHV22" s="293"/>
      <c r="AHW22" s="293"/>
      <c r="AHX22" s="293"/>
      <c r="AHY22" s="293"/>
      <c r="AHZ22" s="293"/>
      <c r="AIA22" s="293"/>
      <c r="AIB22" s="293"/>
      <c r="AIC22" s="293"/>
      <c r="AID22" s="293"/>
      <c r="AIE22" s="293"/>
      <c r="AIF22" s="293"/>
      <c r="AIG22" s="293"/>
      <c r="AIH22" s="293"/>
      <c r="AII22" s="293"/>
      <c r="AIJ22" s="293"/>
      <c r="AIK22" s="293"/>
      <c r="AIL22" s="293"/>
      <c r="AIM22" s="293"/>
      <c r="AIN22" s="293"/>
      <c r="AIO22" s="293"/>
      <c r="AIP22" s="293"/>
      <c r="AIQ22" s="293"/>
      <c r="AIR22" s="293"/>
      <c r="AIS22" s="293"/>
      <c r="AIT22" s="293"/>
      <c r="AIU22" s="293"/>
      <c r="AIV22" s="293"/>
      <c r="AIW22" s="293"/>
      <c r="AIX22" s="293"/>
      <c r="AIY22" s="293"/>
      <c r="AIZ22" s="293"/>
      <c r="AJA22" s="293"/>
      <c r="AJB22" s="293"/>
      <c r="AJC22" s="293"/>
      <c r="AJD22" s="293"/>
      <c r="AJE22" s="293"/>
      <c r="AJF22" s="293"/>
      <c r="AJG22" s="293"/>
      <c r="AJH22" s="293"/>
      <c r="AJI22" s="293"/>
      <c r="AJJ22" s="293"/>
      <c r="AJK22" s="293"/>
      <c r="AJL22" s="293"/>
      <c r="AJM22" s="293"/>
      <c r="AJN22" s="293"/>
      <c r="AJO22" s="293"/>
      <c r="AJP22" s="293"/>
      <c r="AJQ22" s="293"/>
      <c r="AJR22" s="293"/>
      <c r="AJS22" s="293"/>
      <c r="AJT22" s="293"/>
      <c r="AJU22" s="293"/>
      <c r="AJV22" s="293"/>
      <c r="AJW22" s="293"/>
      <c r="AJX22" s="293"/>
      <c r="AJY22" s="293"/>
      <c r="AJZ22" s="293"/>
      <c r="AKA22" s="293"/>
      <c r="AKB22" s="293"/>
      <c r="AKC22" s="293"/>
      <c r="AKD22" s="293"/>
      <c r="AKE22" s="293"/>
      <c r="AKF22" s="293"/>
      <c r="AKG22" s="293"/>
      <c r="AKH22" s="293"/>
      <c r="AKI22" s="293"/>
      <c r="AKJ22" s="293"/>
      <c r="AKK22" s="293"/>
      <c r="AKL22" s="293"/>
      <c r="AKM22" s="293"/>
      <c r="AKN22" s="293"/>
      <c r="AKO22" s="293"/>
      <c r="AKP22" s="293"/>
      <c r="AKQ22" s="293"/>
      <c r="AKR22" s="293"/>
      <c r="AKS22" s="293"/>
      <c r="AKT22" s="293"/>
      <c r="AKU22" s="293"/>
      <c r="AKV22" s="293"/>
      <c r="AKW22" s="293"/>
      <c r="AKX22" s="293"/>
      <c r="AKY22" s="293"/>
      <c r="AKZ22" s="293"/>
      <c r="ALA22" s="293"/>
      <c r="ALB22" s="293"/>
      <c r="ALC22" s="293"/>
      <c r="ALD22" s="293"/>
      <c r="ALE22" s="293"/>
      <c r="ALF22" s="293"/>
      <c r="ALG22" s="293"/>
      <c r="ALH22" s="293"/>
      <c r="ALI22" s="293"/>
      <c r="ALJ22" s="293"/>
      <c r="ALK22" s="293"/>
      <c r="ALL22" s="293"/>
      <c r="ALM22" s="293"/>
      <c r="ALN22" s="293"/>
      <c r="ALO22" s="293"/>
      <c r="ALP22" s="293"/>
      <c r="ALQ22" s="293"/>
      <c r="ALR22" s="293"/>
      <c r="ALS22" s="293"/>
      <c r="ALT22" s="293"/>
      <c r="ALU22" s="293"/>
      <c r="ALV22" s="293"/>
      <c r="ALW22" s="293"/>
      <c r="ALX22" s="293"/>
      <c r="ALY22" s="293"/>
      <c r="ALZ22" s="293"/>
      <c r="AMA22" s="293"/>
      <c r="AMB22" s="293"/>
      <c r="AMC22" s="293"/>
      <c r="AMD22" s="293"/>
      <c r="AME22" s="293"/>
      <c r="AMF22" s="293"/>
      <c r="AMG22" s="293"/>
      <c r="AMH22" s="293"/>
      <c r="AMI22" s="293"/>
      <c r="AMJ22" s="293"/>
      <c r="AMK22" s="293"/>
      <c r="AML22" s="293"/>
      <c r="AMM22" s="293"/>
      <c r="AMN22" s="293"/>
      <c r="AMO22" s="293"/>
      <c r="AMP22" s="293"/>
      <c r="AMQ22" s="293"/>
      <c r="AMR22" s="293"/>
      <c r="AMS22" s="293"/>
      <c r="AMT22" s="293"/>
      <c r="AMU22" s="293"/>
      <c r="AMV22" s="293"/>
      <c r="AMW22" s="293"/>
      <c r="AMX22" s="293"/>
      <c r="AMY22" s="293"/>
      <c r="AMZ22" s="293"/>
      <c r="ANA22" s="293"/>
      <c r="ANB22" s="293"/>
      <c r="ANC22" s="293"/>
      <c r="AND22" s="293"/>
      <c r="ANE22" s="293"/>
      <c r="ANF22" s="293"/>
      <c r="ANG22" s="293"/>
      <c r="ANH22" s="293"/>
      <c r="ANI22" s="293"/>
      <c r="ANJ22" s="293"/>
      <c r="ANK22" s="293"/>
      <c r="ANL22" s="293"/>
      <c r="ANM22" s="293"/>
      <c r="ANN22" s="293"/>
      <c r="ANO22" s="293"/>
      <c r="ANP22" s="293"/>
      <c r="ANQ22" s="293"/>
      <c r="ANR22" s="293"/>
      <c r="ANS22" s="293"/>
      <c r="ANT22" s="293"/>
      <c r="ANU22" s="293"/>
      <c r="ANV22" s="293"/>
      <c r="ANW22" s="293"/>
      <c r="ANX22" s="293"/>
      <c r="ANY22" s="293"/>
      <c r="ANZ22" s="293"/>
      <c r="AOA22" s="293"/>
      <c r="AOB22" s="293"/>
      <c r="AOC22" s="293"/>
      <c r="AOD22" s="293"/>
      <c r="AOE22" s="293"/>
      <c r="AOF22" s="293"/>
      <c r="AOG22" s="293"/>
      <c r="AOH22" s="293"/>
      <c r="AOI22" s="293"/>
      <c r="AOJ22" s="293"/>
      <c r="AOK22" s="293"/>
      <c r="AOL22" s="293"/>
      <c r="AOM22" s="293"/>
      <c r="AON22" s="293"/>
      <c r="AOO22" s="293"/>
      <c r="AOP22" s="293"/>
      <c r="AOQ22" s="293"/>
      <c r="AOR22" s="293"/>
      <c r="AOS22" s="293"/>
      <c r="AOT22" s="293"/>
      <c r="AOU22" s="293"/>
      <c r="AOV22" s="293"/>
      <c r="AOW22" s="293"/>
      <c r="AOX22" s="293"/>
      <c r="AOY22" s="293"/>
      <c r="AOZ22" s="293"/>
      <c r="APA22" s="293"/>
      <c r="APB22" s="293"/>
      <c r="APC22" s="293"/>
      <c r="APD22" s="293"/>
      <c r="APE22" s="293"/>
      <c r="APF22" s="293"/>
      <c r="APG22" s="293"/>
      <c r="APH22" s="293"/>
      <c r="API22" s="293"/>
      <c r="APJ22" s="293"/>
      <c r="APK22" s="293"/>
      <c r="APL22" s="293"/>
      <c r="APM22" s="293"/>
      <c r="APN22" s="293"/>
      <c r="APO22" s="293"/>
      <c r="APP22" s="293"/>
      <c r="APQ22" s="293"/>
      <c r="APR22" s="293"/>
      <c r="APS22" s="293"/>
      <c r="APT22" s="293"/>
      <c r="APU22" s="293"/>
      <c r="APV22" s="293"/>
      <c r="APW22" s="293"/>
      <c r="APX22" s="293"/>
      <c r="APY22" s="293"/>
      <c r="APZ22" s="293"/>
      <c r="AQA22" s="293"/>
      <c r="AQB22" s="293"/>
      <c r="AQC22" s="293"/>
      <c r="AQD22" s="293"/>
      <c r="AQE22" s="293"/>
      <c r="AQF22" s="293"/>
      <c r="AQG22" s="293"/>
      <c r="AQH22" s="293"/>
      <c r="AQI22" s="293"/>
      <c r="AQJ22" s="293"/>
      <c r="AQK22" s="293"/>
      <c r="AQL22" s="293"/>
      <c r="AQM22" s="293"/>
      <c r="AQN22" s="293"/>
      <c r="AQO22" s="293"/>
      <c r="AQP22" s="293"/>
      <c r="AQQ22" s="293"/>
      <c r="AQR22" s="293"/>
      <c r="AQS22" s="293"/>
      <c r="AQT22" s="293"/>
      <c r="AQU22" s="293"/>
      <c r="AQV22" s="293"/>
      <c r="AQW22" s="293"/>
      <c r="AQX22" s="293"/>
      <c r="AQY22" s="293"/>
      <c r="AQZ22" s="293"/>
      <c r="ARA22" s="293"/>
      <c r="ARB22" s="293"/>
      <c r="ARC22" s="293"/>
      <c r="ARD22" s="293"/>
      <c r="ARE22" s="293"/>
      <c r="ARF22" s="293"/>
      <c r="ARG22" s="293"/>
      <c r="ARH22" s="293"/>
      <c r="ARI22" s="293"/>
      <c r="ARJ22" s="293"/>
      <c r="ARK22" s="293"/>
      <c r="ARL22" s="293"/>
      <c r="ARM22" s="293"/>
      <c r="ARN22" s="293"/>
      <c r="ARO22" s="293"/>
      <c r="ARP22" s="293"/>
      <c r="ARQ22" s="293"/>
      <c r="ARR22" s="293"/>
      <c r="ARS22" s="293"/>
      <c r="ART22" s="293"/>
      <c r="ARU22" s="293"/>
      <c r="ARV22" s="293"/>
      <c r="ARW22" s="293"/>
      <c r="ARX22" s="293"/>
      <c r="ARY22" s="293"/>
      <c r="ARZ22" s="293"/>
      <c r="ASA22" s="293"/>
      <c r="ASB22" s="293"/>
      <c r="ASC22" s="293"/>
      <c r="ASD22" s="293"/>
      <c r="ASE22" s="293"/>
      <c r="ASF22" s="293"/>
      <c r="ASG22" s="293"/>
      <c r="ASH22" s="293"/>
      <c r="ASI22" s="293"/>
      <c r="ASJ22" s="293"/>
      <c r="ASK22" s="293"/>
      <c r="ASL22" s="293"/>
      <c r="ASM22" s="293"/>
      <c r="ASN22" s="293"/>
      <c r="ASO22" s="293"/>
      <c r="ASP22" s="293"/>
      <c r="ASQ22" s="293"/>
      <c r="ASR22" s="293"/>
      <c r="ASS22" s="293"/>
      <c r="AST22" s="293"/>
      <c r="ASU22" s="293"/>
      <c r="ASV22" s="293"/>
      <c r="ASW22" s="293"/>
      <c r="ASX22" s="293"/>
      <c r="ASY22" s="293"/>
      <c r="ASZ22" s="293"/>
      <c r="ATA22" s="293"/>
      <c r="ATB22" s="293"/>
      <c r="ATC22" s="293"/>
      <c r="ATD22" s="293"/>
      <c r="ATE22" s="293"/>
      <c r="ATF22" s="293"/>
      <c r="ATG22" s="293"/>
      <c r="ATH22" s="293"/>
      <c r="ATI22" s="293"/>
      <c r="ATJ22" s="293"/>
      <c r="ATK22" s="293"/>
      <c r="ATL22" s="293"/>
      <c r="ATM22" s="293"/>
      <c r="ATN22" s="293"/>
      <c r="ATO22" s="293"/>
      <c r="ATP22" s="293"/>
      <c r="ATQ22" s="293"/>
      <c r="ATR22" s="293"/>
      <c r="ATS22" s="293"/>
      <c r="ATT22" s="293"/>
      <c r="ATU22" s="293"/>
      <c r="ATV22" s="293"/>
      <c r="ATW22" s="293"/>
      <c r="ATX22" s="293"/>
      <c r="ATY22" s="293"/>
      <c r="ATZ22" s="293"/>
      <c r="AUA22" s="293"/>
      <c r="AUB22" s="293"/>
      <c r="AUC22" s="293"/>
      <c r="AUD22" s="293"/>
      <c r="AUE22" s="293"/>
      <c r="AUF22" s="293"/>
      <c r="AUG22" s="293"/>
      <c r="AUH22" s="293"/>
      <c r="AUI22" s="293"/>
      <c r="AUJ22" s="293"/>
      <c r="AUK22" s="293"/>
      <c r="AUL22" s="293"/>
      <c r="AUM22" s="293"/>
      <c r="AUN22" s="293"/>
      <c r="AUO22" s="293"/>
      <c r="AUP22" s="293"/>
      <c r="AUQ22" s="293"/>
      <c r="AUR22" s="293"/>
      <c r="AUS22" s="293"/>
      <c r="AUT22" s="293"/>
      <c r="AUU22" s="293"/>
      <c r="AUV22" s="293"/>
      <c r="AUW22" s="293"/>
      <c r="AUX22" s="293"/>
      <c r="AUY22" s="293"/>
      <c r="AUZ22" s="293"/>
      <c r="AVA22" s="293"/>
      <c r="AVB22" s="293"/>
      <c r="AVC22" s="293"/>
      <c r="AVD22" s="293"/>
      <c r="AVE22" s="293"/>
      <c r="AVF22" s="293"/>
      <c r="AVG22" s="293"/>
      <c r="AVH22" s="293"/>
      <c r="AVI22" s="293"/>
      <c r="AVJ22" s="293"/>
      <c r="AVK22" s="293"/>
      <c r="AVL22" s="293"/>
      <c r="AVM22" s="293"/>
      <c r="AVN22" s="293"/>
      <c r="AVO22" s="293"/>
      <c r="AVP22" s="293"/>
      <c r="AVQ22" s="293"/>
      <c r="AVR22" s="293"/>
      <c r="AVS22" s="293"/>
      <c r="AVT22" s="293"/>
      <c r="AVU22" s="293"/>
      <c r="AVV22" s="293"/>
      <c r="AVW22" s="293"/>
      <c r="AVX22" s="293"/>
      <c r="AVY22" s="293"/>
      <c r="AVZ22" s="293"/>
      <c r="AWA22" s="293"/>
      <c r="AWB22" s="293"/>
      <c r="AWC22" s="293"/>
      <c r="AWD22" s="293"/>
      <c r="AWE22" s="293"/>
      <c r="AWF22" s="293"/>
      <c r="AWG22" s="293"/>
      <c r="AWH22" s="293"/>
      <c r="AWI22" s="293"/>
      <c r="AWJ22" s="293"/>
      <c r="AWK22" s="293"/>
      <c r="AWL22" s="293"/>
      <c r="AWM22" s="293"/>
      <c r="AWN22" s="293"/>
      <c r="AWO22" s="293"/>
      <c r="AWP22" s="293"/>
      <c r="AWQ22" s="293"/>
      <c r="AWR22" s="293"/>
      <c r="AWS22" s="293"/>
      <c r="AWT22" s="293"/>
      <c r="AWU22" s="293"/>
      <c r="AWV22" s="293"/>
      <c r="AWW22" s="293"/>
      <c r="AWX22" s="293"/>
      <c r="AWY22" s="293"/>
      <c r="AWZ22" s="293"/>
      <c r="AXA22" s="293"/>
      <c r="AXB22" s="293"/>
      <c r="AXC22" s="293"/>
      <c r="AXD22" s="293"/>
      <c r="AXE22" s="293"/>
      <c r="AXF22" s="293"/>
      <c r="AXG22" s="293"/>
      <c r="AXH22" s="293"/>
      <c r="AXI22" s="293"/>
      <c r="AXJ22" s="293"/>
      <c r="AXK22" s="293"/>
      <c r="AXL22" s="293"/>
      <c r="AXM22" s="293"/>
      <c r="AXN22" s="293"/>
      <c r="AXO22" s="293"/>
      <c r="AXP22" s="293"/>
      <c r="AXQ22" s="293"/>
      <c r="AXR22" s="293"/>
      <c r="AXS22" s="293"/>
      <c r="AXT22" s="293"/>
      <c r="AXU22" s="293"/>
      <c r="AXV22" s="293"/>
      <c r="AXW22" s="293"/>
      <c r="AXX22" s="293"/>
      <c r="AXY22" s="293"/>
      <c r="AXZ22" s="293"/>
      <c r="AYA22" s="293"/>
      <c r="AYB22" s="293"/>
      <c r="AYC22" s="293"/>
      <c r="AYD22" s="293"/>
      <c r="AYE22" s="293"/>
      <c r="AYF22" s="293"/>
      <c r="AYG22" s="293"/>
      <c r="AYH22" s="293"/>
      <c r="AYI22" s="293"/>
      <c r="AYJ22" s="293"/>
      <c r="AYK22" s="293"/>
      <c r="AYL22" s="293"/>
      <c r="AYM22" s="293"/>
      <c r="AYN22" s="293"/>
      <c r="AYO22" s="293"/>
      <c r="AYP22" s="293"/>
      <c r="AYQ22" s="293"/>
      <c r="AYR22" s="293"/>
      <c r="AYS22" s="293"/>
      <c r="AYT22" s="293"/>
      <c r="AYU22" s="293"/>
      <c r="AYV22" s="293"/>
      <c r="AYW22" s="293"/>
      <c r="AYX22" s="293"/>
      <c r="AYY22" s="293"/>
      <c r="AYZ22" s="293"/>
      <c r="AZA22" s="293"/>
      <c r="AZB22" s="293"/>
      <c r="AZC22" s="293"/>
      <c r="AZD22" s="293"/>
      <c r="AZE22" s="293"/>
      <c r="AZF22" s="293"/>
      <c r="AZG22" s="293"/>
      <c r="AZH22" s="293"/>
      <c r="AZI22" s="293"/>
      <c r="AZJ22" s="293"/>
      <c r="AZK22" s="293"/>
      <c r="AZL22" s="293"/>
      <c r="AZM22" s="293"/>
      <c r="AZN22" s="293"/>
      <c r="AZO22" s="293"/>
      <c r="AZP22" s="293"/>
      <c r="AZQ22" s="293"/>
      <c r="AZR22" s="293"/>
      <c r="AZS22" s="293"/>
      <c r="AZT22" s="293"/>
      <c r="AZU22" s="293"/>
      <c r="AZV22" s="293"/>
      <c r="AZW22" s="293"/>
      <c r="AZX22" s="293"/>
      <c r="AZY22" s="293"/>
      <c r="AZZ22" s="293"/>
      <c r="BAA22" s="293"/>
      <c r="BAB22" s="293"/>
      <c r="BAC22" s="293"/>
      <c r="BAD22" s="293"/>
      <c r="BAE22" s="293"/>
      <c r="BAF22" s="293"/>
      <c r="BAG22" s="293"/>
      <c r="BAH22" s="293"/>
      <c r="BAI22" s="293"/>
      <c r="BAJ22" s="293"/>
      <c r="BAK22" s="293"/>
      <c r="BAL22" s="293"/>
      <c r="BAM22" s="293"/>
      <c r="BAN22" s="293"/>
      <c r="BAO22" s="293"/>
      <c r="BAP22" s="293"/>
      <c r="BAQ22" s="293"/>
      <c r="BAR22" s="293"/>
      <c r="BAS22" s="293"/>
      <c r="BAT22" s="293"/>
      <c r="BAU22" s="293"/>
      <c r="BAV22" s="293"/>
      <c r="BAW22" s="293"/>
      <c r="BAX22" s="293"/>
      <c r="BAY22" s="293"/>
      <c r="BAZ22" s="293"/>
      <c r="BBA22" s="293"/>
      <c r="BBB22" s="293"/>
      <c r="BBC22" s="293"/>
      <c r="BBD22" s="293"/>
      <c r="BBE22" s="293"/>
      <c r="BBF22" s="293"/>
      <c r="BBG22" s="293"/>
      <c r="BBH22" s="293"/>
      <c r="BBI22" s="293"/>
      <c r="BBJ22" s="293"/>
      <c r="BBK22" s="293"/>
      <c r="BBL22" s="293"/>
      <c r="BBM22" s="293"/>
      <c r="BBN22" s="293"/>
      <c r="BBO22" s="293"/>
      <c r="BBP22" s="293"/>
      <c r="BBQ22" s="293"/>
      <c r="BBR22" s="293"/>
      <c r="BBS22" s="293"/>
      <c r="BBT22" s="293"/>
      <c r="BBU22" s="293"/>
      <c r="BBV22" s="293"/>
      <c r="BBW22" s="293"/>
      <c r="BBX22" s="293"/>
      <c r="BBY22" s="293"/>
      <c r="BBZ22" s="293"/>
      <c r="BCA22" s="293"/>
      <c r="BCB22" s="293"/>
      <c r="BCC22" s="293"/>
      <c r="BCD22" s="293"/>
      <c r="BCE22" s="293"/>
      <c r="BCF22" s="293"/>
      <c r="BCG22" s="293"/>
      <c r="BCH22" s="293"/>
      <c r="BCI22" s="293"/>
      <c r="BCJ22" s="293"/>
      <c r="BCK22" s="293"/>
      <c r="BCL22" s="293"/>
      <c r="BCM22" s="293"/>
      <c r="BCN22" s="293"/>
      <c r="BCO22" s="293"/>
      <c r="BCP22" s="293"/>
      <c r="BCQ22" s="293"/>
      <c r="BCR22" s="293"/>
      <c r="BCS22" s="293"/>
      <c r="BCT22" s="293"/>
      <c r="BCU22" s="293"/>
      <c r="BCV22" s="293"/>
      <c r="BCW22" s="293"/>
      <c r="BCX22" s="293"/>
      <c r="BCY22" s="293"/>
      <c r="BCZ22" s="293"/>
      <c r="BDA22" s="293"/>
      <c r="BDB22" s="293"/>
      <c r="BDC22" s="293"/>
      <c r="BDD22" s="293"/>
      <c r="BDE22" s="293"/>
      <c r="BDF22" s="293"/>
      <c r="BDG22" s="293"/>
      <c r="BDH22" s="293"/>
      <c r="BDI22" s="293"/>
      <c r="BDJ22" s="293"/>
      <c r="BDK22" s="293"/>
      <c r="BDL22" s="293"/>
      <c r="BDM22" s="293"/>
      <c r="BDN22" s="293"/>
      <c r="BDO22" s="293"/>
      <c r="BDP22" s="293"/>
      <c r="BDQ22" s="293"/>
      <c r="BDR22" s="293"/>
      <c r="BDS22" s="293"/>
      <c r="BDT22" s="293"/>
      <c r="BDU22" s="293"/>
      <c r="BDV22" s="293"/>
      <c r="BDW22" s="293"/>
      <c r="BDX22" s="293"/>
      <c r="BDY22" s="293"/>
      <c r="BDZ22" s="293"/>
      <c r="BEA22" s="293"/>
      <c r="BEB22" s="293"/>
      <c r="BEC22" s="293"/>
      <c r="BED22" s="293"/>
      <c r="BEE22" s="293"/>
      <c r="BEF22" s="293"/>
      <c r="BEG22" s="293"/>
      <c r="BEH22" s="293"/>
      <c r="BEI22" s="293"/>
      <c r="BEJ22" s="293"/>
      <c r="BEK22" s="293"/>
      <c r="BEL22" s="293"/>
      <c r="BEM22" s="293"/>
      <c r="BEN22" s="293"/>
      <c r="BEO22" s="293"/>
      <c r="BEP22" s="293"/>
      <c r="BEQ22" s="293"/>
      <c r="BER22" s="293"/>
      <c r="BES22" s="293"/>
      <c r="BET22" s="293"/>
      <c r="BEU22" s="293"/>
      <c r="BEV22" s="293"/>
      <c r="BEW22" s="293"/>
      <c r="BEX22" s="293"/>
      <c r="BEY22" s="293"/>
      <c r="BEZ22" s="293"/>
      <c r="BFA22" s="293"/>
      <c r="BFB22" s="293"/>
      <c r="BFC22" s="293"/>
      <c r="BFD22" s="293"/>
      <c r="BFE22" s="293"/>
      <c r="BFF22" s="293"/>
      <c r="BFG22" s="293"/>
      <c r="BFH22" s="293"/>
      <c r="BFI22" s="293"/>
      <c r="BFJ22" s="293"/>
      <c r="BFK22" s="293"/>
      <c r="BFL22" s="293"/>
      <c r="BFM22" s="293"/>
      <c r="BFN22" s="293"/>
      <c r="BFO22" s="293"/>
      <c r="BFP22" s="293"/>
      <c r="BFQ22" s="293"/>
      <c r="BFR22" s="293"/>
      <c r="BFS22" s="293"/>
      <c r="BFT22" s="293"/>
      <c r="BFU22" s="293"/>
      <c r="BFV22" s="293"/>
      <c r="BFW22" s="293"/>
      <c r="BFX22" s="293"/>
      <c r="BFY22" s="293"/>
      <c r="BFZ22" s="293"/>
      <c r="BGA22" s="293"/>
      <c r="BGB22" s="293"/>
      <c r="BGC22" s="293"/>
      <c r="BGD22" s="293"/>
      <c r="BGE22" s="293"/>
      <c r="BGF22" s="293"/>
      <c r="BGG22" s="293"/>
      <c r="BGH22" s="293"/>
      <c r="BGI22" s="293"/>
      <c r="BGJ22" s="293"/>
      <c r="BGK22" s="293"/>
      <c r="BGL22" s="293"/>
      <c r="BGM22" s="293"/>
      <c r="BGN22" s="293"/>
      <c r="BGO22" s="293"/>
      <c r="BGP22" s="293"/>
      <c r="BGQ22" s="293"/>
      <c r="BGR22" s="293"/>
      <c r="BGS22" s="293"/>
      <c r="BGT22" s="293"/>
      <c r="BGU22" s="293"/>
      <c r="BGV22" s="293"/>
      <c r="BGW22" s="293"/>
      <c r="BGX22" s="293"/>
      <c r="BGY22" s="293"/>
      <c r="BGZ22" s="293"/>
      <c r="BHA22" s="293"/>
      <c r="BHB22" s="293"/>
      <c r="BHC22" s="293"/>
      <c r="BHD22" s="293"/>
      <c r="BHE22" s="293"/>
      <c r="BHF22" s="293"/>
      <c r="BHG22" s="293"/>
      <c r="BHH22" s="293"/>
      <c r="BHI22" s="293"/>
      <c r="BHJ22" s="293"/>
      <c r="BHK22" s="293"/>
      <c r="BHL22" s="293"/>
      <c r="BHM22" s="293"/>
      <c r="BHN22" s="293"/>
      <c r="BHO22" s="293"/>
      <c r="BHP22" s="293"/>
      <c r="BHQ22" s="293"/>
      <c r="BHR22" s="293"/>
      <c r="BHS22" s="293"/>
      <c r="BHT22" s="293"/>
      <c r="BHU22" s="293"/>
      <c r="BHV22" s="293"/>
      <c r="BHW22" s="293"/>
      <c r="BHX22" s="293"/>
      <c r="BHY22" s="293"/>
      <c r="BHZ22" s="293"/>
      <c r="BIA22" s="293"/>
      <c r="BIB22" s="293"/>
      <c r="BIC22" s="293"/>
      <c r="BID22" s="293"/>
      <c r="BIE22" s="293"/>
      <c r="BIF22" s="293"/>
      <c r="BIG22" s="293"/>
      <c r="BIH22" s="293"/>
      <c r="BII22" s="293"/>
      <c r="BIJ22" s="293"/>
      <c r="BIK22" s="293"/>
      <c r="BIL22" s="293"/>
      <c r="BIM22" s="293"/>
      <c r="BIN22" s="293"/>
      <c r="BIO22" s="293"/>
      <c r="BIP22" s="293"/>
      <c r="BIQ22" s="293"/>
      <c r="BIR22" s="293"/>
      <c r="BIS22" s="293"/>
      <c r="BIT22" s="293"/>
      <c r="BIU22" s="293"/>
      <c r="BIV22" s="293"/>
      <c r="BIW22" s="293"/>
      <c r="BIX22" s="293"/>
      <c r="BIY22" s="293"/>
      <c r="BIZ22" s="293"/>
      <c r="BJA22" s="293"/>
      <c r="BJB22" s="293"/>
      <c r="BJC22" s="293"/>
      <c r="BJD22" s="293"/>
      <c r="BJE22" s="293"/>
      <c r="BJF22" s="293"/>
      <c r="BJG22" s="293"/>
      <c r="BJH22" s="293"/>
      <c r="BJI22" s="293"/>
      <c r="BJJ22" s="293"/>
      <c r="BJK22" s="293"/>
      <c r="BJL22" s="293"/>
      <c r="BJM22" s="293"/>
      <c r="BJN22" s="293"/>
      <c r="BJO22" s="293"/>
      <c r="BJP22" s="293"/>
      <c r="BJQ22" s="293"/>
      <c r="BJR22" s="293"/>
      <c r="BJS22" s="293"/>
      <c r="BJT22" s="293"/>
      <c r="BJU22" s="293"/>
      <c r="BJV22" s="293"/>
      <c r="BJW22" s="293"/>
      <c r="BJX22" s="293"/>
      <c r="BJY22" s="293"/>
      <c r="BJZ22" s="293"/>
      <c r="BKA22" s="293"/>
      <c r="BKB22" s="293"/>
      <c r="BKC22" s="293"/>
      <c r="BKD22" s="293"/>
      <c r="BKE22" s="293"/>
      <c r="BKF22" s="293"/>
      <c r="BKG22" s="293"/>
      <c r="BKH22" s="293"/>
      <c r="BKI22" s="293"/>
      <c r="BKJ22" s="293"/>
      <c r="BKK22" s="293"/>
      <c r="BKL22" s="293"/>
      <c r="BKM22" s="293"/>
      <c r="BKN22" s="293"/>
      <c r="BKO22" s="293"/>
      <c r="BKP22" s="293"/>
      <c r="BKQ22" s="293"/>
      <c r="BKR22" s="293"/>
      <c r="BKS22" s="293"/>
      <c r="BKT22" s="293"/>
      <c r="BKU22" s="293"/>
      <c r="BKV22" s="293"/>
      <c r="BKW22" s="293"/>
      <c r="BKX22" s="293"/>
      <c r="BKY22" s="293"/>
      <c r="BKZ22" s="293"/>
      <c r="BLA22" s="293"/>
      <c r="BLB22" s="293"/>
      <c r="BLC22" s="293"/>
      <c r="BLD22" s="293"/>
      <c r="BLE22" s="293"/>
      <c r="BLF22" s="293"/>
      <c r="BLG22" s="293"/>
      <c r="BLH22" s="293"/>
      <c r="BLI22" s="293"/>
      <c r="BLJ22" s="293"/>
      <c r="BLK22" s="293"/>
      <c r="BLL22" s="293"/>
      <c r="BLM22" s="293"/>
      <c r="BLN22" s="293"/>
      <c r="BLO22" s="293"/>
      <c r="BLP22" s="293"/>
      <c r="BLQ22" s="293"/>
      <c r="BLR22" s="293"/>
      <c r="BLS22" s="293"/>
      <c r="BLT22" s="293"/>
      <c r="BLU22" s="293"/>
      <c r="BLV22" s="293"/>
      <c r="BLW22" s="293"/>
      <c r="BLX22" s="293"/>
      <c r="BLY22" s="293"/>
      <c r="BLZ22" s="293"/>
      <c r="BMA22" s="293"/>
      <c r="BMB22" s="293"/>
      <c r="BMC22" s="293"/>
      <c r="BMD22" s="293"/>
      <c r="BME22" s="293"/>
      <c r="BMF22" s="293"/>
      <c r="BMG22" s="293"/>
      <c r="BMH22" s="293"/>
      <c r="BMI22" s="293"/>
      <c r="BMJ22" s="293"/>
      <c r="BMK22" s="293"/>
      <c r="BML22" s="293"/>
      <c r="BMM22" s="293"/>
      <c r="BMN22" s="293"/>
      <c r="BMO22" s="293"/>
      <c r="BMP22" s="293"/>
      <c r="BMQ22" s="293"/>
      <c r="BMR22" s="293"/>
      <c r="BMS22" s="293"/>
      <c r="BMT22" s="293"/>
      <c r="BMU22" s="293"/>
      <c r="BMV22" s="293"/>
      <c r="BMW22" s="293"/>
      <c r="BMX22" s="293"/>
      <c r="BMY22" s="293"/>
      <c r="BMZ22" s="293"/>
      <c r="BNA22" s="293"/>
      <c r="BNB22" s="293"/>
      <c r="BNC22" s="293"/>
      <c r="BND22" s="293"/>
      <c r="BNE22" s="293"/>
      <c r="BNF22" s="293"/>
      <c r="BNG22" s="293"/>
      <c r="BNH22" s="293"/>
      <c r="BNI22" s="293"/>
      <c r="BNJ22" s="293"/>
      <c r="BNK22" s="293"/>
      <c r="BNL22" s="293"/>
      <c r="BNM22" s="293"/>
      <c r="BNN22" s="293"/>
      <c r="BNO22" s="293"/>
      <c r="BNP22" s="293"/>
      <c r="BNQ22" s="293"/>
      <c r="BNR22" s="293"/>
      <c r="BNS22" s="293"/>
      <c r="BNT22" s="293"/>
      <c r="BNU22" s="293"/>
      <c r="BNV22" s="293"/>
      <c r="BNW22" s="293"/>
      <c r="BNX22" s="293"/>
      <c r="BNY22" s="293"/>
      <c r="BNZ22" s="293"/>
      <c r="BOA22" s="293"/>
      <c r="BOB22" s="293"/>
      <c r="BOC22" s="293"/>
      <c r="BOD22" s="293"/>
      <c r="BOE22" s="293"/>
      <c r="BOF22" s="293"/>
      <c r="BOG22" s="293"/>
      <c r="BOH22" s="293"/>
      <c r="BOI22" s="293"/>
      <c r="BOJ22" s="293"/>
      <c r="BOK22" s="293"/>
      <c r="BOL22" s="293"/>
      <c r="BOM22" s="293"/>
      <c r="BON22" s="293"/>
      <c r="BOO22" s="293"/>
      <c r="BOP22" s="293"/>
      <c r="BOQ22" s="293"/>
      <c r="BOR22" s="293"/>
      <c r="BOS22" s="293"/>
      <c r="BOT22" s="293"/>
      <c r="BOU22" s="293"/>
      <c r="BOV22" s="293"/>
      <c r="BOW22" s="293"/>
      <c r="BOX22" s="293"/>
      <c r="BOY22" s="293"/>
      <c r="BOZ22" s="293"/>
      <c r="BPA22" s="293"/>
      <c r="BPB22" s="293"/>
      <c r="BPC22" s="293"/>
      <c r="BPD22" s="293"/>
      <c r="BPE22" s="293"/>
      <c r="BPF22" s="293"/>
      <c r="BPG22" s="293"/>
      <c r="BPH22" s="293"/>
      <c r="BPI22" s="293"/>
      <c r="BPJ22" s="293"/>
      <c r="BPK22" s="293"/>
      <c r="BPL22" s="293"/>
      <c r="BPM22" s="293"/>
      <c r="BPN22" s="293"/>
      <c r="BPO22" s="293"/>
      <c r="BPP22" s="293"/>
      <c r="BPQ22" s="293"/>
      <c r="BPR22" s="293"/>
      <c r="BPS22" s="293"/>
      <c r="BPT22" s="293"/>
      <c r="BPU22" s="293"/>
      <c r="BPV22" s="293"/>
      <c r="BPW22" s="293"/>
      <c r="BPX22" s="293"/>
      <c r="BPY22" s="293"/>
      <c r="BPZ22" s="293"/>
      <c r="BQA22" s="293"/>
      <c r="BQB22" s="293"/>
      <c r="BQC22" s="293"/>
      <c r="BQD22" s="293"/>
      <c r="BQE22" s="293"/>
      <c r="BQF22" s="293"/>
      <c r="BQG22" s="293"/>
      <c r="BQH22" s="293"/>
      <c r="BQI22" s="293"/>
      <c r="BQJ22" s="293"/>
      <c r="BQK22" s="293"/>
      <c r="BQL22" s="293"/>
      <c r="BQM22" s="293"/>
      <c r="BQN22" s="293"/>
      <c r="BQO22" s="293"/>
      <c r="BQP22" s="293"/>
      <c r="BQQ22" s="293"/>
      <c r="BQR22" s="293"/>
      <c r="BQS22" s="293"/>
      <c r="BQT22" s="293"/>
      <c r="BQU22" s="293"/>
      <c r="BQV22" s="293"/>
      <c r="BQW22" s="293"/>
      <c r="BQX22" s="293"/>
      <c r="BQY22" s="293"/>
      <c r="BQZ22" s="293"/>
      <c r="BRA22" s="293"/>
      <c r="BRB22" s="293"/>
      <c r="BRC22" s="293"/>
      <c r="BRD22" s="293"/>
      <c r="BRE22" s="293"/>
      <c r="BRF22" s="293"/>
      <c r="BRG22" s="293"/>
      <c r="BRH22" s="293"/>
      <c r="BRI22" s="293"/>
      <c r="BRJ22" s="293"/>
      <c r="BRK22" s="293"/>
      <c r="BRL22" s="293"/>
      <c r="BRM22" s="293"/>
      <c r="BRN22" s="293"/>
      <c r="BRO22" s="293"/>
      <c r="BRP22" s="293"/>
      <c r="BRQ22" s="293"/>
      <c r="BRR22" s="293"/>
      <c r="BRS22" s="293"/>
      <c r="BRT22" s="293"/>
      <c r="BRU22" s="293"/>
      <c r="BRV22" s="293"/>
      <c r="BRW22" s="293"/>
      <c r="BRX22" s="293"/>
      <c r="BRY22" s="293"/>
      <c r="BRZ22" s="293"/>
      <c r="BSA22" s="293"/>
      <c r="BSB22" s="293"/>
      <c r="BSC22" s="293"/>
      <c r="BSD22" s="293"/>
      <c r="BSE22" s="293"/>
      <c r="BSF22" s="293"/>
      <c r="BSG22" s="293"/>
      <c r="BSH22" s="293"/>
      <c r="BSI22" s="293"/>
      <c r="BSJ22" s="293"/>
      <c r="BSK22" s="293"/>
      <c r="BSL22" s="293"/>
      <c r="BSM22" s="293"/>
      <c r="BSN22" s="293"/>
      <c r="BSO22" s="293"/>
      <c r="BSP22" s="293"/>
      <c r="BSQ22" s="293"/>
      <c r="BSR22" s="293"/>
      <c r="BSS22" s="293"/>
      <c r="BST22" s="293"/>
      <c r="BSU22" s="293"/>
      <c r="BSV22" s="293"/>
      <c r="BSW22" s="293"/>
      <c r="BSX22" s="293"/>
      <c r="BSY22" s="293"/>
      <c r="BSZ22" s="293"/>
      <c r="BTA22" s="293"/>
      <c r="BTB22" s="293"/>
      <c r="BTC22" s="293"/>
      <c r="BTD22" s="293"/>
      <c r="BTE22" s="293"/>
      <c r="BTF22" s="293"/>
      <c r="BTG22" s="293"/>
      <c r="BTH22" s="293"/>
      <c r="BTI22" s="293"/>
      <c r="BTJ22" s="293"/>
      <c r="BTK22" s="293"/>
      <c r="BTL22" s="293"/>
      <c r="BTM22" s="293"/>
      <c r="BTN22" s="293"/>
      <c r="BTO22" s="293"/>
      <c r="BTP22" s="293"/>
      <c r="BTQ22" s="293"/>
      <c r="BTR22" s="293"/>
      <c r="BTS22" s="293"/>
      <c r="BTT22" s="293"/>
      <c r="BTU22" s="293"/>
      <c r="BTV22" s="293"/>
      <c r="BTW22" s="293"/>
      <c r="BTX22" s="293"/>
      <c r="BTY22" s="293"/>
      <c r="BTZ22" s="293"/>
      <c r="BUA22" s="293"/>
      <c r="BUB22" s="293"/>
      <c r="BUC22" s="293"/>
      <c r="BUD22" s="293"/>
      <c r="BUE22" s="293"/>
      <c r="BUF22" s="293"/>
      <c r="BUG22" s="293"/>
      <c r="BUH22" s="293"/>
      <c r="BUI22" s="293"/>
      <c r="BUJ22" s="293"/>
      <c r="BUK22" s="293"/>
      <c r="BUL22" s="293"/>
      <c r="BUM22" s="293"/>
      <c r="BUN22" s="293"/>
      <c r="BUO22" s="293"/>
      <c r="BUP22" s="293"/>
      <c r="BUQ22" s="293"/>
      <c r="BUR22" s="293"/>
      <c r="BUS22" s="293"/>
      <c r="BUT22" s="293"/>
      <c r="BUU22" s="293"/>
      <c r="BUV22" s="293"/>
      <c r="BUW22" s="293"/>
      <c r="BUX22" s="293"/>
      <c r="BUY22" s="293"/>
      <c r="BUZ22" s="293"/>
      <c r="BVA22" s="293"/>
      <c r="BVB22" s="293"/>
      <c r="BVC22" s="293"/>
      <c r="BVD22" s="293"/>
      <c r="BVE22" s="293"/>
      <c r="BVF22" s="293"/>
      <c r="BVG22" s="293"/>
      <c r="BVH22" s="293"/>
      <c r="BVI22" s="293"/>
      <c r="BVJ22" s="293"/>
      <c r="BVK22" s="293"/>
      <c r="BVL22" s="293"/>
      <c r="BVM22" s="293"/>
      <c r="BVN22" s="293"/>
      <c r="BVO22" s="293"/>
      <c r="BVP22" s="293"/>
      <c r="BVQ22" s="293"/>
      <c r="BVR22" s="293"/>
      <c r="BVS22" s="293"/>
      <c r="BVT22" s="293"/>
      <c r="BVU22" s="293"/>
      <c r="BVV22" s="293"/>
      <c r="BVW22" s="293"/>
      <c r="BVX22" s="293"/>
      <c r="BVY22" s="293"/>
      <c r="BVZ22" s="293"/>
      <c r="BWA22" s="293"/>
      <c r="BWB22" s="293"/>
      <c r="BWC22" s="293"/>
      <c r="BWD22" s="293"/>
      <c r="BWE22" s="293"/>
      <c r="BWF22" s="293"/>
      <c r="BWG22" s="293"/>
      <c r="BWH22" s="293"/>
      <c r="BWI22" s="293"/>
      <c r="BWJ22" s="293"/>
      <c r="BWK22" s="293"/>
      <c r="BWL22" s="293"/>
      <c r="BWM22" s="293"/>
      <c r="BWN22" s="293"/>
      <c r="BWO22" s="293"/>
      <c r="BWP22" s="293"/>
      <c r="BWQ22" s="293"/>
      <c r="BWR22" s="293"/>
      <c r="BWS22" s="293"/>
      <c r="BWT22" s="293"/>
      <c r="BWU22" s="293"/>
      <c r="BWV22" s="293"/>
      <c r="BWW22" s="293"/>
      <c r="BWX22" s="293"/>
      <c r="BWY22" s="293"/>
      <c r="BWZ22" s="293"/>
      <c r="BXA22" s="293"/>
      <c r="BXB22" s="293"/>
      <c r="BXC22" s="293"/>
      <c r="BXD22" s="293"/>
      <c r="BXE22" s="293"/>
      <c r="BXF22" s="293"/>
      <c r="BXG22" s="293"/>
      <c r="BXH22" s="293"/>
      <c r="BXI22" s="293"/>
      <c r="BXJ22" s="293"/>
      <c r="BXK22" s="293"/>
      <c r="BXL22" s="293"/>
      <c r="BXM22" s="293"/>
      <c r="BXN22" s="293"/>
      <c r="BXO22" s="293"/>
      <c r="BXP22" s="293"/>
      <c r="BXQ22" s="293"/>
      <c r="BXR22" s="293"/>
      <c r="BXS22" s="293"/>
      <c r="BXT22" s="293"/>
      <c r="BXU22" s="293"/>
      <c r="BXV22" s="293"/>
      <c r="BXW22" s="293"/>
      <c r="BXX22" s="293"/>
      <c r="BXY22" s="293"/>
      <c r="BXZ22" s="293"/>
      <c r="BYA22" s="293"/>
      <c r="BYB22" s="293"/>
      <c r="BYC22" s="293"/>
      <c r="BYD22" s="293"/>
      <c r="BYE22" s="293"/>
      <c r="BYF22" s="293"/>
      <c r="BYG22" s="293"/>
      <c r="BYH22" s="293"/>
      <c r="BYI22" s="293"/>
      <c r="BYJ22" s="293"/>
      <c r="BYK22" s="293"/>
      <c r="BYL22" s="293"/>
      <c r="BYM22" s="293"/>
      <c r="BYN22" s="293"/>
      <c r="BYO22" s="293"/>
      <c r="BYP22" s="293"/>
      <c r="BYQ22" s="293"/>
      <c r="BYR22" s="293"/>
      <c r="BYS22" s="293"/>
      <c r="BYT22" s="293"/>
      <c r="BYU22" s="293"/>
      <c r="BYV22" s="293"/>
      <c r="BYW22" s="293"/>
      <c r="BYX22" s="293"/>
      <c r="BYY22" s="293"/>
      <c r="BYZ22" s="293"/>
      <c r="BZA22" s="293"/>
      <c r="BZB22" s="293"/>
      <c r="BZC22" s="293"/>
      <c r="BZD22" s="293"/>
      <c r="BZE22" s="293"/>
      <c r="BZF22" s="293"/>
      <c r="BZG22" s="293"/>
      <c r="BZH22" s="293"/>
      <c r="BZI22" s="293"/>
      <c r="BZJ22" s="293"/>
      <c r="BZK22" s="293"/>
      <c r="BZL22" s="293"/>
      <c r="BZM22" s="293"/>
      <c r="BZN22" s="293"/>
      <c r="BZO22" s="293"/>
      <c r="BZP22" s="293"/>
      <c r="BZQ22" s="293"/>
      <c r="BZR22" s="293"/>
      <c r="BZS22" s="293"/>
      <c r="BZT22" s="293"/>
      <c r="BZU22" s="293"/>
      <c r="BZV22" s="293"/>
      <c r="BZW22" s="293"/>
      <c r="BZX22" s="293"/>
      <c r="BZY22" s="293"/>
      <c r="BZZ22" s="293"/>
      <c r="CAA22" s="293"/>
      <c r="CAB22" s="293"/>
      <c r="CAC22" s="293"/>
      <c r="CAD22" s="293"/>
      <c r="CAE22" s="293"/>
      <c r="CAF22" s="293"/>
      <c r="CAG22" s="293"/>
      <c r="CAH22" s="293"/>
      <c r="CAI22" s="293"/>
      <c r="CAJ22" s="293"/>
      <c r="CAK22" s="293"/>
      <c r="CAL22" s="293"/>
      <c r="CAM22" s="293"/>
      <c r="CAN22" s="293"/>
      <c r="CAO22" s="293"/>
      <c r="CAP22" s="293"/>
      <c r="CAQ22" s="293"/>
      <c r="CAR22" s="293"/>
      <c r="CAS22" s="293"/>
      <c r="CAT22" s="293"/>
      <c r="CAU22" s="293"/>
      <c r="CAV22" s="293"/>
      <c r="CAW22" s="293"/>
      <c r="CAX22" s="293"/>
      <c r="CAY22" s="293"/>
      <c r="CAZ22" s="293"/>
      <c r="CBA22" s="293"/>
      <c r="CBB22" s="293"/>
      <c r="CBC22" s="293"/>
      <c r="CBD22" s="293"/>
      <c r="CBE22" s="293"/>
      <c r="CBF22" s="293"/>
      <c r="CBG22" s="293"/>
      <c r="CBH22" s="293"/>
      <c r="CBI22" s="293"/>
      <c r="CBJ22" s="293"/>
      <c r="CBK22" s="293"/>
      <c r="CBL22" s="293"/>
      <c r="CBM22" s="293"/>
      <c r="CBN22" s="293"/>
      <c r="CBO22" s="293"/>
      <c r="CBP22" s="293"/>
      <c r="CBQ22" s="293"/>
      <c r="CBR22" s="293"/>
      <c r="CBS22" s="293"/>
      <c r="CBT22" s="293"/>
      <c r="CBU22" s="293"/>
      <c r="CBV22" s="293"/>
      <c r="CBW22" s="293"/>
      <c r="CBX22" s="293"/>
      <c r="CBY22" s="293"/>
      <c r="CBZ22" s="293"/>
      <c r="CCA22" s="293"/>
      <c r="CCB22" s="293"/>
      <c r="CCC22" s="293"/>
      <c r="CCD22" s="293"/>
      <c r="CCE22" s="293"/>
      <c r="CCF22" s="293"/>
      <c r="CCG22" s="293"/>
      <c r="CCH22" s="293"/>
      <c r="CCI22" s="293"/>
      <c r="CCJ22" s="293"/>
      <c r="CCK22" s="293"/>
      <c r="CCL22" s="293"/>
      <c r="CCM22" s="293"/>
      <c r="CCN22" s="293"/>
      <c r="CCO22" s="293"/>
      <c r="CCP22" s="293"/>
      <c r="CCQ22" s="293"/>
      <c r="CCR22" s="293"/>
      <c r="CCS22" s="293"/>
      <c r="CCT22" s="293"/>
      <c r="CCU22" s="293"/>
      <c r="CCV22" s="293"/>
      <c r="CCW22" s="293"/>
      <c r="CCX22" s="293"/>
      <c r="CCY22" s="293"/>
      <c r="CCZ22" s="293"/>
      <c r="CDA22" s="293"/>
      <c r="CDB22" s="293"/>
      <c r="CDC22" s="293"/>
      <c r="CDD22" s="293"/>
      <c r="CDE22" s="293"/>
      <c r="CDF22" s="293"/>
      <c r="CDG22" s="293"/>
      <c r="CDH22" s="293"/>
      <c r="CDI22" s="293"/>
      <c r="CDJ22" s="293"/>
      <c r="CDK22" s="293"/>
      <c r="CDL22" s="293"/>
      <c r="CDM22" s="293"/>
      <c r="CDN22" s="293"/>
      <c r="CDO22" s="293"/>
      <c r="CDP22" s="293"/>
      <c r="CDQ22" s="293"/>
      <c r="CDR22" s="293"/>
      <c r="CDS22" s="293"/>
      <c r="CDT22" s="293"/>
      <c r="CDU22" s="293"/>
      <c r="CDV22" s="293"/>
      <c r="CDW22" s="293"/>
      <c r="CDX22" s="293"/>
      <c r="CDY22" s="293"/>
      <c r="CDZ22" s="293"/>
      <c r="CEA22" s="293"/>
      <c r="CEB22" s="293"/>
      <c r="CEC22" s="293"/>
      <c r="CED22" s="293"/>
      <c r="CEE22" s="293"/>
      <c r="CEF22" s="293"/>
      <c r="CEG22" s="293"/>
      <c r="CEH22" s="293"/>
      <c r="CEI22" s="293"/>
      <c r="CEJ22" s="293"/>
      <c r="CEK22" s="293"/>
      <c r="CEL22" s="293"/>
      <c r="CEM22" s="293"/>
      <c r="CEN22" s="293"/>
      <c r="CEO22" s="293"/>
      <c r="CEP22" s="293"/>
      <c r="CEQ22" s="293"/>
      <c r="CER22" s="293"/>
      <c r="CES22" s="293"/>
      <c r="CET22" s="293"/>
      <c r="CEU22" s="293"/>
      <c r="CEV22" s="293"/>
      <c r="CEW22" s="293"/>
      <c r="CEX22" s="293"/>
      <c r="CEY22" s="293"/>
      <c r="CEZ22" s="293"/>
      <c r="CFA22" s="293"/>
      <c r="CFB22" s="293"/>
      <c r="CFC22" s="293"/>
      <c r="CFD22" s="293"/>
      <c r="CFE22" s="293"/>
      <c r="CFF22" s="293"/>
      <c r="CFG22" s="293"/>
      <c r="CFH22" s="293"/>
      <c r="CFI22" s="293"/>
      <c r="CFJ22" s="293"/>
      <c r="CFK22" s="293"/>
      <c r="CFL22" s="293"/>
      <c r="CFM22" s="293"/>
      <c r="CFN22" s="293"/>
      <c r="CFO22" s="293"/>
      <c r="CFP22" s="293"/>
      <c r="CFQ22" s="293"/>
      <c r="CFR22" s="293"/>
      <c r="CFS22" s="293"/>
      <c r="CFT22" s="293"/>
      <c r="CFU22" s="293"/>
      <c r="CFV22" s="293"/>
      <c r="CFW22" s="293"/>
      <c r="CFX22" s="293"/>
      <c r="CFY22" s="293"/>
      <c r="CFZ22" s="293"/>
      <c r="CGA22" s="293"/>
      <c r="CGB22" s="293"/>
      <c r="CGC22" s="293"/>
      <c r="CGD22" s="293"/>
      <c r="CGE22" s="293"/>
      <c r="CGF22" s="293"/>
      <c r="CGG22" s="293"/>
      <c r="CGH22" s="293"/>
      <c r="CGI22" s="293"/>
      <c r="CGJ22" s="293"/>
      <c r="CGK22" s="293"/>
      <c r="CGL22" s="293"/>
      <c r="CGM22" s="293"/>
      <c r="CGN22" s="293"/>
      <c r="CGO22" s="293"/>
      <c r="CGP22" s="293"/>
      <c r="CGQ22" s="293"/>
      <c r="CGR22" s="293"/>
      <c r="CGS22" s="293"/>
      <c r="CGT22" s="293"/>
      <c r="CGU22" s="293"/>
      <c r="CGV22" s="293"/>
      <c r="CGW22" s="293"/>
      <c r="CGX22" s="293"/>
      <c r="CGY22" s="293"/>
      <c r="CGZ22" s="293"/>
      <c r="CHA22" s="293"/>
      <c r="CHB22" s="293"/>
      <c r="CHC22" s="293"/>
      <c r="CHD22" s="293"/>
      <c r="CHE22" s="293"/>
      <c r="CHF22" s="293"/>
      <c r="CHG22" s="293"/>
      <c r="CHH22" s="293"/>
      <c r="CHI22" s="293"/>
      <c r="CHJ22" s="293"/>
      <c r="CHK22" s="293"/>
      <c r="CHL22" s="293"/>
      <c r="CHM22" s="293"/>
      <c r="CHN22" s="293"/>
      <c r="CHO22" s="293"/>
      <c r="CHP22" s="293"/>
      <c r="CHQ22" s="293"/>
      <c r="CHR22" s="293"/>
      <c r="CHS22" s="293"/>
      <c r="CHT22" s="293"/>
      <c r="CHU22" s="293"/>
      <c r="CHV22" s="293"/>
      <c r="CHW22" s="293"/>
      <c r="CHX22" s="293"/>
      <c r="CHY22" s="293"/>
      <c r="CHZ22" s="293"/>
      <c r="CIA22" s="293"/>
      <c r="CIB22" s="293"/>
      <c r="CIC22" s="293"/>
      <c r="CID22" s="293"/>
      <c r="CIE22" s="293"/>
      <c r="CIF22" s="293"/>
      <c r="CIG22" s="293"/>
      <c r="CIH22" s="293"/>
      <c r="CII22" s="293"/>
      <c r="CIJ22" s="293"/>
      <c r="CIK22" s="293"/>
      <c r="CIL22" s="293"/>
      <c r="CIM22" s="293"/>
      <c r="CIN22" s="293"/>
      <c r="CIO22" s="293"/>
      <c r="CIP22" s="293"/>
      <c r="CIQ22" s="293"/>
      <c r="CIR22" s="293"/>
      <c r="CIS22" s="293"/>
      <c r="CIT22" s="293"/>
      <c r="CIU22" s="293"/>
      <c r="CIV22" s="293"/>
      <c r="CIW22" s="293"/>
      <c r="CIX22" s="293"/>
      <c r="CIY22" s="293"/>
      <c r="CIZ22" s="293"/>
      <c r="CJA22" s="293"/>
      <c r="CJB22" s="293"/>
      <c r="CJC22" s="293"/>
      <c r="CJD22" s="293"/>
      <c r="CJE22" s="293"/>
      <c r="CJF22" s="293"/>
      <c r="CJG22" s="293"/>
      <c r="CJH22" s="293"/>
      <c r="CJI22" s="293"/>
      <c r="CJJ22" s="293"/>
      <c r="CJK22" s="293"/>
      <c r="CJL22" s="293"/>
      <c r="CJM22" s="293"/>
      <c r="CJN22" s="293"/>
      <c r="CJO22" s="293"/>
      <c r="CJP22" s="293"/>
      <c r="CJQ22" s="293"/>
      <c r="CJR22" s="293"/>
      <c r="CJS22" s="293"/>
      <c r="CJT22" s="293"/>
      <c r="CJU22" s="293"/>
      <c r="CJV22" s="293"/>
      <c r="CJW22" s="293"/>
      <c r="CJX22" s="293"/>
      <c r="CJY22" s="293"/>
      <c r="CJZ22" s="293"/>
      <c r="CKA22" s="293"/>
      <c r="CKB22" s="293"/>
      <c r="CKC22" s="293"/>
      <c r="CKD22" s="293"/>
      <c r="CKE22" s="293"/>
      <c r="CKF22" s="293"/>
      <c r="CKG22" s="293"/>
      <c r="CKH22" s="293"/>
      <c r="CKI22" s="293"/>
      <c r="CKJ22" s="293"/>
      <c r="CKK22" s="293"/>
      <c r="CKL22" s="293"/>
      <c r="CKM22" s="293"/>
      <c r="CKN22" s="293"/>
      <c r="CKO22" s="293"/>
      <c r="CKP22" s="293"/>
      <c r="CKQ22" s="293"/>
      <c r="CKR22" s="293"/>
      <c r="CKS22" s="293"/>
      <c r="CKT22" s="293"/>
      <c r="CKU22" s="293"/>
      <c r="CKV22" s="293"/>
      <c r="CKW22" s="293"/>
      <c r="CKX22" s="293"/>
      <c r="CKY22" s="293"/>
      <c r="CKZ22" s="293"/>
      <c r="CLA22" s="293"/>
      <c r="CLB22" s="293"/>
      <c r="CLC22" s="293"/>
      <c r="CLD22" s="293"/>
      <c r="CLE22" s="293"/>
      <c r="CLF22" s="293"/>
      <c r="CLG22" s="293"/>
      <c r="CLH22" s="293"/>
      <c r="CLI22" s="293"/>
      <c r="CLJ22" s="293"/>
      <c r="CLK22" s="293"/>
      <c r="CLL22" s="293"/>
      <c r="CLM22" s="293"/>
      <c r="CLN22" s="293"/>
      <c r="CLO22" s="293"/>
      <c r="CLP22" s="293"/>
      <c r="CLQ22" s="293"/>
      <c r="CLR22" s="293"/>
      <c r="CLS22" s="293"/>
      <c r="CLT22" s="293"/>
      <c r="CLU22" s="293"/>
      <c r="CLV22" s="293"/>
      <c r="CLW22" s="293"/>
      <c r="CLX22" s="293"/>
      <c r="CLY22" s="293"/>
      <c r="CLZ22" s="293"/>
      <c r="CMA22" s="293"/>
      <c r="CMB22" s="293"/>
      <c r="CMC22" s="293"/>
      <c r="CMD22" s="293"/>
      <c r="CME22" s="293"/>
      <c r="CMF22" s="293"/>
      <c r="CMG22" s="293"/>
      <c r="CMH22" s="293"/>
      <c r="CMI22" s="293"/>
      <c r="CMJ22" s="293"/>
      <c r="CMK22" s="293"/>
      <c r="CML22" s="293"/>
      <c r="CMM22" s="293"/>
      <c r="CMN22" s="293"/>
      <c r="CMO22" s="293"/>
      <c r="CMP22" s="293"/>
      <c r="CMQ22" s="293"/>
      <c r="CMR22" s="293"/>
      <c r="CMS22" s="293"/>
      <c r="CMT22" s="293"/>
      <c r="CMU22" s="293"/>
      <c r="CMV22" s="293"/>
      <c r="CMW22" s="293"/>
      <c r="CMX22" s="293"/>
      <c r="CMY22" s="293"/>
      <c r="CMZ22" s="293"/>
      <c r="CNA22" s="293"/>
      <c r="CNB22" s="293"/>
      <c r="CNC22" s="293"/>
      <c r="CND22" s="293"/>
      <c r="CNE22" s="293"/>
      <c r="CNF22" s="293"/>
      <c r="CNG22" s="293"/>
      <c r="CNH22" s="293"/>
      <c r="CNI22" s="293"/>
      <c r="CNJ22" s="293"/>
      <c r="CNK22" s="293"/>
      <c r="CNL22" s="293"/>
      <c r="CNM22" s="293"/>
      <c r="CNN22" s="293"/>
      <c r="CNO22" s="293"/>
      <c r="CNP22" s="293"/>
      <c r="CNQ22" s="293"/>
      <c r="CNR22" s="293"/>
      <c r="CNS22" s="293"/>
      <c r="CNT22" s="293"/>
      <c r="CNU22" s="293"/>
      <c r="CNV22" s="293"/>
      <c r="CNW22" s="293"/>
      <c r="CNX22" s="293"/>
      <c r="CNY22" s="293"/>
      <c r="CNZ22" s="293"/>
      <c r="COA22" s="293"/>
      <c r="COB22" s="293"/>
      <c r="COC22" s="293"/>
      <c r="COD22" s="293"/>
      <c r="COE22" s="293"/>
      <c r="COF22" s="293"/>
      <c r="COG22" s="293"/>
      <c r="COH22" s="293"/>
      <c r="COI22" s="293"/>
      <c r="COJ22" s="293"/>
      <c r="COK22" s="293"/>
      <c r="COL22" s="293"/>
      <c r="COM22" s="293"/>
      <c r="CON22" s="293"/>
      <c r="COO22" s="293"/>
      <c r="COP22" s="293"/>
      <c r="COQ22" s="293"/>
      <c r="COR22" s="293"/>
      <c r="COS22" s="293"/>
      <c r="COT22" s="293"/>
      <c r="COU22" s="293"/>
      <c r="COV22" s="293"/>
      <c r="COW22" s="293"/>
      <c r="COX22" s="293"/>
      <c r="COY22" s="293"/>
      <c r="COZ22" s="293"/>
      <c r="CPA22" s="293"/>
      <c r="CPB22" s="293"/>
      <c r="CPC22" s="293"/>
      <c r="CPD22" s="293"/>
      <c r="CPE22" s="293"/>
      <c r="CPF22" s="293"/>
      <c r="CPG22" s="293"/>
      <c r="CPH22" s="293"/>
      <c r="CPI22" s="293"/>
      <c r="CPJ22" s="293"/>
      <c r="CPK22" s="293"/>
      <c r="CPL22" s="293"/>
      <c r="CPM22" s="293"/>
      <c r="CPN22" s="293"/>
      <c r="CPO22" s="293"/>
      <c r="CPP22" s="293"/>
      <c r="CPQ22" s="293"/>
      <c r="CPR22" s="293"/>
      <c r="CPS22" s="293"/>
      <c r="CPT22" s="293"/>
      <c r="CPU22" s="293"/>
      <c r="CPV22" s="293"/>
      <c r="CPW22" s="293"/>
      <c r="CPX22" s="293"/>
      <c r="CPY22" s="293"/>
      <c r="CPZ22" s="293"/>
      <c r="CQA22" s="293"/>
      <c r="CQB22" s="293"/>
      <c r="CQC22" s="293"/>
      <c r="CQD22" s="293"/>
      <c r="CQE22" s="293"/>
      <c r="CQF22" s="293"/>
      <c r="CQG22" s="293"/>
      <c r="CQH22" s="293"/>
      <c r="CQI22" s="293"/>
      <c r="CQJ22" s="293"/>
      <c r="CQK22" s="293"/>
      <c r="CQL22" s="293"/>
      <c r="CQM22" s="293"/>
      <c r="CQN22" s="293"/>
      <c r="CQO22" s="293"/>
      <c r="CQP22" s="293"/>
      <c r="CQQ22" s="293"/>
      <c r="CQR22" s="293"/>
      <c r="CQS22" s="293"/>
      <c r="CQT22" s="293"/>
      <c r="CQU22" s="293"/>
      <c r="CQV22" s="293"/>
      <c r="CQW22" s="293"/>
      <c r="CQX22" s="293"/>
      <c r="CQY22" s="293"/>
      <c r="CQZ22" s="293"/>
      <c r="CRA22" s="293"/>
      <c r="CRB22" s="293"/>
      <c r="CRC22" s="293"/>
      <c r="CRD22" s="293"/>
      <c r="CRE22" s="293"/>
      <c r="CRF22" s="293"/>
      <c r="CRG22" s="293"/>
      <c r="CRH22" s="293"/>
      <c r="CRI22" s="293"/>
      <c r="CRJ22" s="293"/>
      <c r="CRK22" s="293"/>
      <c r="CRL22" s="293"/>
      <c r="CRM22" s="293"/>
      <c r="CRN22" s="293"/>
      <c r="CRO22" s="293"/>
      <c r="CRP22" s="293"/>
      <c r="CRQ22" s="293"/>
      <c r="CRR22" s="293"/>
      <c r="CRS22" s="293"/>
      <c r="CRT22" s="293"/>
      <c r="CRU22" s="293"/>
      <c r="CRV22" s="293"/>
      <c r="CRW22" s="293"/>
      <c r="CRX22" s="293"/>
      <c r="CRY22" s="293"/>
      <c r="CRZ22" s="293"/>
      <c r="CSA22" s="293"/>
      <c r="CSB22" s="293"/>
      <c r="CSC22" s="293"/>
      <c r="CSD22" s="293"/>
      <c r="CSE22" s="293"/>
      <c r="CSF22" s="293"/>
      <c r="CSG22" s="293"/>
      <c r="CSH22" s="293"/>
      <c r="CSI22" s="293"/>
      <c r="CSJ22" s="293"/>
      <c r="CSK22" s="293"/>
      <c r="CSL22" s="293"/>
      <c r="CSM22" s="293"/>
      <c r="CSN22" s="293"/>
      <c r="CSO22" s="293"/>
      <c r="CSP22" s="293"/>
      <c r="CSQ22" s="293"/>
      <c r="CSR22" s="293"/>
      <c r="CSS22" s="293"/>
      <c r="CST22" s="293"/>
      <c r="CSU22" s="293"/>
      <c r="CSV22" s="293"/>
      <c r="CSW22" s="293"/>
      <c r="CSX22" s="293"/>
      <c r="CSY22" s="293"/>
      <c r="CSZ22" s="293"/>
      <c r="CTA22" s="293"/>
      <c r="CTB22" s="293"/>
      <c r="CTC22" s="293"/>
      <c r="CTD22" s="293"/>
      <c r="CTE22" s="293"/>
      <c r="CTF22" s="293"/>
      <c r="CTG22" s="293"/>
      <c r="CTH22" s="293"/>
      <c r="CTI22" s="293"/>
      <c r="CTJ22" s="293"/>
      <c r="CTK22" s="293"/>
      <c r="CTL22" s="293"/>
      <c r="CTM22" s="293"/>
      <c r="CTN22" s="293"/>
      <c r="CTO22" s="293"/>
      <c r="CTP22" s="293"/>
      <c r="CTQ22" s="293"/>
      <c r="CTR22" s="293"/>
      <c r="CTS22" s="293"/>
      <c r="CTT22" s="293"/>
      <c r="CTU22" s="293"/>
      <c r="CTV22" s="293"/>
      <c r="CTW22" s="293"/>
      <c r="CTX22" s="293"/>
      <c r="CTY22" s="293"/>
      <c r="CTZ22" s="293"/>
      <c r="CUA22" s="293"/>
      <c r="CUB22" s="293"/>
      <c r="CUC22" s="293"/>
      <c r="CUD22" s="293"/>
      <c r="CUE22" s="293"/>
      <c r="CUF22" s="293"/>
      <c r="CUG22" s="293"/>
      <c r="CUH22" s="293"/>
      <c r="CUI22" s="293"/>
      <c r="CUJ22" s="293"/>
      <c r="CUK22" s="293"/>
      <c r="CUL22" s="293"/>
      <c r="CUM22" s="293"/>
      <c r="CUN22" s="293"/>
      <c r="CUO22" s="293"/>
      <c r="CUP22" s="293"/>
      <c r="CUQ22" s="293"/>
      <c r="CUR22" s="293"/>
      <c r="CUS22" s="293"/>
      <c r="CUT22" s="293"/>
      <c r="CUU22" s="293"/>
      <c r="CUV22" s="293"/>
      <c r="CUW22" s="293"/>
      <c r="CUX22" s="293"/>
      <c r="CUY22" s="293"/>
      <c r="CUZ22" s="293"/>
      <c r="CVA22" s="293"/>
      <c r="CVB22" s="293"/>
      <c r="CVC22" s="293"/>
      <c r="CVD22" s="293"/>
      <c r="CVE22" s="293"/>
      <c r="CVF22" s="293"/>
      <c r="CVG22" s="293"/>
      <c r="CVH22" s="293"/>
      <c r="CVI22" s="293"/>
      <c r="CVJ22" s="293"/>
      <c r="CVK22" s="293"/>
      <c r="CVL22" s="293"/>
      <c r="CVM22" s="293"/>
      <c r="CVN22" s="293"/>
      <c r="CVO22" s="293"/>
      <c r="CVP22" s="293"/>
      <c r="CVQ22" s="293"/>
      <c r="CVR22" s="293"/>
      <c r="CVS22" s="293"/>
      <c r="CVT22" s="293"/>
      <c r="CVU22" s="293"/>
      <c r="CVV22" s="293"/>
      <c r="CVW22" s="293"/>
      <c r="CVX22" s="293"/>
      <c r="CVY22" s="293"/>
      <c r="CVZ22" s="293"/>
      <c r="CWA22" s="293"/>
      <c r="CWB22" s="293"/>
      <c r="CWC22" s="293"/>
      <c r="CWD22" s="293"/>
      <c r="CWE22" s="293"/>
      <c r="CWF22" s="293"/>
      <c r="CWG22" s="293"/>
      <c r="CWH22" s="293"/>
      <c r="CWI22" s="293"/>
      <c r="CWJ22" s="293"/>
      <c r="CWK22" s="293"/>
      <c r="CWL22" s="293"/>
      <c r="CWM22" s="293"/>
      <c r="CWN22" s="293"/>
      <c r="CWO22" s="293"/>
      <c r="CWP22" s="293"/>
      <c r="CWQ22" s="293"/>
      <c r="CWR22" s="293"/>
      <c r="CWS22" s="293"/>
      <c r="CWT22" s="293"/>
      <c r="CWU22" s="293"/>
      <c r="CWV22" s="293"/>
      <c r="CWW22" s="293"/>
      <c r="CWX22" s="293"/>
      <c r="CWY22" s="293"/>
      <c r="CWZ22" s="293"/>
      <c r="CXA22" s="293"/>
      <c r="CXB22" s="293"/>
      <c r="CXC22" s="293"/>
      <c r="CXD22" s="293"/>
      <c r="CXE22" s="293"/>
      <c r="CXF22" s="293"/>
      <c r="CXG22" s="293"/>
      <c r="CXH22" s="293"/>
      <c r="CXI22" s="293"/>
      <c r="CXJ22" s="293"/>
      <c r="CXK22" s="293"/>
      <c r="CXL22" s="293"/>
      <c r="CXM22" s="293"/>
      <c r="CXN22" s="293"/>
      <c r="CXO22" s="293"/>
      <c r="CXP22" s="293"/>
      <c r="CXQ22" s="293"/>
      <c r="CXR22" s="293"/>
      <c r="CXS22" s="293"/>
      <c r="CXT22" s="293"/>
      <c r="CXU22" s="293"/>
      <c r="CXV22" s="293"/>
      <c r="CXW22" s="293"/>
      <c r="CXX22" s="293"/>
      <c r="CXY22" s="293"/>
      <c r="CXZ22" s="293"/>
      <c r="CYA22" s="293"/>
      <c r="CYB22" s="293"/>
      <c r="CYC22" s="293"/>
      <c r="CYD22" s="293"/>
      <c r="CYE22" s="293"/>
      <c r="CYF22" s="293"/>
      <c r="CYG22" s="293"/>
      <c r="CYH22" s="293"/>
      <c r="CYI22" s="293"/>
      <c r="CYJ22" s="293"/>
      <c r="CYK22" s="293"/>
      <c r="CYL22" s="293"/>
      <c r="CYM22" s="293"/>
      <c r="CYN22" s="293"/>
      <c r="CYO22" s="293"/>
      <c r="CYP22" s="293"/>
      <c r="CYQ22" s="293"/>
      <c r="CYR22" s="293"/>
      <c r="CYS22" s="293"/>
      <c r="CYT22" s="293"/>
      <c r="CYU22" s="293"/>
      <c r="CYV22" s="293"/>
      <c r="CYW22" s="293"/>
      <c r="CYX22" s="293"/>
      <c r="CYY22" s="293"/>
      <c r="CYZ22" s="293"/>
      <c r="CZA22" s="293"/>
      <c r="CZB22" s="293"/>
      <c r="CZC22" s="293"/>
      <c r="CZD22" s="293"/>
      <c r="CZE22" s="293"/>
      <c r="CZF22" s="293"/>
      <c r="CZG22" s="293"/>
      <c r="CZH22" s="293"/>
      <c r="CZI22" s="293"/>
      <c r="CZJ22" s="293"/>
      <c r="CZK22" s="293"/>
      <c r="CZL22" s="293"/>
      <c r="CZM22" s="293"/>
      <c r="CZN22" s="293"/>
      <c r="CZO22" s="293"/>
      <c r="CZP22" s="293"/>
      <c r="CZQ22" s="293"/>
      <c r="CZR22" s="293"/>
      <c r="CZS22" s="293"/>
      <c r="CZT22" s="293"/>
      <c r="CZU22" s="293"/>
      <c r="CZV22" s="293"/>
      <c r="CZW22" s="293"/>
      <c r="CZX22" s="293"/>
      <c r="CZY22" s="293"/>
      <c r="CZZ22" s="293"/>
      <c r="DAA22" s="293"/>
      <c r="DAB22" s="293"/>
      <c r="DAC22" s="293"/>
      <c r="DAD22" s="293"/>
      <c r="DAE22" s="293"/>
      <c r="DAF22" s="293"/>
      <c r="DAG22" s="293"/>
      <c r="DAH22" s="293"/>
      <c r="DAI22" s="293"/>
      <c r="DAJ22" s="293"/>
      <c r="DAK22" s="293"/>
      <c r="DAL22" s="293"/>
      <c r="DAM22" s="293"/>
      <c r="DAN22" s="293"/>
      <c r="DAO22" s="293"/>
      <c r="DAP22" s="293"/>
      <c r="DAQ22" s="293"/>
      <c r="DAR22" s="293"/>
      <c r="DAS22" s="293"/>
      <c r="DAT22" s="293"/>
      <c r="DAU22" s="293"/>
      <c r="DAV22" s="293"/>
      <c r="DAW22" s="293"/>
      <c r="DAX22" s="293"/>
      <c r="DAY22" s="293"/>
      <c r="DAZ22" s="293"/>
      <c r="DBA22" s="293"/>
      <c r="DBB22" s="293"/>
      <c r="DBC22" s="293"/>
      <c r="DBD22" s="293"/>
      <c r="DBE22" s="293"/>
      <c r="DBF22" s="293"/>
      <c r="DBG22" s="293"/>
      <c r="DBH22" s="293"/>
      <c r="DBI22" s="293"/>
      <c r="DBJ22" s="293"/>
      <c r="DBK22" s="293"/>
      <c r="DBL22" s="293"/>
      <c r="DBM22" s="293"/>
      <c r="DBN22" s="293"/>
      <c r="DBO22" s="293"/>
      <c r="DBP22" s="293"/>
      <c r="DBQ22" s="293"/>
      <c r="DBR22" s="293"/>
      <c r="DBS22" s="293"/>
      <c r="DBT22" s="293"/>
      <c r="DBU22" s="293"/>
      <c r="DBV22" s="293"/>
      <c r="DBW22" s="293"/>
      <c r="DBX22" s="293"/>
      <c r="DBY22" s="293"/>
      <c r="DBZ22" s="293"/>
      <c r="DCA22" s="293"/>
      <c r="DCB22" s="293"/>
      <c r="DCC22" s="293"/>
      <c r="DCD22" s="293"/>
      <c r="DCE22" s="293"/>
      <c r="DCF22" s="293"/>
      <c r="DCG22" s="293"/>
      <c r="DCH22" s="293"/>
      <c r="DCI22" s="293"/>
      <c r="DCJ22" s="293"/>
      <c r="DCK22" s="293"/>
      <c r="DCL22" s="293"/>
      <c r="DCM22" s="293"/>
      <c r="DCN22" s="293"/>
      <c r="DCO22" s="293"/>
      <c r="DCP22" s="293"/>
      <c r="DCQ22" s="293"/>
      <c r="DCR22" s="293"/>
      <c r="DCS22" s="293"/>
      <c r="DCT22" s="293"/>
      <c r="DCU22" s="293"/>
      <c r="DCV22" s="293"/>
      <c r="DCW22" s="293"/>
      <c r="DCX22" s="293"/>
      <c r="DCY22" s="293"/>
      <c r="DCZ22" s="293"/>
      <c r="DDA22" s="293"/>
      <c r="DDB22" s="293"/>
      <c r="DDC22" s="293"/>
      <c r="DDD22" s="293"/>
      <c r="DDE22" s="293"/>
      <c r="DDF22" s="293"/>
      <c r="DDG22" s="293"/>
      <c r="DDH22" s="293"/>
      <c r="DDI22" s="293"/>
      <c r="DDJ22" s="293"/>
      <c r="DDK22" s="293"/>
      <c r="DDL22" s="293"/>
      <c r="DDM22" s="293"/>
      <c r="DDN22" s="293"/>
      <c r="DDO22" s="293"/>
      <c r="DDP22" s="293"/>
      <c r="DDQ22" s="293"/>
      <c r="DDR22" s="293"/>
      <c r="DDS22" s="293"/>
      <c r="DDT22" s="293"/>
      <c r="DDU22" s="293"/>
      <c r="DDV22" s="293"/>
      <c r="DDW22" s="293"/>
      <c r="DDX22" s="293"/>
      <c r="DDY22" s="293"/>
      <c r="DDZ22" s="293"/>
      <c r="DEA22" s="293"/>
      <c r="DEB22" s="293"/>
      <c r="DEC22" s="293"/>
      <c r="DED22" s="293"/>
      <c r="DEE22" s="293"/>
      <c r="DEF22" s="293"/>
      <c r="DEG22" s="293"/>
      <c r="DEH22" s="293"/>
      <c r="DEI22" s="293"/>
      <c r="DEJ22" s="293"/>
      <c r="DEK22" s="293"/>
      <c r="DEL22" s="293"/>
      <c r="DEM22" s="293"/>
      <c r="DEN22" s="293"/>
      <c r="DEO22" s="293"/>
      <c r="DEP22" s="293"/>
      <c r="DEQ22" s="293"/>
      <c r="DER22" s="293"/>
      <c r="DES22" s="293"/>
      <c r="DET22" s="293"/>
      <c r="DEU22" s="293"/>
      <c r="DEV22" s="293"/>
      <c r="DEW22" s="293"/>
      <c r="DEX22" s="293"/>
      <c r="DEY22" s="293"/>
      <c r="DEZ22" s="293"/>
      <c r="DFA22" s="293"/>
      <c r="DFB22" s="293"/>
      <c r="DFC22" s="293"/>
      <c r="DFD22" s="293"/>
      <c r="DFE22" s="293"/>
      <c r="DFF22" s="293"/>
      <c r="DFG22" s="293"/>
      <c r="DFH22" s="293"/>
      <c r="DFI22" s="293"/>
      <c r="DFJ22" s="293"/>
      <c r="DFK22" s="293"/>
      <c r="DFL22" s="293"/>
      <c r="DFM22" s="293"/>
      <c r="DFN22" s="293"/>
      <c r="DFO22" s="293"/>
      <c r="DFP22" s="293"/>
      <c r="DFQ22" s="293"/>
      <c r="DFR22" s="293"/>
      <c r="DFS22" s="293"/>
      <c r="DFT22" s="293"/>
      <c r="DFU22" s="293"/>
      <c r="DFV22" s="293"/>
      <c r="DFW22" s="293"/>
      <c r="DFX22" s="293"/>
      <c r="DFY22" s="293"/>
      <c r="DFZ22" s="293"/>
      <c r="DGA22" s="293"/>
      <c r="DGB22" s="293"/>
      <c r="DGC22" s="293"/>
      <c r="DGD22" s="293"/>
      <c r="DGE22" s="293"/>
      <c r="DGF22" s="293"/>
      <c r="DGG22" s="293"/>
      <c r="DGH22" s="293"/>
      <c r="DGI22" s="293"/>
      <c r="DGJ22" s="293"/>
      <c r="DGK22" s="293"/>
      <c r="DGL22" s="293"/>
      <c r="DGM22" s="293"/>
      <c r="DGN22" s="293"/>
      <c r="DGO22" s="293"/>
      <c r="DGP22" s="293"/>
      <c r="DGQ22" s="293"/>
      <c r="DGR22" s="293"/>
      <c r="DGS22" s="293"/>
      <c r="DGT22" s="293"/>
      <c r="DGU22" s="293"/>
      <c r="DGV22" s="293"/>
      <c r="DGW22" s="293"/>
      <c r="DGX22" s="293"/>
      <c r="DGY22" s="293"/>
      <c r="DGZ22" s="293"/>
      <c r="DHA22" s="293"/>
      <c r="DHB22" s="293"/>
      <c r="DHC22" s="293"/>
      <c r="DHD22" s="293"/>
      <c r="DHE22" s="293"/>
      <c r="DHF22" s="293"/>
      <c r="DHG22" s="293"/>
      <c r="DHH22" s="293"/>
      <c r="DHI22" s="293"/>
      <c r="DHJ22" s="293"/>
      <c r="DHK22" s="293"/>
      <c r="DHL22" s="293"/>
      <c r="DHM22" s="293"/>
      <c r="DHN22" s="293"/>
      <c r="DHO22" s="293"/>
      <c r="DHP22" s="293"/>
      <c r="DHQ22" s="293"/>
      <c r="DHR22" s="293"/>
      <c r="DHS22" s="293"/>
      <c r="DHT22" s="293"/>
      <c r="DHU22" s="293"/>
      <c r="DHV22" s="293"/>
      <c r="DHW22" s="293"/>
      <c r="DHX22" s="293"/>
      <c r="DHY22" s="293"/>
      <c r="DHZ22" s="293"/>
      <c r="DIA22" s="293"/>
      <c r="DIB22" s="293"/>
      <c r="DIC22" s="293"/>
      <c r="DID22" s="293"/>
      <c r="DIE22" s="293"/>
      <c r="DIF22" s="293"/>
      <c r="DIG22" s="293"/>
      <c r="DIH22" s="293"/>
      <c r="DII22" s="293"/>
      <c r="DIJ22" s="293"/>
      <c r="DIK22" s="293"/>
      <c r="DIL22" s="293"/>
      <c r="DIM22" s="293"/>
      <c r="DIN22" s="293"/>
      <c r="DIO22" s="293"/>
      <c r="DIP22" s="293"/>
      <c r="DIQ22" s="293"/>
      <c r="DIR22" s="293"/>
      <c r="DIS22" s="293"/>
      <c r="DIT22" s="293"/>
      <c r="DIU22" s="293"/>
      <c r="DIV22" s="293"/>
      <c r="DIW22" s="293"/>
      <c r="DIX22" s="293"/>
      <c r="DIY22" s="293"/>
      <c r="DIZ22" s="293"/>
      <c r="DJA22" s="293"/>
      <c r="DJB22" s="293"/>
      <c r="DJC22" s="293"/>
      <c r="DJD22" s="293"/>
      <c r="DJE22" s="293"/>
      <c r="DJF22" s="293"/>
      <c r="DJG22" s="293"/>
      <c r="DJH22" s="293"/>
      <c r="DJI22" s="293"/>
      <c r="DJJ22" s="293"/>
      <c r="DJK22" s="293"/>
      <c r="DJL22" s="293"/>
      <c r="DJM22" s="293"/>
      <c r="DJN22" s="293"/>
      <c r="DJO22" s="293"/>
      <c r="DJP22" s="293"/>
      <c r="DJQ22" s="293"/>
      <c r="DJR22" s="293"/>
      <c r="DJS22" s="293"/>
      <c r="DJT22" s="293"/>
      <c r="DJU22" s="293"/>
      <c r="DJV22" s="293"/>
      <c r="DJW22" s="293"/>
      <c r="DJX22" s="293"/>
      <c r="DJY22" s="293"/>
      <c r="DJZ22" s="293"/>
      <c r="DKA22" s="293"/>
      <c r="DKB22" s="293"/>
      <c r="DKC22" s="293"/>
      <c r="DKD22" s="293"/>
      <c r="DKE22" s="293"/>
      <c r="DKF22" s="293"/>
      <c r="DKG22" s="293"/>
      <c r="DKH22" s="293"/>
      <c r="DKI22" s="293"/>
      <c r="DKJ22" s="293"/>
      <c r="DKK22" s="293"/>
      <c r="DKL22" s="293"/>
      <c r="DKM22" s="293"/>
      <c r="DKN22" s="293"/>
      <c r="DKO22" s="293"/>
      <c r="DKP22" s="293"/>
      <c r="DKQ22" s="293"/>
      <c r="DKR22" s="293"/>
      <c r="DKS22" s="293"/>
      <c r="DKT22" s="293"/>
      <c r="DKU22" s="293"/>
      <c r="DKV22" s="293"/>
      <c r="DKW22" s="293"/>
      <c r="DKX22" s="293"/>
      <c r="DKY22" s="293"/>
      <c r="DKZ22" s="293"/>
      <c r="DLA22" s="293"/>
      <c r="DLB22" s="293"/>
      <c r="DLC22" s="293"/>
      <c r="DLD22" s="293"/>
      <c r="DLE22" s="293"/>
      <c r="DLF22" s="293"/>
      <c r="DLG22" s="293"/>
      <c r="DLH22" s="293"/>
      <c r="DLI22" s="293"/>
      <c r="DLJ22" s="293"/>
      <c r="DLK22" s="293"/>
      <c r="DLL22" s="293"/>
      <c r="DLM22" s="293"/>
      <c r="DLN22" s="293"/>
      <c r="DLO22" s="293"/>
      <c r="DLP22" s="293"/>
      <c r="DLQ22" s="293"/>
      <c r="DLR22" s="293"/>
      <c r="DLS22" s="293"/>
      <c r="DLT22" s="293"/>
      <c r="DLU22" s="293"/>
      <c r="DLV22" s="293"/>
      <c r="DLW22" s="293"/>
      <c r="DLX22" s="293"/>
      <c r="DLY22" s="293"/>
      <c r="DLZ22" s="293"/>
      <c r="DMA22" s="293"/>
      <c r="DMB22" s="293"/>
      <c r="DMC22" s="293"/>
      <c r="DMD22" s="293"/>
      <c r="DME22" s="293"/>
      <c r="DMF22" s="293"/>
      <c r="DMG22" s="293"/>
      <c r="DMH22" s="293"/>
      <c r="DMI22" s="293"/>
      <c r="DMJ22" s="293"/>
      <c r="DMK22" s="293"/>
      <c r="DML22" s="293"/>
      <c r="DMM22" s="293"/>
      <c r="DMN22" s="293"/>
      <c r="DMO22" s="293"/>
      <c r="DMP22" s="293"/>
      <c r="DMQ22" s="293"/>
      <c r="DMR22" s="293"/>
      <c r="DMS22" s="293"/>
      <c r="DMT22" s="293"/>
      <c r="DMU22" s="293"/>
      <c r="DMV22" s="293"/>
      <c r="DMW22" s="293"/>
      <c r="DMX22" s="293"/>
      <c r="DMY22" s="293"/>
      <c r="DMZ22" s="293"/>
      <c r="DNA22" s="293"/>
      <c r="DNB22" s="293"/>
      <c r="DNC22" s="293"/>
      <c r="DND22" s="293"/>
      <c r="DNE22" s="293"/>
      <c r="DNF22" s="293"/>
      <c r="DNG22" s="293"/>
      <c r="DNH22" s="293"/>
      <c r="DNI22" s="293"/>
      <c r="DNJ22" s="293"/>
      <c r="DNK22" s="293"/>
      <c r="DNL22" s="293"/>
      <c r="DNM22" s="293"/>
      <c r="DNN22" s="293"/>
      <c r="DNO22" s="293"/>
      <c r="DNP22" s="293"/>
      <c r="DNQ22" s="293"/>
      <c r="DNR22" s="293"/>
      <c r="DNS22" s="293"/>
      <c r="DNT22" s="293"/>
      <c r="DNU22" s="293"/>
      <c r="DNV22" s="293"/>
      <c r="DNW22" s="293"/>
      <c r="DNX22" s="293"/>
      <c r="DNY22" s="293"/>
      <c r="DNZ22" s="293"/>
      <c r="DOA22" s="293"/>
      <c r="DOB22" s="293"/>
      <c r="DOC22" s="293"/>
      <c r="DOD22" s="293"/>
      <c r="DOE22" s="293"/>
      <c r="DOF22" s="293"/>
      <c r="DOG22" s="293"/>
      <c r="DOH22" s="293"/>
      <c r="DOI22" s="293"/>
      <c r="DOJ22" s="293"/>
      <c r="DOK22" s="293"/>
      <c r="DOL22" s="293"/>
      <c r="DOM22" s="293"/>
      <c r="DON22" s="293"/>
      <c r="DOO22" s="293"/>
      <c r="DOP22" s="293"/>
      <c r="DOQ22" s="293"/>
      <c r="DOR22" s="293"/>
      <c r="DOS22" s="293"/>
      <c r="DOT22" s="293"/>
      <c r="DOU22" s="293"/>
      <c r="DOV22" s="293"/>
      <c r="DOW22" s="293"/>
      <c r="DOX22" s="293"/>
      <c r="DOY22" s="293"/>
      <c r="DOZ22" s="293"/>
      <c r="DPA22" s="293"/>
      <c r="DPB22" s="293"/>
      <c r="DPC22" s="293"/>
      <c r="DPD22" s="293"/>
      <c r="DPE22" s="293"/>
      <c r="DPF22" s="293"/>
      <c r="DPG22" s="293"/>
      <c r="DPH22" s="293"/>
      <c r="DPI22" s="293"/>
      <c r="DPJ22" s="293"/>
      <c r="DPK22" s="293"/>
      <c r="DPL22" s="293"/>
      <c r="DPM22" s="293"/>
      <c r="DPN22" s="293"/>
      <c r="DPO22" s="293"/>
      <c r="DPP22" s="293"/>
      <c r="DPQ22" s="293"/>
      <c r="DPR22" s="293"/>
      <c r="DPS22" s="293"/>
      <c r="DPT22" s="293"/>
      <c r="DPU22" s="293"/>
      <c r="DPV22" s="293"/>
      <c r="DPW22" s="293"/>
      <c r="DPX22" s="293"/>
      <c r="DPY22" s="293"/>
      <c r="DPZ22" s="293"/>
      <c r="DQA22" s="293"/>
      <c r="DQB22" s="293"/>
      <c r="DQC22" s="293"/>
      <c r="DQD22" s="293"/>
      <c r="DQE22" s="293"/>
      <c r="DQF22" s="293"/>
      <c r="DQG22" s="293"/>
      <c r="DQH22" s="293"/>
      <c r="DQI22" s="293"/>
      <c r="DQJ22" s="293"/>
      <c r="DQK22" s="293"/>
      <c r="DQL22" s="293"/>
      <c r="DQM22" s="293"/>
      <c r="DQN22" s="293"/>
      <c r="DQO22" s="293"/>
      <c r="DQP22" s="293"/>
      <c r="DQQ22" s="293"/>
      <c r="DQR22" s="293"/>
      <c r="DQS22" s="293"/>
      <c r="DQT22" s="293"/>
      <c r="DQU22" s="293"/>
      <c r="DQV22" s="293"/>
      <c r="DQW22" s="293"/>
      <c r="DQX22" s="293"/>
      <c r="DQY22" s="293"/>
      <c r="DQZ22" s="293"/>
      <c r="DRA22" s="293"/>
      <c r="DRB22" s="293"/>
      <c r="DRC22" s="293"/>
      <c r="DRD22" s="293"/>
      <c r="DRE22" s="293"/>
      <c r="DRF22" s="293"/>
      <c r="DRG22" s="293"/>
      <c r="DRH22" s="293"/>
      <c r="DRI22" s="293"/>
      <c r="DRJ22" s="293"/>
      <c r="DRK22" s="293"/>
      <c r="DRL22" s="293"/>
      <c r="DRM22" s="293"/>
      <c r="DRN22" s="293"/>
      <c r="DRO22" s="293"/>
      <c r="DRP22" s="293"/>
      <c r="DRQ22" s="293"/>
      <c r="DRR22" s="293"/>
      <c r="DRS22" s="293"/>
      <c r="DRT22" s="293"/>
      <c r="DRU22" s="293"/>
      <c r="DRV22" s="293"/>
      <c r="DRW22" s="293"/>
      <c r="DRX22" s="293"/>
      <c r="DRY22" s="293"/>
      <c r="DRZ22" s="293"/>
      <c r="DSA22" s="293"/>
      <c r="DSB22" s="293"/>
      <c r="DSC22" s="293"/>
      <c r="DSD22" s="293"/>
      <c r="DSE22" s="293"/>
      <c r="DSF22" s="293"/>
      <c r="DSG22" s="293"/>
      <c r="DSH22" s="293"/>
      <c r="DSI22" s="293"/>
      <c r="DSJ22" s="293"/>
      <c r="DSK22" s="293"/>
      <c r="DSL22" s="293"/>
      <c r="DSM22" s="293"/>
      <c r="DSN22" s="293"/>
      <c r="DSO22" s="293"/>
      <c r="DSP22" s="293"/>
      <c r="DSQ22" s="293"/>
      <c r="DSR22" s="293"/>
      <c r="DSS22" s="293"/>
      <c r="DST22" s="293"/>
      <c r="DSU22" s="293"/>
      <c r="DSV22" s="293"/>
      <c r="DSW22" s="293"/>
      <c r="DSX22" s="293"/>
      <c r="DSY22" s="293"/>
      <c r="DSZ22" s="293"/>
      <c r="DTA22" s="293"/>
      <c r="DTB22" s="293"/>
      <c r="DTC22" s="293"/>
      <c r="DTD22" s="293"/>
      <c r="DTE22" s="293"/>
      <c r="DTF22" s="293"/>
      <c r="DTG22" s="293"/>
      <c r="DTH22" s="293"/>
      <c r="DTI22" s="293"/>
      <c r="DTJ22" s="293"/>
      <c r="DTK22" s="293"/>
      <c r="DTL22" s="293"/>
      <c r="DTM22" s="293"/>
      <c r="DTN22" s="293"/>
      <c r="DTO22" s="293"/>
      <c r="DTP22" s="293"/>
      <c r="DTQ22" s="293"/>
      <c r="DTR22" s="293"/>
      <c r="DTS22" s="293"/>
      <c r="DTT22" s="293"/>
      <c r="DTU22" s="293"/>
      <c r="DTV22" s="293"/>
      <c r="DTW22" s="293"/>
      <c r="DTX22" s="293"/>
      <c r="DTY22" s="293"/>
      <c r="DTZ22" s="293"/>
      <c r="DUA22" s="293"/>
      <c r="DUB22" s="293"/>
      <c r="DUC22" s="293"/>
      <c r="DUD22" s="293"/>
      <c r="DUE22" s="293"/>
      <c r="DUF22" s="293"/>
      <c r="DUG22" s="293"/>
      <c r="DUH22" s="293"/>
      <c r="DUI22" s="293"/>
      <c r="DUJ22" s="293"/>
      <c r="DUK22" s="293"/>
      <c r="DUL22" s="293"/>
      <c r="DUM22" s="293"/>
      <c r="DUN22" s="293"/>
      <c r="DUO22" s="293"/>
      <c r="DUP22" s="293"/>
      <c r="DUQ22" s="293"/>
      <c r="DUR22" s="293"/>
      <c r="DUS22" s="293"/>
      <c r="DUT22" s="293"/>
      <c r="DUU22" s="293"/>
      <c r="DUV22" s="293"/>
      <c r="DUW22" s="293"/>
      <c r="DUX22" s="293"/>
      <c r="DUY22" s="293"/>
      <c r="DUZ22" s="293"/>
      <c r="DVA22" s="293"/>
      <c r="DVB22" s="293"/>
      <c r="DVC22" s="293"/>
      <c r="DVD22" s="293"/>
      <c r="DVE22" s="293"/>
      <c r="DVF22" s="293"/>
      <c r="DVG22" s="293"/>
      <c r="DVH22" s="293"/>
      <c r="DVI22" s="293"/>
      <c r="DVJ22" s="293"/>
      <c r="DVK22" s="293"/>
      <c r="DVL22" s="293"/>
      <c r="DVM22" s="293"/>
      <c r="DVN22" s="293"/>
      <c r="DVO22" s="293"/>
      <c r="DVP22" s="293"/>
      <c r="DVQ22" s="293"/>
      <c r="DVR22" s="293"/>
      <c r="DVS22" s="293"/>
      <c r="DVT22" s="293"/>
      <c r="DVU22" s="293"/>
      <c r="DVV22" s="293"/>
      <c r="DVW22" s="293"/>
      <c r="DVX22" s="293"/>
      <c r="DVY22" s="293"/>
      <c r="DVZ22" s="293"/>
      <c r="DWA22" s="293"/>
      <c r="DWB22" s="293"/>
      <c r="DWC22" s="293"/>
      <c r="DWD22" s="293"/>
      <c r="DWE22" s="293"/>
      <c r="DWF22" s="293"/>
      <c r="DWG22" s="293"/>
      <c r="DWH22" s="293"/>
      <c r="DWI22" s="293"/>
      <c r="DWJ22" s="293"/>
      <c r="DWK22" s="293"/>
      <c r="DWL22" s="293"/>
      <c r="DWM22" s="293"/>
      <c r="DWN22" s="293"/>
      <c r="DWO22" s="293"/>
      <c r="DWP22" s="293"/>
      <c r="DWQ22" s="293"/>
      <c r="DWR22" s="293"/>
      <c r="DWS22" s="293"/>
      <c r="DWT22" s="293"/>
      <c r="DWU22" s="293"/>
      <c r="DWV22" s="293"/>
      <c r="DWW22" s="293"/>
      <c r="DWX22" s="293"/>
      <c r="DWY22" s="293"/>
      <c r="DWZ22" s="293"/>
      <c r="DXA22" s="293"/>
      <c r="DXB22" s="293"/>
      <c r="DXC22" s="293"/>
      <c r="DXD22" s="293"/>
      <c r="DXE22" s="293"/>
      <c r="DXF22" s="293"/>
      <c r="DXG22" s="293"/>
      <c r="DXH22" s="293"/>
      <c r="DXI22" s="293"/>
      <c r="DXJ22" s="293"/>
      <c r="DXK22" s="293"/>
      <c r="DXL22" s="293"/>
      <c r="DXM22" s="293"/>
      <c r="DXN22" s="293"/>
      <c r="DXO22" s="293"/>
      <c r="DXP22" s="293"/>
      <c r="DXQ22" s="293"/>
      <c r="DXR22" s="293"/>
      <c r="DXS22" s="293"/>
      <c r="DXT22" s="293"/>
      <c r="DXU22" s="293"/>
      <c r="DXV22" s="293"/>
      <c r="DXW22" s="293"/>
      <c r="DXX22" s="293"/>
      <c r="DXY22" s="293"/>
      <c r="DXZ22" s="293"/>
      <c r="DYA22" s="293"/>
      <c r="DYB22" s="293"/>
      <c r="DYC22" s="293"/>
      <c r="DYD22" s="293"/>
      <c r="DYE22" s="293"/>
      <c r="DYF22" s="293"/>
      <c r="DYG22" s="293"/>
      <c r="DYH22" s="293"/>
      <c r="DYI22" s="293"/>
      <c r="DYJ22" s="293"/>
      <c r="DYK22" s="293"/>
      <c r="DYL22" s="293"/>
      <c r="DYM22" s="293"/>
      <c r="DYN22" s="293"/>
      <c r="DYO22" s="293"/>
      <c r="DYP22" s="293"/>
      <c r="DYQ22" s="293"/>
      <c r="DYR22" s="293"/>
      <c r="DYS22" s="293"/>
      <c r="DYT22" s="293"/>
      <c r="DYU22" s="293"/>
      <c r="DYV22" s="293"/>
      <c r="DYW22" s="293"/>
      <c r="DYX22" s="293"/>
      <c r="DYY22" s="293"/>
      <c r="DYZ22" s="293"/>
      <c r="DZA22" s="293"/>
      <c r="DZB22" s="293"/>
      <c r="DZC22" s="293"/>
      <c r="DZD22" s="293"/>
      <c r="DZE22" s="293"/>
      <c r="DZF22" s="293"/>
      <c r="DZG22" s="293"/>
      <c r="DZH22" s="293"/>
      <c r="DZI22" s="293"/>
      <c r="DZJ22" s="293"/>
      <c r="DZK22" s="293"/>
      <c r="DZL22" s="293"/>
      <c r="DZM22" s="293"/>
      <c r="DZN22" s="293"/>
      <c r="DZO22" s="293"/>
      <c r="DZP22" s="293"/>
      <c r="DZQ22" s="293"/>
      <c r="DZR22" s="293"/>
      <c r="DZS22" s="293"/>
      <c r="DZT22" s="293"/>
      <c r="DZU22" s="293"/>
      <c r="DZV22" s="293"/>
      <c r="DZW22" s="293"/>
      <c r="DZX22" s="293"/>
      <c r="DZY22" s="293"/>
      <c r="DZZ22" s="293"/>
      <c r="EAA22" s="293"/>
      <c r="EAB22" s="293"/>
      <c r="EAC22" s="293"/>
      <c r="EAD22" s="293"/>
      <c r="EAE22" s="293"/>
      <c r="EAF22" s="293"/>
      <c r="EAG22" s="293"/>
      <c r="EAH22" s="293"/>
      <c r="EAI22" s="293"/>
      <c r="EAJ22" s="293"/>
      <c r="EAK22" s="293"/>
      <c r="EAL22" s="293"/>
      <c r="EAM22" s="293"/>
      <c r="EAN22" s="293"/>
      <c r="EAO22" s="293"/>
      <c r="EAP22" s="293"/>
      <c r="EAQ22" s="293"/>
      <c r="EAR22" s="293"/>
      <c r="EAS22" s="293"/>
      <c r="EAT22" s="293"/>
      <c r="EAU22" s="293"/>
      <c r="EAV22" s="293"/>
      <c r="EAW22" s="293"/>
      <c r="EAX22" s="293"/>
      <c r="EAY22" s="293"/>
      <c r="EAZ22" s="293"/>
      <c r="EBA22" s="293"/>
      <c r="EBB22" s="293"/>
      <c r="EBC22" s="293"/>
      <c r="EBD22" s="293"/>
      <c r="EBE22" s="293"/>
      <c r="EBF22" s="293"/>
      <c r="EBG22" s="293"/>
      <c r="EBH22" s="293"/>
      <c r="EBI22" s="293"/>
      <c r="EBJ22" s="293"/>
      <c r="EBK22" s="293"/>
      <c r="EBL22" s="293"/>
      <c r="EBM22" s="293"/>
      <c r="EBN22" s="293"/>
      <c r="EBO22" s="293"/>
      <c r="EBP22" s="293"/>
      <c r="EBQ22" s="293"/>
      <c r="EBR22" s="293"/>
      <c r="EBS22" s="293"/>
      <c r="EBT22" s="293"/>
      <c r="EBU22" s="293"/>
      <c r="EBV22" s="293"/>
      <c r="EBW22" s="293"/>
      <c r="EBX22" s="293"/>
      <c r="EBY22" s="293"/>
      <c r="EBZ22" s="293"/>
      <c r="ECA22" s="293"/>
      <c r="ECB22" s="293"/>
      <c r="ECC22" s="293"/>
      <c r="ECD22" s="293"/>
      <c r="ECE22" s="293"/>
      <c r="ECF22" s="293"/>
      <c r="ECG22" s="293"/>
      <c r="ECH22" s="293"/>
      <c r="ECI22" s="293"/>
      <c r="ECJ22" s="293"/>
      <c r="ECK22" s="293"/>
      <c r="ECL22" s="293"/>
      <c r="ECM22" s="293"/>
      <c r="ECN22" s="293"/>
      <c r="ECO22" s="293"/>
      <c r="ECP22" s="293"/>
      <c r="ECQ22" s="293"/>
      <c r="ECR22" s="293"/>
      <c r="ECS22" s="293"/>
      <c r="ECT22" s="293"/>
      <c r="ECU22" s="293"/>
      <c r="ECV22" s="293"/>
      <c r="ECW22" s="293"/>
      <c r="ECX22" s="293"/>
      <c r="ECY22" s="293"/>
      <c r="ECZ22" s="293"/>
      <c r="EDA22" s="293"/>
      <c r="EDB22" s="293"/>
      <c r="EDC22" s="293"/>
      <c r="EDD22" s="293"/>
      <c r="EDE22" s="293"/>
      <c r="EDF22" s="293"/>
      <c r="EDG22" s="293"/>
      <c r="EDH22" s="293"/>
      <c r="EDI22" s="293"/>
      <c r="EDJ22" s="293"/>
      <c r="EDK22" s="293"/>
      <c r="EDL22" s="293"/>
      <c r="EDM22" s="293"/>
      <c r="EDN22" s="293"/>
      <c r="EDO22" s="293"/>
      <c r="EDP22" s="293"/>
      <c r="EDQ22" s="293"/>
      <c r="EDR22" s="293"/>
      <c r="EDS22" s="293"/>
      <c r="EDT22" s="293"/>
      <c r="EDU22" s="293"/>
      <c r="EDV22" s="293"/>
      <c r="EDW22" s="293"/>
      <c r="EDX22" s="293"/>
      <c r="EDY22" s="293"/>
      <c r="EDZ22" s="293"/>
      <c r="EEA22" s="293"/>
      <c r="EEB22" s="293"/>
      <c r="EEC22" s="293"/>
      <c r="EED22" s="293"/>
      <c r="EEE22" s="293"/>
      <c r="EEF22" s="293"/>
      <c r="EEG22" s="293"/>
      <c r="EEH22" s="293"/>
      <c r="EEI22" s="293"/>
      <c r="EEJ22" s="293"/>
      <c r="EEK22" s="293"/>
      <c r="EEL22" s="293"/>
      <c r="EEM22" s="293"/>
      <c r="EEN22" s="293"/>
      <c r="EEO22" s="293"/>
      <c r="EEP22" s="293"/>
      <c r="EEQ22" s="293"/>
      <c r="EER22" s="293"/>
      <c r="EES22" s="293"/>
      <c r="EET22" s="293"/>
      <c r="EEU22" s="293"/>
      <c r="EEV22" s="293"/>
      <c r="EEW22" s="293"/>
      <c r="EEX22" s="293"/>
      <c r="EEY22" s="293"/>
      <c r="EEZ22" s="293"/>
      <c r="EFA22" s="293"/>
      <c r="EFB22" s="293"/>
      <c r="EFC22" s="293"/>
      <c r="EFD22" s="293"/>
      <c r="EFE22" s="293"/>
      <c r="EFF22" s="293"/>
      <c r="EFG22" s="293"/>
      <c r="EFH22" s="293"/>
      <c r="EFI22" s="293"/>
      <c r="EFJ22" s="293"/>
      <c r="EFK22" s="293"/>
      <c r="EFL22" s="293"/>
      <c r="EFM22" s="293"/>
      <c r="EFN22" s="293"/>
      <c r="EFO22" s="293"/>
      <c r="EFP22" s="293"/>
      <c r="EFQ22" s="293"/>
      <c r="EFR22" s="293"/>
      <c r="EFS22" s="293"/>
      <c r="EFT22" s="293"/>
      <c r="EFU22" s="293"/>
      <c r="EFV22" s="293"/>
      <c r="EFW22" s="293"/>
      <c r="EFX22" s="293"/>
      <c r="EFY22" s="293"/>
      <c r="EFZ22" s="293"/>
      <c r="EGA22" s="293"/>
      <c r="EGB22" s="293"/>
      <c r="EGC22" s="293"/>
      <c r="EGD22" s="293"/>
      <c r="EGE22" s="293"/>
      <c r="EGF22" s="293"/>
      <c r="EGG22" s="293"/>
      <c r="EGH22" s="293"/>
      <c r="EGI22" s="293"/>
      <c r="EGJ22" s="293"/>
      <c r="EGK22" s="293"/>
      <c r="EGL22" s="293"/>
      <c r="EGM22" s="293"/>
      <c r="EGN22" s="293"/>
      <c r="EGO22" s="293"/>
      <c r="EGP22" s="293"/>
      <c r="EGQ22" s="293"/>
      <c r="EGR22" s="293"/>
      <c r="EGS22" s="293"/>
      <c r="EGT22" s="293"/>
      <c r="EGU22" s="293"/>
      <c r="EGV22" s="293"/>
      <c r="EGW22" s="293"/>
      <c r="EGX22" s="293"/>
      <c r="EGY22" s="293"/>
      <c r="EGZ22" s="293"/>
      <c r="EHA22" s="293"/>
      <c r="EHB22" s="293"/>
      <c r="EHC22" s="293"/>
      <c r="EHD22" s="293"/>
      <c r="EHE22" s="293"/>
      <c r="EHF22" s="293"/>
      <c r="EHG22" s="293"/>
      <c r="EHH22" s="293"/>
      <c r="EHI22" s="293"/>
      <c r="EHJ22" s="293"/>
      <c r="EHK22" s="293"/>
      <c r="EHL22" s="293"/>
      <c r="EHM22" s="293"/>
      <c r="EHN22" s="293"/>
      <c r="EHO22" s="293"/>
      <c r="EHP22" s="293"/>
      <c r="EHQ22" s="293"/>
      <c r="EHR22" s="293"/>
      <c r="EHS22" s="293"/>
      <c r="EHT22" s="293"/>
      <c r="EHU22" s="293"/>
      <c r="EHV22" s="293"/>
      <c r="EHW22" s="293"/>
      <c r="EHX22" s="293"/>
      <c r="EHY22" s="293"/>
      <c r="EHZ22" s="293"/>
      <c r="EIA22" s="293"/>
      <c r="EIB22" s="293"/>
      <c r="EIC22" s="293"/>
      <c r="EID22" s="293"/>
      <c r="EIE22" s="293"/>
      <c r="EIF22" s="293"/>
      <c r="EIG22" s="293"/>
      <c r="EIH22" s="293"/>
      <c r="EII22" s="293"/>
      <c r="EIJ22" s="293"/>
      <c r="EIK22" s="293"/>
      <c r="EIL22" s="293"/>
      <c r="EIM22" s="293"/>
      <c r="EIN22" s="293"/>
      <c r="EIO22" s="293"/>
      <c r="EIP22" s="293"/>
      <c r="EIQ22" s="293"/>
      <c r="EIR22" s="293"/>
      <c r="EIS22" s="293"/>
      <c r="EIT22" s="293"/>
      <c r="EIU22" s="293"/>
      <c r="EIV22" s="293"/>
      <c r="EIW22" s="293"/>
      <c r="EIX22" s="293"/>
      <c r="EIY22" s="293"/>
      <c r="EIZ22" s="293"/>
      <c r="EJA22" s="293"/>
      <c r="EJB22" s="293"/>
      <c r="EJC22" s="293"/>
      <c r="EJD22" s="293"/>
      <c r="EJE22" s="293"/>
      <c r="EJF22" s="293"/>
      <c r="EJG22" s="293"/>
      <c r="EJH22" s="293"/>
      <c r="EJI22" s="293"/>
      <c r="EJJ22" s="293"/>
      <c r="EJK22" s="293"/>
      <c r="EJL22" s="293"/>
      <c r="EJM22" s="293"/>
      <c r="EJN22" s="293"/>
      <c r="EJO22" s="293"/>
      <c r="EJP22" s="293"/>
      <c r="EJQ22" s="293"/>
      <c r="EJR22" s="293"/>
      <c r="EJS22" s="293"/>
      <c r="EJT22" s="293"/>
      <c r="EJU22" s="293"/>
      <c r="EJV22" s="293"/>
      <c r="EJW22" s="293"/>
      <c r="EJX22" s="293"/>
      <c r="EJY22" s="293"/>
      <c r="EJZ22" s="293"/>
      <c r="EKA22" s="293"/>
      <c r="EKB22" s="293"/>
      <c r="EKC22" s="293"/>
      <c r="EKD22" s="293"/>
      <c r="EKE22" s="293"/>
      <c r="EKF22" s="293"/>
      <c r="EKG22" s="293"/>
      <c r="EKH22" s="293"/>
      <c r="EKI22" s="293"/>
      <c r="EKJ22" s="293"/>
      <c r="EKK22" s="293"/>
      <c r="EKL22" s="293"/>
      <c r="EKM22" s="293"/>
      <c r="EKN22" s="293"/>
      <c r="EKO22" s="293"/>
      <c r="EKP22" s="293"/>
      <c r="EKQ22" s="293"/>
      <c r="EKR22" s="293"/>
      <c r="EKS22" s="293"/>
      <c r="EKT22" s="293"/>
      <c r="EKU22" s="293"/>
      <c r="EKV22" s="293"/>
      <c r="EKW22" s="293"/>
      <c r="EKX22" s="293"/>
      <c r="EKY22" s="293"/>
      <c r="EKZ22" s="293"/>
      <c r="ELA22" s="293"/>
      <c r="ELB22" s="293"/>
      <c r="ELC22" s="293"/>
      <c r="ELD22" s="293"/>
      <c r="ELE22" s="293"/>
      <c r="ELF22" s="293"/>
      <c r="ELG22" s="293"/>
      <c r="ELH22" s="293"/>
      <c r="ELI22" s="293"/>
      <c r="ELJ22" s="293"/>
      <c r="ELK22" s="293"/>
      <c r="ELL22" s="293"/>
      <c r="ELM22" s="293"/>
      <c r="ELN22" s="293"/>
      <c r="ELO22" s="293"/>
      <c r="ELP22" s="293"/>
      <c r="ELQ22" s="293"/>
      <c r="ELR22" s="293"/>
      <c r="ELS22" s="293"/>
      <c r="ELT22" s="293"/>
      <c r="ELU22" s="293"/>
      <c r="ELV22" s="293"/>
      <c r="ELW22" s="293"/>
      <c r="ELX22" s="293"/>
      <c r="ELY22" s="293"/>
      <c r="ELZ22" s="293"/>
      <c r="EMA22" s="293"/>
      <c r="EMB22" s="293"/>
      <c r="EMC22" s="293"/>
      <c r="EMD22" s="293"/>
      <c r="EME22" s="293"/>
      <c r="EMF22" s="293"/>
      <c r="EMG22" s="293"/>
      <c r="EMH22" s="293"/>
      <c r="EMI22" s="293"/>
      <c r="EMJ22" s="293"/>
      <c r="EMK22" s="293"/>
      <c r="EML22" s="293"/>
      <c r="EMM22" s="293"/>
      <c r="EMN22" s="293"/>
      <c r="EMO22" s="293"/>
      <c r="EMP22" s="293"/>
      <c r="EMQ22" s="293"/>
      <c r="EMR22" s="293"/>
      <c r="EMS22" s="293"/>
      <c r="EMT22" s="293"/>
      <c r="EMU22" s="293"/>
      <c r="EMV22" s="293"/>
      <c r="EMW22" s="293"/>
      <c r="EMX22" s="293"/>
      <c r="EMY22" s="293"/>
      <c r="EMZ22" s="293"/>
      <c r="ENA22" s="293"/>
      <c r="ENB22" s="293"/>
      <c r="ENC22" s="293"/>
      <c r="END22" s="293"/>
      <c r="ENE22" s="293"/>
      <c r="ENF22" s="293"/>
      <c r="ENG22" s="293"/>
      <c r="ENH22" s="293"/>
      <c r="ENI22" s="293"/>
      <c r="ENJ22" s="293"/>
      <c r="ENK22" s="293"/>
      <c r="ENL22" s="293"/>
      <c r="ENM22" s="293"/>
      <c r="ENN22" s="293"/>
      <c r="ENO22" s="293"/>
      <c r="ENP22" s="293"/>
      <c r="ENQ22" s="293"/>
      <c r="ENR22" s="293"/>
      <c r="ENS22" s="293"/>
      <c r="ENT22" s="293"/>
      <c r="ENU22" s="293"/>
      <c r="ENV22" s="293"/>
      <c r="ENW22" s="293"/>
      <c r="ENX22" s="293"/>
      <c r="ENY22" s="293"/>
      <c r="ENZ22" s="293"/>
      <c r="EOA22" s="293"/>
      <c r="EOB22" s="293"/>
      <c r="EOC22" s="293"/>
      <c r="EOD22" s="293"/>
      <c r="EOE22" s="293"/>
      <c r="EOF22" s="293"/>
      <c r="EOG22" s="293"/>
      <c r="EOH22" s="293"/>
      <c r="EOI22" s="293"/>
      <c r="EOJ22" s="293"/>
      <c r="EOK22" s="293"/>
      <c r="EOL22" s="293"/>
      <c r="EOM22" s="293"/>
      <c r="EON22" s="293"/>
      <c r="EOO22" s="293"/>
      <c r="EOP22" s="293"/>
      <c r="EOQ22" s="293"/>
      <c r="EOR22" s="293"/>
      <c r="EOS22" s="293"/>
      <c r="EOT22" s="293"/>
      <c r="EOU22" s="293"/>
      <c r="EOV22" s="293"/>
      <c r="EOW22" s="293"/>
      <c r="EOX22" s="293"/>
      <c r="EOY22" s="293"/>
      <c r="EOZ22" s="293"/>
      <c r="EPA22" s="293"/>
      <c r="EPB22" s="293"/>
      <c r="EPC22" s="293"/>
      <c r="EPD22" s="293"/>
      <c r="EPE22" s="293"/>
      <c r="EPF22" s="293"/>
      <c r="EPG22" s="293"/>
      <c r="EPH22" s="293"/>
      <c r="EPI22" s="293"/>
      <c r="EPJ22" s="293"/>
      <c r="EPK22" s="293"/>
      <c r="EPL22" s="293"/>
      <c r="EPM22" s="293"/>
      <c r="EPN22" s="293"/>
      <c r="EPO22" s="293"/>
      <c r="EPP22" s="293"/>
      <c r="EPQ22" s="293"/>
      <c r="EPR22" s="293"/>
      <c r="EPS22" s="293"/>
      <c r="EPT22" s="293"/>
      <c r="EPU22" s="293"/>
      <c r="EPV22" s="293"/>
      <c r="EPW22" s="293"/>
      <c r="EPX22" s="293"/>
      <c r="EPY22" s="293"/>
      <c r="EPZ22" s="293"/>
      <c r="EQA22" s="293"/>
      <c r="EQB22" s="293"/>
      <c r="EQC22" s="293"/>
      <c r="EQD22" s="293"/>
      <c r="EQE22" s="293"/>
      <c r="EQF22" s="293"/>
      <c r="EQG22" s="293"/>
      <c r="EQH22" s="293"/>
      <c r="EQI22" s="293"/>
      <c r="EQJ22" s="293"/>
      <c r="EQK22" s="293"/>
      <c r="EQL22" s="293"/>
      <c r="EQM22" s="293"/>
      <c r="EQN22" s="293"/>
      <c r="EQO22" s="293"/>
      <c r="EQP22" s="293"/>
      <c r="EQQ22" s="293"/>
      <c r="EQR22" s="293"/>
      <c r="EQS22" s="293"/>
      <c r="EQT22" s="293"/>
      <c r="EQU22" s="293"/>
      <c r="EQV22" s="293"/>
      <c r="EQW22" s="293"/>
      <c r="EQX22" s="293"/>
      <c r="EQY22" s="293"/>
      <c r="EQZ22" s="293"/>
      <c r="ERA22" s="293"/>
      <c r="ERB22" s="293"/>
      <c r="ERC22" s="293"/>
      <c r="ERD22" s="293"/>
      <c r="ERE22" s="293"/>
      <c r="ERF22" s="293"/>
      <c r="ERG22" s="293"/>
      <c r="ERH22" s="293"/>
      <c r="ERI22" s="293"/>
      <c r="ERJ22" s="293"/>
      <c r="ERK22" s="293"/>
      <c r="ERL22" s="293"/>
      <c r="ERM22" s="293"/>
      <c r="ERN22" s="293"/>
      <c r="ERO22" s="293"/>
      <c r="ERP22" s="293"/>
      <c r="ERQ22" s="293"/>
      <c r="ERR22" s="293"/>
      <c r="ERS22" s="293"/>
      <c r="ERT22" s="293"/>
      <c r="ERU22" s="293"/>
      <c r="ERV22" s="293"/>
      <c r="ERW22" s="293"/>
      <c r="ERX22" s="293"/>
      <c r="ERY22" s="293"/>
      <c r="ERZ22" s="293"/>
      <c r="ESA22" s="293"/>
      <c r="ESB22" s="293"/>
      <c r="ESC22" s="293"/>
      <c r="ESD22" s="293"/>
      <c r="ESE22" s="293"/>
      <c r="ESF22" s="293"/>
      <c r="ESG22" s="293"/>
      <c r="ESH22" s="293"/>
      <c r="ESI22" s="293"/>
      <c r="ESJ22" s="293"/>
      <c r="ESK22" s="293"/>
      <c r="ESL22" s="293"/>
      <c r="ESM22" s="293"/>
      <c r="ESN22" s="293"/>
      <c r="ESO22" s="293"/>
      <c r="ESP22" s="293"/>
      <c r="ESQ22" s="293"/>
      <c r="ESR22" s="293"/>
      <c r="ESS22" s="293"/>
      <c r="EST22" s="293"/>
      <c r="ESU22" s="293"/>
      <c r="ESV22" s="293"/>
      <c r="ESW22" s="293"/>
      <c r="ESX22" s="293"/>
      <c r="ESY22" s="293"/>
      <c r="ESZ22" s="293"/>
      <c r="ETA22" s="293"/>
      <c r="ETB22" s="293"/>
      <c r="ETC22" s="293"/>
      <c r="ETD22" s="293"/>
      <c r="ETE22" s="293"/>
      <c r="ETF22" s="293"/>
      <c r="ETG22" s="293"/>
      <c r="ETH22" s="293"/>
      <c r="ETI22" s="293"/>
      <c r="ETJ22" s="293"/>
      <c r="ETK22" s="293"/>
      <c r="ETL22" s="293"/>
      <c r="ETM22" s="293"/>
      <c r="ETN22" s="293"/>
      <c r="ETO22" s="293"/>
      <c r="ETP22" s="293"/>
      <c r="ETQ22" s="293"/>
      <c r="ETR22" s="293"/>
      <c r="ETS22" s="293"/>
      <c r="ETT22" s="293"/>
      <c r="ETU22" s="293"/>
      <c r="ETV22" s="293"/>
      <c r="ETW22" s="293"/>
      <c r="ETX22" s="293"/>
      <c r="ETY22" s="293"/>
      <c r="ETZ22" s="293"/>
      <c r="EUA22" s="293"/>
      <c r="EUB22" s="293"/>
      <c r="EUC22" s="293"/>
      <c r="EUD22" s="293"/>
      <c r="EUE22" s="293"/>
      <c r="EUF22" s="293"/>
      <c r="EUG22" s="293"/>
      <c r="EUH22" s="293"/>
      <c r="EUI22" s="293"/>
      <c r="EUJ22" s="293"/>
      <c r="EUK22" s="293"/>
      <c r="EUL22" s="293"/>
      <c r="EUM22" s="293"/>
      <c r="EUN22" s="293"/>
      <c r="EUO22" s="293"/>
      <c r="EUP22" s="293"/>
      <c r="EUQ22" s="293"/>
      <c r="EUR22" s="293"/>
      <c r="EUS22" s="293"/>
      <c r="EUT22" s="293"/>
      <c r="EUU22" s="293"/>
      <c r="EUV22" s="293"/>
      <c r="EUW22" s="293"/>
      <c r="EUX22" s="293"/>
      <c r="EUY22" s="293"/>
      <c r="EUZ22" s="293"/>
      <c r="EVA22" s="293"/>
      <c r="EVB22" s="293"/>
      <c r="EVC22" s="293"/>
      <c r="EVD22" s="293"/>
      <c r="EVE22" s="293"/>
      <c r="EVF22" s="293"/>
      <c r="EVG22" s="293"/>
      <c r="EVH22" s="293"/>
      <c r="EVI22" s="293"/>
      <c r="EVJ22" s="293"/>
      <c r="EVK22" s="293"/>
      <c r="EVL22" s="293"/>
      <c r="EVM22" s="293"/>
      <c r="EVN22" s="293"/>
      <c r="EVO22" s="293"/>
      <c r="EVP22" s="293"/>
      <c r="EVQ22" s="293"/>
      <c r="EVR22" s="293"/>
      <c r="EVS22" s="293"/>
      <c r="EVT22" s="293"/>
      <c r="EVU22" s="293"/>
      <c r="EVV22" s="293"/>
      <c r="EVW22" s="293"/>
      <c r="EVX22" s="293"/>
      <c r="EVY22" s="293"/>
      <c r="EVZ22" s="293"/>
      <c r="EWA22" s="293"/>
      <c r="EWB22" s="293"/>
      <c r="EWC22" s="293"/>
      <c r="EWD22" s="293"/>
      <c r="EWE22" s="293"/>
      <c r="EWF22" s="293"/>
      <c r="EWG22" s="293"/>
      <c r="EWH22" s="293"/>
      <c r="EWI22" s="293"/>
      <c r="EWJ22" s="293"/>
      <c r="EWK22" s="293"/>
      <c r="EWL22" s="293"/>
      <c r="EWM22" s="293"/>
      <c r="EWN22" s="293"/>
      <c r="EWO22" s="293"/>
      <c r="EWP22" s="293"/>
      <c r="EWQ22" s="293"/>
      <c r="EWR22" s="293"/>
      <c r="EWS22" s="293"/>
      <c r="EWT22" s="293"/>
      <c r="EWU22" s="293"/>
      <c r="EWV22" s="293"/>
      <c r="EWW22" s="293"/>
      <c r="EWX22" s="293"/>
      <c r="EWY22" s="293"/>
      <c r="EWZ22" s="293"/>
      <c r="EXA22" s="293"/>
      <c r="EXB22" s="293"/>
      <c r="EXC22" s="293"/>
      <c r="EXD22" s="293"/>
      <c r="EXE22" s="293"/>
      <c r="EXF22" s="293"/>
      <c r="EXG22" s="293"/>
      <c r="EXH22" s="293"/>
      <c r="EXI22" s="293"/>
      <c r="EXJ22" s="293"/>
      <c r="EXK22" s="293"/>
      <c r="EXL22" s="293"/>
      <c r="EXM22" s="293"/>
      <c r="EXN22" s="293"/>
      <c r="EXO22" s="293"/>
      <c r="EXP22" s="293"/>
      <c r="EXQ22" s="293"/>
      <c r="EXR22" s="293"/>
      <c r="EXS22" s="293"/>
      <c r="EXT22" s="293"/>
      <c r="EXU22" s="293"/>
      <c r="EXV22" s="293"/>
      <c r="EXW22" s="293"/>
      <c r="EXX22" s="293"/>
      <c r="EXY22" s="293"/>
      <c r="EXZ22" s="293"/>
      <c r="EYA22" s="293"/>
      <c r="EYB22" s="293"/>
      <c r="EYC22" s="293"/>
      <c r="EYD22" s="293"/>
      <c r="EYE22" s="293"/>
      <c r="EYF22" s="293"/>
      <c r="EYG22" s="293"/>
      <c r="EYH22" s="293"/>
      <c r="EYI22" s="293"/>
      <c r="EYJ22" s="293"/>
      <c r="EYK22" s="293"/>
      <c r="EYL22" s="293"/>
      <c r="EYM22" s="293"/>
      <c r="EYN22" s="293"/>
      <c r="EYO22" s="293"/>
      <c r="EYP22" s="293"/>
      <c r="EYQ22" s="293"/>
      <c r="EYR22" s="293"/>
      <c r="EYS22" s="293"/>
      <c r="EYT22" s="293"/>
      <c r="EYU22" s="293"/>
      <c r="EYV22" s="293"/>
      <c r="EYW22" s="293"/>
      <c r="EYX22" s="293"/>
      <c r="EYY22" s="293"/>
      <c r="EYZ22" s="293"/>
      <c r="EZA22" s="293"/>
      <c r="EZB22" s="293"/>
      <c r="EZC22" s="293"/>
      <c r="EZD22" s="293"/>
      <c r="EZE22" s="293"/>
      <c r="EZF22" s="293"/>
      <c r="EZG22" s="293"/>
      <c r="EZH22" s="293"/>
      <c r="EZI22" s="293"/>
      <c r="EZJ22" s="293"/>
      <c r="EZK22" s="293"/>
      <c r="EZL22" s="293"/>
      <c r="EZM22" s="293"/>
      <c r="EZN22" s="293"/>
      <c r="EZO22" s="293"/>
      <c r="EZP22" s="293"/>
      <c r="EZQ22" s="293"/>
      <c r="EZR22" s="293"/>
      <c r="EZS22" s="293"/>
      <c r="EZT22" s="293"/>
      <c r="EZU22" s="293"/>
      <c r="EZV22" s="293"/>
      <c r="EZW22" s="293"/>
      <c r="EZX22" s="293"/>
      <c r="EZY22" s="293"/>
      <c r="EZZ22" s="293"/>
      <c r="FAA22" s="293"/>
      <c r="FAB22" s="293"/>
      <c r="FAC22" s="293"/>
      <c r="FAD22" s="293"/>
      <c r="FAE22" s="293"/>
      <c r="FAF22" s="293"/>
      <c r="FAG22" s="293"/>
      <c r="FAH22" s="293"/>
      <c r="FAI22" s="293"/>
      <c r="FAJ22" s="293"/>
      <c r="FAK22" s="293"/>
      <c r="FAL22" s="293"/>
      <c r="FAM22" s="293"/>
      <c r="FAN22" s="293"/>
      <c r="FAO22" s="293"/>
      <c r="FAP22" s="293"/>
      <c r="FAQ22" s="293"/>
      <c r="FAR22" s="293"/>
      <c r="FAS22" s="293"/>
      <c r="FAT22" s="293"/>
      <c r="FAU22" s="293"/>
      <c r="FAV22" s="293"/>
      <c r="FAW22" s="293"/>
      <c r="FAX22" s="293"/>
      <c r="FAY22" s="293"/>
      <c r="FAZ22" s="293"/>
      <c r="FBA22" s="293"/>
      <c r="FBB22" s="293"/>
      <c r="FBC22" s="293"/>
      <c r="FBD22" s="293"/>
      <c r="FBE22" s="293"/>
      <c r="FBF22" s="293"/>
      <c r="FBG22" s="293"/>
      <c r="FBH22" s="293"/>
      <c r="FBI22" s="293"/>
      <c r="FBJ22" s="293"/>
      <c r="FBK22" s="293"/>
      <c r="FBL22" s="293"/>
      <c r="FBM22" s="293"/>
      <c r="FBN22" s="293"/>
      <c r="FBO22" s="293"/>
      <c r="FBP22" s="293"/>
      <c r="FBQ22" s="293"/>
      <c r="FBR22" s="293"/>
      <c r="FBS22" s="293"/>
      <c r="FBT22" s="293"/>
      <c r="FBU22" s="293"/>
      <c r="FBV22" s="293"/>
      <c r="FBW22" s="293"/>
      <c r="FBX22" s="293"/>
      <c r="FBY22" s="293"/>
      <c r="FBZ22" s="293"/>
      <c r="FCA22" s="293"/>
      <c r="FCB22" s="293"/>
      <c r="FCC22" s="293"/>
      <c r="FCD22" s="293"/>
      <c r="FCE22" s="293"/>
      <c r="FCF22" s="293"/>
      <c r="FCG22" s="293"/>
      <c r="FCH22" s="293"/>
      <c r="FCI22" s="293"/>
      <c r="FCJ22" s="293"/>
      <c r="FCK22" s="293"/>
      <c r="FCL22" s="293"/>
      <c r="FCM22" s="293"/>
      <c r="FCN22" s="293"/>
      <c r="FCO22" s="293"/>
      <c r="FCP22" s="293"/>
      <c r="FCQ22" s="293"/>
      <c r="FCR22" s="293"/>
      <c r="FCS22" s="293"/>
      <c r="FCT22" s="293"/>
      <c r="FCU22" s="293"/>
      <c r="FCV22" s="293"/>
      <c r="FCW22" s="293"/>
      <c r="FCX22" s="293"/>
      <c r="FCY22" s="293"/>
      <c r="FCZ22" s="293"/>
      <c r="FDA22" s="293"/>
      <c r="FDB22" s="293"/>
      <c r="FDC22" s="293"/>
      <c r="FDD22" s="293"/>
      <c r="FDE22" s="293"/>
      <c r="FDF22" s="293"/>
      <c r="FDG22" s="293"/>
      <c r="FDH22" s="293"/>
      <c r="FDI22" s="293"/>
      <c r="FDJ22" s="293"/>
      <c r="FDK22" s="293"/>
      <c r="FDL22" s="293"/>
      <c r="FDM22" s="293"/>
      <c r="FDN22" s="293"/>
      <c r="FDO22" s="293"/>
      <c r="FDP22" s="293"/>
      <c r="FDQ22" s="293"/>
      <c r="FDR22" s="293"/>
      <c r="FDS22" s="293"/>
      <c r="FDT22" s="293"/>
      <c r="FDU22" s="293"/>
      <c r="FDV22" s="293"/>
      <c r="FDW22" s="293"/>
      <c r="FDX22" s="293"/>
      <c r="FDY22" s="293"/>
      <c r="FDZ22" s="293"/>
      <c r="FEA22" s="293"/>
      <c r="FEB22" s="293"/>
      <c r="FEC22" s="293"/>
      <c r="FED22" s="293"/>
      <c r="FEE22" s="293"/>
      <c r="FEF22" s="293"/>
      <c r="FEG22" s="293"/>
      <c r="FEH22" s="293"/>
      <c r="FEI22" s="293"/>
      <c r="FEJ22" s="293"/>
      <c r="FEK22" s="293"/>
      <c r="FEL22" s="293"/>
      <c r="FEM22" s="293"/>
      <c r="FEN22" s="293"/>
      <c r="FEO22" s="293"/>
      <c r="FEP22" s="293"/>
      <c r="FEQ22" s="293"/>
      <c r="FER22" s="293"/>
      <c r="FES22" s="293"/>
      <c r="FET22" s="293"/>
      <c r="FEU22" s="293"/>
      <c r="FEV22" s="293"/>
      <c r="FEW22" s="293"/>
      <c r="FEX22" s="293"/>
      <c r="FEY22" s="293"/>
      <c r="FEZ22" s="293"/>
      <c r="FFA22" s="293"/>
      <c r="FFB22" s="293"/>
      <c r="FFC22" s="293"/>
      <c r="FFD22" s="293"/>
      <c r="FFE22" s="293"/>
      <c r="FFF22" s="293"/>
      <c r="FFG22" s="293"/>
      <c r="FFH22" s="293"/>
      <c r="FFI22" s="293"/>
      <c r="FFJ22" s="293"/>
      <c r="FFK22" s="293"/>
      <c r="FFL22" s="293"/>
      <c r="FFM22" s="293"/>
      <c r="FFN22" s="293"/>
      <c r="FFO22" s="293"/>
      <c r="FFP22" s="293"/>
      <c r="FFQ22" s="293"/>
      <c r="FFR22" s="293"/>
      <c r="FFS22" s="293"/>
      <c r="FFT22" s="293"/>
      <c r="FFU22" s="293"/>
      <c r="FFV22" s="293"/>
      <c r="FFW22" s="293"/>
      <c r="FFX22" s="293"/>
      <c r="FFY22" s="293"/>
      <c r="FFZ22" s="293"/>
      <c r="FGA22" s="293"/>
      <c r="FGB22" s="293"/>
      <c r="FGC22" s="293"/>
      <c r="FGD22" s="293"/>
      <c r="FGE22" s="293"/>
      <c r="FGF22" s="293"/>
      <c r="FGG22" s="293"/>
      <c r="FGH22" s="293"/>
      <c r="FGI22" s="293"/>
      <c r="FGJ22" s="293"/>
      <c r="FGK22" s="293"/>
      <c r="FGL22" s="293"/>
      <c r="FGM22" s="293"/>
      <c r="FGN22" s="293"/>
      <c r="FGO22" s="293"/>
      <c r="FGP22" s="293"/>
      <c r="FGQ22" s="293"/>
      <c r="FGR22" s="293"/>
      <c r="FGS22" s="293"/>
      <c r="FGT22" s="293"/>
      <c r="FGU22" s="293"/>
      <c r="FGV22" s="293"/>
      <c r="FGW22" s="293"/>
      <c r="FGX22" s="293"/>
      <c r="FGY22" s="293"/>
      <c r="FGZ22" s="293"/>
      <c r="FHA22" s="293"/>
      <c r="FHB22" s="293"/>
      <c r="FHC22" s="293"/>
      <c r="FHD22" s="293"/>
      <c r="FHE22" s="293"/>
      <c r="FHF22" s="293"/>
      <c r="FHG22" s="293"/>
      <c r="FHH22" s="293"/>
      <c r="FHI22" s="293"/>
      <c r="FHJ22" s="293"/>
      <c r="FHK22" s="293"/>
      <c r="FHL22" s="293"/>
      <c r="FHM22" s="293"/>
      <c r="FHN22" s="293"/>
      <c r="FHO22" s="293"/>
      <c r="FHP22" s="293"/>
      <c r="FHQ22" s="293"/>
      <c r="FHR22" s="293"/>
      <c r="FHS22" s="293"/>
      <c r="FHT22" s="293"/>
      <c r="FHU22" s="293"/>
      <c r="FHV22" s="293"/>
      <c r="FHW22" s="293"/>
      <c r="FHX22" s="293"/>
      <c r="FHY22" s="293"/>
      <c r="FHZ22" s="293"/>
      <c r="FIA22" s="293"/>
      <c r="FIB22" s="293"/>
      <c r="FIC22" s="293"/>
      <c r="FID22" s="293"/>
      <c r="FIE22" s="293"/>
      <c r="FIF22" s="293"/>
      <c r="FIG22" s="293"/>
      <c r="FIH22" s="293"/>
      <c r="FII22" s="293"/>
      <c r="FIJ22" s="293"/>
      <c r="FIK22" s="293"/>
      <c r="FIL22" s="293"/>
      <c r="FIM22" s="293"/>
      <c r="FIN22" s="293"/>
      <c r="FIO22" s="293"/>
      <c r="FIP22" s="293"/>
      <c r="FIQ22" s="293"/>
      <c r="FIR22" s="293"/>
      <c r="FIS22" s="293"/>
      <c r="FIT22" s="293"/>
      <c r="FIU22" s="293"/>
      <c r="FIV22" s="293"/>
      <c r="FIW22" s="293"/>
      <c r="FIX22" s="293"/>
      <c r="FIY22" s="293"/>
      <c r="FIZ22" s="293"/>
      <c r="FJA22" s="293"/>
      <c r="FJB22" s="293"/>
      <c r="FJC22" s="293"/>
      <c r="FJD22" s="293"/>
      <c r="FJE22" s="293"/>
      <c r="FJF22" s="293"/>
      <c r="FJG22" s="293"/>
      <c r="FJH22" s="293"/>
      <c r="FJI22" s="293"/>
      <c r="FJJ22" s="293"/>
      <c r="FJK22" s="293"/>
      <c r="FJL22" s="293"/>
      <c r="FJM22" s="293"/>
      <c r="FJN22" s="293"/>
      <c r="FJO22" s="293"/>
      <c r="FJP22" s="293"/>
      <c r="FJQ22" s="293"/>
      <c r="FJR22" s="293"/>
      <c r="FJS22" s="293"/>
      <c r="FJT22" s="293"/>
      <c r="FJU22" s="293"/>
      <c r="FJV22" s="293"/>
      <c r="FJW22" s="293"/>
      <c r="FJX22" s="293"/>
      <c r="FJY22" s="293"/>
      <c r="FJZ22" s="293"/>
      <c r="FKA22" s="293"/>
      <c r="FKB22" s="293"/>
      <c r="FKC22" s="293"/>
      <c r="FKD22" s="293"/>
      <c r="FKE22" s="293"/>
      <c r="FKF22" s="293"/>
      <c r="FKG22" s="293"/>
      <c r="FKH22" s="293"/>
      <c r="FKI22" s="293"/>
      <c r="FKJ22" s="293"/>
      <c r="FKK22" s="293"/>
      <c r="FKL22" s="293"/>
      <c r="FKM22" s="293"/>
      <c r="FKN22" s="293"/>
      <c r="FKO22" s="293"/>
      <c r="FKP22" s="293"/>
      <c r="FKQ22" s="293"/>
      <c r="FKR22" s="293"/>
      <c r="FKS22" s="293"/>
      <c r="FKT22" s="293"/>
      <c r="FKU22" s="293"/>
      <c r="FKV22" s="293"/>
      <c r="FKW22" s="293"/>
      <c r="FKX22" s="293"/>
      <c r="FKY22" s="293"/>
      <c r="FKZ22" s="293"/>
      <c r="FLA22" s="293"/>
      <c r="FLB22" s="293"/>
      <c r="FLC22" s="293"/>
      <c r="FLD22" s="293"/>
      <c r="FLE22" s="293"/>
      <c r="FLF22" s="293"/>
      <c r="FLG22" s="293"/>
      <c r="FLH22" s="293"/>
      <c r="FLI22" s="293"/>
      <c r="FLJ22" s="293"/>
      <c r="FLK22" s="293"/>
      <c r="FLL22" s="293"/>
      <c r="FLM22" s="293"/>
      <c r="FLN22" s="293"/>
      <c r="FLO22" s="293"/>
      <c r="FLP22" s="293"/>
      <c r="FLQ22" s="293"/>
      <c r="FLR22" s="293"/>
      <c r="FLS22" s="293"/>
      <c r="FLT22" s="293"/>
      <c r="FLU22" s="293"/>
      <c r="FLV22" s="293"/>
      <c r="FLW22" s="293"/>
      <c r="FLX22" s="293"/>
      <c r="FLY22" s="293"/>
      <c r="FLZ22" s="293"/>
      <c r="FMA22" s="293"/>
      <c r="FMB22" s="293"/>
      <c r="FMC22" s="293"/>
      <c r="FMD22" s="293"/>
      <c r="FME22" s="293"/>
      <c r="FMF22" s="293"/>
      <c r="FMG22" s="293"/>
      <c r="FMH22" s="293"/>
      <c r="FMI22" s="293"/>
      <c r="FMJ22" s="293"/>
      <c r="FMK22" s="293"/>
      <c r="FML22" s="293"/>
      <c r="FMM22" s="293"/>
      <c r="FMN22" s="293"/>
      <c r="FMO22" s="293"/>
      <c r="FMP22" s="293"/>
      <c r="FMQ22" s="293"/>
      <c r="FMR22" s="293"/>
      <c r="FMS22" s="293"/>
      <c r="FMT22" s="293"/>
      <c r="FMU22" s="293"/>
      <c r="FMV22" s="293"/>
      <c r="FMW22" s="293"/>
      <c r="FMX22" s="293"/>
      <c r="FMY22" s="293"/>
      <c r="FMZ22" s="293"/>
      <c r="FNA22" s="293"/>
      <c r="FNB22" s="293"/>
      <c r="FNC22" s="293"/>
      <c r="FND22" s="293"/>
      <c r="FNE22" s="293"/>
      <c r="FNF22" s="293"/>
      <c r="FNG22" s="293"/>
      <c r="FNH22" s="293"/>
      <c r="FNI22" s="293"/>
      <c r="FNJ22" s="293"/>
      <c r="FNK22" s="293"/>
      <c r="FNL22" s="293"/>
      <c r="FNM22" s="293"/>
      <c r="FNN22" s="293"/>
      <c r="FNO22" s="293"/>
      <c r="FNP22" s="293"/>
      <c r="FNQ22" s="293"/>
      <c r="FNR22" s="293"/>
      <c r="FNS22" s="293"/>
      <c r="FNT22" s="293"/>
      <c r="FNU22" s="293"/>
      <c r="FNV22" s="293"/>
      <c r="FNW22" s="293"/>
      <c r="FNX22" s="293"/>
      <c r="FNY22" s="293"/>
      <c r="FNZ22" s="293"/>
      <c r="FOA22" s="293"/>
      <c r="FOB22" s="293"/>
      <c r="FOC22" s="293"/>
      <c r="FOD22" s="293"/>
      <c r="FOE22" s="293"/>
      <c r="FOF22" s="293"/>
      <c r="FOG22" s="293"/>
      <c r="FOH22" s="293"/>
      <c r="FOI22" s="293"/>
      <c r="FOJ22" s="293"/>
      <c r="FOK22" s="293"/>
      <c r="FOL22" s="293"/>
      <c r="FOM22" s="293"/>
      <c r="FON22" s="293"/>
      <c r="FOO22" s="293"/>
      <c r="FOP22" s="293"/>
      <c r="FOQ22" s="293"/>
      <c r="FOR22" s="293"/>
      <c r="FOS22" s="293"/>
      <c r="FOT22" s="293"/>
      <c r="FOU22" s="293"/>
      <c r="FOV22" s="293"/>
      <c r="FOW22" s="293"/>
      <c r="FOX22" s="293"/>
      <c r="FOY22" s="293"/>
      <c r="FOZ22" s="293"/>
      <c r="FPA22" s="293"/>
      <c r="FPB22" s="293"/>
      <c r="FPC22" s="293"/>
      <c r="FPD22" s="293"/>
      <c r="FPE22" s="293"/>
      <c r="FPF22" s="293"/>
      <c r="FPG22" s="293"/>
      <c r="FPH22" s="293"/>
      <c r="FPI22" s="293"/>
      <c r="FPJ22" s="293"/>
      <c r="FPK22" s="293"/>
      <c r="FPL22" s="293"/>
      <c r="FPM22" s="293"/>
      <c r="FPN22" s="293"/>
      <c r="FPO22" s="293"/>
      <c r="FPP22" s="293"/>
      <c r="FPQ22" s="293"/>
      <c r="FPR22" s="293"/>
      <c r="FPS22" s="293"/>
      <c r="FPT22" s="293"/>
      <c r="FPU22" s="293"/>
      <c r="FPV22" s="293"/>
      <c r="FPW22" s="293"/>
      <c r="FPX22" s="293"/>
      <c r="FPY22" s="293"/>
      <c r="FPZ22" s="293"/>
      <c r="FQA22" s="293"/>
      <c r="FQB22" s="293"/>
      <c r="FQC22" s="293"/>
      <c r="FQD22" s="293"/>
      <c r="FQE22" s="293"/>
      <c r="FQF22" s="293"/>
      <c r="FQG22" s="293"/>
      <c r="FQH22" s="293"/>
      <c r="FQI22" s="293"/>
      <c r="FQJ22" s="293"/>
      <c r="FQK22" s="293"/>
      <c r="FQL22" s="293"/>
      <c r="FQM22" s="293"/>
      <c r="FQN22" s="293"/>
      <c r="FQO22" s="293"/>
      <c r="FQP22" s="293"/>
      <c r="FQQ22" s="293"/>
      <c r="FQR22" s="293"/>
      <c r="FQS22" s="293"/>
      <c r="FQT22" s="293"/>
      <c r="FQU22" s="293"/>
      <c r="FQV22" s="293"/>
      <c r="FQW22" s="293"/>
      <c r="FQX22" s="293"/>
      <c r="FQY22" s="293"/>
      <c r="FQZ22" s="293"/>
      <c r="FRA22" s="293"/>
      <c r="FRB22" s="293"/>
      <c r="FRC22" s="293"/>
      <c r="FRD22" s="293"/>
      <c r="FRE22" s="293"/>
      <c r="FRF22" s="293"/>
      <c r="FRG22" s="293"/>
      <c r="FRH22" s="293"/>
      <c r="FRI22" s="293"/>
      <c r="FRJ22" s="293"/>
      <c r="FRK22" s="293"/>
      <c r="FRL22" s="293"/>
      <c r="FRM22" s="293"/>
      <c r="FRN22" s="293"/>
      <c r="FRO22" s="293"/>
      <c r="FRP22" s="293"/>
      <c r="FRQ22" s="293"/>
      <c r="FRR22" s="293"/>
      <c r="FRS22" s="293"/>
      <c r="FRT22" s="293"/>
      <c r="FRU22" s="293"/>
      <c r="FRV22" s="293"/>
      <c r="FRW22" s="293"/>
      <c r="FRX22" s="293"/>
      <c r="FRY22" s="293"/>
      <c r="FRZ22" s="293"/>
      <c r="FSA22" s="293"/>
      <c r="FSB22" s="293"/>
      <c r="FSC22" s="293"/>
      <c r="FSD22" s="293"/>
      <c r="FSE22" s="293"/>
      <c r="FSF22" s="293"/>
      <c r="FSG22" s="293"/>
      <c r="FSH22" s="293"/>
      <c r="FSI22" s="293"/>
      <c r="FSJ22" s="293"/>
      <c r="FSK22" s="293"/>
      <c r="FSL22" s="293"/>
      <c r="FSM22" s="293"/>
      <c r="FSN22" s="293"/>
      <c r="FSO22" s="293"/>
      <c r="FSP22" s="293"/>
      <c r="FSQ22" s="293"/>
      <c r="FSR22" s="293"/>
      <c r="FSS22" s="293"/>
      <c r="FST22" s="293"/>
      <c r="FSU22" s="293"/>
      <c r="FSV22" s="293"/>
      <c r="FSW22" s="293"/>
      <c r="FSX22" s="293"/>
      <c r="FSY22" s="293"/>
      <c r="FSZ22" s="293"/>
      <c r="FTA22" s="293"/>
      <c r="FTB22" s="293"/>
      <c r="FTC22" s="293"/>
      <c r="FTD22" s="293"/>
      <c r="FTE22" s="293"/>
      <c r="FTF22" s="293"/>
      <c r="FTG22" s="293"/>
      <c r="FTH22" s="293"/>
      <c r="FTI22" s="293"/>
      <c r="FTJ22" s="293"/>
      <c r="FTK22" s="293"/>
      <c r="FTL22" s="293"/>
      <c r="FTM22" s="293"/>
      <c r="FTN22" s="293"/>
      <c r="FTO22" s="293"/>
      <c r="FTP22" s="293"/>
      <c r="FTQ22" s="293"/>
      <c r="FTR22" s="293"/>
      <c r="FTS22" s="293"/>
      <c r="FTT22" s="293"/>
      <c r="FTU22" s="293"/>
      <c r="FTV22" s="293"/>
      <c r="FTW22" s="293"/>
      <c r="FTX22" s="293"/>
      <c r="FTY22" s="293"/>
      <c r="FTZ22" s="293"/>
      <c r="FUA22" s="293"/>
      <c r="FUB22" s="293"/>
      <c r="FUC22" s="293"/>
      <c r="FUD22" s="293"/>
      <c r="FUE22" s="293"/>
      <c r="FUF22" s="293"/>
      <c r="FUG22" s="293"/>
      <c r="FUH22" s="293"/>
      <c r="FUI22" s="293"/>
      <c r="FUJ22" s="293"/>
      <c r="FUK22" s="293"/>
      <c r="FUL22" s="293"/>
      <c r="FUM22" s="293"/>
      <c r="FUN22" s="293"/>
      <c r="FUO22" s="293"/>
      <c r="FUP22" s="293"/>
      <c r="FUQ22" s="293"/>
      <c r="FUR22" s="293"/>
      <c r="FUS22" s="293"/>
      <c r="FUT22" s="293"/>
      <c r="FUU22" s="293"/>
      <c r="FUV22" s="293"/>
      <c r="FUW22" s="293"/>
      <c r="FUX22" s="293"/>
      <c r="FUY22" s="293"/>
      <c r="FUZ22" s="293"/>
      <c r="FVA22" s="293"/>
      <c r="FVB22" s="293"/>
      <c r="FVC22" s="293"/>
      <c r="FVD22" s="293"/>
      <c r="FVE22" s="293"/>
      <c r="FVF22" s="293"/>
      <c r="FVG22" s="293"/>
      <c r="FVH22" s="293"/>
      <c r="FVI22" s="293"/>
      <c r="FVJ22" s="293"/>
      <c r="FVK22" s="293"/>
      <c r="FVL22" s="293"/>
      <c r="FVM22" s="293"/>
      <c r="FVN22" s="293"/>
      <c r="FVO22" s="293"/>
      <c r="FVP22" s="293"/>
      <c r="FVQ22" s="293"/>
      <c r="FVR22" s="293"/>
      <c r="FVS22" s="293"/>
      <c r="FVT22" s="293"/>
      <c r="FVU22" s="293"/>
      <c r="FVV22" s="293"/>
      <c r="FVW22" s="293"/>
      <c r="FVX22" s="293"/>
      <c r="FVY22" s="293"/>
      <c r="FVZ22" s="293"/>
      <c r="FWA22" s="293"/>
      <c r="FWB22" s="293"/>
      <c r="FWC22" s="293"/>
      <c r="FWD22" s="293"/>
      <c r="FWE22" s="293"/>
      <c r="FWF22" s="293"/>
      <c r="FWG22" s="293"/>
      <c r="FWH22" s="293"/>
      <c r="FWI22" s="293"/>
      <c r="FWJ22" s="293"/>
      <c r="FWK22" s="293"/>
      <c r="FWL22" s="293"/>
      <c r="FWM22" s="293"/>
      <c r="FWN22" s="293"/>
      <c r="FWO22" s="293"/>
      <c r="FWP22" s="293"/>
      <c r="FWQ22" s="293"/>
      <c r="FWR22" s="293"/>
      <c r="FWS22" s="293"/>
      <c r="FWT22" s="293"/>
      <c r="FWU22" s="293"/>
      <c r="FWV22" s="293"/>
      <c r="FWW22" s="293"/>
      <c r="FWX22" s="293"/>
      <c r="FWY22" s="293"/>
      <c r="FWZ22" s="293"/>
      <c r="FXA22" s="293"/>
      <c r="FXB22" s="293"/>
      <c r="FXC22" s="293"/>
      <c r="FXD22" s="293"/>
      <c r="FXE22" s="293"/>
      <c r="FXF22" s="293"/>
      <c r="FXG22" s="293"/>
      <c r="FXH22" s="293"/>
      <c r="FXI22" s="293"/>
      <c r="FXJ22" s="293"/>
      <c r="FXK22" s="293"/>
      <c r="FXL22" s="293"/>
      <c r="FXM22" s="293"/>
      <c r="FXN22" s="293"/>
      <c r="FXO22" s="293"/>
      <c r="FXP22" s="293"/>
      <c r="FXQ22" s="293"/>
      <c r="FXR22" s="293"/>
      <c r="FXS22" s="293"/>
      <c r="FXT22" s="293"/>
      <c r="FXU22" s="293"/>
      <c r="FXV22" s="293"/>
      <c r="FXW22" s="293"/>
      <c r="FXX22" s="293"/>
      <c r="FXY22" s="293"/>
      <c r="FXZ22" s="293"/>
      <c r="FYA22" s="293"/>
      <c r="FYB22" s="293"/>
      <c r="FYC22" s="293"/>
      <c r="FYD22" s="293"/>
      <c r="FYE22" s="293"/>
      <c r="FYF22" s="293"/>
      <c r="FYG22" s="293"/>
      <c r="FYH22" s="293"/>
      <c r="FYI22" s="293"/>
      <c r="FYJ22" s="293"/>
      <c r="FYK22" s="293"/>
      <c r="FYL22" s="293"/>
      <c r="FYM22" s="293"/>
      <c r="FYN22" s="293"/>
      <c r="FYO22" s="293"/>
      <c r="FYP22" s="293"/>
      <c r="FYQ22" s="293"/>
      <c r="FYR22" s="293"/>
      <c r="FYS22" s="293"/>
      <c r="FYT22" s="293"/>
      <c r="FYU22" s="293"/>
      <c r="FYV22" s="293"/>
      <c r="FYW22" s="293"/>
      <c r="FYX22" s="293"/>
      <c r="FYY22" s="293"/>
      <c r="FYZ22" s="293"/>
      <c r="FZA22" s="293"/>
      <c r="FZB22" s="293"/>
      <c r="FZC22" s="293"/>
      <c r="FZD22" s="293"/>
      <c r="FZE22" s="293"/>
      <c r="FZF22" s="293"/>
      <c r="FZG22" s="293"/>
      <c r="FZH22" s="293"/>
      <c r="FZI22" s="293"/>
      <c r="FZJ22" s="293"/>
      <c r="FZK22" s="293"/>
      <c r="FZL22" s="293"/>
      <c r="FZM22" s="293"/>
      <c r="FZN22" s="293"/>
      <c r="FZO22" s="293"/>
      <c r="FZP22" s="293"/>
      <c r="FZQ22" s="293"/>
      <c r="FZR22" s="293"/>
      <c r="FZS22" s="293"/>
      <c r="FZT22" s="293"/>
      <c r="FZU22" s="293"/>
      <c r="FZV22" s="293"/>
      <c r="FZW22" s="293"/>
      <c r="FZX22" s="293"/>
      <c r="FZY22" s="293"/>
      <c r="FZZ22" s="293"/>
      <c r="GAA22" s="293"/>
      <c r="GAB22" s="293"/>
      <c r="GAC22" s="293"/>
      <c r="GAD22" s="293"/>
      <c r="GAE22" s="293"/>
      <c r="GAF22" s="293"/>
      <c r="GAG22" s="293"/>
      <c r="GAH22" s="293"/>
      <c r="GAI22" s="293"/>
      <c r="GAJ22" s="293"/>
      <c r="GAK22" s="293"/>
      <c r="GAL22" s="293"/>
      <c r="GAM22" s="293"/>
      <c r="GAN22" s="293"/>
      <c r="GAO22" s="293"/>
      <c r="GAP22" s="293"/>
      <c r="GAQ22" s="293"/>
      <c r="GAR22" s="293"/>
      <c r="GAS22" s="293"/>
      <c r="GAT22" s="293"/>
      <c r="GAU22" s="293"/>
      <c r="GAV22" s="293"/>
      <c r="GAW22" s="293"/>
      <c r="GAX22" s="293"/>
      <c r="GAY22" s="293"/>
      <c r="GAZ22" s="293"/>
      <c r="GBA22" s="293"/>
      <c r="GBB22" s="293"/>
      <c r="GBC22" s="293"/>
      <c r="GBD22" s="293"/>
      <c r="GBE22" s="293"/>
      <c r="GBF22" s="293"/>
      <c r="GBG22" s="293"/>
      <c r="GBH22" s="293"/>
      <c r="GBI22" s="293"/>
      <c r="GBJ22" s="293"/>
      <c r="GBK22" s="293"/>
      <c r="GBL22" s="293"/>
      <c r="GBM22" s="293"/>
      <c r="GBN22" s="293"/>
      <c r="GBO22" s="293"/>
      <c r="GBP22" s="293"/>
      <c r="GBQ22" s="293"/>
      <c r="GBR22" s="293"/>
      <c r="GBS22" s="293"/>
      <c r="GBT22" s="293"/>
      <c r="GBU22" s="293"/>
      <c r="GBV22" s="293"/>
      <c r="GBW22" s="293"/>
      <c r="GBX22" s="293"/>
      <c r="GBY22" s="293"/>
      <c r="GBZ22" s="293"/>
      <c r="GCA22" s="293"/>
      <c r="GCB22" s="293"/>
      <c r="GCC22" s="293"/>
      <c r="GCD22" s="293"/>
      <c r="GCE22" s="293"/>
      <c r="GCF22" s="293"/>
      <c r="GCG22" s="293"/>
      <c r="GCH22" s="293"/>
      <c r="GCI22" s="293"/>
      <c r="GCJ22" s="293"/>
      <c r="GCK22" s="293"/>
      <c r="GCL22" s="293"/>
      <c r="GCM22" s="293"/>
      <c r="GCN22" s="293"/>
      <c r="GCO22" s="293"/>
      <c r="GCP22" s="293"/>
      <c r="GCQ22" s="293"/>
      <c r="GCR22" s="293"/>
      <c r="GCS22" s="293"/>
      <c r="GCT22" s="293"/>
      <c r="GCU22" s="293"/>
      <c r="GCV22" s="293"/>
      <c r="GCW22" s="293"/>
      <c r="GCX22" s="293"/>
      <c r="GCY22" s="293"/>
      <c r="GCZ22" s="293"/>
      <c r="GDA22" s="293"/>
      <c r="GDB22" s="293"/>
      <c r="GDC22" s="293"/>
      <c r="GDD22" s="293"/>
      <c r="GDE22" s="293"/>
      <c r="GDF22" s="293"/>
      <c r="GDG22" s="293"/>
      <c r="GDH22" s="293"/>
      <c r="GDI22" s="293"/>
      <c r="GDJ22" s="293"/>
      <c r="GDK22" s="293"/>
      <c r="GDL22" s="293"/>
      <c r="GDM22" s="293"/>
      <c r="GDN22" s="293"/>
      <c r="GDO22" s="293"/>
      <c r="GDP22" s="293"/>
      <c r="GDQ22" s="293"/>
      <c r="GDR22" s="293"/>
      <c r="GDS22" s="293"/>
      <c r="GDT22" s="293"/>
      <c r="GDU22" s="293"/>
      <c r="GDV22" s="293"/>
      <c r="GDW22" s="293"/>
      <c r="GDX22" s="293"/>
      <c r="GDY22" s="293"/>
      <c r="GDZ22" s="293"/>
      <c r="GEA22" s="293"/>
      <c r="GEB22" s="293"/>
      <c r="GEC22" s="293"/>
      <c r="GED22" s="293"/>
      <c r="GEE22" s="293"/>
      <c r="GEF22" s="293"/>
      <c r="GEG22" s="293"/>
      <c r="GEH22" s="293"/>
      <c r="GEI22" s="293"/>
      <c r="GEJ22" s="293"/>
      <c r="GEK22" s="293"/>
      <c r="GEL22" s="293"/>
      <c r="GEM22" s="293"/>
      <c r="GEN22" s="293"/>
      <c r="GEO22" s="293"/>
      <c r="GEP22" s="293"/>
      <c r="GEQ22" s="293"/>
      <c r="GER22" s="293"/>
      <c r="GES22" s="293"/>
      <c r="GET22" s="293"/>
      <c r="GEU22" s="293"/>
      <c r="GEV22" s="293"/>
      <c r="GEW22" s="293"/>
      <c r="GEX22" s="293"/>
      <c r="GEY22" s="293"/>
      <c r="GEZ22" s="293"/>
      <c r="GFA22" s="293"/>
      <c r="GFB22" s="293"/>
      <c r="GFC22" s="293"/>
      <c r="GFD22" s="293"/>
      <c r="GFE22" s="293"/>
      <c r="GFF22" s="293"/>
      <c r="GFG22" s="293"/>
      <c r="GFH22" s="293"/>
      <c r="GFI22" s="293"/>
      <c r="GFJ22" s="293"/>
      <c r="GFK22" s="293"/>
      <c r="GFL22" s="293"/>
      <c r="GFM22" s="293"/>
      <c r="GFN22" s="293"/>
      <c r="GFO22" s="293"/>
      <c r="GFP22" s="293"/>
      <c r="GFQ22" s="293"/>
      <c r="GFR22" s="293"/>
      <c r="GFS22" s="293"/>
      <c r="GFT22" s="293"/>
      <c r="GFU22" s="293"/>
      <c r="GFV22" s="293"/>
      <c r="GFW22" s="293"/>
      <c r="GFX22" s="293"/>
      <c r="GFY22" s="293"/>
      <c r="GFZ22" s="293"/>
      <c r="GGA22" s="293"/>
      <c r="GGB22" s="293"/>
      <c r="GGC22" s="293"/>
      <c r="GGD22" s="293"/>
      <c r="GGE22" s="293"/>
      <c r="GGF22" s="293"/>
      <c r="GGG22" s="293"/>
      <c r="GGH22" s="293"/>
      <c r="GGI22" s="293"/>
      <c r="GGJ22" s="293"/>
      <c r="GGK22" s="293"/>
      <c r="GGL22" s="293"/>
      <c r="GGM22" s="293"/>
      <c r="GGN22" s="293"/>
      <c r="GGO22" s="293"/>
      <c r="GGP22" s="293"/>
      <c r="GGQ22" s="293"/>
      <c r="GGR22" s="293"/>
      <c r="GGS22" s="293"/>
      <c r="GGT22" s="293"/>
      <c r="GGU22" s="293"/>
      <c r="GGV22" s="293"/>
      <c r="GGW22" s="293"/>
      <c r="GGX22" s="293"/>
      <c r="GGY22" s="293"/>
      <c r="GGZ22" s="293"/>
      <c r="GHA22" s="293"/>
      <c r="GHB22" s="293"/>
      <c r="GHC22" s="293"/>
      <c r="GHD22" s="293"/>
      <c r="GHE22" s="293"/>
      <c r="GHF22" s="293"/>
      <c r="GHG22" s="293"/>
      <c r="GHH22" s="293"/>
      <c r="GHI22" s="293"/>
      <c r="GHJ22" s="293"/>
      <c r="GHK22" s="293"/>
      <c r="GHL22" s="293"/>
      <c r="GHM22" s="293"/>
      <c r="GHN22" s="293"/>
      <c r="GHO22" s="293"/>
      <c r="GHP22" s="293"/>
      <c r="GHQ22" s="293"/>
      <c r="GHR22" s="293"/>
      <c r="GHS22" s="293"/>
      <c r="GHT22" s="293"/>
      <c r="GHU22" s="293"/>
      <c r="GHV22" s="293"/>
      <c r="GHW22" s="293"/>
      <c r="GHX22" s="293"/>
      <c r="GHY22" s="293"/>
      <c r="GHZ22" s="293"/>
      <c r="GIA22" s="293"/>
      <c r="GIB22" s="293"/>
      <c r="GIC22" s="293"/>
      <c r="GID22" s="293"/>
      <c r="GIE22" s="293"/>
      <c r="GIF22" s="293"/>
      <c r="GIG22" s="293"/>
      <c r="GIH22" s="293"/>
      <c r="GII22" s="293"/>
      <c r="GIJ22" s="293"/>
      <c r="GIK22" s="293"/>
      <c r="GIL22" s="293"/>
      <c r="GIM22" s="293"/>
      <c r="GIN22" s="293"/>
      <c r="GIO22" s="293"/>
      <c r="GIP22" s="293"/>
      <c r="GIQ22" s="293"/>
      <c r="GIR22" s="293"/>
      <c r="GIS22" s="293"/>
      <c r="GIT22" s="293"/>
      <c r="GIU22" s="293"/>
      <c r="GIV22" s="293"/>
      <c r="GIW22" s="293"/>
      <c r="GIX22" s="293"/>
      <c r="GIY22" s="293"/>
      <c r="GIZ22" s="293"/>
      <c r="GJA22" s="293"/>
      <c r="GJB22" s="293"/>
      <c r="GJC22" s="293"/>
      <c r="GJD22" s="293"/>
      <c r="GJE22" s="293"/>
      <c r="GJF22" s="293"/>
      <c r="GJG22" s="293"/>
      <c r="GJH22" s="293"/>
      <c r="GJI22" s="293"/>
      <c r="GJJ22" s="293"/>
      <c r="GJK22" s="293"/>
      <c r="GJL22" s="293"/>
      <c r="GJM22" s="293"/>
      <c r="GJN22" s="293"/>
      <c r="GJO22" s="293"/>
      <c r="GJP22" s="293"/>
      <c r="GJQ22" s="293"/>
      <c r="GJR22" s="293"/>
      <c r="GJS22" s="293"/>
      <c r="GJT22" s="293"/>
      <c r="GJU22" s="293"/>
      <c r="GJV22" s="293"/>
      <c r="GJW22" s="293"/>
      <c r="GJX22" s="293"/>
      <c r="GJY22" s="293"/>
      <c r="GJZ22" s="293"/>
      <c r="GKA22" s="293"/>
      <c r="GKB22" s="293"/>
      <c r="GKC22" s="293"/>
      <c r="GKD22" s="293"/>
      <c r="GKE22" s="293"/>
      <c r="GKF22" s="293"/>
      <c r="GKG22" s="293"/>
      <c r="GKH22" s="293"/>
      <c r="GKI22" s="293"/>
      <c r="GKJ22" s="293"/>
      <c r="GKK22" s="293"/>
      <c r="GKL22" s="293"/>
      <c r="GKM22" s="293"/>
      <c r="GKN22" s="293"/>
      <c r="GKO22" s="293"/>
      <c r="GKP22" s="293"/>
      <c r="GKQ22" s="293"/>
      <c r="GKR22" s="293"/>
      <c r="GKS22" s="293"/>
      <c r="GKT22" s="293"/>
      <c r="GKU22" s="293"/>
      <c r="GKV22" s="293"/>
      <c r="GKW22" s="293"/>
      <c r="GKX22" s="293"/>
      <c r="GKY22" s="293"/>
      <c r="GKZ22" s="293"/>
      <c r="GLA22" s="293"/>
      <c r="GLB22" s="293"/>
      <c r="GLC22" s="293"/>
      <c r="GLD22" s="293"/>
      <c r="GLE22" s="293"/>
      <c r="GLF22" s="293"/>
      <c r="GLG22" s="293"/>
      <c r="GLH22" s="293"/>
      <c r="GLI22" s="293"/>
      <c r="GLJ22" s="293"/>
      <c r="GLK22" s="293"/>
      <c r="GLL22" s="293"/>
      <c r="GLM22" s="293"/>
      <c r="GLN22" s="293"/>
      <c r="GLO22" s="293"/>
      <c r="GLP22" s="293"/>
      <c r="GLQ22" s="293"/>
      <c r="GLR22" s="293"/>
      <c r="GLS22" s="293"/>
      <c r="GLT22" s="293"/>
      <c r="GLU22" s="293"/>
      <c r="GLV22" s="293"/>
      <c r="GLW22" s="293"/>
      <c r="GLX22" s="293"/>
      <c r="GLY22" s="293"/>
      <c r="GLZ22" s="293"/>
      <c r="GMA22" s="293"/>
      <c r="GMB22" s="293"/>
      <c r="GMC22" s="293"/>
      <c r="GMD22" s="293"/>
      <c r="GME22" s="293"/>
      <c r="GMF22" s="293"/>
      <c r="GMG22" s="293"/>
      <c r="GMH22" s="293"/>
      <c r="GMI22" s="293"/>
      <c r="GMJ22" s="293"/>
      <c r="GMK22" s="293"/>
      <c r="GML22" s="293"/>
      <c r="GMM22" s="293"/>
      <c r="GMN22" s="293"/>
      <c r="GMO22" s="293"/>
      <c r="GMP22" s="293"/>
      <c r="GMQ22" s="293"/>
      <c r="GMR22" s="293"/>
      <c r="GMS22" s="293"/>
      <c r="GMT22" s="293"/>
      <c r="GMU22" s="293"/>
      <c r="GMV22" s="293"/>
      <c r="GMW22" s="293"/>
      <c r="GMX22" s="293"/>
      <c r="GMY22" s="293"/>
      <c r="GMZ22" s="293"/>
      <c r="GNA22" s="293"/>
      <c r="GNB22" s="293"/>
      <c r="GNC22" s="293"/>
      <c r="GND22" s="293"/>
      <c r="GNE22" s="293"/>
      <c r="GNF22" s="293"/>
      <c r="GNG22" s="293"/>
      <c r="GNH22" s="293"/>
      <c r="GNI22" s="293"/>
      <c r="GNJ22" s="293"/>
      <c r="GNK22" s="293"/>
      <c r="GNL22" s="293"/>
      <c r="GNM22" s="293"/>
      <c r="GNN22" s="293"/>
      <c r="GNO22" s="293"/>
      <c r="GNP22" s="293"/>
      <c r="GNQ22" s="293"/>
      <c r="GNR22" s="293"/>
      <c r="GNS22" s="293"/>
      <c r="GNT22" s="293"/>
      <c r="GNU22" s="293"/>
      <c r="GNV22" s="293"/>
      <c r="GNW22" s="293"/>
      <c r="GNX22" s="293"/>
      <c r="GNY22" s="293"/>
      <c r="GNZ22" s="293"/>
      <c r="GOA22" s="293"/>
      <c r="GOB22" s="293"/>
      <c r="GOC22" s="293"/>
      <c r="GOD22" s="293"/>
      <c r="GOE22" s="293"/>
      <c r="GOF22" s="293"/>
      <c r="GOG22" s="293"/>
      <c r="GOH22" s="293"/>
      <c r="GOI22" s="293"/>
      <c r="GOJ22" s="293"/>
      <c r="GOK22" s="293"/>
      <c r="GOL22" s="293"/>
      <c r="GOM22" s="293"/>
      <c r="GON22" s="293"/>
      <c r="GOO22" s="293"/>
      <c r="GOP22" s="293"/>
      <c r="GOQ22" s="293"/>
      <c r="GOR22" s="293"/>
      <c r="GOS22" s="293"/>
      <c r="GOT22" s="293"/>
      <c r="GOU22" s="293"/>
      <c r="GOV22" s="293"/>
      <c r="GOW22" s="293"/>
      <c r="GOX22" s="293"/>
      <c r="GOY22" s="293"/>
      <c r="GOZ22" s="293"/>
      <c r="GPA22" s="293"/>
      <c r="GPB22" s="293"/>
      <c r="GPC22" s="293"/>
      <c r="GPD22" s="293"/>
      <c r="GPE22" s="293"/>
      <c r="GPF22" s="293"/>
      <c r="GPG22" s="293"/>
      <c r="GPH22" s="293"/>
      <c r="GPI22" s="293"/>
      <c r="GPJ22" s="293"/>
      <c r="GPK22" s="293"/>
      <c r="GPL22" s="293"/>
      <c r="GPM22" s="293"/>
      <c r="GPN22" s="293"/>
      <c r="GPO22" s="293"/>
      <c r="GPP22" s="293"/>
      <c r="GPQ22" s="293"/>
      <c r="GPR22" s="293"/>
      <c r="GPS22" s="293"/>
      <c r="GPT22" s="293"/>
      <c r="GPU22" s="293"/>
      <c r="GPV22" s="293"/>
      <c r="GPW22" s="293"/>
      <c r="GPX22" s="293"/>
      <c r="GPY22" s="293"/>
      <c r="GPZ22" s="293"/>
      <c r="GQA22" s="293"/>
      <c r="GQB22" s="293"/>
      <c r="GQC22" s="293"/>
      <c r="GQD22" s="293"/>
      <c r="GQE22" s="293"/>
      <c r="GQF22" s="293"/>
      <c r="GQG22" s="293"/>
      <c r="GQH22" s="293"/>
      <c r="GQI22" s="293"/>
      <c r="GQJ22" s="293"/>
      <c r="GQK22" s="293"/>
      <c r="GQL22" s="293"/>
      <c r="GQM22" s="293"/>
      <c r="GQN22" s="293"/>
      <c r="GQO22" s="293"/>
      <c r="GQP22" s="293"/>
      <c r="GQQ22" s="293"/>
      <c r="GQR22" s="293"/>
      <c r="GQS22" s="293"/>
      <c r="GQT22" s="293"/>
      <c r="GQU22" s="293"/>
      <c r="GQV22" s="293"/>
      <c r="GQW22" s="293"/>
      <c r="GQX22" s="293"/>
      <c r="GQY22" s="293"/>
      <c r="GQZ22" s="293"/>
      <c r="GRA22" s="293"/>
      <c r="GRB22" s="293"/>
      <c r="GRC22" s="293"/>
      <c r="GRD22" s="293"/>
      <c r="GRE22" s="293"/>
      <c r="GRF22" s="293"/>
      <c r="GRG22" s="293"/>
      <c r="GRH22" s="293"/>
      <c r="GRI22" s="293"/>
      <c r="GRJ22" s="293"/>
      <c r="GRK22" s="293"/>
      <c r="GRL22" s="293"/>
      <c r="GRM22" s="293"/>
      <c r="GRN22" s="293"/>
      <c r="GRO22" s="293"/>
      <c r="GRP22" s="293"/>
      <c r="GRQ22" s="293"/>
      <c r="GRR22" s="293"/>
      <c r="GRS22" s="293"/>
      <c r="GRT22" s="293"/>
      <c r="GRU22" s="293"/>
      <c r="GRV22" s="293"/>
      <c r="GRW22" s="293"/>
      <c r="GRX22" s="293"/>
      <c r="GRY22" s="293"/>
      <c r="GRZ22" s="293"/>
      <c r="GSA22" s="293"/>
      <c r="GSB22" s="293"/>
      <c r="GSC22" s="293"/>
      <c r="GSD22" s="293"/>
      <c r="GSE22" s="293"/>
      <c r="GSF22" s="293"/>
      <c r="GSG22" s="293"/>
      <c r="GSH22" s="293"/>
      <c r="GSI22" s="293"/>
      <c r="GSJ22" s="293"/>
      <c r="GSK22" s="293"/>
      <c r="GSL22" s="293"/>
      <c r="GSM22" s="293"/>
      <c r="GSN22" s="293"/>
      <c r="GSO22" s="293"/>
      <c r="GSP22" s="293"/>
      <c r="GSQ22" s="293"/>
      <c r="GSR22" s="293"/>
      <c r="GSS22" s="293"/>
      <c r="GST22" s="293"/>
      <c r="GSU22" s="293"/>
      <c r="GSV22" s="293"/>
      <c r="GSW22" s="293"/>
      <c r="GSX22" s="293"/>
      <c r="GSY22" s="293"/>
      <c r="GSZ22" s="293"/>
      <c r="GTA22" s="293"/>
      <c r="GTB22" s="293"/>
      <c r="GTC22" s="293"/>
      <c r="GTD22" s="293"/>
      <c r="GTE22" s="293"/>
      <c r="GTF22" s="293"/>
      <c r="GTG22" s="293"/>
      <c r="GTH22" s="293"/>
      <c r="GTI22" s="293"/>
      <c r="GTJ22" s="293"/>
      <c r="GTK22" s="293"/>
      <c r="GTL22" s="293"/>
      <c r="GTM22" s="293"/>
      <c r="GTN22" s="293"/>
      <c r="GTO22" s="293"/>
      <c r="GTP22" s="293"/>
      <c r="GTQ22" s="293"/>
      <c r="GTR22" s="293"/>
      <c r="GTS22" s="293"/>
      <c r="GTT22" s="293"/>
      <c r="GTU22" s="293"/>
      <c r="GTV22" s="293"/>
      <c r="GTW22" s="293"/>
      <c r="GTX22" s="293"/>
      <c r="GTY22" s="293"/>
      <c r="GTZ22" s="293"/>
      <c r="GUA22" s="293"/>
      <c r="GUB22" s="293"/>
      <c r="GUC22" s="293"/>
      <c r="GUD22" s="293"/>
      <c r="GUE22" s="293"/>
      <c r="GUF22" s="293"/>
      <c r="GUG22" s="293"/>
      <c r="GUH22" s="293"/>
      <c r="GUI22" s="293"/>
      <c r="GUJ22" s="293"/>
      <c r="GUK22" s="293"/>
      <c r="GUL22" s="293"/>
      <c r="GUM22" s="293"/>
      <c r="GUN22" s="293"/>
      <c r="GUO22" s="293"/>
      <c r="GUP22" s="293"/>
      <c r="GUQ22" s="293"/>
      <c r="GUR22" s="293"/>
      <c r="GUS22" s="293"/>
      <c r="GUT22" s="293"/>
      <c r="GUU22" s="293"/>
      <c r="GUV22" s="293"/>
      <c r="GUW22" s="293"/>
      <c r="GUX22" s="293"/>
      <c r="GUY22" s="293"/>
      <c r="GUZ22" s="293"/>
      <c r="GVA22" s="293"/>
      <c r="GVB22" s="293"/>
      <c r="GVC22" s="293"/>
      <c r="GVD22" s="293"/>
      <c r="GVE22" s="293"/>
      <c r="GVF22" s="293"/>
      <c r="GVG22" s="293"/>
      <c r="GVH22" s="293"/>
      <c r="GVI22" s="293"/>
      <c r="GVJ22" s="293"/>
      <c r="GVK22" s="293"/>
      <c r="GVL22" s="293"/>
      <c r="GVM22" s="293"/>
      <c r="GVN22" s="293"/>
      <c r="GVO22" s="293"/>
      <c r="GVP22" s="293"/>
      <c r="GVQ22" s="293"/>
      <c r="GVR22" s="293"/>
      <c r="GVS22" s="293"/>
      <c r="GVT22" s="293"/>
      <c r="GVU22" s="293"/>
      <c r="GVV22" s="293"/>
      <c r="GVW22" s="293"/>
      <c r="GVX22" s="293"/>
      <c r="GVY22" s="293"/>
      <c r="GVZ22" s="293"/>
      <c r="GWA22" s="293"/>
      <c r="GWB22" s="293"/>
      <c r="GWC22" s="293"/>
      <c r="GWD22" s="293"/>
      <c r="GWE22" s="293"/>
      <c r="GWF22" s="293"/>
      <c r="GWG22" s="293"/>
      <c r="GWH22" s="293"/>
      <c r="GWI22" s="293"/>
      <c r="GWJ22" s="293"/>
      <c r="GWK22" s="293"/>
      <c r="GWL22" s="293"/>
      <c r="GWM22" s="293"/>
      <c r="GWN22" s="293"/>
      <c r="GWO22" s="293"/>
      <c r="GWP22" s="293"/>
      <c r="GWQ22" s="293"/>
      <c r="GWR22" s="293"/>
      <c r="GWS22" s="293"/>
      <c r="GWT22" s="293"/>
      <c r="GWU22" s="293"/>
      <c r="GWV22" s="293"/>
      <c r="GWW22" s="293"/>
      <c r="GWX22" s="293"/>
      <c r="GWY22" s="293"/>
      <c r="GWZ22" s="293"/>
      <c r="GXA22" s="293"/>
      <c r="GXB22" s="293"/>
      <c r="GXC22" s="293"/>
      <c r="GXD22" s="293"/>
      <c r="GXE22" s="293"/>
      <c r="GXF22" s="293"/>
      <c r="GXG22" s="293"/>
      <c r="GXH22" s="293"/>
      <c r="GXI22" s="293"/>
      <c r="GXJ22" s="293"/>
      <c r="GXK22" s="293"/>
      <c r="GXL22" s="293"/>
      <c r="GXM22" s="293"/>
      <c r="GXN22" s="293"/>
      <c r="GXO22" s="293"/>
      <c r="GXP22" s="293"/>
      <c r="GXQ22" s="293"/>
      <c r="GXR22" s="293"/>
      <c r="GXS22" s="293"/>
      <c r="GXT22" s="293"/>
      <c r="GXU22" s="293"/>
      <c r="GXV22" s="293"/>
      <c r="GXW22" s="293"/>
      <c r="GXX22" s="293"/>
      <c r="GXY22" s="293"/>
      <c r="GXZ22" s="293"/>
      <c r="GYA22" s="293"/>
      <c r="GYB22" s="293"/>
      <c r="GYC22" s="293"/>
      <c r="GYD22" s="293"/>
      <c r="GYE22" s="293"/>
      <c r="GYF22" s="293"/>
      <c r="GYG22" s="293"/>
      <c r="GYH22" s="293"/>
      <c r="GYI22" s="293"/>
      <c r="GYJ22" s="293"/>
      <c r="GYK22" s="293"/>
      <c r="GYL22" s="293"/>
      <c r="GYM22" s="293"/>
      <c r="GYN22" s="293"/>
      <c r="GYO22" s="293"/>
      <c r="GYP22" s="293"/>
      <c r="GYQ22" s="293"/>
      <c r="GYR22" s="293"/>
      <c r="GYS22" s="293"/>
      <c r="GYT22" s="293"/>
      <c r="GYU22" s="293"/>
      <c r="GYV22" s="293"/>
      <c r="GYW22" s="293"/>
      <c r="GYX22" s="293"/>
      <c r="GYY22" s="293"/>
      <c r="GYZ22" s="293"/>
      <c r="GZA22" s="293"/>
      <c r="GZB22" s="293"/>
      <c r="GZC22" s="293"/>
      <c r="GZD22" s="293"/>
      <c r="GZE22" s="293"/>
      <c r="GZF22" s="293"/>
      <c r="GZG22" s="293"/>
      <c r="GZH22" s="293"/>
      <c r="GZI22" s="293"/>
      <c r="GZJ22" s="293"/>
      <c r="GZK22" s="293"/>
      <c r="GZL22" s="293"/>
      <c r="GZM22" s="293"/>
      <c r="GZN22" s="293"/>
      <c r="GZO22" s="293"/>
      <c r="GZP22" s="293"/>
      <c r="GZQ22" s="293"/>
      <c r="GZR22" s="293"/>
      <c r="GZS22" s="293"/>
      <c r="GZT22" s="293"/>
      <c r="GZU22" s="293"/>
      <c r="GZV22" s="293"/>
      <c r="GZW22" s="293"/>
      <c r="GZX22" s="293"/>
      <c r="GZY22" s="293"/>
      <c r="GZZ22" s="293"/>
      <c r="HAA22" s="293"/>
      <c r="HAB22" s="293"/>
      <c r="HAC22" s="293"/>
      <c r="HAD22" s="293"/>
      <c r="HAE22" s="293"/>
      <c r="HAF22" s="293"/>
      <c r="HAG22" s="293"/>
      <c r="HAH22" s="293"/>
      <c r="HAI22" s="293"/>
      <c r="HAJ22" s="293"/>
      <c r="HAK22" s="293"/>
      <c r="HAL22" s="293"/>
      <c r="HAM22" s="293"/>
      <c r="HAN22" s="293"/>
      <c r="HAO22" s="293"/>
      <c r="HAP22" s="293"/>
      <c r="HAQ22" s="293"/>
      <c r="HAR22" s="293"/>
      <c r="HAS22" s="293"/>
      <c r="HAT22" s="293"/>
      <c r="HAU22" s="293"/>
      <c r="HAV22" s="293"/>
      <c r="HAW22" s="293"/>
      <c r="HAX22" s="293"/>
      <c r="HAY22" s="293"/>
      <c r="HAZ22" s="293"/>
      <c r="HBA22" s="293"/>
      <c r="HBB22" s="293"/>
      <c r="HBC22" s="293"/>
      <c r="HBD22" s="293"/>
      <c r="HBE22" s="293"/>
      <c r="HBF22" s="293"/>
      <c r="HBG22" s="293"/>
      <c r="HBH22" s="293"/>
      <c r="HBI22" s="293"/>
      <c r="HBJ22" s="293"/>
      <c r="HBK22" s="293"/>
      <c r="HBL22" s="293"/>
      <c r="HBM22" s="293"/>
      <c r="HBN22" s="293"/>
      <c r="HBO22" s="293"/>
      <c r="HBP22" s="293"/>
      <c r="HBQ22" s="293"/>
      <c r="HBR22" s="293"/>
      <c r="HBS22" s="293"/>
      <c r="HBT22" s="293"/>
      <c r="HBU22" s="293"/>
      <c r="HBV22" s="293"/>
      <c r="HBW22" s="293"/>
      <c r="HBX22" s="293"/>
      <c r="HBY22" s="293"/>
      <c r="HBZ22" s="293"/>
      <c r="HCA22" s="293"/>
      <c r="HCB22" s="293"/>
      <c r="HCC22" s="293"/>
      <c r="HCD22" s="293"/>
      <c r="HCE22" s="293"/>
      <c r="HCF22" s="293"/>
      <c r="HCG22" s="293"/>
      <c r="HCH22" s="293"/>
      <c r="HCI22" s="293"/>
      <c r="HCJ22" s="293"/>
      <c r="HCK22" s="293"/>
      <c r="HCL22" s="293"/>
      <c r="HCM22" s="293"/>
      <c r="HCN22" s="293"/>
      <c r="HCO22" s="293"/>
      <c r="HCP22" s="293"/>
      <c r="HCQ22" s="293"/>
      <c r="HCR22" s="293"/>
      <c r="HCS22" s="293"/>
      <c r="HCT22" s="293"/>
      <c r="HCU22" s="293"/>
      <c r="HCV22" s="293"/>
      <c r="HCW22" s="293"/>
      <c r="HCX22" s="293"/>
      <c r="HCY22" s="293"/>
      <c r="HCZ22" s="293"/>
      <c r="HDA22" s="293"/>
      <c r="HDB22" s="293"/>
      <c r="HDC22" s="293"/>
      <c r="HDD22" s="293"/>
      <c r="HDE22" s="293"/>
      <c r="HDF22" s="293"/>
      <c r="HDG22" s="293"/>
      <c r="HDH22" s="293"/>
      <c r="HDI22" s="293"/>
      <c r="HDJ22" s="293"/>
      <c r="HDK22" s="293"/>
      <c r="HDL22" s="293"/>
      <c r="HDM22" s="293"/>
      <c r="HDN22" s="293"/>
      <c r="HDO22" s="293"/>
      <c r="HDP22" s="293"/>
      <c r="HDQ22" s="293"/>
      <c r="HDR22" s="293"/>
      <c r="HDS22" s="293"/>
      <c r="HDT22" s="293"/>
      <c r="HDU22" s="293"/>
      <c r="HDV22" s="293"/>
      <c r="HDW22" s="293"/>
      <c r="HDX22" s="293"/>
      <c r="HDY22" s="293"/>
      <c r="HDZ22" s="293"/>
      <c r="HEA22" s="293"/>
      <c r="HEB22" s="293"/>
      <c r="HEC22" s="293"/>
      <c r="HED22" s="293"/>
      <c r="HEE22" s="293"/>
      <c r="HEF22" s="293"/>
      <c r="HEG22" s="293"/>
      <c r="HEH22" s="293"/>
      <c r="HEI22" s="293"/>
      <c r="HEJ22" s="293"/>
      <c r="HEK22" s="293"/>
      <c r="HEL22" s="293"/>
      <c r="HEM22" s="293"/>
      <c r="HEN22" s="293"/>
      <c r="HEO22" s="293"/>
      <c r="HEP22" s="293"/>
      <c r="HEQ22" s="293"/>
      <c r="HER22" s="293"/>
      <c r="HES22" s="293"/>
      <c r="HET22" s="293"/>
      <c r="HEU22" s="293"/>
      <c r="HEV22" s="293"/>
      <c r="HEW22" s="293"/>
      <c r="HEX22" s="293"/>
      <c r="HEY22" s="293"/>
      <c r="HEZ22" s="293"/>
      <c r="HFA22" s="293"/>
      <c r="HFB22" s="293"/>
      <c r="HFC22" s="293"/>
      <c r="HFD22" s="293"/>
      <c r="HFE22" s="293"/>
      <c r="HFF22" s="293"/>
      <c r="HFG22" s="293"/>
      <c r="HFH22" s="293"/>
      <c r="HFI22" s="293"/>
      <c r="HFJ22" s="293"/>
      <c r="HFK22" s="293"/>
      <c r="HFL22" s="293"/>
      <c r="HFM22" s="293"/>
      <c r="HFN22" s="293"/>
      <c r="HFO22" s="293"/>
      <c r="HFP22" s="293"/>
      <c r="HFQ22" s="293"/>
      <c r="HFR22" s="293"/>
      <c r="HFS22" s="293"/>
      <c r="HFT22" s="293"/>
      <c r="HFU22" s="293"/>
      <c r="HFV22" s="293"/>
      <c r="HFW22" s="293"/>
      <c r="HFX22" s="293"/>
      <c r="HFY22" s="293"/>
      <c r="HFZ22" s="293"/>
      <c r="HGA22" s="293"/>
      <c r="HGB22" s="293"/>
      <c r="HGC22" s="293"/>
      <c r="HGD22" s="293"/>
      <c r="HGE22" s="293"/>
      <c r="HGF22" s="293"/>
      <c r="HGG22" s="293"/>
      <c r="HGH22" s="293"/>
      <c r="HGI22" s="293"/>
      <c r="HGJ22" s="293"/>
      <c r="HGK22" s="293"/>
      <c r="HGL22" s="293"/>
      <c r="HGM22" s="293"/>
      <c r="HGN22" s="293"/>
      <c r="HGO22" s="293"/>
      <c r="HGP22" s="293"/>
      <c r="HGQ22" s="293"/>
      <c r="HGR22" s="293"/>
      <c r="HGS22" s="293"/>
      <c r="HGT22" s="293"/>
      <c r="HGU22" s="293"/>
      <c r="HGV22" s="293"/>
      <c r="HGW22" s="293"/>
      <c r="HGX22" s="293"/>
      <c r="HGY22" s="293"/>
      <c r="HGZ22" s="293"/>
      <c r="HHA22" s="293"/>
      <c r="HHB22" s="293"/>
      <c r="HHC22" s="293"/>
      <c r="HHD22" s="293"/>
      <c r="HHE22" s="293"/>
      <c r="HHF22" s="293"/>
      <c r="HHG22" s="293"/>
      <c r="HHH22" s="293"/>
      <c r="HHI22" s="293"/>
      <c r="HHJ22" s="293"/>
      <c r="HHK22" s="293"/>
      <c r="HHL22" s="293"/>
      <c r="HHM22" s="293"/>
      <c r="HHN22" s="293"/>
      <c r="HHO22" s="293"/>
      <c r="HHP22" s="293"/>
      <c r="HHQ22" s="293"/>
      <c r="HHR22" s="293"/>
      <c r="HHS22" s="293"/>
      <c r="HHT22" s="293"/>
      <c r="HHU22" s="293"/>
      <c r="HHV22" s="293"/>
      <c r="HHW22" s="293"/>
      <c r="HHX22" s="293"/>
      <c r="HHY22" s="293"/>
      <c r="HHZ22" s="293"/>
      <c r="HIA22" s="293"/>
      <c r="HIB22" s="293"/>
      <c r="HIC22" s="293"/>
      <c r="HID22" s="293"/>
      <c r="HIE22" s="293"/>
      <c r="HIF22" s="293"/>
      <c r="HIG22" s="293"/>
      <c r="HIH22" s="293"/>
      <c r="HII22" s="293"/>
      <c r="HIJ22" s="293"/>
      <c r="HIK22" s="293"/>
      <c r="HIL22" s="293"/>
      <c r="HIM22" s="293"/>
      <c r="HIN22" s="293"/>
      <c r="HIO22" s="293"/>
      <c r="HIP22" s="293"/>
      <c r="HIQ22" s="293"/>
      <c r="HIR22" s="293"/>
      <c r="HIS22" s="293"/>
      <c r="HIT22" s="293"/>
      <c r="HIU22" s="293"/>
      <c r="HIV22" s="293"/>
      <c r="HIW22" s="293"/>
      <c r="HIX22" s="293"/>
      <c r="HIY22" s="293"/>
      <c r="HIZ22" s="293"/>
      <c r="HJA22" s="293"/>
      <c r="HJB22" s="293"/>
      <c r="HJC22" s="293"/>
      <c r="HJD22" s="293"/>
      <c r="HJE22" s="293"/>
      <c r="HJF22" s="293"/>
      <c r="HJG22" s="293"/>
      <c r="HJH22" s="293"/>
      <c r="HJI22" s="293"/>
      <c r="HJJ22" s="293"/>
      <c r="HJK22" s="293"/>
      <c r="HJL22" s="293"/>
      <c r="HJM22" s="293"/>
      <c r="HJN22" s="293"/>
      <c r="HJO22" s="293"/>
      <c r="HJP22" s="293"/>
      <c r="HJQ22" s="293"/>
      <c r="HJR22" s="293"/>
      <c r="HJS22" s="293"/>
      <c r="HJT22" s="293"/>
      <c r="HJU22" s="293"/>
      <c r="HJV22" s="293"/>
      <c r="HJW22" s="293"/>
      <c r="HJX22" s="293"/>
      <c r="HJY22" s="293"/>
      <c r="HJZ22" s="293"/>
      <c r="HKA22" s="293"/>
      <c r="HKB22" s="293"/>
      <c r="HKC22" s="293"/>
      <c r="HKD22" s="293"/>
      <c r="HKE22" s="293"/>
      <c r="HKF22" s="293"/>
      <c r="HKG22" s="293"/>
      <c r="HKH22" s="293"/>
      <c r="HKI22" s="293"/>
      <c r="HKJ22" s="293"/>
      <c r="HKK22" s="293"/>
      <c r="HKL22" s="293"/>
      <c r="HKM22" s="293"/>
      <c r="HKN22" s="293"/>
      <c r="HKO22" s="293"/>
      <c r="HKP22" s="293"/>
      <c r="HKQ22" s="293"/>
      <c r="HKR22" s="293"/>
      <c r="HKS22" s="293"/>
      <c r="HKT22" s="293"/>
      <c r="HKU22" s="293"/>
      <c r="HKV22" s="293"/>
      <c r="HKW22" s="293"/>
      <c r="HKX22" s="293"/>
      <c r="HKY22" s="293"/>
      <c r="HKZ22" s="293"/>
      <c r="HLA22" s="293"/>
      <c r="HLB22" s="293"/>
      <c r="HLC22" s="293"/>
      <c r="HLD22" s="293"/>
      <c r="HLE22" s="293"/>
      <c r="HLF22" s="293"/>
      <c r="HLG22" s="293"/>
      <c r="HLH22" s="293"/>
      <c r="HLI22" s="293"/>
      <c r="HLJ22" s="293"/>
      <c r="HLK22" s="293"/>
      <c r="HLL22" s="293"/>
      <c r="HLM22" s="293"/>
      <c r="HLN22" s="293"/>
      <c r="HLO22" s="293"/>
      <c r="HLP22" s="293"/>
      <c r="HLQ22" s="293"/>
      <c r="HLR22" s="293"/>
      <c r="HLS22" s="293"/>
      <c r="HLT22" s="293"/>
      <c r="HLU22" s="293"/>
      <c r="HLV22" s="293"/>
      <c r="HLW22" s="293"/>
      <c r="HLX22" s="293"/>
      <c r="HLY22" s="293"/>
      <c r="HLZ22" s="293"/>
      <c r="HMA22" s="293"/>
      <c r="HMB22" s="293"/>
      <c r="HMC22" s="293"/>
      <c r="HMD22" s="293"/>
      <c r="HME22" s="293"/>
      <c r="HMF22" s="293"/>
      <c r="HMG22" s="293"/>
      <c r="HMH22" s="293"/>
      <c r="HMI22" s="293"/>
      <c r="HMJ22" s="293"/>
      <c r="HMK22" s="293"/>
      <c r="HML22" s="293"/>
      <c r="HMM22" s="293"/>
      <c r="HMN22" s="293"/>
      <c r="HMO22" s="293"/>
      <c r="HMP22" s="293"/>
      <c r="HMQ22" s="293"/>
      <c r="HMR22" s="293"/>
      <c r="HMS22" s="293"/>
      <c r="HMT22" s="293"/>
      <c r="HMU22" s="293"/>
      <c r="HMV22" s="293"/>
      <c r="HMW22" s="293"/>
      <c r="HMX22" s="293"/>
      <c r="HMY22" s="293"/>
      <c r="HMZ22" s="293"/>
      <c r="HNA22" s="293"/>
      <c r="HNB22" s="293"/>
      <c r="HNC22" s="293"/>
      <c r="HND22" s="293"/>
      <c r="HNE22" s="293"/>
      <c r="HNF22" s="293"/>
      <c r="HNG22" s="293"/>
      <c r="HNH22" s="293"/>
      <c r="HNI22" s="293"/>
      <c r="HNJ22" s="293"/>
      <c r="HNK22" s="293"/>
      <c r="HNL22" s="293"/>
      <c r="HNM22" s="293"/>
      <c r="HNN22" s="293"/>
      <c r="HNO22" s="293"/>
      <c r="HNP22" s="293"/>
      <c r="HNQ22" s="293"/>
      <c r="HNR22" s="293"/>
      <c r="HNS22" s="293"/>
      <c r="HNT22" s="293"/>
      <c r="HNU22" s="293"/>
      <c r="HNV22" s="293"/>
      <c r="HNW22" s="293"/>
      <c r="HNX22" s="293"/>
      <c r="HNY22" s="293"/>
      <c r="HNZ22" s="293"/>
      <c r="HOA22" s="293"/>
      <c r="HOB22" s="293"/>
      <c r="HOC22" s="293"/>
      <c r="HOD22" s="293"/>
      <c r="HOE22" s="293"/>
      <c r="HOF22" s="293"/>
      <c r="HOG22" s="293"/>
      <c r="HOH22" s="293"/>
      <c r="HOI22" s="293"/>
      <c r="HOJ22" s="293"/>
      <c r="HOK22" s="293"/>
      <c r="HOL22" s="293"/>
      <c r="HOM22" s="293"/>
      <c r="HON22" s="293"/>
      <c r="HOO22" s="293"/>
      <c r="HOP22" s="293"/>
      <c r="HOQ22" s="293"/>
      <c r="HOR22" s="293"/>
      <c r="HOS22" s="293"/>
      <c r="HOT22" s="293"/>
      <c r="HOU22" s="293"/>
      <c r="HOV22" s="293"/>
      <c r="HOW22" s="293"/>
      <c r="HOX22" s="293"/>
      <c r="HOY22" s="293"/>
      <c r="HOZ22" s="293"/>
      <c r="HPA22" s="293"/>
      <c r="HPB22" s="293"/>
      <c r="HPC22" s="293"/>
      <c r="HPD22" s="293"/>
      <c r="HPE22" s="293"/>
      <c r="HPF22" s="293"/>
      <c r="HPG22" s="293"/>
      <c r="HPH22" s="293"/>
      <c r="HPI22" s="293"/>
      <c r="HPJ22" s="293"/>
      <c r="HPK22" s="293"/>
      <c r="HPL22" s="293"/>
      <c r="HPM22" s="293"/>
      <c r="HPN22" s="293"/>
      <c r="HPO22" s="293"/>
      <c r="HPP22" s="293"/>
      <c r="HPQ22" s="293"/>
      <c r="HPR22" s="293"/>
      <c r="HPS22" s="293"/>
      <c r="HPT22" s="293"/>
      <c r="HPU22" s="293"/>
      <c r="HPV22" s="293"/>
      <c r="HPW22" s="293"/>
      <c r="HPX22" s="293"/>
      <c r="HPY22" s="293"/>
      <c r="HPZ22" s="293"/>
      <c r="HQA22" s="293"/>
      <c r="HQB22" s="293"/>
      <c r="HQC22" s="293"/>
      <c r="HQD22" s="293"/>
      <c r="HQE22" s="293"/>
      <c r="HQF22" s="293"/>
      <c r="HQG22" s="293"/>
      <c r="HQH22" s="293"/>
      <c r="HQI22" s="293"/>
      <c r="HQJ22" s="293"/>
      <c r="HQK22" s="293"/>
      <c r="HQL22" s="293"/>
      <c r="HQM22" s="293"/>
      <c r="HQN22" s="293"/>
      <c r="HQO22" s="293"/>
      <c r="HQP22" s="293"/>
      <c r="HQQ22" s="293"/>
      <c r="HQR22" s="293"/>
      <c r="HQS22" s="293"/>
      <c r="HQT22" s="293"/>
      <c r="HQU22" s="293"/>
      <c r="HQV22" s="293"/>
      <c r="HQW22" s="293"/>
      <c r="HQX22" s="293"/>
      <c r="HQY22" s="293"/>
      <c r="HQZ22" s="293"/>
      <c r="HRA22" s="293"/>
      <c r="HRB22" s="293"/>
      <c r="HRC22" s="293"/>
      <c r="HRD22" s="293"/>
      <c r="HRE22" s="293"/>
      <c r="HRF22" s="293"/>
      <c r="HRG22" s="293"/>
      <c r="HRH22" s="293"/>
      <c r="HRI22" s="293"/>
      <c r="HRJ22" s="293"/>
      <c r="HRK22" s="293"/>
      <c r="HRL22" s="293"/>
      <c r="HRM22" s="293"/>
      <c r="HRN22" s="293"/>
      <c r="HRO22" s="293"/>
      <c r="HRP22" s="293"/>
      <c r="HRQ22" s="293"/>
      <c r="HRR22" s="293"/>
      <c r="HRS22" s="293"/>
      <c r="HRT22" s="293"/>
      <c r="HRU22" s="293"/>
      <c r="HRV22" s="293"/>
      <c r="HRW22" s="293"/>
      <c r="HRX22" s="293"/>
      <c r="HRY22" s="293"/>
      <c r="HRZ22" s="293"/>
      <c r="HSA22" s="293"/>
      <c r="HSB22" s="293"/>
      <c r="HSC22" s="293"/>
      <c r="HSD22" s="293"/>
      <c r="HSE22" s="293"/>
      <c r="HSF22" s="293"/>
      <c r="HSG22" s="293"/>
      <c r="HSH22" s="293"/>
      <c r="HSI22" s="293"/>
      <c r="HSJ22" s="293"/>
      <c r="HSK22" s="293"/>
      <c r="HSL22" s="293"/>
      <c r="HSM22" s="293"/>
      <c r="HSN22" s="293"/>
      <c r="HSO22" s="293"/>
      <c r="HSP22" s="293"/>
      <c r="HSQ22" s="293"/>
      <c r="HSR22" s="293"/>
      <c r="HSS22" s="293"/>
      <c r="HST22" s="293"/>
      <c r="HSU22" s="293"/>
      <c r="HSV22" s="293"/>
      <c r="HSW22" s="293"/>
      <c r="HSX22" s="293"/>
      <c r="HSY22" s="293"/>
      <c r="HSZ22" s="293"/>
      <c r="HTA22" s="293"/>
      <c r="HTB22" s="293"/>
      <c r="HTC22" s="293"/>
      <c r="HTD22" s="293"/>
      <c r="HTE22" s="293"/>
      <c r="HTF22" s="293"/>
      <c r="HTG22" s="293"/>
      <c r="HTH22" s="293"/>
      <c r="HTI22" s="293"/>
      <c r="HTJ22" s="293"/>
      <c r="HTK22" s="293"/>
      <c r="HTL22" s="293"/>
      <c r="HTM22" s="293"/>
      <c r="HTN22" s="293"/>
      <c r="HTO22" s="293"/>
      <c r="HTP22" s="293"/>
      <c r="HTQ22" s="293"/>
      <c r="HTR22" s="293"/>
      <c r="HTS22" s="293"/>
      <c r="HTT22" s="293"/>
      <c r="HTU22" s="293"/>
      <c r="HTV22" s="293"/>
      <c r="HTW22" s="293"/>
      <c r="HTX22" s="293"/>
      <c r="HTY22" s="293"/>
      <c r="HTZ22" s="293"/>
      <c r="HUA22" s="293"/>
      <c r="HUB22" s="293"/>
      <c r="HUC22" s="293"/>
      <c r="HUD22" s="293"/>
      <c r="HUE22" s="293"/>
      <c r="HUF22" s="293"/>
      <c r="HUG22" s="293"/>
      <c r="HUH22" s="293"/>
      <c r="HUI22" s="293"/>
      <c r="HUJ22" s="293"/>
      <c r="HUK22" s="293"/>
      <c r="HUL22" s="293"/>
      <c r="HUM22" s="293"/>
      <c r="HUN22" s="293"/>
      <c r="HUO22" s="293"/>
      <c r="HUP22" s="293"/>
      <c r="HUQ22" s="293"/>
      <c r="HUR22" s="293"/>
      <c r="HUS22" s="293"/>
      <c r="HUT22" s="293"/>
      <c r="HUU22" s="293"/>
      <c r="HUV22" s="293"/>
      <c r="HUW22" s="293"/>
      <c r="HUX22" s="293"/>
      <c r="HUY22" s="293"/>
      <c r="HUZ22" s="293"/>
      <c r="HVA22" s="293"/>
      <c r="HVB22" s="293"/>
      <c r="HVC22" s="293"/>
      <c r="HVD22" s="293"/>
      <c r="HVE22" s="293"/>
      <c r="HVF22" s="293"/>
      <c r="HVG22" s="293"/>
      <c r="HVH22" s="293"/>
      <c r="HVI22" s="293"/>
      <c r="HVJ22" s="293"/>
      <c r="HVK22" s="293"/>
      <c r="HVL22" s="293"/>
      <c r="HVM22" s="293"/>
      <c r="HVN22" s="293"/>
      <c r="HVO22" s="293"/>
      <c r="HVP22" s="293"/>
      <c r="HVQ22" s="293"/>
      <c r="HVR22" s="293"/>
      <c r="HVS22" s="293"/>
      <c r="HVT22" s="293"/>
      <c r="HVU22" s="293"/>
      <c r="HVV22" s="293"/>
      <c r="HVW22" s="293"/>
      <c r="HVX22" s="293"/>
      <c r="HVY22" s="293"/>
      <c r="HVZ22" s="293"/>
      <c r="HWA22" s="293"/>
      <c r="HWB22" s="293"/>
      <c r="HWC22" s="293"/>
      <c r="HWD22" s="293"/>
      <c r="HWE22" s="293"/>
      <c r="HWF22" s="293"/>
      <c r="HWG22" s="293"/>
      <c r="HWH22" s="293"/>
      <c r="HWI22" s="293"/>
      <c r="HWJ22" s="293"/>
      <c r="HWK22" s="293"/>
      <c r="HWL22" s="293"/>
      <c r="HWM22" s="293"/>
      <c r="HWN22" s="293"/>
      <c r="HWO22" s="293"/>
      <c r="HWP22" s="293"/>
      <c r="HWQ22" s="293"/>
      <c r="HWR22" s="293"/>
      <c r="HWS22" s="293"/>
      <c r="HWT22" s="293"/>
      <c r="HWU22" s="293"/>
      <c r="HWV22" s="293"/>
      <c r="HWW22" s="293"/>
      <c r="HWX22" s="293"/>
      <c r="HWY22" s="293"/>
      <c r="HWZ22" s="293"/>
      <c r="HXA22" s="293"/>
      <c r="HXB22" s="293"/>
      <c r="HXC22" s="293"/>
      <c r="HXD22" s="293"/>
      <c r="HXE22" s="293"/>
      <c r="HXF22" s="293"/>
      <c r="HXG22" s="293"/>
      <c r="HXH22" s="293"/>
      <c r="HXI22" s="293"/>
      <c r="HXJ22" s="293"/>
      <c r="HXK22" s="293"/>
      <c r="HXL22" s="293"/>
      <c r="HXM22" s="293"/>
      <c r="HXN22" s="293"/>
      <c r="HXO22" s="293"/>
      <c r="HXP22" s="293"/>
      <c r="HXQ22" s="293"/>
      <c r="HXR22" s="293"/>
      <c r="HXS22" s="293"/>
      <c r="HXT22" s="293"/>
      <c r="HXU22" s="293"/>
      <c r="HXV22" s="293"/>
      <c r="HXW22" s="293"/>
      <c r="HXX22" s="293"/>
      <c r="HXY22" s="293"/>
      <c r="HXZ22" s="293"/>
      <c r="HYA22" s="293"/>
      <c r="HYB22" s="293"/>
      <c r="HYC22" s="293"/>
      <c r="HYD22" s="293"/>
      <c r="HYE22" s="293"/>
      <c r="HYF22" s="293"/>
      <c r="HYG22" s="293"/>
      <c r="HYH22" s="293"/>
      <c r="HYI22" s="293"/>
      <c r="HYJ22" s="293"/>
      <c r="HYK22" s="293"/>
      <c r="HYL22" s="293"/>
      <c r="HYM22" s="293"/>
      <c r="HYN22" s="293"/>
      <c r="HYO22" s="293"/>
      <c r="HYP22" s="293"/>
      <c r="HYQ22" s="293"/>
      <c r="HYR22" s="293"/>
      <c r="HYS22" s="293"/>
      <c r="HYT22" s="293"/>
      <c r="HYU22" s="293"/>
      <c r="HYV22" s="293"/>
      <c r="HYW22" s="293"/>
      <c r="HYX22" s="293"/>
      <c r="HYY22" s="293"/>
      <c r="HYZ22" s="293"/>
      <c r="HZA22" s="293"/>
      <c r="HZB22" s="293"/>
      <c r="HZC22" s="293"/>
      <c r="HZD22" s="293"/>
      <c r="HZE22" s="293"/>
      <c r="HZF22" s="293"/>
      <c r="HZG22" s="293"/>
      <c r="HZH22" s="293"/>
      <c r="HZI22" s="293"/>
      <c r="HZJ22" s="293"/>
      <c r="HZK22" s="293"/>
      <c r="HZL22" s="293"/>
      <c r="HZM22" s="293"/>
      <c r="HZN22" s="293"/>
      <c r="HZO22" s="293"/>
      <c r="HZP22" s="293"/>
      <c r="HZQ22" s="293"/>
      <c r="HZR22" s="293"/>
      <c r="HZS22" s="293"/>
      <c r="HZT22" s="293"/>
      <c r="HZU22" s="293"/>
      <c r="HZV22" s="293"/>
      <c r="HZW22" s="293"/>
      <c r="HZX22" s="293"/>
      <c r="HZY22" s="293"/>
      <c r="HZZ22" s="293"/>
      <c r="IAA22" s="293"/>
      <c r="IAB22" s="293"/>
      <c r="IAC22" s="293"/>
      <c r="IAD22" s="293"/>
      <c r="IAE22" s="293"/>
      <c r="IAF22" s="293"/>
      <c r="IAG22" s="293"/>
      <c r="IAH22" s="293"/>
      <c r="IAI22" s="293"/>
      <c r="IAJ22" s="293"/>
      <c r="IAK22" s="293"/>
      <c r="IAL22" s="293"/>
      <c r="IAM22" s="293"/>
      <c r="IAN22" s="293"/>
      <c r="IAO22" s="293"/>
      <c r="IAP22" s="293"/>
      <c r="IAQ22" s="293"/>
      <c r="IAR22" s="293"/>
      <c r="IAS22" s="293"/>
      <c r="IAT22" s="293"/>
      <c r="IAU22" s="293"/>
      <c r="IAV22" s="293"/>
      <c r="IAW22" s="293"/>
      <c r="IAX22" s="293"/>
      <c r="IAY22" s="293"/>
      <c r="IAZ22" s="293"/>
      <c r="IBA22" s="293"/>
      <c r="IBB22" s="293"/>
      <c r="IBC22" s="293"/>
      <c r="IBD22" s="293"/>
      <c r="IBE22" s="293"/>
      <c r="IBF22" s="293"/>
      <c r="IBG22" s="293"/>
      <c r="IBH22" s="293"/>
      <c r="IBI22" s="293"/>
      <c r="IBJ22" s="293"/>
      <c r="IBK22" s="293"/>
      <c r="IBL22" s="293"/>
      <c r="IBM22" s="293"/>
      <c r="IBN22" s="293"/>
      <c r="IBO22" s="293"/>
      <c r="IBP22" s="293"/>
      <c r="IBQ22" s="293"/>
      <c r="IBR22" s="293"/>
      <c r="IBS22" s="293"/>
      <c r="IBT22" s="293"/>
      <c r="IBU22" s="293"/>
      <c r="IBV22" s="293"/>
      <c r="IBW22" s="293"/>
      <c r="IBX22" s="293"/>
      <c r="IBY22" s="293"/>
      <c r="IBZ22" s="293"/>
      <c r="ICA22" s="293"/>
      <c r="ICB22" s="293"/>
      <c r="ICC22" s="293"/>
      <c r="ICD22" s="293"/>
      <c r="ICE22" s="293"/>
      <c r="ICF22" s="293"/>
      <c r="ICG22" s="293"/>
      <c r="ICH22" s="293"/>
      <c r="ICI22" s="293"/>
      <c r="ICJ22" s="293"/>
      <c r="ICK22" s="293"/>
      <c r="ICL22" s="293"/>
      <c r="ICM22" s="293"/>
      <c r="ICN22" s="293"/>
      <c r="ICO22" s="293"/>
      <c r="ICP22" s="293"/>
      <c r="ICQ22" s="293"/>
      <c r="ICR22" s="293"/>
      <c r="ICS22" s="293"/>
      <c r="ICT22" s="293"/>
      <c r="ICU22" s="293"/>
      <c r="ICV22" s="293"/>
      <c r="ICW22" s="293"/>
      <c r="ICX22" s="293"/>
      <c r="ICY22" s="293"/>
      <c r="ICZ22" s="293"/>
      <c r="IDA22" s="293"/>
      <c r="IDB22" s="293"/>
      <c r="IDC22" s="293"/>
      <c r="IDD22" s="293"/>
      <c r="IDE22" s="293"/>
      <c r="IDF22" s="293"/>
      <c r="IDG22" s="293"/>
      <c r="IDH22" s="293"/>
      <c r="IDI22" s="293"/>
      <c r="IDJ22" s="293"/>
      <c r="IDK22" s="293"/>
      <c r="IDL22" s="293"/>
      <c r="IDM22" s="293"/>
      <c r="IDN22" s="293"/>
      <c r="IDO22" s="293"/>
      <c r="IDP22" s="293"/>
      <c r="IDQ22" s="293"/>
      <c r="IDR22" s="293"/>
      <c r="IDS22" s="293"/>
      <c r="IDT22" s="293"/>
      <c r="IDU22" s="293"/>
      <c r="IDV22" s="293"/>
      <c r="IDW22" s="293"/>
      <c r="IDX22" s="293"/>
      <c r="IDY22" s="293"/>
      <c r="IDZ22" s="293"/>
      <c r="IEA22" s="293"/>
      <c r="IEB22" s="293"/>
      <c r="IEC22" s="293"/>
      <c r="IED22" s="293"/>
      <c r="IEE22" s="293"/>
      <c r="IEF22" s="293"/>
      <c r="IEG22" s="293"/>
      <c r="IEH22" s="293"/>
      <c r="IEI22" s="293"/>
      <c r="IEJ22" s="293"/>
      <c r="IEK22" s="293"/>
      <c r="IEL22" s="293"/>
      <c r="IEM22" s="293"/>
      <c r="IEN22" s="293"/>
      <c r="IEO22" s="293"/>
      <c r="IEP22" s="293"/>
      <c r="IEQ22" s="293"/>
      <c r="IER22" s="293"/>
      <c r="IES22" s="293"/>
      <c r="IET22" s="293"/>
      <c r="IEU22" s="293"/>
      <c r="IEV22" s="293"/>
      <c r="IEW22" s="293"/>
      <c r="IEX22" s="293"/>
      <c r="IEY22" s="293"/>
      <c r="IEZ22" s="293"/>
      <c r="IFA22" s="293"/>
      <c r="IFB22" s="293"/>
      <c r="IFC22" s="293"/>
      <c r="IFD22" s="293"/>
      <c r="IFE22" s="293"/>
      <c r="IFF22" s="293"/>
      <c r="IFG22" s="293"/>
      <c r="IFH22" s="293"/>
      <c r="IFI22" s="293"/>
      <c r="IFJ22" s="293"/>
      <c r="IFK22" s="293"/>
      <c r="IFL22" s="293"/>
      <c r="IFM22" s="293"/>
      <c r="IFN22" s="293"/>
      <c r="IFO22" s="293"/>
      <c r="IFP22" s="293"/>
      <c r="IFQ22" s="293"/>
      <c r="IFR22" s="293"/>
      <c r="IFS22" s="293"/>
      <c r="IFT22" s="293"/>
      <c r="IFU22" s="293"/>
      <c r="IFV22" s="293"/>
      <c r="IFW22" s="293"/>
      <c r="IFX22" s="293"/>
      <c r="IFY22" s="293"/>
      <c r="IFZ22" s="293"/>
      <c r="IGA22" s="293"/>
      <c r="IGB22" s="293"/>
      <c r="IGC22" s="293"/>
      <c r="IGD22" s="293"/>
      <c r="IGE22" s="293"/>
      <c r="IGF22" s="293"/>
      <c r="IGG22" s="293"/>
      <c r="IGH22" s="293"/>
      <c r="IGI22" s="293"/>
      <c r="IGJ22" s="293"/>
      <c r="IGK22" s="293"/>
      <c r="IGL22" s="293"/>
      <c r="IGM22" s="293"/>
      <c r="IGN22" s="293"/>
      <c r="IGO22" s="293"/>
      <c r="IGP22" s="293"/>
      <c r="IGQ22" s="293"/>
      <c r="IGR22" s="293"/>
      <c r="IGS22" s="293"/>
      <c r="IGT22" s="293"/>
      <c r="IGU22" s="293"/>
      <c r="IGV22" s="293"/>
      <c r="IGW22" s="293"/>
      <c r="IGX22" s="293"/>
      <c r="IGY22" s="293"/>
      <c r="IGZ22" s="293"/>
      <c r="IHA22" s="293"/>
      <c r="IHB22" s="293"/>
      <c r="IHC22" s="293"/>
      <c r="IHD22" s="293"/>
      <c r="IHE22" s="293"/>
      <c r="IHF22" s="293"/>
      <c r="IHG22" s="293"/>
      <c r="IHH22" s="293"/>
      <c r="IHI22" s="293"/>
      <c r="IHJ22" s="293"/>
      <c r="IHK22" s="293"/>
      <c r="IHL22" s="293"/>
      <c r="IHM22" s="293"/>
      <c r="IHN22" s="293"/>
      <c r="IHO22" s="293"/>
      <c r="IHP22" s="293"/>
      <c r="IHQ22" s="293"/>
      <c r="IHR22" s="293"/>
      <c r="IHS22" s="293"/>
      <c r="IHT22" s="293"/>
      <c r="IHU22" s="293"/>
      <c r="IHV22" s="293"/>
      <c r="IHW22" s="293"/>
      <c r="IHX22" s="293"/>
      <c r="IHY22" s="293"/>
      <c r="IHZ22" s="293"/>
      <c r="IIA22" s="293"/>
      <c r="IIB22" s="293"/>
      <c r="IIC22" s="293"/>
      <c r="IID22" s="293"/>
      <c r="IIE22" s="293"/>
      <c r="IIF22" s="293"/>
      <c r="IIG22" s="293"/>
      <c r="IIH22" s="293"/>
      <c r="III22" s="293"/>
      <c r="IIJ22" s="293"/>
      <c r="IIK22" s="293"/>
      <c r="IIL22" s="293"/>
      <c r="IIM22" s="293"/>
      <c r="IIN22" s="293"/>
      <c r="IIO22" s="293"/>
      <c r="IIP22" s="293"/>
      <c r="IIQ22" s="293"/>
      <c r="IIR22" s="293"/>
      <c r="IIS22" s="293"/>
      <c r="IIT22" s="293"/>
      <c r="IIU22" s="293"/>
      <c r="IIV22" s="293"/>
      <c r="IIW22" s="293"/>
      <c r="IIX22" s="293"/>
      <c r="IIY22" s="293"/>
      <c r="IIZ22" s="293"/>
      <c r="IJA22" s="293"/>
      <c r="IJB22" s="293"/>
      <c r="IJC22" s="293"/>
      <c r="IJD22" s="293"/>
      <c r="IJE22" s="293"/>
      <c r="IJF22" s="293"/>
      <c r="IJG22" s="293"/>
      <c r="IJH22" s="293"/>
      <c r="IJI22" s="293"/>
      <c r="IJJ22" s="293"/>
      <c r="IJK22" s="293"/>
      <c r="IJL22" s="293"/>
      <c r="IJM22" s="293"/>
      <c r="IJN22" s="293"/>
      <c r="IJO22" s="293"/>
      <c r="IJP22" s="293"/>
      <c r="IJQ22" s="293"/>
      <c r="IJR22" s="293"/>
      <c r="IJS22" s="293"/>
      <c r="IJT22" s="293"/>
      <c r="IJU22" s="293"/>
      <c r="IJV22" s="293"/>
      <c r="IJW22" s="293"/>
      <c r="IJX22" s="293"/>
      <c r="IJY22" s="293"/>
      <c r="IJZ22" s="293"/>
      <c r="IKA22" s="293"/>
      <c r="IKB22" s="293"/>
      <c r="IKC22" s="293"/>
      <c r="IKD22" s="293"/>
      <c r="IKE22" s="293"/>
      <c r="IKF22" s="293"/>
      <c r="IKG22" s="293"/>
      <c r="IKH22" s="293"/>
      <c r="IKI22" s="293"/>
      <c r="IKJ22" s="293"/>
      <c r="IKK22" s="293"/>
      <c r="IKL22" s="293"/>
      <c r="IKM22" s="293"/>
      <c r="IKN22" s="293"/>
      <c r="IKO22" s="293"/>
      <c r="IKP22" s="293"/>
      <c r="IKQ22" s="293"/>
      <c r="IKR22" s="293"/>
      <c r="IKS22" s="293"/>
      <c r="IKT22" s="293"/>
      <c r="IKU22" s="293"/>
      <c r="IKV22" s="293"/>
      <c r="IKW22" s="293"/>
      <c r="IKX22" s="293"/>
      <c r="IKY22" s="293"/>
      <c r="IKZ22" s="293"/>
      <c r="ILA22" s="293"/>
      <c r="ILB22" s="293"/>
      <c r="ILC22" s="293"/>
      <c r="ILD22" s="293"/>
      <c r="ILE22" s="293"/>
      <c r="ILF22" s="293"/>
      <c r="ILG22" s="293"/>
      <c r="ILH22" s="293"/>
      <c r="ILI22" s="293"/>
      <c r="ILJ22" s="293"/>
      <c r="ILK22" s="293"/>
      <c r="ILL22" s="293"/>
      <c r="ILM22" s="293"/>
      <c r="ILN22" s="293"/>
      <c r="ILO22" s="293"/>
      <c r="ILP22" s="293"/>
      <c r="ILQ22" s="293"/>
      <c r="ILR22" s="293"/>
      <c r="ILS22" s="293"/>
      <c r="ILT22" s="293"/>
      <c r="ILU22" s="293"/>
      <c r="ILV22" s="293"/>
      <c r="ILW22" s="293"/>
      <c r="ILX22" s="293"/>
      <c r="ILY22" s="293"/>
      <c r="ILZ22" s="293"/>
      <c r="IMA22" s="293"/>
      <c r="IMB22" s="293"/>
      <c r="IMC22" s="293"/>
      <c r="IMD22" s="293"/>
      <c r="IME22" s="293"/>
      <c r="IMF22" s="293"/>
      <c r="IMG22" s="293"/>
      <c r="IMH22" s="293"/>
      <c r="IMI22" s="293"/>
      <c r="IMJ22" s="293"/>
      <c r="IMK22" s="293"/>
      <c r="IML22" s="293"/>
      <c r="IMM22" s="293"/>
      <c r="IMN22" s="293"/>
      <c r="IMO22" s="293"/>
      <c r="IMP22" s="293"/>
      <c r="IMQ22" s="293"/>
      <c r="IMR22" s="293"/>
      <c r="IMS22" s="293"/>
      <c r="IMT22" s="293"/>
      <c r="IMU22" s="293"/>
      <c r="IMV22" s="293"/>
      <c r="IMW22" s="293"/>
      <c r="IMX22" s="293"/>
      <c r="IMY22" s="293"/>
      <c r="IMZ22" s="293"/>
      <c r="INA22" s="293"/>
      <c r="INB22" s="293"/>
      <c r="INC22" s="293"/>
      <c r="IND22" s="293"/>
      <c r="INE22" s="293"/>
      <c r="INF22" s="293"/>
      <c r="ING22" s="293"/>
      <c r="INH22" s="293"/>
      <c r="INI22" s="293"/>
      <c r="INJ22" s="293"/>
      <c r="INK22" s="293"/>
      <c r="INL22" s="293"/>
      <c r="INM22" s="293"/>
      <c r="INN22" s="293"/>
      <c r="INO22" s="293"/>
      <c r="INP22" s="293"/>
      <c r="INQ22" s="293"/>
      <c r="INR22" s="293"/>
      <c r="INS22" s="293"/>
      <c r="INT22" s="293"/>
      <c r="INU22" s="293"/>
      <c r="INV22" s="293"/>
      <c r="INW22" s="293"/>
      <c r="INX22" s="293"/>
      <c r="INY22" s="293"/>
      <c r="INZ22" s="293"/>
      <c r="IOA22" s="293"/>
      <c r="IOB22" s="293"/>
      <c r="IOC22" s="293"/>
      <c r="IOD22" s="293"/>
      <c r="IOE22" s="293"/>
      <c r="IOF22" s="293"/>
      <c r="IOG22" s="293"/>
      <c r="IOH22" s="293"/>
      <c r="IOI22" s="293"/>
      <c r="IOJ22" s="293"/>
      <c r="IOK22" s="293"/>
      <c r="IOL22" s="293"/>
      <c r="IOM22" s="293"/>
      <c r="ION22" s="293"/>
      <c r="IOO22" s="293"/>
      <c r="IOP22" s="293"/>
      <c r="IOQ22" s="293"/>
      <c r="IOR22" s="293"/>
      <c r="IOS22" s="293"/>
      <c r="IOT22" s="293"/>
      <c r="IOU22" s="293"/>
      <c r="IOV22" s="293"/>
      <c r="IOW22" s="293"/>
      <c r="IOX22" s="293"/>
      <c r="IOY22" s="293"/>
      <c r="IOZ22" s="293"/>
      <c r="IPA22" s="293"/>
      <c r="IPB22" s="293"/>
      <c r="IPC22" s="293"/>
      <c r="IPD22" s="293"/>
      <c r="IPE22" s="293"/>
      <c r="IPF22" s="293"/>
      <c r="IPG22" s="293"/>
      <c r="IPH22" s="293"/>
      <c r="IPI22" s="293"/>
      <c r="IPJ22" s="293"/>
      <c r="IPK22" s="293"/>
      <c r="IPL22" s="293"/>
      <c r="IPM22" s="293"/>
      <c r="IPN22" s="293"/>
      <c r="IPO22" s="293"/>
      <c r="IPP22" s="293"/>
      <c r="IPQ22" s="293"/>
      <c r="IPR22" s="293"/>
      <c r="IPS22" s="293"/>
      <c r="IPT22" s="293"/>
      <c r="IPU22" s="293"/>
      <c r="IPV22" s="293"/>
      <c r="IPW22" s="293"/>
      <c r="IPX22" s="293"/>
      <c r="IPY22" s="293"/>
      <c r="IPZ22" s="293"/>
      <c r="IQA22" s="293"/>
      <c r="IQB22" s="293"/>
      <c r="IQC22" s="293"/>
      <c r="IQD22" s="293"/>
      <c r="IQE22" s="293"/>
      <c r="IQF22" s="293"/>
      <c r="IQG22" s="293"/>
      <c r="IQH22" s="293"/>
      <c r="IQI22" s="293"/>
      <c r="IQJ22" s="293"/>
      <c r="IQK22" s="293"/>
      <c r="IQL22" s="293"/>
      <c r="IQM22" s="293"/>
      <c r="IQN22" s="293"/>
      <c r="IQO22" s="293"/>
      <c r="IQP22" s="293"/>
      <c r="IQQ22" s="293"/>
      <c r="IQR22" s="293"/>
      <c r="IQS22" s="293"/>
      <c r="IQT22" s="293"/>
      <c r="IQU22" s="293"/>
      <c r="IQV22" s="293"/>
      <c r="IQW22" s="293"/>
      <c r="IQX22" s="293"/>
      <c r="IQY22" s="293"/>
      <c r="IQZ22" s="293"/>
      <c r="IRA22" s="293"/>
      <c r="IRB22" s="293"/>
      <c r="IRC22" s="293"/>
      <c r="IRD22" s="293"/>
      <c r="IRE22" s="293"/>
      <c r="IRF22" s="293"/>
      <c r="IRG22" s="293"/>
      <c r="IRH22" s="293"/>
      <c r="IRI22" s="293"/>
      <c r="IRJ22" s="293"/>
      <c r="IRK22" s="293"/>
      <c r="IRL22" s="293"/>
      <c r="IRM22" s="293"/>
      <c r="IRN22" s="293"/>
      <c r="IRO22" s="293"/>
      <c r="IRP22" s="293"/>
      <c r="IRQ22" s="293"/>
      <c r="IRR22" s="293"/>
      <c r="IRS22" s="293"/>
      <c r="IRT22" s="293"/>
      <c r="IRU22" s="293"/>
      <c r="IRV22" s="293"/>
      <c r="IRW22" s="293"/>
      <c r="IRX22" s="293"/>
      <c r="IRY22" s="293"/>
      <c r="IRZ22" s="293"/>
      <c r="ISA22" s="293"/>
      <c r="ISB22" s="293"/>
      <c r="ISC22" s="293"/>
      <c r="ISD22" s="293"/>
      <c r="ISE22" s="293"/>
      <c r="ISF22" s="293"/>
      <c r="ISG22" s="293"/>
      <c r="ISH22" s="293"/>
      <c r="ISI22" s="293"/>
      <c r="ISJ22" s="293"/>
      <c r="ISK22" s="293"/>
      <c r="ISL22" s="293"/>
      <c r="ISM22" s="293"/>
      <c r="ISN22" s="293"/>
      <c r="ISO22" s="293"/>
      <c r="ISP22" s="293"/>
      <c r="ISQ22" s="293"/>
      <c r="ISR22" s="293"/>
      <c r="ISS22" s="293"/>
      <c r="IST22" s="293"/>
      <c r="ISU22" s="293"/>
      <c r="ISV22" s="293"/>
      <c r="ISW22" s="293"/>
      <c r="ISX22" s="293"/>
      <c r="ISY22" s="293"/>
      <c r="ISZ22" s="293"/>
      <c r="ITA22" s="293"/>
      <c r="ITB22" s="293"/>
      <c r="ITC22" s="293"/>
      <c r="ITD22" s="293"/>
      <c r="ITE22" s="293"/>
      <c r="ITF22" s="293"/>
      <c r="ITG22" s="293"/>
      <c r="ITH22" s="293"/>
      <c r="ITI22" s="293"/>
      <c r="ITJ22" s="293"/>
      <c r="ITK22" s="293"/>
      <c r="ITL22" s="293"/>
      <c r="ITM22" s="293"/>
      <c r="ITN22" s="293"/>
      <c r="ITO22" s="293"/>
      <c r="ITP22" s="293"/>
      <c r="ITQ22" s="293"/>
      <c r="ITR22" s="293"/>
      <c r="ITS22" s="293"/>
      <c r="ITT22" s="293"/>
      <c r="ITU22" s="293"/>
      <c r="ITV22" s="293"/>
      <c r="ITW22" s="293"/>
      <c r="ITX22" s="293"/>
      <c r="ITY22" s="293"/>
      <c r="ITZ22" s="293"/>
      <c r="IUA22" s="293"/>
      <c r="IUB22" s="293"/>
      <c r="IUC22" s="293"/>
      <c r="IUD22" s="293"/>
      <c r="IUE22" s="293"/>
      <c r="IUF22" s="293"/>
      <c r="IUG22" s="293"/>
      <c r="IUH22" s="293"/>
      <c r="IUI22" s="293"/>
      <c r="IUJ22" s="293"/>
      <c r="IUK22" s="293"/>
      <c r="IUL22" s="293"/>
      <c r="IUM22" s="293"/>
      <c r="IUN22" s="293"/>
      <c r="IUO22" s="293"/>
      <c r="IUP22" s="293"/>
      <c r="IUQ22" s="293"/>
      <c r="IUR22" s="293"/>
      <c r="IUS22" s="293"/>
      <c r="IUT22" s="293"/>
      <c r="IUU22" s="293"/>
      <c r="IUV22" s="293"/>
      <c r="IUW22" s="293"/>
      <c r="IUX22" s="293"/>
      <c r="IUY22" s="293"/>
      <c r="IUZ22" s="293"/>
      <c r="IVA22" s="293"/>
      <c r="IVB22" s="293"/>
      <c r="IVC22" s="293"/>
      <c r="IVD22" s="293"/>
      <c r="IVE22" s="293"/>
      <c r="IVF22" s="293"/>
      <c r="IVG22" s="293"/>
      <c r="IVH22" s="293"/>
      <c r="IVI22" s="293"/>
      <c r="IVJ22" s="293"/>
      <c r="IVK22" s="293"/>
      <c r="IVL22" s="293"/>
      <c r="IVM22" s="293"/>
      <c r="IVN22" s="293"/>
      <c r="IVO22" s="293"/>
      <c r="IVP22" s="293"/>
      <c r="IVQ22" s="293"/>
      <c r="IVR22" s="293"/>
      <c r="IVS22" s="293"/>
      <c r="IVT22" s="293"/>
      <c r="IVU22" s="293"/>
      <c r="IVV22" s="293"/>
      <c r="IVW22" s="293"/>
      <c r="IVX22" s="293"/>
      <c r="IVY22" s="293"/>
      <c r="IVZ22" s="293"/>
      <c r="IWA22" s="293"/>
      <c r="IWB22" s="293"/>
      <c r="IWC22" s="293"/>
      <c r="IWD22" s="293"/>
      <c r="IWE22" s="293"/>
      <c r="IWF22" s="293"/>
      <c r="IWG22" s="293"/>
      <c r="IWH22" s="293"/>
      <c r="IWI22" s="293"/>
      <c r="IWJ22" s="293"/>
      <c r="IWK22" s="293"/>
      <c r="IWL22" s="293"/>
      <c r="IWM22" s="293"/>
      <c r="IWN22" s="293"/>
      <c r="IWO22" s="293"/>
      <c r="IWP22" s="293"/>
      <c r="IWQ22" s="293"/>
      <c r="IWR22" s="293"/>
      <c r="IWS22" s="293"/>
      <c r="IWT22" s="293"/>
      <c r="IWU22" s="293"/>
      <c r="IWV22" s="293"/>
      <c r="IWW22" s="293"/>
      <c r="IWX22" s="293"/>
      <c r="IWY22" s="293"/>
      <c r="IWZ22" s="293"/>
      <c r="IXA22" s="293"/>
      <c r="IXB22" s="293"/>
      <c r="IXC22" s="293"/>
      <c r="IXD22" s="293"/>
      <c r="IXE22" s="293"/>
      <c r="IXF22" s="293"/>
      <c r="IXG22" s="293"/>
      <c r="IXH22" s="293"/>
      <c r="IXI22" s="293"/>
      <c r="IXJ22" s="293"/>
      <c r="IXK22" s="293"/>
      <c r="IXL22" s="293"/>
      <c r="IXM22" s="293"/>
      <c r="IXN22" s="293"/>
      <c r="IXO22" s="293"/>
      <c r="IXP22" s="293"/>
      <c r="IXQ22" s="293"/>
      <c r="IXR22" s="293"/>
      <c r="IXS22" s="293"/>
      <c r="IXT22" s="293"/>
      <c r="IXU22" s="293"/>
      <c r="IXV22" s="293"/>
      <c r="IXW22" s="293"/>
      <c r="IXX22" s="293"/>
      <c r="IXY22" s="293"/>
      <c r="IXZ22" s="293"/>
      <c r="IYA22" s="293"/>
      <c r="IYB22" s="293"/>
      <c r="IYC22" s="293"/>
      <c r="IYD22" s="293"/>
      <c r="IYE22" s="293"/>
      <c r="IYF22" s="293"/>
      <c r="IYG22" s="293"/>
      <c r="IYH22" s="293"/>
      <c r="IYI22" s="293"/>
      <c r="IYJ22" s="293"/>
      <c r="IYK22" s="293"/>
      <c r="IYL22" s="293"/>
      <c r="IYM22" s="293"/>
      <c r="IYN22" s="293"/>
      <c r="IYO22" s="293"/>
      <c r="IYP22" s="293"/>
      <c r="IYQ22" s="293"/>
      <c r="IYR22" s="293"/>
      <c r="IYS22" s="293"/>
      <c r="IYT22" s="293"/>
      <c r="IYU22" s="293"/>
      <c r="IYV22" s="293"/>
      <c r="IYW22" s="293"/>
      <c r="IYX22" s="293"/>
      <c r="IYY22" s="293"/>
      <c r="IYZ22" s="293"/>
      <c r="IZA22" s="293"/>
      <c r="IZB22" s="293"/>
      <c r="IZC22" s="293"/>
      <c r="IZD22" s="293"/>
      <c r="IZE22" s="293"/>
      <c r="IZF22" s="293"/>
      <c r="IZG22" s="293"/>
      <c r="IZH22" s="293"/>
      <c r="IZI22" s="293"/>
      <c r="IZJ22" s="293"/>
      <c r="IZK22" s="293"/>
      <c r="IZL22" s="293"/>
      <c r="IZM22" s="293"/>
      <c r="IZN22" s="293"/>
      <c r="IZO22" s="293"/>
      <c r="IZP22" s="293"/>
      <c r="IZQ22" s="293"/>
      <c r="IZR22" s="293"/>
      <c r="IZS22" s="293"/>
      <c r="IZT22" s="293"/>
      <c r="IZU22" s="293"/>
      <c r="IZV22" s="293"/>
      <c r="IZW22" s="293"/>
      <c r="IZX22" s="293"/>
      <c r="IZY22" s="293"/>
      <c r="IZZ22" s="293"/>
      <c r="JAA22" s="293"/>
      <c r="JAB22" s="293"/>
      <c r="JAC22" s="293"/>
      <c r="JAD22" s="293"/>
      <c r="JAE22" s="293"/>
      <c r="JAF22" s="293"/>
      <c r="JAG22" s="293"/>
      <c r="JAH22" s="293"/>
      <c r="JAI22" s="293"/>
      <c r="JAJ22" s="293"/>
      <c r="JAK22" s="293"/>
      <c r="JAL22" s="293"/>
      <c r="JAM22" s="293"/>
      <c r="JAN22" s="293"/>
      <c r="JAO22" s="293"/>
      <c r="JAP22" s="293"/>
      <c r="JAQ22" s="293"/>
      <c r="JAR22" s="293"/>
      <c r="JAS22" s="293"/>
      <c r="JAT22" s="293"/>
      <c r="JAU22" s="293"/>
      <c r="JAV22" s="293"/>
      <c r="JAW22" s="293"/>
      <c r="JAX22" s="293"/>
      <c r="JAY22" s="293"/>
      <c r="JAZ22" s="293"/>
      <c r="JBA22" s="293"/>
      <c r="JBB22" s="293"/>
      <c r="JBC22" s="293"/>
      <c r="JBD22" s="293"/>
      <c r="JBE22" s="293"/>
      <c r="JBF22" s="293"/>
      <c r="JBG22" s="293"/>
      <c r="JBH22" s="293"/>
      <c r="JBI22" s="293"/>
      <c r="JBJ22" s="293"/>
      <c r="JBK22" s="293"/>
      <c r="JBL22" s="293"/>
      <c r="JBM22" s="293"/>
      <c r="JBN22" s="293"/>
      <c r="JBO22" s="293"/>
      <c r="JBP22" s="293"/>
      <c r="JBQ22" s="293"/>
      <c r="JBR22" s="293"/>
      <c r="JBS22" s="293"/>
      <c r="JBT22" s="293"/>
      <c r="JBU22" s="293"/>
      <c r="JBV22" s="293"/>
      <c r="JBW22" s="293"/>
      <c r="JBX22" s="293"/>
      <c r="JBY22" s="293"/>
      <c r="JBZ22" s="293"/>
      <c r="JCA22" s="293"/>
      <c r="JCB22" s="293"/>
      <c r="JCC22" s="293"/>
      <c r="JCD22" s="293"/>
      <c r="JCE22" s="293"/>
      <c r="JCF22" s="293"/>
      <c r="JCG22" s="293"/>
      <c r="JCH22" s="293"/>
      <c r="JCI22" s="293"/>
      <c r="JCJ22" s="293"/>
      <c r="JCK22" s="293"/>
      <c r="JCL22" s="293"/>
      <c r="JCM22" s="293"/>
      <c r="JCN22" s="293"/>
      <c r="JCO22" s="293"/>
      <c r="JCP22" s="293"/>
      <c r="JCQ22" s="293"/>
      <c r="JCR22" s="293"/>
      <c r="JCS22" s="293"/>
      <c r="JCT22" s="293"/>
      <c r="JCU22" s="293"/>
      <c r="JCV22" s="293"/>
      <c r="JCW22" s="293"/>
      <c r="JCX22" s="293"/>
      <c r="JCY22" s="293"/>
      <c r="JCZ22" s="293"/>
      <c r="JDA22" s="293"/>
      <c r="JDB22" s="293"/>
      <c r="JDC22" s="293"/>
      <c r="JDD22" s="293"/>
      <c r="JDE22" s="293"/>
      <c r="JDF22" s="293"/>
      <c r="JDG22" s="293"/>
      <c r="JDH22" s="293"/>
      <c r="JDI22" s="293"/>
      <c r="JDJ22" s="293"/>
      <c r="JDK22" s="293"/>
      <c r="JDL22" s="293"/>
      <c r="JDM22" s="293"/>
      <c r="JDN22" s="293"/>
      <c r="JDO22" s="293"/>
      <c r="JDP22" s="293"/>
      <c r="JDQ22" s="293"/>
      <c r="JDR22" s="293"/>
      <c r="JDS22" s="293"/>
      <c r="JDT22" s="293"/>
      <c r="JDU22" s="293"/>
      <c r="JDV22" s="293"/>
      <c r="JDW22" s="293"/>
      <c r="JDX22" s="293"/>
      <c r="JDY22" s="293"/>
      <c r="JDZ22" s="293"/>
      <c r="JEA22" s="293"/>
      <c r="JEB22" s="293"/>
      <c r="JEC22" s="293"/>
      <c r="JED22" s="293"/>
      <c r="JEE22" s="293"/>
      <c r="JEF22" s="293"/>
      <c r="JEG22" s="293"/>
      <c r="JEH22" s="293"/>
      <c r="JEI22" s="293"/>
      <c r="JEJ22" s="293"/>
      <c r="JEK22" s="293"/>
      <c r="JEL22" s="293"/>
      <c r="JEM22" s="293"/>
      <c r="JEN22" s="293"/>
      <c r="JEO22" s="293"/>
      <c r="JEP22" s="293"/>
      <c r="JEQ22" s="293"/>
      <c r="JER22" s="293"/>
      <c r="JES22" s="293"/>
      <c r="JET22" s="293"/>
      <c r="JEU22" s="293"/>
      <c r="JEV22" s="293"/>
      <c r="JEW22" s="293"/>
      <c r="JEX22" s="293"/>
      <c r="JEY22" s="293"/>
      <c r="JEZ22" s="293"/>
      <c r="JFA22" s="293"/>
      <c r="JFB22" s="293"/>
      <c r="JFC22" s="293"/>
      <c r="JFD22" s="293"/>
      <c r="JFE22" s="293"/>
      <c r="JFF22" s="293"/>
      <c r="JFG22" s="293"/>
      <c r="JFH22" s="293"/>
      <c r="JFI22" s="293"/>
      <c r="JFJ22" s="293"/>
      <c r="JFK22" s="293"/>
      <c r="JFL22" s="293"/>
      <c r="JFM22" s="293"/>
      <c r="JFN22" s="293"/>
      <c r="JFO22" s="293"/>
      <c r="JFP22" s="293"/>
      <c r="JFQ22" s="293"/>
      <c r="JFR22" s="293"/>
      <c r="JFS22" s="293"/>
      <c r="JFT22" s="293"/>
      <c r="JFU22" s="293"/>
      <c r="JFV22" s="293"/>
      <c r="JFW22" s="293"/>
      <c r="JFX22" s="293"/>
      <c r="JFY22" s="293"/>
      <c r="JFZ22" s="293"/>
      <c r="JGA22" s="293"/>
      <c r="JGB22" s="293"/>
      <c r="JGC22" s="293"/>
      <c r="JGD22" s="293"/>
      <c r="JGE22" s="293"/>
      <c r="JGF22" s="293"/>
      <c r="JGG22" s="293"/>
      <c r="JGH22" s="293"/>
      <c r="JGI22" s="293"/>
      <c r="JGJ22" s="293"/>
      <c r="JGK22" s="293"/>
      <c r="JGL22" s="293"/>
      <c r="JGM22" s="293"/>
      <c r="JGN22" s="293"/>
      <c r="JGO22" s="293"/>
      <c r="JGP22" s="293"/>
      <c r="JGQ22" s="293"/>
      <c r="JGR22" s="293"/>
      <c r="JGS22" s="293"/>
      <c r="JGT22" s="293"/>
      <c r="JGU22" s="293"/>
      <c r="JGV22" s="293"/>
      <c r="JGW22" s="293"/>
      <c r="JGX22" s="293"/>
      <c r="JGY22" s="293"/>
      <c r="JGZ22" s="293"/>
      <c r="JHA22" s="293"/>
      <c r="JHB22" s="293"/>
      <c r="JHC22" s="293"/>
      <c r="JHD22" s="293"/>
      <c r="JHE22" s="293"/>
      <c r="JHF22" s="293"/>
      <c r="JHG22" s="293"/>
      <c r="JHH22" s="293"/>
      <c r="JHI22" s="293"/>
      <c r="JHJ22" s="293"/>
      <c r="JHK22" s="293"/>
      <c r="JHL22" s="293"/>
      <c r="JHM22" s="293"/>
      <c r="JHN22" s="293"/>
      <c r="JHO22" s="293"/>
      <c r="JHP22" s="293"/>
      <c r="JHQ22" s="293"/>
      <c r="JHR22" s="293"/>
      <c r="JHS22" s="293"/>
      <c r="JHT22" s="293"/>
      <c r="JHU22" s="293"/>
      <c r="JHV22" s="293"/>
      <c r="JHW22" s="293"/>
      <c r="JHX22" s="293"/>
      <c r="JHY22" s="293"/>
      <c r="JHZ22" s="293"/>
      <c r="JIA22" s="293"/>
      <c r="JIB22" s="293"/>
      <c r="JIC22" s="293"/>
      <c r="JID22" s="293"/>
      <c r="JIE22" s="293"/>
      <c r="JIF22" s="293"/>
      <c r="JIG22" s="293"/>
      <c r="JIH22" s="293"/>
      <c r="JII22" s="293"/>
      <c r="JIJ22" s="293"/>
      <c r="JIK22" s="293"/>
      <c r="JIL22" s="293"/>
      <c r="JIM22" s="293"/>
      <c r="JIN22" s="293"/>
      <c r="JIO22" s="293"/>
      <c r="JIP22" s="293"/>
      <c r="JIQ22" s="293"/>
      <c r="JIR22" s="293"/>
      <c r="JIS22" s="293"/>
      <c r="JIT22" s="293"/>
      <c r="JIU22" s="293"/>
      <c r="JIV22" s="293"/>
      <c r="JIW22" s="293"/>
      <c r="JIX22" s="293"/>
      <c r="JIY22" s="293"/>
      <c r="JIZ22" s="293"/>
      <c r="JJA22" s="293"/>
      <c r="JJB22" s="293"/>
      <c r="JJC22" s="293"/>
      <c r="JJD22" s="293"/>
      <c r="JJE22" s="293"/>
      <c r="JJF22" s="293"/>
      <c r="JJG22" s="293"/>
      <c r="JJH22" s="293"/>
      <c r="JJI22" s="293"/>
      <c r="JJJ22" s="293"/>
      <c r="JJK22" s="293"/>
      <c r="JJL22" s="293"/>
      <c r="JJM22" s="293"/>
      <c r="JJN22" s="293"/>
      <c r="JJO22" s="293"/>
      <c r="JJP22" s="293"/>
      <c r="JJQ22" s="293"/>
      <c r="JJR22" s="293"/>
      <c r="JJS22" s="293"/>
      <c r="JJT22" s="293"/>
      <c r="JJU22" s="293"/>
      <c r="JJV22" s="293"/>
      <c r="JJW22" s="293"/>
      <c r="JJX22" s="293"/>
      <c r="JJY22" s="293"/>
      <c r="JJZ22" s="293"/>
      <c r="JKA22" s="293"/>
      <c r="JKB22" s="293"/>
      <c r="JKC22" s="293"/>
      <c r="JKD22" s="293"/>
      <c r="JKE22" s="293"/>
      <c r="JKF22" s="293"/>
      <c r="JKG22" s="293"/>
      <c r="JKH22" s="293"/>
      <c r="JKI22" s="293"/>
      <c r="JKJ22" s="293"/>
      <c r="JKK22" s="293"/>
      <c r="JKL22" s="293"/>
      <c r="JKM22" s="293"/>
      <c r="JKN22" s="293"/>
      <c r="JKO22" s="293"/>
      <c r="JKP22" s="293"/>
      <c r="JKQ22" s="293"/>
      <c r="JKR22" s="293"/>
      <c r="JKS22" s="293"/>
      <c r="JKT22" s="293"/>
      <c r="JKU22" s="293"/>
      <c r="JKV22" s="293"/>
      <c r="JKW22" s="293"/>
      <c r="JKX22" s="293"/>
      <c r="JKY22" s="293"/>
      <c r="JKZ22" s="293"/>
      <c r="JLA22" s="293"/>
      <c r="JLB22" s="293"/>
      <c r="JLC22" s="293"/>
      <c r="JLD22" s="293"/>
      <c r="JLE22" s="293"/>
      <c r="JLF22" s="293"/>
      <c r="JLG22" s="293"/>
      <c r="JLH22" s="293"/>
      <c r="JLI22" s="293"/>
      <c r="JLJ22" s="293"/>
      <c r="JLK22" s="293"/>
      <c r="JLL22" s="293"/>
      <c r="JLM22" s="293"/>
      <c r="JLN22" s="293"/>
      <c r="JLO22" s="293"/>
      <c r="JLP22" s="293"/>
      <c r="JLQ22" s="293"/>
      <c r="JLR22" s="293"/>
      <c r="JLS22" s="293"/>
      <c r="JLT22" s="293"/>
      <c r="JLU22" s="293"/>
      <c r="JLV22" s="293"/>
      <c r="JLW22" s="293"/>
      <c r="JLX22" s="293"/>
      <c r="JLY22" s="293"/>
      <c r="JLZ22" s="293"/>
      <c r="JMA22" s="293"/>
      <c r="JMB22" s="293"/>
      <c r="JMC22" s="293"/>
      <c r="JMD22" s="293"/>
      <c r="JME22" s="293"/>
      <c r="JMF22" s="293"/>
      <c r="JMG22" s="293"/>
      <c r="JMH22" s="293"/>
      <c r="JMI22" s="293"/>
      <c r="JMJ22" s="293"/>
      <c r="JMK22" s="293"/>
      <c r="JML22" s="293"/>
      <c r="JMM22" s="293"/>
      <c r="JMN22" s="293"/>
      <c r="JMO22" s="293"/>
      <c r="JMP22" s="293"/>
      <c r="JMQ22" s="293"/>
      <c r="JMR22" s="293"/>
      <c r="JMS22" s="293"/>
      <c r="JMT22" s="293"/>
      <c r="JMU22" s="293"/>
      <c r="JMV22" s="293"/>
      <c r="JMW22" s="293"/>
      <c r="JMX22" s="293"/>
      <c r="JMY22" s="293"/>
      <c r="JMZ22" s="293"/>
      <c r="JNA22" s="293"/>
      <c r="JNB22" s="293"/>
      <c r="JNC22" s="293"/>
      <c r="JND22" s="293"/>
      <c r="JNE22" s="293"/>
      <c r="JNF22" s="293"/>
      <c r="JNG22" s="293"/>
      <c r="JNH22" s="293"/>
      <c r="JNI22" s="293"/>
      <c r="JNJ22" s="293"/>
      <c r="JNK22" s="293"/>
      <c r="JNL22" s="293"/>
      <c r="JNM22" s="293"/>
      <c r="JNN22" s="293"/>
      <c r="JNO22" s="293"/>
      <c r="JNP22" s="293"/>
      <c r="JNQ22" s="293"/>
      <c r="JNR22" s="293"/>
      <c r="JNS22" s="293"/>
      <c r="JNT22" s="293"/>
      <c r="JNU22" s="293"/>
      <c r="JNV22" s="293"/>
      <c r="JNW22" s="293"/>
      <c r="JNX22" s="293"/>
      <c r="JNY22" s="293"/>
      <c r="JNZ22" s="293"/>
      <c r="JOA22" s="293"/>
      <c r="JOB22" s="293"/>
      <c r="JOC22" s="293"/>
      <c r="JOD22" s="293"/>
      <c r="JOE22" s="293"/>
      <c r="JOF22" s="293"/>
      <c r="JOG22" s="293"/>
      <c r="JOH22" s="293"/>
      <c r="JOI22" s="293"/>
      <c r="JOJ22" s="293"/>
      <c r="JOK22" s="293"/>
      <c r="JOL22" s="293"/>
      <c r="JOM22" s="293"/>
      <c r="JON22" s="293"/>
      <c r="JOO22" s="293"/>
      <c r="JOP22" s="293"/>
      <c r="JOQ22" s="293"/>
      <c r="JOR22" s="293"/>
      <c r="JOS22" s="293"/>
      <c r="JOT22" s="293"/>
      <c r="JOU22" s="293"/>
      <c r="JOV22" s="293"/>
      <c r="JOW22" s="293"/>
      <c r="JOX22" s="293"/>
      <c r="JOY22" s="293"/>
      <c r="JOZ22" s="293"/>
      <c r="JPA22" s="293"/>
      <c r="JPB22" s="293"/>
      <c r="JPC22" s="293"/>
      <c r="JPD22" s="293"/>
      <c r="JPE22" s="293"/>
      <c r="JPF22" s="293"/>
      <c r="JPG22" s="293"/>
      <c r="JPH22" s="293"/>
      <c r="JPI22" s="293"/>
      <c r="JPJ22" s="293"/>
      <c r="JPK22" s="293"/>
      <c r="JPL22" s="293"/>
      <c r="JPM22" s="293"/>
      <c r="JPN22" s="293"/>
      <c r="JPO22" s="293"/>
      <c r="JPP22" s="293"/>
      <c r="JPQ22" s="293"/>
      <c r="JPR22" s="293"/>
      <c r="JPS22" s="293"/>
      <c r="JPT22" s="293"/>
      <c r="JPU22" s="293"/>
      <c r="JPV22" s="293"/>
      <c r="JPW22" s="293"/>
      <c r="JPX22" s="293"/>
      <c r="JPY22" s="293"/>
      <c r="JPZ22" s="293"/>
      <c r="JQA22" s="293"/>
      <c r="JQB22" s="293"/>
      <c r="JQC22" s="293"/>
      <c r="JQD22" s="293"/>
      <c r="JQE22" s="293"/>
      <c r="JQF22" s="293"/>
      <c r="JQG22" s="293"/>
      <c r="JQH22" s="293"/>
      <c r="JQI22" s="293"/>
      <c r="JQJ22" s="293"/>
      <c r="JQK22" s="293"/>
      <c r="JQL22" s="293"/>
      <c r="JQM22" s="293"/>
      <c r="JQN22" s="293"/>
      <c r="JQO22" s="293"/>
      <c r="JQP22" s="293"/>
      <c r="JQQ22" s="293"/>
      <c r="JQR22" s="293"/>
      <c r="JQS22" s="293"/>
      <c r="JQT22" s="293"/>
      <c r="JQU22" s="293"/>
      <c r="JQV22" s="293"/>
      <c r="JQW22" s="293"/>
      <c r="JQX22" s="293"/>
      <c r="JQY22" s="293"/>
      <c r="JQZ22" s="293"/>
      <c r="JRA22" s="293"/>
      <c r="JRB22" s="293"/>
      <c r="JRC22" s="293"/>
      <c r="JRD22" s="293"/>
      <c r="JRE22" s="293"/>
      <c r="JRF22" s="293"/>
      <c r="JRG22" s="293"/>
      <c r="JRH22" s="293"/>
      <c r="JRI22" s="293"/>
      <c r="JRJ22" s="293"/>
      <c r="JRK22" s="293"/>
      <c r="JRL22" s="293"/>
      <c r="JRM22" s="293"/>
      <c r="JRN22" s="293"/>
      <c r="JRO22" s="293"/>
      <c r="JRP22" s="293"/>
      <c r="JRQ22" s="293"/>
      <c r="JRR22" s="293"/>
      <c r="JRS22" s="293"/>
      <c r="JRT22" s="293"/>
      <c r="JRU22" s="293"/>
      <c r="JRV22" s="293"/>
      <c r="JRW22" s="293"/>
      <c r="JRX22" s="293"/>
      <c r="JRY22" s="293"/>
      <c r="JRZ22" s="293"/>
      <c r="JSA22" s="293"/>
      <c r="JSB22" s="293"/>
      <c r="JSC22" s="293"/>
      <c r="JSD22" s="293"/>
      <c r="JSE22" s="293"/>
      <c r="JSF22" s="293"/>
      <c r="JSG22" s="293"/>
      <c r="JSH22" s="293"/>
      <c r="JSI22" s="293"/>
      <c r="JSJ22" s="293"/>
      <c r="JSK22" s="293"/>
      <c r="JSL22" s="293"/>
      <c r="JSM22" s="293"/>
      <c r="JSN22" s="293"/>
      <c r="JSO22" s="293"/>
      <c r="JSP22" s="293"/>
      <c r="JSQ22" s="293"/>
      <c r="JSR22" s="293"/>
      <c r="JSS22" s="293"/>
      <c r="JST22" s="293"/>
      <c r="JSU22" s="293"/>
      <c r="JSV22" s="293"/>
      <c r="JSW22" s="293"/>
      <c r="JSX22" s="293"/>
      <c r="JSY22" s="293"/>
      <c r="JSZ22" s="293"/>
      <c r="JTA22" s="293"/>
      <c r="JTB22" s="293"/>
      <c r="JTC22" s="293"/>
      <c r="JTD22" s="293"/>
      <c r="JTE22" s="293"/>
      <c r="JTF22" s="293"/>
      <c r="JTG22" s="293"/>
      <c r="JTH22" s="293"/>
      <c r="JTI22" s="293"/>
      <c r="JTJ22" s="293"/>
      <c r="JTK22" s="293"/>
      <c r="JTL22" s="293"/>
      <c r="JTM22" s="293"/>
      <c r="JTN22" s="293"/>
      <c r="JTO22" s="293"/>
      <c r="JTP22" s="293"/>
      <c r="JTQ22" s="293"/>
      <c r="JTR22" s="293"/>
      <c r="JTS22" s="293"/>
      <c r="JTT22" s="293"/>
      <c r="JTU22" s="293"/>
      <c r="JTV22" s="293"/>
      <c r="JTW22" s="293"/>
      <c r="JTX22" s="293"/>
      <c r="JTY22" s="293"/>
      <c r="JTZ22" s="293"/>
      <c r="JUA22" s="293"/>
      <c r="JUB22" s="293"/>
      <c r="JUC22" s="293"/>
      <c r="JUD22" s="293"/>
      <c r="JUE22" s="293"/>
      <c r="JUF22" s="293"/>
      <c r="JUG22" s="293"/>
      <c r="JUH22" s="293"/>
      <c r="JUI22" s="293"/>
      <c r="JUJ22" s="293"/>
      <c r="JUK22" s="293"/>
      <c r="JUL22" s="293"/>
      <c r="JUM22" s="293"/>
      <c r="JUN22" s="293"/>
      <c r="JUO22" s="293"/>
      <c r="JUP22" s="293"/>
      <c r="JUQ22" s="293"/>
      <c r="JUR22" s="293"/>
      <c r="JUS22" s="293"/>
      <c r="JUT22" s="293"/>
      <c r="JUU22" s="293"/>
      <c r="JUV22" s="293"/>
      <c r="JUW22" s="293"/>
      <c r="JUX22" s="293"/>
      <c r="JUY22" s="293"/>
      <c r="JUZ22" s="293"/>
      <c r="JVA22" s="293"/>
      <c r="JVB22" s="293"/>
      <c r="JVC22" s="293"/>
      <c r="JVD22" s="293"/>
      <c r="JVE22" s="293"/>
      <c r="JVF22" s="293"/>
      <c r="JVG22" s="293"/>
      <c r="JVH22" s="293"/>
      <c r="JVI22" s="293"/>
      <c r="JVJ22" s="293"/>
      <c r="JVK22" s="293"/>
      <c r="JVL22" s="293"/>
      <c r="JVM22" s="293"/>
      <c r="JVN22" s="293"/>
      <c r="JVO22" s="293"/>
      <c r="JVP22" s="293"/>
      <c r="JVQ22" s="293"/>
      <c r="JVR22" s="293"/>
      <c r="JVS22" s="293"/>
      <c r="JVT22" s="293"/>
      <c r="JVU22" s="293"/>
      <c r="JVV22" s="293"/>
      <c r="JVW22" s="293"/>
      <c r="JVX22" s="293"/>
      <c r="JVY22" s="293"/>
      <c r="JVZ22" s="293"/>
      <c r="JWA22" s="293"/>
      <c r="JWB22" s="293"/>
      <c r="JWC22" s="293"/>
      <c r="JWD22" s="293"/>
      <c r="JWE22" s="293"/>
      <c r="JWF22" s="293"/>
      <c r="JWG22" s="293"/>
      <c r="JWH22" s="293"/>
      <c r="JWI22" s="293"/>
      <c r="JWJ22" s="293"/>
      <c r="JWK22" s="293"/>
      <c r="JWL22" s="293"/>
      <c r="JWM22" s="293"/>
      <c r="JWN22" s="293"/>
      <c r="JWO22" s="293"/>
      <c r="JWP22" s="293"/>
      <c r="JWQ22" s="293"/>
      <c r="JWR22" s="293"/>
      <c r="JWS22" s="293"/>
      <c r="JWT22" s="293"/>
      <c r="JWU22" s="293"/>
      <c r="JWV22" s="293"/>
      <c r="JWW22" s="293"/>
      <c r="JWX22" s="293"/>
      <c r="JWY22" s="293"/>
      <c r="JWZ22" s="293"/>
      <c r="JXA22" s="293"/>
      <c r="JXB22" s="293"/>
      <c r="JXC22" s="293"/>
      <c r="JXD22" s="293"/>
      <c r="JXE22" s="293"/>
      <c r="JXF22" s="293"/>
      <c r="JXG22" s="293"/>
      <c r="JXH22" s="293"/>
      <c r="JXI22" s="293"/>
      <c r="JXJ22" s="293"/>
      <c r="JXK22" s="293"/>
      <c r="JXL22" s="293"/>
      <c r="JXM22" s="293"/>
      <c r="JXN22" s="293"/>
      <c r="JXO22" s="293"/>
      <c r="JXP22" s="293"/>
      <c r="JXQ22" s="293"/>
      <c r="JXR22" s="293"/>
      <c r="JXS22" s="293"/>
      <c r="JXT22" s="293"/>
      <c r="JXU22" s="293"/>
      <c r="JXV22" s="293"/>
      <c r="JXW22" s="293"/>
      <c r="JXX22" s="293"/>
      <c r="JXY22" s="293"/>
      <c r="JXZ22" s="293"/>
      <c r="JYA22" s="293"/>
      <c r="JYB22" s="293"/>
      <c r="JYC22" s="293"/>
      <c r="JYD22" s="293"/>
      <c r="JYE22" s="293"/>
      <c r="JYF22" s="293"/>
      <c r="JYG22" s="293"/>
      <c r="JYH22" s="293"/>
      <c r="JYI22" s="293"/>
      <c r="JYJ22" s="293"/>
      <c r="JYK22" s="293"/>
      <c r="JYL22" s="293"/>
      <c r="JYM22" s="293"/>
      <c r="JYN22" s="293"/>
      <c r="JYO22" s="293"/>
      <c r="JYP22" s="293"/>
      <c r="JYQ22" s="293"/>
      <c r="JYR22" s="293"/>
      <c r="JYS22" s="293"/>
      <c r="JYT22" s="293"/>
      <c r="JYU22" s="293"/>
      <c r="JYV22" s="293"/>
      <c r="JYW22" s="293"/>
      <c r="JYX22" s="293"/>
      <c r="JYY22" s="293"/>
      <c r="JYZ22" s="293"/>
      <c r="JZA22" s="293"/>
      <c r="JZB22" s="293"/>
      <c r="JZC22" s="293"/>
      <c r="JZD22" s="293"/>
      <c r="JZE22" s="293"/>
      <c r="JZF22" s="293"/>
      <c r="JZG22" s="293"/>
      <c r="JZH22" s="293"/>
      <c r="JZI22" s="293"/>
      <c r="JZJ22" s="293"/>
      <c r="JZK22" s="293"/>
      <c r="JZL22" s="293"/>
      <c r="JZM22" s="293"/>
      <c r="JZN22" s="293"/>
      <c r="JZO22" s="293"/>
      <c r="JZP22" s="293"/>
      <c r="JZQ22" s="293"/>
      <c r="JZR22" s="293"/>
      <c r="JZS22" s="293"/>
      <c r="JZT22" s="293"/>
      <c r="JZU22" s="293"/>
      <c r="JZV22" s="293"/>
      <c r="JZW22" s="293"/>
      <c r="JZX22" s="293"/>
      <c r="JZY22" s="293"/>
      <c r="JZZ22" s="293"/>
      <c r="KAA22" s="293"/>
      <c r="KAB22" s="293"/>
      <c r="KAC22" s="293"/>
      <c r="KAD22" s="293"/>
      <c r="KAE22" s="293"/>
      <c r="KAF22" s="293"/>
      <c r="KAG22" s="293"/>
      <c r="KAH22" s="293"/>
      <c r="KAI22" s="293"/>
      <c r="KAJ22" s="293"/>
      <c r="KAK22" s="293"/>
      <c r="KAL22" s="293"/>
      <c r="KAM22" s="293"/>
      <c r="KAN22" s="293"/>
      <c r="KAO22" s="293"/>
      <c r="KAP22" s="293"/>
      <c r="KAQ22" s="293"/>
      <c r="KAR22" s="293"/>
      <c r="KAS22" s="293"/>
      <c r="KAT22" s="293"/>
      <c r="KAU22" s="293"/>
      <c r="KAV22" s="293"/>
      <c r="KAW22" s="293"/>
      <c r="KAX22" s="293"/>
      <c r="KAY22" s="293"/>
      <c r="KAZ22" s="293"/>
      <c r="KBA22" s="293"/>
      <c r="KBB22" s="293"/>
      <c r="KBC22" s="293"/>
      <c r="KBD22" s="293"/>
      <c r="KBE22" s="293"/>
      <c r="KBF22" s="293"/>
      <c r="KBG22" s="293"/>
      <c r="KBH22" s="293"/>
      <c r="KBI22" s="293"/>
      <c r="KBJ22" s="293"/>
      <c r="KBK22" s="293"/>
      <c r="KBL22" s="293"/>
      <c r="KBM22" s="293"/>
      <c r="KBN22" s="293"/>
      <c r="KBO22" s="293"/>
      <c r="KBP22" s="293"/>
      <c r="KBQ22" s="293"/>
      <c r="KBR22" s="293"/>
      <c r="KBS22" s="293"/>
      <c r="KBT22" s="293"/>
      <c r="KBU22" s="293"/>
      <c r="KBV22" s="293"/>
      <c r="KBW22" s="293"/>
      <c r="KBX22" s="293"/>
      <c r="KBY22" s="293"/>
      <c r="KBZ22" s="293"/>
      <c r="KCA22" s="293"/>
      <c r="KCB22" s="293"/>
      <c r="KCC22" s="293"/>
      <c r="KCD22" s="293"/>
      <c r="KCE22" s="293"/>
      <c r="KCF22" s="293"/>
      <c r="KCG22" s="293"/>
      <c r="KCH22" s="293"/>
      <c r="KCI22" s="293"/>
      <c r="KCJ22" s="293"/>
      <c r="KCK22" s="293"/>
      <c r="KCL22" s="293"/>
      <c r="KCM22" s="293"/>
      <c r="KCN22" s="293"/>
      <c r="KCO22" s="293"/>
      <c r="KCP22" s="293"/>
      <c r="KCQ22" s="293"/>
      <c r="KCR22" s="293"/>
      <c r="KCS22" s="293"/>
      <c r="KCT22" s="293"/>
      <c r="KCU22" s="293"/>
      <c r="KCV22" s="293"/>
      <c r="KCW22" s="293"/>
      <c r="KCX22" s="293"/>
      <c r="KCY22" s="293"/>
      <c r="KCZ22" s="293"/>
      <c r="KDA22" s="293"/>
      <c r="KDB22" s="293"/>
      <c r="KDC22" s="293"/>
      <c r="KDD22" s="293"/>
      <c r="KDE22" s="293"/>
      <c r="KDF22" s="293"/>
      <c r="KDG22" s="293"/>
      <c r="KDH22" s="293"/>
      <c r="KDI22" s="293"/>
      <c r="KDJ22" s="293"/>
      <c r="KDK22" s="293"/>
      <c r="KDL22" s="293"/>
      <c r="KDM22" s="293"/>
      <c r="KDN22" s="293"/>
      <c r="KDO22" s="293"/>
      <c r="KDP22" s="293"/>
      <c r="KDQ22" s="293"/>
      <c r="KDR22" s="293"/>
      <c r="KDS22" s="293"/>
      <c r="KDT22" s="293"/>
      <c r="KDU22" s="293"/>
      <c r="KDV22" s="293"/>
      <c r="KDW22" s="293"/>
      <c r="KDX22" s="293"/>
      <c r="KDY22" s="293"/>
      <c r="KDZ22" s="293"/>
      <c r="KEA22" s="293"/>
      <c r="KEB22" s="293"/>
      <c r="KEC22" s="293"/>
      <c r="KED22" s="293"/>
      <c r="KEE22" s="293"/>
      <c r="KEF22" s="293"/>
      <c r="KEG22" s="293"/>
      <c r="KEH22" s="293"/>
      <c r="KEI22" s="293"/>
      <c r="KEJ22" s="293"/>
      <c r="KEK22" s="293"/>
      <c r="KEL22" s="293"/>
      <c r="KEM22" s="293"/>
      <c r="KEN22" s="293"/>
      <c r="KEO22" s="293"/>
      <c r="KEP22" s="293"/>
      <c r="KEQ22" s="293"/>
      <c r="KER22" s="293"/>
      <c r="KES22" s="293"/>
      <c r="KET22" s="293"/>
      <c r="KEU22" s="293"/>
      <c r="KEV22" s="293"/>
      <c r="KEW22" s="293"/>
      <c r="KEX22" s="293"/>
      <c r="KEY22" s="293"/>
      <c r="KEZ22" s="293"/>
      <c r="KFA22" s="293"/>
      <c r="KFB22" s="293"/>
      <c r="KFC22" s="293"/>
      <c r="KFD22" s="293"/>
      <c r="KFE22" s="293"/>
      <c r="KFF22" s="293"/>
      <c r="KFG22" s="293"/>
      <c r="KFH22" s="293"/>
      <c r="KFI22" s="293"/>
      <c r="KFJ22" s="293"/>
      <c r="KFK22" s="293"/>
      <c r="KFL22" s="293"/>
      <c r="KFM22" s="293"/>
      <c r="KFN22" s="293"/>
      <c r="KFO22" s="293"/>
      <c r="KFP22" s="293"/>
      <c r="KFQ22" s="293"/>
      <c r="KFR22" s="293"/>
      <c r="KFS22" s="293"/>
      <c r="KFT22" s="293"/>
      <c r="KFU22" s="293"/>
      <c r="KFV22" s="293"/>
      <c r="KFW22" s="293"/>
      <c r="KFX22" s="293"/>
      <c r="KFY22" s="293"/>
      <c r="KFZ22" s="293"/>
      <c r="KGA22" s="293"/>
      <c r="KGB22" s="293"/>
      <c r="KGC22" s="293"/>
      <c r="KGD22" s="293"/>
      <c r="KGE22" s="293"/>
      <c r="KGF22" s="293"/>
      <c r="KGG22" s="293"/>
      <c r="KGH22" s="293"/>
      <c r="KGI22" s="293"/>
      <c r="KGJ22" s="293"/>
      <c r="KGK22" s="293"/>
      <c r="KGL22" s="293"/>
      <c r="KGM22" s="293"/>
      <c r="KGN22" s="293"/>
      <c r="KGO22" s="293"/>
      <c r="KGP22" s="293"/>
      <c r="KGQ22" s="293"/>
      <c r="KGR22" s="293"/>
      <c r="KGS22" s="293"/>
      <c r="KGT22" s="293"/>
      <c r="KGU22" s="293"/>
      <c r="KGV22" s="293"/>
      <c r="KGW22" s="293"/>
      <c r="KGX22" s="293"/>
      <c r="KGY22" s="293"/>
      <c r="KGZ22" s="293"/>
      <c r="KHA22" s="293"/>
      <c r="KHB22" s="293"/>
      <c r="KHC22" s="293"/>
      <c r="KHD22" s="293"/>
      <c r="KHE22" s="293"/>
      <c r="KHF22" s="293"/>
      <c r="KHG22" s="293"/>
      <c r="KHH22" s="293"/>
      <c r="KHI22" s="293"/>
      <c r="KHJ22" s="293"/>
      <c r="KHK22" s="293"/>
      <c r="KHL22" s="293"/>
      <c r="KHM22" s="293"/>
      <c r="KHN22" s="293"/>
      <c r="KHO22" s="293"/>
      <c r="KHP22" s="293"/>
      <c r="KHQ22" s="293"/>
      <c r="KHR22" s="293"/>
      <c r="KHS22" s="293"/>
      <c r="KHT22" s="293"/>
      <c r="KHU22" s="293"/>
      <c r="KHV22" s="293"/>
      <c r="KHW22" s="293"/>
      <c r="KHX22" s="293"/>
      <c r="KHY22" s="293"/>
      <c r="KHZ22" s="293"/>
      <c r="KIA22" s="293"/>
      <c r="KIB22" s="293"/>
      <c r="KIC22" s="293"/>
      <c r="KID22" s="293"/>
      <c r="KIE22" s="293"/>
      <c r="KIF22" s="293"/>
      <c r="KIG22" s="293"/>
      <c r="KIH22" s="293"/>
      <c r="KII22" s="293"/>
      <c r="KIJ22" s="293"/>
      <c r="KIK22" s="293"/>
      <c r="KIL22" s="293"/>
      <c r="KIM22" s="293"/>
      <c r="KIN22" s="293"/>
      <c r="KIO22" s="293"/>
      <c r="KIP22" s="293"/>
      <c r="KIQ22" s="293"/>
      <c r="KIR22" s="293"/>
      <c r="KIS22" s="293"/>
      <c r="KIT22" s="293"/>
      <c r="KIU22" s="293"/>
      <c r="KIV22" s="293"/>
      <c r="KIW22" s="293"/>
      <c r="KIX22" s="293"/>
      <c r="KIY22" s="293"/>
      <c r="KIZ22" s="293"/>
      <c r="KJA22" s="293"/>
      <c r="KJB22" s="293"/>
      <c r="KJC22" s="293"/>
      <c r="KJD22" s="293"/>
      <c r="KJE22" s="293"/>
      <c r="KJF22" s="293"/>
      <c r="KJG22" s="293"/>
      <c r="KJH22" s="293"/>
      <c r="KJI22" s="293"/>
      <c r="KJJ22" s="293"/>
      <c r="KJK22" s="293"/>
      <c r="KJL22" s="293"/>
      <c r="KJM22" s="293"/>
      <c r="KJN22" s="293"/>
      <c r="KJO22" s="293"/>
      <c r="KJP22" s="293"/>
      <c r="KJQ22" s="293"/>
      <c r="KJR22" s="293"/>
      <c r="KJS22" s="293"/>
      <c r="KJT22" s="293"/>
      <c r="KJU22" s="293"/>
      <c r="KJV22" s="293"/>
      <c r="KJW22" s="293"/>
      <c r="KJX22" s="293"/>
      <c r="KJY22" s="293"/>
      <c r="KJZ22" s="293"/>
      <c r="KKA22" s="293"/>
      <c r="KKB22" s="293"/>
      <c r="KKC22" s="293"/>
      <c r="KKD22" s="293"/>
      <c r="KKE22" s="293"/>
      <c r="KKF22" s="293"/>
      <c r="KKG22" s="293"/>
      <c r="KKH22" s="293"/>
      <c r="KKI22" s="293"/>
      <c r="KKJ22" s="293"/>
      <c r="KKK22" s="293"/>
      <c r="KKL22" s="293"/>
      <c r="KKM22" s="293"/>
      <c r="KKN22" s="293"/>
      <c r="KKO22" s="293"/>
      <c r="KKP22" s="293"/>
      <c r="KKQ22" s="293"/>
      <c r="KKR22" s="293"/>
      <c r="KKS22" s="293"/>
      <c r="KKT22" s="293"/>
      <c r="KKU22" s="293"/>
      <c r="KKV22" s="293"/>
      <c r="KKW22" s="293"/>
      <c r="KKX22" s="293"/>
      <c r="KKY22" s="293"/>
      <c r="KKZ22" s="293"/>
      <c r="KLA22" s="293"/>
      <c r="KLB22" s="293"/>
      <c r="KLC22" s="293"/>
      <c r="KLD22" s="293"/>
      <c r="KLE22" s="293"/>
      <c r="KLF22" s="293"/>
      <c r="KLG22" s="293"/>
      <c r="KLH22" s="293"/>
      <c r="KLI22" s="293"/>
      <c r="KLJ22" s="293"/>
      <c r="KLK22" s="293"/>
      <c r="KLL22" s="293"/>
      <c r="KLM22" s="293"/>
      <c r="KLN22" s="293"/>
      <c r="KLO22" s="293"/>
      <c r="KLP22" s="293"/>
      <c r="KLQ22" s="293"/>
      <c r="KLR22" s="293"/>
      <c r="KLS22" s="293"/>
      <c r="KLT22" s="293"/>
      <c r="KLU22" s="293"/>
      <c r="KLV22" s="293"/>
      <c r="KLW22" s="293"/>
      <c r="KLX22" s="293"/>
      <c r="KLY22" s="293"/>
      <c r="KLZ22" s="293"/>
      <c r="KMA22" s="293"/>
      <c r="KMB22" s="293"/>
      <c r="KMC22" s="293"/>
      <c r="KMD22" s="293"/>
      <c r="KME22" s="293"/>
      <c r="KMF22" s="293"/>
      <c r="KMG22" s="293"/>
      <c r="KMH22" s="293"/>
      <c r="KMI22" s="293"/>
      <c r="KMJ22" s="293"/>
      <c r="KMK22" s="293"/>
      <c r="KML22" s="293"/>
      <c r="KMM22" s="293"/>
      <c r="KMN22" s="293"/>
      <c r="KMO22" s="293"/>
      <c r="KMP22" s="293"/>
      <c r="KMQ22" s="293"/>
      <c r="KMR22" s="293"/>
      <c r="KMS22" s="293"/>
      <c r="KMT22" s="293"/>
      <c r="KMU22" s="293"/>
      <c r="KMV22" s="293"/>
      <c r="KMW22" s="293"/>
      <c r="KMX22" s="293"/>
      <c r="KMY22" s="293"/>
      <c r="KMZ22" s="293"/>
      <c r="KNA22" s="293"/>
      <c r="KNB22" s="293"/>
      <c r="KNC22" s="293"/>
      <c r="KND22" s="293"/>
      <c r="KNE22" s="293"/>
      <c r="KNF22" s="293"/>
      <c r="KNG22" s="293"/>
      <c r="KNH22" s="293"/>
      <c r="KNI22" s="293"/>
      <c r="KNJ22" s="293"/>
      <c r="KNK22" s="293"/>
      <c r="KNL22" s="293"/>
      <c r="KNM22" s="293"/>
      <c r="KNN22" s="293"/>
      <c r="KNO22" s="293"/>
      <c r="KNP22" s="293"/>
      <c r="KNQ22" s="293"/>
      <c r="KNR22" s="293"/>
      <c r="KNS22" s="293"/>
      <c r="KNT22" s="293"/>
      <c r="KNU22" s="293"/>
      <c r="KNV22" s="293"/>
      <c r="KNW22" s="293"/>
      <c r="KNX22" s="293"/>
      <c r="KNY22" s="293"/>
      <c r="KNZ22" s="293"/>
      <c r="KOA22" s="293"/>
      <c r="KOB22" s="293"/>
      <c r="KOC22" s="293"/>
      <c r="KOD22" s="293"/>
      <c r="KOE22" s="293"/>
      <c r="KOF22" s="293"/>
      <c r="KOG22" s="293"/>
      <c r="KOH22" s="293"/>
      <c r="KOI22" s="293"/>
      <c r="KOJ22" s="293"/>
      <c r="KOK22" s="293"/>
      <c r="KOL22" s="293"/>
      <c r="KOM22" s="293"/>
      <c r="KON22" s="293"/>
      <c r="KOO22" s="293"/>
      <c r="KOP22" s="293"/>
      <c r="KOQ22" s="293"/>
      <c r="KOR22" s="293"/>
      <c r="KOS22" s="293"/>
      <c r="KOT22" s="293"/>
      <c r="KOU22" s="293"/>
      <c r="KOV22" s="293"/>
      <c r="KOW22" s="293"/>
      <c r="KOX22" s="293"/>
      <c r="KOY22" s="293"/>
      <c r="KOZ22" s="293"/>
      <c r="KPA22" s="293"/>
      <c r="KPB22" s="293"/>
      <c r="KPC22" s="293"/>
      <c r="KPD22" s="293"/>
      <c r="KPE22" s="293"/>
      <c r="KPF22" s="293"/>
      <c r="KPG22" s="293"/>
      <c r="KPH22" s="293"/>
      <c r="KPI22" s="293"/>
      <c r="KPJ22" s="293"/>
      <c r="KPK22" s="293"/>
      <c r="KPL22" s="293"/>
      <c r="KPM22" s="293"/>
      <c r="KPN22" s="293"/>
      <c r="KPO22" s="293"/>
      <c r="KPP22" s="293"/>
      <c r="KPQ22" s="293"/>
      <c r="KPR22" s="293"/>
      <c r="KPS22" s="293"/>
      <c r="KPT22" s="293"/>
      <c r="KPU22" s="293"/>
      <c r="KPV22" s="293"/>
      <c r="KPW22" s="293"/>
      <c r="KPX22" s="293"/>
      <c r="KPY22" s="293"/>
      <c r="KPZ22" s="293"/>
      <c r="KQA22" s="293"/>
      <c r="KQB22" s="293"/>
      <c r="KQC22" s="293"/>
      <c r="KQD22" s="293"/>
      <c r="KQE22" s="293"/>
      <c r="KQF22" s="293"/>
      <c r="KQG22" s="293"/>
      <c r="KQH22" s="293"/>
      <c r="KQI22" s="293"/>
      <c r="KQJ22" s="293"/>
      <c r="KQK22" s="293"/>
      <c r="KQL22" s="293"/>
      <c r="KQM22" s="293"/>
      <c r="KQN22" s="293"/>
      <c r="KQO22" s="293"/>
      <c r="KQP22" s="293"/>
      <c r="KQQ22" s="293"/>
      <c r="KQR22" s="293"/>
      <c r="KQS22" s="293"/>
      <c r="KQT22" s="293"/>
      <c r="KQU22" s="293"/>
      <c r="KQV22" s="293"/>
      <c r="KQW22" s="293"/>
      <c r="KQX22" s="293"/>
      <c r="KQY22" s="293"/>
      <c r="KQZ22" s="293"/>
      <c r="KRA22" s="293"/>
      <c r="KRB22" s="293"/>
      <c r="KRC22" s="293"/>
      <c r="KRD22" s="293"/>
      <c r="KRE22" s="293"/>
      <c r="KRF22" s="293"/>
      <c r="KRG22" s="293"/>
      <c r="KRH22" s="293"/>
      <c r="KRI22" s="293"/>
      <c r="KRJ22" s="293"/>
      <c r="KRK22" s="293"/>
      <c r="KRL22" s="293"/>
      <c r="KRM22" s="293"/>
      <c r="KRN22" s="293"/>
      <c r="KRO22" s="293"/>
      <c r="KRP22" s="293"/>
      <c r="KRQ22" s="293"/>
      <c r="KRR22" s="293"/>
      <c r="KRS22" s="293"/>
      <c r="KRT22" s="293"/>
      <c r="KRU22" s="293"/>
      <c r="KRV22" s="293"/>
      <c r="KRW22" s="293"/>
      <c r="KRX22" s="293"/>
      <c r="KRY22" s="293"/>
      <c r="KRZ22" s="293"/>
      <c r="KSA22" s="293"/>
      <c r="KSB22" s="293"/>
      <c r="KSC22" s="293"/>
      <c r="KSD22" s="293"/>
      <c r="KSE22" s="293"/>
      <c r="KSF22" s="293"/>
      <c r="KSG22" s="293"/>
      <c r="KSH22" s="293"/>
      <c r="KSI22" s="293"/>
      <c r="KSJ22" s="293"/>
      <c r="KSK22" s="293"/>
      <c r="KSL22" s="293"/>
      <c r="KSM22" s="293"/>
      <c r="KSN22" s="293"/>
      <c r="KSO22" s="293"/>
      <c r="KSP22" s="293"/>
      <c r="KSQ22" s="293"/>
      <c r="KSR22" s="293"/>
      <c r="KSS22" s="293"/>
      <c r="KST22" s="293"/>
      <c r="KSU22" s="293"/>
      <c r="KSV22" s="293"/>
      <c r="KSW22" s="293"/>
      <c r="KSX22" s="293"/>
      <c r="KSY22" s="293"/>
      <c r="KSZ22" s="293"/>
      <c r="KTA22" s="293"/>
      <c r="KTB22" s="293"/>
      <c r="KTC22" s="293"/>
      <c r="KTD22" s="293"/>
      <c r="KTE22" s="293"/>
      <c r="KTF22" s="293"/>
      <c r="KTG22" s="293"/>
      <c r="KTH22" s="293"/>
      <c r="KTI22" s="293"/>
      <c r="KTJ22" s="293"/>
      <c r="KTK22" s="293"/>
      <c r="KTL22" s="293"/>
      <c r="KTM22" s="293"/>
      <c r="KTN22" s="293"/>
      <c r="KTO22" s="293"/>
      <c r="KTP22" s="293"/>
      <c r="KTQ22" s="293"/>
      <c r="KTR22" s="293"/>
      <c r="KTS22" s="293"/>
      <c r="KTT22" s="293"/>
      <c r="KTU22" s="293"/>
      <c r="KTV22" s="293"/>
      <c r="KTW22" s="293"/>
      <c r="KTX22" s="293"/>
      <c r="KTY22" s="293"/>
      <c r="KTZ22" s="293"/>
      <c r="KUA22" s="293"/>
      <c r="KUB22" s="293"/>
      <c r="KUC22" s="293"/>
      <c r="KUD22" s="293"/>
      <c r="KUE22" s="293"/>
      <c r="KUF22" s="293"/>
      <c r="KUG22" s="293"/>
      <c r="KUH22" s="293"/>
      <c r="KUI22" s="293"/>
      <c r="KUJ22" s="293"/>
      <c r="KUK22" s="293"/>
      <c r="KUL22" s="293"/>
      <c r="KUM22" s="293"/>
      <c r="KUN22" s="293"/>
      <c r="KUO22" s="293"/>
      <c r="KUP22" s="293"/>
      <c r="KUQ22" s="293"/>
      <c r="KUR22" s="293"/>
      <c r="KUS22" s="293"/>
      <c r="KUT22" s="293"/>
      <c r="KUU22" s="293"/>
      <c r="KUV22" s="293"/>
      <c r="KUW22" s="293"/>
      <c r="KUX22" s="293"/>
      <c r="KUY22" s="293"/>
      <c r="KUZ22" s="293"/>
      <c r="KVA22" s="293"/>
      <c r="KVB22" s="293"/>
      <c r="KVC22" s="293"/>
      <c r="KVD22" s="293"/>
      <c r="KVE22" s="293"/>
      <c r="KVF22" s="293"/>
      <c r="KVG22" s="293"/>
      <c r="KVH22" s="293"/>
      <c r="KVI22" s="293"/>
      <c r="KVJ22" s="293"/>
      <c r="KVK22" s="293"/>
      <c r="KVL22" s="293"/>
      <c r="KVM22" s="293"/>
      <c r="KVN22" s="293"/>
      <c r="KVO22" s="293"/>
      <c r="KVP22" s="293"/>
      <c r="KVQ22" s="293"/>
      <c r="KVR22" s="293"/>
      <c r="KVS22" s="293"/>
      <c r="KVT22" s="293"/>
      <c r="KVU22" s="293"/>
      <c r="KVV22" s="293"/>
      <c r="KVW22" s="293"/>
      <c r="KVX22" s="293"/>
      <c r="KVY22" s="293"/>
      <c r="KVZ22" s="293"/>
      <c r="KWA22" s="293"/>
      <c r="KWB22" s="293"/>
      <c r="KWC22" s="293"/>
      <c r="KWD22" s="293"/>
      <c r="KWE22" s="293"/>
      <c r="KWF22" s="293"/>
      <c r="KWG22" s="293"/>
      <c r="KWH22" s="293"/>
      <c r="KWI22" s="293"/>
      <c r="KWJ22" s="293"/>
      <c r="KWK22" s="293"/>
      <c r="KWL22" s="293"/>
      <c r="KWM22" s="293"/>
      <c r="KWN22" s="293"/>
      <c r="KWO22" s="293"/>
      <c r="KWP22" s="293"/>
      <c r="KWQ22" s="293"/>
      <c r="KWR22" s="293"/>
      <c r="KWS22" s="293"/>
      <c r="KWT22" s="293"/>
      <c r="KWU22" s="293"/>
      <c r="KWV22" s="293"/>
      <c r="KWW22" s="293"/>
      <c r="KWX22" s="293"/>
      <c r="KWY22" s="293"/>
      <c r="KWZ22" s="293"/>
      <c r="KXA22" s="293"/>
      <c r="KXB22" s="293"/>
      <c r="KXC22" s="293"/>
      <c r="KXD22" s="293"/>
      <c r="KXE22" s="293"/>
      <c r="KXF22" s="293"/>
      <c r="KXG22" s="293"/>
      <c r="KXH22" s="293"/>
      <c r="KXI22" s="293"/>
      <c r="KXJ22" s="293"/>
      <c r="KXK22" s="293"/>
      <c r="KXL22" s="293"/>
      <c r="KXM22" s="293"/>
      <c r="KXN22" s="293"/>
      <c r="KXO22" s="293"/>
      <c r="KXP22" s="293"/>
      <c r="KXQ22" s="293"/>
      <c r="KXR22" s="293"/>
      <c r="KXS22" s="293"/>
      <c r="KXT22" s="293"/>
      <c r="KXU22" s="293"/>
      <c r="KXV22" s="293"/>
      <c r="KXW22" s="293"/>
      <c r="KXX22" s="293"/>
      <c r="KXY22" s="293"/>
      <c r="KXZ22" s="293"/>
      <c r="KYA22" s="293"/>
      <c r="KYB22" s="293"/>
      <c r="KYC22" s="293"/>
      <c r="KYD22" s="293"/>
      <c r="KYE22" s="293"/>
      <c r="KYF22" s="293"/>
      <c r="KYG22" s="293"/>
      <c r="KYH22" s="293"/>
      <c r="KYI22" s="293"/>
      <c r="KYJ22" s="293"/>
      <c r="KYK22" s="293"/>
      <c r="KYL22" s="293"/>
      <c r="KYM22" s="293"/>
      <c r="KYN22" s="293"/>
      <c r="KYO22" s="293"/>
      <c r="KYP22" s="293"/>
      <c r="KYQ22" s="293"/>
      <c r="KYR22" s="293"/>
      <c r="KYS22" s="293"/>
      <c r="KYT22" s="293"/>
      <c r="KYU22" s="293"/>
      <c r="KYV22" s="293"/>
      <c r="KYW22" s="293"/>
      <c r="KYX22" s="293"/>
      <c r="KYY22" s="293"/>
      <c r="KYZ22" s="293"/>
      <c r="KZA22" s="293"/>
      <c r="KZB22" s="293"/>
      <c r="KZC22" s="293"/>
      <c r="KZD22" s="293"/>
      <c r="KZE22" s="293"/>
      <c r="KZF22" s="293"/>
      <c r="KZG22" s="293"/>
      <c r="KZH22" s="293"/>
      <c r="KZI22" s="293"/>
      <c r="KZJ22" s="293"/>
      <c r="KZK22" s="293"/>
      <c r="KZL22" s="293"/>
      <c r="KZM22" s="293"/>
      <c r="KZN22" s="293"/>
      <c r="KZO22" s="293"/>
      <c r="KZP22" s="293"/>
      <c r="KZQ22" s="293"/>
      <c r="KZR22" s="293"/>
      <c r="KZS22" s="293"/>
      <c r="KZT22" s="293"/>
      <c r="KZU22" s="293"/>
      <c r="KZV22" s="293"/>
      <c r="KZW22" s="293"/>
      <c r="KZX22" s="293"/>
      <c r="KZY22" s="293"/>
      <c r="KZZ22" s="293"/>
      <c r="LAA22" s="293"/>
      <c r="LAB22" s="293"/>
      <c r="LAC22" s="293"/>
      <c r="LAD22" s="293"/>
      <c r="LAE22" s="293"/>
      <c r="LAF22" s="293"/>
      <c r="LAG22" s="293"/>
      <c r="LAH22" s="293"/>
      <c r="LAI22" s="293"/>
      <c r="LAJ22" s="293"/>
      <c r="LAK22" s="293"/>
      <c r="LAL22" s="293"/>
      <c r="LAM22" s="293"/>
      <c r="LAN22" s="293"/>
      <c r="LAO22" s="293"/>
      <c r="LAP22" s="293"/>
      <c r="LAQ22" s="293"/>
      <c r="LAR22" s="293"/>
      <c r="LAS22" s="293"/>
      <c r="LAT22" s="293"/>
      <c r="LAU22" s="293"/>
      <c r="LAV22" s="293"/>
      <c r="LAW22" s="293"/>
      <c r="LAX22" s="293"/>
      <c r="LAY22" s="293"/>
      <c r="LAZ22" s="293"/>
      <c r="LBA22" s="293"/>
      <c r="LBB22" s="293"/>
      <c r="LBC22" s="293"/>
      <c r="LBD22" s="293"/>
      <c r="LBE22" s="293"/>
      <c r="LBF22" s="293"/>
      <c r="LBG22" s="293"/>
      <c r="LBH22" s="293"/>
      <c r="LBI22" s="293"/>
      <c r="LBJ22" s="293"/>
      <c r="LBK22" s="293"/>
      <c r="LBL22" s="293"/>
      <c r="LBM22" s="293"/>
      <c r="LBN22" s="293"/>
      <c r="LBO22" s="293"/>
      <c r="LBP22" s="293"/>
      <c r="LBQ22" s="293"/>
      <c r="LBR22" s="293"/>
      <c r="LBS22" s="293"/>
      <c r="LBT22" s="293"/>
      <c r="LBU22" s="293"/>
      <c r="LBV22" s="293"/>
      <c r="LBW22" s="293"/>
      <c r="LBX22" s="293"/>
      <c r="LBY22" s="293"/>
      <c r="LBZ22" s="293"/>
      <c r="LCA22" s="293"/>
      <c r="LCB22" s="293"/>
      <c r="LCC22" s="293"/>
      <c r="LCD22" s="293"/>
      <c r="LCE22" s="293"/>
      <c r="LCF22" s="293"/>
      <c r="LCG22" s="293"/>
      <c r="LCH22" s="293"/>
      <c r="LCI22" s="293"/>
      <c r="LCJ22" s="293"/>
      <c r="LCK22" s="293"/>
      <c r="LCL22" s="293"/>
      <c r="LCM22" s="293"/>
      <c r="LCN22" s="293"/>
      <c r="LCO22" s="293"/>
      <c r="LCP22" s="293"/>
      <c r="LCQ22" s="293"/>
      <c r="LCR22" s="293"/>
      <c r="LCS22" s="293"/>
      <c r="LCT22" s="293"/>
      <c r="LCU22" s="293"/>
      <c r="LCV22" s="293"/>
      <c r="LCW22" s="293"/>
      <c r="LCX22" s="293"/>
      <c r="LCY22" s="293"/>
      <c r="LCZ22" s="293"/>
      <c r="LDA22" s="293"/>
      <c r="LDB22" s="293"/>
      <c r="LDC22" s="293"/>
      <c r="LDD22" s="293"/>
      <c r="LDE22" s="293"/>
      <c r="LDF22" s="293"/>
      <c r="LDG22" s="293"/>
      <c r="LDH22" s="293"/>
      <c r="LDI22" s="293"/>
      <c r="LDJ22" s="293"/>
      <c r="LDK22" s="293"/>
      <c r="LDL22" s="293"/>
      <c r="LDM22" s="293"/>
      <c r="LDN22" s="293"/>
      <c r="LDO22" s="293"/>
      <c r="LDP22" s="293"/>
      <c r="LDQ22" s="293"/>
      <c r="LDR22" s="293"/>
      <c r="LDS22" s="293"/>
      <c r="LDT22" s="293"/>
      <c r="LDU22" s="293"/>
      <c r="LDV22" s="293"/>
      <c r="LDW22" s="293"/>
      <c r="LDX22" s="293"/>
      <c r="LDY22" s="293"/>
      <c r="LDZ22" s="293"/>
      <c r="LEA22" s="293"/>
      <c r="LEB22" s="293"/>
      <c r="LEC22" s="293"/>
      <c r="LED22" s="293"/>
      <c r="LEE22" s="293"/>
      <c r="LEF22" s="293"/>
      <c r="LEG22" s="293"/>
      <c r="LEH22" s="293"/>
      <c r="LEI22" s="293"/>
      <c r="LEJ22" s="293"/>
      <c r="LEK22" s="293"/>
      <c r="LEL22" s="293"/>
      <c r="LEM22" s="293"/>
      <c r="LEN22" s="293"/>
      <c r="LEO22" s="293"/>
      <c r="LEP22" s="293"/>
      <c r="LEQ22" s="293"/>
      <c r="LER22" s="293"/>
      <c r="LES22" s="293"/>
      <c r="LET22" s="293"/>
      <c r="LEU22" s="293"/>
      <c r="LEV22" s="293"/>
      <c r="LEW22" s="293"/>
      <c r="LEX22" s="293"/>
      <c r="LEY22" s="293"/>
      <c r="LEZ22" s="293"/>
      <c r="LFA22" s="293"/>
      <c r="LFB22" s="293"/>
      <c r="LFC22" s="293"/>
      <c r="LFD22" s="293"/>
      <c r="LFE22" s="293"/>
      <c r="LFF22" s="293"/>
      <c r="LFG22" s="293"/>
      <c r="LFH22" s="293"/>
      <c r="LFI22" s="293"/>
      <c r="LFJ22" s="293"/>
      <c r="LFK22" s="293"/>
      <c r="LFL22" s="293"/>
      <c r="LFM22" s="293"/>
      <c r="LFN22" s="293"/>
      <c r="LFO22" s="293"/>
      <c r="LFP22" s="293"/>
      <c r="LFQ22" s="293"/>
      <c r="LFR22" s="293"/>
      <c r="LFS22" s="293"/>
      <c r="LFT22" s="293"/>
      <c r="LFU22" s="293"/>
      <c r="LFV22" s="293"/>
      <c r="LFW22" s="293"/>
      <c r="LFX22" s="293"/>
      <c r="LFY22" s="293"/>
      <c r="LFZ22" s="293"/>
      <c r="LGA22" s="293"/>
      <c r="LGB22" s="293"/>
      <c r="LGC22" s="293"/>
      <c r="LGD22" s="293"/>
      <c r="LGE22" s="293"/>
      <c r="LGF22" s="293"/>
      <c r="LGG22" s="293"/>
      <c r="LGH22" s="293"/>
      <c r="LGI22" s="293"/>
      <c r="LGJ22" s="293"/>
      <c r="LGK22" s="293"/>
      <c r="LGL22" s="293"/>
      <c r="LGM22" s="293"/>
      <c r="LGN22" s="293"/>
      <c r="LGO22" s="293"/>
      <c r="LGP22" s="293"/>
      <c r="LGQ22" s="293"/>
      <c r="LGR22" s="293"/>
      <c r="LGS22" s="293"/>
      <c r="LGT22" s="293"/>
      <c r="LGU22" s="293"/>
      <c r="LGV22" s="293"/>
      <c r="LGW22" s="293"/>
      <c r="LGX22" s="293"/>
      <c r="LGY22" s="293"/>
      <c r="LGZ22" s="293"/>
      <c r="LHA22" s="293"/>
      <c r="LHB22" s="293"/>
      <c r="LHC22" s="293"/>
      <c r="LHD22" s="293"/>
      <c r="LHE22" s="293"/>
      <c r="LHF22" s="293"/>
      <c r="LHG22" s="293"/>
      <c r="LHH22" s="293"/>
      <c r="LHI22" s="293"/>
      <c r="LHJ22" s="293"/>
      <c r="LHK22" s="293"/>
      <c r="LHL22" s="293"/>
      <c r="LHM22" s="293"/>
      <c r="LHN22" s="293"/>
      <c r="LHO22" s="293"/>
      <c r="LHP22" s="293"/>
      <c r="LHQ22" s="293"/>
      <c r="LHR22" s="293"/>
      <c r="LHS22" s="293"/>
      <c r="LHT22" s="293"/>
      <c r="LHU22" s="293"/>
      <c r="LHV22" s="293"/>
      <c r="LHW22" s="293"/>
      <c r="LHX22" s="293"/>
      <c r="LHY22" s="293"/>
      <c r="LHZ22" s="293"/>
      <c r="LIA22" s="293"/>
      <c r="LIB22" s="293"/>
      <c r="LIC22" s="293"/>
      <c r="LID22" s="293"/>
      <c r="LIE22" s="293"/>
      <c r="LIF22" s="293"/>
      <c r="LIG22" s="293"/>
      <c r="LIH22" s="293"/>
      <c r="LII22" s="293"/>
      <c r="LIJ22" s="293"/>
      <c r="LIK22" s="293"/>
      <c r="LIL22" s="293"/>
      <c r="LIM22" s="293"/>
      <c r="LIN22" s="293"/>
      <c r="LIO22" s="293"/>
      <c r="LIP22" s="293"/>
      <c r="LIQ22" s="293"/>
      <c r="LIR22" s="293"/>
      <c r="LIS22" s="293"/>
      <c r="LIT22" s="293"/>
      <c r="LIU22" s="293"/>
      <c r="LIV22" s="293"/>
      <c r="LIW22" s="293"/>
      <c r="LIX22" s="293"/>
      <c r="LIY22" s="293"/>
      <c r="LIZ22" s="293"/>
      <c r="LJA22" s="293"/>
      <c r="LJB22" s="293"/>
      <c r="LJC22" s="293"/>
      <c r="LJD22" s="293"/>
      <c r="LJE22" s="293"/>
      <c r="LJF22" s="293"/>
      <c r="LJG22" s="293"/>
      <c r="LJH22" s="293"/>
      <c r="LJI22" s="293"/>
      <c r="LJJ22" s="293"/>
      <c r="LJK22" s="293"/>
      <c r="LJL22" s="293"/>
      <c r="LJM22" s="293"/>
      <c r="LJN22" s="293"/>
      <c r="LJO22" s="293"/>
      <c r="LJP22" s="293"/>
      <c r="LJQ22" s="293"/>
      <c r="LJR22" s="293"/>
      <c r="LJS22" s="293"/>
      <c r="LJT22" s="293"/>
      <c r="LJU22" s="293"/>
      <c r="LJV22" s="293"/>
      <c r="LJW22" s="293"/>
      <c r="LJX22" s="293"/>
      <c r="LJY22" s="293"/>
      <c r="LJZ22" s="293"/>
      <c r="LKA22" s="293"/>
      <c r="LKB22" s="293"/>
      <c r="LKC22" s="293"/>
      <c r="LKD22" s="293"/>
      <c r="LKE22" s="293"/>
      <c r="LKF22" s="293"/>
      <c r="LKG22" s="293"/>
      <c r="LKH22" s="293"/>
      <c r="LKI22" s="293"/>
      <c r="LKJ22" s="293"/>
      <c r="LKK22" s="293"/>
      <c r="LKL22" s="293"/>
      <c r="LKM22" s="293"/>
      <c r="LKN22" s="293"/>
      <c r="LKO22" s="293"/>
      <c r="LKP22" s="293"/>
      <c r="LKQ22" s="293"/>
      <c r="LKR22" s="293"/>
      <c r="LKS22" s="293"/>
      <c r="LKT22" s="293"/>
      <c r="LKU22" s="293"/>
      <c r="LKV22" s="293"/>
      <c r="LKW22" s="293"/>
      <c r="LKX22" s="293"/>
      <c r="LKY22" s="293"/>
      <c r="LKZ22" s="293"/>
      <c r="LLA22" s="293"/>
      <c r="LLB22" s="293"/>
      <c r="LLC22" s="293"/>
      <c r="LLD22" s="293"/>
      <c r="LLE22" s="293"/>
      <c r="LLF22" s="293"/>
      <c r="LLG22" s="293"/>
      <c r="LLH22" s="293"/>
      <c r="LLI22" s="293"/>
      <c r="LLJ22" s="293"/>
      <c r="LLK22" s="293"/>
      <c r="LLL22" s="293"/>
      <c r="LLM22" s="293"/>
      <c r="LLN22" s="293"/>
      <c r="LLO22" s="293"/>
      <c r="LLP22" s="293"/>
      <c r="LLQ22" s="293"/>
      <c r="LLR22" s="293"/>
      <c r="LLS22" s="293"/>
      <c r="LLT22" s="293"/>
      <c r="LLU22" s="293"/>
      <c r="LLV22" s="293"/>
      <c r="LLW22" s="293"/>
      <c r="LLX22" s="293"/>
      <c r="LLY22" s="293"/>
      <c r="LLZ22" s="293"/>
      <c r="LMA22" s="293"/>
      <c r="LMB22" s="293"/>
      <c r="LMC22" s="293"/>
      <c r="LMD22" s="293"/>
      <c r="LME22" s="293"/>
      <c r="LMF22" s="293"/>
      <c r="LMG22" s="293"/>
      <c r="LMH22" s="293"/>
      <c r="LMI22" s="293"/>
      <c r="LMJ22" s="293"/>
      <c r="LMK22" s="293"/>
      <c r="LML22" s="293"/>
      <c r="LMM22" s="293"/>
      <c r="LMN22" s="293"/>
      <c r="LMO22" s="293"/>
      <c r="LMP22" s="293"/>
      <c r="LMQ22" s="293"/>
      <c r="LMR22" s="293"/>
      <c r="LMS22" s="293"/>
      <c r="LMT22" s="293"/>
      <c r="LMU22" s="293"/>
      <c r="LMV22" s="293"/>
      <c r="LMW22" s="293"/>
      <c r="LMX22" s="293"/>
      <c r="LMY22" s="293"/>
      <c r="LMZ22" s="293"/>
      <c r="LNA22" s="293"/>
      <c r="LNB22" s="293"/>
      <c r="LNC22" s="293"/>
      <c r="LND22" s="293"/>
      <c r="LNE22" s="293"/>
      <c r="LNF22" s="293"/>
      <c r="LNG22" s="293"/>
      <c r="LNH22" s="293"/>
      <c r="LNI22" s="293"/>
      <c r="LNJ22" s="293"/>
      <c r="LNK22" s="293"/>
      <c r="LNL22" s="293"/>
      <c r="LNM22" s="293"/>
      <c r="LNN22" s="293"/>
      <c r="LNO22" s="293"/>
      <c r="LNP22" s="293"/>
      <c r="LNQ22" s="293"/>
      <c r="LNR22" s="293"/>
      <c r="LNS22" s="293"/>
      <c r="LNT22" s="293"/>
      <c r="LNU22" s="293"/>
      <c r="LNV22" s="293"/>
      <c r="LNW22" s="293"/>
      <c r="LNX22" s="293"/>
      <c r="LNY22" s="293"/>
      <c r="LNZ22" s="293"/>
      <c r="LOA22" s="293"/>
      <c r="LOB22" s="293"/>
      <c r="LOC22" s="293"/>
      <c r="LOD22" s="293"/>
      <c r="LOE22" s="293"/>
      <c r="LOF22" s="293"/>
      <c r="LOG22" s="293"/>
      <c r="LOH22" s="293"/>
      <c r="LOI22" s="293"/>
      <c r="LOJ22" s="293"/>
      <c r="LOK22" s="293"/>
      <c r="LOL22" s="293"/>
      <c r="LOM22" s="293"/>
      <c r="LON22" s="293"/>
      <c r="LOO22" s="293"/>
      <c r="LOP22" s="293"/>
      <c r="LOQ22" s="293"/>
      <c r="LOR22" s="293"/>
      <c r="LOS22" s="293"/>
      <c r="LOT22" s="293"/>
      <c r="LOU22" s="293"/>
      <c r="LOV22" s="293"/>
      <c r="LOW22" s="293"/>
      <c r="LOX22" s="293"/>
      <c r="LOY22" s="293"/>
      <c r="LOZ22" s="293"/>
      <c r="LPA22" s="293"/>
      <c r="LPB22" s="293"/>
      <c r="LPC22" s="293"/>
      <c r="LPD22" s="293"/>
      <c r="LPE22" s="293"/>
      <c r="LPF22" s="293"/>
      <c r="LPG22" s="293"/>
      <c r="LPH22" s="293"/>
      <c r="LPI22" s="293"/>
      <c r="LPJ22" s="293"/>
      <c r="LPK22" s="293"/>
      <c r="LPL22" s="293"/>
      <c r="LPM22" s="293"/>
      <c r="LPN22" s="293"/>
      <c r="LPO22" s="293"/>
      <c r="LPP22" s="293"/>
      <c r="LPQ22" s="293"/>
      <c r="LPR22" s="293"/>
      <c r="LPS22" s="293"/>
      <c r="LPT22" s="293"/>
      <c r="LPU22" s="293"/>
      <c r="LPV22" s="293"/>
      <c r="LPW22" s="293"/>
      <c r="LPX22" s="293"/>
      <c r="LPY22" s="293"/>
      <c r="LPZ22" s="293"/>
      <c r="LQA22" s="293"/>
      <c r="LQB22" s="293"/>
      <c r="LQC22" s="293"/>
      <c r="LQD22" s="293"/>
      <c r="LQE22" s="293"/>
      <c r="LQF22" s="293"/>
      <c r="LQG22" s="293"/>
      <c r="LQH22" s="293"/>
      <c r="LQI22" s="293"/>
      <c r="LQJ22" s="293"/>
      <c r="LQK22" s="293"/>
      <c r="LQL22" s="293"/>
      <c r="LQM22" s="293"/>
      <c r="LQN22" s="293"/>
      <c r="LQO22" s="293"/>
      <c r="LQP22" s="293"/>
      <c r="LQQ22" s="293"/>
      <c r="LQR22" s="293"/>
      <c r="LQS22" s="293"/>
      <c r="LQT22" s="293"/>
      <c r="LQU22" s="293"/>
      <c r="LQV22" s="293"/>
      <c r="LQW22" s="293"/>
      <c r="LQX22" s="293"/>
      <c r="LQY22" s="293"/>
      <c r="LQZ22" s="293"/>
      <c r="LRA22" s="293"/>
      <c r="LRB22" s="293"/>
      <c r="LRC22" s="293"/>
      <c r="LRD22" s="293"/>
      <c r="LRE22" s="293"/>
      <c r="LRF22" s="293"/>
      <c r="LRG22" s="293"/>
      <c r="LRH22" s="293"/>
      <c r="LRI22" s="293"/>
      <c r="LRJ22" s="293"/>
      <c r="LRK22" s="293"/>
      <c r="LRL22" s="293"/>
      <c r="LRM22" s="293"/>
      <c r="LRN22" s="293"/>
      <c r="LRO22" s="293"/>
      <c r="LRP22" s="293"/>
      <c r="LRQ22" s="293"/>
      <c r="LRR22" s="293"/>
      <c r="LRS22" s="293"/>
      <c r="LRT22" s="293"/>
      <c r="LRU22" s="293"/>
      <c r="LRV22" s="293"/>
      <c r="LRW22" s="293"/>
      <c r="LRX22" s="293"/>
      <c r="LRY22" s="293"/>
      <c r="LRZ22" s="293"/>
      <c r="LSA22" s="293"/>
      <c r="LSB22" s="293"/>
      <c r="LSC22" s="293"/>
      <c r="LSD22" s="293"/>
      <c r="LSE22" s="293"/>
      <c r="LSF22" s="293"/>
      <c r="LSG22" s="293"/>
      <c r="LSH22" s="293"/>
      <c r="LSI22" s="293"/>
      <c r="LSJ22" s="293"/>
      <c r="LSK22" s="293"/>
      <c r="LSL22" s="293"/>
      <c r="LSM22" s="293"/>
      <c r="LSN22" s="293"/>
      <c r="LSO22" s="293"/>
      <c r="LSP22" s="293"/>
      <c r="LSQ22" s="293"/>
      <c r="LSR22" s="293"/>
      <c r="LSS22" s="293"/>
      <c r="LST22" s="293"/>
      <c r="LSU22" s="293"/>
      <c r="LSV22" s="293"/>
      <c r="LSW22" s="293"/>
      <c r="LSX22" s="293"/>
      <c r="LSY22" s="293"/>
      <c r="LSZ22" s="293"/>
      <c r="LTA22" s="293"/>
      <c r="LTB22" s="293"/>
      <c r="LTC22" s="293"/>
      <c r="LTD22" s="293"/>
      <c r="LTE22" s="293"/>
      <c r="LTF22" s="293"/>
      <c r="LTG22" s="293"/>
      <c r="LTH22" s="293"/>
      <c r="LTI22" s="293"/>
      <c r="LTJ22" s="293"/>
      <c r="LTK22" s="293"/>
      <c r="LTL22" s="293"/>
      <c r="LTM22" s="293"/>
      <c r="LTN22" s="293"/>
      <c r="LTO22" s="293"/>
      <c r="LTP22" s="293"/>
      <c r="LTQ22" s="293"/>
      <c r="LTR22" s="293"/>
      <c r="LTS22" s="293"/>
      <c r="LTT22" s="293"/>
      <c r="LTU22" s="293"/>
      <c r="LTV22" s="293"/>
      <c r="LTW22" s="293"/>
      <c r="LTX22" s="293"/>
      <c r="LTY22" s="293"/>
      <c r="LTZ22" s="293"/>
      <c r="LUA22" s="293"/>
      <c r="LUB22" s="293"/>
      <c r="LUC22" s="293"/>
      <c r="LUD22" s="293"/>
      <c r="LUE22" s="293"/>
      <c r="LUF22" s="293"/>
      <c r="LUG22" s="293"/>
      <c r="LUH22" s="293"/>
      <c r="LUI22" s="293"/>
      <c r="LUJ22" s="293"/>
      <c r="LUK22" s="293"/>
      <c r="LUL22" s="293"/>
      <c r="LUM22" s="293"/>
      <c r="LUN22" s="293"/>
      <c r="LUO22" s="293"/>
      <c r="LUP22" s="293"/>
      <c r="LUQ22" s="293"/>
      <c r="LUR22" s="293"/>
      <c r="LUS22" s="293"/>
      <c r="LUT22" s="293"/>
      <c r="LUU22" s="293"/>
      <c r="LUV22" s="293"/>
      <c r="LUW22" s="293"/>
      <c r="LUX22" s="293"/>
      <c r="LUY22" s="293"/>
      <c r="LUZ22" s="293"/>
      <c r="LVA22" s="293"/>
      <c r="LVB22" s="293"/>
      <c r="LVC22" s="293"/>
      <c r="LVD22" s="293"/>
      <c r="LVE22" s="293"/>
      <c r="LVF22" s="293"/>
      <c r="LVG22" s="293"/>
      <c r="LVH22" s="293"/>
      <c r="LVI22" s="293"/>
      <c r="LVJ22" s="293"/>
      <c r="LVK22" s="293"/>
      <c r="LVL22" s="293"/>
      <c r="LVM22" s="293"/>
      <c r="LVN22" s="293"/>
      <c r="LVO22" s="293"/>
      <c r="LVP22" s="293"/>
      <c r="LVQ22" s="293"/>
      <c r="LVR22" s="293"/>
      <c r="LVS22" s="293"/>
      <c r="LVT22" s="293"/>
      <c r="LVU22" s="293"/>
      <c r="LVV22" s="293"/>
      <c r="LVW22" s="293"/>
      <c r="LVX22" s="293"/>
      <c r="LVY22" s="293"/>
      <c r="LVZ22" s="293"/>
      <c r="LWA22" s="293"/>
      <c r="LWB22" s="293"/>
      <c r="LWC22" s="293"/>
      <c r="LWD22" s="293"/>
      <c r="LWE22" s="293"/>
      <c r="LWF22" s="293"/>
      <c r="LWG22" s="293"/>
      <c r="LWH22" s="293"/>
      <c r="LWI22" s="293"/>
      <c r="LWJ22" s="293"/>
      <c r="LWK22" s="293"/>
      <c r="LWL22" s="293"/>
      <c r="LWM22" s="293"/>
      <c r="LWN22" s="293"/>
      <c r="LWO22" s="293"/>
      <c r="LWP22" s="293"/>
      <c r="LWQ22" s="293"/>
      <c r="LWR22" s="293"/>
      <c r="LWS22" s="293"/>
      <c r="LWT22" s="293"/>
      <c r="LWU22" s="293"/>
      <c r="LWV22" s="293"/>
      <c r="LWW22" s="293"/>
      <c r="LWX22" s="293"/>
      <c r="LWY22" s="293"/>
      <c r="LWZ22" s="293"/>
      <c r="LXA22" s="293"/>
      <c r="LXB22" s="293"/>
      <c r="LXC22" s="293"/>
      <c r="LXD22" s="293"/>
      <c r="LXE22" s="293"/>
      <c r="LXF22" s="293"/>
      <c r="LXG22" s="293"/>
      <c r="LXH22" s="293"/>
      <c r="LXI22" s="293"/>
      <c r="LXJ22" s="293"/>
      <c r="LXK22" s="293"/>
      <c r="LXL22" s="293"/>
      <c r="LXM22" s="293"/>
      <c r="LXN22" s="293"/>
      <c r="LXO22" s="293"/>
      <c r="LXP22" s="293"/>
      <c r="LXQ22" s="293"/>
      <c r="LXR22" s="293"/>
      <c r="LXS22" s="293"/>
      <c r="LXT22" s="293"/>
      <c r="LXU22" s="293"/>
      <c r="LXV22" s="293"/>
      <c r="LXW22" s="293"/>
      <c r="LXX22" s="293"/>
      <c r="LXY22" s="293"/>
      <c r="LXZ22" s="293"/>
      <c r="LYA22" s="293"/>
      <c r="LYB22" s="293"/>
      <c r="LYC22" s="293"/>
      <c r="LYD22" s="293"/>
      <c r="LYE22" s="293"/>
      <c r="LYF22" s="293"/>
      <c r="LYG22" s="293"/>
      <c r="LYH22" s="293"/>
      <c r="LYI22" s="293"/>
      <c r="LYJ22" s="293"/>
      <c r="LYK22" s="293"/>
      <c r="LYL22" s="293"/>
      <c r="LYM22" s="293"/>
      <c r="LYN22" s="293"/>
      <c r="LYO22" s="293"/>
      <c r="LYP22" s="293"/>
      <c r="LYQ22" s="293"/>
      <c r="LYR22" s="293"/>
      <c r="LYS22" s="293"/>
      <c r="LYT22" s="293"/>
      <c r="LYU22" s="293"/>
      <c r="LYV22" s="293"/>
      <c r="LYW22" s="293"/>
      <c r="LYX22" s="293"/>
      <c r="LYY22" s="293"/>
      <c r="LYZ22" s="293"/>
      <c r="LZA22" s="293"/>
      <c r="LZB22" s="293"/>
      <c r="LZC22" s="293"/>
      <c r="LZD22" s="293"/>
      <c r="LZE22" s="293"/>
      <c r="LZF22" s="293"/>
      <c r="LZG22" s="293"/>
      <c r="LZH22" s="293"/>
      <c r="LZI22" s="293"/>
      <c r="LZJ22" s="293"/>
      <c r="LZK22" s="293"/>
      <c r="LZL22" s="293"/>
      <c r="LZM22" s="293"/>
      <c r="LZN22" s="293"/>
      <c r="LZO22" s="293"/>
      <c r="LZP22" s="293"/>
      <c r="LZQ22" s="293"/>
      <c r="LZR22" s="293"/>
      <c r="LZS22" s="293"/>
      <c r="LZT22" s="293"/>
      <c r="LZU22" s="293"/>
      <c r="LZV22" s="293"/>
      <c r="LZW22" s="293"/>
      <c r="LZX22" s="293"/>
      <c r="LZY22" s="293"/>
      <c r="LZZ22" s="293"/>
      <c r="MAA22" s="293"/>
      <c r="MAB22" s="293"/>
      <c r="MAC22" s="293"/>
      <c r="MAD22" s="293"/>
      <c r="MAE22" s="293"/>
      <c r="MAF22" s="293"/>
      <c r="MAG22" s="293"/>
      <c r="MAH22" s="293"/>
      <c r="MAI22" s="293"/>
      <c r="MAJ22" s="293"/>
      <c r="MAK22" s="293"/>
      <c r="MAL22" s="293"/>
      <c r="MAM22" s="293"/>
      <c r="MAN22" s="293"/>
      <c r="MAO22" s="293"/>
      <c r="MAP22" s="293"/>
      <c r="MAQ22" s="293"/>
      <c r="MAR22" s="293"/>
      <c r="MAS22" s="293"/>
      <c r="MAT22" s="293"/>
      <c r="MAU22" s="293"/>
      <c r="MAV22" s="293"/>
      <c r="MAW22" s="293"/>
      <c r="MAX22" s="293"/>
      <c r="MAY22" s="293"/>
      <c r="MAZ22" s="293"/>
      <c r="MBA22" s="293"/>
      <c r="MBB22" s="293"/>
      <c r="MBC22" s="293"/>
      <c r="MBD22" s="293"/>
      <c r="MBE22" s="293"/>
      <c r="MBF22" s="293"/>
      <c r="MBG22" s="293"/>
      <c r="MBH22" s="293"/>
      <c r="MBI22" s="293"/>
      <c r="MBJ22" s="293"/>
      <c r="MBK22" s="293"/>
      <c r="MBL22" s="293"/>
      <c r="MBM22" s="293"/>
      <c r="MBN22" s="293"/>
      <c r="MBO22" s="293"/>
      <c r="MBP22" s="293"/>
      <c r="MBQ22" s="293"/>
      <c r="MBR22" s="293"/>
      <c r="MBS22" s="293"/>
      <c r="MBT22" s="293"/>
      <c r="MBU22" s="293"/>
      <c r="MBV22" s="293"/>
      <c r="MBW22" s="293"/>
      <c r="MBX22" s="293"/>
      <c r="MBY22" s="293"/>
      <c r="MBZ22" s="293"/>
      <c r="MCA22" s="293"/>
      <c r="MCB22" s="293"/>
      <c r="MCC22" s="293"/>
      <c r="MCD22" s="293"/>
      <c r="MCE22" s="293"/>
      <c r="MCF22" s="293"/>
      <c r="MCG22" s="293"/>
      <c r="MCH22" s="293"/>
      <c r="MCI22" s="293"/>
      <c r="MCJ22" s="293"/>
      <c r="MCK22" s="293"/>
      <c r="MCL22" s="293"/>
      <c r="MCM22" s="293"/>
      <c r="MCN22" s="293"/>
      <c r="MCO22" s="293"/>
      <c r="MCP22" s="293"/>
      <c r="MCQ22" s="293"/>
      <c r="MCR22" s="293"/>
      <c r="MCS22" s="293"/>
      <c r="MCT22" s="293"/>
      <c r="MCU22" s="293"/>
      <c r="MCV22" s="293"/>
      <c r="MCW22" s="293"/>
      <c r="MCX22" s="293"/>
      <c r="MCY22" s="293"/>
      <c r="MCZ22" s="293"/>
      <c r="MDA22" s="293"/>
      <c r="MDB22" s="293"/>
      <c r="MDC22" s="293"/>
      <c r="MDD22" s="293"/>
      <c r="MDE22" s="293"/>
      <c r="MDF22" s="293"/>
      <c r="MDG22" s="293"/>
      <c r="MDH22" s="293"/>
      <c r="MDI22" s="293"/>
      <c r="MDJ22" s="293"/>
      <c r="MDK22" s="293"/>
      <c r="MDL22" s="293"/>
      <c r="MDM22" s="293"/>
      <c r="MDN22" s="293"/>
      <c r="MDO22" s="293"/>
      <c r="MDP22" s="293"/>
      <c r="MDQ22" s="293"/>
      <c r="MDR22" s="293"/>
      <c r="MDS22" s="293"/>
      <c r="MDT22" s="293"/>
      <c r="MDU22" s="293"/>
      <c r="MDV22" s="293"/>
      <c r="MDW22" s="293"/>
      <c r="MDX22" s="293"/>
      <c r="MDY22" s="293"/>
      <c r="MDZ22" s="293"/>
      <c r="MEA22" s="293"/>
      <c r="MEB22" s="293"/>
      <c r="MEC22" s="293"/>
      <c r="MED22" s="293"/>
      <c r="MEE22" s="293"/>
      <c r="MEF22" s="293"/>
      <c r="MEG22" s="293"/>
      <c r="MEH22" s="293"/>
      <c r="MEI22" s="293"/>
      <c r="MEJ22" s="293"/>
      <c r="MEK22" s="293"/>
      <c r="MEL22" s="293"/>
      <c r="MEM22" s="293"/>
      <c r="MEN22" s="293"/>
      <c r="MEO22" s="293"/>
      <c r="MEP22" s="293"/>
      <c r="MEQ22" s="293"/>
      <c r="MER22" s="293"/>
      <c r="MES22" s="293"/>
      <c r="MET22" s="293"/>
      <c r="MEU22" s="293"/>
      <c r="MEV22" s="293"/>
      <c r="MEW22" s="293"/>
      <c r="MEX22" s="293"/>
      <c r="MEY22" s="293"/>
      <c r="MEZ22" s="293"/>
      <c r="MFA22" s="293"/>
      <c r="MFB22" s="293"/>
      <c r="MFC22" s="293"/>
      <c r="MFD22" s="293"/>
      <c r="MFE22" s="293"/>
      <c r="MFF22" s="293"/>
      <c r="MFG22" s="293"/>
      <c r="MFH22" s="293"/>
      <c r="MFI22" s="293"/>
      <c r="MFJ22" s="293"/>
      <c r="MFK22" s="293"/>
      <c r="MFL22" s="293"/>
      <c r="MFM22" s="293"/>
      <c r="MFN22" s="293"/>
      <c r="MFO22" s="293"/>
      <c r="MFP22" s="293"/>
      <c r="MFQ22" s="293"/>
      <c r="MFR22" s="293"/>
      <c r="MFS22" s="293"/>
      <c r="MFT22" s="293"/>
      <c r="MFU22" s="293"/>
      <c r="MFV22" s="293"/>
      <c r="MFW22" s="293"/>
      <c r="MFX22" s="293"/>
      <c r="MFY22" s="293"/>
      <c r="MFZ22" s="293"/>
      <c r="MGA22" s="293"/>
      <c r="MGB22" s="293"/>
      <c r="MGC22" s="293"/>
      <c r="MGD22" s="293"/>
      <c r="MGE22" s="293"/>
      <c r="MGF22" s="293"/>
      <c r="MGG22" s="293"/>
      <c r="MGH22" s="293"/>
      <c r="MGI22" s="293"/>
      <c r="MGJ22" s="293"/>
      <c r="MGK22" s="293"/>
      <c r="MGL22" s="293"/>
      <c r="MGM22" s="293"/>
      <c r="MGN22" s="293"/>
      <c r="MGO22" s="293"/>
      <c r="MGP22" s="293"/>
      <c r="MGQ22" s="293"/>
      <c r="MGR22" s="293"/>
      <c r="MGS22" s="293"/>
      <c r="MGT22" s="293"/>
      <c r="MGU22" s="293"/>
      <c r="MGV22" s="293"/>
      <c r="MGW22" s="293"/>
      <c r="MGX22" s="293"/>
      <c r="MGY22" s="293"/>
      <c r="MGZ22" s="293"/>
      <c r="MHA22" s="293"/>
      <c r="MHB22" s="293"/>
      <c r="MHC22" s="293"/>
      <c r="MHD22" s="293"/>
      <c r="MHE22" s="293"/>
      <c r="MHF22" s="293"/>
      <c r="MHG22" s="293"/>
      <c r="MHH22" s="293"/>
      <c r="MHI22" s="293"/>
      <c r="MHJ22" s="293"/>
      <c r="MHK22" s="293"/>
      <c r="MHL22" s="293"/>
      <c r="MHM22" s="293"/>
      <c r="MHN22" s="293"/>
      <c r="MHO22" s="293"/>
      <c r="MHP22" s="293"/>
      <c r="MHQ22" s="293"/>
      <c r="MHR22" s="293"/>
      <c r="MHS22" s="293"/>
      <c r="MHT22" s="293"/>
      <c r="MHU22" s="293"/>
      <c r="MHV22" s="293"/>
      <c r="MHW22" s="293"/>
      <c r="MHX22" s="293"/>
      <c r="MHY22" s="293"/>
      <c r="MHZ22" s="293"/>
      <c r="MIA22" s="293"/>
      <c r="MIB22" s="293"/>
      <c r="MIC22" s="293"/>
      <c r="MID22" s="293"/>
      <c r="MIE22" s="293"/>
      <c r="MIF22" s="293"/>
      <c r="MIG22" s="293"/>
      <c r="MIH22" s="293"/>
      <c r="MII22" s="293"/>
      <c r="MIJ22" s="293"/>
      <c r="MIK22" s="293"/>
      <c r="MIL22" s="293"/>
      <c r="MIM22" s="293"/>
      <c r="MIN22" s="293"/>
      <c r="MIO22" s="293"/>
      <c r="MIP22" s="293"/>
      <c r="MIQ22" s="293"/>
      <c r="MIR22" s="293"/>
      <c r="MIS22" s="293"/>
      <c r="MIT22" s="293"/>
      <c r="MIU22" s="293"/>
      <c r="MIV22" s="293"/>
      <c r="MIW22" s="293"/>
      <c r="MIX22" s="293"/>
      <c r="MIY22" s="293"/>
      <c r="MIZ22" s="293"/>
      <c r="MJA22" s="293"/>
      <c r="MJB22" s="293"/>
      <c r="MJC22" s="293"/>
      <c r="MJD22" s="293"/>
      <c r="MJE22" s="293"/>
      <c r="MJF22" s="293"/>
      <c r="MJG22" s="293"/>
      <c r="MJH22" s="293"/>
      <c r="MJI22" s="293"/>
      <c r="MJJ22" s="293"/>
      <c r="MJK22" s="293"/>
      <c r="MJL22" s="293"/>
      <c r="MJM22" s="293"/>
      <c r="MJN22" s="293"/>
      <c r="MJO22" s="293"/>
      <c r="MJP22" s="293"/>
      <c r="MJQ22" s="293"/>
      <c r="MJR22" s="293"/>
      <c r="MJS22" s="293"/>
      <c r="MJT22" s="293"/>
      <c r="MJU22" s="293"/>
      <c r="MJV22" s="293"/>
      <c r="MJW22" s="293"/>
      <c r="MJX22" s="293"/>
      <c r="MJY22" s="293"/>
      <c r="MJZ22" s="293"/>
      <c r="MKA22" s="293"/>
      <c r="MKB22" s="293"/>
      <c r="MKC22" s="293"/>
      <c r="MKD22" s="293"/>
      <c r="MKE22" s="293"/>
      <c r="MKF22" s="293"/>
      <c r="MKG22" s="293"/>
      <c r="MKH22" s="293"/>
      <c r="MKI22" s="293"/>
      <c r="MKJ22" s="293"/>
      <c r="MKK22" s="293"/>
      <c r="MKL22" s="293"/>
      <c r="MKM22" s="293"/>
      <c r="MKN22" s="293"/>
      <c r="MKO22" s="293"/>
      <c r="MKP22" s="293"/>
      <c r="MKQ22" s="293"/>
      <c r="MKR22" s="293"/>
      <c r="MKS22" s="293"/>
      <c r="MKT22" s="293"/>
      <c r="MKU22" s="293"/>
      <c r="MKV22" s="293"/>
      <c r="MKW22" s="293"/>
      <c r="MKX22" s="293"/>
      <c r="MKY22" s="293"/>
      <c r="MKZ22" s="293"/>
      <c r="MLA22" s="293"/>
      <c r="MLB22" s="293"/>
      <c r="MLC22" s="293"/>
      <c r="MLD22" s="293"/>
      <c r="MLE22" s="293"/>
      <c r="MLF22" s="293"/>
      <c r="MLG22" s="293"/>
      <c r="MLH22" s="293"/>
      <c r="MLI22" s="293"/>
      <c r="MLJ22" s="293"/>
      <c r="MLK22" s="293"/>
      <c r="MLL22" s="293"/>
      <c r="MLM22" s="293"/>
      <c r="MLN22" s="293"/>
      <c r="MLO22" s="293"/>
      <c r="MLP22" s="293"/>
      <c r="MLQ22" s="293"/>
      <c r="MLR22" s="293"/>
      <c r="MLS22" s="293"/>
      <c r="MLT22" s="293"/>
      <c r="MLU22" s="293"/>
      <c r="MLV22" s="293"/>
      <c r="MLW22" s="293"/>
      <c r="MLX22" s="293"/>
      <c r="MLY22" s="293"/>
      <c r="MLZ22" s="293"/>
      <c r="MMA22" s="293"/>
      <c r="MMB22" s="293"/>
      <c r="MMC22" s="293"/>
      <c r="MMD22" s="293"/>
      <c r="MME22" s="293"/>
      <c r="MMF22" s="293"/>
      <c r="MMG22" s="293"/>
      <c r="MMH22" s="293"/>
      <c r="MMI22" s="293"/>
      <c r="MMJ22" s="293"/>
      <c r="MMK22" s="293"/>
      <c r="MML22" s="293"/>
      <c r="MMM22" s="293"/>
      <c r="MMN22" s="293"/>
      <c r="MMO22" s="293"/>
      <c r="MMP22" s="293"/>
      <c r="MMQ22" s="293"/>
      <c r="MMR22" s="293"/>
      <c r="MMS22" s="293"/>
      <c r="MMT22" s="293"/>
      <c r="MMU22" s="293"/>
      <c r="MMV22" s="293"/>
      <c r="MMW22" s="293"/>
      <c r="MMX22" s="293"/>
      <c r="MMY22" s="293"/>
      <c r="MMZ22" s="293"/>
      <c r="MNA22" s="293"/>
      <c r="MNB22" s="293"/>
      <c r="MNC22" s="293"/>
      <c r="MND22" s="293"/>
      <c r="MNE22" s="293"/>
      <c r="MNF22" s="293"/>
      <c r="MNG22" s="293"/>
      <c r="MNH22" s="293"/>
      <c r="MNI22" s="293"/>
      <c r="MNJ22" s="293"/>
      <c r="MNK22" s="293"/>
      <c r="MNL22" s="293"/>
      <c r="MNM22" s="293"/>
      <c r="MNN22" s="293"/>
      <c r="MNO22" s="293"/>
      <c r="MNP22" s="293"/>
      <c r="MNQ22" s="293"/>
      <c r="MNR22" s="293"/>
      <c r="MNS22" s="293"/>
      <c r="MNT22" s="293"/>
      <c r="MNU22" s="293"/>
      <c r="MNV22" s="293"/>
      <c r="MNW22" s="293"/>
      <c r="MNX22" s="293"/>
      <c r="MNY22" s="293"/>
      <c r="MNZ22" s="293"/>
      <c r="MOA22" s="293"/>
      <c r="MOB22" s="293"/>
      <c r="MOC22" s="293"/>
      <c r="MOD22" s="293"/>
      <c r="MOE22" s="293"/>
      <c r="MOF22" s="293"/>
      <c r="MOG22" s="293"/>
      <c r="MOH22" s="293"/>
      <c r="MOI22" s="293"/>
      <c r="MOJ22" s="293"/>
      <c r="MOK22" s="293"/>
      <c r="MOL22" s="293"/>
      <c r="MOM22" s="293"/>
      <c r="MON22" s="293"/>
      <c r="MOO22" s="293"/>
      <c r="MOP22" s="293"/>
      <c r="MOQ22" s="293"/>
      <c r="MOR22" s="293"/>
      <c r="MOS22" s="293"/>
      <c r="MOT22" s="293"/>
      <c r="MOU22" s="293"/>
      <c r="MOV22" s="293"/>
      <c r="MOW22" s="293"/>
      <c r="MOX22" s="293"/>
      <c r="MOY22" s="293"/>
      <c r="MOZ22" s="293"/>
      <c r="MPA22" s="293"/>
      <c r="MPB22" s="293"/>
      <c r="MPC22" s="293"/>
      <c r="MPD22" s="293"/>
      <c r="MPE22" s="293"/>
      <c r="MPF22" s="293"/>
      <c r="MPG22" s="293"/>
      <c r="MPH22" s="293"/>
      <c r="MPI22" s="293"/>
      <c r="MPJ22" s="293"/>
      <c r="MPK22" s="293"/>
      <c r="MPL22" s="293"/>
      <c r="MPM22" s="293"/>
      <c r="MPN22" s="293"/>
      <c r="MPO22" s="293"/>
      <c r="MPP22" s="293"/>
      <c r="MPQ22" s="293"/>
      <c r="MPR22" s="293"/>
      <c r="MPS22" s="293"/>
      <c r="MPT22" s="293"/>
      <c r="MPU22" s="293"/>
      <c r="MPV22" s="293"/>
      <c r="MPW22" s="293"/>
      <c r="MPX22" s="293"/>
      <c r="MPY22" s="293"/>
      <c r="MPZ22" s="293"/>
      <c r="MQA22" s="293"/>
      <c r="MQB22" s="293"/>
      <c r="MQC22" s="293"/>
      <c r="MQD22" s="293"/>
      <c r="MQE22" s="293"/>
      <c r="MQF22" s="293"/>
      <c r="MQG22" s="293"/>
      <c r="MQH22" s="293"/>
      <c r="MQI22" s="293"/>
      <c r="MQJ22" s="293"/>
      <c r="MQK22" s="293"/>
      <c r="MQL22" s="293"/>
      <c r="MQM22" s="293"/>
      <c r="MQN22" s="293"/>
      <c r="MQO22" s="293"/>
      <c r="MQP22" s="293"/>
      <c r="MQQ22" s="293"/>
      <c r="MQR22" s="293"/>
      <c r="MQS22" s="293"/>
      <c r="MQT22" s="293"/>
      <c r="MQU22" s="293"/>
      <c r="MQV22" s="293"/>
      <c r="MQW22" s="293"/>
      <c r="MQX22" s="293"/>
      <c r="MQY22" s="293"/>
      <c r="MQZ22" s="293"/>
      <c r="MRA22" s="293"/>
      <c r="MRB22" s="293"/>
      <c r="MRC22" s="293"/>
      <c r="MRD22" s="293"/>
      <c r="MRE22" s="293"/>
      <c r="MRF22" s="293"/>
      <c r="MRG22" s="293"/>
      <c r="MRH22" s="293"/>
      <c r="MRI22" s="293"/>
      <c r="MRJ22" s="293"/>
      <c r="MRK22" s="293"/>
      <c r="MRL22" s="293"/>
      <c r="MRM22" s="293"/>
      <c r="MRN22" s="293"/>
      <c r="MRO22" s="293"/>
      <c r="MRP22" s="293"/>
      <c r="MRQ22" s="293"/>
      <c r="MRR22" s="293"/>
      <c r="MRS22" s="293"/>
      <c r="MRT22" s="293"/>
      <c r="MRU22" s="293"/>
      <c r="MRV22" s="293"/>
      <c r="MRW22" s="293"/>
      <c r="MRX22" s="293"/>
      <c r="MRY22" s="293"/>
      <c r="MRZ22" s="293"/>
      <c r="MSA22" s="293"/>
      <c r="MSB22" s="293"/>
      <c r="MSC22" s="293"/>
      <c r="MSD22" s="293"/>
      <c r="MSE22" s="293"/>
      <c r="MSF22" s="293"/>
      <c r="MSG22" s="293"/>
      <c r="MSH22" s="293"/>
      <c r="MSI22" s="293"/>
      <c r="MSJ22" s="293"/>
      <c r="MSK22" s="293"/>
      <c r="MSL22" s="293"/>
      <c r="MSM22" s="293"/>
      <c r="MSN22" s="293"/>
      <c r="MSO22" s="293"/>
      <c r="MSP22" s="293"/>
      <c r="MSQ22" s="293"/>
      <c r="MSR22" s="293"/>
      <c r="MSS22" s="293"/>
      <c r="MST22" s="293"/>
      <c r="MSU22" s="293"/>
      <c r="MSV22" s="293"/>
      <c r="MSW22" s="293"/>
      <c r="MSX22" s="293"/>
      <c r="MSY22" s="293"/>
      <c r="MSZ22" s="293"/>
      <c r="MTA22" s="293"/>
      <c r="MTB22" s="293"/>
      <c r="MTC22" s="293"/>
      <c r="MTD22" s="293"/>
      <c r="MTE22" s="293"/>
      <c r="MTF22" s="293"/>
      <c r="MTG22" s="293"/>
      <c r="MTH22" s="293"/>
      <c r="MTI22" s="293"/>
      <c r="MTJ22" s="293"/>
      <c r="MTK22" s="293"/>
      <c r="MTL22" s="293"/>
      <c r="MTM22" s="293"/>
      <c r="MTN22" s="293"/>
      <c r="MTO22" s="293"/>
      <c r="MTP22" s="293"/>
      <c r="MTQ22" s="293"/>
      <c r="MTR22" s="293"/>
      <c r="MTS22" s="293"/>
      <c r="MTT22" s="293"/>
      <c r="MTU22" s="293"/>
      <c r="MTV22" s="293"/>
      <c r="MTW22" s="293"/>
      <c r="MTX22" s="293"/>
      <c r="MTY22" s="293"/>
      <c r="MTZ22" s="293"/>
      <c r="MUA22" s="293"/>
      <c r="MUB22" s="293"/>
      <c r="MUC22" s="293"/>
      <c r="MUD22" s="293"/>
      <c r="MUE22" s="293"/>
      <c r="MUF22" s="293"/>
      <c r="MUG22" s="293"/>
      <c r="MUH22" s="293"/>
      <c r="MUI22" s="293"/>
      <c r="MUJ22" s="293"/>
      <c r="MUK22" s="293"/>
      <c r="MUL22" s="293"/>
      <c r="MUM22" s="293"/>
      <c r="MUN22" s="293"/>
      <c r="MUO22" s="293"/>
      <c r="MUP22" s="293"/>
      <c r="MUQ22" s="293"/>
      <c r="MUR22" s="293"/>
      <c r="MUS22" s="293"/>
      <c r="MUT22" s="293"/>
      <c r="MUU22" s="293"/>
      <c r="MUV22" s="293"/>
      <c r="MUW22" s="293"/>
      <c r="MUX22" s="293"/>
      <c r="MUY22" s="293"/>
      <c r="MUZ22" s="293"/>
      <c r="MVA22" s="293"/>
      <c r="MVB22" s="293"/>
      <c r="MVC22" s="293"/>
      <c r="MVD22" s="293"/>
      <c r="MVE22" s="293"/>
      <c r="MVF22" s="293"/>
      <c r="MVG22" s="293"/>
      <c r="MVH22" s="293"/>
      <c r="MVI22" s="293"/>
      <c r="MVJ22" s="293"/>
      <c r="MVK22" s="293"/>
      <c r="MVL22" s="293"/>
      <c r="MVM22" s="293"/>
      <c r="MVN22" s="293"/>
      <c r="MVO22" s="293"/>
      <c r="MVP22" s="293"/>
      <c r="MVQ22" s="293"/>
      <c r="MVR22" s="293"/>
      <c r="MVS22" s="293"/>
      <c r="MVT22" s="293"/>
      <c r="MVU22" s="293"/>
      <c r="MVV22" s="293"/>
      <c r="MVW22" s="293"/>
      <c r="MVX22" s="293"/>
      <c r="MVY22" s="293"/>
      <c r="MVZ22" s="293"/>
      <c r="MWA22" s="293"/>
      <c r="MWB22" s="293"/>
      <c r="MWC22" s="293"/>
      <c r="MWD22" s="293"/>
      <c r="MWE22" s="293"/>
      <c r="MWF22" s="293"/>
      <c r="MWG22" s="293"/>
      <c r="MWH22" s="293"/>
      <c r="MWI22" s="293"/>
      <c r="MWJ22" s="293"/>
      <c r="MWK22" s="293"/>
      <c r="MWL22" s="293"/>
      <c r="MWM22" s="293"/>
      <c r="MWN22" s="293"/>
      <c r="MWO22" s="293"/>
      <c r="MWP22" s="293"/>
      <c r="MWQ22" s="293"/>
      <c r="MWR22" s="293"/>
      <c r="MWS22" s="293"/>
      <c r="MWT22" s="293"/>
      <c r="MWU22" s="293"/>
      <c r="MWV22" s="293"/>
      <c r="MWW22" s="293"/>
      <c r="MWX22" s="293"/>
      <c r="MWY22" s="293"/>
      <c r="MWZ22" s="293"/>
      <c r="MXA22" s="293"/>
      <c r="MXB22" s="293"/>
      <c r="MXC22" s="293"/>
      <c r="MXD22" s="293"/>
      <c r="MXE22" s="293"/>
      <c r="MXF22" s="293"/>
      <c r="MXG22" s="293"/>
      <c r="MXH22" s="293"/>
      <c r="MXI22" s="293"/>
      <c r="MXJ22" s="293"/>
      <c r="MXK22" s="293"/>
      <c r="MXL22" s="293"/>
      <c r="MXM22" s="293"/>
      <c r="MXN22" s="293"/>
      <c r="MXO22" s="293"/>
      <c r="MXP22" s="293"/>
      <c r="MXQ22" s="293"/>
      <c r="MXR22" s="293"/>
      <c r="MXS22" s="293"/>
      <c r="MXT22" s="293"/>
      <c r="MXU22" s="293"/>
      <c r="MXV22" s="293"/>
      <c r="MXW22" s="293"/>
      <c r="MXX22" s="293"/>
      <c r="MXY22" s="293"/>
      <c r="MXZ22" s="293"/>
      <c r="MYA22" s="293"/>
      <c r="MYB22" s="293"/>
      <c r="MYC22" s="293"/>
      <c r="MYD22" s="293"/>
      <c r="MYE22" s="293"/>
      <c r="MYF22" s="293"/>
      <c r="MYG22" s="293"/>
      <c r="MYH22" s="293"/>
      <c r="MYI22" s="293"/>
      <c r="MYJ22" s="293"/>
      <c r="MYK22" s="293"/>
      <c r="MYL22" s="293"/>
      <c r="MYM22" s="293"/>
      <c r="MYN22" s="293"/>
      <c r="MYO22" s="293"/>
      <c r="MYP22" s="293"/>
      <c r="MYQ22" s="293"/>
      <c r="MYR22" s="293"/>
      <c r="MYS22" s="293"/>
      <c r="MYT22" s="293"/>
      <c r="MYU22" s="293"/>
      <c r="MYV22" s="293"/>
      <c r="MYW22" s="293"/>
      <c r="MYX22" s="293"/>
      <c r="MYY22" s="293"/>
      <c r="MYZ22" s="293"/>
      <c r="MZA22" s="293"/>
      <c r="MZB22" s="293"/>
      <c r="MZC22" s="293"/>
      <c r="MZD22" s="293"/>
      <c r="MZE22" s="293"/>
      <c r="MZF22" s="293"/>
      <c r="MZG22" s="293"/>
      <c r="MZH22" s="293"/>
      <c r="MZI22" s="293"/>
      <c r="MZJ22" s="293"/>
      <c r="MZK22" s="293"/>
      <c r="MZL22" s="293"/>
      <c r="MZM22" s="293"/>
      <c r="MZN22" s="293"/>
      <c r="MZO22" s="293"/>
      <c r="MZP22" s="293"/>
      <c r="MZQ22" s="293"/>
      <c r="MZR22" s="293"/>
      <c r="MZS22" s="293"/>
      <c r="MZT22" s="293"/>
      <c r="MZU22" s="293"/>
      <c r="MZV22" s="293"/>
      <c r="MZW22" s="293"/>
      <c r="MZX22" s="293"/>
      <c r="MZY22" s="293"/>
      <c r="MZZ22" s="293"/>
      <c r="NAA22" s="293"/>
      <c r="NAB22" s="293"/>
      <c r="NAC22" s="293"/>
      <c r="NAD22" s="293"/>
      <c r="NAE22" s="293"/>
      <c r="NAF22" s="293"/>
      <c r="NAG22" s="293"/>
      <c r="NAH22" s="293"/>
      <c r="NAI22" s="293"/>
      <c r="NAJ22" s="293"/>
      <c r="NAK22" s="293"/>
      <c r="NAL22" s="293"/>
      <c r="NAM22" s="293"/>
      <c r="NAN22" s="293"/>
      <c r="NAO22" s="293"/>
      <c r="NAP22" s="293"/>
      <c r="NAQ22" s="293"/>
      <c r="NAR22" s="293"/>
      <c r="NAS22" s="293"/>
      <c r="NAT22" s="293"/>
      <c r="NAU22" s="293"/>
      <c r="NAV22" s="293"/>
      <c r="NAW22" s="293"/>
      <c r="NAX22" s="293"/>
      <c r="NAY22" s="293"/>
      <c r="NAZ22" s="293"/>
      <c r="NBA22" s="293"/>
      <c r="NBB22" s="293"/>
      <c r="NBC22" s="293"/>
      <c r="NBD22" s="293"/>
      <c r="NBE22" s="293"/>
      <c r="NBF22" s="293"/>
      <c r="NBG22" s="293"/>
      <c r="NBH22" s="293"/>
      <c r="NBI22" s="293"/>
      <c r="NBJ22" s="293"/>
      <c r="NBK22" s="293"/>
      <c r="NBL22" s="293"/>
      <c r="NBM22" s="293"/>
      <c r="NBN22" s="293"/>
      <c r="NBO22" s="293"/>
      <c r="NBP22" s="293"/>
      <c r="NBQ22" s="293"/>
      <c r="NBR22" s="293"/>
      <c r="NBS22" s="293"/>
      <c r="NBT22" s="293"/>
      <c r="NBU22" s="293"/>
      <c r="NBV22" s="293"/>
      <c r="NBW22" s="293"/>
      <c r="NBX22" s="293"/>
      <c r="NBY22" s="293"/>
      <c r="NBZ22" s="293"/>
      <c r="NCA22" s="293"/>
      <c r="NCB22" s="293"/>
      <c r="NCC22" s="293"/>
      <c r="NCD22" s="293"/>
      <c r="NCE22" s="293"/>
      <c r="NCF22" s="293"/>
      <c r="NCG22" s="293"/>
      <c r="NCH22" s="293"/>
      <c r="NCI22" s="293"/>
      <c r="NCJ22" s="293"/>
      <c r="NCK22" s="293"/>
      <c r="NCL22" s="293"/>
      <c r="NCM22" s="293"/>
      <c r="NCN22" s="293"/>
      <c r="NCO22" s="293"/>
      <c r="NCP22" s="293"/>
      <c r="NCQ22" s="293"/>
      <c r="NCR22" s="293"/>
      <c r="NCS22" s="293"/>
      <c r="NCT22" s="293"/>
      <c r="NCU22" s="293"/>
      <c r="NCV22" s="293"/>
      <c r="NCW22" s="293"/>
      <c r="NCX22" s="293"/>
      <c r="NCY22" s="293"/>
      <c r="NCZ22" s="293"/>
      <c r="NDA22" s="293"/>
      <c r="NDB22" s="293"/>
      <c r="NDC22" s="293"/>
      <c r="NDD22" s="293"/>
      <c r="NDE22" s="293"/>
      <c r="NDF22" s="293"/>
      <c r="NDG22" s="293"/>
      <c r="NDH22" s="293"/>
      <c r="NDI22" s="293"/>
      <c r="NDJ22" s="293"/>
      <c r="NDK22" s="293"/>
      <c r="NDL22" s="293"/>
      <c r="NDM22" s="293"/>
      <c r="NDN22" s="293"/>
      <c r="NDO22" s="293"/>
      <c r="NDP22" s="293"/>
      <c r="NDQ22" s="293"/>
      <c r="NDR22" s="293"/>
      <c r="NDS22" s="293"/>
      <c r="NDT22" s="293"/>
      <c r="NDU22" s="293"/>
      <c r="NDV22" s="293"/>
      <c r="NDW22" s="293"/>
      <c r="NDX22" s="293"/>
      <c r="NDY22" s="293"/>
      <c r="NDZ22" s="293"/>
      <c r="NEA22" s="293"/>
      <c r="NEB22" s="293"/>
      <c r="NEC22" s="293"/>
      <c r="NED22" s="293"/>
      <c r="NEE22" s="293"/>
      <c r="NEF22" s="293"/>
      <c r="NEG22" s="293"/>
      <c r="NEH22" s="293"/>
      <c r="NEI22" s="293"/>
      <c r="NEJ22" s="293"/>
      <c r="NEK22" s="293"/>
      <c r="NEL22" s="293"/>
      <c r="NEM22" s="293"/>
      <c r="NEN22" s="293"/>
      <c r="NEO22" s="293"/>
      <c r="NEP22" s="293"/>
      <c r="NEQ22" s="293"/>
      <c r="NER22" s="293"/>
      <c r="NES22" s="293"/>
      <c r="NET22" s="293"/>
      <c r="NEU22" s="293"/>
      <c r="NEV22" s="293"/>
      <c r="NEW22" s="293"/>
      <c r="NEX22" s="293"/>
      <c r="NEY22" s="293"/>
      <c r="NEZ22" s="293"/>
      <c r="NFA22" s="293"/>
      <c r="NFB22" s="293"/>
      <c r="NFC22" s="293"/>
      <c r="NFD22" s="293"/>
      <c r="NFE22" s="293"/>
      <c r="NFF22" s="293"/>
      <c r="NFG22" s="293"/>
      <c r="NFH22" s="293"/>
      <c r="NFI22" s="293"/>
      <c r="NFJ22" s="293"/>
      <c r="NFK22" s="293"/>
      <c r="NFL22" s="293"/>
      <c r="NFM22" s="293"/>
      <c r="NFN22" s="293"/>
      <c r="NFO22" s="293"/>
      <c r="NFP22" s="293"/>
      <c r="NFQ22" s="293"/>
      <c r="NFR22" s="293"/>
      <c r="NFS22" s="293"/>
      <c r="NFT22" s="293"/>
      <c r="NFU22" s="293"/>
      <c r="NFV22" s="293"/>
      <c r="NFW22" s="293"/>
      <c r="NFX22" s="293"/>
      <c r="NFY22" s="293"/>
      <c r="NFZ22" s="293"/>
      <c r="NGA22" s="293"/>
      <c r="NGB22" s="293"/>
      <c r="NGC22" s="293"/>
      <c r="NGD22" s="293"/>
      <c r="NGE22" s="293"/>
      <c r="NGF22" s="293"/>
      <c r="NGG22" s="293"/>
      <c r="NGH22" s="293"/>
      <c r="NGI22" s="293"/>
      <c r="NGJ22" s="293"/>
      <c r="NGK22" s="293"/>
      <c r="NGL22" s="293"/>
      <c r="NGM22" s="293"/>
      <c r="NGN22" s="293"/>
      <c r="NGO22" s="293"/>
      <c r="NGP22" s="293"/>
      <c r="NGQ22" s="293"/>
      <c r="NGR22" s="293"/>
      <c r="NGS22" s="293"/>
      <c r="NGT22" s="293"/>
      <c r="NGU22" s="293"/>
      <c r="NGV22" s="293"/>
      <c r="NGW22" s="293"/>
      <c r="NGX22" s="293"/>
      <c r="NGY22" s="293"/>
      <c r="NGZ22" s="293"/>
      <c r="NHA22" s="293"/>
      <c r="NHB22" s="293"/>
      <c r="NHC22" s="293"/>
      <c r="NHD22" s="293"/>
      <c r="NHE22" s="293"/>
      <c r="NHF22" s="293"/>
      <c r="NHG22" s="293"/>
      <c r="NHH22" s="293"/>
      <c r="NHI22" s="293"/>
      <c r="NHJ22" s="293"/>
      <c r="NHK22" s="293"/>
      <c r="NHL22" s="293"/>
      <c r="NHM22" s="293"/>
      <c r="NHN22" s="293"/>
      <c r="NHO22" s="293"/>
      <c r="NHP22" s="293"/>
      <c r="NHQ22" s="293"/>
      <c r="NHR22" s="293"/>
      <c r="NHS22" s="293"/>
      <c r="NHT22" s="293"/>
      <c r="NHU22" s="293"/>
      <c r="NHV22" s="293"/>
      <c r="NHW22" s="293"/>
      <c r="NHX22" s="293"/>
      <c r="NHY22" s="293"/>
      <c r="NHZ22" s="293"/>
      <c r="NIA22" s="293"/>
      <c r="NIB22" s="293"/>
      <c r="NIC22" s="293"/>
      <c r="NID22" s="293"/>
      <c r="NIE22" s="293"/>
      <c r="NIF22" s="293"/>
      <c r="NIG22" s="293"/>
      <c r="NIH22" s="293"/>
      <c r="NII22" s="293"/>
      <c r="NIJ22" s="293"/>
      <c r="NIK22" s="293"/>
      <c r="NIL22" s="293"/>
      <c r="NIM22" s="293"/>
      <c r="NIN22" s="293"/>
      <c r="NIO22" s="293"/>
      <c r="NIP22" s="293"/>
      <c r="NIQ22" s="293"/>
      <c r="NIR22" s="293"/>
      <c r="NIS22" s="293"/>
      <c r="NIT22" s="293"/>
      <c r="NIU22" s="293"/>
      <c r="NIV22" s="293"/>
      <c r="NIW22" s="293"/>
      <c r="NIX22" s="293"/>
      <c r="NIY22" s="293"/>
      <c r="NIZ22" s="293"/>
      <c r="NJA22" s="293"/>
      <c r="NJB22" s="293"/>
      <c r="NJC22" s="293"/>
      <c r="NJD22" s="293"/>
      <c r="NJE22" s="293"/>
      <c r="NJF22" s="293"/>
      <c r="NJG22" s="293"/>
      <c r="NJH22" s="293"/>
      <c r="NJI22" s="293"/>
      <c r="NJJ22" s="293"/>
      <c r="NJK22" s="293"/>
      <c r="NJL22" s="293"/>
      <c r="NJM22" s="293"/>
      <c r="NJN22" s="293"/>
      <c r="NJO22" s="293"/>
      <c r="NJP22" s="293"/>
      <c r="NJQ22" s="293"/>
      <c r="NJR22" s="293"/>
      <c r="NJS22" s="293"/>
      <c r="NJT22" s="293"/>
      <c r="NJU22" s="293"/>
      <c r="NJV22" s="293"/>
      <c r="NJW22" s="293"/>
      <c r="NJX22" s="293"/>
      <c r="NJY22" s="293"/>
      <c r="NJZ22" s="293"/>
      <c r="NKA22" s="293"/>
      <c r="NKB22" s="293"/>
      <c r="NKC22" s="293"/>
      <c r="NKD22" s="293"/>
      <c r="NKE22" s="293"/>
      <c r="NKF22" s="293"/>
      <c r="NKG22" s="293"/>
      <c r="NKH22" s="293"/>
      <c r="NKI22" s="293"/>
      <c r="NKJ22" s="293"/>
      <c r="NKK22" s="293"/>
      <c r="NKL22" s="293"/>
      <c r="NKM22" s="293"/>
      <c r="NKN22" s="293"/>
      <c r="NKO22" s="293"/>
      <c r="NKP22" s="293"/>
      <c r="NKQ22" s="293"/>
      <c r="NKR22" s="293"/>
      <c r="NKS22" s="293"/>
      <c r="NKT22" s="293"/>
      <c r="NKU22" s="293"/>
      <c r="NKV22" s="293"/>
      <c r="NKW22" s="293"/>
      <c r="NKX22" s="293"/>
      <c r="NKY22" s="293"/>
      <c r="NKZ22" s="293"/>
      <c r="NLA22" s="293"/>
      <c r="NLB22" s="293"/>
      <c r="NLC22" s="293"/>
      <c r="NLD22" s="293"/>
      <c r="NLE22" s="293"/>
      <c r="NLF22" s="293"/>
      <c r="NLG22" s="293"/>
      <c r="NLH22" s="293"/>
      <c r="NLI22" s="293"/>
      <c r="NLJ22" s="293"/>
      <c r="NLK22" s="293"/>
      <c r="NLL22" s="293"/>
      <c r="NLM22" s="293"/>
      <c r="NLN22" s="293"/>
      <c r="NLO22" s="293"/>
      <c r="NLP22" s="293"/>
      <c r="NLQ22" s="293"/>
      <c r="NLR22" s="293"/>
      <c r="NLS22" s="293"/>
      <c r="NLT22" s="293"/>
      <c r="NLU22" s="293"/>
      <c r="NLV22" s="293"/>
      <c r="NLW22" s="293"/>
      <c r="NLX22" s="293"/>
      <c r="NLY22" s="293"/>
      <c r="NLZ22" s="293"/>
      <c r="NMA22" s="293"/>
      <c r="NMB22" s="293"/>
      <c r="NMC22" s="293"/>
      <c r="NMD22" s="293"/>
      <c r="NME22" s="293"/>
      <c r="NMF22" s="293"/>
      <c r="NMG22" s="293"/>
      <c r="NMH22" s="293"/>
      <c r="NMI22" s="293"/>
      <c r="NMJ22" s="293"/>
      <c r="NMK22" s="293"/>
      <c r="NML22" s="293"/>
      <c r="NMM22" s="293"/>
      <c r="NMN22" s="293"/>
      <c r="NMO22" s="293"/>
      <c r="NMP22" s="293"/>
      <c r="NMQ22" s="293"/>
      <c r="NMR22" s="293"/>
      <c r="NMS22" s="293"/>
      <c r="NMT22" s="293"/>
      <c r="NMU22" s="293"/>
      <c r="NMV22" s="293"/>
      <c r="NMW22" s="293"/>
      <c r="NMX22" s="293"/>
      <c r="NMY22" s="293"/>
      <c r="NMZ22" s="293"/>
      <c r="NNA22" s="293"/>
      <c r="NNB22" s="293"/>
      <c r="NNC22" s="293"/>
      <c r="NND22" s="293"/>
      <c r="NNE22" s="293"/>
      <c r="NNF22" s="293"/>
      <c r="NNG22" s="293"/>
      <c r="NNH22" s="293"/>
      <c r="NNI22" s="293"/>
      <c r="NNJ22" s="293"/>
      <c r="NNK22" s="293"/>
      <c r="NNL22" s="293"/>
      <c r="NNM22" s="293"/>
      <c r="NNN22" s="293"/>
      <c r="NNO22" s="293"/>
      <c r="NNP22" s="293"/>
      <c r="NNQ22" s="293"/>
      <c r="NNR22" s="293"/>
      <c r="NNS22" s="293"/>
      <c r="NNT22" s="293"/>
      <c r="NNU22" s="293"/>
      <c r="NNV22" s="293"/>
      <c r="NNW22" s="293"/>
      <c r="NNX22" s="293"/>
      <c r="NNY22" s="293"/>
      <c r="NNZ22" s="293"/>
      <c r="NOA22" s="293"/>
      <c r="NOB22" s="293"/>
      <c r="NOC22" s="293"/>
      <c r="NOD22" s="293"/>
      <c r="NOE22" s="293"/>
      <c r="NOF22" s="293"/>
      <c r="NOG22" s="293"/>
      <c r="NOH22" s="293"/>
      <c r="NOI22" s="293"/>
      <c r="NOJ22" s="293"/>
      <c r="NOK22" s="293"/>
      <c r="NOL22" s="293"/>
      <c r="NOM22" s="293"/>
      <c r="NON22" s="293"/>
      <c r="NOO22" s="293"/>
      <c r="NOP22" s="293"/>
      <c r="NOQ22" s="293"/>
      <c r="NOR22" s="293"/>
      <c r="NOS22" s="293"/>
      <c r="NOT22" s="293"/>
      <c r="NOU22" s="293"/>
      <c r="NOV22" s="293"/>
      <c r="NOW22" s="293"/>
      <c r="NOX22" s="293"/>
      <c r="NOY22" s="293"/>
      <c r="NOZ22" s="293"/>
      <c r="NPA22" s="293"/>
      <c r="NPB22" s="293"/>
      <c r="NPC22" s="293"/>
      <c r="NPD22" s="293"/>
      <c r="NPE22" s="293"/>
      <c r="NPF22" s="293"/>
      <c r="NPG22" s="293"/>
      <c r="NPH22" s="293"/>
      <c r="NPI22" s="293"/>
      <c r="NPJ22" s="293"/>
      <c r="NPK22" s="293"/>
      <c r="NPL22" s="293"/>
      <c r="NPM22" s="293"/>
      <c r="NPN22" s="293"/>
      <c r="NPO22" s="293"/>
      <c r="NPP22" s="293"/>
      <c r="NPQ22" s="293"/>
      <c r="NPR22" s="293"/>
      <c r="NPS22" s="293"/>
      <c r="NPT22" s="293"/>
      <c r="NPU22" s="293"/>
      <c r="NPV22" s="293"/>
      <c r="NPW22" s="293"/>
      <c r="NPX22" s="293"/>
      <c r="NPY22" s="293"/>
      <c r="NPZ22" s="293"/>
      <c r="NQA22" s="293"/>
      <c r="NQB22" s="293"/>
      <c r="NQC22" s="293"/>
      <c r="NQD22" s="293"/>
      <c r="NQE22" s="293"/>
      <c r="NQF22" s="293"/>
      <c r="NQG22" s="293"/>
      <c r="NQH22" s="293"/>
      <c r="NQI22" s="293"/>
      <c r="NQJ22" s="293"/>
      <c r="NQK22" s="293"/>
      <c r="NQL22" s="293"/>
      <c r="NQM22" s="293"/>
      <c r="NQN22" s="293"/>
      <c r="NQO22" s="293"/>
      <c r="NQP22" s="293"/>
      <c r="NQQ22" s="293"/>
      <c r="NQR22" s="293"/>
      <c r="NQS22" s="293"/>
      <c r="NQT22" s="293"/>
      <c r="NQU22" s="293"/>
      <c r="NQV22" s="293"/>
      <c r="NQW22" s="293"/>
      <c r="NQX22" s="293"/>
      <c r="NQY22" s="293"/>
      <c r="NQZ22" s="293"/>
      <c r="NRA22" s="293"/>
      <c r="NRB22" s="293"/>
      <c r="NRC22" s="293"/>
      <c r="NRD22" s="293"/>
      <c r="NRE22" s="293"/>
      <c r="NRF22" s="293"/>
      <c r="NRG22" s="293"/>
      <c r="NRH22" s="293"/>
      <c r="NRI22" s="293"/>
      <c r="NRJ22" s="293"/>
      <c r="NRK22" s="293"/>
      <c r="NRL22" s="293"/>
      <c r="NRM22" s="293"/>
      <c r="NRN22" s="293"/>
      <c r="NRO22" s="293"/>
      <c r="NRP22" s="293"/>
      <c r="NRQ22" s="293"/>
      <c r="NRR22" s="293"/>
      <c r="NRS22" s="293"/>
      <c r="NRT22" s="293"/>
      <c r="NRU22" s="293"/>
      <c r="NRV22" s="293"/>
      <c r="NRW22" s="293"/>
      <c r="NRX22" s="293"/>
      <c r="NRY22" s="293"/>
      <c r="NRZ22" s="293"/>
      <c r="NSA22" s="293"/>
      <c r="NSB22" s="293"/>
      <c r="NSC22" s="293"/>
      <c r="NSD22" s="293"/>
      <c r="NSE22" s="293"/>
      <c r="NSF22" s="293"/>
      <c r="NSG22" s="293"/>
      <c r="NSH22" s="293"/>
      <c r="NSI22" s="293"/>
      <c r="NSJ22" s="293"/>
      <c r="NSK22" s="293"/>
      <c r="NSL22" s="293"/>
      <c r="NSM22" s="293"/>
      <c r="NSN22" s="293"/>
      <c r="NSO22" s="293"/>
      <c r="NSP22" s="293"/>
      <c r="NSQ22" s="293"/>
      <c r="NSR22" s="293"/>
      <c r="NSS22" s="293"/>
      <c r="NST22" s="293"/>
      <c r="NSU22" s="293"/>
      <c r="NSV22" s="293"/>
      <c r="NSW22" s="293"/>
      <c r="NSX22" s="293"/>
      <c r="NSY22" s="293"/>
      <c r="NSZ22" s="293"/>
      <c r="NTA22" s="293"/>
      <c r="NTB22" s="293"/>
      <c r="NTC22" s="293"/>
      <c r="NTD22" s="293"/>
      <c r="NTE22" s="293"/>
      <c r="NTF22" s="293"/>
      <c r="NTG22" s="293"/>
      <c r="NTH22" s="293"/>
      <c r="NTI22" s="293"/>
      <c r="NTJ22" s="293"/>
      <c r="NTK22" s="293"/>
      <c r="NTL22" s="293"/>
      <c r="NTM22" s="293"/>
      <c r="NTN22" s="293"/>
      <c r="NTO22" s="293"/>
      <c r="NTP22" s="293"/>
      <c r="NTQ22" s="293"/>
      <c r="NTR22" s="293"/>
      <c r="NTS22" s="293"/>
      <c r="NTT22" s="293"/>
      <c r="NTU22" s="293"/>
      <c r="NTV22" s="293"/>
      <c r="NTW22" s="293"/>
      <c r="NTX22" s="293"/>
      <c r="NTY22" s="293"/>
      <c r="NTZ22" s="293"/>
      <c r="NUA22" s="293"/>
      <c r="NUB22" s="293"/>
      <c r="NUC22" s="293"/>
      <c r="NUD22" s="293"/>
      <c r="NUE22" s="293"/>
      <c r="NUF22" s="293"/>
      <c r="NUG22" s="293"/>
      <c r="NUH22" s="293"/>
      <c r="NUI22" s="293"/>
      <c r="NUJ22" s="293"/>
      <c r="NUK22" s="293"/>
      <c r="NUL22" s="293"/>
      <c r="NUM22" s="293"/>
      <c r="NUN22" s="293"/>
      <c r="NUO22" s="293"/>
      <c r="NUP22" s="293"/>
      <c r="NUQ22" s="293"/>
      <c r="NUR22" s="293"/>
      <c r="NUS22" s="293"/>
      <c r="NUT22" s="293"/>
      <c r="NUU22" s="293"/>
      <c r="NUV22" s="293"/>
      <c r="NUW22" s="293"/>
      <c r="NUX22" s="293"/>
      <c r="NUY22" s="293"/>
      <c r="NUZ22" s="293"/>
      <c r="NVA22" s="293"/>
      <c r="NVB22" s="293"/>
      <c r="NVC22" s="293"/>
      <c r="NVD22" s="293"/>
      <c r="NVE22" s="293"/>
      <c r="NVF22" s="293"/>
      <c r="NVG22" s="293"/>
      <c r="NVH22" s="293"/>
      <c r="NVI22" s="293"/>
      <c r="NVJ22" s="293"/>
      <c r="NVK22" s="293"/>
      <c r="NVL22" s="293"/>
      <c r="NVM22" s="293"/>
      <c r="NVN22" s="293"/>
      <c r="NVO22" s="293"/>
      <c r="NVP22" s="293"/>
      <c r="NVQ22" s="293"/>
      <c r="NVR22" s="293"/>
      <c r="NVS22" s="293"/>
      <c r="NVT22" s="293"/>
      <c r="NVU22" s="293"/>
      <c r="NVV22" s="293"/>
      <c r="NVW22" s="293"/>
      <c r="NVX22" s="293"/>
      <c r="NVY22" s="293"/>
      <c r="NVZ22" s="293"/>
      <c r="NWA22" s="293"/>
      <c r="NWB22" s="293"/>
      <c r="NWC22" s="293"/>
      <c r="NWD22" s="293"/>
      <c r="NWE22" s="293"/>
      <c r="NWF22" s="293"/>
      <c r="NWG22" s="293"/>
      <c r="NWH22" s="293"/>
      <c r="NWI22" s="293"/>
      <c r="NWJ22" s="293"/>
      <c r="NWK22" s="293"/>
      <c r="NWL22" s="293"/>
      <c r="NWM22" s="293"/>
      <c r="NWN22" s="293"/>
      <c r="NWO22" s="293"/>
      <c r="NWP22" s="293"/>
      <c r="NWQ22" s="293"/>
      <c r="NWR22" s="293"/>
      <c r="NWS22" s="293"/>
      <c r="NWT22" s="293"/>
      <c r="NWU22" s="293"/>
      <c r="NWV22" s="293"/>
      <c r="NWW22" s="293"/>
      <c r="NWX22" s="293"/>
      <c r="NWY22" s="293"/>
      <c r="NWZ22" s="293"/>
      <c r="NXA22" s="293"/>
      <c r="NXB22" s="293"/>
      <c r="NXC22" s="293"/>
      <c r="NXD22" s="293"/>
      <c r="NXE22" s="293"/>
      <c r="NXF22" s="293"/>
      <c r="NXG22" s="293"/>
      <c r="NXH22" s="293"/>
      <c r="NXI22" s="293"/>
      <c r="NXJ22" s="293"/>
      <c r="NXK22" s="293"/>
      <c r="NXL22" s="293"/>
      <c r="NXM22" s="293"/>
      <c r="NXN22" s="293"/>
      <c r="NXO22" s="293"/>
      <c r="NXP22" s="293"/>
      <c r="NXQ22" s="293"/>
      <c r="NXR22" s="293"/>
      <c r="NXS22" s="293"/>
      <c r="NXT22" s="293"/>
      <c r="NXU22" s="293"/>
      <c r="NXV22" s="293"/>
      <c r="NXW22" s="293"/>
      <c r="NXX22" s="293"/>
      <c r="NXY22" s="293"/>
      <c r="NXZ22" s="293"/>
      <c r="NYA22" s="293"/>
      <c r="NYB22" s="293"/>
      <c r="NYC22" s="293"/>
      <c r="NYD22" s="293"/>
      <c r="NYE22" s="293"/>
      <c r="NYF22" s="293"/>
      <c r="NYG22" s="293"/>
      <c r="NYH22" s="293"/>
      <c r="NYI22" s="293"/>
      <c r="NYJ22" s="293"/>
      <c r="NYK22" s="293"/>
      <c r="NYL22" s="293"/>
      <c r="NYM22" s="293"/>
      <c r="NYN22" s="293"/>
      <c r="NYO22" s="293"/>
      <c r="NYP22" s="293"/>
      <c r="NYQ22" s="293"/>
      <c r="NYR22" s="293"/>
      <c r="NYS22" s="293"/>
      <c r="NYT22" s="293"/>
      <c r="NYU22" s="293"/>
      <c r="NYV22" s="293"/>
      <c r="NYW22" s="293"/>
      <c r="NYX22" s="293"/>
      <c r="NYY22" s="293"/>
      <c r="NYZ22" s="293"/>
      <c r="NZA22" s="293"/>
      <c r="NZB22" s="293"/>
      <c r="NZC22" s="293"/>
      <c r="NZD22" s="293"/>
      <c r="NZE22" s="293"/>
      <c r="NZF22" s="293"/>
      <c r="NZG22" s="293"/>
      <c r="NZH22" s="293"/>
      <c r="NZI22" s="293"/>
      <c r="NZJ22" s="293"/>
      <c r="NZK22" s="293"/>
      <c r="NZL22" s="293"/>
      <c r="NZM22" s="293"/>
      <c r="NZN22" s="293"/>
      <c r="NZO22" s="293"/>
      <c r="NZP22" s="293"/>
      <c r="NZQ22" s="293"/>
      <c r="NZR22" s="293"/>
      <c r="NZS22" s="293"/>
      <c r="NZT22" s="293"/>
      <c r="NZU22" s="293"/>
      <c r="NZV22" s="293"/>
      <c r="NZW22" s="293"/>
      <c r="NZX22" s="293"/>
      <c r="NZY22" s="293"/>
      <c r="NZZ22" s="293"/>
      <c r="OAA22" s="293"/>
      <c r="OAB22" s="293"/>
      <c r="OAC22" s="293"/>
      <c r="OAD22" s="293"/>
      <c r="OAE22" s="293"/>
      <c r="OAF22" s="293"/>
      <c r="OAG22" s="293"/>
      <c r="OAH22" s="293"/>
      <c r="OAI22" s="293"/>
      <c r="OAJ22" s="293"/>
      <c r="OAK22" s="293"/>
      <c r="OAL22" s="293"/>
      <c r="OAM22" s="293"/>
      <c r="OAN22" s="293"/>
      <c r="OAO22" s="293"/>
      <c r="OAP22" s="293"/>
      <c r="OAQ22" s="293"/>
      <c r="OAR22" s="293"/>
      <c r="OAS22" s="293"/>
      <c r="OAT22" s="293"/>
      <c r="OAU22" s="293"/>
      <c r="OAV22" s="293"/>
      <c r="OAW22" s="293"/>
      <c r="OAX22" s="293"/>
      <c r="OAY22" s="293"/>
      <c r="OAZ22" s="293"/>
      <c r="OBA22" s="293"/>
      <c r="OBB22" s="293"/>
      <c r="OBC22" s="293"/>
      <c r="OBD22" s="293"/>
      <c r="OBE22" s="293"/>
      <c r="OBF22" s="293"/>
      <c r="OBG22" s="293"/>
      <c r="OBH22" s="293"/>
      <c r="OBI22" s="293"/>
      <c r="OBJ22" s="293"/>
      <c r="OBK22" s="293"/>
      <c r="OBL22" s="293"/>
      <c r="OBM22" s="293"/>
      <c r="OBN22" s="293"/>
      <c r="OBO22" s="293"/>
      <c r="OBP22" s="293"/>
      <c r="OBQ22" s="293"/>
      <c r="OBR22" s="293"/>
      <c r="OBS22" s="293"/>
      <c r="OBT22" s="293"/>
      <c r="OBU22" s="293"/>
      <c r="OBV22" s="293"/>
      <c r="OBW22" s="293"/>
      <c r="OBX22" s="293"/>
      <c r="OBY22" s="293"/>
      <c r="OBZ22" s="293"/>
      <c r="OCA22" s="293"/>
      <c r="OCB22" s="293"/>
      <c r="OCC22" s="293"/>
      <c r="OCD22" s="293"/>
      <c r="OCE22" s="293"/>
      <c r="OCF22" s="293"/>
      <c r="OCG22" s="293"/>
      <c r="OCH22" s="293"/>
      <c r="OCI22" s="293"/>
      <c r="OCJ22" s="293"/>
      <c r="OCK22" s="293"/>
      <c r="OCL22" s="293"/>
      <c r="OCM22" s="293"/>
      <c r="OCN22" s="293"/>
      <c r="OCO22" s="293"/>
      <c r="OCP22" s="293"/>
      <c r="OCQ22" s="293"/>
      <c r="OCR22" s="293"/>
      <c r="OCS22" s="293"/>
      <c r="OCT22" s="293"/>
      <c r="OCU22" s="293"/>
      <c r="OCV22" s="293"/>
      <c r="OCW22" s="293"/>
      <c r="OCX22" s="293"/>
      <c r="OCY22" s="293"/>
      <c r="OCZ22" s="293"/>
      <c r="ODA22" s="293"/>
      <c r="ODB22" s="293"/>
      <c r="ODC22" s="293"/>
      <c r="ODD22" s="293"/>
      <c r="ODE22" s="293"/>
      <c r="ODF22" s="293"/>
      <c r="ODG22" s="293"/>
      <c r="ODH22" s="293"/>
      <c r="ODI22" s="293"/>
      <c r="ODJ22" s="293"/>
      <c r="ODK22" s="293"/>
      <c r="ODL22" s="293"/>
      <c r="ODM22" s="293"/>
      <c r="ODN22" s="293"/>
      <c r="ODO22" s="293"/>
      <c r="ODP22" s="293"/>
      <c r="ODQ22" s="293"/>
      <c r="ODR22" s="293"/>
      <c r="ODS22" s="293"/>
      <c r="ODT22" s="293"/>
      <c r="ODU22" s="293"/>
      <c r="ODV22" s="293"/>
      <c r="ODW22" s="293"/>
      <c r="ODX22" s="293"/>
      <c r="ODY22" s="293"/>
      <c r="ODZ22" s="293"/>
      <c r="OEA22" s="293"/>
      <c r="OEB22" s="293"/>
      <c r="OEC22" s="293"/>
      <c r="OED22" s="293"/>
      <c r="OEE22" s="293"/>
      <c r="OEF22" s="293"/>
      <c r="OEG22" s="293"/>
      <c r="OEH22" s="293"/>
      <c r="OEI22" s="293"/>
      <c r="OEJ22" s="293"/>
      <c r="OEK22" s="293"/>
      <c r="OEL22" s="293"/>
      <c r="OEM22" s="293"/>
      <c r="OEN22" s="293"/>
      <c r="OEO22" s="293"/>
      <c r="OEP22" s="293"/>
      <c r="OEQ22" s="293"/>
      <c r="OER22" s="293"/>
      <c r="OES22" s="293"/>
      <c r="OET22" s="293"/>
      <c r="OEU22" s="293"/>
      <c r="OEV22" s="293"/>
      <c r="OEW22" s="293"/>
      <c r="OEX22" s="293"/>
      <c r="OEY22" s="293"/>
      <c r="OEZ22" s="293"/>
      <c r="OFA22" s="293"/>
      <c r="OFB22" s="293"/>
      <c r="OFC22" s="293"/>
      <c r="OFD22" s="293"/>
      <c r="OFE22" s="293"/>
      <c r="OFF22" s="293"/>
      <c r="OFG22" s="293"/>
      <c r="OFH22" s="293"/>
      <c r="OFI22" s="293"/>
      <c r="OFJ22" s="293"/>
      <c r="OFK22" s="293"/>
      <c r="OFL22" s="293"/>
      <c r="OFM22" s="293"/>
      <c r="OFN22" s="293"/>
      <c r="OFO22" s="293"/>
      <c r="OFP22" s="293"/>
      <c r="OFQ22" s="293"/>
      <c r="OFR22" s="293"/>
      <c r="OFS22" s="293"/>
      <c r="OFT22" s="293"/>
      <c r="OFU22" s="293"/>
      <c r="OFV22" s="293"/>
      <c r="OFW22" s="293"/>
      <c r="OFX22" s="293"/>
      <c r="OFY22" s="293"/>
      <c r="OFZ22" s="293"/>
      <c r="OGA22" s="293"/>
      <c r="OGB22" s="293"/>
      <c r="OGC22" s="293"/>
      <c r="OGD22" s="293"/>
      <c r="OGE22" s="293"/>
      <c r="OGF22" s="293"/>
      <c r="OGG22" s="293"/>
      <c r="OGH22" s="293"/>
      <c r="OGI22" s="293"/>
      <c r="OGJ22" s="293"/>
      <c r="OGK22" s="293"/>
      <c r="OGL22" s="293"/>
      <c r="OGM22" s="293"/>
      <c r="OGN22" s="293"/>
      <c r="OGO22" s="293"/>
      <c r="OGP22" s="293"/>
      <c r="OGQ22" s="293"/>
      <c r="OGR22" s="293"/>
      <c r="OGS22" s="293"/>
      <c r="OGT22" s="293"/>
      <c r="OGU22" s="293"/>
      <c r="OGV22" s="293"/>
      <c r="OGW22" s="293"/>
      <c r="OGX22" s="293"/>
      <c r="OGY22" s="293"/>
      <c r="OGZ22" s="293"/>
      <c r="OHA22" s="293"/>
      <c r="OHB22" s="293"/>
      <c r="OHC22" s="293"/>
      <c r="OHD22" s="293"/>
      <c r="OHE22" s="293"/>
      <c r="OHF22" s="293"/>
      <c r="OHG22" s="293"/>
      <c r="OHH22" s="293"/>
      <c r="OHI22" s="293"/>
      <c r="OHJ22" s="293"/>
      <c r="OHK22" s="293"/>
      <c r="OHL22" s="293"/>
      <c r="OHM22" s="293"/>
      <c r="OHN22" s="293"/>
      <c r="OHO22" s="293"/>
      <c r="OHP22" s="293"/>
      <c r="OHQ22" s="293"/>
      <c r="OHR22" s="293"/>
      <c r="OHS22" s="293"/>
      <c r="OHT22" s="293"/>
      <c r="OHU22" s="293"/>
      <c r="OHV22" s="293"/>
      <c r="OHW22" s="293"/>
      <c r="OHX22" s="293"/>
      <c r="OHY22" s="293"/>
      <c r="OHZ22" s="293"/>
      <c r="OIA22" s="293"/>
      <c r="OIB22" s="293"/>
      <c r="OIC22" s="293"/>
      <c r="OID22" s="293"/>
      <c r="OIE22" s="293"/>
      <c r="OIF22" s="293"/>
      <c r="OIG22" s="293"/>
      <c r="OIH22" s="293"/>
      <c r="OII22" s="293"/>
      <c r="OIJ22" s="293"/>
      <c r="OIK22" s="293"/>
      <c r="OIL22" s="293"/>
      <c r="OIM22" s="293"/>
      <c r="OIN22" s="293"/>
      <c r="OIO22" s="293"/>
      <c r="OIP22" s="293"/>
      <c r="OIQ22" s="293"/>
      <c r="OIR22" s="293"/>
      <c r="OIS22" s="293"/>
      <c r="OIT22" s="293"/>
      <c r="OIU22" s="293"/>
      <c r="OIV22" s="293"/>
      <c r="OIW22" s="293"/>
      <c r="OIX22" s="293"/>
      <c r="OIY22" s="293"/>
      <c r="OIZ22" s="293"/>
      <c r="OJA22" s="293"/>
      <c r="OJB22" s="293"/>
      <c r="OJC22" s="293"/>
      <c r="OJD22" s="293"/>
      <c r="OJE22" s="293"/>
      <c r="OJF22" s="293"/>
      <c r="OJG22" s="293"/>
      <c r="OJH22" s="293"/>
      <c r="OJI22" s="293"/>
      <c r="OJJ22" s="293"/>
      <c r="OJK22" s="293"/>
      <c r="OJL22" s="293"/>
      <c r="OJM22" s="293"/>
      <c r="OJN22" s="293"/>
      <c r="OJO22" s="293"/>
      <c r="OJP22" s="293"/>
      <c r="OJQ22" s="293"/>
      <c r="OJR22" s="293"/>
      <c r="OJS22" s="293"/>
      <c r="OJT22" s="293"/>
      <c r="OJU22" s="293"/>
      <c r="OJV22" s="293"/>
      <c r="OJW22" s="293"/>
      <c r="OJX22" s="293"/>
      <c r="OJY22" s="293"/>
      <c r="OJZ22" s="293"/>
      <c r="OKA22" s="293"/>
      <c r="OKB22" s="293"/>
      <c r="OKC22" s="293"/>
      <c r="OKD22" s="293"/>
      <c r="OKE22" s="293"/>
      <c r="OKF22" s="293"/>
      <c r="OKG22" s="293"/>
      <c r="OKH22" s="293"/>
      <c r="OKI22" s="293"/>
      <c r="OKJ22" s="293"/>
      <c r="OKK22" s="293"/>
      <c r="OKL22" s="293"/>
      <c r="OKM22" s="293"/>
      <c r="OKN22" s="293"/>
      <c r="OKO22" s="293"/>
      <c r="OKP22" s="293"/>
      <c r="OKQ22" s="293"/>
      <c r="OKR22" s="293"/>
      <c r="OKS22" s="293"/>
      <c r="OKT22" s="293"/>
      <c r="OKU22" s="293"/>
      <c r="OKV22" s="293"/>
      <c r="OKW22" s="293"/>
      <c r="OKX22" s="293"/>
      <c r="OKY22" s="293"/>
      <c r="OKZ22" s="293"/>
      <c r="OLA22" s="293"/>
      <c r="OLB22" s="293"/>
      <c r="OLC22" s="293"/>
      <c r="OLD22" s="293"/>
      <c r="OLE22" s="293"/>
      <c r="OLF22" s="293"/>
      <c r="OLG22" s="293"/>
      <c r="OLH22" s="293"/>
      <c r="OLI22" s="293"/>
      <c r="OLJ22" s="293"/>
      <c r="OLK22" s="293"/>
      <c r="OLL22" s="293"/>
      <c r="OLM22" s="293"/>
      <c r="OLN22" s="293"/>
      <c r="OLO22" s="293"/>
      <c r="OLP22" s="293"/>
      <c r="OLQ22" s="293"/>
      <c r="OLR22" s="293"/>
      <c r="OLS22" s="293"/>
      <c r="OLT22" s="293"/>
      <c r="OLU22" s="293"/>
      <c r="OLV22" s="293"/>
      <c r="OLW22" s="293"/>
      <c r="OLX22" s="293"/>
      <c r="OLY22" s="293"/>
      <c r="OLZ22" s="293"/>
      <c r="OMA22" s="293"/>
      <c r="OMB22" s="293"/>
      <c r="OMC22" s="293"/>
      <c r="OMD22" s="293"/>
      <c r="OME22" s="293"/>
      <c r="OMF22" s="293"/>
      <c r="OMG22" s="293"/>
      <c r="OMH22" s="293"/>
      <c r="OMI22" s="293"/>
      <c r="OMJ22" s="293"/>
      <c r="OMK22" s="293"/>
      <c r="OML22" s="293"/>
      <c r="OMM22" s="293"/>
      <c r="OMN22" s="293"/>
      <c r="OMO22" s="293"/>
      <c r="OMP22" s="293"/>
      <c r="OMQ22" s="293"/>
      <c r="OMR22" s="293"/>
      <c r="OMS22" s="293"/>
      <c r="OMT22" s="293"/>
      <c r="OMU22" s="293"/>
      <c r="OMV22" s="293"/>
      <c r="OMW22" s="293"/>
      <c r="OMX22" s="293"/>
      <c r="OMY22" s="293"/>
      <c r="OMZ22" s="293"/>
      <c r="ONA22" s="293"/>
      <c r="ONB22" s="293"/>
      <c r="ONC22" s="293"/>
      <c r="OND22" s="293"/>
      <c r="ONE22" s="293"/>
      <c r="ONF22" s="293"/>
      <c r="ONG22" s="293"/>
      <c r="ONH22" s="293"/>
      <c r="ONI22" s="293"/>
      <c r="ONJ22" s="293"/>
      <c r="ONK22" s="293"/>
      <c r="ONL22" s="293"/>
      <c r="ONM22" s="293"/>
      <c r="ONN22" s="293"/>
      <c r="ONO22" s="293"/>
      <c r="ONP22" s="293"/>
      <c r="ONQ22" s="293"/>
      <c r="ONR22" s="293"/>
      <c r="ONS22" s="293"/>
      <c r="ONT22" s="293"/>
      <c r="ONU22" s="293"/>
      <c r="ONV22" s="293"/>
      <c r="ONW22" s="293"/>
      <c r="ONX22" s="293"/>
      <c r="ONY22" s="293"/>
      <c r="ONZ22" s="293"/>
      <c r="OOA22" s="293"/>
      <c r="OOB22" s="293"/>
      <c r="OOC22" s="293"/>
      <c r="OOD22" s="293"/>
      <c r="OOE22" s="293"/>
      <c r="OOF22" s="293"/>
      <c r="OOG22" s="293"/>
      <c r="OOH22" s="293"/>
      <c r="OOI22" s="293"/>
      <c r="OOJ22" s="293"/>
      <c r="OOK22" s="293"/>
      <c r="OOL22" s="293"/>
      <c r="OOM22" s="293"/>
      <c r="OON22" s="293"/>
      <c r="OOO22" s="293"/>
      <c r="OOP22" s="293"/>
      <c r="OOQ22" s="293"/>
      <c r="OOR22" s="293"/>
      <c r="OOS22" s="293"/>
      <c r="OOT22" s="293"/>
      <c r="OOU22" s="293"/>
      <c r="OOV22" s="293"/>
      <c r="OOW22" s="293"/>
      <c r="OOX22" s="293"/>
      <c r="OOY22" s="293"/>
      <c r="OOZ22" s="293"/>
      <c r="OPA22" s="293"/>
      <c r="OPB22" s="293"/>
      <c r="OPC22" s="293"/>
      <c r="OPD22" s="293"/>
      <c r="OPE22" s="293"/>
      <c r="OPF22" s="293"/>
      <c r="OPG22" s="293"/>
      <c r="OPH22" s="293"/>
      <c r="OPI22" s="293"/>
      <c r="OPJ22" s="293"/>
      <c r="OPK22" s="293"/>
      <c r="OPL22" s="293"/>
      <c r="OPM22" s="293"/>
      <c r="OPN22" s="293"/>
      <c r="OPO22" s="293"/>
      <c r="OPP22" s="293"/>
      <c r="OPQ22" s="293"/>
      <c r="OPR22" s="293"/>
      <c r="OPS22" s="293"/>
      <c r="OPT22" s="293"/>
      <c r="OPU22" s="293"/>
      <c r="OPV22" s="293"/>
      <c r="OPW22" s="293"/>
      <c r="OPX22" s="293"/>
      <c r="OPY22" s="293"/>
      <c r="OPZ22" s="293"/>
      <c r="OQA22" s="293"/>
      <c r="OQB22" s="293"/>
      <c r="OQC22" s="293"/>
      <c r="OQD22" s="293"/>
      <c r="OQE22" s="293"/>
      <c r="OQF22" s="293"/>
      <c r="OQG22" s="293"/>
      <c r="OQH22" s="293"/>
      <c r="OQI22" s="293"/>
      <c r="OQJ22" s="293"/>
      <c r="OQK22" s="293"/>
      <c r="OQL22" s="293"/>
      <c r="OQM22" s="293"/>
      <c r="OQN22" s="293"/>
      <c r="OQO22" s="293"/>
      <c r="OQP22" s="293"/>
      <c r="OQQ22" s="293"/>
      <c r="OQR22" s="293"/>
      <c r="OQS22" s="293"/>
      <c r="OQT22" s="293"/>
      <c r="OQU22" s="293"/>
      <c r="OQV22" s="293"/>
      <c r="OQW22" s="293"/>
      <c r="OQX22" s="293"/>
      <c r="OQY22" s="293"/>
      <c r="OQZ22" s="293"/>
      <c r="ORA22" s="293"/>
      <c r="ORB22" s="293"/>
      <c r="ORC22" s="293"/>
      <c r="ORD22" s="293"/>
      <c r="ORE22" s="293"/>
      <c r="ORF22" s="293"/>
      <c r="ORG22" s="293"/>
      <c r="ORH22" s="293"/>
      <c r="ORI22" s="293"/>
      <c r="ORJ22" s="293"/>
      <c r="ORK22" s="293"/>
      <c r="ORL22" s="293"/>
      <c r="ORM22" s="293"/>
      <c r="ORN22" s="293"/>
      <c r="ORO22" s="293"/>
      <c r="ORP22" s="293"/>
      <c r="ORQ22" s="293"/>
      <c r="ORR22" s="293"/>
      <c r="ORS22" s="293"/>
      <c r="ORT22" s="293"/>
      <c r="ORU22" s="293"/>
      <c r="ORV22" s="293"/>
      <c r="ORW22" s="293"/>
      <c r="ORX22" s="293"/>
      <c r="ORY22" s="293"/>
      <c r="ORZ22" s="293"/>
      <c r="OSA22" s="293"/>
      <c r="OSB22" s="293"/>
      <c r="OSC22" s="293"/>
      <c r="OSD22" s="293"/>
      <c r="OSE22" s="293"/>
      <c r="OSF22" s="293"/>
      <c r="OSG22" s="293"/>
      <c r="OSH22" s="293"/>
      <c r="OSI22" s="293"/>
      <c r="OSJ22" s="293"/>
      <c r="OSK22" s="293"/>
      <c r="OSL22" s="293"/>
      <c r="OSM22" s="293"/>
      <c r="OSN22" s="293"/>
      <c r="OSO22" s="293"/>
      <c r="OSP22" s="293"/>
      <c r="OSQ22" s="293"/>
      <c r="OSR22" s="293"/>
      <c r="OSS22" s="293"/>
      <c r="OST22" s="293"/>
      <c r="OSU22" s="293"/>
      <c r="OSV22" s="293"/>
      <c r="OSW22" s="293"/>
      <c r="OSX22" s="293"/>
      <c r="OSY22" s="293"/>
      <c r="OSZ22" s="293"/>
      <c r="OTA22" s="293"/>
      <c r="OTB22" s="293"/>
      <c r="OTC22" s="293"/>
      <c r="OTD22" s="293"/>
      <c r="OTE22" s="293"/>
      <c r="OTF22" s="293"/>
      <c r="OTG22" s="293"/>
      <c r="OTH22" s="293"/>
      <c r="OTI22" s="293"/>
      <c r="OTJ22" s="293"/>
      <c r="OTK22" s="293"/>
      <c r="OTL22" s="293"/>
      <c r="OTM22" s="293"/>
      <c r="OTN22" s="293"/>
      <c r="OTO22" s="293"/>
      <c r="OTP22" s="293"/>
      <c r="OTQ22" s="293"/>
      <c r="OTR22" s="293"/>
      <c r="OTS22" s="293"/>
      <c r="OTT22" s="293"/>
      <c r="OTU22" s="293"/>
      <c r="OTV22" s="293"/>
      <c r="OTW22" s="293"/>
      <c r="OTX22" s="293"/>
      <c r="OTY22" s="293"/>
      <c r="OTZ22" s="293"/>
      <c r="OUA22" s="293"/>
      <c r="OUB22" s="293"/>
      <c r="OUC22" s="293"/>
      <c r="OUD22" s="293"/>
      <c r="OUE22" s="293"/>
      <c r="OUF22" s="293"/>
      <c r="OUG22" s="293"/>
      <c r="OUH22" s="293"/>
      <c r="OUI22" s="293"/>
      <c r="OUJ22" s="293"/>
      <c r="OUK22" s="293"/>
      <c r="OUL22" s="293"/>
      <c r="OUM22" s="293"/>
      <c r="OUN22" s="293"/>
      <c r="OUO22" s="293"/>
      <c r="OUP22" s="293"/>
      <c r="OUQ22" s="293"/>
      <c r="OUR22" s="293"/>
      <c r="OUS22" s="293"/>
      <c r="OUT22" s="293"/>
      <c r="OUU22" s="293"/>
      <c r="OUV22" s="293"/>
      <c r="OUW22" s="293"/>
      <c r="OUX22" s="293"/>
      <c r="OUY22" s="293"/>
      <c r="OUZ22" s="293"/>
      <c r="OVA22" s="293"/>
      <c r="OVB22" s="293"/>
      <c r="OVC22" s="293"/>
      <c r="OVD22" s="293"/>
      <c r="OVE22" s="293"/>
      <c r="OVF22" s="293"/>
      <c r="OVG22" s="293"/>
      <c r="OVH22" s="293"/>
      <c r="OVI22" s="293"/>
      <c r="OVJ22" s="293"/>
      <c r="OVK22" s="293"/>
      <c r="OVL22" s="293"/>
      <c r="OVM22" s="293"/>
      <c r="OVN22" s="293"/>
      <c r="OVO22" s="293"/>
      <c r="OVP22" s="293"/>
      <c r="OVQ22" s="293"/>
      <c r="OVR22" s="293"/>
      <c r="OVS22" s="293"/>
      <c r="OVT22" s="293"/>
      <c r="OVU22" s="293"/>
      <c r="OVV22" s="293"/>
      <c r="OVW22" s="293"/>
      <c r="OVX22" s="293"/>
      <c r="OVY22" s="293"/>
      <c r="OVZ22" s="293"/>
      <c r="OWA22" s="293"/>
      <c r="OWB22" s="293"/>
      <c r="OWC22" s="293"/>
      <c r="OWD22" s="293"/>
      <c r="OWE22" s="293"/>
      <c r="OWF22" s="293"/>
      <c r="OWG22" s="293"/>
      <c r="OWH22" s="293"/>
      <c r="OWI22" s="293"/>
      <c r="OWJ22" s="293"/>
      <c r="OWK22" s="293"/>
      <c r="OWL22" s="293"/>
      <c r="OWM22" s="293"/>
      <c r="OWN22" s="293"/>
      <c r="OWO22" s="293"/>
      <c r="OWP22" s="293"/>
      <c r="OWQ22" s="293"/>
      <c r="OWR22" s="293"/>
      <c r="OWS22" s="293"/>
      <c r="OWT22" s="293"/>
      <c r="OWU22" s="293"/>
      <c r="OWV22" s="293"/>
      <c r="OWW22" s="293"/>
      <c r="OWX22" s="293"/>
      <c r="OWY22" s="293"/>
      <c r="OWZ22" s="293"/>
      <c r="OXA22" s="293"/>
      <c r="OXB22" s="293"/>
      <c r="OXC22" s="293"/>
      <c r="OXD22" s="293"/>
      <c r="OXE22" s="293"/>
      <c r="OXF22" s="293"/>
      <c r="OXG22" s="293"/>
      <c r="OXH22" s="293"/>
      <c r="OXI22" s="293"/>
      <c r="OXJ22" s="293"/>
      <c r="OXK22" s="293"/>
      <c r="OXL22" s="293"/>
      <c r="OXM22" s="293"/>
      <c r="OXN22" s="293"/>
      <c r="OXO22" s="293"/>
      <c r="OXP22" s="293"/>
      <c r="OXQ22" s="293"/>
      <c r="OXR22" s="293"/>
      <c r="OXS22" s="293"/>
      <c r="OXT22" s="293"/>
      <c r="OXU22" s="293"/>
      <c r="OXV22" s="293"/>
      <c r="OXW22" s="293"/>
      <c r="OXX22" s="293"/>
      <c r="OXY22" s="293"/>
      <c r="OXZ22" s="293"/>
      <c r="OYA22" s="293"/>
      <c r="OYB22" s="293"/>
      <c r="OYC22" s="293"/>
      <c r="OYD22" s="293"/>
      <c r="OYE22" s="293"/>
      <c r="OYF22" s="293"/>
      <c r="OYG22" s="293"/>
      <c r="OYH22" s="293"/>
      <c r="OYI22" s="293"/>
      <c r="OYJ22" s="293"/>
      <c r="OYK22" s="293"/>
      <c r="OYL22" s="293"/>
      <c r="OYM22" s="293"/>
      <c r="OYN22" s="293"/>
      <c r="OYO22" s="293"/>
      <c r="OYP22" s="293"/>
      <c r="OYQ22" s="293"/>
      <c r="OYR22" s="293"/>
      <c r="OYS22" s="293"/>
      <c r="OYT22" s="293"/>
      <c r="OYU22" s="293"/>
      <c r="OYV22" s="293"/>
      <c r="OYW22" s="293"/>
      <c r="OYX22" s="293"/>
      <c r="OYY22" s="293"/>
      <c r="OYZ22" s="293"/>
      <c r="OZA22" s="293"/>
      <c r="OZB22" s="293"/>
      <c r="OZC22" s="293"/>
      <c r="OZD22" s="293"/>
      <c r="OZE22" s="293"/>
      <c r="OZF22" s="293"/>
      <c r="OZG22" s="293"/>
      <c r="OZH22" s="293"/>
      <c r="OZI22" s="293"/>
      <c r="OZJ22" s="293"/>
      <c r="OZK22" s="293"/>
      <c r="OZL22" s="293"/>
      <c r="OZM22" s="293"/>
      <c r="OZN22" s="293"/>
      <c r="OZO22" s="293"/>
      <c r="OZP22" s="293"/>
      <c r="OZQ22" s="293"/>
      <c r="OZR22" s="293"/>
      <c r="OZS22" s="293"/>
      <c r="OZT22" s="293"/>
      <c r="OZU22" s="293"/>
      <c r="OZV22" s="293"/>
      <c r="OZW22" s="293"/>
      <c r="OZX22" s="293"/>
      <c r="OZY22" s="293"/>
      <c r="OZZ22" s="293"/>
      <c r="PAA22" s="293"/>
      <c r="PAB22" s="293"/>
      <c r="PAC22" s="293"/>
      <c r="PAD22" s="293"/>
      <c r="PAE22" s="293"/>
      <c r="PAF22" s="293"/>
      <c r="PAG22" s="293"/>
      <c r="PAH22" s="293"/>
      <c r="PAI22" s="293"/>
      <c r="PAJ22" s="293"/>
      <c r="PAK22" s="293"/>
      <c r="PAL22" s="293"/>
      <c r="PAM22" s="293"/>
      <c r="PAN22" s="293"/>
      <c r="PAO22" s="293"/>
      <c r="PAP22" s="293"/>
      <c r="PAQ22" s="293"/>
      <c r="PAR22" s="293"/>
      <c r="PAS22" s="293"/>
      <c r="PAT22" s="293"/>
      <c r="PAU22" s="293"/>
      <c r="PAV22" s="293"/>
      <c r="PAW22" s="293"/>
      <c r="PAX22" s="293"/>
      <c r="PAY22" s="293"/>
      <c r="PAZ22" s="293"/>
      <c r="PBA22" s="293"/>
      <c r="PBB22" s="293"/>
      <c r="PBC22" s="293"/>
      <c r="PBD22" s="293"/>
      <c r="PBE22" s="293"/>
      <c r="PBF22" s="293"/>
      <c r="PBG22" s="293"/>
      <c r="PBH22" s="293"/>
      <c r="PBI22" s="293"/>
      <c r="PBJ22" s="293"/>
      <c r="PBK22" s="293"/>
      <c r="PBL22" s="293"/>
      <c r="PBM22" s="293"/>
      <c r="PBN22" s="293"/>
      <c r="PBO22" s="293"/>
      <c r="PBP22" s="293"/>
      <c r="PBQ22" s="293"/>
      <c r="PBR22" s="293"/>
      <c r="PBS22" s="293"/>
      <c r="PBT22" s="293"/>
      <c r="PBU22" s="293"/>
      <c r="PBV22" s="293"/>
      <c r="PBW22" s="293"/>
      <c r="PBX22" s="293"/>
      <c r="PBY22" s="293"/>
      <c r="PBZ22" s="293"/>
      <c r="PCA22" s="293"/>
      <c r="PCB22" s="293"/>
      <c r="PCC22" s="293"/>
      <c r="PCD22" s="293"/>
      <c r="PCE22" s="293"/>
      <c r="PCF22" s="293"/>
      <c r="PCG22" s="293"/>
      <c r="PCH22" s="293"/>
      <c r="PCI22" s="293"/>
      <c r="PCJ22" s="293"/>
      <c r="PCK22" s="293"/>
      <c r="PCL22" s="293"/>
      <c r="PCM22" s="293"/>
      <c r="PCN22" s="293"/>
      <c r="PCO22" s="293"/>
      <c r="PCP22" s="293"/>
      <c r="PCQ22" s="293"/>
      <c r="PCR22" s="293"/>
      <c r="PCS22" s="293"/>
      <c r="PCT22" s="293"/>
      <c r="PCU22" s="293"/>
      <c r="PCV22" s="293"/>
      <c r="PCW22" s="293"/>
      <c r="PCX22" s="293"/>
      <c r="PCY22" s="293"/>
      <c r="PCZ22" s="293"/>
      <c r="PDA22" s="293"/>
      <c r="PDB22" s="293"/>
      <c r="PDC22" s="293"/>
      <c r="PDD22" s="293"/>
      <c r="PDE22" s="293"/>
      <c r="PDF22" s="293"/>
      <c r="PDG22" s="293"/>
      <c r="PDH22" s="293"/>
      <c r="PDI22" s="293"/>
      <c r="PDJ22" s="293"/>
      <c r="PDK22" s="293"/>
      <c r="PDL22" s="293"/>
      <c r="PDM22" s="293"/>
      <c r="PDN22" s="293"/>
      <c r="PDO22" s="293"/>
      <c r="PDP22" s="293"/>
      <c r="PDQ22" s="293"/>
      <c r="PDR22" s="293"/>
      <c r="PDS22" s="293"/>
      <c r="PDT22" s="293"/>
      <c r="PDU22" s="293"/>
      <c r="PDV22" s="293"/>
      <c r="PDW22" s="293"/>
      <c r="PDX22" s="293"/>
      <c r="PDY22" s="293"/>
      <c r="PDZ22" s="293"/>
      <c r="PEA22" s="293"/>
      <c r="PEB22" s="293"/>
      <c r="PEC22" s="293"/>
      <c r="PED22" s="293"/>
      <c r="PEE22" s="293"/>
      <c r="PEF22" s="293"/>
      <c r="PEG22" s="293"/>
      <c r="PEH22" s="293"/>
      <c r="PEI22" s="293"/>
      <c r="PEJ22" s="293"/>
      <c r="PEK22" s="293"/>
      <c r="PEL22" s="293"/>
      <c r="PEM22" s="293"/>
      <c r="PEN22" s="293"/>
      <c r="PEO22" s="293"/>
      <c r="PEP22" s="293"/>
      <c r="PEQ22" s="293"/>
      <c r="PER22" s="293"/>
      <c r="PES22" s="293"/>
      <c r="PET22" s="293"/>
      <c r="PEU22" s="293"/>
      <c r="PEV22" s="293"/>
      <c r="PEW22" s="293"/>
      <c r="PEX22" s="293"/>
      <c r="PEY22" s="293"/>
      <c r="PEZ22" s="293"/>
      <c r="PFA22" s="293"/>
      <c r="PFB22" s="293"/>
      <c r="PFC22" s="293"/>
      <c r="PFD22" s="293"/>
      <c r="PFE22" s="293"/>
      <c r="PFF22" s="293"/>
      <c r="PFG22" s="293"/>
      <c r="PFH22" s="293"/>
      <c r="PFI22" s="293"/>
      <c r="PFJ22" s="293"/>
      <c r="PFK22" s="293"/>
      <c r="PFL22" s="293"/>
      <c r="PFM22" s="293"/>
      <c r="PFN22" s="293"/>
      <c r="PFO22" s="293"/>
      <c r="PFP22" s="293"/>
      <c r="PFQ22" s="293"/>
      <c r="PFR22" s="293"/>
      <c r="PFS22" s="293"/>
      <c r="PFT22" s="293"/>
      <c r="PFU22" s="293"/>
      <c r="PFV22" s="293"/>
      <c r="PFW22" s="293"/>
      <c r="PFX22" s="293"/>
      <c r="PFY22" s="293"/>
      <c r="PFZ22" s="293"/>
      <c r="PGA22" s="293"/>
      <c r="PGB22" s="293"/>
      <c r="PGC22" s="293"/>
      <c r="PGD22" s="293"/>
      <c r="PGE22" s="293"/>
      <c r="PGF22" s="293"/>
      <c r="PGG22" s="293"/>
      <c r="PGH22" s="293"/>
      <c r="PGI22" s="293"/>
      <c r="PGJ22" s="293"/>
      <c r="PGK22" s="293"/>
      <c r="PGL22" s="293"/>
      <c r="PGM22" s="293"/>
      <c r="PGN22" s="293"/>
      <c r="PGO22" s="293"/>
      <c r="PGP22" s="293"/>
      <c r="PGQ22" s="293"/>
      <c r="PGR22" s="293"/>
      <c r="PGS22" s="293"/>
      <c r="PGT22" s="293"/>
      <c r="PGU22" s="293"/>
      <c r="PGV22" s="293"/>
      <c r="PGW22" s="293"/>
      <c r="PGX22" s="293"/>
      <c r="PGY22" s="293"/>
      <c r="PGZ22" s="293"/>
      <c r="PHA22" s="293"/>
      <c r="PHB22" s="293"/>
      <c r="PHC22" s="293"/>
      <c r="PHD22" s="293"/>
      <c r="PHE22" s="293"/>
      <c r="PHF22" s="293"/>
      <c r="PHG22" s="293"/>
      <c r="PHH22" s="293"/>
      <c r="PHI22" s="293"/>
      <c r="PHJ22" s="293"/>
      <c r="PHK22" s="293"/>
      <c r="PHL22" s="293"/>
      <c r="PHM22" s="293"/>
      <c r="PHN22" s="293"/>
      <c r="PHO22" s="293"/>
      <c r="PHP22" s="293"/>
      <c r="PHQ22" s="293"/>
      <c r="PHR22" s="293"/>
      <c r="PHS22" s="293"/>
      <c r="PHT22" s="293"/>
      <c r="PHU22" s="293"/>
      <c r="PHV22" s="293"/>
      <c r="PHW22" s="293"/>
      <c r="PHX22" s="293"/>
      <c r="PHY22" s="293"/>
      <c r="PHZ22" s="293"/>
      <c r="PIA22" s="293"/>
      <c r="PIB22" s="293"/>
      <c r="PIC22" s="293"/>
      <c r="PID22" s="293"/>
      <c r="PIE22" s="293"/>
      <c r="PIF22" s="293"/>
      <c r="PIG22" s="293"/>
      <c r="PIH22" s="293"/>
      <c r="PII22" s="293"/>
      <c r="PIJ22" s="293"/>
      <c r="PIK22" s="293"/>
      <c r="PIL22" s="293"/>
      <c r="PIM22" s="293"/>
      <c r="PIN22" s="293"/>
      <c r="PIO22" s="293"/>
      <c r="PIP22" s="293"/>
      <c r="PIQ22" s="293"/>
      <c r="PIR22" s="293"/>
      <c r="PIS22" s="293"/>
      <c r="PIT22" s="293"/>
      <c r="PIU22" s="293"/>
      <c r="PIV22" s="293"/>
      <c r="PIW22" s="293"/>
      <c r="PIX22" s="293"/>
      <c r="PIY22" s="293"/>
      <c r="PIZ22" s="293"/>
      <c r="PJA22" s="293"/>
      <c r="PJB22" s="293"/>
      <c r="PJC22" s="293"/>
      <c r="PJD22" s="293"/>
      <c r="PJE22" s="293"/>
      <c r="PJF22" s="293"/>
      <c r="PJG22" s="293"/>
      <c r="PJH22" s="293"/>
      <c r="PJI22" s="293"/>
      <c r="PJJ22" s="293"/>
      <c r="PJK22" s="293"/>
      <c r="PJL22" s="293"/>
      <c r="PJM22" s="293"/>
      <c r="PJN22" s="293"/>
      <c r="PJO22" s="293"/>
      <c r="PJP22" s="293"/>
      <c r="PJQ22" s="293"/>
      <c r="PJR22" s="293"/>
      <c r="PJS22" s="293"/>
      <c r="PJT22" s="293"/>
      <c r="PJU22" s="293"/>
      <c r="PJV22" s="293"/>
      <c r="PJW22" s="293"/>
      <c r="PJX22" s="293"/>
      <c r="PJY22" s="293"/>
      <c r="PJZ22" s="293"/>
      <c r="PKA22" s="293"/>
      <c r="PKB22" s="293"/>
      <c r="PKC22" s="293"/>
      <c r="PKD22" s="293"/>
      <c r="PKE22" s="293"/>
      <c r="PKF22" s="293"/>
      <c r="PKG22" s="293"/>
      <c r="PKH22" s="293"/>
      <c r="PKI22" s="293"/>
      <c r="PKJ22" s="293"/>
      <c r="PKK22" s="293"/>
      <c r="PKL22" s="293"/>
      <c r="PKM22" s="293"/>
      <c r="PKN22" s="293"/>
      <c r="PKO22" s="293"/>
      <c r="PKP22" s="293"/>
      <c r="PKQ22" s="293"/>
      <c r="PKR22" s="293"/>
      <c r="PKS22" s="293"/>
      <c r="PKT22" s="293"/>
      <c r="PKU22" s="293"/>
      <c r="PKV22" s="293"/>
      <c r="PKW22" s="293"/>
      <c r="PKX22" s="293"/>
      <c r="PKY22" s="293"/>
      <c r="PKZ22" s="293"/>
      <c r="PLA22" s="293"/>
      <c r="PLB22" s="293"/>
      <c r="PLC22" s="293"/>
      <c r="PLD22" s="293"/>
      <c r="PLE22" s="293"/>
      <c r="PLF22" s="293"/>
      <c r="PLG22" s="293"/>
      <c r="PLH22" s="293"/>
      <c r="PLI22" s="293"/>
      <c r="PLJ22" s="293"/>
      <c r="PLK22" s="293"/>
      <c r="PLL22" s="293"/>
      <c r="PLM22" s="293"/>
      <c r="PLN22" s="293"/>
      <c r="PLO22" s="293"/>
      <c r="PLP22" s="293"/>
      <c r="PLQ22" s="293"/>
      <c r="PLR22" s="293"/>
      <c r="PLS22" s="293"/>
      <c r="PLT22" s="293"/>
      <c r="PLU22" s="293"/>
      <c r="PLV22" s="293"/>
      <c r="PLW22" s="293"/>
      <c r="PLX22" s="293"/>
      <c r="PLY22" s="293"/>
      <c r="PLZ22" s="293"/>
      <c r="PMA22" s="293"/>
      <c r="PMB22" s="293"/>
      <c r="PMC22" s="293"/>
      <c r="PMD22" s="293"/>
      <c r="PME22" s="293"/>
      <c r="PMF22" s="293"/>
      <c r="PMG22" s="293"/>
      <c r="PMH22" s="293"/>
      <c r="PMI22" s="293"/>
      <c r="PMJ22" s="293"/>
      <c r="PMK22" s="293"/>
      <c r="PML22" s="293"/>
      <c r="PMM22" s="293"/>
      <c r="PMN22" s="293"/>
      <c r="PMO22" s="293"/>
      <c r="PMP22" s="293"/>
      <c r="PMQ22" s="293"/>
      <c r="PMR22" s="293"/>
      <c r="PMS22" s="293"/>
      <c r="PMT22" s="293"/>
      <c r="PMU22" s="293"/>
      <c r="PMV22" s="293"/>
      <c r="PMW22" s="293"/>
      <c r="PMX22" s="293"/>
      <c r="PMY22" s="293"/>
      <c r="PMZ22" s="293"/>
      <c r="PNA22" s="293"/>
      <c r="PNB22" s="293"/>
      <c r="PNC22" s="293"/>
      <c r="PND22" s="293"/>
      <c r="PNE22" s="293"/>
      <c r="PNF22" s="293"/>
      <c r="PNG22" s="293"/>
      <c r="PNH22" s="293"/>
      <c r="PNI22" s="293"/>
      <c r="PNJ22" s="293"/>
      <c r="PNK22" s="293"/>
      <c r="PNL22" s="293"/>
      <c r="PNM22" s="293"/>
      <c r="PNN22" s="293"/>
      <c r="PNO22" s="293"/>
      <c r="PNP22" s="293"/>
      <c r="PNQ22" s="293"/>
      <c r="PNR22" s="293"/>
      <c r="PNS22" s="293"/>
      <c r="PNT22" s="293"/>
      <c r="PNU22" s="293"/>
      <c r="PNV22" s="293"/>
      <c r="PNW22" s="293"/>
      <c r="PNX22" s="293"/>
      <c r="PNY22" s="293"/>
      <c r="PNZ22" s="293"/>
      <c r="POA22" s="293"/>
      <c r="POB22" s="293"/>
      <c r="POC22" s="293"/>
      <c r="POD22" s="293"/>
      <c r="POE22" s="293"/>
      <c r="POF22" s="293"/>
      <c r="POG22" s="293"/>
      <c r="POH22" s="293"/>
      <c r="POI22" s="293"/>
      <c r="POJ22" s="293"/>
      <c r="POK22" s="293"/>
      <c r="POL22" s="293"/>
      <c r="POM22" s="293"/>
      <c r="PON22" s="293"/>
      <c r="POO22" s="293"/>
      <c r="POP22" s="293"/>
      <c r="POQ22" s="293"/>
      <c r="POR22" s="293"/>
      <c r="POS22" s="293"/>
      <c r="POT22" s="293"/>
      <c r="POU22" s="293"/>
      <c r="POV22" s="293"/>
      <c r="POW22" s="293"/>
      <c r="POX22" s="293"/>
      <c r="POY22" s="293"/>
      <c r="POZ22" s="293"/>
      <c r="PPA22" s="293"/>
      <c r="PPB22" s="293"/>
      <c r="PPC22" s="293"/>
      <c r="PPD22" s="293"/>
      <c r="PPE22" s="293"/>
      <c r="PPF22" s="293"/>
      <c r="PPG22" s="293"/>
      <c r="PPH22" s="293"/>
      <c r="PPI22" s="293"/>
      <c r="PPJ22" s="293"/>
      <c r="PPK22" s="293"/>
      <c r="PPL22" s="293"/>
      <c r="PPM22" s="293"/>
      <c r="PPN22" s="293"/>
      <c r="PPO22" s="293"/>
      <c r="PPP22" s="293"/>
      <c r="PPQ22" s="293"/>
      <c r="PPR22" s="293"/>
      <c r="PPS22" s="293"/>
      <c r="PPT22" s="293"/>
      <c r="PPU22" s="293"/>
      <c r="PPV22" s="293"/>
      <c r="PPW22" s="293"/>
      <c r="PPX22" s="293"/>
      <c r="PPY22" s="293"/>
      <c r="PPZ22" s="293"/>
      <c r="PQA22" s="293"/>
      <c r="PQB22" s="293"/>
      <c r="PQC22" s="293"/>
      <c r="PQD22" s="293"/>
      <c r="PQE22" s="293"/>
      <c r="PQF22" s="293"/>
      <c r="PQG22" s="293"/>
      <c r="PQH22" s="293"/>
      <c r="PQI22" s="293"/>
      <c r="PQJ22" s="293"/>
      <c r="PQK22" s="293"/>
      <c r="PQL22" s="293"/>
      <c r="PQM22" s="293"/>
      <c r="PQN22" s="293"/>
      <c r="PQO22" s="293"/>
      <c r="PQP22" s="293"/>
      <c r="PQQ22" s="293"/>
      <c r="PQR22" s="293"/>
      <c r="PQS22" s="293"/>
      <c r="PQT22" s="293"/>
      <c r="PQU22" s="293"/>
      <c r="PQV22" s="293"/>
      <c r="PQW22" s="293"/>
      <c r="PQX22" s="293"/>
      <c r="PQY22" s="293"/>
      <c r="PQZ22" s="293"/>
      <c r="PRA22" s="293"/>
      <c r="PRB22" s="293"/>
      <c r="PRC22" s="293"/>
      <c r="PRD22" s="293"/>
      <c r="PRE22" s="293"/>
      <c r="PRF22" s="293"/>
      <c r="PRG22" s="293"/>
      <c r="PRH22" s="293"/>
      <c r="PRI22" s="293"/>
      <c r="PRJ22" s="293"/>
      <c r="PRK22" s="293"/>
      <c r="PRL22" s="293"/>
      <c r="PRM22" s="293"/>
      <c r="PRN22" s="293"/>
      <c r="PRO22" s="293"/>
      <c r="PRP22" s="293"/>
      <c r="PRQ22" s="293"/>
      <c r="PRR22" s="293"/>
      <c r="PRS22" s="293"/>
      <c r="PRT22" s="293"/>
      <c r="PRU22" s="293"/>
      <c r="PRV22" s="293"/>
      <c r="PRW22" s="293"/>
      <c r="PRX22" s="293"/>
      <c r="PRY22" s="293"/>
      <c r="PRZ22" s="293"/>
      <c r="PSA22" s="293"/>
      <c r="PSB22" s="293"/>
      <c r="PSC22" s="293"/>
      <c r="PSD22" s="293"/>
      <c r="PSE22" s="293"/>
      <c r="PSF22" s="293"/>
      <c r="PSG22" s="293"/>
      <c r="PSH22" s="293"/>
      <c r="PSI22" s="293"/>
      <c r="PSJ22" s="293"/>
      <c r="PSK22" s="293"/>
      <c r="PSL22" s="293"/>
      <c r="PSM22" s="293"/>
      <c r="PSN22" s="293"/>
      <c r="PSO22" s="293"/>
      <c r="PSP22" s="293"/>
      <c r="PSQ22" s="293"/>
      <c r="PSR22" s="293"/>
      <c r="PSS22" s="293"/>
      <c r="PST22" s="293"/>
      <c r="PSU22" s="293"/>
      <c r="PSV22" s="293"/>
      <c r="PSW22" s="293"/>
      <c r="PSX22" s="293"/>
      <c r="PSY22" s="293"/>
      <c r="PSZ22" s="293"/>
      <c r="PTA22" s="293"/>
      <c r="PTB22" s="293"/>
      <c r="PTC22" s="293"/>
      <c r="PTD22" s="293"/>
      <c r="PTE22" s="293"/>
      <c r="PTF22" s="293"/>
      <c r="PTG22" s="293"/>
      <c r="PTH22" s="293"/>
      <c r="PTI22" s="293"/>
      <c r="PTJ22" s="293"/>
      <c r="PTK22" s="293"/>
      <c r="PTL22" s="293"/>
      <c r="PTM22" s="293"/>
      <c r="PTN22" s="293"/>
      <c r="PTO22" s="293"/>
      <c r="PTP22" s="293"/>
      <c r="PTQ22" s="293"/>
      <c r="PTR22" s="293"/>
      <c r="PTS22" s="293"/>
      <c r="PTT22" s="293"/>
      <c r="PTU22" s="293"/>
      <c r="PTV22" s="293"/>
      <c r="PTW22" s="293"/>
      <c r="PTX22" s="293"/>
      <c r="PTY22" s="293"/>
      <c r="PTZ22" s="293"/>
      <c r="PUA22" s="293"/>
      <c r="PUB22" s="293"/>
      <c r="PUC22" s="293"/>
      <c r="PUD22" s="293"/>
      <c r="PUE22" s="293"/>
      <c r="PUF22" s="293"/>
      <c r="PUG22" s="293"/>
      <c r="PUH22" s="293"/>
      <c r="PUI22" s="293"/>
      <c r="PUJ22" s="293"/>
      <c r="PUK22" s="293"/>
      <c r="PUL22" s="293"/>
      <c r="PUM22" s="293"/>
      <c r="PUN22" s="293"/>
      <c r="PUO22" s="293"/>
      <c r="PUP22" s="293"/>
      <c r="PUQ22" s="293"/>
      <c r="PUR22" s="293"/>
      <c r="PUS22" s="293"/>
      <c r="PUT22" s="293"/>
      <c r="PUU22" s="293"/>
      <c r="PUV22" s="293"/>
      <c r="PUW22" s="293"/>
      <c r="PUX22" s="293"/>
      <c r="PUY22" s="293"/>
      <c r="PUZ22" s="293"/>
      <c r="PVA22" s="293"/>
      <c r="PVB22" s="293"/>
      <c r="PVC22" s="293"/>
      <c r="PVD22" s="293"/>
      <c r="PVE22" s="293"/>
      <c r="PVF22" s="293"/>
      <c r="PVG22" s="293"/>
      <c r="PVH22" s="293"/>
      <c r="PVI22" s="293"/>
      <c r="PVJ22" s="293"/>
      <c r="PVK22" s="293"/>
      <c r="PVL22" s="293"/>
      <c r="PVM22" s="293"/>
      <c r="PVN22" s="293"/>
      <c r="PVO22" s="293"/>
      <c r="PVP22" s="293"/>
      <c r="PVQ22" s="293"/>
      <c r="PVR22" s="293"/>
      <c r="PVS22" s="293"/>
      <c r="PVT22" s="293"/>
      <c r="PVU22" s="293"/>
      <c r="PVV22" s="293"/>
      <c r="PVW22" s="293"/>
      <c r="PVX22" s="293"/>
      <c r="PVY22" s="293"/>
      <c r="PVZ22" s="293"/>
      <c r="PWA22" s="293"/>
      <c r="PWB22" s="293"/>
      <c r="PWC22" s="293"/>
      <c r="PWD22" s="293"/>
      <c r="PWE22" s="293"/>
      <c r="PWF22" s="293"/>
      <c r="PWG22" s="293"/>
      <c r="PWH22" s="293"/>
      <c r="PWI22" s="293"/>
      <c r="PWJ22" s="293"/>
      <c r="PWK22" s="293"/>
      <c r="PWL22" s="293"/>
      <c r="PWM22" s="293"/>
      <c r="PWN22" s="293"/>
      <c r="PWO22" s="293"/>
      <c r="PWP22" s="293"/>
      <c r="PWQ22" s="293"/>
      <c r="PWR22" s="293"/>
      <c r="PWS22" s="293"/>
      <c r="PWT22" s="293"/>
      <c r="PWU22" s="293"/>
      <c r="PWV22" s="293"/>
      <c r="PWW22" s="293"/>
      <c r="PWX22" s="293"/>
      <c r="PWY22" s="293"/>
      <c r="PWZ22" s="293"/>
      <c r="PXA22" s="293"/>
      <c r="PXB22" s="293"/>
      <c r="PXC22" s="293"/>
      <c r="PXD22" s="293"/>
      <c r="PXE22" s="293"/>
      <c r="PXF22" s="293"/>
      <c r="PXG22" s="293"/>
      <c r="PXH22" s="293"/>
      <c r="PXI22" s="293"/>
      <c r="PXJ22" s="293"/>
      <c r="PXK22" s="293"/>
      <c r="PXL22" s="293"/>
      <c r="PXM22" s="293"/>
      <c r="PXN22" s="293"/>
      <c r="PXO22" s="293"/>
      <c r="PXP22" s="293"/>
      <c r="PXQ22" s="293"/>
      <c r="PXR22" s="293"/>
      <c r="PXS22" s="293"/>
      <c r="PXT22" s="293"/>
      <c r="PXU22" s="293"/>
      <c r="PXV22" s="293"/>
      <c r="PXW22" s="293"/>
      <c r="PXX22" s="293"/>
      <c r="PXY22" s="293"/>
      <c r="PXZ22" s="293"/>
      <c r="PYA22" s="293"/>
      <c r="PYB22" s="293"/>
      <c r="PYC22" s="293"/>
      <c r="PYD22" s="293"/>
      <c r="PYE22" s="293"/>
      <c r="PYF22" s="293"/>
      <c r="PYG22" s="293"/>
      <c r="PYH22" s="293"/>
      <c r="PYI22" s="293"/>
      <c r="PYJ22" s="293"/>
      <c r="PYK22" s="293"/>
      <c r="PYL22" s="293"/>
      <c r="PYM22" s="293"/>
      <c r="PYN22" s="293"/>
      <c r="PYO22" s="293"/>
      <c r="PYP22" s="293"/>
      <c r="PYQ22" s="293"/>
      <c r="PYR22" s="293"/>
      <c r="PYS22" s="293"/>
      <c r="PYT22" s="293"/>
      <c r="PYU22" s="293"/>
      <c r="PYV22" s="293"/>
      <c r="PYW22" s="293"/>
      <c r="PYX22" s="293"/>
      <c r="PYY22" s="293"/>
      <c r="PYZ22" s="293"/>
      <c r="PZA22" s="293"/>
      <c r="PZB22" s="293"/>
      <c r="PZC22" s="293"/>
      <c r="PZD22" s="293"/>
      <c r="PZE22" s="293"/>
      <c r="PZF22" s="293"/>
      <c r="PZG22" s="293"/>
      <c r="PZH22" s="293"/>
      <c r="PZI22" s="293"/>
      <c r="PZJ22" s="293"/>
      <c r="PZK22" s="293"/>
      <c r="PZL22" s="293"/>
      <c r="PZM22" s="293"/>
      <c r="PZN22" s="293"/>
      <c r="PZO22" s="293"/>
      <c r="PZP22" s="293"/>
      <c r="PZQ22" s="293"/>
      <c r="PZR22" s="293"/>
      <c r="PZS22" s="293"/>
      <c r="PZT22" s="293"/>
      <c r="PZU22" s="293"/>
      <c r="PZV22" s="293"/>
      <c r="PZW22" s="293"/>
      <c r="PZX22" s="293"/>
      <c r="PZY22" s="293"/>
      <c r="PZZ22" s="293"/>
      <c r="QAA22" s="293"/>
      <c r="QAB22" s="293"/>
      <c r="QAC22" s="293"/>
      <c r="QAD22" s="293"/>
      <c r="QAE22" s="293"/>
      <c r="QAF22" s="293"/>
      <c r="QAG22" s="293"/>
      <c r="QAH22" s="293"/>
      <c r="QAI22" s="293"/>
      <c r="QAJ22" s="293"/>
      <c r="QAK22" s="293"/>
      <c r="QAL22" s="293"/>
      <c r="QAM22" s="293"/>
      <c r="QAN22" s="293"/>
      <c r="QAO22" s="293"/>
      <c r="QAP22" s="293"/>
      <c r="QAQ22" s="293"/>
      <c r="QAR22" s="293"/>
      <c r="QAS22" s="293"/>
      <c r="QAT22" s="293"/>
      <c r="QAU22" s="293"/>
      <c r="QAV22" s="293"/>
      <c r="QAW22" s="293"/>
      <c r="QAX22" s="293"/>
      <c r="QAY22" s="293"/>
      <c r="QAZ22" s="293"/>
      <c r="QBA22" s="293"/>
      <c r="QBB22" s="293"/>
      <c r="QBC22" s="293"/>
      <c r="QBD22" s="293"/>
      <c r="QBE22" s="293"/>
      <c r="QBF22" s="293"/>
      <c r="QBG22" s="293"/>
      <c r="QBH22" s="293"/>
      <c r="QBI22" s="293"/>
      <c r="QBJ22" s="293"/>
      <c r="QBK22" s="293"/>
      <c r="QBL22" s="293"/>
      <c r="QBM22" s="293"/>
      <c r="QBN22" s="293"/>
      <c r="QBO22" s="293"/>
      <c r="QBP22" s="293"/>
      <c r="QBQ22" s="293"/>
      <c r="QBR22" s="293"/>
      <c r="QBS22" s="293"/>
      <c r="QBT22" s="293"/>
      <c r="QBU22" s="293"/>
      <c r="QBV22" s="293"/>
      <c r="QBW22" s="293"/>
      <c r="QBX22" s="293"/>
      <c r="QBY22" s="293"/>
      <c r="QBZ22" s="293"/>
      <c r="QCA22" s="293"/>
      <c r="QCB22" s="293"/>
      <c r="QCC22" s="293"/>
      <c r="QCD22" s="293"/>
      <c r="QCE22" s="293"/>
      <c r="QCF22" s="293"/>
      <c r="QCG22" s="293"/>
      <c r="QCH22" s="293"/>
      <c r="QCI22" s="293"/>
      <c r="QCJ22" s="293"/>
      <c r="QCK22" s="293"/>
      <c r="QCL22" s="293"/>
      <c r="QCM22" s="293"/>
      <c r="QCN22" s="293"/>
      <c r="QCO22" s="293"/>
      <c r="QCP22" s="293"/>
      <c r="QCQ22" s="293"/>
      <c r="QCR22" s="293"/>
      <c r="QCS22" s="293"/>
      <c r="QCT22" s="293"/>
      <c r="QCU22" s="293"/>
      <c r="QCV22" s="293"/>
      <c r="QCW22" s="293"/>
      <c r="QCX22" s="293"/>
      <c r="QCY22" s="293"/>
      <c r="QCZ22" s="293"/>
      <c r="QDA22" s="293"/>
      <c r="QDB22" s="293"/>
      <c r="QDC22" s="293"/>
      <c r="QDD22" s="293"/>
      <c r="QDE22" s="293"/>
      <c r="QDF22" s="293"/>
      <c r="QDG22" s="293"/>
      <c r="QDH22" s="293"/>
      <c r="QDI22" s="293"/>
      <c r="QDJ22" s="293"/>
      <c r="QDK22" s="293"/>
      <c r="QDL22" s="293"/>
      <c r="QDM22" s="293"/>
      <c r="QDN22" s="293"/>
      <c r="QDO22" s="293"/>
      <c r="QDP22" s="293"/>
      <c r="QDQ22" s="293"/>
      <c r="QDR22" s="293"/>
      <c r="QDS22" s="293"/>
      <c r="QDT22" s="293"/>
      <c r="QDU22" s="293"/>
      <c r="QDV22" s="293"/>
      <c r="QDW22" s="293"/>
      <c r="QDX22" s="293"/>
      <c r="QDY22" s="293"/>
      <c r="QDZ22" s="293"/>
      <c r="QEA22" s="293"/>
      <c r="QEB22" s="293"/>
      <c r="QEC22" s="293"/>
      <c r="QED22" s="293"/>
      <c r="QEE22" s="293"/>
      <c r="QEF22" s="293"/>
      <c r="QEG22" s="293"/>
      <c r="QEH22" s="293"/>
      <c r="QEI22" s="293"/>
      <c r="QEJ22" s="293"/>
      <c r="QEK22" s="293"/>
      <c r="QEL22" s="293"/>
      <c r="QEM22" s="293"/>
      <c r="QEN22" s="293"/>
      <c r="QEO22" s="293"/>
      <c r="QEP22" s="293"/>
      <c r="QEQ22" s="293"/>
      <c r="QER22" s="293"/>
      <c r="QES22" s="293"/>
      <c r="QET22" s="293"/>
      <c r="QEU22" s="293"/>
      <c r="QEV22" s="293"/>
      <c r="QEW22" s="293"/>
      <c r="QEX22" s="293"/>
      <c r="QEY22" s="293"/>
      <c r="QEZ22" s="293"/>
      <c r="QFA22" s="293"/>
      <c r="QFB22" s="293"/>
      <c r="QFC22" s="293"/>
      <c r="QFD22" s="293"/>
      <c r="QFE22" s="293"/>
      <c r="QFF22" s="293"/>
      <c r="QFG22" s="293"/>
      <c r="QFH22" s="293"/>
      <c r="QFI22" s="293"/>
      <c r="QFJ22" s="293"/>
      <c r="QFK22" s="293"/>
      <c r="QFL22" s="293"/>
      <c r="QFM22" s="293"/>
      <c r="QFN22" s="293"/>
      <c r="QFO22" s="293"/>
      <c r="QFP22" s="293"/>
      <c r="QFQ22" s="293"/>
      <c r="QFR22" s="293"/>
      <c r="QFS22" s="293"/>
      <c r="QFT22" s="293"/>
      <c r="QFU22" s="293"/>
      <c r="QFV22" s="293"/>
      <c r="QFW22" s="293"/>
      <c r="QFX22" s="293"/>
      <c r="QFY22" s="293"/>
      <c r="QFZ22" s="293"/>
      <c r="QGA22" s="293"/>
      <c r="QGB22" s="293"/>
      <c r="QGC22" s="293"/>
      <c r="QGD22" s="293"/>
      <c r="QGE22" s="293"/>
      <c r="QGF22" s="293"/>
      <c r="QGG22" s="293"/>
      <c r="QGH22" s="293"/>
      <c r="QGI22" s="293"/>
      <c r="QGJ22" s="293"/>
      <c r="QGK22" s="293"/>
      <c r="QGL22" s="293"/>
      <c r="QGM22" s="293"/>
      <c r="QGN22" s="293"/>
      <c r="QGO22" s="293"/>
      <c r="QGP22" s="293"/>
      <c r="QGQ22" s="293"/>
      <c r="QGR22" s="293"/>
      <c r="QGS22" s="293"/>
      <c r="QGT22" s="293"/>
      <c r="QGU22" s="293"/>
      <c r="QGV22" s="293"/>
      <c r="QGW22" s="293"/>
      <c r="QGX22" s="293"/>
      <c r="QGY22" s="293"/>
      <c r="QGZ22" s="293"/>
      <c r="QHA22" s="293"/>
      <c r="QHB22" s="293"/>
      <c r="QHC22" s="293"/>
      <c r="QHD22" s="293"/>
      <c r="QHE22" s="293"/>
      <c r="QHF22" s="293"/>
      <c r="QHG22" s="293"/>
      <c r="QHH22" s="293"/>
      <c r="QHI22" s="293"/>
      <c r="QHJ22" s="293"/>
      <c r="QHK22" s="293"/>
      <c r="QHL22" s="293"/>
      <c r="QHM22" s="293"/>
      <c r="QHN22" s="293"/>
      <c r="QHO22" s="293"/>
      <c r="QHP22" s="293"/>
      <c r="QHQ22" s="293"/>
      <c r="QHR22" s="293"/>
      <c r="QHS22" s="293"/>
      <c r="QHT22" s="293"/>
      <c r="QHU22" s="293"/>
      <c r="QHV22" s="293"/>
      <c r="QHW22" s="293"/>
      <c r="QHX22" s="293"/>
      <c r="QHY22" s="293"/>
      <c r="QHZ22" s="293"/>
      <c r="QIA22" s="293"/>
      <c r="QIB22" s="293"/>
      <c r="QIC22" s="293"/>
      <c r="QID22" s="293"/>
      <c r="QIE22" s="293"/>
      <c r="QIF22" s="293"/>
      <c r="QIG22" s="293"/>
      <c r="QIH22" s="293"/>
      <c r="QII22" s="293"/>
      <c r="QIJ22" s="293"/>
      <c r="QIK22" s="293"/>
      <c r="QIL22" s="293"/>
      <c r="QIM22" s="293"/>
      <c r="QIN22" s="293"/>
      <c r="QIO22" s="293"/>
      <c r="QIP22" s="293"/>
      <c r="QIQ22" s="293"/>
      <c r="QIR22" s="293"/>
      <c r="QIS22" s="293"/>
      <c r="QIT22" s="293"/>
      <c r="QIU22" s="293"/>
      <c r="QIV22" s="293"/>
      <c r="QIW22" s="293"/>
      <c r="QIX22" s="293"/>
      <c r="QIY22" s="293"/>
      <c r="QIZ22" s="293"/>
      <c r="QJA22" s="293"/>
      <c r="QJB22" s="293"/>
      <c r="QJC22" s="293"/>
      <c r="QJD22" s="293"/>
      <c r="QJE22" s="293"/>
      <c r="QJF22" s="293"/>
      <c r="QJG22" s="293"/>
      <c r="QJH22" s="293"/>
      <c r="QJI22" s="293"/>
      <c r="QJJ22" s="293"/>
      <c r="QJK22" s="293"/>
      <c r="QJL22" s="293"/>
      <c r="QJM22" s="293"/>
      <c r="QJN22" s="293"/>
      <c r="QJO22" s="293"/>
      <c r="QJP22" s="293"/>
      <c r="QJQ22" s="293"/>
      <c r="QJR22" s="293"/>
      <c r="QJS22" s="293"/>
      <c r="QJT22" s="293"/>
      <c r="QJU22" s="293"/>
      <c r="QJV22" s="293"/>
      <c r="QJW22" s="293"/>
      <c r="QJX22" s="293"/>
      <c r="QJY22" s="293"/>
      <c r="QJZ22" s="293"/>
      <c r="QKA22" s="293"/>
      <c r="QKB22" s="293"/>
      <c r="QKC22" s="293"/>
      <c r="QKD22" s="293"/>
      <c r="QKE22" s="293"/>
      <c r="QKF22" s="293"/>
      <c r="QKG22" s="293"/>
      <c r="QKH22" s="293"/>
      <c r="QKI22" s="293"/>
      <c r="QKJ22" s="293"/>
      <c r="QKK22" s="293"/>
      <c r="QKL22" s="293"/>
      <c r="QKM22" s="293"/>
      <c r="QKN22" s="293"/>
      <c r="QKO22" s="293"/>
      <c r="QKP22" s="293"/>
      <c r="QKQ22" s="293"/>
      <c r="QKR22" s="293"/>
      <c r="QKS22" s="293"/>
      <c r="QKT22" s="293"/>
      <c r="QKU22" s="293"/>
      <c r="QKV22" s="293"/>
      <c r="QKW22" s="293"/>
      <c r="QKX22" s="293"/>
      <c r="QKY22" s="293"/>
      <c r="QKZ22" s="293"/>
      <c r="QLA22" s="293"/>
      <c r="QLB22" s="293"/>
      <c r="QLC22" s="293"/>
      <c r="QLD22" s="293"/>
      <c r="QLE22" s="293"/>
      <c r="QLF22" s="293"/>
      <c r="QLG22" s="293"/>
      <c r="QLH22" s="293"/>
      <c r="QLI22" s="293"/>
      <c r="QLJ22" s="293"/>
      <c r="QLK22" s="293"/>
      <c r="QLL22" s="293"/>
      <c r="QLM22" s="293"/>
      <c r="QLN22" s="293"/>
      <c r="QLO22" s="293"/>
      <c r="QLP22" s="293"/>
      <c r="QLQ22" s="293"/>
      <c r="QLR22" s="293"/>
      <c r="QLS22" s="293"/>
      <c r="QLT22" s="293"/>
      <c r="QLU22" s="293"/>
      <c r="QLV22" s="293"/>
      <c r="QLW22" s="293"/>
      <c r="QLX22" s="293"/>
      <c r="QLY22" s="293"/>
      <c r="QLZ22" s="293"/>
      <c r="QMA22" s="293"/>
      <c r="QMB22" s="293"/>
      <c r="QMC22" s="293"/>
      <c r="QMD22" s="293"/>
      <c r="QME22" s="293"/>
      <c r="QMF22" s="293"/>
      <c r="QMG22" s="293"/>
      <c r="QMH22" s="293"/>
      <c r="QMI22" s="293"/>
      <c r="QMJ22" s="293"/>
      <c r="QMK22" s="293"/>
      <c r="QML22" s="293"/>
      <c r="QMM22" s="293"/>
      <c r="QMN22" s="293"/>
      <c r="QMO22" s="293"/>
      <c r="QMP22" s="293"/>
      <c r="QMQ22" s="293"/>
      <c r="QMR22" s="293"/>
      <c r="QMS22" s="293"/>
      <c r="QMT22" s="293"/>
      <c r="QMU22" s="293"/>
      <c r="QMV22" s="293"/>
      <c r="QMW22" s="293"/>
      <c r="QMX22" s="293"/>
      <c r="QMY22" s="293"/>
      <c r="QMZ22" s="293"/>
      <c r="QNA22" s="293"/>
      <c r="QNB22" s="293"/>
      <c r="QNC22" s="293"/>
      <c r="QND22" s="293"/>
      <c r="QNE22" s="293"/>
      <c r="QNF22" s="293"/>
      <c r="QNG22" s="293"/>
      <c r="QNH22" s="293"/>
      <c r="QNI22" s="293"/>
      <c r="QNJ22" s="293"/>
      <c r="QNK22" s="293"/>
      <c r="QNL22" s="293"/>
      <c r="QNM22" s="293"/>
      <c r="QNN22" s="293"/>
      <c r="QNO22" s="293"/>
      <c r="QNP22" s="293"/>
      <c r="QNQ22" s="293"/>
      <c r="QNR22" s="293"/>
      <c r="QNS22" s="293"/>
      <c r="QNT22" s="293"/>
      <c r="QNU22" s="293"/>
      <c r="QNV22" s="293"/>
      <c r="QNW22" s="293"/>
      <c r="QNX22" s="293"/>
      <c r="QNY22" s="293"/>
      <c r="QNZ22" s="293"/>
      <c r="QOA22" s="293"/>
      <c r="QOB22" s="293"/>
      <c r="QOC22" s="293"/>
      <c r="QOD22" s="293"/>
      <c r="QOE22" s="293"/>
      <c r="QOF22" s="293"/>
      <c r="QOG22" s="293"/>
      <c r="QOH22" s="293"/>
      <c r="QOI22" s="293"/>
      <c r="QOJ22" s="293"/>
      <c r="QOK22" s="293"/>
      <c r="QOL22" s="293"/>
      <c r="QOM22" s="293"/>
      <c r="QON22" s="293"/>
      <c r="QOO22" s="293"/>
      <c r="QOP22" s="293"/>
      <c r="QOQ22" s="293"/>
      <c r="QOR22" s="293"/>
      <c r="QOS22" s="293"/>
      <c r="QOT22" s="293"/>
      <c r="QOU22" s="293"/>
      <c r="QOV22" s="293"/>
      <c r="QOW22" s="293"/>
      <c r="QOX22" s="293"/>
      <c r="QOY22" s="293"/>
      <c r="QOZ22" s="293"/>
      <c r="QPA22" s="293"/>
      <c r="QPB22" s="293"/>
      <c r="QPC22" s="293"/>
      <c r="QPD22" s="293"/>
      <c r="QPE22" s="293"/>
      <c r="QPF22" s="293"/>
      <c r="QPG22" s="293"/>
      <c r="QPH22" s="293"/>
      <c r="QPI22" s="293"/>
      <c r="QPJ22" s="293"/>
      <c r="QPK22" s="293"/>
      <c r="QPL22" s="293"/>
      <c r="QPM22" s="293"/>
      <c r="QPN22" s="293"/>
      <c r="QPO22" s="293"/>
      <c r="QPP22" s="293"/>
      <c r="QPQ22" s="293"/>
      <c r="QPR22" s="293"/>
      <c r="QPS22" s="293"/>
      <c r="QPT22" s="293"/>
      <c r="QPU22" s="293"/>
      <c r="QPV22" s="293"/>
      <c r="QPW22" s="293"/>
      <c r="QPX22" s="293"/>
      <c r="QPY22" s="293"/>
      <c r="QPZ22" s="293"/>
      <c r="QQA22" s="293"/>
      <c r="QQB22" s="293"/>
      <c r="QQC22" s="293"/>
      <c r="QQD22" s="293"/>
      <c r="QQE22" s="293"/>
      <c r="QQF22" s="293"/>
      <c r="QQG22" s="293"/>
      <c r="QQH22" s="293"/>
      <c r="QQI22" s="293"/>
      <c r="QQJ22" s="293"/>
      <c r="QQK22" s="293"/>
      <c r="QQL22" s="293"/>
      <c r="QQM22" s="293"/>
      <c r="QQN22" s="293"/>
      <c r="QQO22" s="293"/>
      <c r="QQP22" s="293"/>
      <c r="QQQ22" s="293"/>
      <c r="QQR22" s="293"/>
      <c r="QQS22" s="293"/>
      <c r="QQT22" s="293"/>
      <c r="QQU22" s="293"/>
      <c r="QQV22" s="293"/>
      <c r="QQW22" s="293"/>
      <c r="QQX22" s="293"/>
      <c r="QQY22" s="293"/>
      <c r="QQZ22" s="293"/>
      <c r="QRA22" s="293"/>
      <c r="QRB22" s="293"/>
      <c r="QRC22" s="293"/>
      <c r="QRD22" s="293"/>
      <c r="QRE22" s="293"/>
      <c r="QRF22" s="293"/>
      <c r="QRG22" s="293"/>
      <c r="QRH22" s="293"/>
      <c r="QRI22" s="293"/>
      <c r="QRJ22" s="293"/>
      <c r="QRK22" s="293"/>
      <c r="QRL22" s="293"/>
      <c r="QRM22" s="293"/>
      <c r="QRN22" s="293"/>
      <c r="QRO22" s="293"/>
      <c r="QRP22" s="293"/>
      <c r="QRQ22" s="293"/>
      <c r="QRR22" s="293"/>
      <c r="QRS22" s="293"/>
      <c r="QRT22" s="293"/>
      <c r="QRU22" s="293"/>
      <c r="QRV22" s="293"/>
      <c r="QRW22" s="293"/>
      <c r="QRX22" s="293"/>
      <c r="QRY22" s="293"/>
      <c r="QRZ22" s="293"/>
      <c r="QSA22" s="293"/>
      <c r="QSB22" s="293"/>
      <c r="QSC22" s="293"/>
      <c r="QSD22" s="293"/>
      <c r="QSE22" s="293"/>
      <c r="QSF22" s="293"/>
      <c r="QSG22" s="293"/>
      <c r="QSH22" s="293"/>
      <c r="QSI22" s="293"/>
      <c r="QSJ22" s="293"/>
      <c r="QSK22" s="293"/>
      <c r="QSL22" s="293"/>
      <c r="QSM22" s="293"/>
      <c r="QSN22" s="293"/>
      <c r="QSO22" s="293"/>
      <c r="QSP22" s="293"/>
      <c r="QSQ22" s="293"/>
      <c r="QSR22" s="293"/>
      <c r="QSS22" s="293"/>
      <c r="QST22" s="293"/>
      <c r="QSU22" s="293"/>
      <c r="QSV22" s="293"/>
      <c r="QSW22" s="293"/>
      <c r="QSX22" s="293"/>
      <c r="QSY22" s="293"/>
      <c r="QSZ22" s="293"/>
      <c r="QTA22" s="293"/>
      <c r="QTB22" s="293"/>
      <c r="QTC22" s="293"/>
      <c r="QTD22" s="293"/>
      <c r="QTE22" s="293"/>
      <c r="QTF22" s="293"/>
      <c r="QTG22" s="293"/>
      <c r="QTH22" s="293"/>
      <c r="QTI22" s="293"/>
      <c r="QTJ22" s="293"/>
      <c r="QTK22" s="293"/>
      <c r="QTL22" s="293"/>
      <c r="QTM22" s="293"/>
      <c r="QTN22" s="293"/>
      <c r="QTO22" s="293"/>
      <c r="QTP22" s="293"/>
      <c r="QTQ22" s="293"/>
      <c r="QTR22" s="293"/>
      <c r="QTS22" s="293"/>
      <c r="QTT22" s="293"/>
      <c r="QTU22" s="293"/>
      <c r="QTV22" s="293"/>
      <c r="QTW22" s="293"/>
      <c r="QTX22" s="293"/>
      <c r="QTY22" s="293"/>
      <c r="QTZ22" s="293"/>
      <c r="QUA22" s="293"/>
      <c r="QUB22" s="293"/>
      <c r="QUC22" s="293"/>
      <c r="QUD22" s="293"/>
      <c r="QUE22" s="293"/>
      <c r="QUF22" s="293"/>
      <c r="QUG22" s="293"/>
      <c r="QUH22" s="293"/>
      <c r="QUI22" s="293"/>
      <c r="QUJ22" s="293"/>
      <c r="QUK22" s="293"/>
      <c r="QUL22" s="293"/>
      <c r="QUM22" s="293"/>
      <c r="QUN22" s="293"/>
      <c r="QUO22" s="293"/>
      <c r="QUP22" s="293"/>
      <c r="QUQ22" s="293"/>
      <c r="QUR22" s="293"/>
      <c r="QUS22" s="293"/>
      <c r="QUT22" s="293"/>
      <c r="QUU22" s="293"/>
      <c r="QUV22" s="293"/>
      <c r="QUW22" s="293"/>
      <c r="QUX22" s="293"/>
      <c r="QUY22" s="293"/>
      <c r="QUZ22" s="293"/>
      <c r="QVA22" s="293"/>
      <c r="QVB22" s="293"/>
      <c r="QVC22" s="293"/>
      <c r="QVD22" s="293"/>
      <c r="QVE22" s="293"/>
      <c r="QVF22" s="293"/>
      <c r="QVG22" s="293"/>
      <c r="QVH22" s="293"/>
      <c r="QVI22" s="293"/>
      <c r="QVJ22" s="293"/>
      <c r="QVK22" s="293"/>
      <c r="QVL22" s="293"/>
      <c r="QVM22" s="293"/>
      <c r="QVN22" s="293"/>
      <c r="QVO22" s="293"/>
      <c r="QVP22" s="293"/>
      <c r="QVQ22" s="293"/>
      <c r="QVR22" s="293"/>
      <c r="QVS22" s="293"/>
      <c r="QVT22" s="293"/>
      <c r="QVU22" s="293"/>
      <c r="QVV22" s="293"/>
      <c r="QVW22" s="293"/>
      <c r="QVX22" s="293"/>
      <c r="QVY22" s="293"/>
      <c r="QVZ22" s="293"/>
      <c r="QWA22" s="293"/>
      <c r="QWB22" s="293"/>
      <c r="QWC22" s="293"/>
      <c r="QWD22" s="293"/>
      <c r="QWE22" s="293"/>
      <c r="QWF22" s="293"/>
      <c r="QWG22" s="293"/>
      <c r="QWH22" s="293"/>
      <c r="QWI22" s="293"/>
      <c r="QWJ22" s="293"/>
      <c r="QWK22" s="293"/>
      <c r="QWL22" s="293"/>
      <c r="QWM22" s="293"/>
      <c r="QWN22" s="293"/>
      <c r="QWO22" s="293"/>
      <c r="QWP22" s="293"/>
      <c r="QWQ22" s="293"/>
      <c r="QWR22" s="293"/>
      <c r="QWS22" s="293"/>
      <c r="QWT22" s="293"/>
      <c r="QWU22" s="293"/>
      <c r="QWV22" s="293"/>
      <c r="QWW22" s="293"/>
      <c r="QWX22" s="293"/>
      <c r="QWY22" s="293"/>
      <c r="QWZ22" s="293"/>
      <c r="QXA22" s="293"/>
      <c r="QXB22" s="293"/>
      <c r="QXC22" s="293"/>
      <c r="QXD22" s="293"/>
      <c r="QXE22" s="293"/>
      <c r="QXF22" s="293"/>
      <c r="QXG22" s="293"/>
      <c r="QXH22" s="293"/>
      <c r="QXI22" s="293"/>
      <c r="QXJ22" s="293"/>
      <c r="QXK22" s="293"/>
      <c r="QXL22" s="293"/>
      <c r="QXM22" s="293"/>
      <c r="QXN22" s="293"/>
      <c r="QXO22" s="293"/>
      <c r="QXP22" s="293"/>
      <c r="QXQ22" s="293"/>
      <c r="QXR22" s="293"/>
      <c r="QXS22" s="293"/>
      <c r="QXT22" s="293"/>
      <c r="QXU22" s="293"/>
      <c r="QXV22" s="293"/>
      <c r="QXW22" s="293"/>
      <c r="QXX22" s="293"/>
      <c r="QXY22" s="293"/>
      <c r="QXZ22" s="293"/>
      <c r="QYA22" s="293"/>
      <c r="QYB22" s="293"/>
      <c r="QYC22" s="293"/>
      <c r="QYD22" s="293"/>
      <c r="QYE22" s="293"/>
      <c r="QYF22" s="293"/>
      <c r="QYG22" s="293"/>
      <c r="QYH22" s="293"/>
      <c r="QYI22" s="293"/>
      <c r="QYJ22" s="293"/>
      <c r="QYK22" s="293"/>
      <c r="QYL22" s="293"/>
      <c r="QYM22" s="293"/>
      <c r="QYN22" s="293"/>
      <c r="QYO22" s="293"/>
      <c r="QYP22" s="293"/>
      <c r="QYQ22" s="293"/>
      <c r="QYR22" s="293"/>
      <c r="QYS22" s="293"/>
      <c r="QYT22" s="293"/>
      <c r="QYU22" s="293"/>
      <c r="QYV22" s="293"/>
      <c r="QYW22" s="293"/>
      <c r="QYX22" s="293"/>
      <c r="QYY22" s="293"/>
      <c r="QYZ22" s="293"/>
      <c r="QZA22" s="293"/>
      <c r="QZB22" s="293"/>
      <c r="QZC22" s="293"/>
      <c r="QZD22" s="293"/>
      <c r="QZE22" s="293"/>
      <c r="QZF22" s="293"/>
      <c r="QZG22" s="293"/>
      <c r="QZH22" s="293"/>
      <c r="QZI22" s="293"/>
      <c r="QZJ22" s="293"/>
      <c r="QZK22" s="293"/>
      <c r="QZL22" s="293"/>
      <c r="QZM22" s="293"/>
      <c r="QZN22" s="293"/>
      <c r="QZO22" s="293"/>
      <c r="QZP22" s="293"/>
      <c r="QZQ22" s="293"/>
      <c r="QZR22" s="293"/>
      <c r="QZS22" s="293"/>
      <c r="QZT22" s="293"/>
      <c r="QZU22" s="293"/>
      <c r="QZV22" s="293"/>
      <c r="QZW22" s="293"/>
      <c r="QZX22" s="293"/>
      <c r="QZY22" s="293"/>
      <c r="QZZ22" s="293"/>
      <c r="RAA22" s="293"/>
      <c r="RAB22" s="293"/>
      <c r="RAC22" s="293"/>
      <c r="RAD22" s="293"/>
      <c r="RAE22" s="293"/>
      <c r="RAF22" s="293"/>
      <c r="RAG22" s="293"/>
      <c r="RAH22" s="293"/>
      <c r="RAI22" s="293"/>
      <c r="RAJ22" s="293"/>
      <c r="RAK22" s="293"/>
      <c r="RAL22" s="293"/>
      <c r="RAM22" s="293"/>
      <c r="RAN22" s="293"/>
      <c r="RAO22" s="293"/>
      <c r="RAP22" s="293"/>
      <c r="RAQ22" s="293"/>
      <c r="RAR22" s="293"/>
      <c r="RAS22" s="293"/>
      <c r="RAT22" s="293"/>
      <c r="RAU22" s="293"/>
      <c r="RAV22" s="293"/>
      <c r="RAW22" s="293"/>
      <c r="RAX22" s="293"/>
      <c r="RAY22" s="293"/>
      <c r="RAZ22" s="293"/>
      <c r="RBA22" s="293"/>
      <c r="RBB22" s="293"/>
      <c r="RBC22" s="293"/>
      <c r="RBD22" s="293"/>
      <c r="RBE22" s="293"/>
      <c r="RBF22" s="293"/>
      <c r="RBG22" s="293"/>
      <c r="RBH22" s="293"/>
      <c r="RBI22" s="293"/>
      <c r="RBJ22" s="293"/>
      <c r="RBK22" s="293"/>
      <c r="RBL22" s="293"/>
      <c r="RBM22" s="293"/>
      <c r="RBN22" s="293"/>
      <c r="RBO22" s="293"/>
      <c r="RBP22" s="293"/>
      <c r="RBQ22" s="293"/>
      <c r="RBR22" s="293"/>
      <c r="RBS22" s="293"/>
      <c r="RBT22" s="293"/>
      <c r="RBU22" s="293"/>
      <c r="RBV22" s="293"/>
      <c r="RBW22" s="293"/>
      <c r="RBX22" s="293"/>
      <c r="RBY22" s="293"/>
      <c r="RBZ22" s="293"/>
      <c r="RCA22" s="293"/>
      <c r="RCB22" s="293"/>
      <c r="RCC22" s="293"/>
      <c r="RCD22" s="293"/>
      <c r="RCE22" s="293"/>
      <c r="RCF22" s="293"/>
      <c r="RCG22" s="293"/>
      <c r="RCH22" s="293"/>
      <c r="RCI22" s="293"/>
      <c r="RCJ22" s="293"/>
      <c r="RCK22" s="293"/>
      <c r="RCL22" s="293"/>
      <c r="RCM22" s="293"/>
      <c r="RCN22" s="293"/>
      <c r="RCO22" s="293"/>
      <c r="RCP22" s="293"/>
      <c r="RCQ22" s="293"/>
      <c r="RCR22" s="293"/>
      <c r="RCS22" s="293"/>
      <c r="RCT22" s="293"/>
      <c r="RCU22" s="293"/>
      <c r="RCV22" s="293"/>
      <c r="RCW22" s="293"/>
      <c r="RCX22" s="293"/>
      <c r="RCY22" s="293"/>
      <c r="RCZ22" s="293"/>
      <c r="RDA22" s="293"/>
      <c r="RDB22" s="293"/>
      <c r="RDC22" s="293"/>
      <c r="RDD22" s="293"/>
      <c r="RDE22" s="293"/>
      <c r="RDF22" s="293"/>
      <c r="RDG22" s="293"/>
      <c r="RDH22" s="293"/>
      <c r="RDI22" s="293"/>
      <c r="RDJ22" s="293"/>
      <c r="RDK22" s="293"/>
      <c r="RDL22" s="293"/>
      <c r="RDM22" s="293"/>
      <c r="RDN22" s="293"/>
      <c r="RDO22" s="293"/>
      <c r="RDP22" s="293"/>
      <c r="RDQ22" s="293"/>
      <c r="RDR22" s="293"/>
      <c r="RDS22" s="293"/>
      <c r="RDT22" s="293"/>
      <c r="RDU22" s="293"/>
      <c r="RDV22" s="293"/>
      <c r="RDW22" s="293"/>
      <c r="RDX22" s="293"/>
      <c r="RDY22" s="293"/>
      <c r="RDZ22" s="293"/>
      <c r="REA22" s="293"/>
      <c r="REB22" s="293"/>
      <c r="REC22" s="293"/>
      <c r="RED22" s="293"/>
      <c r="REE22" s="293"/>
      <c r="REF22" s="293"/>
      <c r="REG22" s="293"/>
      <c r="REH22" s="293"/>
      <c r="REI22" s="293"/>
      <c r="REJ22" s="293"/>
      <c r="REK22" s="293"/>
      <c r="REL22" s="293"/>
      <c r="REM22" s="293"/>
      <c r="REN22" s="293"/>
      <c r="REO22" s="293"/>
      <c r="REP22" s="293"/>
      <c r="REQ22" s="293"/>
      <c r="RER22" s="293"/>
      <c r="RES22" s="293"/>
      <c r="RET22" s="293"/>
      <c r="REU22" s="293"/>
      <c r="REV22" s="293"/>
      <c r="REW22" s="293"/>
      <c r="REX22" s="293"/>
      <c r="REY22" s="293"/>
      <c r="REZ22" s="293"/>
      <c r="RFA22" s="293"/>
      <c r="RFB22" s="293"/>
      <c r="RFC22" s="293"/>
      <c r="RFD22" s="293"/>
      <c r="RFE22" s="293"/>
      <c r="RFF22" s="293"/>
      <c r="RFG22" s="293"/>
      <c r="RFH22" s="293"/>
      <c r="RFI22" s="293"/>
      <c r="RFJ22" s="293"/>
      <c r="RFK22" s="293"/>
      <c r="RFL22" s="293"/>
      <c r="RFM22" s="293"/>
      <c r="RFN22" s="293"/>
      <c r="RFO22" s="293"/>
      <c r="RFP22" s="293"/>
      <c r="RFQ22" s="293"/>
      <c r="RFR22" s="293"/>
      <c r="RFS22" s="293"/>
      <c r="RFT22" s="293"/>
      <c r="RFU22" s="293"/>
      <c r="RFV22" s="293"/>
      <c r="RFW22" s="293"/>
      <c r="RFX22" s="293"/>
      <c r="RFY22" s="293"/>
      <c r="RFZ22" s="293"/>
      <c r="RGA22" s="293"/>
      <c r="RGB22" s="293"/>
      <c r="RGC22" s="293"/>
      <c r="RGD22" s="293"/>
      <c r="RGE22" s="293"/>
      <c r="RGF22" s="293"/>
      <c r="RGG22" s="293"/>
      <c r="RGH22" s="293"/>
      <c r="RGI22" s="293"/>
      <c r="RGJ22" s="293"/>
      <c r="RGK22" s="293"/>
      <c r="RGL22" s="293"/>
      <c r="RGM22" s="293"/>
      <c r="RGN22" s="293"/>
      <c r="RGO22" s="293"/>
      <c r="RGP22" s="293"/>
      <c r="RGQ22" s="293"/>
      <c r="RGR22" s="293"/>
      <c r="RGS22" s="293"/>
      <c r="RGT22" s="293"/>
      <c r="RGU22" s="293"/>
      <c r="RGV22" s="293"/>
      <c r="RGW22" s="293"/>
      <c r="RGX22" s="293"/>
      <c r="RGY22" s="293"/>
      <c r="RGZ22" s="293"/>
      <c r="RHA22" s="293"/>
      <c r="RHB22" s="293"/>
      <c r="RHC22" s="293"/>
      <c r="RHD22" s="293"/>
      <c r="RHE22" s="293"/>
      <c r="RHF22" s="293"/>
      <c r="RHG22" s="293"/>
      <c r="RHH22" s="293"/>
      <c r="RHI22" s="293"/>
      <c r="RHJ22" s="293"/>
      <c r="RHK22" s="293"/>
      <c r="RHL22" s="293"/>
      <c r="RHM22" s="293"/>
      <c r="RHN22" s="293"/>
      <c r="RHO22" s="293"/>
      <c r="RHP22" s="293"/>
      <c r="RHQ22" s="293"/>
      <c r="RHR22" s="293"/>
      <c r="RHS22" s="293"/>
      <c r="RHT22" s="293"/>
      <c r="RHU22" s="293"/>
      <c r="RHV22" s="293"/>
      <c r="RHW22" s="293"/>
      <c r="RHX22" s="293"/>
      <c r="RHY22" s="293"/>
      <c r="RHZ22" s="293"/>
      <c r="RIA22" s="293"/>
      <c r="RIB22" s="293"/>
      <c r="RIC22" s="293"/>
      <c r="RID22" s="293"/>
      <c r="RIE22" s="293"/>
      <c r="RIF22" s="293"/>
      <c r="RIG22" s="293"/>
      <c r="RIH22" s="293"/>
      <c r="RII22" s="293"/>
      <c r="RIJ22" s="293"/>
      <c r="RIK22" s="293"/>
      <c r="RIL22" s="293"/>
      <c r="RIM22" s="293"/>
      <c r="RIN22" s="293"/>
      <c r="RIO22" s="293"/>
      <c r="RIP22" s="293"/>
      <c r="RIQ22" s="293"/>
      <c r="RIR22" s="293"/>
      <c r="RIS22" s="293"/>
      <c r="RIT22" s="293"/>
      <c r="RIU22" s="293"/>
      <c r="RIV22" s="293"/>
      <c r="RIW22" s="293"/>
      <c r="RIX22" s="293"/>
      <c r="RIY22" s="293"/>
      <c r="RIZ22" s="293"/>
      <c r="RJA22" s="293"/>
      <c r="RJB22" s="293"/>
      <c r="RJC22" s="293"/>
      <c r="RJD22" s="293"/>
      <c r="RJE22" s="293"/>
      <c r="RJF22" s="293"/>
      <c r="RJG22" s="293"/>
      <c r="RJH22" s="293"/>
      <c r="RJI22" s="293"/>
      <c r="RJJ22" s="293"/>
      <c r="RJK22" s="293"/>
      <c r="RJL22" s="293"/>
      <c r="RJM22" s="293"/>
      <c r="RJN22" s="293"/>
      <c r="RJO22" s="293"/>
      <c r="RJP22" s="293"/>
      <c r="RJQ22" s="293"/>
      <c r="RJR22" s="293"/>
      <c r="RJS22" s="293"/>
      <c r="RJT22" s="293"/>
      <c r="RJU22" s="293"/>
      <c r="RJV22" s="293"/>
      <c r="RJW22" s="293"/>
      <c r="RJX22" s="293"/>
      <c r="RJY22" s="293"/>
      <c r="RJZ22" s="293"/>
      <c r="RKA22" s="293"/>
      <c r="RKB22" s="293"/>
      <c r="RKC22" s="293"/>
      <c r="RKD22" s="293"/>
      <c r="RKE22" s="293"/>
      <c r="RKF22" s="293"/>
      <c r="RKG22" s="293"/>
      <c r="RKH22" s="293"/>
      <c r="RKI22" s="293"/>
      <c r="RKJ22" s="293"/>
      <c r="RKK22" s="293"/>
      <c r="RKL22" s="293"/>
      <c r="RKM22" s="293"/>
      <c r="RKN22" s="293"/>
      <c r="RKO22" s="293"/>
      <c r="RKP22" s="293"/>
      <c r="RKQ22" s="293"/>
      <c r="RKR22" s="293"/>
      <c r="RKS22" s="293"/>
      <c r="RKT22" s="293"/>
      <c r="RKU22" s="293"/>
      <c r="RKV22" s="293"/>
      <c r="RKW22" s="293"/>
      <c r="RKX22" s="293"/>
      <c r="RKY22" s="293"/>
      <c r="RKZ22" s="293"/>
      <c r="RLA22" s="293"/>
      <c r="RLB22" s="293"/>
      <c r="RLC22" s="293"/>
      <c r="RLD22" s="293"/>
      <c r="RLE22" s="293"/>
      <c r="RLF22" s="293"/>
      <c r="RLG22" s="293"/>
      <c r="RLH22" s="293"/>
      <c r="RLI22" s="293"/>
      <c r="RLJ22" s="293"/>
      <c r="RLK22" s="293"/>
      <c r="RLL22" s="293"/>
      <c r="RLM22" s="293"/>
      <c r="RLN22" s="293"/>
      <c r="RLO22" s="293"/>
      <c r="RLP22" s="293"/>
      <c r="RLQ22" s="293"/>
      <c r="RLR22" s="293"/>
      <c r="RLS22" s="293"/>
      <c r="RLT22" s="293"/>
      <c r="RLU22" s="293"/>
      <c r="RLV22" s="293"/>
      <c r="RLW22" s="293"/>
      <c r="RLX22" s="293"/>
      <c r="RLY22" s="293"/>
      <c r="RLZ22" s="293"/>
      <c r="RMA22" s="293"/>
      <c r="RMB22" s="293"/>
      <c r="RMC22" s="293"/>
      <c r="RMD22" s="293"/>
      <c r="RME22" s="293"/>
      <c r="RMF22" s="293"/>
      <c r="RMG22" s="293"/>
      <c r="RMH22" s="293"/>
      <c r="RMI22" s="293"/>
      <c r="RMJ22" s="293"/>
      <c r="RMK22" s="293"/>
      <c r="RML22" s="293"/>
      <c r="RMM22" s="293"/>
      <c r="RMN22" s="293"/>
      <c r="RMO22" s="293"/>
      <c r="RMP22" s="293"/>
      <c r="RMQ22" s="293"/>
      <c r="RMR22" s="293"/>
      <c r="RMS22" s="293"/>
      <c r="RMT22" s="293"/>
      <c r="RMU22" s="293"/>
      <c r="RMV22" s="293"/>
      <c r="RMW22" s="293"/>
      <c r="RMX22" s="293"/>
      <c r="RMY22" s="293"/>
      <c r="RMZ22" s="293"/>
      <c r="RNA22" s="293"/>
      <c r="RNB22" s="293"/>
      <c r="RNC22" s="293"/>
      <c r="RND22" s="293"/>
      <c r="RNE22" s="293"/>
      <c r="RNF22" s="293"/>
      <c r="RNG22" s="293"/>
      <c r="RNH22" s="293"/>
      <c r="RNI22" s="293"/>
      <c r="RNJ22" s="293"/>
      <c r="RNK22" s="293"/>
      <c r="RNL22" s="293"/>
      <c r="RNM22" s="293"/>
      <c r="RNN22" s="293"/>
      <c r="RNO22" s="293"/>
      <c r="RNP22" s="293"/>
      <c r="RNQ22" s="293"/>
      <c r="RNR22" s="293"/>
      <c r="RNS22" s="293"/>
      <c r="RNT22" s="293"/>
      <c r="RNU22" s="293"/>
      <c r="RNV22" s="293"/>
      <c r="RNW22" s="293"/>
      <c r="RNX22" s="293"/>
      <c r="RNY22" s="293"/>
      <c r="RNZ22" s="293"/>
      <c r="ROA22" s="293"/>
      <c r="ROB22" s="293"/>
      <c r="ROC22" s="293"/>
      <c r="ROD22" s="293"/>
      <c r="ROE22" s="293"/>
      <c r="ROF22" s="293"/>
      <c r="ROG22" s="293"/>
      <c r="ROH22" s="293"/>
      <c r="ROI22" s="293"/>
      <c r="ROJ22" s="293"/>
      <c r="ROK22" s="293"/>
      <c r="ROL22" s="293"/>
      <c r="ROM22" s="293"/>
      <c r="RON22" s="293"/>
      <c r="ROO22" s="293"/>
      <c r="ROP22" s="293"/>
      <c r="ROQ22" s="293"/>
      <c r="ROR22" s="293"/>
      <c r="ROS22" s="293"/>
      <c r="ROT22" s="293"/>
      <c r="ROU22" s="293"/>
      <c r="ROV22" s="293"/>
      <c r="ROW22" s="293"/>
      <c r="ROX22" s="293"/>
      <c r="ROY22" s="293"/>
      <c r="ROZ22" s="293"/>
      <c r="RPA22" s="293"/>
      <c r="RPB22" s="293"/>
      <c r="RPC22" s="293"/>
      <c r="RPD22" s="293"/>
      <c r="RPE22" s="293"/>
      <c r="RPF22" s="293"/>
      <c r="RPG22" s="293"/>
      <c r="RPH22" s="293"/>
      <c r="RPI22" s="293"/>
      <c r="RPJ22" s="293"/>
      <c r="RPK22" s="293"/>
      <c r="RPL22" s="293"/>
      <c r="RPM22" s="293"/>
      <c r="RPN22" s="293"/>
      <c r="RPO22" s="293"/>
      <c r="RPP22" s="293"/>
      <c r="RPQ22" s="293"/>
      <c r="RPR22" s="293"/>
      <c r="RPS22" s="293"/>
      <c r="RPT22" s="293"/>
      <c r="RPU22" s="293"/>
      <c r="RPV22" s="293"/>
      <c r="RPW22" s="293"/>
      <c r="RPX22" s="293"/>
      <c r="RPY22" s="293"/>
      <c r="RPZ22" s="293"/>
      <c r="RQA22" s="293"/>
      <c r="RQB22" s="293"/>
      <c r="RQC22" s="293"/>
      <c r="RQD22" s="293"/>
      <c r="RQE22" s="293"/>
      <c r="RQF22" s="293"/>
      <c r="RQG22" s="293"/>
      <c r="RQH22" s="293"/>
      <c r="RQI22" s="293"/>
      <c r="RQJ22" s="293"/>
      <c r="RQK22" s="293"/>
      <c r="RQL22" s="293"/>
      <c r="RQM22" s="293"/>
      <c r="RQN22" s="293"/>
      <c r="RQO22" s="293"/>
      <c r="RQP22" s="293"/>
      <c r="RQQ22" s="293"/>
      <c r="RQR22" s="293"/>
      <c r="RQS22" s="293"/>
      <c r="RQT22" s="293"/>
      <c r="RQU22" s="293"/>
      <c r="RQV22" s="293"/>
      <c r="RQW22" s="293"/>
      <c r="RQX22" s="293"/>
      <c r="RQY22" s="293"/>
      <c r="RQZ22" s="293"/>
      <c r="RRA22" s="293"/>
      <c r="RRB22" s="293"/>
      <c r="RRC22" s="293"/>
      <c r="RRD22" s="293"/>
      <c r="RRE22" s="293"/>
      <c r="RRF22" s="293"/>
      <c r="RRG22" s="293"/>
      <c r="RRH22" s="293"/>
      <c r="RRI22" s="293"/>
      <c r="RRJ22" s="293"/>
      <c r="RRK22" s="293"/>
      <c r="RRL22" s="293"/>
      <c r="RRM22" s="293"/>
      <c r="RRN22" s="293"/>
      <c r="RRO22" s="293"/>
      <c r="RRP22" s="293"/>
      <c r="RRQ22" s="293"/>
      <c r="RRR22" s="293"/>
      <c r="RRS22" s="293"/>
      <c r="RRT22" s="293"/>
      <c r="RRU22" s="293"/>
      <c r="RRV22" s="293"/>
      <c r="RRW22" s="293"/>
      <c r="RRX22" s="293"/>
      <c r="RRY22" s="293"/>
      <c r="RRZ22" s="293"/>
      <c r="RSA22" s="293"/>
      <c r="RSB22" s="293"/>
      <c r="RSC22" s="293"/>
      <c r="RSD22" s="293"/>
      <c r="RSE22" s="293"/>
      <c r="RSF22" s="293"/>
      <c r="RSG22" s="293"/>
      <c r="RSH22" s="293"/>
      <c r="RSI22" s="293"/>
      <c r="RSJ22" s="293"/>
      <c r="RSK22" s="293"/>
      <c r="RSL22" s="293"/>
      <c r="RSM22" s="293"/>
      <c r="RSN22" s="293"/>
      <c r="RSO22" s="293"/>
      <c r="RSP22" s="293"/>
      <c r="RSQ22" s="293"/>
      <c r="RSR22" s="293"/>
      <c r="RSS22" s="293"/>
      <c r="RST22" s="293"/>
      <c r="RSU22" s="293"/>
      <c r="RSV22" s="293"/>
      <c r="RSW22" s="293"/>
      <c r="RSX22" s="293"/>
      <c r="RSY22" s="293"/>
      <c r="RSZ22" s="293"/>
      <c r="RTA22" s="293"/>
      <c r="RTB22" s="293"/>
      <c r="RTC22" s="293"/>
      <c r="RTD22" s="293"/>
      <c r="RTE22" s="293"/>
      <c r="RTF22" s="293"/>
      <c r="RTG22" s="293"/>
      <c r="RTH22" s="293"/>
      <c r="RTI22" s="293"/>
      <c r="RTJ22" s="293"/>
      <c r="RTK22" s="293"/>
      <c r="RTL22" s="293"/>
      <c r="RTM22" s="293"/>
      <c r="RTN22" s="293"/>
      <c r="RTO22" s="293"/>
      <c r="RTP22" s="293"/>
      <c r="RTQ22" s="293"/>
      <c r="RTR22" s="293"/>
      <c r="RTS22" s="293"/>
      <c r="RTT22" s="293"/>
      <c r="RTU22" s="293"/>
      <c r="RTV22" s="293"/>
      <c r="RTW22" s="293"/>
      <c r="RTX22" s="293"/>
      <c r="RTY22" s="293"/>
      <c r="RTZ22" s="293"/>
      <c r="RUA22" s="293"/>
      <c r="RUB22" s="293"/>
      <c r="RUC22" s="293"/>
      <c r="RUD22" s="293"/>
      <c r="RUE22" s="293"/>
      <c r="RUF22" s="293"/>
      <c r="RUG22" s="293"/>
      <c r="RUH22" s="293"/>
      <c r="RUI22" s="293"/>
      <c r="RUJ22" s="293"/>
      <c r="RUK22" s="293"/>
      <c r="RUL22" s="293"/>
      <c r="RUM22" s="293"/>
      <c r="RUN22" s="293"/>
      <c r="RUO22" s="293"/>
      <c r="RUP22" s="293"/>
      <c r="RUQ22" s="293"/>
      <c r="RUR22" s="293"/>
      <c r="RUS22" s="293"/>
      <c r="RUT22" s="293"/>
      <c r="RUU22" s="293"/>
      <c r="RUV22" s="293"/>
      <c r="RUW22" s="293"/>
      <c r="RUX22" s="293"/>
      <c r="RUY22" s="293"/>
      <c r="RUZ22" s="293"/>
      <c r="RVA22" s="293"/>
      <c r="RVB22" s="293"/>
      <c r="RVC22" s="293"/>
      <c r="RVD22" s="293"/>
      <c r="RVE22" s="293"/>
      <c r="RVF22" s="293"/>
      <c r="RVG22" s="293"/>
      <c r="RVH22" s="293"/>
      <c r="RVI22" s="293"/>
      <c r="RVJ22" s="293"/>
      <c r="RVK22" s="293"/>
      <c r="RVL22" s="293"/>
      <c r="RVM22" s="293"/>
      <c r="RVN22" s="293"/>
      <c r="RVO22" s="293"/>
      <c r="RVP22" s="293"/>
      <c r="RVQ22" s="293"/>
      <c r="RVR22" s="293"/>
      <c r="RVS22" s="293"/>
      <c r="RVT22" s="293"/>
      <c r="RVU22" s="293"/>
      <c r="RVV22" s="293"/>
      <c r="RVW22" s="293"/>
      <c r="RVX22" s="293"/>
      <c r="RVY22" s="293"/>
      <c r="RVZ22" s="293"/>
      <c r="RWA22" s="293"/>
      <c r="RWB22" s="293"/>
      <c r="RWC22" s="293"/>
      <c r="RWD22" s="293"/>
      <c r="RWE22" s="293"/>
      <c r="RWF22" s="293"/>
      <c r="RWG22" s="293"/>
      <c r="RWH22" s="293"/>
      <c r="RWI22" s="293"/>
      <c r="RWJ22" s="293"/>
      <c r="RWK22" s="293"/>
      <c r="RWL22" s="293"/>
      <c r="RWM22" s="293"/>
      <c r="RWN22" s="293"/>
      <c r="RWO22" s="293"/>
      <c r="RWP22" s="293"/>
      <c r="RWQ22" s="293"/>
      <c r="RWR22" s="293"/>
      <c r="RWS22" s="293"/>
      <c r="RWT22" s="293"/>
      <c r="RWU22" s="293"/>
      <c r="RWV22" s="293"/>
      <c r="RWW22" s="293"/>
      <c r="RWX22" s="293"/>
      <c r="RWY22" s="293"/>
      <c r="RWZ22" s="293"/>
      <c r="RXA22" s="293"/>
      <c r="RXB22" s="293"/>
      <c r="RXC22" s="293"/>
      <c r="RXD22" s="293"/>
      <c r="RXE22" s="293"/>
      <c r="RXF22" s="293"/>
      <c r="RXG22" s="293"/>
      <c r="RXH22" s="293"/>
      <c r="RXI22" s="293"/>
      <c r="RXJ22" s="293"/>
      <c r="RXK22" s="293"/>
      <c r="RXL22" s="293"/>
      <c r="RXM22" s="293"/>
      <c r="RXN22" s="293"/>
      <c r="RXO22" s="293"/>
      <c r="RXP22" s="293"/>
      <c r="RXQ22" s="293"/>
      <c r="RXR22" s="293"/>
      <c r="RXS22" s="293"/>
      <c r="RXT22" s="293"/>
      <c r="RXU22" s="293"/>
      <c r="RXV22" s="293"/>
      <c r="RXW22" s="293"/>
      <c r="RXX22" s="293"/>
      <c r="RXY22" s="293"/>
      <c r="RXZ22" s="293"/>
      <c r="RYA22" s="293"/>
      <c r="RYB22" s="293"/>
      <c r="RYC22" s="293"/>
      <c r="RYD22" s="293"/>
      <c r="RYE22" s="293"/>
      <c r="RYF22" s="293"/>
      <c r="RYG22" s="293"/>
      <c r="RYH22" s="293"/>
      <c r="RYI22" s="293"/>
      <c r="RYJ22" s="293"/>
      <c r="RYK22" s="293"/>
      <c r="RYL22" s="293"/>
      <c r="RYM22" s="293"/>
      <c r="RYN22" s="293"/>
      <c r="RYO22" s="293"/>
      <c r="RYP22" s="293"/>
      <c r="RYQ22" s="293"/>
      <c r="RYR22" s="293"/>
      <c r="RYS22" s="293"/>
      <c r="RYT22" s="293"/>
      <c r="RYU22" s="293"/>
      <c r="RYV22" s="293"/>
      <c r="RYW22" s="293"/>
      <c r="RYX22" s="293"/>
      <c r="RYY22" s="293"/>
      <c r="RYZ22" s="293"/>
      <c r="RZA22" s="293"/>
      <c r="RZB22" s="293"/>
      <c r="RZC22" s="293"/>
      <c r="RZD22" s="293"/>
      <c r="RZE22" s="293"/>
      <c r="RZF22" s="293"/>
      <c r="RZG22" s="293"/>
      <c r="RZH22" s="293"/>
      <c r="RZI22" s="293"/>
      <c r="RZJ22" s="293"/>
      <c r="RZK22" s="293"/>
      <c r="RZL22" s="293"/>
      <c r="RZM22" s="293"/>
      <c r="RZN22" s="293"/>
      <c r="RZO22" s="293"/>
      <c r="RZP22" s="293"/>
      <c r="RZQ22" s="293"/>
      <c r="RZR22" s="293"/>
      <c r="RZS22" s="293"/>
      <c r="RZT22" s="293"/>
      <c r="RZU22" s="293"/>
      <c r="RZV22" s="293"/>
      <c r="RZW22" s="293"/>
      <c r="RZX22" s="293"/>
      <c r="RZY22" s="293"/>
      <c r="RZZ22" s="293"/>
      <c r="SAA22" s="293"/>
      <c r="SAB22" s="293"/>
      <c r="SAC22" s="293"/>
      <c r="SAD22" s="293"/>
      <c r="SAE22" s="293"/>
      <c r="SAF22" s="293"/>
      <c r="SAG22" s="293"/>
      <c r="SAH22" s="293"/>
      <c r="SAI22" s="293"/>
      <c r="SAJ22" s="293"/>
      <c r="SAK22" s="293"/>
      <c r="SAL22" s="293"/>
      <c r="SAM22" s="293"/>
      <c r="SAN22" s="293"/>
      <c r="SAO22" s="293"/>
      <c r="SAP22" s="293"/>
      <c r="SAQ22" s="293"/>
      <c r="SAR22" s="293"/>
      <c r="SAS22" s="293"/>
      <c r="SAT22" s="293"/>
      <c r="SAU22" s="293"/>
      <c r="SAV22" s="293"/>
      <c r="SAW22" s="293"/>
      <c r="SAX22" s="293"/>
      <c r="SAY22" s="293"/>
      <c r="SAZ22" s="293"/>
      <c r="SBA22" s="293"/>
      <c r="SBB22" s="293"/>
      <c r="SBC22" s="293"/>
      <c r="SBD22" s="293"/>
      <c r="SBE22" s="293"/>
      <c r="SBF22" s="293"/>
      <c r="SBG22" s="293"/>
      <c r="SBH22" s="293"/>
      <c r="SBI22" s="293"/>
      <c r="SBJ22" s="293"/>
      <c r="SBK22" s="293"/>
      <c r="SBL22" s="293"/>
      <c r="SBM22" s="293"/>
      <c r="SBN22" s="293"/>
      <c r="SBO22" s="293"/>
      <c r="SBP22" s="293"/>
      <c r="SBQ22" s="293"/>
      <c r="SBR22" s="293"/>
      <c r="SBS22" s="293"/>
      <c r="SBT22" s="293"/>
      <c r="SBU22" s="293"/>
      <c r="SBV22" s="293"/>
      <c r="SBW22" s="293"/>
      <c r="SBX22" s="293"/>
      <c r="SBY22" s="293"/>
      <c r="SBZ22" s="293"/>
      <c r="SCA22" s="293"/>
      <c r="SCB22" s="293"/>
      <c r="SCC22" s="293"/>
      <c r="SCD22" s="293"/>
      <c r="SCE22" s="293"/>
      <c r="SCF22" s="293"/>
      <c r="SCG22" s="293"/>
      <c r="SCH22" s="293"/>
      <c r="SCI22" s="293"/>
      <c r="SCJ22" s="293"/>
      <c r="SCK22" s="293"/>
      <c r="SCL22" s="293"/>
      <c r="SCM22" s="293"/>
      <c r="SCN22" s="293"/>
      <c r="SCO22" s="293"/>
      <c r="SCP22" s="293"/>
      <c r="SCQ22" s="293"/>
      <c r="SCR22" s="293"/>
      <c r="SCS22" s="293"/>
      <c r="SCT22" s="293"/>
      <c r="SCU22" s="293"/>
      <c r="SCV22" s="293"/>
      <c r="SCW22" s="293"/>
      <c r="SCX22" s="293"/>
      <c r="SCY22" s="293"/>
      <c r="SCZ22" s="293"/>
      <c r="SDA22" s="293"/>
      <c r="SDB22" s="293"/>
      <c r="SDC22" s="293"/>
      <c r="SDD22" s="293"/>
      <c r="SDE22" s="293"/>
      <c r="SDF22" s="293"/>
      <c r="SDG22" s="293"/>
      <c r="SDH22" s="293"/>
      <c r="SDI22" s="293"/>
      <c r="SDJ22" s="293"/>
      <c r="SDK22" s="293"/>
      <c r="SDL22" s="293"/>
      <c r="SDM22" s="293"/>
      <c r="SDN22" s="293"/>
      <c r="SDO22" s="293"/>
      <c r="SDP22" s="293"/>
      <c r="SDQ22" s="293"/>
      <c r="SDR22" s="293"/>
      <c r="SDS22" s="293"/>
      <c r="SDT22" s="293"/>
      <c r="SDU22" s="293"/>
      <c r="SDV22" s="293"/>
      <c r="SDW22" s="293"/>
      <c r="SDX22" s="293"/>
      <c r="SDY22" s="293"/>
      <c r="SDZ22" s="293"/>
      <c r="SEA22" s="293"/>
      <c r="SEB22" s="293"/>
      <c r="SEC22" s="293"/>
      <c r="SED22" s="293"/>
      <c r="SEE22" s="293"/>
      <c r="SEF22" s="293"/>
      <c r="SEG22" s="293"/>
      <c r="SEH22" s="293"/>
      <c r="SEI22" s="293"/>
      <c r="SEJ22" s="293"/>
      <c r="SEK22" s="293"/>
      <c r="SEL22" s="293"/>
      <c r="SEM22" s="293"/>
      <c r="SEN22" s="293"/>
      <c r="SEO22" s="293"/>
      <c r="SEP22" s="293"/>
      <c r="SEQ22" s="293"/>
      <c r="SER22" s="293"/>
      <c r="SES22" s="293"/>
      <c r="SET22" s="293"/>
      <c r="SEU22" s="293"/>
      <c r="SEV22" s="293"/>
      <c r="SEW22" s="293"/>
      <c r="SEX22" s="293"/>
      <c r="SEY22" s="293"/>
      <c r="SEZ22" s="293"/>
      <c r="SFA22" s="293"/>
      <c r="SFB22" s="293"/>
      <c r="SFC22" s="293"/>
      <c r="SFD22" s="293"/>
      <c r="SFE22" s="293"/>
      <c r="SFF22" s="293"/>
      <c r="SFG22" s="293"/>
      <c r="SFH22" s="293"/>
      <c r="SFI22" s="293"/>
      <c r="SFJ22" s="293"/>
      <c r="SFK22" s="293"/>
      <c r="SFL22" s="293"/>
      <c r="SFM22" s="293"/>
      <c r="SFN22" s="293"/>
      <c r="SFO22" s="293"/>
      <c r="SFP22" s="293"/>
      <c r="SFQ22" s="293"/>
      <c r="SFR22" s="293"/>
      <c r="SFS22" s="293"/>
      <c r="SFT22" s="293"/>
      <c r="SFU22" s="293"/>
      <c r="SFV22" s="293"/>
      <c r="SFW22" s="293"/>
      <c r="SFX22" s="293"/>
      <c r="SFY22" s="293"/>
      <c r="SFZ22" s="293"/>
      <c r="SGA22" s="293"/>
      <c r="SGB22" s="293"/>
      <c r="SGC22" s="293"/>
      <c r="SGD22" s="293"/>
      <c r="SGE22" s="293"/>
      <c r="SGF22" s="293"/>
      <c r="SGG22" s="293"/>
      <c r="SGH22" s="293"/>
      <c r="SGI22" s="293"/>
      <c r="SGJ22" s="293"/>
      <c r="SGK22" s="293"/>
      <c r="SGL22" s="293"/>
      <c r="SGM22" s="293"/>
      <c r="SGN22" s="293"/>
      <c r="SGO22" s="293"/>
      <c r="SGP22" s="293"/>
      <c r="SGQ22" s="293"/>
      <c r="SGR22" s="293"/>
      <c r="SGS22" s="293"/>
      <c r="SGT22" s="293"/>
      <c r="SGU22" s="293"/>
      <c r="SGV22" s="293"/>
      <c r="SGW22" s="293"/>
      <c r="SGX22" s="293"/>
      <c r="SGY22" s="293"/>
      <c r="SGZ22" s="293"/>
      <c r="SHA22" s="293"/>
      <c r="SHB22" s="293"/>
      <c r="SHC22" s="293"/>
      <c r="SHD22" s="293"/>
      <c r="SHE22" s="293"/>
      <c r="SHF22" s="293"/>
      <c r="SHG22" s="293"/>
      <c r="SHH22" s="293"/>
      <c r="SHI22" s="293"/>
      <c r="SHJ22" s="293"/>
      <c r="SHK22" s="293"/>
      <c r="SHL22" s="293"/>
      <c r="SHM22" s="293"/>
      <c r="SHN22" s="293"/>
      <c r="SHO22" s="293"/>
      <c r="SHP22" s="293"/>
      <c r="SHQ22" s="293"/>
      <c r="SHR22" s="293"/>
      <c r="SHS22" s="293"/>
      <c r="SHT22" s="293"/>
      <c r="SHU22" s="293"/>
      <c r="SHV22" s="293"/>
      <c r="SHW22" s="293"/>
      <c r="SHX22" s="293"/>
      <c r="SHY22" s="293"/>
      <c r="SHZ22" s="293"/>
      <c r="SIA22" s="293"/>
      <c r="SIB22" s="293"/>
      <c r="SIC22" s="293"/>
      <c r="SID22" s="293"/>
      <c r="SIE22" s="293"/>
      <c r="SIF22" s="293"/>
      <c r="SIG22" s="293"/>
      <c r="SIH22" s="293"/>
      <c r="SII22" s="293"/>
      <c r="SIJ22" s="293"/>
      <c r="SIK22" s="293"/>
      <c r="SIL22" s="293"/>
      <c r="SIM22" s="293"/>
      <c r="SIN22" s="293"/>
      <c r="SIO22" s="293"/>
      <c r="SIP22" s="293"/>
      <c r="SIQ22" s="293"/>
      <c r="SIR22" s="293"/>
      <c r="SIS22" s="293"/>
      <c r="SIT22" s="293"/>
      <c r="SIU22" s="293"/>
      <c r="SIV22" s="293"/>
      <c r="SIW22" s="293"/>
      <c r="SIX22" s="293"/>
      <c r="SIY22" s="293"/>
      <c r="SIZ22" s="293"/>
      <c r="SJA22" s="293"/>
      <c r="SJB22" s="293"/>
      <c r="SJC22" s="293"/>
      <c r="SJD22" s="293"/>
      <c r="SJE22" s="293"/>
      <c r="SJF22" s="293"/>
      <c r="SJG22" s="293"/>
      <c r="SJH22" s="293"/>
      <c r="SJI22" s="293"/>
      <c r="SJJ22" s="293"/>
      <c r="SJK22" s="293"/>
      <c r="SJL22" s="293"/>
      <c r="SJM22" s="293"/>
      <c r="SJN22" s="293"/>
      <c r="SJO22" s="293"/>
      <c r="SJP22" s="293"/>
      <c r="SJQ22" s="293"/>
      <c r="SJR22" s="293"/>
      <c r="SJS22" s="293"/>
      <c r="SJT22" s="293"/>
      <c r="SJU22" s="293"/>
      <c r="SJV22" s="293"/>
      <c r="SJW22" s="293"/>
      <c r="SJX22" s="293"/>
      <c r="SJY22" s="293"/>
      <c r="SJZ22" s="293"/>
      <c r="SKA22" s="293"/>
      <c r="SKB22" s="293"/>
      <c r="SKC22" s="293"/>
      <c r="SKD22" s="293"/>
      <c r="SKE22" s="293"/>
      <c r="SKF22" s="293"/>
      <c r="SKG22" s="293"/>
      <c r="SKH22" s="293"/>
      <c r="SKI22" s="293"/>
      <c r="SKJ22" s="293"/>
      <c r="SKK22" s="293"/>
      <c r="SKL22" s="293"/>
      <c r="SKM22" s="293"/>
      <c r="SKN22" s="293"/>
      <c r="SKO22" s="293"/>
      <c r="SKP22" s="293"/>
      <c r="SKQ22" s="293"/>
      <c r="SKR22" s="293"/>
      <c r="SKS22" s="293"/>
      <c r="SKT22" s="293"/>
      <c r="SKU22" s="293"/>
      <c r="SKV22" s="293"/>
      <c r="SKW22" s="293"/>
      <c r="SKX22" s="293"/>
      <c r="SKY22" s="293"/>
      <c r="SKZ22" s="293"/>
      <c r="SLA22" s="293"/>
      <c r="SLB22" s="293"/>
      <c r="SLC22" s="293"/>
      <c r="SLD22" s="293"/>
      <c r="SLE22" s="293"/>
      <c r="SLF22" s="293"/>
      <c r="SLG22" s="293"/>
      <c r="SLH22" s="293"/>
      <c r="SLI22" s="293"/>
      <c r="SLJ22" s="293"/>
      <c r="SLK22" s="293"/>
      <c r="SLL22" s="293"/>
      <c r="SLM22" s="293"/>
      <c r="SLN22" s="293"/>
      <c r="SLO22" s="293"/>
      <c r="SLP22" s="293"/>
      <c r="SLQ22" s="293"/>
      <c r="SLR22" s="293"/>
      <c r="SLS22" s="293"/>
      <c r="SLT22" s="293"/>
      <c r="SLU22" s="293"/>
      <c r="SLV22" s="293"/>
      <c r="SLW22" s="293"/>
      <c r="SLX22" s="293"/>
      <c r="SLY22" s="293"/>
      <c r="SLZ22" s="293"/>
      <c r="SMA22" s="293"/>
      <c r="SMB22" s="293"/>
      <c r="SMC22" s="293"/>
      <c r="SMD22" s="293"/>
      <c r="SME22" s="293"/>
      <c r="SMF22" s="293"/>
      <c r="SMG22" s="293"/>
      <c r="SMH22" s="293"/>
      <c r="SMI22" s="293"/>
      <c r="SMJ22" s="293"/>
      <c r="SMK22" s="293"/>
      <c r="SML22" s="293"/>
      <c r="SMM22" s="293"/>
      <c r="SMN22" s="293"/>
      <c r="SMO22" s="293"/>
      <c r="SMP22" s="293"/>
      <c r="SMQ22" s="293"/>
      <c r="SMR22" s="293"/>
      <c r="SMS22" s="293"/>
      <c r="SMT22" s="293"/>
      <c r="SMU22" s="293"/>
      <c r="SMV22" s="293"/>
      <c r="SMW22" s="293"/>
      <c r="SMX22" s="293"/>
      <c r="SMY22" s="293"/>
      <c r="SMZ22" s="293"/>
      <c r="SNA22" s="293"/>
      <c r="SNB22" s="293"/>
      <c r="SNC22" s="293"/>
      <c r="SND22" s="293"/>
      <c r="SNE22" s="293"/>
      <c r="SNF22" s="293"/>
      <c r="SNG22" s="293"/>
      <c r="SNH22" s="293"/>
      <c r="SNI22" s="293"/>
      <c r="SNJ22" s="293"/>
      <c r="SNK22" s="293"/>
      <c r="SNL22" s="293"/>
      <c r="SNM22" s="293"/>
      <c r="SNN22" s="293"/>
      <c r="SNO22" s="293"/>
      <c r="SNP22" s="293"/>
      <c r="SNQ22" s="293"/>
      <c r="SNR22" s="293"/>
      <c r="SNS22" s="293"/>
      <c r="SNT22" s="293"/>
      <c r="SNU22" s="293"/>
      <c r="SNV22" s="293"/>
      <c r="SNW22" s="293"/>
      <c r="SNX22" s="293"/>
      <c r="SNY22" s="293"/>
      <c r="SNZ22" s="293"/>
      <c r="SOA22" s="293"/>
      <c r="SOB22" s="293"/>
      <c r="SOC22" s="293"/>
      <c r="SOD22" s="293"/>
      <c r="SOE22" s="293"/>
      <c r="SOF22" s="293"/>
      <c r="SOG22" s="293"/>
      <c r="SOH22" s="293"/>
      <c r="SOI22" s="293"/>
      <c r="SOJ22" s="293"/>
      <c r="SOK22" s="293"/>
      <c r="SOL22" s="293"/>
      <c r="SOM22" s="293"/>
      <c r="SON22" s="293"/>
      <c r="SOO22" s="293"/>
      <c r="SOP22" s="293"/>
      <c r="SOQ22" s="293"/>
      <c r="SOR22" s="293"/>
      <c r="SOS22" s="293"/>
      <c r="SOT22" s="293"/>
      <c r="SOU22" s="293"/>
      <c r="SOV22" s="293"/>
      <c r="SOW22" s="293"/>
      <c r="SOX22" s="293"/>
      <c r="SOY22" s="293"/>
      <c r="SOZ22" s="293"/>
      <c r="SPA22" s="293"/>
      <c r="SPB22" s="293"/>
      <c r="SPC22" s="293"/>
      <c r="SPD22" s="293"/>
      <c r="SPE22" s="293"/>
      <c r="SPF22" s="293"/>
      <c r="SPG22" s="293"/>
      <c r="SPH22" s="293"/>
      <c r="SPI22" s="293"/>
      <c r="SPJ22" s="293"/>
      <c r="SPK22" s="293"/>
      <c r="SPL22" s="293"/>
      <c r="SPM22" s="293"/>
      <c r="SPN22" s="293"/>
      <c r="SPO22" s="293"/>
      <c r="SPP22" s="293"/>
      <c r="SPQ22" s="293"/>
      <c r="SPR22" s="293"/>
      <c r="SPS22" s="293"/>
      <c r="SPT22" s="293"/>
      <c r="SPU22" s="293"/>
      <c r="SPV22" s="293"/>
      <c r="SPW22" s="293"/>
      <c r="SPX22" s="293"/>
      <c r="SPY22" s="293"/>
      <c r="SPZ22" s="293"/>
      <c r="SQA22" s="293"/>
      <c r="SQB22" s="293"/>
      <c r="SQC22" s="293"/>
      <c r="SQD22" s="293"/>
      <c r="SQE22" s="293"/>
      <c r="SQF22" s="293"/>
      <c r="SQG22" s="293"/>
      <c r="SQH22" s="293"/>
      <c r="SQI22" s="293"/>
      <c r="SQJ22" s="293"/>
      <c r="SQK22" s="293"/>
      <c r="SQL22" s="293"/>
      <c r="SQM22" s="293"/>
      <c r="SQN22" s="293"/>
      <c r="SQO22" s="293"/>
      <c r="SQP22" s="293"/>
      <c r="SQQ22" s="293"/>
      <c r="SQR22" s="293"/>
      <c r="SQS22" s="293"/>
      <c r="SQT22" s="293"/>
      <c r="SQU22" s="293"/>
      <c r="SQV22" s="293"/>
      <c r="SQW22" s="293"/>
      <c r="SQX22" s="293"/>
      <c r="SQY22" s="293"/>
      <c r="SQZ22" s="293"/>
      <c r="SRA22" s="293"/>
      <c r="SRB22" s="293"/>
      <c r="SRC22" s="293"/>
      <c r="SRD22" s="293"/>
      <c r="SRE22" s="293"/>
      <c r="SRF22" s="293"/>
      <c r="SRG22" s="293"/>
      <c r="SRH22" s="293"/>
      <c r="SRI22" s="293"/>
      <c r="SRJ22" s="293"/>
      <c r="SRK22" s="293"/>
      <c r="SRL22" s="293"/>
      <c r="SRM22" s="293"/>
      <c r="SRN22" s="293"/>
      <c r="SRO22" s="293"/>
      <c r="SRP22" s="293"/>
      <c r="SRQ22" s="293"/>
      <c r="SRR22" s="293"/>
      <c r="SRS22" s="293"/>
      <c r="SRT22" s="293"/>
      <c r="SRU22" s="293"/>
      <c r="SRV22" s="293"/>
      <c r="SRW22" s="293"/>
      <c r="SRX22" s="293"/>
      <c r="SRY22" s="293"/>
      <c r="SRZ22" s="293"/>
      <c r="SSA22" s="293"/>
      <c r="SSB22" s="293"/>
      <c r="SSC22" s="293"/>
      <c r="SSD22" s="293"/>
      <c r="SSE22" s="293"/>
      <c r="SSF22" s="293"/>
      <c r="SSG22" s="293"/>
      <c r="SSH22" s="293"/>
      <c r="SSI22" s="293"/>
      <c r="SSJ22" s="293"/>
      <c r="SSK22" s="293"/>
      <c r="SSL22" s="293"/>
      <c r="SSM22" s="293"/>
      <c r="SSN22" s="293"/>
      <c r="SSO22" s="293"/>
      <c r="SSP22" s="293"/>
      <c r="SSQ22" s="293"/>
      <c r="SSR22" s="293"/>
      <c r="SSS22" s="293"/>
      <c r="SST22" s="293"/>
      <c r="SSU22" s="293"/>
      <c r="SSV22" s="293"/>
      <c r="SSW22" s="293"/>
      <c r="SSX22" s="293"/>
      <c r="SSY22" s="293"/>
      <c r="SSZ22" s="293"/>
      <c r="STA22" s="293"/>
      <c r="STB22" s="293"/>
      <c r="STC22" s="293"/>
      <c r="STD22" s="293"/>
      <c r="STE22" s="293"/>
      <c r="STF22" s="293"/>
      <c r="STG22" s="293"/>
      <c r="STH22" s="293"/>
      <c r="STI22" s="293"/>
      <c r="STJ22" s="293"/>
      <c r="STK22" s="293"/>
      <c r="STL22" s="293"/>
      <c r="STM22" s="293"/>
      <c r="STN22" s="293"/>
      <c r="STO22" s="293"/>
      <c r="STP22" s="293"/>
      <c r="STQ22" s="293"/>
      <c r="STR22" s="293"/>
      <c r="STS22" s="293"/>
      <c r="STT22" s="293"/>
      <c r="STU22" s="293"/>
      <c r="STV22" s="293"/>
      <c r="STW22" s="293"/>
      <c r="STX22" s="293"/>
      <c r="STY22" s="293"/>
      <c r="STZ22" s="293"/>
      <c r="SUA22" s="293"/>
      <c r="SUB22" s="293"/>
      <c r="SUC22" s="293"/>
      <c r="SUD22" s="293"/>
      <c r="SUE22" s="293"/>
      <c r="SUF22" s="293"/>
      <c r="SUG22" s="293"/>
      <c r="SUH22" s="293"/>
      <c r="SUI22" s="293"/>
      <c r="SUJ22" s="293"/>
      <c r="SUK22" s="293"/>
      <c r="SUL22" s="293"/>
      <c r="SUM22" s="293"/>
      <c r="SUN22" s="293"/>
      <c r="SUO22" s="293"/>
      <c r="SUP22" s="293"/>
      <c r="SUQ22" s="293"/>
      <c r="SUR22" s="293"/>
      <c r="SUS22" s="293"/>
      <c r="SUT22" s="293"/>
      <c r="SUU22" s="293"/>
      <c r="SUV22" s="293"/>
      <c r="SUW22" s="293"/>
      <c r="SUX22" s="293"/>
      <c r="SUY22" s="293"/>
      <c r="SUZ22" s="293"/>
      <c r="SVA22" s="293"/>
      <c r="SVB22" s="293"/>
      <c r="SVC22" s="293"/>
      <c r="SVD22" s="293"/>
      <c r="SVE22" s="293"/>
      <c r="SVF22" s="293"/>
      <c r="SVG22" s="293"/>
      <c r="SVH22" s="293"/>
      <c r="SVI22" s="293"/>
      <c r="SVJ22" s="293"/>
      <c r="SVK22" s="293"/>
      <c r="SVL22" s="293"/>
      <c r="SVM22" s="293"/>
      <c r="SVN22" s="293"/>
      <c r="SVO22" s="293"/>
      <c r="SVP22" s="293"/>
      <c r="SVQ22" s="293"/>
      <c r="SVR22" s="293"/>
      <c r="SVS22" s="293"/>
      <c r="SVT22" s="293"/>
      <c r="SVU22" s="293"/>
      <c r="SVV22" s="293"/>
      <c r="SVW22" s="293"/>
      <c r="SVX22" s="293"/>
      <c r="SVY22" s="293"/>
      <c r="SVZ22" s="293"/>
      <c r="SWA22" s="293"/>
      <c r="SWB22" s="293"/>
      <c r="SWC22" s="293"/>
      <c r="SWD22" s="293"/>
      <c r="SWE22" s="293"/>
      <c r="SWF22" s="293"/>
      <c r="SWG22" s="293"/>
      <c r="SWH22" s="293"/>
      <c r="SWI22" s="293"/>
      <c r="SWJ22" s="293"/>
      <c r="SWK22" s="293"/>
      <c r="SWL22" s="293"/>
      <c r="SWM22" s="293"/>
      <c r="SWN22" s="293"/>
      <c r="SWO22" s="293"/>
      <c r="SWP22" s="293"/>
      <c r="SWQ22" s="293"/>
      <c r="SWR22" s="293"/>
      <c r="SWS22" s="293"/>
      <c r="SWT22" s="293"/>
      <c r="SWU22" s="293"/>
      <c r="SWV22" s="293"/>
      <c r="SWW22" s="293"/>
      <c r="SWX22" s="293"/>
      <c r="SWY22" s="293"/>
      <c r="SWZ22" s="293"/>
      <c r="SXA22" s="293"/>
      <c r="SXB22" s="293"/>
      <c r="SXC22" s="293"/>
      <c r="SXD22" s="293"/>
      <c r="SXE22" s="293"/>
      <c r="SXF22" s="293"/>
      <c r="SXG22" s="293"/>
      <c r="SXH22" s="293"/>
      <c r="SXI22" s="293"/>
      <c r="SXJ22" s="293"/>
      <c r="SXK22" s="293"/>
      <c r="SXL22" s="293"/>
      <c r="SXM22" s="293"/>
      <c r="SXN22" s="293"/>
      <c r="SXO22" s="293"/>
      <c r="SXP22" s="293"/>
      <c r="SXQ22" s="293"/>
      <c r="SXR22" s="293"/>
      <c r="SXS22" s="293"/>
      <c r="SXT22" s="293"/>
      <c r="SXU22" s="293"/>
      <c r="SXV22" s="293"/>
      <c r="SXW22" s="293"/>
      <c r="SXX22" s="293"/>
      <c r="SXY22" s="293"/>
      <c r="SXZ22" s="293"/>
      <c r="SYA22" s="293"/>
      <c r="SYB22" s="293"/>
      <c r="SYC22" s="293"/>
      <c r="SYD22" s="293"/>
      <c r="SYE22" s="293"/>
      <c r="SYF22" s="293"/>
      <c r="SYG22" s="293"/>
      <c r="SYH22" s="293"/>
      <c r="SYI22" s="293"/>
      <c r="SYJ22" s="293"/>
      <c r="SYK22" s="293"/>
      <c r="SYL22" s="293"/>
      <c r="SYM22" s="293"/>
      <c r="SYN22" s="293"/>
      <c r="SYO22" s="293"/>
      <c r="SYP22" s="293"/>
      <c r="SYQ22" s="293"/>
      <c r="SYR22" s="293"/>
      <c r="SYS22" s="293"/>
      <c r="SYT22" s="293"/>
      <c r="SYU22" s="293"/>
      <c r="SYV22" s="293"/>
      <c r="SYW22" s="293"/>
      <c r="SYX22" s="293"/>
      <c r="SYY22" s="293"/>
      <c r="SYZ22" s="293"/>
      <c r="SZA22" s="293"/>
      <c r="SZB22" s="293"/>
      <c r="SZC22" s="293"/>
      <c r="SZD22" s="293"/>
      <c r="SZE22" s="293"/>
      <c r="SZF22" s="293"/>
      <c r="SZG22" s="293"/>
      <c r="SZH22" s="293"/>
      <c r="SZI22" s="293"/>
      <c r="SZJ22" s="293"/>
      <c r="SZK22" s="293"/>
      <c r="SZL22" s="293"/>
      <c r="SZM22" s="293"/>
      <c r="SZN22" s="293"/>
      <c r="SZO22" s="293"/>
      <c r="SZP22" s="293"/>
      <c r="SZQ22" s="293"/>
      <c r="SZR22" s="293"/>
      <c r="SZS22" s="293"/>
      <c r="SZT22" s="293"/>
      <c r="SZU22" s="293"/>
      <c r="SZV22" s="293"/>
      <c r="SZW22" s="293"/>
      <c r="SZX22" s="293"/>
      <c r="SZY22" s="293"/>
      <c r="SZZ22" s="293"/>
      <c r="TAA22" s="293"/>
      <c r="TAB22" s="293"/>
      <c r="TAC22" s="293"/>
      <c r="TAD22" s="293"/>
      <c r="TAE22" s="293"/>
      <c r="TAF22" s="293"/>
      <c r="TAG22" s="293"/>
      <c r="TAH22" s="293"/>
      <c r="TAI22" s="293"/>
      <c r="TAJ22" s="293"/>
      <c r="TAK22" s="293"/>
      <c r="TAL22" s="293"/>
      <c r="TAM22" s="293"/>
      <c r="TAN22" s="293"/>
      <c r="TAO22" s="293"/>
      <c r="TAP22" s="293"/>
      <c r="TAQ22" s="293"/>
      <c r="TAR22" s="293"/>
      <c r="TAS22" s="293"/>
      <c r="TAT22" s="293"/>
      <c r="TAU22" s="293"/>
      <c r="TAV22" s="293"/>
      <c r="TAW22" s="293"/>
      <c r="TAX22" s="293"/>
      <c r="TAY22" s="293"/>
      <c r="TAZ22" s="293"/>
      <c r="TBA22" s="293"/>
      <c r="TBB22" s="293"/>
      <c r="TBC22" s="293"/>
      <c r="TBD22" s="293"/>
      <c r="TBE22" s="293"/>
      <c r="TBF22" s="293"/>
      <c r="TBG22" s="293"/>
      <c r="TBH22" s="293"/>
      <c r="TBI22" s="293"/>
      <c r="TBJ22" s="293"/>
      <c r="TBK22" s="293"/>
      <c r="TBL22" s="293"/>
      <c r="TBM22" s="293"/>
      <c r="TBN22" s="293"/>
      <c r="TBO22" s="293"/>
      <c r="TBP22" s="293"/>
      <c r="TBQ22" s="293"/>
      <c r="TBR22" s="293"/>
      <c r="TBS22" s="293"/>
      <c r="TBT22" s="293"/>
      <c r="TBU22" s="293"/>
      <c r="TBV22" s="293"/>
      <c r="TBW22" s="293"/>
      <c r="TBX22" s="293"/>
      <c r="TBY22" s="293"/>
      <c r="TBZ22" s="293"/>
      <c r="TCA22" s="293"/>
      <c r="TCB22" s="293"/>
      <c r="TCC22" s="293"/>
      <c r="TCD22" s="293"/>
      <c r="TCE22" s="293"/>
      <c r="TCF22" s="293"/>
      <c r="TCG22" s="293"/>
      <c r="TCH22" s="293"/>
      <c r="TCI22" s="293"/>
      <c r="TCJ22" s="293"/>
      <c r="TCK22" s="293"/>
      <c r="TCL22" s="293"/>
      <c r="TCM22" s="293"/>
      <c r="TCN22" s="293"/>
      <c r="TCO22" s="293"/>
      <c r="TCP22" s="293"/>
      <c r="TCQ22" s="293"/>
      <c r="TCR22" s="293"/>
      <c r="TCS22" s="293"/>
      <c r="TCT22" s="293"/>
      <c r="TCU22" s="293"/>
      <c r="TCV22" s="293"/>
      <c r="TCW22" s="293"/>
      <c r="TCX22" s="293"/>
      <c r="TCY22" s="293"/>
      <c r="TCZ22" s="293"/>
      <c r="TDA22" s="293"/>
      <c r="TDB22" s="293"/>
      <c r="TDC22" s="293"/>
      <c r="TDD22" s="293"/>
      <c r="TDE22" s="293"/>
      <c r="TDF22" s="293"/>
      <c r="TDG22" s="293"/>
      <c r="TDH22" s="293"/>
      <c r="TDI22" s="293"/>
      <c r="TDJ22" s="293"/>
      <c r="TDK22" s="293"/>
      <c r="TDL22" s="293"/>
      <c r="TDM22" s="293"/>
      <c r="TDN22" s="293"/>
      <c r="TDO22" s="293"/>
      <c r="TDP22" s="293"/>
      <c r="TDQ22" s="293"/>
      <c r="TDR22" s="293"/>
      <c r="TDS22" s="293"/>
      <c r="TDT22" s="293"/>
      <c r="TDU22" s="293"/>
      <c r="TDV22" s="293"/>
      <c r="TDW22" s="293"/>
      <c r="TDX22" s="293"/>
      <c r="TDY22" s="293"/>
      <c r="TDZ22" s="293"/>
      <c r="TEA22" s="293"/>
      <c r="TEB22" s="293"/>
      <c r="TEC22" s="293"/>
      <c r="TED22" s="293"/>
      <c r="TEE22" s="293"/>
      <c r="TEF22" s="293"/>
      <c r="TEG22" s="293"/>
      <c r="TEH22" s="293"/>
      <c r="TEI22" s="293"/>
      <c r="TEJ22" s="293"/>
      <c r="TEK22" s="293"/>
      <c r="TEL22" s="293"/>
      <c r="TEM22" s="293"/>
      <c r="TEN22" s="293"/>
      <c r="TEO22" s="293"/>
      <c r="TEP22" s="293"/>
      <c r="TEQ22" s="293"/>
      <c r="TER22" s="293"/>
      <c r="TES22" s="293"/>
      <c r="TET22" s="293"/>
      <c r="TEU22" s="293"/>
      <c r="TEV22" s="293"/>
      <c r="TEW22" s="293"/>
      <c r="TEX22" s="293"/>
      <c r="TEY22" s="293"/>
      <c r="TEZ22" s="293"/>
      <c r="TFA22" s="293"/>
      <c r="TFB22" s="293"/>
      <c r="TFC22" s="293"/>
      <c r="TFD22" s="293"/>
      <c r="TFE22" s="293"/>
      <c r="TFF22" s="293"/>
      <c r="TFG22" s="293"/>
      <c r="TFH22" s="293"/>
      <c r="TFI22" s="293"/>
      <c r="TFJ22" s="293"/>
      <c r="TFK22" s="293"/>
      <c r="TFL22" s="293"/>
      <c r="TFM22" s="293"/>
      <c r="TFN22" s="293"/>
      <c r="TFO22" s="293"/>
      <c r="TFP22" s="293"/>
      <c r="TFQ22" s="293"/>
      <c r="TFR22" s="293"/>
      <c r="TFS22" s="293"/>
      <c r="TFT22" s="293"/>
      <c r="TFU22" s="293"/>
      <c r="TFV22" s="293"/>
      <c r="TFW22" s="293"/>
      <c r="TFX22" s="293"/>
      <c r="TFY22" s="293"/>
      <c r="TFZ22" s="293"/>
      <c r="TGA22" s="293"/>
      <c r="TGB22" s="293"/>
      <c r="TGC22" s="293"/>
      <c r="TGD22" s="293"/>
      <c r="TGE22" s="293"/>
      <c r="TGF22" s="293"/>
      <c r="TGG22" s="293"/>
      <c r="TGH22" s="293"/>
      <c r="TGI22" s="293"/>
      <c r="TGJ22" s="293"/>
      <c r="TGK22" s="293"/>
      <c r="TGL22" s="293"/>
      <c r="TGM22" s="293"/>
      <c r="TGN22" s="293"/>
      <c r="TGO22" s="293"/>
      <c r="TGP22" s="293"/>
      <c r="TGQ22" s="293"/>
      <c r="TGR22" s="293"/>
      <c r="TGS22" s="293"/>
      <c r="TGT22" s="293"/>
      <c r="TGU22" s="293"/>
      <c r="TGV22" s="293"/>
      <c r="TGW22" s="293"/>
      <c r="TGX22" s="293"/>
      <c r="TGY22" s="293"/>
      <c r="TGZ22" s="293"/>
      <c r="THA22" s="293"/>
      <c r="THB22" s="293"/>
      <c r="THC22" s="293"/>
      <c r="THD22" s="293"/>
      <c r="THE22" s="293"/>
      <c r="THF22" s="293"/>
      <c r="THG22" s="293"/>
      <c r="THH22" s="293"/>
      <c r="THI22" s="293"/>
      <c r="THJ22" s="293"/>
      <c r="THK22" s="293"/>
      <c r="THL22" s="293"/>
      <c r="THM22" s="293"/>
      <c r="THN22" s="293"/>
      <c r="THO22" s="293"/>
      <c r="THP22" s="293"/>
      <c r="THQ22" s="293"/>
      <c r="THR22" s="293"/>
      <c r="THS22" s="293"/>
      <c r="THT22" s="293"/>
      <c r="THU22" s="293"/>
      <c r="THV22" s="293"/>
      <c r="THW22" s="293"/>
      <c r="THX22" s="293"/>
      <c r="THY22" s="293"/>
      <c r="THZ22" s="293"/>
      <c r="TIA22" s="293"/>
      <c r="TIB22" s="293"/>
      <c r="TIC22" s="293"/>
      <c r="TID22" s="293"/>
      <c r="TIE22" s="293"/>
      <c r="TIF22" s="293"/>
      <c r="TIG22" s="293"/>
      <c r="TIH22" s="293"/>
      <c r="TII22" s="293"/>
      <c r="TIJ22" s="293"/>
      <c r="TIK22" s="293"/>
      <c r="TIL22" s="293"/>
      <c r="TIM22" s="293"/>
      <c r="TIN22" s="293"/>
      <c r="TIO22" s="293"/>
      <c r="TIP22" s="293"/>
      <c r="TIQ22" s="293"/>
      <c r="TIR22" s="293"/>
      <c r="TIS22" s="293"/>
      <c r="TIT22" s="293"/>
      <c r="TIU22" s="293"/>
      <c r="TIV22" s="293"/>
      <c r="TIW22" s="293"/>
      <c r="TIX22" s="293"/>
      <c r="TIY22" s="293"/>
      <c r="TIZ22" s="293"/>
      <c r="TJA22" s="293"/>
      <c r="TJB22" s="293"/>
      <c r="TJC22" s="293"/>
      <c r="TJD22" s="293"/>
      <c r="TJE22" s="293"/>
      <c r="TJF22" s="293"/>
      <c r="TJG22" s="293"/>
      <c r="TJH22" s="293"/>
      <c r="TJI22" s="293"/>
      <c r="TJJ22" s="293"/>
      <c r="TJK22" s="293"/>
      <c r="TJL22" s="293"/>
      <c r="TJM22" s="293"/>
      <c r="TJN22" s="293"/>
      <c r="TJO22" s="293"/>
      <c r="TJP22" s="293"/>
      <c r="TJQ22" s="293"/>
      <c r="TJR22" s="293"/>
      <c r="TJS22" s="293"/>
      <c r="TJT22" s="293"/>
      <c r="TJU22" s="293"/>
      <c r="TJV22" s="293"/>
      <c r="TJW22" s="293"/>
      <c r="TJX22" s="293"/>
      <c r="TJY22" s="293"/>
      <c r="TJZ22" s="293"/>
      <c r="TKA22" s="293"/>
      <c r="TKB22" s="293"/>
      <c r="TKC22" s="293"/>
      <c r="TKD22" s="293"/>
      <c r="TKE22" s="293"/>
      <c r="TKF22" s="293"/>
      <c r="TKG22" s="293"/>
      <c r="TKH22" s="293"/>
      <c r="TKI22" s="293"/>
      <c r="TKJ22" s="293"/>
      <c r="TKK22" s="293"/>
      <c r="TKL22" s="293"/>
      <c r="TKM22" s="293"/>
      <c r="TKN22" s="293"/>
      <c r="TKO22" s="293"/>
      <c r="TKP22" s="293"/>
      <c r="TKQ22" s="293"/>
      <c r="TKR22" s="293"/>
      <c r="TKS22" s="293"/>
      <c r="TKT22" s="293"/>
      <c r="TKU22" s="293"/>
      <c r="TKV22" s="293"/>
      <c r="TKW22" s="293"/>
      <c r="TKX22" s="293"/>
      <c r="TKY22" s="293"/>
      <c r="TKZ22" s="293"/>
      <c r="TLA22" s="293"/>
      <c r="TLB22" s="293"/>
      <c r="TLC22" s="293"/>
      <c r="TLD22" s="293"/>
      <c r="TLE22" s="293"/>
      <c r="TLF22" s="293"/>
      <c r="TLG22" s="293"/>
      <c r="TLH22" s="293"/>
      <c r="TLI22" s="293"/>
      <c r="TLJ22" s="293"/>
      <c r="TLK22" s="293"/>
      <c r="TLL22" s="293"/>
      <c r="TLM22" s="293"/>
      <c r="TLN22" s="293"/>
      <c r="TLO22" s="293"/>
      <c r="TLP22" s="293"/>
      <c r="TLQ22" s="293"/>
      <c r="TLR22" s="293"/>
      <c r="TLS22" s="293"/>
      <c r="TLT22" s="293"/>
      <c r="TLU22" s="293"/>
      <c r="TLV22" s="293"/>
      <c r="TLW22" s="293"/>
      <c r="TLX22" s="293"/>
      <c r="TLY22" s="293"/>
      <c r="TLZ22" s="293"/>
      <c r="TMA22" s="293"/>
      <c r="TMB22" s="293"/>
      <c r="TMC22" s="293"/>
      <c r="TMD22" s="293"/>
      <c r="TME22" s="293"/>
      <c r="TMF22" s="293"/>
      <c r="TMG22" s="293"/>
      <c r="TMH22" s="293"/>
      <c r="TMI22" s="293"/>
      <c r="TMJ22" s="293"/>
      <c r="TMK22" s="293"/>
      <c r="TML22" s="293"/>
      <c r="TMM22" s="293"/>
      <c r="TMN22" s="293"/>
      <c r="TMO22" s="293"/>
      <c r="TMP22" s="293"/>
      <c r="TMQ22" s="293"/>
      <c r="TMR22" s="293"/>
      <c r="TMS22" s="293"/>
      <c r="TMT22" s="293"/>
      <c r="TMU22" s="293"/>
      <c r="TMV22" s="293"/>
      <c r="TMW22" s="293"/>
      <c r="TMX22" s="293"/>
      <c r="TMY22" s="293"/>
      <c r="TMZ22" s="293"/>
      <c r="TNA22" s="293"/>
      <c r="TNB22" s="293"/>
      <c r="TNC22" s="293"/>
      <c r="TND22" s="293"/>
      <c r="TNE22" s="293"/>
      <c r="TNF22" s="293"/>
      <c r="TNG22" s="293"/>
      <c r="TNH22" s="293"/>
      <c r="TNI22" s="293"/>
      <c r="TNJ22" s="293"/>
      <c r="TNK22" s="293"/>
      <c r="TNL22" s="293"/>
      <c r="TNM22" s="293"/>
      <c r="TNN22" s="293"/>
      <c r="TNO22" s="293"/>
      <c r="TNP22" s="293"/>
      <c r="TNQ22" s="293"/>
      <c r="TNR22" s="293"/>
      <c r="TNS22" s="293"/>
      <c r="TNT22" s="293"/>
      <c r="TNU22" s="293"/>
      <c r="TNV22" s="293"/>
      <c r="TNW22" s="293"/>
      <c r="TNX22" s="293"/>
      <c r="TNY22" s="293"/>
      <c r="TNZ22" s="293"/>
      <c r="TOA22" s="293"/>
      <c r="TOB22" s="293"/>
      <c r="TOC22" s="293"/>
      <c r="TOD22" s="293"/>
      <c r="TOE22" s="293"/>
      <c r="TOF22" s="293"/>
      <c r="TOG22" s="293"/>
      <c r="TOH22" s="293"/>
      <c r="TOI22" s="293"/>
      <c r="TOJ22" s="293"/>
      <c r="TOK22" s="293"/>
      <c r="TOL22" s="293"/>
      <c r="TOM22" s="293"/>
      <c r="TON22" s="293"/>
      <c r="TOO22" s="293"/>
      <c r="TOP22" s="293"/>
      <c r="TOQ22" s="293"/>
      <c r="TOR22" s="293"/>
      <c r="TOS22" s="293"/>
      <c r="TOT22" s="293"/>
      <c r="TOU22" s="293"/>
      <c r="TOV22" s="293"/>
      <c r="TOW22" s="293"/>
      <c r="TOX22" s="293"/>
      <c r="TOY22" s="293"/>
      <c r="TOZ22" s="293"/>
      <c r="TPA22" s="293"/>
      <c r="TPB22" s="293"/>
      <c r="TPC22" s="293"/>
      <c r="TPD22" s="293"/>
      <c r="TPE22" s="293"/>
      <c r="TPF22" s="293"/>
      <c r="TPG22" s="293"/>
      <c r="TPH22" s="293"/>
      <c r="TPI22" s="293"/>
      <c r="TPJ22" s="293"/>
      <c r="TPK22" s="293"/>
      <c r="TPL22" s="293"/>
      <c r="TPM22" s="293"/>
      <c r="TPN22" s="293"/>
      <c r="TPO22" s="293"/>
      <c r="TPP22" s="293"/>
      <c r="TPQ22" s="293"/>
      <c r="TPR22" s="293"/>
      <c r="TPS22" s="293"/>
      <c r="TPT22" s="293"/>
      <c r="TPU22" s="293"/>
      <c r="TPV22" s="293"/>
      <c r="TPW22" s="293"/>
      <c r="TPX22" s="293"/>
      <c r="TPY22" s="293"/>
      <c r="TPZ22" s="293"/>
      <c r="TQA22" s="293"/>
      <c r="TQB22" s="293"/>
      <c r="TQC22" s="293"/>
      <c r="TQD22" s="293"/>
      <c r="TQE22" s="293"/>
      <c r="TQF22" s="293"/>
      <c r="TQG22" s="293"/>
      <c r="TQH22" s="293"/>
      <c r="TQI22" s="293"/>
      <c r="TQJ22" s="293"/>
      <c r="TQK22" s="293"/>
      <c r="TQL22" s="293"/>
      <c r="TQM22" s="293"/>
      <c r="TQN22" s="293"/>
      <c r="TQO22" s="293"/>
      <c r="TQP22" s="293"/>
      <c r="TQQ22" s="293"/>
      <c r="TQR22" s="293"/>
      <c r="TQS22" s="293"/>
      <c r="TQT22" s="293"/>
      <c r="TQU22" s="293"/>
      <c r="TQV22" s="293"/>
      <c r="TQW22" s="293"/>
      <c r="TQX22" s="293"/>
      <c r="TQY22" s="293"/>
      <c r="TQZ22" s="293"/>
      <c r="TRA22" s="293"/>
      <c r="TRB22" s="293"/>
      <c r="TRC22" s="293"/>
      <c r="TRD22" s="293"/>
      <c r="TRE22" s="293"/>
      <c r="TRF22" s="293"/>
      <c r="TRG22" s="293"/>
      <c r="TRH22" s="293"/>
      <c r="TRI22" s="293"/>
      <c r="TRJ22" s="293"/>
      <c r="TRK22" s="293"/>
      <c r="TRL22" s="293"/>
      <c r="TRM22" s="293"/>
      <c r="TRN22" s="293"/>
      <c r="TRO22" s="293"/>
      <c r="TRP22" s="293"/>
      <c r="TRQ22" s="293"/>
      <c r="TRR22" s="293"/>
      <c r="TRS22" s="293"/>
      <c r="TRT22" s="293"/>
      <c r="TRU22" s="293"/>
      <c r="TRV22" s="293"/>
      <c r="TRW22" s="293"/>
      <c r="TRX22" s="293"/>
      <c r="TRY22" s="293"/>
      <c r="TRZ22" s="293"/>
      <c r="TSA22" s="293"/>
      <c r="TSB22" s="293"/>
      <c r="TSC22" s="293"/>
      <c r="TSD22" s="293"/>
      <c r="TSE22" s="293"/>
      <c r="TSF22" s="293"/>
      <c r="TSG22" s="293"/>
      <c r="TSH22" s="293"/>
      <c r="TSI22" s="293"/>
      <c r="TSJ22" s="293"/>
      <c r="TSK22" s="293"/>
      <c r="TSL22" s="293"/>
      <c r="TSM22" s="293"/>
      <c r="TSN22" s="293"/>
      <c r="TSO22" s="293"/>
      <c r="TSP22" s="293"/>
      <c r="TSQ22" s="293"/>
      <c r="TSR22" s="293"/>
      <c r="TSS22" s="293"/>
      <c r="TST22" s="293"/>
      <c r="TSU22" s="293"/>
      <c r="TSV22" s="293"/>
      <c r="TSW22" s="293"/>
      <c r="TSX22" s="293"/>
      <c r="TSY22" s="293"/>
      <c r="TSZ22" s="293"/>
      <c r="TTA22" s="293"/>
      <c r="TTB22" s="293"/>
      <c r="TTC22" s="293"/>
      <c r="TTD22" s="293"/>
      <c r="TTE22" s="293"/>
      <c r="TTF22" s="293"/>
      <c r="TTG22" s="293"/>
      <c r="TTH22" s="293"/>
      <c r="TTI22" s="293"/>
      <c r="TTJ22" s="293"/>
      <c r="TTK22" s="293"/>
      <c r="TTL22" s="293"/>
      <c r="TTM22" s="293"/>
      <c r="TTN22" s="293"/>
      <c r="TTO22" s="293"/>
      <c r="TTP22" s="293"/>
      <c r="TTQ22" s="293"/>
      <c r="TTR22" s="293"/>
      <c r="TTS22" s="293"/>
      <c r="TTT22" s="293"/>
      <c r="TTU22" s="293"/>
      <c r="TTV22" s="293"/>
      <c r="TTW22" s="293"/>
      <c r="TTX22" s="293"/>
      <c r="TTY22" s="293"/>
      <c r="TTZ22" s="293"/>
      <c r="TUA22" s="293"/>
      <c r="TUB22" s="293"/>
      <c r="TUC22" s="293"/>
      <c r="TUD22" s="293"/>
      <c r="TUE22" s="293"/>
      <c r="TUF22" s="293"/>
      <c r="TUG22" s="293"/>
      <c r="TUH22" s="293"/>
      <c r="TUI22" s="293"/>
      <c r="TUJ22" s="293"/>
      <c r="TUK22" s="293"/>
      <c r="TUL22" s="293"/>
      <c r="TUM22" s="293"/>
      <c r="TUN22" s="293"/>
      <c r="TUO22" s="293"/>
      <c r="TUP22" s="293"/>
      <c r="TUQ22" s="293"/>
      <c r="TUR22" s="293"/>
      <c r="TUS22" s="293"/>
      <c r="TUT22" s="293"/>
      <c r="TUU22" s="293"/>
      <c r="TUV22" s="293"/>
      <c r="TUW22" s="293"/>
      <c r="TUX22" s="293"/>
      <c r="TUY22" s="293"/>
      <c r="TUZ22" s="293"/>
      <c r="TVA22" s="293"/>
      <c r="TVB22" s="293"/>
      <c r="TVC22" s="293"/>
      <c r="TVD22" s="293"/>
      <c r="TVE22" s="293"/>
      <c r="TVF22" s="293"/>
      <c r="TVG22" s="293"/>
      <c r="TVH22" s="293"/>
      <c r="TVI22" s="293"/>
      <c r="TVJ22" s="293"/>
      <c r="TVK22" s="293"/>
      <c r="TVL22" s="293"/>
      <c r="TVM22" s="293"/>
      <c r="TVN22" s="293"/>
      <c r="TVO22" s="293"/>
      <c r="TVP22" s="293"/>
      <c r="TVQ22" s="293"/>
      <c r="TVR22" s="293"/>
      <c r="TVS22" s="293"/>
      <c r="TVT22" s="293"/>
      <c r="TVU22" s="293"/>
      <c r="TVV22" s="293"/>
      <c r="TVW22" s="293"/>
      <c r="TVX22" s="293"/>
      <c r="TVY22" s="293"/>
      <c r="TVZ22" s="293"/>
      <c r="TWA22" s="293"/>
      <c r="TWB22" s="293"/>
      <c r="TWC22" s="293"/>
      <c r="TWD22" s="293"/>
      <c r="TWE22" s="293"/>
      <c r="TWF22" s="293"/>
      <c r="TWG22" s="293"/>
      <c r="TWH22" s="293"/>
      <c r="TWI22" s="293"/>
      <c r="TWJ22" s="293"/>
      <c r="TWK22" s="293"/>
      <c r="TWL22" s="293"/>
      <c r="TWM22" s="293"/>
      <c r="TWN22" s="293"/>
      <c r="TWO22" s="293"/>
      <c r="TWP22" s="293"/>
      <c r="TWQ22" s="293"/>
      <c r="TWR22" s="293"/>
      <c r="TWS22" s="293"/>
      <c r="TWT22" s="293"/>
      <c r="TWU22" s="293"/>
      <c r="TWV22" s="293"/>
      <c r="TWW22" s="293"/>
      <c r="TWX22" s="293"/>
      <c r="TWY22" s="293"/>
      <c r="TWZ22" s="293"/>
      <c r="TXA22" s="293"/>
      <c r="TXB22" s="293"/>
      <c r="TXC22" s="293"/>
      <c r="TXD22" s="293"/>
      <c r="TXE22" s="293"/>
      <c r="TXF22" s="293"/>
      <c r="TXG22" s="293"/>
      <c r="TXH22" s="293"/>
      <c r="TXI22" s="293"/>
      <c r="TXJ22" s="293"/>
      <c r="TXK22" s="293"/>
      <c r="TXL22" s="293"/>
      <c r="TXM22" s="293"/>
      <c r="TXN22" s="293"/>
      <c r="TXO22" s="293"/>
      <c r="TXP22" s="293"/>
      <c r="TXQ22" s="293"/>
      <c r="TXR22" s="293"/>
      <c r="TXS22" s="293"/>
      <c r="TXT22" s="293"/>
      <c r="TXU22" s="293"/>
      <c r="TXV22" s="293"/>
      <c r="TXW22" s="293"/>
      <c r="TXX22" s="293"/>
      <c r="TXY22" s="293"/>
      <c r="TXZ22" s="293"/>
      <c r="TYA22" s="293"/>
      <c r="TYB22" s="293"/>
      <c r="TYC22" s="293"/>
      <c r="TYD22" s="293"/>
      <c r="TYE22" s="293"/>
      <c r="TYF22" s="293"/>
      <c r="TYG22" s="293"/>
      <c r="TYH22" s="293"/>
      <c r="TYI22" s="293"/>
      <c r="TYJ22" s="293"/>
      <c r="TYK22" s="293"/>
      <c r="TYL22" s="293"/>
      <c r="TYM22" s="293"/>
      <c r="TYN22" s="293"/>
      <c r="TYO22" s="293"/>
      <c r="TYP22" s="293"/>
      <c r="TYQ22" s="293"/>
      <c r="TYR22" s="293"/>
      <c r="TYS22" s="293"/>
      <c r="TYT22" s="293"/>
      <c r="TYU22" s="293"/>
      <c r="TYV22" s="293"/>
      <c r="TYW22" s="293"/>
      <c r="TYX22" s="293"/>
      <c r="TYY22" s="293"/>
      <c r="TYZ22" s="293"/>
      <c r="TZA22" s="293"/>
      <c r="TZB22" s="293"/>
      <c r="TZC22" s="293"/>
      <c r="TZD22" s="293"/>
      <c r="TZE22" s="293"/>
      <c r="TZF22" s="293"/>
      <c r="TZG22" s="293"/>
      <c r="TZH22" s="293"/>
      <c r="TZI22" s="293"/>
      <c r="TZJ22" s="293"/>
      <c r="TZK22" s="293"/>
      <c r="TZL22" s="293"/>
      <c r="TZM22" s="293"/>
      <c r="TZN22" s="293"/>
      <c r="TZO22" s="293"/>
      <c r="TZP22" s="293"/>
      <c r="TZQ22" s="293"/>
      <c r="TZR22" s="293"/>
      <c r="TZS22" s="293"/>
      <c r="TZT22" s="293"/>
      <c r="TZU22" s="293"/>
      <c r="TZV22" s="293"/>
      <c r="TZW22" s="293"/>
      <c r="TZX22" s="293"/>
      <c r="TZY22" s="293"/>
      <c r="TZZ22" s="293"/>
      <c r="UAA22" s="293"/>
      <c r="UAB22" s="293"/>
      <c r="UAC22" s="293"/>
      <c r="UAD22" s="293"/>
      <c r="UAE22" s="293"/>
      <c r="UAF22" s="293"/>
      <c r="UAG22" s="293"/>
      <c r="UAH22" s="293"/>
      <c r="UAI22" s="293"/>
      <c r="UAJ22" s="293"/>
      <c r="UAK22" s="293"/>
      <c r="UAL22" s="293"/>
      <c r="UAM22" s="293"/>
      <c r="UAN22" s="293"/>
      <c r="UAO22" s="293"/>
      <c r="UAP22" s="293"/>
      <c r="UAQ22" s="293"/>
      <c r="UAR22" s="293"/>
      <c r="UAS22" s="293"/>
      <c r="UAT22" s="293"/>
      <c r="UAU22" s="293"/>
      <c r="UAV22" s="293"/>
      <c r="UAW22" s="293"/>
      <c r="UAX22" s="293"/>
      <c r="UAY22" s="293"/>
      <c r="UAZ22" s="293"/>
      <c r="UBA22" s="293"/>
      <c r="UBB22" s="293"/>
      <c r="UBC22" s="293"/>
      <c r="UBD22" s="293"/>
      <c r="UBE22" s="293"/>
      <c r="UBF22" s="293"/>
      <c r="UBG22" s="293"/>
      <c r="UBH22" s="293"/>
      <c r="UBI22" s="293"/>
      <c r="UBJ22" s="293"/>
      <c r="UBK22" s="293"/>
      <c r="UBL22" s="293"/>
      <c r="UBM22" s="293"/>
      <c r="UBN22" s="293"/>
      <c r="UBO22" s="293"/>
      <c r="UBP22" s="293"/>
      <c r="UBQ22" s="293"/>
      <c r="UBR22" s="293"/>
      <c r="UBS22" s="293"/>
      <c r="UBT22" s="293"/>
      <c r="UBU22" s="293"/>
      <c r="UBV22" s="293"/>
      <c r="UBW22" s="293"/>
      <c r="UBX22" s="293"/>
      <c r="UBY22" s="293"/>
      <c r="UBZ22" s="293"/>
      <c r="UCA22" s="293"/>
      <c r="UCB22" s="293"/>
      <c r="UCC22" s="293"/>
      <c r="UCD22" s="293"/>
      <c r="UCE22" s="293"/>
      <c r="UCF22" s="293"/>
      <c r="UCG22" s="293"/>
      <c r="UCH22" s="293"/>
      <c r="UCI22" s="293"/>
      <c r="UCJ22" s="293"/>
      <c r="UCK22" s="293"/>
      <c r="UCL22" s="293"/>
      <c r="UCM22" s="293"/>
      <c r="UCN22" s="293"/>
      <c r="UCO22" s="293"/>
      <c r="UCP22" s="293"/>
      <c r="UCQ22" s="293"/>
      <c r="UCR22" s="293"/>
      <c r="UCS22" s="293"/>
      <c r="UCT22" s="293"/>
      <c r="UCU22" s="293"/>
      <c r="UCV22" s="293"/>
      <c r="UCW22" s="293"/>
      <c r="UCX22" s="293"/>
      <c r="UCY22" s="293"/>
      <c r="UCZ22" s="293"/>
      <c r="UDA22" s="293"/>
      <c r="UDB22" s="293"/>
      <c r="UDC22" s="293"/>
      <c r="UDD22" s="293"/>
      <c r="UDE22" s="293"/>
      <c r="UDF22" s="293"/>
      <c r="UDG22" s="293"/>
      <c r="UDH22" s="293"/>
      <c r="UDI22" s="293"/>
      <c r="UDJ22" s="293"/>
      <c r="UDK22" s="293"/>
      <c r="UDL22" s="293"/>
      <c r="UDM22" s="293"/>
      <c r="UDN22" s="293"/>
      <c r="UDO22" s="293"/>
      <c r="UDP22" s="293"/>
      <c r="UDQ22" s="293"/>
      <c r="UDR22" s="293"/>
      <c r="UDS22" s="293"/>
      <c r="UDT22" s="293"/>
      <c r="UDU22" s="293"/>
      <c r="UDV22" s="293"/>
      <c r="UDW22" s="293"/>
      <c r="UDX22" s="293"/>
      <c r="UDY22" s="293"/>
      <c r="UDZ22" s="293"/>
      <c r="UEA22" s="293"/>
      <c r="UEB22" s="293"/>
      <c r="UEC22" s="293"/>
      <c r="UED22" s="293"/>
      <c r="UEE22" s="293"/>
      <c r="UEF22" s="293"/>
      <c r="UEG22" s="293"/>
      <c r="UEH22" s="293"/>
      <c r="UEI22" s="293"/>
      <c r="UEJ22" s="293"/>
      <c r="UEK22" s="293"/>
      <c r="UEL22" s="293"/>
      <c r="UEM22" s="293"/>
      <c r="UEN22" s="293"/>
      <c r="UEO22" s="293"/>
      <c r="UEP22" s="293"/>
      <c r="UEQ22" s="293"/>
      <c r="UER22" s="293"/>
      <c r="UES22" s="293"/>
      <c r="UET22" s="293"/>
      <c r="UEU22" s="293"/>
      <c r="UEV22" s="293"/>
      <c r="UEW22" s="293"/>
      <c r="UEX22" s="293"/>
      <c r="UEY22" s="293"/>
      <c r="UEZ22" s="293"/>
      <c r="UFA22" s="293"/>
      <c r="UFB22" s="293"/>
      <c r="UFC22" s="293"/>
      <c r="UFD22" s="293"/>
      <c r="UFE22" s="293"/>
      <c r="UFF22" s="293"/>
      <c r="UFG22" s="293"/>
      <c r="UFH22" s="293"/>
      <c r="UFI22" s="293"/>
      <c r="UFJ22" s="293"/>
      <c r="UFK22" s="293"/>
      <c r="UFL22" s="293"/>
      <c r="UFM22" s="293"/>
      <c r="UFN22" s="293"/>
      <c r="UFO22" s="293"/>
      <c r="UFP22" s="293"/>
      <c r="UFQ22" s="293"/>
      <c r="UFR22" s="293"/>
      <c r="UFS22" s="293"/>
      <c r="UFT22" s="293"/>
      <c r="UFU22" s="293"/>
      <c r="UFV22" s="293"/>
      <c r="UFW22" s="293"/>
      <c r="UFX22" s="293"/>
      <c r="UFY22" s="293"/>
      <c r="UFZ22" s="293"/>
      <c r="UGA22" s="293"/>
      <c r="UGB22" s="293"/>
      <c r="UGC22" s="293"/>
      <c r="UGD22" s="293"/>
      <c r="UGE22" s="293"/>
      <c r="UGF22" s="293"/>
      <c r="UGG22" s="293"/>
      <c r="UGH22" s="293"/>
      <c r="UGI22" s="293"/>
      <c r="UGJ22" s="293"/>
      <c r="UGK22" s="293"/>
      <c r="UGL22" s="293"/>
      <c r="UGM22" s="293"/>
      <c r="UGN22" s="293"/>
      <c r="UGO22" s="293"/>
      <c r="UGP22" s="293"/>
      <c r="UGQ22" s="293"/>
      <c r="UGR22" s="293"/>
      <c r="UGS22" s="293"/>
      <c r="UGT22" s="293"/>
      <c r="UGU22" s="293"/>
      <c r="UGV22" s="293"/>
      <c r="UGW22" s="293"/>
      <c r="UGX22" s="293"/>
      <c r="UGY22" s="293"/>
      <c r="UGZ22" s="293"/>
      <c r="UHA22" s="293"/>
      <c r="UHB22" s="293"/>
      <c r="UHC22" s="293"/>
      <c r="UHD22" s="293"/>
      <c r="UHE22" s="293"/>
      <c r="UHF22" s="293"/>
      <c r="UHG22" s="293"/>
      <c r="UHH22" s="293"/>
      <c r="UHI22" s="293"/>
      <c r="UHJ22" s="293"/>
      <c r="UHK22" s="293"/>
      <c r="UHL22" s="293"/>
      <c r="UHM22" s="293"/>
      <c r="UHN22" s="293"/>
      <c r="UHO22" s="293"/>
      <c r="UHP22" s="293"/>
      <c r="UHQ22" s="293"/>
      <c r="UHR22" s="293"/>
      <c r="UHS22" s="293"/>
      <c r="UHT22" s="293"/>
      <c r="UHU22" s="293"/>
      <c r="UHV22" s="293"/>
      <c r="UHW22" s="293"/>
      <c r="UHX22" s="293"/>
      <c r="UHY22" s="293"/>
      <c r="UHZ22" s="293"/>
      <c r="UIA22" s="293"/>
      <c r="UIB22" s="293"/>
      <c r="UIC22" s="293"/>
      <c r="UID22" s="293"/>
      <c r="UIE22" s="293"/>
      <c r="UIF22" s="293"/>
      <c r="UIG22" s="293"/>
      <c r="UIH22" s="293"/>
      <c r="UII22" s="293"/>
      <c r="UIJ22" s="293"/>
      <c r="UIK22" s="293"/>
      <c r="UIL22" s="293"/>
      <c r="UIM22" s="293"/>
      <c r="UIN22" s="293"/>
      <c r="UIO22" s="293"/>
      <c r="UIP22" s="293"/>
      <c r="UIQ22" s="293"/>
      <c r="UIR22" s="293"/>
      <c r="UIS22" s="293"/>
      <c r="UIT22" s="293"/>
      <c r="UIU22" s="293"/>
      <c r="UIV22" s="293"/>
      <c r="UIW22" s="293"/>
      <c r="UIX22" s="293"/>
      <c r="UIY22" s="293"/>
      <c r="UIZ22" s="293"/>
      <c r="UJA22" s="293"/>
      <c r="UJB22" s="293"/>
      <c r="UJC22" s="293"/>
      <c r="UJD22" s="293"/>
      <c r="UJE22" s="293"/>
      <c r="UJF22" s="293"/>
      <c r="UJG22" s="293"/>
      <c r="UJH22" s="293"/>
      <c r="UJI22" s="293"/>
      <c r="UJJ22" s="293"/>
      <c r="UJK22" s="293"/>
      <c r="UJL22" s="293"/>
      <c r="UJM22" s="293"/>
      <c r="UJN22" s="293"/>
      <c r="UJO22" s="293"/>
      <c r="UJP22" s="293"/>
      <c r="UJQ22" s="293"/>
      <c r="UJR22" s="293"/>
      <c r="UJS22" s="293"/>
      <c r="UJT22" s="293"/>
      <c r="UJU22" s="293"/>
      <c r="UJV22" s="293"/>
      <c r="UJW22" s="293"/>
      <c r="UJX22" s="293"/>
      <c r="UJY22" s="293"/>
      <c r="UJZ22" s="293"/>
      <c r="UKA22" s="293"/>
      <c r="UKB22" s="293"/>
      <c r="UKC22" s="293"/>
      <c r="UKD22" s="293"/>
      <c r="UKE22" s="293"/>
      <c r="UKF22" s="293"/>
      <c r="UKG22" s="293"/>
      <c r="UKH22" s="293"/>
      <c r="UKI22" s="293"/>
      <c r="UKJ22" s="293"/>
      <c r="UKK22" s="293"/>
      <c r="UKL22" s="293"/>
      <c r="UKM22" s="293"/>
      <c r="UKN22" s="293"/>
      <c r="UKO22" s="293"/>
      <c r="UKP22" s="293"/>
      <c r="UKQ22" s="293"/>
      <c r="UKR22" s="293"/>
      <c r="UKS22" s="293"/>
      <c r="UKT22" s="293"/>
      <c r="UKU22" s="293"/>
      <c r="UKV22" s="293"/>
      <c r="UKW22" s="293"/>
      <c r="UKX22" s="293"/>
      <c r="UKY22" s="293"/>
      <c r="UKZ22" s="293"/>
      <c r="ULA22" s="293"/>
      <c r="ULB22" s="293"/>
      <c r="ULC22" s="293"/>
      <c r="ULD22" s="293"/>
      <c r="ULE22" s="293"/>
      <c r="ULF22" s="293"/>
      <c r="ULG22" s="293"/>
      <c r="ULH22" s="293"/>
      <c r="ULI22" s="293"/>
      <c r="ULJ22" s="293"/>
      <c r="ULK22" s="293"/>
      <c r="ULL22" s="293"/>
      <c r="ULM22" s="293"/>
      <c r="ULN22" s="293"/>
      <c r="ULO22" s="293"/>
      <c r="ULP22" s="293"/>
      <c r="ULQ22" s="293"/>
      <c r="ULR22" s="293"/>
      <c r="ULS22" s="293"/>
      <c r="ULT22" s="293"/>
      <c r="ULU22" s="293"/>
      <c r="ULV22" s="293"/>
      <c r="ULW22" s="293"/>
      <c r="ULX22" s="293"/>
      <c r="ULY22" s="293"/>
      <c r="ULZ22" s="293"/>
      <c r="UMA22" s="293"/>
      <c r="UMB22" s="293"/>
      <c r="UMC22" s="293"/>
      <c r="UMD22" s="293"/>
      <c r="UME22" s="293"/>
      <c r="UMF22" s="293"/>
      <c r="UMG22" s="293"/>
      <c r="UMH22" s="293"/>
      <c r="UMI22" s="293"/>
      <c r="UMJ22" s="293"/>
      <c r="UMK22" s="293"/>
      <c r="UML22" s="293"/>
      <c r="UMM22" s="293"/>
      <c r="UMN22" s="293"/>
      <c r="UMO22" s="293"/>
      <c r="UMP22" s="293"/>
      <c r="UMQ22" s="293"/>
      <c r="UMR22" s="293"/>
      <c r="UMS22" s="293"/>
      <c r="UMT22" s="293"/>
      <c r="UMU22" s="293"/>
      <c r="UMV22" s="293"/>
      <c r="UMW22" s="293"/>
      <c r="UMX22" s="293"/>
      <c r="UMY22" s="293"/>
      <c r="UMZ22" s="293"/>
      <c r="UNA22" s="293"/>
      <c r="UNB22" s="293"/>
      <c r="UNC22" s="293"/>
      <c r="UND22" s="293"/>
      <c r="UNE22" s="293"/>
      <c r="UNF22" s="293"/>
      <c r="UNG22" s="293"/>
      <c r="UNH22" s="293"/>
      <c r="UNI22" s="293"/>
      <c r="UNJ22" s="293"/>
      <c r="UNK22" s="293"/>
      <c r="UNL22" s="293"/>
      <c r="UNM22" s="293"/>
      <c r="UNN22" s="293"/>
      <c r="UNO22" s="293"/>
      <c r="UNP22" s="293"/>
      <c r="UNQ22" s="293"/>
      <c r="UNR22" s="293"/>
      <c r="UNS22" s="293"/>
      <c r="UNT22" s="293"/>
      <c r="UNU22" s="293"/>
      <c r="UNV22" s="293"/>
      <c r="UNW22" s="293"/>
      <c r="UNX22" s="293"/>
      <c r="UNY22" s="293"/>
      <c r="UNZ22" s="293"/>
      <c r="UOA22" s="293"/>
      <c r="UOB22" s="293"/>
      <c r="UOC22" s="293"/>
      <c r="UOD22" s="293"/>
      <c r="UOE22" s="293"/>
      <c r="UOF22" s="293"/>
      <c r="UOG22" s="293"/>
      <c r="UOH22" s="293"/>
      <c r="UOI22" s="293"/>
      <c r="UOJ22" s="293"/>
      <c r="UOK22" s="293"/>
      <c r="UOL22" s="293"/>
      <c r="UOM22" s="293"/>
      <c r="UON22" s="293"/>
      <c r="UOO22" s="293"/>
      <c r="UOP22" s="293"/>
      <c r="UOQ22" s="293"/>
      <c r="UOR22" s="293"/>
      <c r="UOS22" s="293"/>
      <c r="UOT22" s="293"/>
      <c r="UOU22" s="293"/>
      <c r="UOV22" s="293"/>
      <c r="UOW22" s="293"/>
      <c r="UOX22" s="293"/>
      <c r="UOY22" s="293"/>
      <c r="UOZ22" s="293"/>
      <c r="UPA22" s="293"/>
      <c r="UPB22" s="293"/>
      <c r="UPC22" s="293"/>
      <c r="UPD22" s="293"/>
      <c r="UPE22" s="293"/>
      <c r="UPF22" s="293"/>
      <c r="UPG22" s="293"/>
      <c r="UPH22" s="293"/>
      <c r="UPI22" s="293"/>
      <c r="UPJ22" s="293"/>
      <c r="UPK22" s="293"/>
      <c r="UPL22" s="293"/>
      <c r="UPM22" s="293"/>
      <c r="UPN22" s="293"/>
      <c r="UPO22" s="293"/>
      <c r="UPP22" s="293"/>
      <c r="UPQ22" s="293"/>
      <c r="UPR22" s="293"/>
      <c r="UPS22" s="293"/>
      <c r="UPT22" s="293"/>
      <c r="UPU22" s="293"/>
      <c r="UPV22" s="293"/>
      <c r="UPW22" s="293"/>
      <c r="UPX22" s="293"/>
      <c r="UPY22" s="293"/>
      <c r="UPZ22" s="293"/>
      <c r="UQA22" s="293"/>
      <c r="UQB22" s="293"/>
      <c r="UQC22" s="293"/>
      <c r="UQD22" s="293"/>
      <c r="UQE22" s="293"/>
      <c r="UQF22" s="293"/>
      <c r="UQG22" s="293"/>
      <c r="UQH22" s="293"/>
      <c r="UQI22" s="293"/>
      <c r="UQJ22" s="293"/>
      <c r="UQK22" s="293"/>
      <c r="UQL22" s="293"/>
      <c r="UQM22" s="293"/>
      <c r="UQN22" s="293"/>
      <c r="UQO22" s="293"/>
      <c r="UQP22" s="293"/>
      <c r="UQQ22" s="293"/>
      <c r="UQR22" s="293"/>
      <c r="UQS22" s="293"/>
      <c r="UQT22" s="293"/>
      <c r="UQU22" s="293"/>
      <c r="UQV22" s="293"/>
      <c r="UQW22" s="293"/>
      <c r="UQX22" s="293"/>
      <c r="UQY22" s="293"/>
      <c r="UQZ22" s="293"/>
      <c r="URA22" s="293"/>
      <c r="URB22" s="293"/>
      <c r="URC22" s="293"/>
      <c r="URD22" s="293"/>
      <c r="URE22" s="293"/>
      <c r="URF22" s="293"/>
      <c r="URG22" s="293"/>
      <c r="URH22" s="293"/>
      <c r="URI22" s="293"/>
      <c r="URJ22" s="293"/>
      <c r="URK22" s="293"/>
      <c r="URL22" s="293"/>
      <c r="URM22" s="293"/>
      <c r="URN22" s="293"/>
      <c r="URO22" s="293"/>
      <c r="URP22" s="293"/>
      <c r="URQ22" s="293"/>
      <c r="URR22" s="293"/>
      <c r="URS22" s="293"/>
      <c r="URT22" s="293"/>
      <c r="URU22" s="293"/>
      <c r="URV22" s="293"/>
      <c r="URW22" s="293"/>
      <c r="URX22" s="293"/>
      <c r="URY22" s="293"/>
      <c r="URZ22" s="293"/>
      <c r="USA22" s="293"/>
      <c r="USB22" s="293"/>
      <c r="USC22" s="293"/>
      <c r="USD22" s="293"/>
      <c r="USE22" s="293"/>
      <c r="USF22" s="293"/>
      <c r="USG22" s="293"/>
      <c r="USH22" s="293"/>
      <c r="USI22" s="293"/>
      <c r="USJ22" s="293"/>
      <c r="USK22" s="293"/>
      <c r="USL22" s="293"/>
      <c r="USM22" s="293"/>
      <c r="USN22" s="293"/>
      <c r="USO22" s="293"/>
      <c r="USP22" s="293"/>
      <c r="USQ22" s="293"/>
      <c r="USR22" s="293"/>
      <c r="USS22" s="293"/>
      <c r="UST22" s="293"/>
      <c r="USU22" s="293"/>
      <c r="USV22" s="293"/>
      <c r="USW22" s="293"/>
      <c r="USX22" s="293"/>
      <c r="USY22" s="293"/>
      <c r="USZ22" s="293"/>
      <c r="UTA22" s="293"/>
      <c r="UTB22" s="293"/>
      <c r="UTC22" s="293"/>
      <c r="UTD22" s="293"/>
      <c r="UTE22" s="293"/>
      <c r="UTF22" s="293"/>
      <c r="UTG22" s="293"/>
      <c r="UTH22" s="293"/>
      <c r="UTI22" s="293"/>
      <c r="UTJ22" s="293"/>
      <c r="UTK22" s="293"/>
      <c r="UTL22" s="293"/>
      <c r="UTM22" s="293"/>
      <c r="UTN22" s="293"/>
      <c r="UTO22" s="293"/>
      <c r="UTP22" s="293"/>
      <c r="UTQ22" s="293"/>
      <c r="UTR22" s="293"/>
      <c r="UTS22" s="293"/>
      <c r="UTT22" s="293"/>
      <c r="UTU22" s="293"/>
      <c r="UTV22" s="293"/>
      <c r="UTW22" s="293"/>
      <c r="UTX22" s="293"/>
      <c r="UTY22" s="293"/>
      <c r="UTZ22" s="293"/>
      <c r="UUA22" s="293"/>
      <c r="UUB22" s="293"/>
      <c r="UUC22" s="293"/>
      <c r="UUD22" s="293"/>
      <c r="UUE22" s="293"/>
      <c r="UUF22" s="293"/>
      <c r="UUG22" s="293"/>
      <c r="UUH22" s="293"/>
      <c r="UUI22" s="293"/>
      <c r="UUJ22" s="293"/>
      <c r="UUK22" s="293"/>
      <c r="UUL22" s="293"/>
      <c r="UUM22" s="293"/>
      <c r="UUN22" s="293"/>
      <c r="UUO22" s="293"/>
      <c r="UUP22" s="293"/>
      <c r="UUQ22" s="293"/>
      <c r="UUR22" s="293"/>
      <c r="UUS22" s="293"/>
      <c r="UUT22" s="293"/>
      <c r="UUU22" s="293"/>
      <c r="UUV22" s="293"/>
      <c r="UUW22" s="293"/>
      <c r="UUX22" s="293"/>
      <c r="UUY22" s="293"/>
      <c r="UUZ22" s="293"/>
      <c r="UVA22" s="293"/>
      <c r="UVB22" s="293"/>
      <c r="UVC22" s="293"/>
      <c r="UVD22" s="293"/>
      <c r="UVE22" s="293"/>
      <c r="UVF22" s="293"/>
      <c r="UVG22" s="293"/>
      <c r="UVH22" s="293"/>
      <c r="UVI22" s="293"/>
      <c r="UVJ22" s="293"/>
      <c r="UVK22" s="293"/>
      <c r="UVL22" s="293"/>
      <c r="UVM22" s="293"/>
      <c r="UVN22" s="293"/>
      <c r="UVO22" s="293"/>
      <c r="UVP22" s="293"/>
      <c r="UVQ22" s="293"/>
      <c r="UVR22" s="293"/>
      <c r="UVS22" s="293"/>
      <c r="UVT22" s="293"/>
      <c r="UVU22" s="293"/>
      <c r="UVV22" s="293"/>
      <c r="UVW22" s="293"/>
      <c r="UVX22" s="293"/>
      <c r="UVY22" s="293"/>
      <c r="UVZ22" s="293"/>
      <c r="UWA22" s="293"/>
      <c r="UWB22" s="293"/>
      <c r="UWC22" s="293"/>
      <c r="UWD22" s="293"/>
      <c r="UWE22" s="293"/>
      <c r="UWF22" s="293"/>
      <c r="UWG22" s="293"/>
      <c r="UWH22" s="293"/>
      <c r="UWI22" s="293"/>
      <c r="UWJ22" s="293"/>
      <c r="UWK22" s="293"/>
      <c r="UWL22" s="293"/>
      <c r="UWM22" s="293"/>
      <c r="UWN22" s="293"/>
      <c r="UWO22" s="293"/>
      <c r="UWP22" s="293"/>
      <c r="UWQ22" s="293"/>
      <c r="UWR22" s="293"/>
      <c r="UWS22" s="293"/>
      <c r="UWT22" s="293"/>
      <c r="UWU22" s="293"/>
      <c r="UWV22" s="293"/>
      <c r="UWW22" s="293"/>
      <c r="UWX22" s="293"/>
      <c r="UWY22" s="293"/>
      <c r="UWZ22" s="293"/>
      <c r="UXA22" s="293"/>
      <c r="UXB22" s="293"/>
      <c r="UXC22" s="293"/>
      <c r="UXD22" s="293"/>
      <c r="UXE22" s="293"/>
      <c r="UXF22" s="293"/>
      <c r="UXG22" s="293"/>
      <c r="UXH22" s="293"/>
      <c r="UXI22" s="293"/>
      <c r="UXJ22" s="293"/>
      <c r="UXK22" s="293"/>
      <c r="UXL22" s="293"/>
      <c r="UXM22" s="293"/>
      <c r="UXN22" s="293"/>
      <c r="UXO22" s="293"/>
      <c r="UXP22" s="293"/>
      <c r="UXQ22" s="293"/>
      <c r="UXR22" s="293"/>
      <c r="UXS22" s="293"/>
      <c r="UXT22" s="293"/>
      <c r="UXU22" s="293"/>
      <c r="UXV22" s="293"/>
      <c r="UXW22" s="293"/>
      <c r="UXX22" s="293"/>
      <c r="UXY22" s="293"/>
      <c r="UXZ22" s="293"/>
      <c r="UYA22" s="293"/>
      <c r="UYB22" s="293"/>
      <c r="UYC22" s="293"/>
      <c r="UYD22" s="293"/>
      <c r="UYE22" s="293"/>
      <c r="UYF22" s="293"/>
      <c r="UYG22" s="293"/>
      <c r="UYH22" s="293"/>
      <c r="UYI22" s="293"/>
      <c r="UYJ22" s="293"/>
      <c r="UYK22" s="293"/>
      <c r="UYL22" s="293"/>
      <c r="UYM22" s="293"/>
      <c r="UYN22" s="293"/>
      <c r="UYO22" s="293"/>
      <c r="UYP22" s="293"/>
      <c r="UYQ22" s="293"/>
      <c r="UYR22" s="293"/>
      <c r="UYS22" s="293"/>
      <c r="UYT22" s="293"/>
      <c r="UYU22" s="293"/>
      <c r="UYV22" s="293"/>
      <c r="UYW22" s="293"/>
      <c r="UYX22" s="293"/>
      <c r="UYY22" s="293"/>
      <c r="UYZ22" s="293"/>
      <c r="UZA22" s="293"/>
      <c r="UZB22" s="293"/>
      <c r="UZC22" s="293"/>
      <c r="UZD22" s="293"/>
      <c r="UZE22" s="293"/>
      <c r="UZF22" s="293"/>
      <c r="UZG22" s="293"/>
      <c r="UZH22" s="293"/>
      <c r="UZI22" s="293"/>
      <c r="UZJ22" s="293"/>
      <c r="UZK22" s="293"/>
      <c r="UZL22" s="293"/>
      <c r="UZM22" s="293"/>
      <c r="UZN22" s="293"/>
      <c r="UZO22" s="293"/>
      <c r="UZP22" s="293"/>
      <c r="UZQ22" s="293"/>
      <c r="UZR22" s="293"/>
      <c r="UZS22" s="293"/>
      <c r="UZT22" s="293"/>
      <c r="UZU22" s="293"/>
      <c r="UZV22" s="293"/>
      <c r="UZW22" s="293"/>
      <c r="UZX22" s="293"/>
      <c r="UZY22" s="293"/>
      <c r="UZZ22" s="293"/>
      <c r="VAA22" s="293"/>
      <c r="VAB22" s="293"/>
      <c r="VAC22" s="293"/>
      <c r="VAD22" s="293"/>
      <c r="VAE22" s="293"/>
      <c r="VAF22" s="293"/>
      <c r="VAG22" s="293"/>
      <c r="VAH22" s="293"/>
      <c r="VAI22" s="293"/>
      <c r="VAJ22" s="293"/>
      <c r="VAK22" s="293"/>
      <c r="VAL22" s="293"/>
      <c r="VAM22" s="293"/>
      <c r="VAN22" s="293"/>
      <c r="VAO22" s="293"/>
      <c r="VAP22" s="293"/>
      <c r="VAQ22" s="293"/>
      <c r="VAR22" s="293"/>
      <c r="VAS22" s="293"/>
      <c r="VAT22" s="293"/>
      <c r="VAU22" s="293"/>
      <c r="VAV22" s="293"/>
      <c r="VAW22" s="293"/>
      <c r="VAX22" s="293"/>
      <c r="VAY22" s="293"/>
      <c r="VAZ22" s="293"/>
      <c r="VBA22" s="293"/>
      <c r="VBB22" s="293"/>
      <c r="VBC22" s="293"/>
      <c r="VBD22" s="293"/>
      <c r="VBE22" s="293"/>
      <c r="VBF22" s="293"/>
      <c r="VBG22" s="293"/>
      <c r="VBH22" s="293"/>
      <c r="VBI22" s="293"/>
      <c r="VBJ22" s="293"/>
      <c r="VBK22" s="293"/>
      <c r="VBL22" s="293"/>
      <c r="VBM22" s="293"/>
      <c r="VBN22" s="293"/>
      <c r="VBO22" s="293"/>
      <c r="VBP22" s="293"/>
      <c r="VBQ22" s="293"/>
      <c r="VBR22" s="293"/>
      <c r="VBS22" s="293"/>
      <c r="VBT22" s="293"/>
      <c r="VBU22" s="293"/>
      <c r="VBV22" s="293"/>
      <c r="VBW22" s="293"/>
      <c r="VBX22" s="293"/>
      <c r="VBY22" s="293"/>
      <c r="VBZ22" s="293"/>
      <c r="VCA22" s="293"/>
      <c r="VCB22" s="293"/>
      <c r="VCC22" s="293"/>
      <c r="VCD22" s="293"/>
      <c r="VCE22" s="293"/>
      <c r="VCF22" s="293"/>
      <c r="VCG22" s="293"/>
      <c r="VCH22" s="293"/>
      <c r="VCI22" s="293"/>
      <c r="VCJ22" s="293"/>
      <c r="VCK22" s="293"/>
      <c r="VCL22" s="293"/>
      <c r="VCM22" s="293"/>
      <c r="VCN22" s="293"/>
      <c r="VCO22" s="293"/>
      <c r="VCP22" s="293"/>
      <c r="VCQ22" s="293"/>
      <c r="VCR22" s="293"/>
      <c r="VCS22" s="293"/>
      <c r="VCT22" s="293"/>
      <c r="VCU22" s="293"/>
      <c r="VCV22" s="293"/>
      <c r="VCW22" s="293"/>
      <c r="VCX22" s="293"/>
      <c r="VCY22" s="293"/>
      <c r="VCZ22" s="293"/>
      <c r="VDA22" s="293"/>
      <c r="VDB22" s="293"/>
      <c r="VDC22" s="293"/>
      <c r="VDD22" s="293"/>
      <c r="VDE22" s="293"/>
      <c r="VDF22" s="293"/>
      <c r="VDG22" s="293"/>
      <c r="VDH22" s="293"/>
      <c r="VDI22" s="293"/>
      <c r="VDJ22" s="293"/>
      <c r="VDK22" s="293"/>
      <c r="VDL22" s="293"/>
      <c r="VDM22" s="293"/>
      <c r="VDN22" s="293"/>
      <c r="VDO22" s="293"/>
      <c r="VDP22" s="293"/>
      <c r="VDQ22" s="293"/>
      <c r="VDR22" s="293"/>
      <c r="VDS22" s="293"/>
      <c r="VDT22" s="293"/>
      <c r="VDU22" s="293"/>
      <c r="VDV22" s="293"/>
      <c r="VDW22" s="293"/>
      <c r="VDX22" s="293"/>
      <c r="VDY22" s="293"/>
      <c r="VDZ22" s="293"/>
      <c r="VEA22" s="293"/>
      <c r="VEB22" s="293"/>
      <c r="VEC22" s="293"/>
      <c r="VED22" s="293"/>
      <c r="VEE22" s="293"/>
      <c r="VEF22" s="293"/>
      <c r="VEG22" s="293"/>
      <c r="VEH22" s="293"/>
      <c r="VEI22" s="293"/>
      <c r="VEJ22" s="293"/>
      <c r="VEK22" s="293"/>
      <c r="VEL22" s="293"/>
      <c r="VEM22" s="293"/>
      <c r="VEN22" s="293"/>
      <c r="VEO22" s="293"/>
      <c r="VEP22" s="293"/>
      <c r="VEQ22" s="293"/>
      <c r="VER22" s="293"/>
      <c r="VES22" s="293"/>
      <c r="VET22" s="293"/>
      <c r="VEU22" s="293"/>
      <c r="VEV22" s="293"/>
      <c r="VEW22" s="293"/>
      <c r="VEX22" s="293"/>
      <c r="VEY22" s="293"/>
      <c r="VEZ22" s="293"/>
      <c r="VFA22" s="293"/>
      <c r="VFB22" s="293"/>
      <c r="VFC22" s="293"/>
      <c r="VFD22" s="293"/>
      <c r="VFE22" s="293"/>
      <c r="VFF22" s="293"/>
      <c r="VFG22" s="293"/>
      <c r="VFH22" s="293"/>
      <c r="VFI22" s="293"/>
      <c r="VFJ22" s="293"/>
      <c r="VFK22" s="293"/>
      <c r="VFL22" s="293"/>
      <c r="VFM22" s="293"/>
      <c r="VFN22" s="293"/>
      <c r="VFO22" s="293"/>
      <c r="VFP22" s="293"/>
      <c r="VFQ22" s="293"/>
      <c r="VFR22" s="293"/>
      <c r="VFS22" s="293"/>
      <c r="VFT22" s="293"/>
      <c r="VFU22" s="293"/>
      <c r="VFV22" s="293"/>
      <c r="VFW22" s="293"/>
      <c r="VFX22" s="293"/>
      <c r="VFY22" s="293"/>
      <c r="VFZ22" s="293"/>
      <c r="VGA22" s="293"/>
      <c r="VGB22" s="293"/>
      <c r="VGC22" s="293"/>
      <c r="VGD22" s="293"/>
      <c r="VGE22" s="293"/>
      <c r="VGF22" s="293"/>
      <c r="VGG22" s="293"/>
      <c r="VGH22" s="293"/>
      <c r="VGI22" s="293"/>
      <c r="VGJ22" s="293"/>
      <c r="VGK22" s="293"/>
      <c r="VGL22" s="293"/>
      <c r="VGM22" s="293"/>
      <c r="VGN22" s="293"/>
      <c r="VGO22" s="293"/>
      <c r="VGP22" s="293"/>
      <c r="VGQ22" s="293"/>
      <c r="VGR22" s="293"/>
      <c r="VGS22" s="293"/>
      <c r="VGT22" s="293"/>
      <c r="VGU22" s="293"/>
      <c r="VGV22" s="293"/>
      <c r="VGW22" s="293"/>
      <c r="VGX22" s="293"/>
      <c r="VGY22" s="293"/>
      <c r="VGZ22" s="293"/>
      <c r="VHA22" s="293"/>
      <c r="VHB22" s="293"/>
      <c r="VHC22" s="293"/>
      <c r="VHD22" s="293"/>
      <c r="VHE22" s="293"/>
      <c r="VHF22" s="293"/>
      <c r="VHG22" s="293"/>
      <c r="VHH22" s="293"/>
      <c r="VHI22" s="293"/>
      <c r="VHJ22" s="293"/>
      <c r="VHK22" s="293"/>
      <c r="VHL22" s="293"/>
      <c r="VHM22" s="293"/>
      <c r="VHN22" s="293"/>
      <c r="VHO22" s="293"/>
      <c r="VHP22" s="293"/>
      <c r="VHQ22" s="293"/>
      <c r="VHR22" s="293"/>
      <c r="VHS22" s="293"/>
      <c r="VHT22" s="293"/>
      <c r="VHU22" s="293"/>
      <c r="VHV22" s="293"/>
      <c r="VHW22" s="293"/>
      <c r="VHX22" s="293"/>
      <c r="VHY22" s="293"/>
      <c r="VHZ22" s="293"/>
      <c r="VIA22" s="293"/>
      <c r="VIB22" s="293"/>
      <c r="VIC22" s="293"/>
      <c r="VID22" s="293"/>
      <c r="VIE22" s="293"/>
      <c r="VIF22" s="293"/>
      <c r="VIG22" s="293"/>
      <c r="VIH22" s="293"/>
      <c r="VII22" s="293"/>
      <c r="VIJ22" s="293"/>
      <c r="VIK22" s="293"/>
      <c r="VIL22" s="293"/>
      <c r="VIM22" s="293"/>
      <c r="VIN22" s="293"/>
      <c r="VIO22" s="293"/>
      <c r="VIP22" s="293"/>
      <c r="VIQ22" s="293"/>
      <c r="VIR22" s="293"/>
      <c r="VIS22" s="293"/>
      <c r="VIT22" s="293"/>
      <c r="VIU22" s="293"/>
      <c r="VIV22" s="293"/>
      <c r="VIW22" s="293"/>
      <c r="VIX22" s="293"/>
      <c r="VIY22" s="293"/>
      <c r="VIZ22" s="293"/>
      <c r="VJA22" s="293"/>
      <c r="VJB22" s="293"/>
      <c r="VJC22" s="293"/>
      <c r="VJD22" s="293"/>
      <c r="VJE22" s="293"/>
      <c r="VJF22" s="293"/>
      <c r="VJG22" s="293"/>
      <c r="VJH22" s="293"/>
      <c r="VJI22" s="293"/>
      <c r="VJJ22" s="293"/>
      <c r="VJK22" s="293"/>
      <c r="VJL22" s="293"/>
      <c r="VJM22" s="293"/>
      <c r="VJN22" s="293"/>
      <c r="VJO22" s="293"/>
      <c r="VJP22" s="293"/>
      <c r="VJQ22" s="293"/>
      <c r="VJR22" s="293"/>
      <c r="VJS22" s="293"/>
      <c r="VJT22" s="293"/>
      <c r="VJU22" s="293"/>
      <c r="VJV22" s="293"/>
      <c r="VJW22" s="293"/>
      <c r="VJX22" s="293"/>
      <c r="VJY22" s="293"/>
      <c r="VJZ22" s="293"/>
      <c r="VKA22" s="293"/>
      <c r="VKB22" s="293"/>
      <c r="VKC22" s="293"/>
      <c r="VKD22" s="293"/>
      <c r="VKE22" s="293"/>
      <c r="VKF22" s="293"/>
      <c r="VKG22" s="293"/>
      <c r="VKH22" s="293"/>
      <c r="VKI22" s="293"/>
      <c r="VKJ22" s="293"/>
      <c r="VKK22" s="293"/>
      <c r="VKL22" s="293"/>
      <c r="VKM22" s="293"/>
      <c r="VKN22" s="293"/>
      <c r="VKO22" s="293"/>
      <c r="VKP22" s="293"/>
      <c r="VKQ22" s="293"/>
      <c r="VKR22" s="293"/>
      <c r="VKS22" s="293"/>
      <c r="VKT22" s="293"/>
      <c r="VKU22" s="293"/>
      <c r="VKV22" s="293"/>
      <c r="VKW22" s="293"/>
      <c r="VKX22" s="293"/>
      <c r="VKY22" s="293"/>
      <c r="VKZ22" s="293"/>
      <c r="VLA22" s="293"/>
      <c r="VLB22" s="293"/>
      <c r="VLC22" s="293"/>
      <c r="VLD22" s="293"/>
      <c r="VLE22" s="293"/>
      <c r="VLF22" s="293"/>
      <c r="VLG22" s="293"/>
      <c r="VLH22" s="293"/>
      <c r="VLI22" s="293"/>
      <c r="VLJ22" s="293"/>
      <c r="VLK22" s="293"/>
      <c r="VLL22" s="293"/>
      <c r="VLM22" s="293"/>
      <c r="VLN22" s="293"/>
      <c r="VLO22" s="293"/>
      <c r="VLP22" s="293"/>
      <c r="VLQ22" s="293"/>
      <c r="VLR22" s="293"/>
      <c r="VLS22" s="293"/>
      <c r="VLT22" s="293"/>
      <c r="VLU22" s="293"/>
      <c r="VLV22" s="293"/>
      <c r="VLW22" s="293"/>
      <c r="VLX22" s="293"/>
      <c r="VLY22" s="293"/>
      <c r="VLZ22" s="293"/>
      <c r="VMA22" s="293"/>
      <c r="VMB22" s="293"/>
      <c r="VMC22" s="293"/>
      <c r="VMD22" s="293"/>
      <c r="VME22" s="293"/>
      <c r="VMF22" s="293"/>
      <c r="VMG22" s="293"/>
      <c r="VMH22" s="293"/>
      <c r="VMI22" s="293"/>
      <c r="VMJ22" s="293"/>
      <c r="VMK22" s="293"/>
      <c r="VML22" s="293"/>
      <c r="VMM22" s="293"/>
      <c r="VMN22" s="293"/>
      <c r="VMO22" s="293"/>
      <c r="VMP22" s="293"/>
      <c r="VMQ22" s="293"/>
      <c r="VMR22" s="293"/>
      <c r="VMS22" s="293"/>
      <c r="VMT22" s="293"/>
      <c r="VMU22" s="293"/>
      <c r="VMV22" s="293"/>
      <c r="VMW22" s="293"/>
      <c r="VMX22" s="293"/>
      <c r="VMY22" s="293"/>
      <c r="VMZ22" s="293"/>
      <c r="VNA22" s="293"/>
      <c r="VNB22" s="293"/>
      <c r="VNC22" s="293"/>
      <c r="VND22" s="293"/>
      <c r="VNE22" s="293"/>
      <c r="VNF22" s="293"/>
      <c r="VNG22" s="293"/>
      <c r="VNH22" s="293"/>
      <c r="VNI22" s="293"/>
      <c r="VNJ22" s="293"/>
      <c r="VNK22" s="293"/>
      <c r="VNL22" s="293"/>
      <c r="VNM22" s="293"/>
      <c r="VNN22" s="293"/>
      <c r="VNO22" s="293"/>
      <c r="VNP22" s="293"/>
      <c r="VNQ22" s="293"/>
      <c r="VNR22" s="293"/>
      <c r="VNS22" s="293"/>
      <c r="VNT22" s="293"/>
      <c r="VNU22" s="293"/>
      <c r="VNV22" s="293"/>
      <c r="VNW22" s="293"/>
      <c r="VNX22" s="293"/>
      <c r="VNY22" s="293"/>
      <c r="VNZ22" s="293"/>
      <c r="VOA22" s="293"/>
      <c r="VOB22" s="293"/>
      <c r="VOC22" s="293"/>
      <c r="VOD22" s="293"/>
      <c r="VOE22" s="293"/>
      <c r="VOF22" s="293"/>
      <c r="VOG22" s="293"/>
      <c r="VOH22" s="293"/>
      <c r="VOI22" s="293"/>
      <c r="VOJ22" s="293"/>
      <c r="VOK22" s="293"/>
      <c r="VOL22" s="293"/>
      <c r="VOM22" s="293"/>
      <c r="VON22" s="293"/>
      <c r="VOO22" s="293"/>
      <c r="VOP22" s="293"/>
      <c r="VOQ22" s="293"/>
      <c r="VOR22" s="293"/>
      <c r="VOS22" s="293"/>
      <c r="VOT22" s="293"/>
      <c r="VOU22" s="293"/>
      <c r="VOV22" s="293"/>
      <c r="VOW22" s="293"/>
      <c r="VOX22" s="293"/>
      <c r="VOY22" s="293"/>
      <c r="VOZ22" s="293"/>
      <c r="VPA22" s="293"/>
      <c r="VPB22" s="293"/>
      <c r="VPC22" s="293"/>
      <c r="VPD22" s="293"/>
      <c r="VPE22" s="293"/>
      <c r="VPF22" s="293"/>
      <c r="VPG22" s="293"/>
      <c r="VPH22" s="293"/>
      <c r="VPI22" s="293"/>
      <c r="VPJ22" s="293"/>
      <c r="VPK22" s="293"/>
      <c r="VPL22" s="293"/>
      <c r="VPM22" s="293"/>
      <c r="VPN22" s="293"/>
      <c r="VPO22" s="293"/>
      <c r="VPP22" s="293"/>
      <c r="VPQ22" s="293"/>
      <c r="VPR22" s="293"/>
      <c r="VPS22" s="293"/>
      <c r="VPT22" s="293"/>
      <c r="VPU22" s="293"/>
      <c r="VPV22" s="293"/>
      <c r="VPW22" s="293"/>
      <c r="VPX22" s="293"/>
      <c r="VPY22" s="293"/>
      <c r="VPZ22" s="293"/>
      <c r="VQA22" s="293"/>
      <c r="VQB22" s="293"/>
      <c r="VQC22" s="293"/>
      <c r="VQD22" s="293"/>
      <c r="VQE22" s="293"/>
      <c r="VQF22" s="293"/>
      <c r="VQG22" s="293"/>
      <c r="VQH22" s="293"/>
      <c r="VQI22" s="293"/>
      <c r="VQJ22" s="293"/>
      <c r="VQK22" s="293"/>
      <c r="VQL22" s="293"/>
      <c r="VQM22" s="293"/>
      <c r="VQN22" s="293"/>
      <c r="VQO22" s="293"/>
      <c r="VQP22" s="293"/>
      <c r="VQQ22" s="293"/>
      <c r="VQR22" s="293"/>
      <c r="VQS22" s="293"/>
      <c r="VQT22" s="293"/>
      <c r="VQU22" s="293"/>
      <c r="VQV22" s="293"/>
      <c r="VQW22" s="293"/>
      <c r="VQX22" s="293"/>
      <c r="VQY22" s="293"/>
      <c r="VQZ22" s="293"/>
      <c r="VRA22" s="293"/>
      <c r="VRB22" s="293"/>
      <c r="VRC22" s="293"/>
      <c r="VRD22" s="293"/>
      <c r="VRE22" s="293"/>
      <c r="VRF22" s="293"/>
      <c r="VRG22" s="293"/>
      <c r="VRH22" s="293"/>
      <c r="VRI22" s="293"/>
      <c r="VRJ22" s="293"/>
      <c r="VRK22" s="293"/>
      <c r="VRL22" s="293"/>
      <c r="VRM22" s="293"/>
      <c r="VRN22" s="293"/>
      <c r="VRO22" s="293"/>
      <c r="VRP22" s="293"/>
      <c r="VRQ22" s="293"/>
      <c r="VRR22" s="293"/>
      <c r="VRS22" s="293"/>
      <c r="VRT22" s="293"/>
      <c r="VRU22" s="293"/>
      <c r="VRV22" s="293"/>
      <c r="VRW22" s="293"/>
      <c r="VRX22" s="293"/>
      <c r="VRY22" s="293"/>
      <c r="VRZ22" s="293"/>
      <c r="VSA22" s="293"/>
      <c r="VSB22" s="293"/>
      <c r="VSC22" s="293"/>
      <c r="VSD22" s="293"/>
      <c r="VSE22" s="293"/>
      <c r="VSF22" s="293"/>
      <c r="VSG22" s="293"/>
      <c r="VSH22" s="293"/>
      <c r="VSI22" s="293"/>
      <c r="VSJ22" s="293"/>
      <c r="VSK22" s="293"/>
      <c r="VSL22" s="293"/>
      <c r="VSM22" s="293"/>
      <c r="VSN22" s="293"/>
      <c r="VSO22" s="293"/>
      <c r="VSP22" s="293"/>
      <c r="VSQ22" s="293"/>
      <c r="VSR22" s="293"/>
      <c r="VSS22" s="293"/>
      <c r="VST22" s="293"/>
      <c r="VSU22" s="293"/>
      <c r="VSV22" s="293"/>
      <c r="VSW22" s="293"/>
      <c r="VSX22" s="293"/>
      <c r="VSY22" s="293"/>
      <c r="VSZ22" s="293"/>
      <c r="VTA22" s="293"/>
      <c r="VTB22" s="293"/>
      <c r="VTC22" s="293"/>
      <c r="VTD22" s="293"/>
      <c r="VTE22" s="293"/>
      <c r="VTF22" s="293"/>
      <c r="VTG22" s="293"/>
      <c r="VTH22" s="293"/>
      <c r="VTI22" s="293"/>
      <c r="VTJ22" s="293"/>
      <c r="VTK22" s="293"/>
      <c r="VTL22" s="293"/>
      <c r="VTM22" s="293"/>
      <c r="VTN22" s="293"/>
      <c r="VTO22" s="293"/>
      <c r="VTP22" s="293"/>
      <c r="VTQ22" s="293"/>
      <c r="VTR22" s="293"/>
      <c r="VTS22" s="293"/>
      <c r="VTT22" s="293"/>
      <c r="VTU22" s="293"/>
      <c r="VTV22" s="293"/>
      <c r="VTW22" s="293"/>
      <c r="VTX22" s="293"/>
      <c r="VTY22" s="293"/>
      <c r="VTZ22" s="293"/>
      <c r="VUA22" s="293"/>
      <c r="VUB22" s="293"/>
      <c r="VUC22" s="293"/>
      <c r="VUD22" s="293"/>
      <c r="VUE22" s="293"/>
      <c r="VUF22" s="293"/>
      <c r="VUG22" s="293"/>
      <c r="VUH22" s="293"/>
      <c r="VUI22" s="293"/>
      <c r="VUJ22" s="293"/>
      <c r="VUK22" s="293"/>
      <c r="VUL22" s="293"/>
      <c r="VUM22" s="293"/>
      <c r="VUN22" s="293"/>
      <c r="VUO22" s="293"/>
      <c r="VUP22" s="293"/>
      <c r="VUQ22" s="293"/>
      <c r="VUR22" s="293"/>
      <c r="VUS22" s="293"/>
      <c r="VUT22" s="293"/>
      <c r="VUU22" s="293"/>
      <c r="VUV22" s="293"/>
      <c r="VUW22" s="293"/>
      <c r="VUX22" s="293"/>
      <c r="VUY22" s="293"/>
      <c r="VUZ22" s="293"/>
      <c r="VVA22" s="293"/>
      <c r="VVB22" s="293"/>
      <c r="VVC22" s="293"/>
      <c r="VVD22" s="293"/>
      <c r="VVE22" s="293"/>
      <c r="VVF22" s="293"/>
      <c r="VVG22" s="293"/>
      <c r="VVH22" s="293"/>
      <c r="VVI22" s="293"/>
      <c r="VVJ22" s="293"/>
      <c r="VVK22" s="293"/>
      <c r="VVL22" s="293"/>
      <c r="VVM22" s="293"/>
      <c r="VVN22" s="293"/>
      <c r="VVO22" s="293"/>
      <c r="VVP22" s="293"/>
      <c r="VVQ22" s="293"/>
      <c r="VVR22" s="293"/>
      <c r="VVS22" s="293"/>
      <c r="VVT22" s="293"/>
      <c r="VVU22" s="293"/>
      <c r="VVV22" s="293"/>
      <c r="VVW22" s="293"/>
      <c r="VVX22" s="293"/>
      <c r="VVY22" s="293"/>
      <c r="VVZ22" s="293"/>
      <c r="VWA22" s="293"/>
      <c r="VWB22" s="293"/>
      <c r="VWC22" s="293"/>
      <c r="VWD22" s="293"/>
      <c r="VWE22" s="293"/>
      <c r="VWF22" s="293"/>
      <c r="VWG22" s="293"/>
      <c r="VWH22" s="293"/>
      <c r="VWI22" s="293"/>
      <c r="VWJ22" s="293"/>
      <c r="VWK22" s="293"/>
      <c r="VWL22" s="293"/>
      <c r="VWM22" s="293"/>
      <c r="VWN22" s="293"/>
      <c r="VWO22" s="293"/>
      <c r="VWP22" s="293"/>
      <c r="VWQ22" s="293"/>
      <c r="VWR22" s="293"/>
      <c r="VWS22" s="293"/>
      <c r="VWT22" s="293"/>
      <c r="VWU22" s="293"/>
      <c r="VWV22" s="293"/>
      <c r="VWW22" s="293"/>
      <c r="VWX22" s="293"/>
      <c r="VWY22" s="293"/>
      <c r="VWZ22" s="293"/>
      <c r="VXA22" s="293"/>
      <c r="VXB22" s="293"/>
      <c r="VXC22" s="293"/>
      <c r="VXD22" s="293"/>
      <c r="VXE22" s="293"/>
      <c r="VXF22" s="293"/>
      <c r="VXG22" s="293"/>
      <c r="VXH22" s="293"/>
      <c r="VXI22" s="293"/>
      <c r="VXJ22" s="293"/>
      <c r="VXK22" s="293"/>
      <c r="VXL22" s="293"/>
      <c r="VXM22" s="293"/>
      <c r="VXN22" s="293"/>
      <c r="VXO22" s="293"/>
      <c r="VXP22" s="293"/>
      <c r="VXQ22" s="293"/>
      <c r="VXR22" s="293"/>
      <c r="VXS22" s="293"/>
      <c r="VXT22" s="293"/>
      <c r="VXU22" s="293"/>
      <c r="VXV22" s="293"/>
      <c r="VXW22" s="293"/>
      <c r="VXX22" s="293"/>
      <c r="VXY22" s="293"/>
      <c r="VXZ22" s="293"/>
      <c r="VYA22" s="293"/>
      <c r="VYB22" s="293"/>
      <c r="VYC22" s="293"/>
      <c r="VYD22" s="293"/>
      <c r="VYE22" s="293"/>
      <c r="VYF22" s="293"/>
      <c r="VYG22" s="293"/>
      <c r="VYH22" s="293"/>
      <c r="VYI22" s="293"/>
      <c r="VYJ22" s="293"/>
      <c r="VYK22" s="293"/>
      <c r="VYL22" s="293"/>
      <c r="VYM22" s="293"/>
      <c r="VYN22" s="293"/>
      <c r="VYO22" s="293"/>
      <c r="VYP22" s="293"/>
      <c r="VYQ22" s="293"/>
      <c r="VYR22" s="293"/>
      <c r="VYS22" s="293"/>
      <c r="VYT22" s="293"/>
      <c r="VYU22" s="293"/>
      <c r="VYV22" s="293"/>
      <c r="VYW22" s="293"/>
      <c r="VYX22" s="293"/>
      <c r="VYY22" s="293"/>
      <c r="VYZ22" s="293"/>
      <c r="VZA22" s="293"/>
      <c r="VZB22" s="293"/>
      <c r="VZC22" s="293"/>
      <c r="VZD22" s="293"/>
      <c r="VZE22" s="293"/>
      <c r="VZF22" s="293"/>
      <c r="VZG22" s="293"/>
      <c r="VZH22" s="293"/>
      <c r="VZI22" s="293"/>
      <c r="VZJ22" s="293"/>
      <c r="VZK22" s="293"/>
      <c r="VZL22" s="293"/>
      <c r="VZM22" s="293"/>
      <c r="VZN22" s="293"/>
      <c r="VZO22" s="293"/>
      <c r="VZP22" s="293"/>
      <c r="VZQ22" s="293"/>
      <c r="VZR22" s="293"/>
      <c r="VZS22" s="293"/>
      <c r="VZT22" s="293"/>
      <c r="VZU22" s="293"/>
      <c r="VZV22" s="293"/>
      <c r="VZW22" s="293"/>
      <c r="VZX22" s="293"/>
      <c r="VZY22" s="293"/>
      <c r="VZZ22" s="293"/>
      <c r="WAA22" s="293"/>
      <c r="WAB22" s="293"/>
      <c r="WAC22" s="293"/>
      <c r="WAD22" s="293"/>
      <c r="WAE22" s="293"/>
      <c r="WAF22" s="293"/>
      <c r="WAG22" s="293"/>
      <c r="WAH22" s="293"/>
      <c r="WAI22" s="293"/>
      <c r="WAJ22" s="293"/>
      <c r="WAK22" s="293"/>
      <c r="WAL22" s="293"/>
      <c r="WAM22" s="293"/>
      <c r="WAN22" s="293"/>
      <c r="WAO22" s="293"/>
      <c r="WAP22" s="293"/>
      <c r="WAQ22" s="293"/>
      <c r="WAR22" s="293"/>
      <c r="WAS22" s="293"/>
      <c r="WAT22" s="293"/>
      <c r="WAU22" s="293"/>
      <c r="WAV22" s="293"/>
      <c r="WAW22" s="293"/>
      <c r="WAX22" s="293"/>
      <c r="WAY22" s="293"/>
      <c r="WAZ22" s="293"/>
      <c r="WBA22" s="293"/>
      <c r="WBB22" s="293"/>
      <c r="WBC22" s="293"/>
      <c r="WBD22" s="293"/>
      <c r="WBE22" s="293"/>
      <c r="WBF22" s="293"/>
      <c r="WBG22" s="293"/>
      <c r="WBH22" s="293"/>
      <c r="WBI22" s="293"/>
      <c r="WBJ22" s="293"/>
      <c r="WBK22" s="293"/>
      <c r="WBL22" s="293"/>
      <c r="WBM22" s="293"/>
      <c r="WBN22" s="293"/>
      <c r="WBO22" s="293"/>
      <c r="WBP22" s="293"/>
      <c r="WBQ22" s="293"/>
      <c r="WBR22" s="293"/>
      <c r="WBS22" s="293"/>
      <c r="WBT22" s="293"/>
      <c r="WBU22" s="293"/>
      <c r="WBV22" s="293"/>
      <c r="WBW22" s="293"/>
      <c r="WBX22" s="293"/>
      <c r="WBY22" s="293"/>
      <c r="WBZ22" s="293"/>
      <c r="WCA22" s="293"/>
      <c r="WCB22" s="293"/>
      <c r="WCC22" s="293"/>
      <c r="WCD22" s="293"/>
      <c r="WCE22" s="293"/>
      <c r="WCF22" s="293"/>
      <c r="WCG22" s="293"/>
      <c r="WCH22" s="293"/>
      <c r="WCI22" s="293"/>
      <c r="WCJ22" s="293"/>
      <c r="WCK22" s="293"/>
      <c r="WCL22" s="293"/>
      <c r="WCM22" s="293"/>
      <c r="WCN22" s="293"/>
      <c r="WCO22" s="293"/>
      <c r="WCP22" s="293"/>
      <c r="WCQ22" s="293"/>
      <c r="WCR22" s="293"/>
      <c r="WCS22" s="293"/>
      <c r="WCT22" s="293"/>
      <c r="WCU22" s="293"/>
      <c r="WCV22" s="293"/>
      <c r="WCW22" s="293"/>
      <c r="WCX22" s="293"/>
      <c r="WCY22" s="293"/>
      <c r="WCZ22" s="293"/>
      <c r="WDA22" s="293"/>
      <c r="WDB22" s="293"/>
      <c r="WDC22" s="293"/>
      <c r="WDD22" s="293"/>
      <c r="WDE22" s="293"/>
      <c r="WDF22" s="293"/>
      <c r="WDG22" s="293"/>
      <c r="WDH22" s="293"/>
      <c r="WDI22" s="293"/>
      <c r="WDJ22" s="293"/>
      <c r="WDK22" s="293"/>
      <c r="WDL22" s="293"/>
      <c r="WDM22" s="293"/>
      <c r="WDN22" s="293"/>
      <c r="WDO22" s="293"/>
      <c r="WDP22" s="293"/>
      <c r="WDQ22" s="293"/>
      <c r="WDR22" s="293"/>
      <c r="WDS22" s="293"/>
      <c r="WDT22" s="293"/>
      <c r="WDU22" s="293"/>
      <c r="WDV22" s="293"/>
      <c r="WDW22" s="293"/>
      <c r="WDX22" s="293"/>
      <c r="WDY22" s="293"/>
      <c r="WDZ22" s="293"/>
      <c r="WEA22" s="293"/>
      <c r="WEB22" s="293"/>
      <c r="WEC22" s="293"/>
      <c r="WED22" s="293"/>
      <c r="WEE22" s="293"/>
      <c r="WEF22" s="293"/>
      <c r="WEG22" s="293"/>
      <c r="WEH22" s="293"/>
      <c r="WEI22" s="293"/>
      <c r="WEJ22" s="293"/>
      <c r="WEK22" s="293"/>
      <c r="WEL22" s="293"/>
      <c r="WEM22" s="293"/>
      <c r="WEN22" s="293"/>
      <c r="WEO22" s="293"/>
      <c r="WEP22" s="293"/>
      <c r="WEQ22" s="293"/>
      <c r="WER22" s="293"/>
      <c r="WES22" s="293"/>
      <c r="WET22" s="293"/>
      <c r="WEU22" s="293"/>
      <c r="WEV22" s="293"/>
      <c r="WEW22" s="293"/>
      <c r="WEX22" s="293"/>
      <c r="WEY22" s="293"/>
      <c r="WEZ22" s="293"/>
      <c r="WFA22" s="293"/>
      <c r="WFB22" s="293"/>
      <c r="WFC22" s="293"/>
      <c r="WFD22" s="293"/>
      <c r="WFE22" s="293"/>
      <c r="WFF22" s="293"/>
      <c r="WFG22" s="293"/>
      <c r="WFH22" s="293"/>
      <c r="WFI22" s="293"/>
      <c r="WFJ22" s="293"/>
      <c r="WFK22" s="293"/>
      <c r="WFL22" s="293"/>
      <c r="WFM22" s="293"/>
      <c r="WFN22" s="293"/>
      <c r="WFO22" s="293"/>
      <c r="WFP22" s="293"/>
      <c r="WFQ22" s="293"/>
      <c r="WFR22" s="293"/>
      <c r="WFS22" s="293"/>
      <c r="WFT22" s="293"/>
      <c r="WFU22" s="293"/>
      <c r="WFV22" s="293"/>
      <c r="WFW22" s="293"/>
      <c r="WFX22" s="293"/>
      <c r="WFY22" s="293"/>
      <c r="WFZ22" s="293"/>
      <c r="WGA22" s="293"/>
      <c r="WGB22" s="293"/>
      <c r="WGC22" s="293"/>
      <c r="WGD22" s="293"/>
      <c r="WGE22" s="293"/>
      <c r="WGF22" s="293"/>
      <c r="WGG22" s="293"/>
      <c r="WGH22" s="293"/>
      <c r="WGI22" s="293"/>
      <c r="WGJ22" s="293"/>
      <c r="WGK22" s="293"/>
      <c r="WGL22" s="293"/>
      <c r="WGM22" s="293"/>
      <c r="WGN22" s="293"/>
      <c r="WGO22" s="293"/>
      <c r="WGP22" s="293"/>
      <c r="WGQ22" s="293"/>
      <c r="WGR22" s="293"/>
      <c r="WGS22" s="293"/>
      <c r="WGT22" s="293"/>
      <c r="WGU22" s="293"/>
      <c r="WGV22" s="293"/>
      <c r="WGW22" s="293"/>
      <c r="WGX22" s="293"/>
      <c r="WGY22" s="293"/>
      <c r="WGZ22" s="293"/>
      <c r="WHA22" s="293"/>
      <c r="WHB22" s="293"/>
      <c r="WHC22" s="293"/>
      <c r="WHD22" s="293"/>
      <c r="WHE22" s="293"/>
      <c r="WHF22" s="293"/>
      <c r="WHG22" s="293"/>
      <c r="WHH22" s="293"/>
      <c r="WHI22" s="293"/>
      <c r="WHJ22" s="293"/>
      <c r="WHK22" s="293"/>
      <c r="WHL22" s="293"/>
      <c r="WHM22" s="293"/>
      <c r="WHN22" s="293"/>
      <c r="WHO22" s="293"/>
      <c r="WHP22" s="293"/>
      <c r="WHQ22" s="293"/>
      <c r="WHR22" s="293"/>
      <c r="WHS22" s="293"/>
      <c r="WHT22" s="293"/>
      <c r="WHU22" s="293"/>
      <c r="WHV22" s="293"/>
      <c r="WHW22" s="293"/>
      <c r="WHX22" s="293"/>
      <c r="WHY22" s="293"/>
      <c r="WHZ22" s="293"/>
      <c r="WIA22" s="293"/>
      <c r="WIB22" s="293"/>
      <c r="WIC22" s="293"/>
      <c r="WID22" s="293"/>
      <c r="WIE22" s="293"/>
      <c r="WIF22" s="293"/>
      <c r="WIG22" s="293"/>
      <c r="WIH22" s="293"/>
      <c r="WII22" s="293"/>
      <c r="WIJ22" s="293"/>
      <c r="WIK22" s="293"/>
      <c r="WIL22" s="293"/>
      <c r="WIM22" s="293"/>
      <c r="WIN22" s="293"/>
      <c r="WIO22" s="293"/>
      <c r="WIP22" s="293"/>
      <c r="WIQ22" s="293"/>
      <c r="WIR22" s="293"/>
      <c r="WIS22" s="293"/>
      <c r="WIT22" s="293"/>
      <c r="WIU22" s="293"/>
      <c r="WIV22" s="293"/>
      <c r="WIW22" s="293"/>
      <c r="WIX22" s="293"/>
      <c r="WIY22" s="293"/>
      <c r="WIZ22" s="293"/>
      <c r="WJA22" s="293"/>
      <c r="WJB22" s="293"/>
      <c r="WJC22" s="293"/>
      <c r="WJD22" s="293"/>
      <c r="WJE22" s="293"/>
      <c r="WJF22" s="293"/>
      <c r="WJG22" s="293"/>
      <c r="WJH22" s="293"/>
      <c r="WJI22" s="293"/>
      <c r="WJJ22" s="293"/>
      <c r="WJK22" s="293"/>
      <c r="WJL22" s="293"/>
      <c r="WJM22" s="293"/>
      <c r="WJN22" s="293"/>
      <c r="WJO22" s="293"/>
      <c r="WJP22" s="293"/>
      <c r="WJQ22" s="293"/>
      <c r="WJR22" s="293"/>
      <c r="WJS22" s="293"/>
      <c r="WJT22" s="293"/>
      <c r="WJU22" s="293"/>
      <c r="WJV22" s="293"/>
      <c r="WJW22" s="293"/>
      <c r="WJX22" s="293"/>
      <c r="WJY22" s="293"/>
      <c r="WJZ22" s="293"/>
      <c r="WKA22" s="293"/>
      <c r="WKB22" s="293"/>
      <c r="WKC22" s="293"/>
      <c r="WKD22" s="293"/>
      <c r="WKE22" s="293"/>
      <c r="WKF22" s="293"/>
      <c r="WKG22" s="293"/>
      <c r="WKH22" s="293"/>
      <c r="WKI22" s="293"/>
      <c r="WKJ22" s="293"/>
      <c r="WKK22" s="293"/>
      <c r="WKL22" s="293"/>
      <c r="WKM22" s="293"/>
      <c r="WKN22" s="293"/>
      <c r="WKO22" s="293"/>
      <c r="WKP22" s="293"/>
      <c r="WKQ22" s="293"/>
      <c r="WKR22" s="293"/>
      <c r="WKS22" s="293"/>
      <c r="WKT22" s="293"/>
      <c r="WKU22" s="293"/>
      <c r="WKV22" s="293"/>
      <c r="WKW22" s="293"/>
      <c r="WKX22" s="293"/>
      <c r="WKY22" s="293"/>
      <c r="WKZ22" s="293"/>
      <c r="WLA22" s="293"/>
      <c r="WLB22" s="293"/>
      <c r="WLC22" s="293"/>
      <c r="WLD22" s="293"/>
      <c r="WLE22" s="293"/>
      <c r="WLF22" s="293"/>
      <c r="WLG22" s="293"/>
      <c r="WLH22" s="293"/>
      <c r="WLI22" s="293"/>
      <c r="WLJ22" s="293"/>
      <c r="WLK22" s="293"/>
      <c r="WLL22" s="293"/>
      <c r="WLM22" s="293"/>
      <c r="WLN22" s="293"/>
      <c r="WLO22" s="293"/>
      <c r="WLP22" s="293"/>
      <c r="WLQ22" s="293"/>
      <c r="WLR22" s="293"/>
      <c r="WLS22" s="293"/>
      <c r="WLT22" s="293"/>
      <c r="WLU22" s="293"/>
      <c r="WLV22" s="293"/>
      <c r="WLW22" s="293"/>
      <c r="WLX22" s="293"/>
      <c r="WLY22" s="293"/>
      <c r="WLZ22" s="293"/>
      <c r="WMA22" s="293"/>
      <c r="WMB22" s="293"/>
      <c r="WMC22" s="293"/>
      <c r="WMD22" s="293"/>
      <c r="WME22" s="293"/>
      <c r="WMF22" s="293"/>
      <c r="WMG22" s="293"/>
      <c r="WMH22" s="293"/>
      <c r="WMI22" s="293"/>
      <c r="WMJ22" s="293"/>
      <c r="WMK22" s="293"/>
      <c r="WML22" s="293"/>
      <c r="WMM22" s="293"/>
      <c r="WMN22" s="293"/>
      <c r="WMO22" s="293"/>
      <c r="WMP22" s="293"/>
      <c r="WMQ22" s="293"/>
      <c r="WMR22" s="293"/>
      <c r="WMS22" s="293"/>
      <c r="WMT22" s="293"/>
      <c r="WMU22" s="293"/>
      <c r="WMV22" s="293"/>
      <c r="WMW22" s="293"/>
      <c r="WMX22" s="293"/>
      <c r="WMY22" s="293"/>
      <c r="WMZ22" s="293"/>
      <c r="WNA22" s="293"/>
      <c r="WNB22" s="293"/>
      <c r="WNC22" s="293"/>
      <c r="WND22" s="293"/>
      <c r="WNE22" s="293"/>
      <c r="WNF22" s="293"/>
      <c r="WNG22" s="293"/>
      <c r="WNH22" s="293"/>
      <c r="WNI22" s="293"/>
      <c r="WNJ22" s="293"/>
      <c r="WNK22" s="293"/>
      <c r="WNL22" s="293"/>
      <c r="WNM22" s="293"/>
      <c r="WNN22" s="293"/>
      <c r="WNO22" s="293"/>
      <c r="WNP22" s="293"/>
      <c r="WNQ22" s="293"/>
      <c r="WNR22" s="293"/>
      <c r="WNS22" s="293"/>
      <c r="WNT22" s="293"/>
      <c r="WNU22" s="293"/>
      <c r="WNV22" s="293"/>
      <c r="WNW22" s="293"/>
      <c r="WNX22" s="293"/>
      <c r="WNY22" s="293"/>
      <c r="WNZ22" s="293"/>
      <c r="WOA22" s="293"/>
      <c r="WOB22" s="293"/>
      <c r="WOC22" s="293"/>
      <c r="WOD22" s="293"/>
      <c r="WOE22" s="293"/>
      <c r="WOF22" s="293"/>
      <c r="WOG22" s="293"/>
      <c r="WOH22" s="293"/>
      <c r="WOI22" s="293"/>
      <c r="WOJ22" s="293"/>
      <c r="WOK22" s="293"/>
      <c r="WOL22" s="293"/>
      <c r="WOM22" s="293"/>
      <c r="WON22" s="293"/>
      <c r="WOO22" s="293"/>
      <c r="WOP22" s="293"/>
      <c r="WOQ22" s="293"/>
      <c r="WOR22" s="293"/>
      <c r="WOS22" s="293"/>
      <c r="WOT22" s="293"/>
      <c r="WOU22" s="293"/>
      <c r="WOV22" s="293"/>
      <c r="WOW22" s="293"/>
      <c r="WOX22" s="293"/>
      <c r="WOY22" s="293"/>
      <c r="WOZ22" s="293"/>
      <c r="WPA22" s="293"/>
      <c r="WPB22" s="293"/>
      <c r="WPC22" s="293"/>
      <c r="WPD22" s="293"/>
      <c r="WPE22" s="293"/>
      <c r="WPF22" s="293"/>
      <c r="WPG22" s="293"/>
      <c r="WPH22" s="293"/>
      <c r="WPI22" s="293"/>
      <c r="WPJ22" s="293"/>
      <c r="WPK22" s="293"/>
      <c r="WPL22" s="293"/>
      <c r="WPM22" s="293"/>
      <c r="WPN22" s="293"/>
      <c r="WPO22" s="293"/>
      <c r="WPP22" s="293"/>
      <c r="WPQ22" s="293"/>
      <c r="WPR22" s="293"/>
      <c r="WPS22" s="293"/>
      <c r="WPT22" s="293"/>
      <c r="WPU22" s="293"/>
      <c r="WPV22" s="293"/>
      <c r="WPW22" s="293"/>
      <c r="WPX22" s="293"/>
      <c r="WPY22" s="293"/>
      <c r="WPZ22" s="293"/>
      <c r="WQA22" s="293"/>
      <c r="WQB22" s="293"/>
      <c r="WQC22" s="293"/>
      <c r="WQD22" s="293"/>
      <c r="WQE22" s="293"/>
      <c r="WQF22" s="293"/>
      <c r="WQG22" s="293"/>
      <c r="WQH22" s="293"/>
      <c r="WQI22" s="293"/>
      <c r="WQJ22" s="293"/>
      <c r="WQK22" s="293"/>
      <c r="WQL22" s="293"/>
      <c r="WQM22" s="293"/>
      <c r="WQN22" s="293"/>
      <c r="WQO22" s="293"/>
      <c r="WQP22" s="293"/>
      <c r="WQQ22" s="293"/>
      <c r="WQR22" s="293"/>
      <c r="WQS22" s="293"/>
      <c r="WQT22" s="293"/>
      <c r="WQU22" s="293"/>
      <c r="WQV22" s="293"/>
      <c r="WQW22" s="293"/>
      <c r="WQX22" s="293"/>
      <c r="WQY22" s="293"/>
      <c r="WQZ22" s="293"/>
      <c r="WRA22" s="293"/>
      <c r="WRB22" s="293"/>
      <c r="WRC22" s="293"/>
      <c r="WRD22" s="293"/>
      <c r="WRE22" s="293"/>
      <c r="WRF22" s="293"/>
      <c r="WRG22" s="293"/>
      <c r="WRH22" s="293"/>
      <c r="WRI22" s="293"/>
      <c r="WRJ22" s="293"/>
      <c r="WRK22" s="293"/>
      <c r="WRL22" s="293"/>
      <c r="WRM22" s="293"/>
      <c r="WRN22" s="293"/>
      <c r="WRO22" s="293"/>
      <c r="WRP22" s="293"/>
      <c r="WRQ22" s="293"/>
      <c r="WRR22" s="293"/>
      <c r="WRS22" s="293"/>
      <c r="WRT22" s="293"/>
      <c r="WRU22" s="293"/>
      <c r="WRV22" s="293"/>
      <c r="WRW22" s="293"/>
      <c r="WRX22" s="293"/>
      <c r="WRY22" s="293"/>
      <c r="WRZ22" s="293"/>
      <c r="WSA22" s="293"/>
      <c r="WSB22" s="293"/>
      <c r="WSC22" s="293"/>
      <c r="WSD22" s="293"/>
      <c r="WSE22" s="293"/>
      <c r="WSF22" s="293"/>
      <c r="WSG22" s="293"/>
      <c r="WSH22" s="293"/>
      <c r="WSI22" s="293"/>
      <c r="WSJ22" s="293"/>
      <c r="WSK22" s="293"/>
      <c r="WSL22" s="293"/>
      <c r="WSM22" s="293"/>
      <c r="WSN22" s="293"/>
      <c r="WSO22" s="293"/>
      <c r="WSP22" s="293"/>
      <c r="WSQ22" s="293"/>
      <c r="WSR22" s="293"/>
      <c r="WSS22" s="293"/>
      <c r="WST22" s="293"/>
      <c r="WSU22" s="293"/>
      <c r="WSV22" s="293"/>
      <c r="WSW22" s="293"/>
      <c r="WSX22" s="293"/>
      <c r="WSY22" s="293"/>
      <c r="WSZ22" s="293"/>
      <c r="WTA22" s="293"/>
      <c r="WTB22" s="293"/>
      <c r="WTC22" s="293"/>
      <c r="WTD22" s="293"/>
      <c r="WTE22" s="293"/>
      <c r="WTF22" s="293"/>
      <c r="WTG22" s="293"/>
      <c r="WTH22" s="293"/>
      <c r="WTI22" s="293"/>
      <c r="WTJ22" s="293"/>
      <c r="WTK22" s="293"/>
      <c r="WTL22" s="293"/>
      <c r="WTM22" s="293"/>
      <c r="WTN22" s="293"/>
      <c r="WTO22" s="293"/>
      <c r="WTP22" s="293"/>
      <c r="WTQ22" s="293"/>
      <c r="WTR22" s="293"/>
      <c r="WTS22" s="293"/>
      <c r="WTT22" s="293"/>
      <c r="WTU22" s="293"/>
      <c r="WTV22" s="293"/>
      <c r="WTW22" s="293"/>
      <c r="WTX22" s="293"/>
      <c r="WTY22" s="293"/>
      <c r="WTZ22" s="293"/>
      <c r="WUA22" s="293"/>
      <c r="WUB22" s="293"/>
      <c r="WUC22" s="293"/>
      <c r="WUD22" s="293"/>
      <c r="WUE22" s="293"/>
      <c r="WUF22" s="293"/>
      <c r="WUG22" s="293"/>
      <c r="WUH22" s="293"/>
      <c r="WUI22" s="293"/>
      <c r="WUJ22" s="293"/>
      <c r="WUK22" s="293"/>
      <c r="WUL22" s="293"/>
      <c r="WUM22" s="293"/>
      <c r="WUN22" s="293"/>
      <c r="WUO22" s="293"/>
      <c r="WUP22" s="293"/>
      <c r="WUQ22" s="293"/>
      <c r="WUR22" s="293"/>
      <c r="WUS22" s="293"/>
      <c r="WUT22" s="293"/>
      <c r="WUU22" s="293"/>
      <c r="WUV22" s="293"/>
      <c r="WUW22" s="293"/>
      <c r="WUX22" s="293"/>
      <c r="WUY22" s="293"/>
      <c r="WUZ22" s="293"/>
      <c r="WVA22" s="293"/>
      <c r="WVB22" s="293"/>
      <c r="WVC22" s="293"/>
      <c r="WVD22" s="293"/>
      <c r="WVE22" s="293"/>
      <c r="WVF22" s="293"/>
      <c r="WVG22" s="293"/>
      <c r="WVH22" s="293"/>
      <c r="WVI22" s="293"/>
      <c r="WVJ22" s="293"/>
      <c r="WVK22" s="293"/>
      <c r="WVL22" s="293"/>
      <c r="WVM22" s="293"/>
      <c r="WVN22" s="293"/>
      <c r="WVO22" s="293"/>
      <c r="WVP22" s="293"/>
      <c r="WVQ22" s="293"/>
      <c r="WVR22" s="293"/>
      <c r="WVS22" s="293"/>
      <c r="WVT22" s="293"/>
      <c r="WVU22" s="293"/>
      <c r="WVV22" s="293"/>
      <c r="WVW22" s="293"/>
      <c r="WVX22" s="293"/>
      <c r="WVY22" s="293"/>
      <c r="WVZ22" s="293"/>
      <c r="WWA22" s="293"/>
      <c r="WWB22" s="293"/>
      <c r="WWC22" s="293"/>
      <c r="WWD22" s="293"/>
      <c r="WWE22" s="293"/>
      <c r="WWF22" s="293"/>
      <c r="WWG22" s="293"/>
      <c r="WWH22" s="293"/>
      <c r="WWI22" s="293"/>
      <c r="WWJ22" s="293"/>
      <c r="WWK22" s="293"/>
      <c r="WWL22" s="293"/>
      <c r="WWM22" s="293"/>
      <c r="WWN22" s="293"/>
      <c r="WWO22" s="293"/>
      <c r="WWP22" s="293"/>
      <c r="WWQ22" s="293"/>
      <c r="WWR22" s="293"/>
      <c r="WWS22" s="293"/>
      <c r="WWT22" s="293"/>
      <c r="WWU22" s="293"/>
      <c r="WWV22" s="293"/>
      <c r="WWW22" s="293"/>
      <c r="WWX22" s="293"/>
      <c r="WWY22" s="293"/>
      <c r="WWZ22" s="293"/>
      <c r="WXA22" s="293"/>
      <c r="WXB22" s="293"/>
      <c r="WXC22" s="293"/>
      <c r="WXD22" s="293"/>
      <c r="WXE22" s="293"/>
      <c r="WXF22" s="293"/>
      <c r="WXG22" s="293"/>
      <c r="WXH22" s="293"/>
      <c r="WXI22" s="293"/>
      <c r="WXJ22" s="293"/>
      <c r="WXK22" s="293"/>
      <c r="WXL22" s="293"/>
      <c r="WXM22" s="293"/>
      <c r="WXN22" s="293"/>
      <c r="WXO22" s="293"/>
      <c r="WXP22" s="293"/>
      <c r="WXQ22" s="293"/>
      <c r="WXR22" s="293"/>
      <c r="WXS22" s="293"/>
      <c r="WXT22" s="293"/>
      <c r="WXU22" s="293"/>
      <c r="WXV22" s="293"/>
      <c r="WXW22" s="293"/>
      <c r="WXX22" s="293"/>
      <c r="WXY22" s="293"/>
      <c r="WXZ22" s="293"/>
      <c r="WYA22" s="293"/>
      <c r="WYB22" s="293"/>
      <c r="WYC22" s="293"/>
      <c r="WYD22" s="293"/>
      <c r="WYE22" s="293"/>
      <c r="WYF22" s="293"/>
      <c r="WYG22" s="293"/>
      <c r="WYH22" s="293"/>
      <c r="WYI22" s="293"/>
      <c r="WYJ22" s="293"/>
      <c r="WYK22" s="293"/>
      <c r="WYL22" s="293"/>
      <c r="WYM22" s="293"/>
      <c r="WYN22" s="293"/>
      <c r="WYO22" s="293"/>
      <c r="WYP22" s="293"/>
      <c r="WYQ22" s="293"/>
      <c r="WYR22" s="293"/>
      <c r="WYS22" s="293"/>
      <c r="WYT22" s="293"/>
      <c r="WYU22" s="293"/>
      <c r="WYV22" s="293"/>
      <c r="WYW22" s="293"/>
      <c r="WYX22" s="293"/>
      <c r="WYY22" s="293"/>
      <c r="WYZ22" s="293"/>
      <c r="WZA22" s="293"/>
      <c r="WZB22" s="293"/>
      <c r="WZC22" s="293"/>
      <c r="WZD22" s="293"/>
      <c r="WZE22" s="293"/>
      <c r="WZF22" s="293"/>
      <c r="WZG22" s="293"/>
      <c r="WZH22" s="293"/>
      <c r="WZI22" s="293"/>
      <c r="WZJ22" s="293"/>
      <c r="WZK22" s="293"/>
      <c r="WZL22" s="293"/>
      <c r="WZM22" s="293"/>
      <c r="WZN22" s="293"/>
      <c r="WZO22" s="293"/>
      <c r="WZP22" s="293"/>
      <c r="WZQ22" s="293"/>
      <c r="WZR22" s="293"/>
      <c r="WZS22" s="293"/>
      <c r="WZT22" s="293"/>
      <c r="WZU22" s="293"/>
      <c r="WZV22" s="293"/>
      <c r="WZW22" s="293"/>
      <c r="WZX22" s="293"/>
      <c r="WZY22" s="293"/>
      <c r="WZZ22" s="293"/>
      <c r="XAA22" s="293"/>
      <c r="XAB22" s="293"/>
      <c r="XAC22" s="293"/>
      <c r="XAD22" s="293"/>
      <c r="XAE22" s="293"/>
      <c r="XAF22" s="293"/>
      <c r="XAG22" s="293"/>
      <c r="XAH22" s="293"/>
      <c r="XAI22" s="293"/>
      <c r="XAJ22" s="293"/>
      <c r="XAK22" s="293"/>
      <c r="XAL22" s="293"/>
      <c r="XAM22" s="293"/>
      <c r="XAN22" s="293"/>
      <c r="XAO22" s="293"/>
      <c r="XAP22" s="293"/>
      <c r="XAQ22" s="293"/>
      <c r="XAR22" s="293"/>
      <c r="XAS22" s="293"/>
      <c r="XAT22" s="293"/>
      <c r="XAU22" s="293"/>
      <c r="XAV22" s="293"/>
      <c r="XAW22" s="293"/>
      <c r="XAX22" s="293"/>
      <c r="XAY22" s="293"/>
      <c r="XAZ22" s="293"/>
      <c r="XBA22" s="293"/>
      <c r="XBB22" s="293"/>
      <c r="XBC22" s="293"/>
      <c r="XBD22" s="293"/>
      <c r="XBE22" s="293"/>
      <c r="XBF22" s="293"/>
      <c r="XBG22" s="293"/>
      <c r="XBH22" s="293"/>
      <c r="XBI22" s="293"/>
      <c r="XBJ22" s="293"/>
      <c r="XBK22" s="293"/>
      <c r="XBL22" s="293"/>
      <c r="XBM22" s="293"/>
      <c r="XBN22" s="293"/>
      <c r="XBO22" s="293"/>
      <c r="XBP22" s="293"/>
      <c r="XBQ22" s="293"/>
      <c r="XBR22" s="293"/>
      <c r="XBS22" s="293"/>
      <c r="XBT22" s="293"/>
      <c r="XBU22" s="293"/>
      <c r="XBV22" s="293"/>
      <c r="XBW22" s="293"/>
      <c r="XBX22" s="293"/>
      <c r="XBY22" s="293"/>
      <c r="XBZ22" s="293"/>
      <c r="XCA22" s="293"/>
      <c r="XCB22" s="293"/>
      <c r="XCC22" s="293"/>
      <c r="XCD22" s="293"/>
      <c r="XCE22" s="293"/>
      <c r="XCF22" s="293"/>
      <c r="XCG22" s="293"/>
      <c r="XCH22" s="293"/>
      <c r="XCI22" s="293"/>
      <c r="XCJ22" s="293"/>
      <c r="XCK22" s="293"/>
      <c r="XCL22" s="293"/>
      <c r="XCM22" s="293"/>
      <c r="XCN22" s="293"/>
      <c r="XCO22" s="293"/>
      <c r="XCP22" s="293"/>
      <c r="XCQ22" s="293"/>
      <c r="XCR22" s="293"/>
      <c r="XCS22" s="293"/>
      <c r="XCT22" s="293"/>
      <c r="XCU22" s="293"/>
      <c r="XCV22" s="293"/>
      <c r="XCW22" s="293"/>
      <c r="XCX22" s="293"/>
      <c r="XCY22" s="293"/>
      <c r="XCZ22" s="293"/>
      <c r="XDA22" s="293"/>
      <c r="XDB22" s="293"/>
      <c r="XDC22" s="293"/>
      <c r="XDD22" s="293"/>
      <c r="XDE22" s="293"/>
      <c r="XDF22" s="293"/>
      <c r="XDG22" s="293"/>
      <c r="XDH22" s="293"/>
      <c r="XDI22" s="293"/>
      <c r="XDJ22" s="293"/>
      <c r="XDK22" s="293"/>
      <c r="XDL22" s="293"/>
      <c r="XDM22" s="293"/>
      <c r="XDN22" s="293"/>
      <c r="XDO22" s="293"/>
      <c r="XDP22" s="293"/>
      <c r="XDQ22" s="293"/>
      <c r="XDR22" s="293"/>
      <c r="XDS22" s="293"/>
      <c r="XDT22" s="293"/>
      <c r="XDU22" s="293"/>
      <c r="XDV22" s="293"/>
      <c r="XDW22" s="293"/>
      <c r="XDX22" s="293"/>
      <c r="XDY22" s="293"/>
      <c r="XDZ22" s="293"/>
      <c r="XEA22" s="293"/>
      <c r="XEB22" s="293"/>
      <c r="XEC22" s="293"/>
      <c r="XED22" s="293"/>
      <c r="XEE22" s="293"/>
      <c r="XEF22" s="293"/>
      <c r="XEG22" s="293"/>
      <c r="XEH22" s="293"/>
      <c r="XEI22" s="293"/>
      <c r="XEJ22" s="293"/>
      <c r="XEK22" s="293"/>
      <c r="XEL22" s="293"/>
      <c r="XEM22" s="293"/>
      <c r="XEN22" s="293"/>
      <c r="XEO22" s="293"/>
      <c r="XEP22" s="293"/>
    </row>
    <row r="23" spans="1:16370" ht="32.450000000000003" customHeight="1">
      <c r="A23" s="291" t="s">
        <v>560</v>
      </c>
      <c r="B23" s="292"/>
      <c r="C23" s="292"/>
      <c r="D23" s="292"/>
      <c r="E23" s="95"/>
    </row>
    <row r="24" spans="1:16370" ht="15" thickBot="1"/>
    <row r="25" spans="1:16370">
      <c r="A25" s="288" t="s">
        <v>627</v>
      </c>
      <c r="B25" s="289"/>
      <c r="C25" s="289"/>
      <c r="D25" s="289"/>
      <c r="E25" s="290"/>
    </row>
    <row r="26" spans="1:16370">
      <c r="A26" s="26"/>
      <c r="E26" s="27"/>
    </row>
    <row r="27" spans="1:16370" ht="16.149999999999999">
      <c r="A27" s="28"/>
      <c r="B27" s="29" t="s">
        <v>547</v>
      </c>
      <c r="C27" s="29" t="s">
        <v>548</v>
      </c>
      <c r="D27" s="29" t="s">
        <v>549</v>
      </c>
      <c r="E27" s="30" t="s">
        <v>520</v>
      </c>
    </row>
    <row r="28" spans="1:16370">
      <c r="A28" s="31" t="s">
        <v>628</v>
      </c>
      <c r="B28" s="32">
        <v>107758.63658034951</v>
      </c>
      <c r="C28" s="32">
        <v>86395.01778471189</v>
      </c>
      <c r="D28" s="32">
        <v>33315.658230620727</v>
      </c>
      <c r="E28" s="33">
        <f>SUM(B28:D28)</f>
        <v>227469.31259568213</v>
      </c>
      <c r="F28" s="34"/>
      <c r="G28" s="34"/>
    </row>
    <row r="29" spans="1:16370">
      <c r="A29" s="31"/>
      <c r="E29" s="27"/>
      <c r="F29" s="35"/>
    </row>
    <row r="30" spans="1:16370" ht="16.149999999999999">
      <c r="A30" s="31" t="s">
        <v>551</v>
      </c>
      <c r="B30" s="36">
        <v>0</v>
      </c>
      <c r="C30" s="36">
        <v>0</v>
      </c>
      <c r="D30" s="36">
        <v>0</v>
      </c>
      <c r="E30" s="37">
        <f>SUM(B30:D30)</f>
        <v>0</v>
      </c>
    </row>
    <row r="31" spans="1:16370">
      <c r="A31" s="38" t="s">
        <v>552</v>
      </c>
      <c r="B31" s="39">
        <f>+B30</f>
        <v>0</v>
      </c>
      <c r="C31" s="39">
        <f t="shared" ref="C31:E31" si="4">+C30</f>
        <v>0</v>
      </c>
      <c r="D31" s="39">
        <f t="shared" si="4"/>
        <v>0</v>
      </c>
      <c r="E31" s="40">
        <f t="shared" si="4"/>
        <v>0</v>
      </c>
    </row>
    <row r="32" spans="1:16370">
      <c r="A32" s="26"/>
      <c r="E32" s="27"/>
    </row>
    <row r="33" spans="1:16370" ht="16.149999999999999">
      <c r="A33" s="38" t="s">
        <v>553</v>
      </c>
      <c r="B33" s="39">
        <v>49482.051128761086</v>
      </c>
      <c r="C33" s="39">
        <v>39513.572567672694</v>
      </c>
      <c r="D33" s="39">
        <v>15370.752707454252</v>
      </c>
      <c r="E33" s="40">
        <f>SUM(B33:D33)</f>
        <v>104366.37640388805</v>
      </c>
    </row>
    <row r="34" spans="1:16370">
      <c r="A34" s="26"/>
      <c r="E34" s="27"/>
    </row>
    <row r="35" spans="1:16370">
      <c r="A35" s="38" t="s">
        <v>554</v>
      </c>
      <c r="B35" s="39">
        <f>+B28-B31-B33</f>
        <v>58276.585451588428</v>
      </c>
      <c r="C35" s="39">
        <f t="shared" ref="C35:E35" si="5">+C28-C31-C33</f>
        <v>46881.445217039196</v>
      </c>
      <c r="D35" s="39">
        <f t="shared" si="5"/>
        <v>17944.905523166475</v>
      </c>
      <c r="E35" s="40">
        <f t="shared" si="5"/>
        <v>123102.93619179408</v>
      </c>
    </row>
    <row r="36" spans="1:16370">
      <c r="A36" s="26"/>
      <c r="E36" s="27"/>
    </row>
    <row r="37" spans="1:16370">
      <c r="A37" s="38" t="s">
        <v>628</v>
      </c>
      <c r="B37" s="41">
        <f>+B35+B33+B31</f>
        <v>107758.63658034951</v>
      </c>
      <c r="C37" s="41">
        <f t="shared" ref="C37:D37" si="6">+C35+C33+C31</f>
        <v>86395.01778471189</v>
      </c>
      <c r="D37" s="41">
        <f t="shared" si="6"/>
        <v>33315.658230620727</v>
      </c>
      <c r="E37" s="42">
        <f>+E35+E33+E31</f>
        <v>227469.31259568213</v>
      </c>
    </row>
    <row r="38" spans="1:16370" ht="15.75" customHeight="1" thickBot="1">
      <c r="A38" s="26"/>
      <c r="E38" s="27"/>
    </row>
    <row r="39" spans="1:16370">
      <c r="A39" s="43" t="s">
        <v>555</v>
      </c>
      <c r="B39" s="44"/>
      <c r="C39" s="44"/>
      <c r="D39" s="44"/>
      <c r="E39" s="45"/>
    </row>
    <row r="40" spans="1:16370">
      <c r="A40" s="46" t="s">
        <v>629</v>
      </c>
      <c r="B40" s="39">
        <v>0</v>
      </c>
      <c r="C40" s="39">
        <v>0</v>
      </c>
      <c r="D40" s="39">
        <v>0</v>
      </c>
      <c r="E40" s="40">
        <f>SUM(B40:D40)</f>
        <v>0</v>
      </c>
    </row>
    <row r="41" spans="1:16370">
      <c r="A41" s="38" t="s">
        <v>626</v>
      </c>
      <c r="B41" s="47">
        <v>183.38447463777084</v>
      </c>
      <c r="C41" s="47">
        <v>121.30900157925075</v>
      </c>
      <c r="D41" s="47">
        <v>48.963927476273156</v>
      </c>
      <c r="E41" s="48">
        <f>SUM(B41:D41)</f>
        <v>353.65740369329478</v>
      </c>
    </row>
    <row r="42" spans="1:16370" ht="15" thickBot="1">
      <c r="A42" s="49" t="s">
        <v>558</v>
      </c>
      <c r="B42" s="50">
        <f t="shared" ref="B42:E42" si="7">+B41+B40</f>
        <v>183.38447463777084</v>
      </c>
      <c r="C42" s="50">
        <f t="shared" si="7"/>
        <v>121.30900157925075</v>
      </c>
      <c r="D42" s="50">
        <f t="shared" si="7"/>
        <v>48.963927476273156</v>
      </c>
      <c r="E42" s="51">
        <f t="shared" si="7"/>
        <v>353.65740369329478</v>
      </c>
    </row>
    <row r="43" spans="1:16370" ht="4.5" customHeight="1">
      <c r="A43" s="291"/>
      <c r="B43" s="292"/>
      <c r="C43" s="292"/>
      <c r="D43" s="292"/>
      <c r="E43" s="27"/>
    </row>
    <row r="44" spans="1:16370" ht="78.599999999999994" customHeight="1">
      <c r="A44" s="294" t="s">
        <v>571</v>
      </c>
      <c r="B44" s="293"/>
      <c r="C44" s="293"/>
      <c r="D44" s="293"/>
      <c r="E44" s="27"/>
      <c r="F44" s="281"/>
      <c r="G44" s="281"/>
      <c r="H44" s="281"/>
      <c r="I44" s="281"/>
      <c r="J44" s="281"/>
      <c r="K44" s="293"/>
      <c r="L44" s="293"/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293"/>
      <c r="Z44" s="293"/>
      <c r="AA44" s="293"/>
      <c r="AB44" s="293"/>
      <c r="AC44" s="293"/>
      <c r="AD44" s="293"/>
      <c r="AE44" s="293"/>
      <c r="AF44" s="293"/>
      <c r="AG44" s="293"/>
      <c r="AH44" s="293"/>
      <c r="AI44" s="293"/>
      <c r="AJ44" s="293"/>
      <c r="AK44" s="293"/>
      <c r="AL44" s="293"/>
      <c r="AM44" s="293"/>
      <c r="AN44" s="293"/>
      <c r="AO44" s="293"/>
      <c r="AP44" s="293"/>
      <c r="AQ44" s="293"/>
      <c r="AR44" s="293"/>
      <c r="AS44" s="293"/>
      <c r="AT44" s="293"/>
      <c r="AU44" s="293"/>
      <c r="AV44" s="293"/>
      <c r="AW44" s="293"/>
      <c r="AX44" s="293"/>
      <c r="AY44" s="293"/>
      <c r="AZ44" s="293"/>
      <c r="BA44" s="293"/>
      <c r="BB44" s="293"/>
      <c r="BC44" s="293"/>
      <c r="BD44" s="293"/>
      <c r="BE44" s="293"/>
      <c r="BF44" s="293"/>
      <c r="BG44" s="293"/>
      <c r="BH44" s="293"/>
      <c r="BI44" s="293"/>
      <c r="BJ44" s="293"/>
      <c r="BK44" s="293"/>
      <c r="BL44" s="293"/>
      <c r="BM44" s="293"/>
      <c r="BN44" s="293"/>
      <c r="BO44" s="293"/>
      <c r="BP44" s="293"/>
      <c r="BQ44" s="293"/>
      <c r="BR44" s="293"/>
      <c r="BS44" s="293"/>
      <c r="BT44" s="293"/>
      <c r="BU44" s="293"/>
      <c r="BV44" s="293"/>
      <c r="BW44" s="293"/>
      <c r="BX44" s="293"/>
      <c r="BY44" s="293"/>
      <c r="BZ44" s="293"/>
      <c r="CA44" s="293"/>
      <c r="CB44" s="293"/>
      <c r="CC44" s="293"/>
      <c r="CD44" s="293"/>
      <c r="CE44" s="293"/>
      <c r="CF44" s="293"/>
      <c r="CG44" s="293"/>
      <c r="CH44" s="293"/>
      <c r="CI44" s="293"/>
      <c r="CJ44" s="293"/>
      <c r="CK44" s="293"/>
      <c r="CL44" s="293"/>
      <c r="CM44" s="293"/>
      <c r="CN44" s="293"/>
      <c r="CO44" s="293"/>
      <c r="CP44" s="293"/>
      <c r="CQ44" s="293"/>
      <c r="CR44" s="293"/>
      <c r="CS44" s="293"/>
      <c r="CT44" s="293"/>
      <c r="CU44" s="293"/>
      <c r="CV44" s="293"/>
      <c r="CW44" s="293"/>
      <c r="CX44" s="293"/>
      <c r="CY44" s="293"/>
      <c r="CZ44" s="293"/>
      <c r="DA44" s="293"/>
      <c r="DB44" s="293"/>
      <c r="DC44" s="293"/>
      <c r="DD44" s="293"/>
      <c r="DE44" s="293"/>
      <c r="DF44" s="293"/>
      <c r="DG44" s="293"/>
      <c r="DH44" s="293"/>
      <c r="DI44" s="293"/>
      <c r="DJ44" s="293"/>
      <c r="DK44" s="293"/>
      <c r="DL44" s="293"/>
      <c r="DM44" s="293"/>
      <c r="DN44" s="293"/>
      <c r="DO44" s="293"/>
      <c r="DP44" s="293"/>
      <c r="DQ44" s="293"/>
      <c r="DR44" s="293"/>
      <c r="DS44" s="293"/>
      <c r="DT44" s="293"/>
      <c r="DU44" s="293"/>
      <c r="DV44" s="293"/>
      <c r="DW44" s="293"/>
      <c r="DX44" s="293"/>
      <c r="DY44" s="293"/>
      <c r="DZ44" s="293"/>
      <c r="EA44" s="293"/>
      <c r="EB44" s="293"/>
      <c r="EC44" s="293"/>
      <c r="ED44" s="293"/>
      <c r="EE44" s="293"/>
      <c r="EF44" s="293"/>
      <c r="EG44" s="293"/>
      <c r="EH44" s="293"/>
      <c r="EI44" s="293"/>
      <c r="EJ44" s="293"/>
      <c r="EK44" s="293"/>
      <c r="EL44" s="293"/>
      <c r="EM44" s="293"/>
      <c r="EN44" s="293"/>
      <c r="EO44" s="293"/>
      <c r="EP44" s="293"/>
      <c r="EQ44" s="293"/>
      <c r="ER44" s="293"/>
      <c r="ES44" s="293"/>
      <c r="ET44" s="293"/>
      <c r="EU44" s="293"/>
      <c r="EV44" s="293"/>
      <c r="EW44" s="293"/>
      <c r="EX44" s="293"/>
      <c r="EY44" s="293"/>
      <c r="EZ44" s="293"/>
      <c r="FA44" s="293"/>
      <c r="FB44" s="293"/>
      <c r="FC44" s="293"/>
      <c r="FD44" s="293"/>
      <c r="FE44" s="293"/>
      <c r="FF44" s="293"/>
      <c r="FG44" s="293"/>
      <c r="FH44" s="293"/>
      <c r="FI44" s="293"/>
      <c r="FJ44" s="293"/>
      <c r="FK44" s="293"/>
      <c r="FL44" s="293"/>
      <c r="FM44" s="293"/>
      <c r="FN44" s="293"/>
      <c r="FO44" s="293"/>
      <c r="FP44" s="293"/>
      <c r="FQ44" s="293"/>
      <c r="FR44" s="293"/>
      <c r="FS44" s="293"/>
      <c r="FT44" s="293"/>
      <c r="FU44" s="293"/>
      <c r="FV44" s="293"/>
      <c r="FW44" s="293"/>
      <c r="FX44" s="293"/>
      <c r="FY44" s="293"/>
      <c r="FZ44" s="293"/>
      <c r="GA44" s="293"/>
      <c r="GB44" s="293"/>
      <c r="GC44" s="293"/>
      <c r="GD44" s="293"/>
      <c r="GE44" s="293"/>
      <c r="GF44" s="293"/>
      <c r="GG44" s="293"/>
      <c r="GH44" s="293"/>
      <c r="GI44" s="293"/>
      <c r="GJ44" s="293"/>
      <c r="GK44" s="293"/>
      <c r="GL44" s="293"/>
      <c r="GM44" s="293"/>
      <c r="GN44" s="293"/>
      <c r="GO44" s="293"/>
      <c r="GP44" s="293"/>
      <c r="GQ44" s="293"/>
      <c r="GR44" s="293"/>
      <c r="GS44" s="293"/>
      <c r="GT44" s="293"/>
      <c r="GU44" s="293"/>
      <c r="GV44" s="293"/>
      <c r="GW44" s="293"/>
      <c r="GX44" s="293"/>
      <c r="GY44" s="293"/>
      <c r="GZ44" s="293"/>
      <c r="HA44" s="293"/>
      <c r="HB44" s="293"/>
      <c r="HC44" s="293"/>
      <c r="HD44" s="293"/>
      <c r="HE44" s="293"/>
      <c r="HF44" s="293"/>
      <c r="HG44" s="293"/>
      <c r="HH44" s="293"/>
      <c r="HI44" s="293"/>
      <c r="HJ44" s="293"/>
      <c r="HK44" s="293"/>
      <c r="HL44" s="293"/>
      <c r="HM44" s="293"/>
      <c r="HN44" s="293"/>
      <c r="HO44" s="293"/>
      <c r="HP44" s="293"/>
      <c r="HQ44" s="293"/>
      <c r="HR44" s="293"/>
      <c r="HS44" s="293"/>
      <c r="HT44" s="293"/>
      <c r="HU44" s="293"/>
      <c r="HV44" s="293"/>
      <c r="HW44" s="293"/>
      <c r="HX44" s="293"/>
      <c r="HY44" s="293"/>
      <c r="HZ44" s="293"/>
      <c r="IA44" s="293"/>
      <c r="IB44" s="293"/>
      <c r="IC44" s="293"/>
      <c r="ID44" s="293"/>
      <c r="IE44" s="293"/>
      <c r="IF44" s="293"/>
      <c r="IG44" s="293"/>
      <c r="IH44" s="293"/>
      <c r="II44" s="293"/>
      <c r="IJ44" s="293"/>
      <c r="IK44" s="293"/>
      <c r="IL44" s="293"/>
      <c r="IM44" s="293"/>
      <c r="IN44" s="293"/>
      <c r="IO44" s="293"/>
      <c r="IP44" s="293"/>
      <c r="IQ44" s="293"/>
      <c r="IR44" s="293"/>
      <c r="IS44" s="293"/>
      <c r="IT44" s="293"/>
      <c r="IU44" s="293"/>
      <c r="IV44" s="293"/>
      <c r="IW44" s="293"/>
      <c r="IX44" s="293"/>
      <c r="IY44" s="293"/>
      <c r="IZ44" s="293"/>
      <c r="JA44" s="293"/>
      <c r="JB44" s="293"/>
      <c r="JC44" s="293"/>
      <c r="JD44" s="293"/>
      <c r="JE44" s="293"/>
      <c r="JF44" s="293"/>
      <c r="JG44" s="293"/>
      <c r="JH44" s="293"/>
      <c r="JI44" s="293"/>
      <c r="JJ44" s="293"/>
      <c r="JK44" s="293"/>
      <c r="JL44" s="293"/>
      <c r="JM44" s="293"/>
      <c r="JN44" s="293"/>
      <c r="JO44" s="293"/>
      <c r="JP44" s="293"/>
      <c r="JQ44" s="293"/>
      <c r="JR44" s="293"/>
      <c r="JS44" s="293"/>
      <c r="JT44" s="293"/>
      <c r="JU44" s="293"/>
      <c r="JV44" s="293"/>
      <c r="JW44" s="293"/>
      <c r="JX44" s="293"/>
      <c r="JY44" s="293"/>
      <c r="JZ44" s="293"/>
      <c r="KA44" s="293"/>
      <c r="KB44" s="293"/>
      <c r="KC44" s="293"/>
      <c r="KD44" s="293"/>
      <c r="KE44" s="293"/>
      <c r="KF44" s="293"/>
      <c r="KG44" s="293"/>
      <c r="KH44" s="293"/>
      <c r="KI44" s="293"/>
      <c r="KJ44" s="293"/>
      <c r="KK44" s="293"/>
      <c r="KL44" s="293"/>
      <c r="KM44" s="293"/>
      <c r="KN44" s="293"/>
      <c r="KO44" s="293"/>
      <c r="KP44" s="293"/>
      <c r="KQ44" s="293"/>
      <c r="KR44" s="293"/>
      <c r="KS44" s="293"/>
      <c r="KT44" s="293"/>
      <c r="KU44" s="293"/>
      <c r="KV44" s="293"/>
      <c r="KW44" s="293"/>
      <c r="KX44" s="293"/>
      <c r="KY44" s="293"/>
      <c r="KZ44" s="293"/>
      <c r="LA44" s="293"/>
      <c r="LB44" s="293"/>
      <c r="LC44" s="293"/>
      <c r="LD44" s="293"/>
      <c r="LE44" s="293"/>
      <c r="LF44" s="293"/>
      <c r="LG44" s="293"/>
      <c r="LH44" s="293"/>
      <c r="LI44" s="293"/>
      <c r="LJ44" s="293"/>
      <c r="LK44" s="293"/>
      <c r="LL44" s="293"/>
      <c r="LM44" s="293"/>
      <c r="LN44" s="293"/>
      <c r="LO44" s="293"/>
      <c r="LP44" s="293"/>
      <c r="LQ44" s="293"/>
      <c r="LR44" s="293"/>
      <c r="LS44" s="293"/>
      <c r="LT44" s="293"/>
      <c r="LU44" s="293"/>
      <c r="LV44" s="293"/>
      <c r="LW44" s="293"/>
      <c r="LX44" s="293"/>
      <c r="LY44" s="293"/>
      <c r="LZ44" s="293"/>
      <c r="MA44" s="293"/>
      <c r="MB44" s="293"/>
      <c r="MC44" s="293"/>
      <c r="MD44" s="293"/>
      <c r="ME44" s="293"/>
      <c r="MF44" s="293"/>
      <c r="MG44" s="293"/>
      <c r="MH44" s="293"/>
      <c r="MI44" s="293"/>
      <c r="MJ44" s="293"/>
      <c r="MK44" s="293"/>
      <c r="ML44" s="293"/>
      <c r="MM44" s="293"/>
      <c r="MN44" s="293"/>
      <c r="MO44" s="293"/>
      <c r="MP44" s="293"/>
      <c r="MQ44" s="293"/>
      <c r="MR44" s="293"/>
      <c r="MS44" s="293"/>
      <c r="MT44" s="293"/>
      <c r="MU44" s="293"/>
      <c r="MV44" s="293"/>
      <c r="MW44" s="293"/>
      <c r="MX44" s="293"/>
      <c r="MY44" s="293"/>
      <c r="MZ44" s="293"/>
      <c r="NA44" s="293"/>
      <c r="NB44" s="293"/>
      <c r="NC44" s="293"/>
      <c r="ND44" s="293"/>
      <c r="NE44" s="293"/>
      <c r="NF44" s="293"/>
      <c r="NG44" s="293"/>
      <c r="NH44" s="293"/>
      <c r="NI44" s="293"/>
      <c r="NJ44" s="293"/>
      <c r="NK44" s="293"/>
      <c r="NL44" s="293"/>
      <c r="NM44" s="293"/>
      <c r="NN44" s="293"/>
      <c r="NO44" s="293"/>
      <c r="NP44" s="293"/>
      <c r="NQ44" s="293"/>
      <c r="NR44" s="293"/>
      <c r="NS44" s="293"/>
      <c r="NT44" s="293"/>
      <c r="NU44" s="293"/>
      <c r="NV44" s="293"/>
      <c r="NW44" s="293"/>
      <c r="NX44" s="293"/>
      <c r="NY44" s="293"/>
      <c r="NZ44" s="293"/>
      <c r="OA44" s="293"/>
      <c r="OB44" s="293"/>
      <c r="OC44" s="293"/>
      <c r="OD44" s="293"/>
      <c r="OE44" s="293"/>
      <c r="OF44" s="293"/>
      <c r="OG44" s="293"/>
      <c r="OH44" s="293"/>
      <c r="OI44" s="293"/>
      <c r="OJ44" s="293"/>
      <c r="OK44" s="293"/>
      <c r="OL44" s="293"/>
      <c r="OM44" s="293"/>
      <c r="ON44" s="293"/>
      <c r="OO44" s="293"/>
      <c r="OP44" s="293"/>
      <c r="OQ44" s="293"/>
      <c r="OR44" s="293"/>
      <c r="OS44" s="293"/>
      <c r="OT44" s="293"/>
      <c r="OU44" s="293"/>
      <c r="OV44" s="293"/>
      <c r="OW44" s="293"/>
      <c r="OX44" s="293"/>
      <c r="OY44" s="293"/>
      <c r="OZ44" s="293"/>
      <c r="PA44" s="293"/>
      <c r="PB44" s="293"/>
      <c r="PC44" s="293"/>
      <c r="PD44" s="293"/>
      <c r="PE44" s="293"/>
      <c r="PF44" s="293"/>
      <c r="PG44" s="293"/>
      <c r="PH44" s="293"/>
      <c r="PI44" s="293"/>
      <c r="PJ44" s="293"/>
      <c r="PK44" s="293"/>
      <c r="PL44" s="293"/>
      <c r="PM44" s="293"/>
      <c r="PN44" s="293"/>
      <c r="PO44" s="293"/>
      <c r="PP44" s="293"/>
      <c r="PQ44" s="293"/>
      <c r="PR44" s="293"/>
      <c r="PS44" s="293"/>
      <c r="PT44" s="293"/>
      <c r="PU44" s="293"/>
      <c r="PV44" s="293"/>
      <c r="PW44" s="293"/>
      <c r="PX44" s="293"/>
      <c r="PY44" s="293"/>
      <c r="PZ44" s="293"/>
      <c r="QA44" s="293"/>
      <c r="QB44" s="293"/>
      <c r="QC44" s="293"/>
      <c r="QD44" s="293"/>
      <c r="QE44" s="293"/>
      <c r="QF44" s="293"/>
      <c r="QG44" s="293"/>
      <c r="QH44" s="293"/>
      <c r="QI44" s="293"/>
      <c r="QJ44" s="293"/>
      <c r="QK44" s="293"/>
      <c r="QL44" s="293"/>
      <c r="QM44" s="293"/>
      <c r="QN44" s="293"/>
      <c r="QO44" s="293"/>
      <c r="QP44" s="293"/>
      <c r="QQ44" s="293"/>
      <c r="QR44" s="293"/>
      <c r="QS44" s="293"/>
      <c r="QT44" s="293"/>
      <c r="QU44" s="293"/>
      <c r="QV44" s="293"/>
      <c r="QW44" s="293"/>
      <c r="QX44" s="293"/>
      <c r="QY44" s="293"/>
      <c r="QZ44" s="293"/>
      <c r="RA44" s="293"/>
      <c r="RB44" s="293"/>
      <c r="RC44" s="293"/>
      <c r="RD44" s="293"/>
      <c r="RE44" s="293"/>
      <c r="RF44" s="293"/>
      <c r="RG44" s="293"/>
      <c r="RH44" s="293"/>
      <c r="RI44" s="293"/>
      <c r="RJ44" s="293"/>
      <c r="RK44" s="293"/>
      <c r="RL44" s="293"/>
      <c r="RM44" s="293"/>
      <c r="RN44" s="293"/>
      <c r="RO44" s="293"/>
      <c r="RP44" s="293"/>
      <c r="RQ44" s="293"/>
      <c r="RR44" s="293"/>
      <c r="RS44" s="293"/>
      <c r="RT44" s="293"/>
      <c r="RU44" s="293"/>
      <c r="RV44" s="293"/>
      <c r="RW44" s="293"/>
      <c r="RX44" s="293"/>
      <c r="RY44" s="293"/>
      <c r="RZ44" s="293"/>
      <c r="SA44" s="293"/>
      <c r="SB44" s="293"/>
      <c r="SC44" s="293"/>
      <c r="SD44" s="293"/>
      <c r="SE44" s="293"/>
      <c r="SF44" s="293"/>
      <c r="SG44" s="293"/>
      <c r="SH44" s="293"/>
      <c r="SI44" s="293"/>
      <c r="SJ44" s="293"/>
      <c r="SK44" s="293"/>
      <c r="SL44" s="293"/>
      <c r="SM44" s="293"/>
      <c r="SN44" s="293"/>
      <c r="SO44" s="293"/>
      <c r="SP44" s="293"/>
      <c r="SQ44" s="293"/>
      <c r="SR44" s="293"/>
      <c r="SS44" s="293"/>
      <c r="ST44" s="293"/>
      <c r="SU44" s="293"/>
      <c r="SV44" s="293"/>
      <c r="SW44" s="293"/>
      <c r="SX44" s="293"/>
      <c r="SY44" s="293"/>
      <c r="SZ44" s="293"/>
      <c r="TA44" s="293"/>
      <c r="TB44" s="293"/>
      <c r="TC44" s="293"/>
      <c r="TD44" s="293"/>
      <c r="TE44" s="293"/>
      <c r="TF44" s="293"/>
      <c r="TG44" s="293"/>
      <c r="TH44" s="293"/>
      <c r="TI44" s="293"/>
      <c r="TJ44" s="293"/>
      <c r="TK44" s="293"/>
      <c r="TL44" s="293"/>
      <c r="TM44" s="293"/>
      <c r="TN44" s="293"/>
      <c r="TO44" s="293"/>
      <c r="TP44" s="293"/>
      <c r="TQ44" s="293"/>
      <c r="TR44" s="293"/>
      <c r="TS44" s="293"/>
      <c r="TT44" s="293"/>
      <c r="TU44" s="293"/>
      <c r="TV44" s="293"/>
      <c r="TW44" s="293"/>
      <c r="TX44" s="293"/>
      <c r="TY44" s="293"/>
      <c r="TZ44" s="293"/>
      <c r="UA44" s="293"/>
      <c r="UB44" s="293"/>
      <c r="UC44" s="293"/>
      <c r="UD44" s="293"/>
      <c r="UE44" s="293"/>
      <c r="UF44" s="293"/>
      <c r="UG44" s="293"/>
      <c r="UH44" s="293"/>
      <c r="UI44" s="293"/>
      <c r="UJ44" s="293"/>
      <c r="UK44" s="293"/>
      <c r="UL44" s="293"/>
      <c r="UM44" s="293"/>
      <c r="UN44" s="293"/>
      <c r="UO44" s="293"/>
      <c r="UP44" s="293"/>
      <c r="UQ44" s="293"/>
      <c r="UR44" s="293"/>
      <c r="US44" s="293"/>
      <c r="UT44" s="293"/>
      <c r="UU44" s="293"/>
      <c r="UV44" s="293"/>
      <c r="UW44" s="293"/>
      <c r="UX44" s="293"/>
      <c r="UY44" s="293"/>
      <c r="UZ44" s="293"/>
      <c r="VA44" s="293"/>
      <c r="VB44" s="293"/>
      <c r="VC44" s="293"/>
      <c r="VD44" s="293"/>
      <c r="VE44" s="293"/>
      <c r="VF44" s="293"/>
      <c r="VG44" s="293"/>
      <c r="VH44" s="293"/>
      <c r="VI44" s="293"/>
      <c r="VJ44" s="293"/>
      <c r="VK44" s="293"/>
      <c r="VL44" s="293"/>
      <c r="VM44" s="293"/>
      <c r="VN44" s="293"/>
      <c r="VO44" s="293"/>
      <c r="VP44" s="293"/>
      <c r="VQ44" s="293"/>
      <c r="VR44" s="293"/>
      <c r="VS44" s="293"/>
      <c r="VT44" s="293"/>
      <c r="VU44" s="293"/>
      <c r="VV44" s="293"/>
      <c r="VW44" s="293"/>
      <c r="VX44" s="293"/>
      <c r="VY44" s="293"/>
      <c r="VZ44" s="293"/>
      <c r="WA44" s="293"/>
      <c r="WB44" s="293"/>
      <c r="WC44" s="293"/>
      <c r="WD44" s="293"/>
      <c r="WE44" s="293"/>
      <c r="WF44" s="293"/>
      <c r="WG44" s="293"/>
      <c r="WH44" s="293"/>
      <c r="WI44" s="293"/>
      <c r="WJ44" s="293"/>
      <c r="WK44" s="293"/>
      <c r="WL44" s="293"/>
      <c r="WM44" s="293"/>
      <c r="WN44" s="293"/>
      <c r="WO44" s="293"/>
      <c r="WP44" s="293"/>
      <c r="WQ44" s="293"/>
      <c r="WR44" s="293"/>
      <c r="WS44" s="293"/>
      <c r="WT44" s="293"/>
      <c r="WU44" s="293"/>
      <c r="WV44" s="293"/>
      <c r="WW44" s="293"/>
      <c r="WX44" s="293"/>
      <c r="WY44" s="293"/>
      <c r="WZ44" s="293"/>
      <c r="XA44" s="293"/>
      <c r="XB44" s="293"/>
      <c r="XC44" s="293"/>
      <c r="XD44" s="293"/>
      <c r="XE44" s="293"/>
      <c r="XF44" s="293"/>
      <c r="XG44" s="293"/>
      <c r="XH44" s="293"/>
      <c r="XI44" s="293"/>
      <c r="XJ44" s="293"/>
      <c r="XK44" s="293"/>
      <c r="XL44" s="293"/>
      <c r="XM44" s="293"/>
      <c r="XN44" s="293"/>
      <c r="XO44" s="293"/>
      <c r="XP44" s="293"/>
      <c r="XQ44" s="293"/>
      <c r="XR44" s="293"/>
      <c r="XS44" s="293"/>
      <c r="XT44" s="293"/>
      <c r="XU44" s="293"/>
      <c r="XV44" s="293"/>
      <c r="XW44" s="293"/>
      <c r="XX44" s="293"/>
      <c r="XY44" s="293"/>
      <c r="XZ44" s="293"/>
      <c r="YA44" s="293"/>
      <c r="YB44" s="293"/>
      <c r="YC44" s="293"/>
      <c r="YD44" s="293"/>
      <c r="YE44" s="293"/>
      <c r="YF44" s="293"/>
      <c r="YG44" s="293"/>
      <c r="YH44" s="293"/>
      <c r="YI44" s="293"/>
      <c r="YJ44" s="293"/>
      <c r="YK44" s="293"/>
      <c r="YL44" s="293"/>
      <c r="YM44" s="293"/>
      <c r="YN44" s="293"/>
      <c r="YO44" s="293"/>
      <c r="YP44" s="293"/>
      <c r="YQ44" s="293"/>
      <c r="YR44" s="293"/>
      <c r="YS44" s="293"/>
      <c r="YT44" s="293"/>
      <c r="YU44" s="293"/>
      <c r="YV44" s="293"/>
      <c r="YW44" s="293"/>
      <c r="YX44" s="293"/>
      <c r="YY44" s="293"/>
      <c r="YZ44" s="293"/>
      <c r="ZA44" s="293"/>
      <c r="ZB44" s="293"/>
      <c r="ZC44" s="293"/>
      <c r="ZD44" s="293"/>
      <c r="ZE44" s="293"/>
      <c r="ZF44" s="293"/>
      <c r="ZG44" s="293"/>
      <c r="ZH44" s="293"/>
      <c r="ZI44" s="293"/>
      <c r="ZJ44" s="293"/>
      <c r="ZK44" s="293"/>
      <c r="ZL44" s="293"/>
      <c r="ZM44" s="293"/>
      <c r="ZN44" s="293"/>
      <c r="ZO44" s="293"/>
      <c r="ZP44" s="293"/>
      <c r="ZQ44" s="293"/>
      <c r="ZR44" s="293"/>
      <c r="ZS44" s="293"/>
      <c r="ZT44" s="293"/>
      <c r="ZU44" s="293"/>
      <c r="ZV44" s="293"/>
      <c r="ZW44" s="293"/>
      <c r="ZX44" s="293"/>
      <c r="ZY44" s="293"/>
      <c r="ZZ44" s="293"/>
      <c r="AAA44" s="293"/>
      <c r="AAB44" s="293"/>
      <c r="AAC44" s="293"/>
      <c r="AAD44" s="293"/>
      <c r="AAE44" s="293"/>
      <c r="AAF44" s="293"/>
      <c r="AAG44" s="293"/>
      <c r="AAH44" s="293"/>
      <c r="AAI44" s="293"/>
      <c r="AAJ44" s="293"/>
      <c r="AAK44" s="293"/>
      <c r="AAL44" s="293"/>
      <c r="AAM44" s="293"/>
      <c r="AAN44" s="293"/>
      <c r="AAO44" s="293"/>
      <c r="AAP44" s="293"/>
      <c r="AAQ44" s="293"/>
      <c r="AAR44" s="293"/>
      <c r="AAS44" s="293"/>
      <c r="AAT44" s="293"/>
      <c r="AAU44" s="293"/>
      <c r="AAV44" s="293"/>
      <c r="AAW44" s="293"/>
      <c r="AAX44" s="293"/>
      <c r="AAY44" s="293"/>
      <c r="AAZ44" s="293"/>
      <c r="ABA44" s="293"/>
      <c r="ABB44" s="293"/>
      <c r="ABC44" s="293"/>
      <c r="ABD44" s="293"/>
      <c r="ABE44" s="293"/>
      <c r="ABF44" s="293"/>
      <c r="ABG44" s="293"/>
      <c r="ABH44" s="293"/>
      <c r="ABI44" s="293"/>
      <c r="ABJ44" s="293"/>
      <c r="ABK44" s="293"/>
      <c r="ABL44" s="293"/>
      <c r="ABM44" s="293"/>
      <c r="ABN44" s="293"/>
      <c r="ABO44" s="293"/>
      <c r="ABP44" s="293"/>
      <c r="ABQ44" s="293"/>
      <c r="ABR44" s="293"/>
      <c r="ABS44" s="293"/>
      <c r="ABT44" s="293"/>
      <c r="ABU44" s="293"/>
      <c r="ABV44" s="293"/>
      <c r="ABW44" s="293"/>
      <c r="ABX44" s="293"/>
      <c r="ABY44" s="293"/>
      <c r="ABZ44" s="293"/>
      <c r="ACA44" s="293"/>
      <c r="ACB44" s="293"/>
      <c r="ACC44" s="293"/>
      <c r="ACD44" s="293"/>
      <c r="ACE44" s="293"/>
      <c r="ACF44" s="293"/>
      <c r="ACG44" s="293"/>
      <c r="ACH44" s="293"/>
      <c r="ACI44" s="293"/>
      <c r="ACJ44" s="293"/>
      <c r="ACK44" s="293"/>
      <c r="ACL44" s="293"/>
      <c r="ACM44" s="293"/>
      <c r="ACN44" s="293"/>
      <c r="ACO44" s="293"/>
      <c r="ACP44" s="293"/>
      <c r="ACQ44" s="293"/>
      <c r="ACR44" s="293"/>
      <c r="ACS44" s="293"/>
      <c r="ACT44" s="293"/>
      <c r="ACU44" s="293"/>
      <c r="ACV44" s="293"/>
      <c r="ACW44" s="293"/>
      <c r="ACX44" s="293"/>
      <c r="ACY44" s="293"/>
      <c r="ACZ44" s="293"/>
      <c r="ADA44" s="293"/>
      <c r="ADB44" s="293"/>
      <c r="ADC44" s="293"/>
      <c r="ADD44" s="293"/>
      <c r="ADE44" s="293"/>
      <c r="ADF44" s="293"/>
      <c r="ADG44" s="293"/>
      <c r="ADH44" s="293"/>
      <c r="ADI44" s="293"/>
      <c r="ADJ44" s="293"/>
      <c r="ADK44" s="293"/>
      <c r="ADL44" s="293"/>
      <c r="ADM44" s="293"/>
      <c r="ADN44" s="293"/>
      <c r="ADO44" s="293"/>
      <c r="ADP44" s="293"/>
      <c r="ADQ44" s="293"/>
      <c r="ADR44" s="293"/>
      <c r="ADS44" s="293"/>
      <c r="ADT44" s="293"/>
      <c r="ADU44" s="293"/>
      <c r="ADV44" s="293"/>
      <c r="ADW44" s="293"/>
      <c r="ADX44" s="293"/>
      <c r="ADY44" s="293"/>
      <c r="ADZ44" s="293"/>
      <c r="AEA44" s="293"/>
      <c r="AEB44" s="293"/>
      <c r="AEC44" s="293"/>
      <c r="AED44" s="293"/>
      <c r="AEE44" s="293"/>
      <c r="AEF44" s="293"/>
      <c r="AEG44" s="293"/>
      <c r="AEH44" s="293"/>
      <c r="AEI44" s="293"/>
      <c r="AEJ44" s="293"/>
      <c r="AEK44" s="293"/>
      <c r="AEL44" s="293"/>
      <c r="AEM44" s="293"/>
      <c r="AEN44" s="293"/>
      <c r="AEO44" s="293"/>
      <c r="AEP44" s="293"/>
      <c r="AEQ44" s="293"/>
      <c r="AER44" s="293"/>
      <c r="AES44" s="293"/>
      <c r="AET44" s="293"/>
      <c r="AEU44" s="293"/>
      <c r="AEV44" s="293"/>
      <c r="AEW44" s="293"/>
      <c r="AEX44" s="293"/>
      <c r="AEY44" s="293"/>
      <c r="AEZ44" s="293"/>
      <c r="AFA44" s="293"/>
      <c r="AFB44" s="293"/>
      <c r="AFC44" s="293"/>
      <c r="AFD44" s="293"/>
      <c r="AFE44" s="293"/>
      <c r="AFF44" s="293"/>
      <c r="AFG44" s="293"/>
      <c r="AFH44" s="293"/>
      <c r="AFI44" s="293"/>
      <c r="AFJ44" s="293"/>
      <c r="AFK44" s="293"/>
      <c r="AFL44" s="293"/>
      <c r="AFM44" s="293"/>
      <c r="AFN44" s="293"/>
      <c r="AFO44" s="293"/>
      <c r="AFP44" s="293"/>
      <c r="AFQ44" s="293"/>
      <c r="AFR44" s="293"/>
      <c r="AFS44" s="293"/>
      <c r="AFT44" s="293"/>
      <c r="AFU44" s="293"/>
      <c r="AFV44" s="293"/>
      <c r="AFW44" s="293"/>
      <c r="AFX44" s="293"/>
      <c r="AFY44" s="293"/>
      <c r="AFZ44" s="293"/>
      <c r="AGA44" s="293"/>
      <c r="AGB44" s="293"/>
      <c r="AGC44" s="293"/>
      <c r="AGD44" s="293"/>
      <c r="AGE44" s="293"/>
      <c r="AGF44" s="293"/>
      <c r="AGG44" s="293"/>
      <c r="AGH44" s="293"/>
      <c r="AGI44" s="293"/>
      <c r="AGJ44" s="293"/>
      <c r="AGK44" s="293"/>
      <c r="AGL44" s="293"/>
      <c r="AGM44" s="293"/>
      <c r="AGN44" s="293"/>
      <c r="AGO44" s="293"/>
      <c r="AGP44" s="293"/>
      <c r="AGQ44" s="293"/>
      <c r="AGR44" s="293"/>
      <c r="AGS44" s="293"/>
      <c r="AGT44" s="293"/>
      <c r="AGU44" s="293"/>
      <c r="AGV44" s="293"/>
      <c r="AGW44" s="293"/>
      <c r="AGX44" s="293"/>
      <c r="AGY44" s="293"/>
      <c r="AGZ44" s="293"/>
      <c r="AHA44" s="293"/>
      <c r="AHB44" s="293"/>
      <c r="AHC44" s="293"/>
      <c r="AHD44" s="293"/>
      <c r="AHE44" s="293"/>
      <c r="AHF44" s="293"/>
      <c r="AHG44" s="293"/>
      <c r="AHH44" s="293"/>
      <c r="AHI44" s="293"/>
      <c r="AHJ44" s="293"/>
      <c r="AHK44" s="293"/>
      <c r="AHL44" s="293"/>
      <c r="AHM44" s="293"/>
      <c r="AHN44" s="293"/>
      <c r="AHO44" s="293"/>
      <c r="AHP44" s="293"/>
      <c r="AHQ44" s="293"/>
      <c r="AHR44" s="293"/>
      <c r="AHS44" s="293"/>
      <c r="AHT44" s="293"/>
      <c r="AHU44" s="293"/>
      <c r="AHV44" s="293"/>
      <c r="AHW44" s="293"/>
      <c r="AHX44" s="293"/>
      <c r="AHY44" s="293"/>
      <c r="AHZ44" s="293"/>
      <c r="AIA44" s="293"/>
      <c r="AIB44" s="293"/>
      <c r="AIC44" s="293"/>
      <c r="AID44" s="293"/>
      <c r="AIE44" s="293"/>
      <c r="AIF44" s="293"/>
      <c r="AIG44" s="293"/>
      <c r="AIH44" s="293"/>
      <c r="AII44" s="293"/>
      <c r="AIJ44" s="293"/>
      <c r="AIK44" s="293"/>
      <c r="AIL44" s="293"/>
      <c r="AIM44" s="293"/>
      <c r="AIN44" s="293"/>
      <c r="AIO44" s="293"/>
      <c r="AIP44" s="293"/>
      <c r="AIQ44" s="293"/>
      <c r="AIR44" s="293"/>
      <c r="AIS44" s="293"/>
      <c r="AIT44" s="293"/>
      <c r="AIU44" s="293"/>
      <c r="AIV44" s="293"/>
      <c r="AIW44" s="293"/>
      <c r="AIX44" s="293"/>
      <c r="AIY44" s="293"/>
      <c r="AIZ44" s="293"/>
      <c r="AJA44" s="293"/>
      <c r="AJB44" s="293"/>
      <c r="AJC44" s="293"/>
      <c r="AJD44" s="293"/>
      <c r="AJE44" s="293"/>
      <c r="AJF44" s="293"/>
      <c r="AJG44" s="293"/>
      <c r="AJH44" s="293"/>
      <c r="AJI44" s="293"/>
      <c r="AJJ44" s="293"/>
      <c r="AJK44" s="293"/>
      <c r="AJL44" s="293"/>
      <c r="AJM44" s="293"/>
      <c r="AJN44" s="293"/>
      <c r="AJO44" s="293"/>
      <c r="AJP44" s="293"/>
      <c r="AJQ44" s="293"/>
      <c r="AJR44" s="293"/>
      <c r="AJS44" s="293"/>
      <c r="AJT44" s="293"/>
      <c r="AJU44" s="293"/>
      <c r="AJV44" s="293"/>
      <c r="AJW44" s="293"/>
      <c r="AJX44" s="293"/>
      <c r="AJY44" s="293"/>
      <c r="AJZ44" s="293"/>
      <c r="AKA44" s="293"/>
      <c r="AKB44" s="293"/>
      <c r="AKC44" s="293"/>
      <c r="AKD44" s="293"/>
      <c r="AKE44" s="293"/>
      <c r="AKF44" s="293"/>
      <c r="AKG44" s="293"/>
      <c r="AKH44" s="293"/>
      <c r="AKI44" s="293"/>
      <c r="AKJ44" s="293"/>
      <c r="AKK44" s="293"/>
      <c r="AKL44" s="293"/>
      <c r="AKM44" s="293"/>
      <c r="AKN44" s="293"/>
      <c r="AKO44" s="293"/>
      <c r="AKP44" s="293"/>
      <c r="AKQ44" s="293"/>
      <c r="AKR44" s="293"/>
      <c r="AKS44" s="293"/>
      <c r="AKT44" s="293"/>
      <c r="AKU44" s="293"/>
      <c r="AKV44" s="293"/>
      <c r="AKW44" s="293"/>
      <c r="AKX44" s="293"/>
      <c r="AKY44" s="293"/>
      <c r="AKZ44" s="293"/>
      <c r="ALA44" s="293"/>
      <c r="ALB44" s="293"/>
      <c r="ALC44" s="293"/>
      <c r="ALD44" s="293"/>
      <c r="ALE44" s="293"/>
      <c r="ALF44" s="293"/>
      <c r="ALG44" s="293"/>
      <c r="ALH44" s="293"/>
      <c r="ALI44" s="293"/>
      <c r="ALJ44" s="293"/>
      <c r="ALK44" s="293"/>
      <c r="ALL44" s="293"/>
      <c r="ALM44" s="293"/>
      <c r="ALN44" s="293"/>
      <c r="ALO44" s="293"/>
      <c r="ALP44" s="293"/>
      <c r="ALQ44" s="293"/>
      <c r="ALR44" s="293"/>
      <c r="ALS44" s="293"/>
      <c r="ALT44" s="293"/>
      <c r="ALU44" s="293"/>
      <c r="ALV44" s="293"/>
      <c r="ALW44" s="293"/>
      <c r="ALX44" s="293"/>
      <c r="ALY44" s="293"/>
      <c r="ALZ44" s="293"/>
      <c r="AMA44" s="293"/>
      <c r="AMB44" s="293"/>
      <c r="AMC44" s="293"/>
      <c r="AMD44" s="293"/>
      <c r="AME44" s="293"/>
      <c r="AMF44" s="293"/>
      <c r="AMG44" s="293"/>
      <c r="AMH44" s="293"/>
      <c r="AMI44" s="293"/>
      <c r="AMJ44" s="293"/>
      <c r="AMK44" s="293"/>
      <c r="AML44" s="293"/>
      <c r="AMM44" s="293"/>
      <c r="AMN44" s="293"/>
      <c r="AMO44" s="293"/>
      <c r="AMP44" s="293"/>
      <c r="AMQ44" s="293"/>
      <c r="AMR44" s="293"/>
      <c r="AMS44" s="293"/>
      <c r="AMT44" s="293"/>
      <c r="AMU44" s="293"/>
      <c r="AMV44" s="293"/>
      <c r="AMW44" s="293"/>
      <c r="AMX44" s="293"/>
      <c r="AMY44" s="293"/>
      <c r="AMZ44" s="293"/>
      <c r="ANA44" s="293"/>
      <c r="ANB44" s="293"/>
      <c r="ANC44" s="293"/>
      <c r="AND44" s="293"/>
      <c r="ANE44" s="293"/>
      <c r="ANF44" s="293"/>
      <c r="ANG44" s="293"/>
      <c r="ANH44" s="293"/>
      <c r="ANI44" s="293"/>
      <c r="ANJ44" s="293"/>
      <c r="ANK44" s="293"/>
      <c r="ANL44" s="293"/>
      <c r="ANM44" s="293"/>
      <c r="ANN44" s="293"/>
      <c r="ANO44" s="293"/>
      <c r="ANP44" s="293"/>
      <c r="ANQ44" s="293"/>
      <c r="ANR44" s="293"/>
      <c r="ANS44" s="293"/>
      <c r="ANT44" s="293"/>
      <c r="ANU44" s="293"/>
      <c r="ANV44" s="293"/>
      <c r="ANW44" s="293"/>
      <c r="ANX44" s="293"/>
      <c r="ANY44" s="293"/>
      <c r="ANZ44" s="293"/>
      <c r="AOA44" s="293"/>
      <c r="AOB44" s="293"/>
      <c r="AOC44" s="293"/>
      <c r="AOD44" s="293"/>
      <c r="AOE44" s="293"/>
      <c r="AOF44" s="293"/>
      <c r="AOG44" s="293"/>
      <c r="AOH44" s="293"/>
      <c r="AOI44" s="293"/>
      <c r="AOJ44" s="293"/>
      <c r="AOK44" s="293"/>
      <c r="AOL44" s="293"/>
      <c r="AOM44" s="293"/>
      <c r="AON44" s="293"/>
      <c r="AOO44" s="293"/>
      <c r="AOP44" s="293"/>
      <c r="AOQ44" s="293"/>
      <c r="AOR44" s="293"/>
      <c r="AOS44" s="293"/>
      <c r="AOT44" s="293"/>
      <c r="AOU44" s="293"/>
      <c r="AOV44" s="293"/>
      <c r="AOW44" s="293"/>
      <c r="AOX44" s="293"/>
      <c r="AOY44" s="293"/>
      <c r="AOZ44" s="293"/>
      <c r="APA44" s="293"/>
      <c r="APB44" s="293"/>
      <c r="APC44" s="293"/>
      <c r="APD44" s="293"/>
      <c r="APE44" s="293"/>
      <c r="APF44" s="293"/>
      <c r="APG44" s="293"/>
      <c r="APH44" s="293"/>
      <c r="API44" s="293"/>
      <c r="APJ44" s="293"/>
      <c r="APK44" s="293"/>
      <c r="APL44" s="293"/>
      <c r="APM44" s="293"/>
      <c r="APN44" s="293"/>
      <c r="APO44" s="293"/>
      <c r="APP44" s="293"/>
      <c r="APQ44" s="293"/>
      <c r="APR44" s="293"/>
      <c r="APS44" s="293"/>
      <c r="APT44" s="293"/>
      <c r="APU44" s="293"/>
      <c r="APV44" s="293"/>
      <c r="APW44" s="293"/>
      <c r="APX44" s="293"/>
      <c r="APY44" s="293"/>
      <c r="APZ44" s="293"/>
      <c r="AQA44" s="293"/>
      <c r="AQB44" s="293"/>
      <c r="AQC44" s="293"/>
      <c r="AQD44" s="293"/>
      <c r="AQE44" s="293"/>
      <c r="AQF44" s="293"/>
      <c r="AQG44" s="293"/>
      <c r="AQH44" s="293"/>
      <c r="AQI44" s="293"/>
      <c r="AQJ44" s="293"/>
      <c r="AQK44" s="293"/>
      <c r="AQL44" s="293"/>
      <c r="AQM44" s="293"/>
      <c r="AQN44" s="293"/>
      <c r="AQO44" s="293"/>
      <c r="AQP44" s="293"/>
      <c r="AQQ44" s="293"/>
      <c r="AQR44" s="293"/>
      <c r="AQS44" s="293"/>
      <c r="AQT44" s="293"/>
      <c r="AQU44" s="293"/>
      <c r="AQV44" s="293"/>
      <c r="AQW44" s="293"/>
      <c r="AQX44" s="293"/>
      <c r="AQY44" s="293"/>
      <c r="AQZ44" s="293"/>
      <c r="ARA44" s="293"/>
      <c r="ARB44" s="293"/>
      <c r="ARC44" s="293"/>
      <c r="ARD44" s="293"/>
      <c r="ARE44" s="293"/>
      <c r="ARF44" s="293"/>
      <c r="ARG44" s="293"/>
      <c r="ARH44" s="293"/>
      <c r="ARI44" s="293"/>
      <c r="ARJ44" s="293"/>
      <c r="ARK44" s="293"/>
      <c r="ARL44" s="293"/>
      <c r="ARM44" s="293"/>
      <c r="ARN44" s="293"/>
      <c r="ARO44" s="293"/>
      <c r="ARP44" s="293"/>
      <c r="ARQ44" s="293"/>
      <c r="ARR44" s="293"/>
      <c r="ARS44" s="293"/>
      <c r="ART44" s="293"/>
      <c r="ARU44" s="293"/>
      <c r="ARV44" s="293"/>
      <c r="ARW44" s="293"/>
      <c r="ARX44" s="293"/>
      <c r="ARY44" s="293"/>
      <c r="ARZ44" s="293"/>
      <c r="ASA44" s="293"/>
      <c r="ASB44" s="293"/>
      <c r="ASC44" s="293"/>
      <c r="ASD44" s="293"/>
      <c r="ASE44" s="293"/>
      <c r="ASF44" s="293"/>
      <c r="ASG44" s="293"/>
      <c r="ASH44" s="293"/>
      <c r="ASI44" s="293"/>
      <c r="ASJ44" s="293"/>
      <c r="ASK44" s="293"/>
      <c r="ASL44" s="293"/>
      <c r="ASM44" s="293"/>
      <c r="ASN44" s="293"/>
      <c r="ASO44" s="293"/>
      <c r="ASP44" s="293"/>
      <c r="ASQ44" s="293"/>
      <c r="ASR44" s="293"/>
      <c r="ASS44" s="293"/>
      <c r="AST44" s="293"/>
      <c r="ASU44" s="293"/>
      <c r="ASV44" s="293"/>
      <c r="ASW44" s="293"/>
      <c r="ASX44" s="293"/>
      <c r="ASY44" s="293"/>
      <c r="ASZ44" s="293"/>
      <c r="ATA44" s="293"/>
      <c r="ATB44" s="293"/>
      <c r="ATC44" s="293"/>
      <c r="ATD44" s="293"/>
      <c r="ATE44" s="293"/>
      <c r="ATF44" s="293"/>
      <c r="ATG44" s="293"/>
      <c r="ATH44" s="293"/>
      <c r="ATI44" s="293"/>
      <c r="ATJ44" s="293"/>
      <c r="ATK44" s="293"/>
      <c r="ATL44" s="293"/>
      <c r="ATM44" s="293"/>
      <c r="ATN44" s="293"/>
      <c r="ATO44" s="293"/>
      <c r="ATP44" s="293"/>
      <c r="ATQ44" s="293"/>
      <c r="ATR44" s="293"/>
      <c r="ATS44" s="293"/>
      <c r="ATT44" s="293"/>
      <c r="ATU44" s="293"/>
      <c r="ATV44" s="293"/>
      <c r="ATW44" s="293"/>
      <c r="ATX44" s="293"/>
      <c r="ATY44" s="293"/>
      <c r="ATZ44" s="293"/>
      <c r="AUA44" s="293"/>
      <c r="AUB44" s="293"/>
      <c r="AUC44" s="293"/>
      <c r="AUD44" s="293"/>
      <c r="AUE44" s="293"/>
      <c r="AUF44" s="293"/>
      <c r="AUG44" s="293"/>
      <c r="AUH44" s="293"/>
      <c r="AUI44" s="293"/>
      <c r="AUJ44" s="293"/>
      <c r="AUK44" s="293"/>
      <c r="AUL44" s="293"/>
      <c r="AUM44" s="293"/>
      <c r="AUN44" s="293"/>
      <c r="AUO44" s="293"/>
      <c r="AUP44" s="293"/>
      <c r="AUQ44" s="293"/>
      <c r="AUR44" s="293"/>
      <c r="AUS44" s="293"/>
      <c r="AUT44" s="293"/>
      <c r="AUU44" s="293"/>
      <c r="AUV44" s="293"/>
      <c r="AUW44" s="293"/>
      <c r="AUX44" s="293"/>
      <c r="AUY44" s="293"/>
      <c r="AUZ44" s="293"/>
      <c r="AVA44" s="293"/>
      <c r="AVB44" s="293"/>
      <c r="AVC44" s="293"/>
      <c r="AVD44" s="293"/>
      <c r="AVE44" s="293"/>
      <c r="AVF44" s="293"/>
      <c r="AVG44" s="293"/>
      <c r="AVH44" s="293"/>
      <c r="AVI44" s="293"/>
      <c r="AVJ44" s="293"/>
      <c r="AVK44" s="293"/>
      <c r="AVL44" s="293"/>
      <c r="AVM44" s="293"/>
      <c r="AVN44" s="293"/>
      <c r="AVO44" s="293"/>
      <c r="AVP44" s="293"/>
      <c r="AVQ44" s="293"/>
      <c r="AVR44" s="293"/>
      <c r="AVS44" s="293"/>
      <c r="AVT44" s="293"/>
      <c r="AVU44" s="293"/>
      <c r="AVV44" s="293"/>
      <c r="AVW44" s="293"/>
      <c r="AVX44" s="293"/>
      <c r="AVY44" s="293"/>
      <c r="AVZ44" s="293"/>
      <c r="AWA44" s="293"/>
      <c r="AWB44" s="293"/>
      <c r="AWC44" s="293"/>
      <c r="AWD44" s="293"/>
      <c r="AWE44" s="293"/>
      <c r="AWF44" s="293"/>
      <c r="AWG44" s="293"/>
      <c r="AWH44" s="293"/>
      <c r="AWI44" s="293"/>
      <c r="AWJ44" s="293"/>
      <c r="AWK44" s="293"/>
      <c r="AWL44" s="293"/>
      <c r="AWM44" s="293"/>
      <c r="AWN44" s="293"/>
      <c r="AWO44" s="293"/>
      <c r="AWP44" s="293"/>
      <c r="AWQ44" s="293"/>
      <c r="AWR44" s="293"/>
      <c r="AWS44" s="293"/>
      <c r="AWT44" s="293"/>
      <c r="AWU44" s="293"/>
      <c r="AWV44" s="293"/>
      <c r="AWW44" s="293"/>
      <c r="AWX44" s="293"/>
      <c r="AWY44" s="293"/>
      <c r="AWZ44" s="293"/>
      <c r="AXA44" s="293"/>
      <c r="AXB44" s="293"/>
      <c r="AXC44" s="293"/>
      <c r="AXD44" s="293"/>
      <c r="AXE44" s="293"/>
      <c r="AXF44" s="293"/>
      <c r="AXG44" s="293"/>
      <c r="AXH44" s="293"/>
      <c r="AXI44" s="293"/>
      <c r="AXJ44" s="293"/>
      <c r="AXK44" s="293"/>
      <c r="AXL44" s="293"/>
      <c r="AXM44" s="293"/>
      <c r="AXN44" s="293"/>
      <c r="AXO44" s="293"/>
      <c r="AXP44" s="293"/>
      <c r="AXQ44" s="293"/>
      <c r="AXR44" s="293"/>
      <c r="AXS44" s="293"/>
      <c r="AXT44" s="293"/>
      <c r="AXU44" s="293"/>
      <c r="AXV44" s="293"/>
      <c r="AXW44" s="293"/>
      <c r="AXX44" s="293"/>
      <c r="AXY44" s="293"/>
      <c r="AXZ44" s="293"/>
      <c r="AYA44" s="293"/>
      <c r="AYB44" s="293"/>
      <c r="AYC44" s="293"/>
      <c r="AYD44" s="293"/>
      <c r="AYE44" s="293"/>
      <c r="AYF44" s="293"/>
      <c r="AYG44" s="293"/>
      <c r="AYH44" s="293"/>
      <c r="AYI44" s="293"/>
      <c r="AYJ44" s="293"/>
      <c r="AYK44" s="293"/>
      <c r="AYL44" s="293"/>
      <c r="AYM44" s="293"/>
      <c r="AYN44" s="293"/>
      <c r="AYO44" s="293"/>
      <c r="AYP44" s="293"/>
      <c r="AYQ44" s="293"/>
      <c r="AYR44" s="293"/>
      <c r="AYS44" s="293"/>
      <c r="AYT44" s="293"/>
      <c r="AYU44" s="293"/>
      <c r="AYV44" s="293"/>
      <c r="AYW44" s="293"/>
      <c r="AYX44" s="293"/>
      <c r="AYY44" s="293"/>
      <c r="AYZ44" s="293"/>
      <c r="AZA44" s="293"/>
      <c r="AZB44" s="293"/>
      <c r="AZC44" s="293"/>
      <c r="AZD44" s="293"/>
      <c r="AZE44" s="293"/>
      <c r="AZF44" s="293"/>
      <c r="AZG44" s="293"/>
      <c r="AZH44" s="293"/>
      <c r="AZI44" s="293"/>
      <c r="AZJ44" s="293"/>
      <c r="AZK44" s="293"/>
      <c r="AZL44" s="293"/>
      <c r="AZM44" s="293"/>
      <c r="AZN44" s="293"/>
      <c r="AZO44" s="293"/>
      <c r="AZP44" s="293"/>
      <c r="AZQ44" s="293"/>
      <c r="AZR44" s="293"/>
      <c r="AZS44" s="293"/>
      <c r="AZT44" s="293"/>
      <c r="AZU44" s="293"/>
      <c r="AZV44" s="293"/>
      <c r="AZW44" s="293"/>
      <c r="AZX44" s="293"/>
      <c r="AZY44" s="293"/>
      <c r="AZZ44" s="293"/>
      <c r="BAA44" s="293"/>
      <c r="BAB44" s="293"/>
      <c r="BAC44" s="293"/>
      <c r="BAD44" s="293"/>
      <c r="BAE44" s="293"/>
      <c r="BAF44" s="293"/>
      <c r="BAG44" s="293"/>
      <c r="BAH44" s="293"/>
      <c r="BAI44" s="293"/>
      <c r="BAJ44" s="293"/>
      <c r="BAK44" s="293"/>
      <c r="BAL44" s="293"/>
      <c r="BAM44" s="293"/>
      <c r="BAN44" s="293"/>
      <c r="BAO44" s="293"/>
      <c r="BAP44" s="293"/>
      <c r="BAQ44" s="293"/>
      <c r="BAR44" s="293"/>
      <c r="BAS44" s="293"/>
      <c r="BAT44" s="293"/>
      <c r="BAU44" s="293"/>
      <c r="BAV44" s="293"/>
      <c r="BAW44" s="293"/>
      <c r="BAX44" s="293"/>
      <c r="BAY44" s="293"/>
      <c r="BAZ44" s="293"/>
      <c r="BBA44" s="293"/>
      <c r="BBB44" s="293"/>
      <c r="BBC44" s="293"/>
      <c r="BBD44" s="293"/>
      <c r="BBE44" s="293"/>
      <c r="BBF44" s="293"/>
      <c r="BBG44" s="293"/>
      <c r="BBH44" s="293"/>
      <c r="BBI44" s="293"/>
      <c r="BBJ44" s="293"/>
      <c r="BBK44" s="293"/>
      <c r="BBL44" s="293"/>
      <c r="BBM44" s="293"/>
      <c r="BBN44" s="293"/>
      <c r="BBO44" s="293"/>
      <c r="BBP44" s="293"/>
      <c r="BBQ44" s="293"/>
      <c r="BBR44" s="293"/>
      <c r="BBS44" s="293"/>
      <c r="BBT44" s="293"/>
      <c r="BBU44" s="293"/>
      <c r="BBV44" s="293"/>
      <c r="BBW44" s="293"/>
      <c r="BBX44" s="293"/>
      <c r="BBY44" s="293"/>
      <c r="BBZ44" s="293"/>
      <c r="BCA44" s="293"/>
      <c r="BCB44" s="293"/>
      <c r="BCC44" s="293"/>
      <c r="BCD44" s="293"/>
      <c r="BCE44" s="293"/>
      <c r="BCF44" s="293"/>
      <c r="BCG44" s="293"/>
      <c r="BCH44" s="293"/>
      <c r="BCI44" s="293"/>
      <c r="BCJ44" s="293"/>
      <c r="BCK44" s="293"/>
      <c r="BCL44" s="293"/>
      <c r="BCM44" s="293"/>
      <c r="BCN44" s="293"/>
      <c r="BCO44" s="293"/>
      <c r="BCP44" s="293"/>
      <c r="BCQ44" s="293"/>
      <c r="BCR44" s="293"/>
      <c r="BCS44" s="293"/>
      <c r="BCT44" s="293"/>
      <c r="BCU44" s="293"/>
      <c r="BCV44" s="293"/>
      <c r="BCW44" s="293"/>
      <c r="BCX44" s="293"/>
      <c r="BCY44" s="293"/>
      <c r="BCZ44" s="293"/>
      <c r="BDA44" s="293"/>
      <c r="BDB44" s="293"/>
      <c r="BDC44" s="293"/>
      <c r="BDD44" s="293"/>
      <c r="BDE44" s="293"/>
      <c r="BDF44" s="293"/>
      <c r="BDG44" s="293"/>
      <c r="BDH44" s="293"/>
      <c r="BDI44" s="293"/>
      <c r="BDJ44" s="293"/>
      <c r="BDK44" s="293"/>
      <c r="BDL44" s="293"/>
      <c r="BDM44" s="293"/>
      <c r="BDN44" s="293"/>
      <c r="BDO44" s="293"/>
      <c r="BDP44" s="293"/>
      <c r="BDQ44" s="293"/>
      <c r="BDR44" s="293"/>
      <c r="BDS44" s="293"/>
      <c r="BDT44" s="293"/>
      <c r="BDU44" s="293"/>
      <c r="BDV44" s="293"/>
      <c r="BDW44" s="293"/>
      <c r="BDX44" s="293"/>
      <c r="BDY44" s="293"/>
      <c r="BDZ44" s="293"/>
      <c r="BEA44" s="293"/>
      <c r="BEB44" s="293"/>
      <c r="BEC44" s="293"/>
      <c r="BED44" s="293"/>
      <c r="BEE44" s="293"/>
      <c r="BEF44" s="293"/>
      <c r="BEG44" s="293"/>
      <c r="BEH44" s="293"/>
      <c r="BEI44" s="293"/>
      <c r="BEJ44" s="293"/>
      <c r="BEK44" s="293"/>
      <c r="BEL44" s="293"/>
      <c r="BEM44" s="293"/>
      <c r="BEN44" s="293"/>
      <c r="BEO44" s="293"/>
      <c r="BEP44" s="293"/>
      <c r="BEQ44" s="293"/>
      <c r="BER44" s="293"/>
      <c r="BES44" s="293"/>
      <c r="BET44" s="293"/>
      <c r="BEU44" s="293"/>
      <c r="BEV44" s="293"/>
      <c r="BEW44" s="293"/>
      <c r="BEX44" s="293"/>
      <c r="BEY44" s="293"/>
      <c r="BEZ44" s="293"/>
      <c r="BFA44" s="293"/>
      <c r="BFB44" s="293"/>
      <c r="BFC44" s="293"/>
      <c r="BFD44" s="293"/>
      <c r="BFE44" s="293"/>
      <c r="BFF44" s="293"/>
      <c r="BFG44" s="293"/>
      <c r="BFH44" s="293"/>
      <c r="BFI44" s="293"/>
      <c r="BFJ44" s="293"/>
      <c r="BFK44" s="293"/>
      <c r="BFL44" s="293"/>
      <c r="BFM44" s="293"/>
      <c r="BFN44" s="293"/>
      <c r="BFO44" s="293"/>
      <c r="BFP44" s="293"/>
      <c r="BFQ44" s="293"/>
      <c r="BFR44" s="293"/>
      <c r="BFS44" s="293"/>
      <c r="BFT44" s="293"/>
      <c r="BFU44" s="293"/>
      <c r="BFV44" s="293"/>
      <c r="BFW44" s="293"/>
      <c r="BFX44" s="293"/>
      <c r="BFY44" s="293"/>
      <c r="BFZ44" s="293"/>
      <c r="BGA44" s="293"/>
      <c r="BGB44" s="293"/>
      <c r="BGC44" s="293"/>
      <c r="BGD44" s="293"/>
      <c r="BGE44" s="293"/>
      <c r="BGF44" s="293"/>
      <c r="BGG44" s="293"/>
      <c r="BGH44" s="293"/>
      <c r="BGI44" s="293"/>
      <c r="BGJ44" s="293"/>
      <c r="BGK44" s="293"/>
      <c r="BGL44" s="293"/>
      <c r="BGM44" s="293"/>
      <c r="BGN44" s="293"/>
      <c r="BGO44" s="293"/>
      <c r="BGP44" s="293"/>
      <c r="BGQ44" s="293"/>
      <c r="BGR44" s="293"/>
      <c r="BGS44" s="293"/>
      <c r="BGT44" s="293"/>
      <c r="BGU44" s="293"/>
      <c r="BGV44" s="293"/>
      <c r="BGW44" s="293"/>
      <c r="BGX44" s="293"/>
      <c r="BGY44" s="293"/>
      <c r="BGZ44" s="293"/>
      <c r="BHA44" s="293"/>
      <c r="BHB44" s="293"/>
      <c r="BHC44" s="293"/>
      <c r="BHD44" s="293"/>
      <c r="BHE44" s="293"/>
      <c r="BHF44" s="293"/>
      <c r="BHG44" s="293"/>
      <c r="BHH44" s="293"/>
      <c r="BHI44" s="293"/>
      <c r="BHJ44" s="293"/>
      <c r="BHK44" s="293"/>
      <c r="BHL44" s="293"/>
      <c r="BHM44" s="293"/>
      <c r="BHN44" s="293"/>
      <c r="BHO44" s="293"/>
      <c r="BHP44" s="293"/>
      <c r="BHQ44" s="293"/>
      <c r="BHR44" s="293"/>
      <c r="BHS44" s="293"/>
      <c r="BHT44" s="293"/>
      <c r="BHU44" s="293"/>
      <c r="BHV44" s="293"/>
      <c r="BHW44" s="293"/>
      <c r="BHX44" s="293"/>
      <c r="BHY44" s="293"/>
      <c r="BHZ44" s="293"/>
      <c r="BIA44" s="293"/>
      <c r="BIB44" s="293"/>
      <c r="BIC44" s="293"/>
      <c r="BID44" s="293"/>
      <c r="BIE44" s="293"/>
      <c r="BIF44" s="293"/>
      <c r="BIG44" s="293"/>
      <c r="BIH44" s="293"/>
      <c r="BII44" s="293"/>
      <c r="BIJ44" s="293"/>
      <c r="BIK44" s="293"/>
      <c r="BIL44" s="293"/>
      <c r="BIM44" s="293"/>
      <c r="BIN44" s="293"/>
      <c r="BIO44" s="293"/>
      <c r="BIP44" s="293"/>
      <c r="BIQ44" s="293"/>
      <c r="BIR44" s="293"/>
      <c r="BIS44" s="293"/>
      <c r="BIT44" s="293"/>
      <c r="BIU44" s="293"/>
      <c r="BIV44" s="293"/>
      <c r="BIW44" s="293"/>
      <c r="BIX44" s="293"/>
      <c r="BIY44" s="293"/>
      <c r="BIZ44" s="293"/>
      <c r="BJA44" s="293"/>
      <c r="BJB44" s="293"/>
      <c r="BJC44" s="293"/>
      <c r="BJD44" s="293"/>
      <c r="BJE44" s="293"/>
      <c r="BJF44" s="293"/>
      <c r="BJG44" s="293"/>
      <c r="BJH44" s="293"/>
      <c r="BJI44" s="293"/>
      <c r="BJJ44" s="293"/>
      <c r="BJK44" s="293"/>
      <c r="BJL44" s="293"/>
      <c r="BJM44" s="293"/>
      <c r="BJN44" s="293"/>
      <c r="BJO44" s="293"/>
      <c r="BJP44" s="293"/>
      <c r="BJQ44" s="293"/>
      <c r="BJR44" s="293"/>
      <c r="BJS44" s="293"/>
      <c r="BJT44" s="293"/>
      <c r="BJU44" s="293"/>
      <c r="BJV44" s="293"/>
      <c r="BJW44" s="293"/>
      <c r="BJX44" s="293"/>
      <c r="BJY44" s="293"/>
      <c r="BJZ44" s="293"/>
      <c r="BKA44" s="293"/>
      <c r="BKB44" s="293"/>
      <c r="BKC44" s="293"/>
      <c r="BKD44" s="293"/>
      <c r="BKE44" s="293"/>
      <c r="BKF44" s="293"/>
      <c r="BKG44" s="293"/>
      <c r="BKH44" s="293"/>
      <c r="BKI44" s="293"/>
      <c r="BKJ44" s="293"/>
      <c r="BKK44" s="293"/>
      <c r="BKL44" s="293"/>
      <c r="BKM44" s="293"/>
      <c r="BKN44" s="293"/>
      <c r="BKO44" s="293"/>
      <c r="BKP44" s="293"/>
      <c r="BKQ44" s="293"/>
      <c r="BKR44" s="293"/>
      <c r="BKS44" s="293"/>
      <c r="BKT44" s="293"/>
      <c r="BKU44" s="293"/>
      <c r="BKV44" s="293"/>
      <c r="BKW44" s="293"/>
      <c r="BKX44" s="293"/>
      <c r="BKY44" s="293"/>
      <c r="BKZ44" s="293"/>
      <c r="BLA44" s="293"/>
      <c r="BLB44" s="293"/>
      <c r="BLC44" s="293"/>
      <c r="BLD44" s="293"/>
      <c r="BLE44" s="293"/>
      <c r="BLF44" s="293"/>
      <c r="BLG44" s="293"/>
      <c r="BLH44" s="293"/>
      <c r="BLI44" s="293"/>
      <c r="BLJ44" s="293"/>
      <c r="BLK44" s="293"/>
      <c r="BLL44" s="293"/>
      <c r="BLM44" s="293"/>
      <c r="BLN44" s="293"/>
      <c r="BLO44" s="293"/>
      <c r="BLP44" s="293"/>
      <c r="BLQ44" s="293"/>
      <c r="BLR44" s="293"/>
      <c r="BLS44" s="293"/>
      <c r="BLT44" s="293"/>
      <c r="BLU44" s="293"/>
      <c r="BLV44" s="293"/>
      <c r="BLW44" s="293"/>
      <c r="BLX44" s="293"/>
      <c r="BLY44" s="293"/>
      <c r="BLZ44" s="293"/>
      <c r="BMA44" s="293"/>
      <c r="BMB44" s="293"/>
      <c r="BMC44" s="293"/>
      <c r="BMD44" s="293"/>
      <c r="BME44" s="293"/>
      <c r="BMF44" s="293"/>
      <c r="BMG44" s="293"/>
      <c r="BMH44" s="293"/>
      <c r="BMI44" s="293"/>
      <c r="BMJ44" s="293"/>
      <c r="BMK44" s="293"/>
      <c r="BML44" s="293"/>
      <c r="BMM44" s="293"/>
      <c r="BMN44" s="293"/>
      <c r="BMO44" s="293"/>
      <c r="BMP44" s="293"/>
      <c r="BMQ44" s="293"/>
      <c r="BMR44" s="293"/>
      <c r="BMS44" s="293"/>
      <c r="BMT44" s="293"/>
      <c r="BMU44" s="293"/>
      <c r="BMV44" s="293"/>
      <c r="BMW44" s="293"/>
      <c r="BMX44" s="293"/>
      <c r="BMY44" s="293"/>
      <c r="BMZ44" s="293"/>
      <c r="BNA44" s="293"/>
      <c r="BNB44" s="293"/>
      <c r="BNC44" s="293"/>
      <c r="BND44" s="293"/>
      <c r="BNE44" s="293"/>
      <c r="BNF44" s="293"/>
      <c r="BNG44" s="293"/>
      <c r="BNH44" s="293"/>
      <c r="BNI44" s="293"/>
      <c r="BNJ44" s="293"/>
      <c r="BNK44" s="293"/>
      <c r="BNL44" s="293"/>
      <c r="BNM44" s="293"/>
      <c r="BNN44" s="293"/>
      <c r="BNO44" s="293"/>
      <c r="BNP44" s="293"/>
      <c r="BNQ44" s="293"/>
      <c r="BNR44" s="293"/>
      <c r="BNS44" s="293"/>
      <c r="BNT44" s="293"/>
      <c r="BNU44" s="293"/>
      <c r="BNV44" s="293"/>
      <c r="BNW44" s="293"/>
      <c r="BNX44" s="293"/>
      <c r="BNY44" s="293"/>
      <c r="BNZ44" s="293"/>
      <c r="BOA44" s="293"/>
      <c r="BOB44" s="293"/>
      <c r="BOC44" s="293"/>
      <c r="BOD44" s="293"/>
      <c r="BOE44" s="293"/>
      <c r="BOF44" s="293"/>
      <c r="BOG44" s="293"/>
      <c r="BOH44" s="293"/>
      <c r="BOI44" s="293"/>
      <c r="BOJ44" s="293"/>
      <c r="BOK44" s="293"/>
      <c r="BOL44" s="293"/>
      <c r="BOM44" s="293"/>
      <c r="BON44" s="293"/>
      <c r="BOO44" s="293"/>
      <c r="BOP44" s="293"/>
      <c r="BOQ44" s="293"/>
      <c r="BOR44" s="293"/>
      <c r="BOS44" s="293"/>
      <c r="BOT44" s="293"/>
      <c r="BOU44" s="293"/>
      <c r="BOV44" s="293"/>
      <c r="BOW44" s="293"/>
      <c r="BOX44" s="293"/>
      <c r="BOY44" s="293"/>
      <c r="BOZ44" s="293"/>
      <c r="BPA44" s="293"/>
      <c r="BPB44" s="293"/>
      <c r="BPC44" s="293"/>
      <c r="BPD44" s="293"/>
      <c r="BPE44" s="293"/>
      <c r="BPF44" s="293"/>
      <c r="BPG44" s="293"/>
      <c r="BPH44" s="293"/>
      <c r="BPI44" s="293"/>
      <c r="BPJ44" s="293"/>
      <c r="BPK44" s="293"/>
      <c r="BPL44" s="293"/>
      <c r="BPM44" s="293"/>
      <c r="BPN44" s="293"/>
      <c r="BPO44" s="293"/>
      <c r="BPP44" s="293"/>
      <c r="BPQ44" s="293"/>
      <c r="BPR44" s="293"/>
      <c r="BPS44" s="293"/>
      <c r="BPT44" s="293"/>
      <c r="BPU44" s="293"/>
      <c r="BPV44" s="293"/>
      <c r="BPW44" s="293"/>
      <c r="BPX44" s="293"/>
      <c r="BPY44" s="293"/>
      <c r="BPZ44" s="293"/>
      <c r="BQA44" s="293"/>
      <c r="BQB44" s="293"/>
      <c r="BQC44" s="293"/>
      <c r="BQD44" s="293"/>
      <c r="BQE44" s="293"/>
      <c r="BQF44" s="293"/>
      <c r="BQG44" s="293"/>
      <c r="BQH44" s="293"/>
      <c r="BQI44" s="293"/>
      <c r="BQJ44" s="293"/>
      <c r="BQK44" s="293"/>
      <c r="BQL44" s="293"/>
      <c r="BQM44" s="293"/>
      <c r="BQN44" s="293"/>
      <c r="BQO44" s="293"/>
      <c r="BQP44" s="293"/>
      <c r="BQQ44" s="293"/>
      <c r="BQR44" s="293"/>
      <c r="BQS44" s="293"/>
      <c r="BQT44" s="293"/>
      <c r="BQU44" s="293"/>
      <c r="BQV44" s="293"/>
      <c r="BQW44" s="293"/>
      <c r="BQX44" s="293"/>
      <c r="BQY44" s="293"/>
      <c r="BQZ44" s="293"/>
      <c r="BRA44" s="293"/>
      <c r="BRB44" s="293"/>
      <c r="BRC44" s="293"/>
      <c r="BRD44" s="293"/>
      <c r="BRE44" s="293"/>
      <c r="BRF44" s="293"/>
      <c r="BRG44" s="293"/>
      <c r="BRH44" s="293"/>
      <c r="BRI44" s="293"/>
      <c r="BRJ44" s="293"/>
      <c r="BRK44" s="293"/>
      <c r="BRL44" s="293"/>
      <c r="BRM44" s="293"/>
      <c r="BRN44" s="293"/>
      <c r="BRO44" s="293"/>
      <c r="BRP44" s="293"/>
      <c r="BRQ44" s="293"/>
      <c r="BRR44" s="293"/>
      <c r="BRS44" s="293"/>
      <c r="BRT44" s="293"/>
      <c r="BRU44" s="293"/>
      <c r="BRV44" s="293"/>
      <c r="BRW44" s="293"/>
      <c r="BRX44" s="293"/>
      <c r="BRY44" s="293"/>
      <c r="BRZ44" s="293"/>
      <c r="BSA44" s="293"/>
      <c r="BSB44" s="293"/>
      <c r="BSC44" s="293"/>
      <c r="BSD44" s="293"/>
      <c r="BSE44" s="293"/>
      <c r="BSF44" s="293"/>
      <c r="BSG44" s="293"/>
      <c r="BSH44" s="293"/>
      <c r="BSI44" s="293"/>
      <c r="BSJ44" s="293"/>
      <c r="BSK44" s="293"/>
      <c r="BSL44" s="293"/>
      <c r="BSM44" s="293"/>
      <c r="BSN44" s="293"/>
      <c r="BSO44" s="293"/>
      <c r="BSP44" s="293"/>
      <c r="BSQ44" s="293"/>
      <c r="BSR44" s="293"/>
      <c r="BSS44" s="293"/>
      <c r="BST44" s="293"/>
      <c r="BSU44" s="293"/>
      <c r="BSV44" s="293"/>
      <c r="BSW44" s="293"/>
      <c r="BSX44" s="293"/>
      <c r="BSY44" s="293"/>
      <c r="BSZ44" s="293"/>
      <c r="BTA44" s="293"/>
      <c r="BTB44" s="293"/>
      <c r="BTC44" s="293"/>
      <c r="BTD44" s="293"/>
      <c r="BTE44" s="293"/>
      <c r="BTF44" s="293"/>
      <c r="BTG44" s="293"/>
      <c r="BTH44" s="293"/>
      <c r="BTI44" s="293"/>
      <c r="BTJ44" s="293"/>
      <c r="BTK44" s="293"/>
      <c r="BTL44" s="293"/>
      <c r="BTM44" s="293"/>
      <c r="BTN44" s="293"/>
      <c r="BTO44" s="293"/>
      <c r="BTP44" s="293"/>
      <c r="BTQ44" s="293"/>
      <c r="BTR44" s="293"/>
      <c r="BTS44" s="293"/>
      <c r="BTT44" s="293"/>
      <c r="BTU44" s="293"/>
      <c r="BTV44" s="293"/>
      <c r="BTW44" s="293"/>
      <c r="BTX44" s="293"/>
      <c r="BTY44" s="293"/>
      <c r="BTZ44" s="293"/>
      <c r="BUA44" s="293"/>
      <c r="BUB44" s="293"/>
      <c r="BUC44" s="293"/>
      <c r="BUD44" s="293"/>
      <c r="BUE44" s="293"/>
      <c r="BUF44" s="293"/>
      <c r="BUG44" s="293"/>
      <c r="BUH44" s="293"/>
      <c r="BUI44" s="293"/>
      <c r="BUJ44" s="293"/>
      <c r="BUK44" s="293"/>
      <c r="BUL44" s="293"/>
      <c r="BUM44" s="293"/>
      <c r="BUN44" s="293"/>
      <c r="BUO44" s="293"/>
      <c r="BUP44" s="293"/>
      <c r="BUQ44" s="293"/>
      <c r="BUR44" s="293"/>
      <c r="BUS44" s="293"/>
      <c r="BUT44" s="293"/>
      <c r="BUU44" s="293"/>
      <c r="BUV44" s="293"/>
      <c r="BUW44" s="293"/>
      <c r="BUX44" s="293"/>
      <c r="BUY44" s="293"/>
      <c r="BUZ44" s="293"/>
      <c r="BVA44" s="293"/>
      <c r="BVB44" s="293"/>
      <c r="BVC44" s="293"/>
      <c r="BVD44" s="293"/>
      <c r="BVE44" s="293"/>
      <c r="BVF44" s="293"/>
      <c r="BVG44" s="293"/>
      <c r="BVH44" s="293"/>
      <c r="BVI44" s="293"/>
      <c r="BVJ44" s="293"/>
      <c r="BVK44" s="293"/>
      <c r="BVL44" s="293"/>
      <c r="BVM44" s="293"/>
      <c r="BVN44" s="293"/>
      <c r="BVO44" s="293"/>
      <c r="BVP44" s="293"/>
      <c r="BVQ44" s="293"/>
      <c r="BVR44" s="293"/>
      <c r="BVS44" s="293"/>
      <c r="BVT44" s="293"/>
      <c r="BVU44" s="293"/>
      <c r="BVV44" s="293"/>
      <c r="BVW44" s="293"/>
      <c r="BVX44" s="293"/>
      <c r="BVY44" s="293"/>
      <c r="BVZ44" s="293"/>
      <c r="BWA44" s="293"/>
      <c r="BWB44" s="293"/>
      <c r="BWC44" s="293"/>
      <c r="BWD44" s="293"/>
      <c r="BWE44" s="293"/>
      <c r="BWF44" s="293"/>
      <c r="BWG44" s="293"/>
      <c r="BWH44" s="293"/>
      <c r="BWI44" s="293"/>
      <c r="BWJ44" s="293"/>
      <c r="BWK44" s="293"/>
      <c r="BWL44" s="293"/>
      <c r="BWM44" s="293"/>
      <c r="BWN44" s="293"/>
      <c r="BWO44" s="293"/>
      <c r="BWP44" s="293"/>
      <c r="BWQ44" s="293"/>
      <c r="BWR44" s="293"/>
      <c r="BWS44" s="293"/>
      <c r="BWT44" s="293"/>
      <c r="BWU44" s="293"/>
      <c r="BWV44" s="293"/>
      <c r="BWW44" s="293"/>
      <c r="BWX44" s="293"/>
      <c r="BWY44" s="293"/>
      <c r="BWZ44" s="293"/>
      <c r="BXA44" s="293"/>
      <c r="BXB44" s="293"/>
      <c r="BXC44" s="293"/>
      <c r="BXD44" s="293"/>
      <c r="BXE44" s="293"/>
      <c r="BXF44" s="293"/>
      <c r="BXG44" s="293"/>
      <c r="BXH44" s="293"/>
      <c r="BXI44" s="293"/>
      <c r="BXJ44" s="293"/>
      <c r="BXK44" s="293"/>
      <c r="BXL44" s="293"/>
      <c r="BXM44" s="293"/>
      <c r="BXN44" s="293"/>
      <c r="BXO44" s="293"/>
      <c r="BXP44" s="293"/>
      <c r="BXQ44" s="293"/>
      <c r="BXR44" s="293"/>
      <c r="BXS44" s="293"/>
      <c r="BXT44" s="293"/>
      <c r="BXU44" s="293"/>
      <c r="BXV44" s="293"/>
      <c r="BXW44" s="293"/>
      <c r="BXX44" s="293"/>
      <c r="BXY44" s="293"/>
      <c r="BXZ44" s="293"/>
      <c r="BYA44" s="293"/>
      <c r="BYB44" s="293"/>
      <c r="BYC44" s="293"/>
      <c r="BYD44" s="293"/>
      <c r="BYE44" s="293"/>
      <c r="BYF44" s="293"/>
      <c r="BYG44" s="293"/>
      <c r="BYH44" s="293"/>
      <c r="BYI44" s="293"/>
      <c r="BYJ44" s="293"/>
      <c r="BYK44" s="293"/>
      <c r="BYL44" s="293"/>
      <c r="BYM44" s="293"/>
      <c r="BYN44" s="293"/>
      <c r="BYO44" s="293"/>
      <c r="BYP44" s="293"/>
      <c r="BYQ44" s="293"/>
      <c r="BYR44" s="293"/>
      <c r="BYS44" s="293"/>
      <c r="BYT44" s="293"/>
      <c r="BYU44" s="293"/>
      <c r="BYV44" s="293"/>
      <c r="BYW44" s="293"/>
      <c r="BYX44" s="293"/>
      <c r="BYY44" s="293"/>
      <c r="BYZ44" s="293"/>
      <c r="BZA44" s="293"/>
      <c r="BZB44" s="293"/>
      <c r="BZC44" s="293"/>
      <c r="BZD44" s="293"/>
      <c r="BZE44" s="293"/>
      <c r="BZF44" s="293"/>
      <c r="BZG44" s="293"/>
      <c r="BZH44" s="293"/>
      <c r="BZI44" s="293"/>
      <c r="BZJ44" s="293"/>
      <c r="BZK44" s="293"/>
      <c r="BZL44" s="293"/>
      <c r="BZM44" s="293"/>
      <c r="BZN44" s="293"/>
      <c r="BZO44" s="293"/>
      <c r="BZP44" s="293"/>
      <c r="BZQ44" s="293"/>
      <c r="BZR44" s="293"/>
      <c r="BZS44" s="293"/>
      <c r="BZT44" s="293"/>
      <c r="BZU44" s="293"/>
      <c r="BZV44" s="293"/>
      <c r="BZW44" s="293"/>
      <c r="BZX44" s="293"/>
      <c r="BZY44" s="293"/>
      <c r="BZZ44" s="293"/>
      <c r="CAA44" s="293"/>
      <c r="CAB44" s="293"/>
      <c r="CAC44" s="293"/>
      <c r="CAD44" s="293"/>
      <c r="CAE44" s="293"/>
      <c r="CAF44" s="293"/>
      <c r="CAG44" s="293"/>
      <c r="CAH44" s="293"/>
      <c r="CAI44" s="293"/>
      <c r="CAJ44" s="293"/>
      <c r="CAK44" s="293"/>
      <c r="CAL44" s="293"/>
      <c r="CAM44" s="293"/>
      <c r="CAN44" s="293"/>
      <c r="CAO44" s="293"/>
      <c r="CAP44" s="293"/>
      <c r="CAQ44" s="293"/>
      <c r="CAR44" s="293"/>
      <c r="CAS44" s="293"/>
      <c r="CAT44" s="293"/>
      <c r="CAU44" s="293"/>
      <c r="CAV44" s="293"/>
      <c r="CAW44" s="293"/>
      <c r="CAX44" s="293"/>
      <c r="CAY44" s="293"/>
      <c r="CAZ44" s="293"/>
      <c r="CBA44" s="293"/>
      <c r="CBB44" s="293"/>
      <c r="CBC44" s="293"/>
      <c r="CBD44" s="293"/>
      <c r="CBE44" s="293"/>
      <c r="CBF44" s="293"/>
      <c r="CBG44" s="293"/>
      <c r="CBH44" s="293"/>
      <c r="CBI44" s="293"/>
      <c r="CBJ44" s="293"/>
      <c r="CBK44" s="293"/>
      <c r="CBL44" s="293"/>
      <c r="CBM44" s="293"/>
      <c r="CBN44" s="293"/>
      <c r="CBO44" s="293"/>
      <c r="CBP44" s="293"/>
      <c r="CBQ44" s="293"/>
      <c r="CBR44" s="293"/>
      <c r="CBS44" s="293"/>
      <c r="CBT44" s="293"/>
      <c r="CBU44" s="293"/>
      <c r="CBV44" s="293"/>
      <c r="CBW44" s="293"/>
      <c r="CBX44" s="293"/>
      <c r="CBY44" s="293"/>
      <c r="CBZ44" s="293"/>
      <c r="CCA44" s="293"/>
      <c r="CCB44" s="293"/>
      <c r="CCC44" s="293"/>
      <c r="CCD44" s="293"/>
      <c r="CCE44" s="293"/>
      <c r="CCF44" s="293"/>
      <c r="CCG44" s="293"/>
      <c r="CCH44" s="293"/>
      <c r="CCI44" s="293"/>
      <c r="CCJ44" s="293"/>
      <c r="CCK44" s="293"/>
      <c r="CCL44" s="293"/>
      <c r="CCM44" s="293"/>
      <c r="CCN44" s="293"/>
      <c r="CCO44" s="293"/>
      <c r="CCP44" s="293"/>
      <c r="CCQ44" s="293"/>
      <c r="CCR44" s="293"/>
      <c r="CCS44" s="293"/>
      <c r="CCT44" s="293"/>
      <c r="CCU44" s="293"/>
      <c r="CCV44" s="293"/>
      <c r="CCW44" s="293"/>
      <c r="CCX44" s="293"/>
      <c r="CCY44" s="293"/>
      <c r="CCZ44" s="293"/>
      <c r="CDA44" s="293"/>
      <c r="CDB44" s="293"/>
      <c r="CDC44" s="293"/>
      <c r="CDD44" s="293"/>
      <c r="CDE44" s="293"/>
      <c r="CDF44" s="293"/>
      <c r="CDG44" s="293"/>
      <c r="CDH44" s="293"/>
      <c r="CDI44" s="293"/>
      <c r="CDJ44" s="293"/>
      <c r="CDK44" s="293"/>
      <c r="CDL44" s="293"/>
      <c r="CDM44" s="293"/>
      <c r="CDN44" s="293"/>
      <c r="CDO44" s="293"/>
      <c r="CDP44" s="293"/>
      <c r="CDQ44" s="293"/>
      <c r="CDR44" s="293"/>
      <c r="CDS44" s="293"/>
      <c r="CDT44" s="293"/>
      <c r="CDU44" s="293"/>
      <c r="CDV44" s="293"/>
      <c r="CDW44" s="293"/>
      <c r="CDX44" s="293"/>
      <c r="CDY44" s="293"/>
      <c r="CDZ44" s="293"/>
      <c r="CEA44" s="293"/>
      <c r="CEB44" s="293"/>
      <c r="CEC44" s="293"/>
      <c r="CED44" s="293"/>
      <c r="CEE44" s="293"/>
      <c r="CEF44" s="293"/>
      <c r="CEG44" s="293"/>
      <c r="CEH44" s="293"/>
      <c r="CEI44" s="293"/>
      <c r="CEJ44" s="293"/>
      <c r="CEK44" s="293"/>
      <c r="CEL44" s="293"/>
      <c r="CEM44" s="293"/>
      <c r="CEN44" s="293"/>
      <c r="CEO44" s="293"/>
      <c r="CEP44" s="293"/>
      <c r="CEQ44" s="293"/>
      <c r="CER44" s="293"/>
      <c r="CES44" s="293"/>
      <c r="CET44" s="293"/>
      <c r="CEU44" s="293"/>
      <c r="CEV44" s="293"/>
      <c r="CEW44" s="293"/>
      <c r="CEX44" s="293"/>
      <c r="CEY44" s="293"/>
      <c r="CEZ44" s="293"/>
      <c r="CFA44" s="293"/>
      <c r="CFB44" s="293"/>
      <c r="CFC44" s="293"/>
      <c r="CFD44" s="293"/>
      <c r="CFE44" s="293"/>
      <c r="CFF44" s="293"/>
      <c r="CFG44" s="293"/>
      <c r="CFH44" s="293"/>
      <c r="CFI44" s="293"/>
      <c r="CFJ44" s="293"/>
      <c r="CFK44" s="293"/>
      <c r="CFL44" s="293"/>
      <c r="CFM44" s="293"/>
      <c r="CFN44" s="293"/>
      <c r="CFO44" s="293"/>
      <c r="CFP44" s="293"/>
      <c r="CFQ44" s="293"/>
      <c r="CFR44" s="293"/>
      <c r="CFS44" s="293"/>
      <c r="CFT44" s="293"/>
      <c r="CFU44" s="293"/>
      <c r="CFV44" s="293"/>
      <c r="CFW44" s="293"/>
      <c r="CFX44" s="293"/>
      <c r="CFY44" s="293"/>
      <c r="CFZ44" s="293"/>
      <c r="CGA44" s="293"/>
      <c r="CGB44" s="293"/>
      <c r="CGC44" s="293"/>
      <c r="CGD44" s="293"/>
      <c r="CGE44" s="293"/>
      <c r="CGF44" s="293"/>
      <c r="CGG44" s="293"/>
      <c r="CGH44" s="293"/>
      <c r="CGI44" s="293"/>
      <c r="CGJ44" s="293"/>
      <c r="CGK44" s="293"/>
      <c r="CGL44" s="293"/>
      <c r="CGM44" s="293"/>
      <c r="CGN44" s="293"/>
      <c r="CGO44" s="293"/>
      <c r="CGP44" s="293"/>
      <c r="CGQ44" s="293"/>
      <c r="CGR44" s="293"/>
      <c r="CGS44" s="293"/>
      <c r="CGT44" s="293"/>
      <c r="CGU44" s="293"/>
      <c r="CGV44" s="293"/>
      <c r="CGW44" s="293"/>
      <c r="CGX44" s="293"/>
      <c r="CGY44" s="293"/>
      <c r="CGZ44" s="293"/>
      <c r="CHA44" s="293"/>
      <c r="CHB44" s="293"/>
      <c r="CHC44" s="293"/>
      <c r="CHD44" s="293"/>
      <c r="CHE44" s="293"/>
      <c r="CHF44" s="293"/>
      <c r="CHG44" s="293"/>
      <c r="CHH44" s="293"/>
      <c r="CHI44" s="293"/>
      <c r="CHJ44" s="293"/>
      <c r="CHK44" s="293"/>
      <c r="CHL44" s="293"/>
      <c r="CHM44" s="293"/>
      <c r="CHN44" s="293"/>
      <c r="CHO44" s="293"/>
      <c r="CHP44" s="293"/>
      <c r="CHQ44" s="293"/>
      <c r="CHR44" s="293"/>
      <c r="CHS44" s="293"/>
      <c r="CHT44" s="293"/>
      <c r="CHU44" s="293"/>
      <c r="CHV44" s="293"/>
      <c r="CHW44" s="293"/>
      <c r="CHX44" s="293"/>
      <c r="CHY44" s="293"/>
      <c r="CHZ44" s="293"/>
      <c r="CIA44" s="293"/>
      <c r="CIB44" s="293"/>
      <c r="CIC44" s="293"/>
      <c r="CID44" s="293"/>
      <c r="CIE44" s="293"/>
      <c r="CIF44" s="293"/>
      <c r="CIG44" s="293"/>
      <c r="CIH44" s="293"/>
      <c r="CII44" s="293"/>
      <c r="CIJ44" s="293"/>
      <c r="CIK44" s="293"/>
      <c r="CIL44" s="293"/>
      <c r="CIM44" s="293"/>
      <c r="CIN44" s="293"/>
      <c r="CIO44" s="293"/>
      <c r="CIP44" s="293"/>
      <c r="CIQ44" s="293"/>
      <c r="CIR44" s="293"/>
      <c r="CIS44" s="293"/>
      <c r="CIT44" s="293"/>
      <c r="CIU44" s="293"/>
      <c r="CIV44" s="293"/>
      <c r="CIW44" s="293"/>
      <c r="CIX44" s="293"/>
      <c r="CIY44" s="293"/>
      <c r="CIZ44" s="293"/>
      <c r="CJA44" s="293"/>
      <c r="CJB44" s="293"/>
      <c r="CJC44" s="293"/>
      <c r="CJD44" s="293"/>
      <c r="CJE44" s="293"/>
      <c r="CJF44" s="293"/>
      <c r="CJG44" s="293"/>
      <c r="CJH44" s="293"/>
      <c r="CJI44" s="293"/>
      <c r="CJJ44" s="293"/>
      <c r="CJK44" s="293"/>
      <c r="CJL44" s="293"/>
      <c r="CJM44" s="293"/>
      <c r="CJN44" s="293"/>
      <c r="CJO44" s="293"/>
      <c r="CJP44" s="293"/>
      <c r="CJQ44" s="293"/>
      <c r="CJR44" s="293"/>
      <c r="CJS44" s="293"/>
      <c r="CJT44" s="293"/>
      <c r="CJU44" s="293"/>
      <c r="CJV44" s="293"/>
      <c r="CJW44" s="293"/>
      <c r="CJX44" s="293"/>
      <c r="CJY44" s="293"/>
      <c r="CJZ44" s="293"/>
      <c r="CKA44" s="293"/>
      <c r="CKB44" s="293"/>
      <c r="CKC44" s="293"/>
      <c r="CKD44" s="293"/>
      <c r="CKE44" s="293"/>
      <c r="CKF44" s="293"/>
      <c r="CKG44" s="293"/>
      <c r="CKH44" s="293"/>
      <c r="CKI44" s="293"/>
      <c r="CKJ44" s="293"/>
      <c r="CKK44" s="293"/>
      <c r="CKL44" s="293"/>
      <c r="CKM44" s="293"/>
      <c r="CKN44" s="293"/>
      <c r="CKO44" s="293"/>
      <c r="CKP44" s="293"/>
      <c r="CKQ44" s="293"/>
      <c r="CKR44" s="293"/>
      <c r="CKS44" s="293"/>
      <c r="CKT44" s="293"/>
      <c r="CKU44" s="293"/>
      <c r="CKV44" s="293"/>
      <c r="CKW44" s="293"/>
      <c r="CKX44" s="293"/>
      <c r="CKY44" s="293"/>
      <c r="CKZ44" s="293"/>
      <c r="CLA44" s="293"/>
      <c r="CLB44" s="293"/>
      <c r="CLC44" s="293"/>
      <c r="CLD44" s="293"/>
      <c r="CLE44" s="293"/>
      <c r="CLF44" s="293"/>
      <c r="CLG44" s="293"/>
      <c r="CLH44" s="293"/>
      <c r="CLI44" s="293"/>
      <c r="CLJ44" s="293"/>
      <c r="CLK44" s="293"/>
      <c r="CLL44" s="293"/>
      <c r="CLM44" s="293"/>
      <c r="CLN44" s="293"/>
      <c r="CLO44" s="293"/>
      <c r="CLP44" s="293"/>
      <c r="CLQ44" s="293"/>
      <c r="CLR44" s="293"/>
      <c r="CLS44" s="293"/>
      <c r="CLT44" s="293"/>
      <c r="CLU44" s="293"/>
      <c r="CLV44" s="293"/>
      <c r="CLW44" s="293"/>
      <c r="CLX44" s="293"/>
      <c r="CLY44" s="293"/>
      <c r="CLZ44" s="293"/>
      <c r="CMA44" s="293"/>
      <c r="CMB44" s="293"/>
      <c r="CMC44" s="293"/>
      <c r="CMD44" s="293"/>
      <c r="CME44" s="293"/>
      <c r="CMF44" s="293"/>
      <c r="CMG44" s="293"/>
      <c r="CMH44" s="293"/>
      <c r="CMI44" s="293"/>
      <c r="CMJ44" s="293"/>
      <c r="CMK44" s="293"/>
      <c r="CML44" s="293"/>
      <c r="CMM44" s="293"/>
      <c r="CMN44" s="293"/>
      <c r="CMO44" s="293"/>
      <c r="CMP44" s="293"/>
      <c r="CMQ44" s="293"/>
      <c r="CMR44" s="293"/>
      <c r="CMS44" s="293"/>
      <c r="CMT44" s="293"/>
      <c r="CMU44" s="293"/>
      <c r="CMV44" s="293"/>
      <c r="CMW44" s="293"/>
      <c r="CMX44" s="293"/>
      <c r="CMY44" s="293"/>
      <c r="CMZ44" s="293"/>
      <c r="CNA44" s="293"/>
      <c r="CNB44" s="293"/>
      <c r="CNC44" s="293"/>
      <c r="CND44" s="293"/>
      <c r="CNE44" s="293"/>
      <c r="CNF44" s="293"/>
      <c r="CNG44" s="293"/>
      <c r="CNH44" s="293"/>
      <c r="CNI44" s="293"/>
      <c r="CNJ44" s="293"/>
      <c r="CNK44" s="293"/>
      <c r="CNL44" s="293"/>
      <c r="CNM44" s="293"/>
      <c r="CNN44" s="293"/>
      <c r="CNO44" s="293"/>
      <c r="CNP44" s="293"/>
      <c r="CNQ44" s="293"/>
      <c r="CNR44" s="293"/>
      <c r="CNS44" s="293"/>
      <c r="CNT44" s="293"/>
      <c r="CNU44" s="293"/>
      <c r="CNV44" s="293"/>
      <c r="CNW44" s="293"/>
      <c r="CNX44" s="293"/>
      <c r="CNY44" s="293"/>
      <c r="CNZ44" s="293"/>
      <c r="COA44" s="293"/>
      <c r="COB44" s="293"/>
      <c r="COC44" s="293"/>
      <c r="COD44" s="293"/>
      <c r="COE44" s="293"/>
      <c r="COF44" s="293"/>
      <c r="COG44" s="293"/>
      <c r="COH44" s="293"/>
      <c r="COI44" s="293"/>
      <c r="COJ44" s="293"/>
      <c r="COK44" s="293"/>
      <c r="COL44" s="293"/>
      <c r="COM44" s="293"/>
      <c r="CON44" s="293"/>
      <c r="COO44" s="293"/>
      <c r="COP44" s="293"/>
      <c r="COQ44" s="293"/>
      <c r="COR44" s="293"/>
      <c r="COS44" s="293"/>
      <c r="COT44" s="293"/>
      <c r="COU44" s="293"/>
      <c r="COV44" s="293"/>
      <c r="COW44" s="293"/>
      <c r="COX44" s="293"/>
      <c r="COY44" s="293"/>
      <c r="COZ44" s="293"/>
      <c r="CPA44" s="293"/>
      <c r="CPB44" s="293"/>
      <c r="CPC44" s="293"/>
      <c r="CPD44" s="293"/>
      <c r="CPE44" s="293"/>
      <c r="CPF44" s="293"/>
      <c r="CPG44" s="293"/>
      <c r="CPH44" s="293"/>
      <c r="CPI44" s="293"/>
      <c r="CPJ44" s="293"/>
      <c r="CPK44" s="293"/>
      <c r="CPL44" s="293"/>
      <c r="CPM44" s="293"/>
      <c r="CPN44" s="293"/>
      <c r="CPO44" s="293"/>
      <c r="CPP44" s="293"/>
      <c r="CPQ44" s="293"/>
      <c r="CPR44" s="293"/>
      <c r="CPS44" s="293"/>
      <c r="CPT44" s="293"/>
      <c r="CPU44" s="293"/>
      <c r="CPV44" s="293"/>
      <c r="CPW44" s="293"/>
      <c r="CPX44" s="293"/>
      <c r="CPY44" s="293"/>
      <c r="CPZ44" s="293"/>
      <c r="CQA44" s="293"/>
      <c r="CQB44" s="293"/>
      <c r="CQC44" s="293"/>
      <c r="CQD44" s="293"/>
      <c r="CQE44" s="293"/>
      <c r="CQF44" s="293"/>
      <c r="CQG44" s="293"/>
      <c r="CQH44" s="293"/>
      <c r="CQI44" s="293"/>
      <c r="CQJ44" s="293"/>
      <c r="CQK44" s="293"/>
      <c r="CQL44" s="293"/>
      <c r="CQM44" s="293"/>
      <c r="CQN44" s="293"/>
      <c r="CQO44" s="293"/>
      <c r="CQP44" s="293"/>
      <c r="CQQ44" s="293"/>
      <c r="CQR44" s="293"/>
      <c r="CQS44" s="293"/>
      <c r="CQT44" s="293"/>
      <c r="CQU44" s="293"/>
      <c r="CQV44" s="293"/>
      <c r="CQW44" s="293"/>
      <c r="CQX44" s="293"/>
      <c r="CQY44" s="293"/>
      <c r="CQZ44" s="293"/>
      <c r="CRA44" s="293"/>
      <c r="CRB44" s="293"/>
      <c r="CRC44" s="293"/>
      <c r="CRD44" s="293"/>
      <c r="CRE44" s="293"/>
      <c r="CRF44" s="293"/>
      <c r="CRG44" s="293"/>
      <c r="CRH44" s="293"/>
      <c r="CRI44" s="293"/>
      <c r="CRJ44" s="293"/>
      <c r="CRK44" s="293"/>
      <c r="CRL44" s="293"/>
      <c r="CRM44" s="293"/>
      <c r="CRN44" s="293"/>
      <c r="CRO44" s="293"/>
      <c r="CRP44" s="293"/>
      <c r="CRQ44" s="293"/>
      <c r="CRR44" s="293"/>
      <c r="CRS44" s="293"/>
      <c r="CRT44" s="293"/>
      <c r="CRU44" s="293"/>
      <c r="CRV44" s="293"/>
      <c r="CRW44" s="293"/>
      <c r="CRX44" s="293"/>
      <c r="CRY44" s="293"/>
      <c r="CRZ44" s="293"/>
      <c r="CSA44" s="293"/>
      <c r="CSB44" s="293"/>
      <c r="CSC44" s="293"/>
      <c r="CSD44" s="293"/>
      <c r="CSE44" s="293"/>
      <c r="CSF44" s="293"/>
      <c r="CSG44" s="293"/>
      <c r="CSH44" s="293"/>
      <c r="CSI44" s="293"/>
      <c r="CSJ44" s="293"/>
      <c r="CSK44" s="293"/>
      <c r="CSL44" s="293"/>
      <c r="CSM44" s="293"/>
      <c r="CSN44" s="293"/>
      <c r="CSO44" s="293"/>
      <c r="CSP44" s="293"/>
      <c r="CSQ44" s="293"/>
      <c r="CSR44" s="293"/>
      <c r="CSS44" s="293"/>
      <c r="CST44" s="293"/>
      <c r="CSU44" s="293"/>
      <c r="CSV44" s="293"/>
      <c r="CSW44" s="293"/>
      <c r="CSX44" s="293"/>
      <c r="CSY44" s="293"/>
      <c r="CSZ44" s="293"/>
      <c r="CTA44" s="293"/>
      <c r="CTB44" s="293"/>
      <c r="CTC44" s="293"/>
      <c r="CTD44" s="293"/>
      <c r="CTE44" s="293"/>
      <c r="CTF44" s="293"/>
      <c r="CTG44" s="293"/>
      <c r="CTH44" s="293"/>
      <c r="CTI44" s="293"/>
      <c r="CTJ44" s="293"/>
      <c r="CTK44" s="293"/>
      <c r="CTL44" s="293"/>
      <c r="CTM44" s="293"/>
      <c r="CTN44" s="293"/>
      <c r="CTO44" s="293"/>
      <c r="CTP44" s="293"/>
      <c r="CTQ44" s="293"/>
      <c r="CTR44" s="293"/>
      <c r="CTS44" s="293"/>
      <c r="CTT44" s="293"/>
      <c r="CTU44" s="293"/>
      <c r="CTV44" s="293"/>
      <c r="CTW44" s="293"/>
      <c r="CTX44" s="293"/>
      <c r="CTY44" s="293"/>
      <c r="CTZ44" s="293"/>
      <c r="CUA44" s="293"/>
      <c r="CUB44" s="293"/>
      <c r="CUC44" s="293"/>
      <c r="CUD44" s="293"/>
      <c r="CUE44" s="293"/>
      <c r="CUF44" s="293"/>
      <c r="CUG44" s="293"/>
      <c r="CUH44" s="293"/>
      <c r="CUI44" s="293"/>
      <c r="CUJ44" s="293"/>
      <c r="CUK44" s="293"/>
      <c r="CUL44" s="293"/>
      <c r="CUM44" s="293"/>
      <c r="CUN44" s="293"/>
      <c r="CUO44" s="293"/>
      <c r="CUP44" s="293"/>
      <c r="CUQ44" s="293"/>
      <c r="CUR44" s="293"/>
      <c r="CUS44" s="293"/>
      <c r="CUT44" s="293"/>
      <c r="CUU44" s="293"/>
      <c r="CUV44" s="293"/>
      <c r="CUW44" s="293"/>
      <c r="CUX44" s="293"/>
      <c r="CUY44" s="293"/>
      <c r="CUZ44" s="293"/>
      <c r="CVA44" s="293"/>
      <c r="CVB44" s="293"/>
      <c r="CVC44" s="293"/>
      <c r="CVD44" s="293"/>
      <c r="CVE44" s="293"/>
      <c r="CVF44" s="293"/>
      <c r="CVG44" s="293"/>
      <c r="CVH44" s="293"/>
      <c r="CVI44" s="293"/>
      <c r="CVJ44" s="293"/>
      <c r="CVK44" s="293"/>
      <c r="CVL44" s="293"/>
      <c r="CVM44" s="293"/>
      <c r="CVN44" s="293"/>
      <c r="CVO44" s="293"/>
      <c r="CVP44" s="293"/>
      <c r="CVQ44" s="293"/>
      <c r="CVR44" s="293"/>
      <c r="CVS44" s="293"/>
      <c r="CVT44" s="293"/>
      <c r="CVU44" s="293"/>
      <c r="CVV44" s="293"/>
      <c r="CVW44" s="293"/>
      <c r="CVX44" s="293"/>
      <c r="CVY44" s="293"/>
      <c r="CVZ44" s="293"/>
      <c r="CWA44" s="293"/>
      <c r="CWB44" s="293"/>
      <c r="CWC44" s="293"/>
      <c r="CWD44" s="293"/>
      <c r="CWE44" s="293"/>
      <c r="CWF44" s="293"/>
      <c r="CWG44" s="293"/>
      <c r="CWH44" s="293"/>
      <c r="CWI44" s="293"/>
      <c r="CWJ44" s="293"/>
      <c r="CWK44" s="293"/>
      <c r="CWL44" s="293"/>
      <c r="CWM44" s="293"/>
      <c r="CWN44" s="293"/>
      <c r="CWO44" s="293"/>
      <c r="CWP44" s="293"/>
      <c r="CWQ44" s="293"/>
      <c r="CWR44" s="293"/>
      <c r="CWS44" s="293"/>
      <c r="CWT44" s="293"/>
      <c r="CWU44" s="293"/>
      <c r="CWV44" s="293"/>
      <c r="CWW44" s="293"/>
      <c r="CWX44" s="293"/>
      <c r="CWY44" s="293"/>
      <c r="CWZ44" s="293"/>
      <c r="CXA44" s="293"/>
      <c r="CXB44" s="293"/>
      <c r="CXC44" s="293"/>
      <c r="CXD44" s="293"/>
      <c r="CXE44" s="293"/>
      <c r="CXF44" s="293"/>
      <c r="CXG44" s="293"/>
      <c r="CXH44" s="293"/>
      <c r="CXI44" s="293"/>
      <c r="CXJ44" s="293"/>
      <c r="CXK44" s="293"/>
      <c r="CXL44" s="293"/>
      <c r="CXM44" s="293"/>
      <c r="CXN44" s="293"/>
      <c r="CXO44" s="293"/>
      <c r="CXP44" s="293"/>
      <c r="CXQ44" s="293"/>
      <c r="CXR44" s="293"/>
      <c r="CXS44" s="293"/>
      <c r="CXT44" s="293"/>
      <c r="CXU44" s="293"/>
      <c r="CXV44" s="293"/>
      <c r="CXW44" s="293"/>
      <c r="CXX44" s="293"/>
      <c r="CXY44" s="293"/>
      <c r="CXZ44" s="293"/>
      <c r="CYA44" s="293"/>
      <c r="CYB44" s="293"/>
      <c r="CYC44" s="293"/>
      <c r="CYD44" s="293"/>
      <c r="CYE44" s="293"/>
      <c r="CYF44" s="293"/>
      <c r="CYG44" s="293"/>
      <c r="CYH44" s="293"/>
      <c r="CYI44" s="293"/>
      <c r="CYJ44" s="293"/>
      <c r="CYK44" s="293"/>
      <c r="CYL44" s="293"/>
      <c r="CYM44" s="293"/>
      <c r="CYN44" s="293"/>
      <c r="CYO44" s="293"/>
      <c r="CYP44" s="293"/>
      <c r="CYQ44" s="293"/>
      <c r="CYR44" s="293"/>
      <c r="CYS44" s="293"/>
      <c r="CYT44" s="293"/>
      <c r="CYU44" s="293"/>
      <c r="CYV44" s="293"/>
      <c r="CYW44" s="293"/>
      <c r="CYX44" s="293"/>
      <c r="CYY44" s="293"/>
      <c r="CYZ44" s="293"/>
      <c r="CZA44" s="293"/>
      <c r="CZB44" s="293"/>
      <c r="CZC44" s="293"/>
      <c r="CZD44" s="293"/>
      <c r="CZE44" s="293"/>
      <c r="CZF44" s="293"/>
      <c r="CZG44" s="293"/>
      <c r="CZH44" s="293"/>
      <c r="CZI44" s="293"/>
      <c r="CZJ44" s="293"/>
      <c r="CZK44" s="293"/>
      <c r="CZL44" s="293"/>
      <c r="CZM44" s="293"/>
      <c r="CZN44" s="293"/>
      <c r="CZO44" s="293"/>
      <c r="CZP44" s="293"/>
      <c r="CZQ44" s="293"/>
      <c r="CZR44" s="293"/>
      <c r="CZS44" s="293"/>
      <c r="CZT44" s="293"/>
      <c r="CZU44" s="293"/>
      <c r="CZV44" s="293"/>
      <c r="CZW44" s="293"/>
      <c r="CZX44" s="293"/>
      <c r="CZY44" s="293"/>
      <c r="CZZ44" s="293"/>
      <c r="DAA44" s="293"/>
      <c r="DAB44" s="293"/>
      <c r="DAC44" s="293"/>
      <c r="DAD44" s="293"/>
      <c r="DAE44" s="293"/>
      <c r="DAF44" s="293"/>
      <c r="DAG44" s="293"/>
      <c r="DAH44" s="293"/>
      <c r="DAI44" s="293"/>
      <c r="DAJ44" s="293"/>
      <c r="DAK44" s="293"/>
      <c r="DAL44" s="293"/>
      <c r="DAM44" s="293"/>
      <c r="DAN44" s="293"/>
      <c r="DAO44" s="293"/>
      <c r="DAP44" s="293"/>
      <c r="DAQ44" s="293"/>
      <c r="DAR44" s="293"/>
      <c r="DAS44" s="293"/>
      <c r="DAT44" s="293"/>
      <c r="DAU44" s="293"/>
      <c r="DAV44" s="293"/>
      <c r="DAW44" s="293"/>
      <c r="DAX44" s="293"/>
      <c r="DAY44" s="293"/>
      <c r="DAZ44" s="293"/>
      <c r="DBA44" s="293"/>
      <c r="DBB44" s="293"/>
      <c r="DBC44" s="293"/>
      <c r="DBD44" s="293"/>
      <c r="DBE44" s="293"/>
      <c r="DBF44" s="293"/>
      <c r="DBG44" s="293"/>
      <c r="DBH44" s="293"/>
      <c r="DBI44" s="293"/>
      <c r="DBJ44" s="293"/>
      <c r="DBK44" s="293"/>
      <c r="DBL44" s="293"/>
      <c r="DBM44" s="293"/>
      <c r="DBN44" s="293"/>
      <c r="DBO44" s="293"/>
      <c r="DBP44" s="293"/>
      <c r="DBQ44" s="293"/>
      <c r="DBR44" s="293"/>
      <c r="DBS44" s="293"/>
      <c r="DBT44" s="293"/>
      <c r="DBU44" s="293"/>
      <c r="DBV44" s="293"/>
      <c r="DBW44" s="293"/>
      <c r="DBX44" s="293"/>
      <c r="DBY44" s="293"/>
      <c r="DBZ44" s="293"/>
      <c r="DCA44" s="293"/>
      <c r="DCB44" s="293"/>
      <c r="DCC44" s="293"/>
      <c r="DCD44" s="293"/>
      <c r="DCE44" s="293"/>
      <c r="DCF44" s="293"/>
      <c r="DCG44" s="293"/>
      <c r="DCH44" s="293"/>
      <c r="DCI44" s="293"/>
      <c r="DCJ44" s="293"/>
      <c r="DCK44" s="293"/>
      <c r="DCL44" s="293"/>
      <c r="DCM44" s="293"/>
      <c r="DCN44" s="293"/>
      <c r="DCO44" s="293"/>
      <c r="DCP44" s="293"/>
      <c r="DCQ44" s="293"/>
      <c r="DCR44" s="293"/>
      <c r="DCS44" s="293"/>
      <c r="DCT44" s="293"/>
      <c r="DCU44" s="293"/>
      <c r="DCV44" s="293"/>
      <c r="DCW44" s="293"/>
      <c r="DCX44" s="293"/>
      <c r="DCY44" s="293"/>
      <c r="DCZ44" s="293"/>
      <c r="DDA44" s="293"/>
      <c r="DDB44" s="293"/>
      <c r="DDC44" s="293"/>
      <c r="DDD44" s="293"/>
      <c r="DDE44" s="293"/>
      <c r="DDF44" s="293"/>
      <c r="DDG44" s="293"/>
      <c r="DDH44" s="293"/>
      <c r="DDI44" s="293"/>
      <c r="DDJ44" s="293"/>
      <c r="DDK44" s="293"/>
      <c r="DDL44" s="293"/>
      <c r="DDM44" s="293"/>
      <c r="DDN44" s="293"/>
      <c r="DDO44" s="293"/>
      <c r="DDP44" s="293"/>
      <c r="DDQ44" s="293"/>
      <c r="DDR44" s="293"/>
      <c r="DDS44" s="293"/>
      <c r="DDT44" s="293"/>
      <c r="DDU44" s="293"/>
      <c r="DDV44" s="293"/>
      <c r="DDW44" s="293"/>
      <c r="DDX44" s="293"/>
      <c r="DDY44" s="293"/>
      <c r="DDZ44" s="293"/>
      <c r="DEA44" s="293"/>
      <c r="DEB44" s="293"/>
      <c r="DEC44" s="293"/>
      <c r="DED44" s="293"/>
      <c r="DEE44" s="293"/>
      <c r="DEF44" s="293"/>
      <c r="DEG44" s="293"/>
      <c r="DEH44" s="293"/>
      <c r="DEI44" s="293"/>
      <c r="DEJ44" s="293"/>
      <c r="DEK44" s="293"/>
      <c r="DEL44" s="293"/>
      <c r="DEM44" s="293"/>
      <c r="DEN44" s="293"/>
      <c r="DEO44" s="293"/>
      <c r="DEP44" s="293"/>
      <c r="DEQ44" s="293"/>
      <c r="DER44" s="293"/>
      <c r="DES44" s="293"/>
      <c r="DET44" s="293"/>
      <c r="DEU44" s="293"/>
      <c r="DEV44" s="293"/>
      <c r="DEW44" s="293"/>
      <c r="DEX44" s="293"/>
      <c r="DEY44" s="293"/>
      <c r="DEZ44" s="293"/>
      <c r="DFA44" s="293"/>
      <c r="DFB44" s="293"/>
      <c r="DFC44" s="293"/>
      <c r="DFD44" s="293"/>
      <c r="DFE44" s="293"/>
      <c r="DFF44" s="293"/>
      <c r="DFG44" s="293"/>
      <c r="DFH44" s="293"/>
      <c r="DFI44" s="293"/>
      <c r="DFJ44" s="293"/>
      <c r="DFK44" s="293"/>
      <c r="DFL44" s="293"/>
      <c r="DFM44" s="293"/>
      <c r="DFN44" s="293"/>
      <c r="DFO44" s="293"/>
      <c r="DFP44" s="293"/>
      <c r="DFQ44" s="293"/>
      <c r="DFR44" s="293"/>
      <c r="DFS44" s="293"/>
      <c r="DFT44" s="293"/>
      <c r="DFU44" s="293"/>
      <c r="DFV44" s="293"/>
      <c r="DFW44" s="293"/>
      <c r="DFX44" s="293"/>
      <c r="DFY44" s="293"/>
      <c r="DFZ44" s="293"/>
      <c r="DGA44" s="293"/>
      <c r="DGB44" s="293"/>
      <c r="DGC44" s="293"/>
      <c r="DGD44" s="293"/>
      <c r="DGE44" s="293"/>
      <c r="DGF44" s="293"/>
      <c r="DGG44" s="293"/>
      <c r="DGH44" s="293"/>
      <c r="DGI44" s="293"/>
      <c r="DGJ44" s="293"/>
      <c r="DGK44" s="293"/>
      <c r="DGL44" s="293"/>
      <c r="DGM44" s="293"/>
      <c r="DGN44" s="293"/>
      <c r="DGO44" s="293"/>
      <c r="DGP44" s="293"/>
      <c r="DGQ44" s="293"/>
      <c r="DGR44" s="293"/>
      <c r="DGS44" s="293"/>
      <c r="DGT44" s="293"/>
      <c r="DGU44" s="293"/>
      <c r="DGV44" s="293"/>
      <c r="DGW44" s="293"/>
      <c r="DGX44" s="293"/>
      <c r="DGY44" s="293"/>
      <c r="DGZ44" s="293"/>
      <c r="DHA44" s="293"/>
      <c r="DHB44" s="293"/>
      <c r="DHC44" s="293"/>
      <c r="DHD44" s="293"/>
      <c r="DHE44" s="293"/>
      <c r="DHF44" s="293"/>
      <c r="DHG44" s="293"/>
      <c r="DHH44" s="293"/>
      <c r="DHI44" s="293"/>
      <c r="DHJ44" s="293"/>
      <c r="DHK44" s="293"/>
      <c r="DHL44" s="293"/>
      <c r="DHM44" s="293"/>
      <c r="DHN44" s="293"/>
      <c r="DHO44" s="293"/>
      <c r="DHP44" s="293"/>
      <c r="DHQ44" s="293"/>
      <c r="DHR44" s="293"/>
      <c r="DHS44" s="293"/>
      <c r="DHT44" s="293"/>
      <c r="DHU44" s="293"/>
      <c r="DHV44" s="293"/>
      <c r="DHW44" s="293"/>
      <c r="DHX44" s="293"/>
      <c r="DHY44" s="293"/>
      <c r="DHZ44" s="293"/>
      <c r="DIA44" s="293"/>
      <c r="DIB44" s="293"/>
      <c r="DIC44" s="293"/>
      <c r="DID44" s="293"/>
      <c r="DIE44" s="293"/>
      <c r="DIF44" s="293"/>
      <c r="DIG44" s="293"/>
      <c r="DIH44" s="293"/>
      <c r="DII44" s="293"/>
      <c r="DIJ44" s="293"/>
      <c r="DIK44" s="293"/>
      <c r="DIL44" s="293"/>
      <c r="DIM44" s="293"/>
      <c r="DIN44" s="293"/>
      <c r="DIO44" s="293"/>
      <c r="DIP44" s="293"/>
      <c r="DIQ44" s="293"/>
      <c r="DIR44" s="293"/>
      <c r="DIS44" s="293"/>
      <c r="DIT44" s="293"/>
      <c r="DIU44" s="293"/>
      <c r="DIV44" s="293"/>
      <c r="DIW44" s="293"/>
      <c r="DIX44" s="293"/>
      <c r="DIY44" s="293"/>
      <c r="DIZ44" s="293"/>
      <c r="DJA44" s="293"/>
      <c r="DJB44" s="293"/>
      <c r="DJC44" s="293"/>
      <c r="DJD44" s="293"/>
      <c r="DJE44" s="293"/>
      <c r="DJF44" s="293"/>
      <c r="DJG44" s="293"/>
      <c r="DJH44" s="293"/>
      <c r="DJI44" s="293"/>
      <c r="DJJ44" s="293"/>
      <c r="DJK44" s="293"/>
      <c r="DJL44" s="293"/>
      <c r="DJM44" s="293"/>
      <c r="DJN44" s="293"/>
      <c r="DJO44" s="293"/>
      <c r="DJP44" s="293"/>
      <c r="DJQ44" s="293"/>
      <c r="DJR44" s="293"/>
      <c r="DJS44" s="293"/>
      <c r="DJT44" s="293"/>
      <c r="DJU44" s="293"/>
      <c r="DJV44" s="293"/>
      <c r="DJW44" s="293"/>
      <c r="DJX44" s="293"/>
      <c r="DJY44" s="293"/>
      <c r="DJZ44" s="293"/>
      <c r="DKA44" s="293"/>
      <c r="DKB44" s="293"/>
      <c r="DKC44" s="293"/>
      <c r="DKD44" s="293"/>
      <c r="DKE44" s="293"/>
      <c r="DKF44" s="293"/>
      <c r="DKG44" s="293"/>
      <c r="DKH44" s="293"/>
      <c r="DKI44" s="293"/>
      <c r="DKJ44" s="293"/>
      <c r="DKK44" s="293"/>
      <c r="DKL44" s="293"/>
      <c r="DKM44" s="293"/>
      <c r="DKN44" s="293"/>
      <c r="DKO44" s="293"/>
      <c r="DKP44" s="293"/>
      <c r="DKQ44" s="293"/>
      <c r="DKR44" s="293"/>
      <c r="DKS44" s="293"/>
      <c r="DKT44" s="293"/>
      <c r="DKU44" s="293"/>
      <c r="DKV44" s="293"/>
      <c r="DKW44" s="293"/>
      <c r="DKX44" s="293"/>
      <c r="DKY44" s="293"/>
      <c r="DKZ44" s="293"/>
      <c r="DLA44" s="293"/>
      <c r="DLB44" s="293"/>
      <c r="DLC44" s="293"/>
      <c r="DLD44" s="293"/>
      <c r="DLE44" s="293"/>
      <c r="DLF44" s="293"/>
      <c r="DLG44" s="293"/>
      <c r="DLH44" s="293"/>
      <c r="DLI44" s="293"/>
      <c r="DLJ44" s="293"/>
      <c r="DLK44" s="293"/>
      <c r="DLL44" s="293"/>
      <c r="DLM44" s="293"/>
      <c r="DLN44" s="293"/>
      <c r="DLO44" s="293"/>
      <c r="DLP44" s="293"/>
      <c r="DLQ44" s="293"/>
      <c r="DLR44" s="293"/>
      <c r="DLS44" s="293"/>
      <c r="DLT44" s="293"/>
      <c r="DLU44" s="293"/>
      <c r="DLV44" s="293"/>
      <c r="DLW44" s="293"/>
      <c r="DLX44" s="293"/>
      <c r="DLY44" s="293"/>
      <c r="DLZ44" s="293"/>
      <c r="DMA44" s="293"/>
      <c r="DMB44" s="293"/>
      <c r="DMC44" s="293"/>
      <c r="DMD44" s="293"/>
      <c r="DME44" s="293"/>
      <c r="DMF44" s="293"/>
      <c r="DMG44" s="293"/>
      <c r="DMH44" s="293"/>
      <c r="DMI44" s="293"/>
      <c r="DMJ44" s="293"/>
      <c r="DMK44" s="293"/>
      <c r="DML44" s="293"/>
      <c r="DMM44" s="293"/>
      <c r="DMN44" s="293"/>
      <c r="DMO44" s="293"/>
      <c r="DMP44" s="293"/>
      <c r="DMQ44" s="293"/>
      <c r="DMR44" s="293"/>
      <c r="DMS44" s="293"/>
      <c r="DMT44" s="293"/>
      <c r="DMU44" s="293"/>
      <c r="DMV44" s="293"/>
      <c r="DMW44" s="293"/>
      <c r="DMX44" s="293"/>
      <c r="DMY44" s="293"/>
      <c r="DMZ44" s="293"/>
      <c r="DNA44" s="293"/>
      <c r="DNB44" s="293"/>
      <c r="DNC44" s="293"/>
      <c r="DND44" s="293"/>
      <c r="DNE44" s="293"/>
      <c r="DNF44" s="293"/>
      <c r="DNG44" s="293"/>
      <c r="DNH44" s="293"/>
      <c r="DNI44" s="293"/>
      <c r="DNJ44" s="293"/>
      <c r="DNK44" s="293"/>
      <c r="DNL44" s="293"/>
      <c r="DNM44" s="293"/>
      <c r="DNN44" s="293"/>
      <c r="DNO44" s="293"/>
      <c r="DNP44" s="293"/>
      <c r="DNQ44" s="293"/>
      <c r="DNR44" s="293"/>
      <c r="DNS44" s="293"/>
      <c r="DNT44" s="293"/>
      <c r="DNU44" s="293"/>
      <c r="DNV44" s="293"/>
      <c r="DNW44" s="293"/>
      <c r="DNX44" s="293"/>
      <c r="DNY44" s="293"/>
      <c r="DNZ44" s="293"/>
      <c r="DOA44" s="293"/>
      <c r="DOB44" s="293"/>
      <c r="DOC44" s="293"/>
      <c r="DOD44" s="293"/>
      <c r="DOE44" s="293"/>
      <c r="DOF44" s="293"/>
      <c r="DOG44" s="293"/>
      <c r="DOH44" s="293"/>
      <c r="DOI44" s="293"/>
      <c r="DOJ44" s="293"/>
      <c r="DOK44" s="293"/>
      <c r="DOL44" s="293"/>
      <c r="DOM44" s="293"/>
      <c r="DON44" s="293"/>
      <c r="DOO44" s="293"/>
      <c r="DOP44" s="293"/>
      <c r="DOQ44" s="293"/>
      <c r="DOR44" s="293"/>
      <c r="DOS44" s="293"/>
      <c r="DOT44" s="293"/>
      <c r="DOU44" s="293"/>
      <c r="DOV44" s="293"/>
      <c r="DOW44" s="293"/>
      <c r="DOX44" s="293"/>
      <c r="DOY44" s="293"/>
      <c r="DOZ44" s="293"/>
      <c r="DPA44" s="293"/>
      <c r="DPB44" s="293"/>
      <c r="DPC44" s="293"/>
      <c r="DPD44" s="293"/>
      <c r="DPE44" s="293"/>
      <c r="DPF44" s="293"/>
      <c r="DPG44" s="293"/>
      <c r="DPH44" s="293"/>
      <c r="DPI44" s="293"/>
      <c r="DPJ44" s="293"/>
      <c r="DPK44" s="293"/>
      <c r="DPL44" s="293"/>
      <c r="DPM44" s="293"/>
      <c r="DPN44" s="293"/>
      <c r="DPO44" s="293"/>
      <c r="DPP44" s="293"/>
      <c r="DPQ44" s="293"/>
      <c r="DPR44" s="293"/>
      <c r="DPS44" s="293"/>
      <c r="DPT44" s="293"/>
      <c r="DPU44" s="293"/>
      <c r="DPV44" s="293"/>
      <c r="DPW44" s="293"/>
      <c r="DPX44" s="293"/>
      <c r="DPY44" s="293"/>
      <c r="DPZ44" s="293"/>
      <c r="DQA44" s="293"/>
      <c r="DQB44" s="293"/>
      <c r="DQC44" s="293"/>
      <c r="DQD44" s="293"/>
      <c r="DQE44" s="293"/>
      <c r="DQF44" s="293"/>
      <c r="DQG44" s="293"/>
      <c r="DQH44" s="293"/>
      <c r="DQI44" s="293"/>
      <c r="DQJ44" s="293"/>
      <c r="DQK44" s="293"/>
      <c r="DQL44" s="293"/>
      <c r="DQM44" s="293"/>
      <c r="DQN44" s="293"/>
      <c r="DQO44" s="293"/>
      <c r="DQP44" s="293"/>
      <c r="DQQ44" s="293"/>
      <c r="DQR44" s="293"/>
      <c r="DQS44" s="293"/>
      <c r="DQT44" s="293"/>
      <c r="DQU44" s="293"/>
      <c r="DQV44" s="293"/>
      <c r="DQW44" s="293"/>
      <c r="DQX44" s="293"/>
      <c r="DQY44" s="293"/>
      <c r="DQZ44" s="293"/>
      <c r="DRA44" s="293"/>
      <c r="DRB44" s="293"/>
      <c r="DRC44" s="293"/>
      <c r="DRD44" s="293"/>
      <c r="DRE44" s="293"/>
      <c r="DRF44" s="293"/>
      <c r="DRG44" s="293"/>
      <c r="DRH44" s="293"/>
      <c r="DRI44" s="293"/>
      <c r="DRJ44" s="293"/>
      <c r="DRK44" s="293"/>
      <c r="DRL44" s="293"/>
      <c r="DRM44" s="293"/>
      <c r="DRN44" s="293"/>
      <c r="DRO44" s="293"/>
      <c r="DRP44" s="293"/>
      <c r="DRQ44" s="293"/>
      <c r="DRR44" s="293"/>
      <c r="DRS44" s="293"/>
      <c r="DRT44" s="293"/>
      <c r="DRU44" s="293"/>
      <c r="DRV44" s="293"/>
      <c r="DRW44" s="293"/>
      <c r="DRX44" s="293"/>
      <c r="DRY44" s="293"/>
      <c r="DRZ44" s="293"/>
      <c r="DSA44" s="293"/>
      <c r="DSB44" s="293"/>
      <c r="DSC44" s="293"/>
      <c r="DSD44" s="293"/>
      <c r="DSE44" s="293"/>
      <c r="DSF44" s="293"/>
      <c r="DSG44" s="293"/>
      <c r="DSH44" s="293"/>
      <c r="DSI44" s="293"/>
      <c r="DSJ44" s="293"/>
      <c r="DSK44" s="293"/>
      <c r="DSL44" s="293"/>
      <c r="DSM44" s="293"/>
      <c r="DSN44" s="293"/>
      <c r="DSO44" s="293"/>
      <c r="DSP44" s="293"/>
      <c r="DSQ44" s="293"/>
      <c r="DSR44" s="293"/>
      <c r="DSS44" s="293"/>
      <c r="DST44" s="293"/>
      <c r="DSU44" s="293"/>
      <c r="DSV44" s="293"/>
      <c r="DSW44" s="293"/>
      <c r="DSX44" s="293"/>
      <c r="DSY44" s="293"/>
      <c r="DSZ44" s="293"/>
      <c r="DTA44" s="293"/>
      <c r="DTB44" s="293"/>
      <c r="DTC44" s="293"/>
      <c r="DTD44" s="293"/>
      <c r="DTE44" s="293"/>
      <c r="DTF44" s="293"/>
      <c r="DTG44" s="293"/>
      <c r="DTH44" s="293"/>
      <c r="DTI44" s="293"/>
      <c r="DTJ44" s="293"/>
      <c r="DTK44" s="293"/>
      <c r="DTL44" s="293"/>
      <c r="DTM44" s="293"/>
      <c r="DTN44" s="293"/>
      <c r="DTO44" s="293"/>
      <c r="DTP44" s="293"/>
      <c r="DTQ44" s="293"/>
      <c r="DTR44" s="293"/>
      <c r="DTS44" s="293"/>
      <c r="DTT44" s="293"/>
      <c r="DTU44" s="293"/>
      <c r="DTV44" s="293"/>
      <c r="DTW44" s="293"/>
      <c r="DTX44" s="293"/>
      <c r="DTY44" s="293"/>
      <c r="DTZ44" s="293"/>
      <c r="DUA44" s="293"/>
      <c r="DUB44" s="293"/>
      <c r="DUC44" s="293"/>
      <c r="DUD44" s="293"/>
      <c r="DUE44" s="293"/>
      <c r="DUF44" s="293"/>
      <c r="DUG44" s="293"/>
      <c r="DUH44" s="293"/>
      <c r="DUI44" s="293"/>
      <c r="DUJ44" s="293"/>
      <c r="DUK44" s="293"/>
      <c r="DUL44" s="293"/>
      <c r="DUM44" s="293"/>
      <c r="DUN44" s="293"/>
      <c r="DUO44" s="293"/>
      <c r="DUP44" s="293"/>
      <c r="DUQ44" s="293"/>
      <c r="DUR44" s="293"/>
      <c r="DUS44" s="293"/>
      <c r="DUT44" s="293"/>
      <c r="DUU44" s="293"/>
      <c r="DUV44" s="293"/>
      <c r="DUW44" s="293"/>
      <c r="DUX44" s="293"/>
      <c r="DUY44" s="293"/>
      <c r="DUZ44" s="293"/>
      <c r="DVA44" s="293"/>
      <c r="DVB44" s="293"/>
      <c r="DVC44" s="293"/>
      <c r="DVD44" s="293"/>
      <c r="DVE44" s="293"/>
      <c r="DVF44" s="293"/>
      <c r="DVG44" s="293"/>
      <c r="DVH44" s="293"/>
      <c r="DVI44" s="293"/>
      <c r="DVJ44" s="293"/>
      <c r="DVK44" s="293"/>
      <c r="DVL44" s="293"/>
      <c r="DVM44" s="293"/>
      <c r="DVN44" s="293"/>
      <c r="DVO44" s="293"/>
      <c r="DVP44" s="293"/>
      <c r="DVQ44" s="293"/>
      <c r="DVR44" s="293"/>
      <c r="DVS44" s="293"/>
      <c r="DVT44" s="293"/>
      <c r="DVU44" s="293"/>
      <c r="DVV44" s="293"/>
      <c r="DVW44" s="293"/>
      <c r="DVX44" s="293"/>
      <c r="DVY44" s="293"/>
      <c r="DVZ44" s="293"/>
      <c r="DWA44" s="293"/>
      <c r="DWB44" s="293"/>
      <c r="DWC44" s="293"/>
      <c r="DWD44" s="293"/>
      <c r="DWE44" s="293"/>
      <c r="DWF44" s="293"/>
      <c r="DWG44" s="293"/>
      <c r="DWH44" s="293"/>
      <c r="DWI44" s="293"/>
      <c r="DWJ44" s="293"/>
      <c r="DWK44" s="293"/>
      <c r="DWL44" s="293"/>
      <c r="DWM44" s="293"/>
      <c r="DWN44" s="293"/>
      <c r="DWO44" s="293"/>
      <c r="DWP44" s="293"/>
      <c r="DWQ44" s="293"/>
      <c r="DWR44" s="293"/>
      <c r="DWS44" s="293"/>
      <c r="DWT44" s="293"/>
      <c r="DWU44" s="293"/>
      <c r="DWV44" s="293"/>
      <c r="DWW44" s="293"/>
      <c r="DWX44" s="293"/>
      <c r="DWY44" s="293"/>
      <c r="DWZ44" s="293"/>
      <c r="DXA44" s="293"/>
      <c r="DXB44" s="293"/>
      <c r="DXC44" s="293"/>
      <c r="DXD44" s="293"/>
      <c r="DXE44" s="293"/>
      <c r="DXF44" s="293"/>
      <c r="DXG44" s="293"/>
      <c r="DXH44" s="293"/>
      <c r="DXI44" s="293"/>
      <c r="DXJ44" s="293"/>
      <c r="DXK44" s="293"/>
      <c r="DXL44" s="293"/>
      <c r="DXM44" s="293"/>
      <c r="DXN44" s="293"/>
      <c r="DXO44" s="293"/>
      <c r="DXP44" s="293"/>
      <c r="DXQ44" s="293"/>
      <c r="DXR44" s="293"/>
      <c r="DXS44" s="293"/>
      <c r="DXT44" s="293"/>
      <c r="DXU44" s="293"/>
      <c r="DXV44" s="293"/>
      <c r="DXW44" s="293"/>
      <c r="DXX44" s="293"/>
      <c r="DXY44" s="293"/>
      <c r="DXZ44" s="293"/>
      <c r="DYA44" s="293"/>
      <c r="DYB44" s="293"/>
      <c r="DYC44" s="293"/>
      <c r="DYD44" s="293"/>
      <c r="DYE44" s="293"/>
      <c r="DYF44" s="293"/>
      <c r="DYG44" s="293"/>
      <c r="DYH44" s="293"/>
      <c r="DYI44" s="293"/>
      <c r="DYJ44" s="293"/>
      <c r="DYK44" s="293"/>
      <c r="DYL44" s="293"/>
      <c r="DYM44" s="293"/>
      <c r="DYN44" s="293"/>
      <c r="DYO44" s="293"/>
      <c r="DYP44" s="293"/>
      <c r="DYQ44" s="293"/>
      <c r="DYR44" s="293"/>
      <c r="DYS44" s="293"/>
      <c r="DYT44" s="293"/>
      <c r="DYU44" s="293"/>
      <c r="DYV44" s="293"/>
      <c r="DYW44" s="293"/>
      <c r="DYX44" s="293"/>
      <c r="DYY44" s="293"/>
      <c r="DYZ44" s="293"/>
      <c r="DZA44" s="293"/>
      <c r="DZB44" s="293"/>
      <c r="DZC44" s="293"/>
      <c r="DZD44" s="293"/>
      <c r="DZE44" s="293"/>
      <c r="DZF44" s="293"/>
      <c r="DZG44" s="293"/>
      <c r="DZH44" s="293"/>
      <c r="DZI44" s="293"/>
      <c r="DZJ44" s="293"/>
      <c r="DZK44" s="293"/>
      <c r="DZL44" s="293"/>
      <c r="DZM44" s="293"/>
      <c r="DZN44" s="293"/>
      <c r="DZO44" s="293"/>
      <c r="DZP44" s="293"/>
      <c r="DZQ44" s="293"/>
      <c r="DZR44" s="293"/>
      <c r="DZS44" s="293"/>
      <c r="DZT44" s="293"/>
      <c r="DZU44" s="293"/>
      <c r="DZV44" s="293"/>
      <c r="DZW44" s="293"/>
      <c r="DZX44" s="293"/>
      <c r="DZY44" s="293"/>
      <c r="DZZ44" s="293"/>
      <c r="EAA44" s="293"/>
      <c r="EAB44" s="293"/>
      <c r="EAC44" s="293"/>
      <c r="EAD44" s="293"/>
      <c r="EAE44" s="293"/>
      <c r="EAF44" s="293"/>
      <c r="EAG44" s="293"/>
      <c r="EAH44" s="293"/>
      <c r="EAI44" s="293"/>
      <c r="EAJ44" s="293"/>
      <c r="EAK44" s="293"/>
      <c r="EAL44" s="293"/>
      <c r="EAM44" s="293"/>
      <c r="EAN44" s="293"/>
      <c r="EAO44" s="293"/>
      <c r="EAP44" s="293"/>
      <c r="EAQ44" s="293"/>
      <c r="EAR44" s="293"/>
      <c r="EAS44" s="293"/>
      <c r="EAT44" s="293"/>
      <c r="EAU44" s="293"/>
      <c r="EAV44" s="293"/>
      <c r="EAW44" s="293"/>
      <c r="EAX44" s="293"/>
      <c r="EAY44" s="293"/>
      <c r="EAZ44" s="293"/>
      <c r="EBA44" s="293"/>
      <c r="EBB44" s="293"/>
      <c r="EBC44" s="293"/>
      <c r="EBD44" s="293"/>
      <c r="EBE44" s="293"/>
      <c r="EBF44" s="293"/>
      <c r="EBG44" s="293"/>
      <c r="EBH44" s="293"/>
      <c r="EBI44" s="293"/>
      <c r="EBJ44" s="293"/>
      <c r="EBK44" s="293"/>
      <c r="EBL44" s="293"/>
      <c r="EBM44" s="293"/>
      <c r="EBN44" s="293"/>
      <c r="EBO44" s="293"/>
      <c r="EBP44" s="293"/>
      <c r="EBQ44" s="293"/>
      <c r="EBR44" s="293"/>
      <c r="EBS44" s="293"/>
      <c r="EBT44" s="293"/>
      <c r="EBU44" s="293"/>
      <c r="EBV44" s="293"/>
      <c r="EBW44" s="293"/>
      <c r="EBX44" s="293"/>
      <c r="EBY44" s="293"/>
      <c r="EBZ44" s="293"/>
      <c r="ECA44" s="293"/>
      <c r="ECB44" s="293"/>
      <c r="ECC44" s="293"/>
      <c r="ECD44" s="293"/>
      <c r="ECE44" s="293"/>
      <c r="ECF44" s="293"/>
      <c r="ECG44" s="293"/>
      <c r="ECH44" s="293"/>
      <c r="ECI44" s="293"/>
      <c r="ECJ44" s="293"/>
      <c r="ECK44" s="293"/>
      <c r="ECL44" s="293"/>
      <c r="ECM44" s="293"/>
      <c r="ECN44" s="293"/>
      <c r="ECO44" s="293"/>
      <c r="ECP44" s="293"/>
      <c r="ECQ44" s="293"/>
      <c r="ECR44" s="293"/>
      <c r="ECS44" s="293"/>
      <c r="ECT44" s="293"/>
      <c r="ECU44" s="293"/>
      <c r="ECV44" s="293"/>
      <c r="ECW44" s="293"/>
      <c r="ECX44" s="293"/>
      <c r="ECY44" s="293"/>
      <c r="ECZ44" s="293"/>
      <c r="EDA44" s="293"/>
      <c r="EDB44" s="293"/>
      <c r="EDC44" s="293"/>
      <c r="EDD44" s="293"/>
      <c r="EDE44" s="293"/>
      <c r="EDF44" s="293"/>
      <c r="EDG44" s="293"/>
      <c r="EDH44" s="293"/>
      <c r="EDI44" s="293"/>
      <c r="EDJ44" s="293"/>
      <c r="EDK44" s="293"/>
      <c r="EDL44" s="293"/>
      <c r="EDM44" s="293"/>
      <c r="EDN44" s="293"/>
      <c r="EDO44" s="293"/>
      <c r="EDP44" s="293"/>
      <c r="EDQ44" s="293"/>
      <c r="EDR44" s="293"/>
      <c r="EDS44" s="293"/>
      <c r="EDT44" s="293"/>
      <c r="EDU44" s="293"/>
      <c r="EDV44" s="293"/>
      <c r="EDW44" s="293"/>
      <c r="EDX44" s="293"/>
      <c r="EDY44" s="293"/>
      <c r="EDZ44" s="293"/>
      <c r="EEA44" s="293"/>
      <c r="EEB44" s="293"/>
      <c r="EEC44" s="293"/>
      <c r="EED44" s="293"/>
      <c r="EEE44" s="293"/>
      <c r="EEF44" s="293"/>
      <c r="EEG44" s="293"/>
      <c r="EEH44" s="293"/>
      <c r="EEI44" s="293"/>
      <c r="EEJ44" s="293"/>
      <c r="EEK44" s="293"/>
      <c r="EEL44" s="293"/>
      <c r="EEM44" s="293"/>
      <c r="EEN44" s="293"/>
      <c r="EEO44" s="293"/>
      <c r="EEP44" s="293"/>
      <c r="EEQ44" s="293"/>
      <c r="EER44" s="293"/>
      <c r="EES44" s="293"/>
      <c r="EET44" s="293"/>
      <c r="EEU44" s="293"/>
      <c r="EEV44" s="293"/>
      <c r="EEW44" s="293"/>
      <c r="EEX44" s="293"/>
      <c r="EEY44" s="293"/>
      <c r="EEZ44" s="293"/>
      <c r="EFA44" s="293"/>
      <c r="EFB44" s="293"/>
      <c r="EFC44" s="293"/>
      <c r="EFD44" s="293"/>
      <c r="EFE44" s="293"/>
      <c r="EFF44" s="293"/>
      <c r="EFG44" s="293"/>
      <c r="EFH44" s="293"/>
      <c r="EFI44" s="293"/>
      <c r="EFJ44" s="293"/>
      <c r="EFK44" s="293"/>
      <c r="EFL44" s="293"/>
      <c r="EFM44" s="293"/>
      <c r="EFN44" s="293"/>
      <c r="EFO44" s="293"/>
      <c r="EFP44" s="293"/>
      <c r="EFQ44" s="293"/>
      <c r="EFR44" s="293"/>
      <c r="EFS44" s="293"/>
      <c r="EFT44" s="293"/>
      <c r="EFU44" s="293"/>
      <c r="EFV44" s="293"/>
      <c r="EFW44" s="293"/>
      <c r="EFX44" s="293"/>
      <c r="EFY44" s="293"/>
      <c r="EFZ44" s="293"/>
      <c r="EGA44" s="293"/>
      <c r="EGB44" s="293"/>
      <c r="EGC44" s="293"/>
      <c r="EGD44" s="293"/>
      <c r="EGE44" s="293"/>
      <c r="EGF44" s="293"/>
      <c r="EGG44" s="293"/>
      <c r="EGH44" s="293"/>
      <c r="EGI44" s="293"/>
      <c r="EGJ44" s="293"/>
      <c r="EGK44" s="293"/>
      <c r="EGL44" s="293"/>
      <c r="EGM44" s="293"/>
      <c r="EGN44" s="293"/>
      <c r="EGO44" s="293"/>
      <c r="EGP44" s="293"/>
      <c r="EGQ44" s="293"/>
      <c r="EGR44" s="293"/>
      <c r="EGS44" s="293"/>
      <c r="EGT44" s="293"/>
      <c r="EGU44" s="293"/>
      <c r="EGV44" s="293"/>
      <c r="EGW44" s="293"/>
      <c r="EGX44" s="293"/>
      <c r="EGY44" s="293"/>
      <c r="EGZ44" s="293"/>
      <c r="EHA44" s="293"/>
      <c r="EHB44" s="293"/>
      <c r="EHC44" s="293"/>
      <c r="EHD44" s="293"/>
      <c r="EHE44" s="293"/>
      <c r="EHF44" s="293"/>
      <c r="EHG44" s="293"/>
      <c r="EHH44" s="293"/>
      <c r="EHI44" s="293"/>
      <c r="EHJ44" s="293"/>
      <c r="EHK44" s="293"/>
      <c r="EHL44" s="293"/>
      <c r="EHM44" s="293"/>
      <c r="EHN44" s="293"/>
      <c r="EHO44" s="293"/>
      <c r="EHP44" s="293"/>
      <c r="EHQ44" s="293"/>
      <c r="EHR44" s="293"/>
      <c r="EHS44" s="293"/>
      <c r="EHT44" s="293"/>
      <c r="EHU44" s="293"/>
      <c r="EHV44" s="293"/>
      <c r="EHW44" s="293"/>
      <c r="EHX44" s="293"/>
      <c r="EHY44" s="293"/>
      <c r="EHZ44" s="293"/>
      <c r="EIA44" s="293"/>
      <c r="EIB44" s="293"/>
      <c r="EIC44" s="293"/>
      <c r="EID44" s="293"/>
      <c r="EIE44" s="293"/>
      <c r="EIF44" s="293"/>
      <c r="EIG44" s="293"/>
      <c r="EIH44" s="293"/>
      <c r="EII44" s="293"/>
      <c r="EIJ44" s="293"/>
      <c r="EIK44" s="293"/>
      <c r="EIL44" s="293"/>
      <c r="EIM44" s="293"/>
      <c r="EIN44" s="293"/>
      <c r="EIO44" s="293"/>
      <c r="EIP44" s="293"/>
      <c r="EIQ44" s="293"/>
      <c r="EIR44" s="293"/>
      <c r="EIS44" s="293"/>
      <c r="EIT44" s="293"/>
      <c r="EIU44" s="293"/>
      <c r="EIV44" s="293"/>
      <c r="EIW44" s="293"/>
      <c r="EIX44" s="293"/>
      <c r="EIY44" s="293"/>
      <c r="EIZ44" s="293"/>
      <c r="EJA44" s="293"/>
      <c r="EJB44" s="293"/>
      <c r="EJC44" s="293"/>
      <c r="EJD44" s="293"/>
      <c r="EJE44" s="293"/>
      <c r="EJF44" s="293"/>
      <c r="EJG44" s="293"/>
      <c r="EJH44" s="293"/>
      <c r="EJI44" s="293"/>
      <c r="EJJ44" s="293"/>
      <c r="EJK44" s="293"/>
      <c r="EJL44" s="293"/>
      <c r="EJM44" s="293"/>
      <c r="EJN44" s="293"/>
      <c r="EJO44" s="293"/>
      <c r="EJP44" s="293"/>
      <c r="EJQ44" s="293"/>
      <c r="EJR44" s="293"/>
      <c r="EJS44" s="293"/>
      <c r="EJT44" s="293"/>
      <c r="EJU44" s="293"/>
      <c r="EJV44" s="293"/>
      <c r="EJW44" s="293"/>
      <c r="EJX44" s="293"/>
      <c r="EJY44" s="293"/>
      <c r="EJZ44" s="293"/>
      <c r="EKA44" s="293"/>
      <c r="EKB44" s="293"/>
      <c r="EKC44" s="293"/>
      <c r="EKD44" s="293"/>
      <c r="EKE44" s="293"/>
      <c r="EKF44" s="293"/>
      <c r="EKG44" s="293"/>
      <c r="EKH44" s="293"/>
      <c r="EKI44" s="293"/>
      <c r="EKJ44" s="293"/>
      <c r="EKK44" s="293"/>
      <c r="EKL44" s="293"/>
      <c r="EKM44" s="293"/>
      <c r="EKN44" s="293"/>
      <c r="EKO44" s="293"/>
      <c r="EKP44" s="293"/>
      <c r="EKQ44" s="293"/>
      <c r="EKR44" s="293"/>
      <c r="EKS44" s="293"/>
      <c r="EKT44" s="293"/>
      <c r="EKU44" s="293"/>
      <c r="EKV44" s="293"/>
      <c r="EKW44" s="293"/>
      <c r="EKX44" s="293"/>
      <c r="EKY44" s="293"/>
      <c r="EKZ44" s="293"/>
      <c r="ELA44" s="293"/>
      <c r="ELB44" s="293"/>
      <c r="ELC44" s="293"/>
      <c r="ELD44" s="293"/>
      <c r="ELE44" s="293"/>
      <c r="ELF44" s="293"/>
      <c r="ELG44" s="293"/>
      <c r="ELH44" s="293"/>
      <c r="ELI44" s="293"/>
      <c r="ELJ44" s="293"/>
      <c r="ELK44" s="293"/>
      <c r="ELL44" s="293"/>
      <c r="ELM44" s="293"/>
      <c r="ELN44" s="293"/>
      <c r="ELO44" s="293"/>
      <c r="ELP44" s="293"/>
      <c r="ELQ44" s="293"/>
      <c r="ELR44" s="293"/>
      <c r="ELS44" s="293"/>
      <c r="ELT44" s="293"/>
      <c r="ELU44" s="293"/>
      <c r="ELV44" s="293"/>
      <c r="ELW44" s="293"/>
      <c r="ELX44" s="293"/>
      <c r="ELY44" s="293"/>
      <c r="ELZ44" s="293"/>
      <c r="EMA44" s="293"/>
      <c r="EMB44" s="293"/>
      <c r="EMC44" s="293"/>
      <c r="EMD44" s="293"/>
      <c r="EME44" s="293"/>
      <c r="EMF44" s="293"/>
      <c r="EMG44" s="293"/>
      <c r="EMH44" s="293"/>
      <c r="EMI44" s="293"/>
      <c r="EMJ44" s="293"/>
      <c r="EMK44" s="293"/>
      <c r="EML44" s="293"/>
      <c r="EMM44" s="293"/>
      <c r="EMN44" s="293"/>
      <c r="EMO44" s="293"/>
      <c r="EMP44" s="293"/>
      <c r="EMQ44" s="293"/>
      <c r="EMR44" s="293"/>
      <c r="EMS44" s="293"/>
      <c r="EMT44" s="293"/>
      <c r="EMU44" s="293"/>
      <c r="EMV44" s="293"/>
      <c r="EMW44" s="293"/>
      <c r="EMX44" s="293"/>
      <c r="EMY44" s="293"/>
      <c r="EMZ44" s="293"/>
      <c r="ENA44" s="293"/>
      <c r="ENB44" s="293"/>
      <c r="ENC44" s="293"/>
      <c r="END44" s="293"/>
      <c r="ENE44" s="293"/>
      <c r="ENF44" s="293"/>
      <c r="ENG44" s="293"/>
      <c r="ENH44" s="293"/>
      <c r="ENI44" s="293"/>
      <c r="ENJ44" s="293"/>
      <c r="ENK44" s="293"/>
      <c r="ENL44" s="293"/>
      <c r="ENM44" s="293"/>
      <c r="ENN44" s="293"/>
      <c r="ENO44" s="293"/>
      <c r="ENP44" s="293"/>
      <c r="ENQ44" s="293"/>
      <c r="ENR44" s="293"/>
      <c r="ENS44" s="293"/>
      <c r="ENT44" s="293"/>
      <c r="ENU44" s="293"/>
      <c r="ENV44" s="293"/>
      <c r="ENW44" s="293"/>
      <c r="ENX44" s="293"/>
      <c r="ENY44" s="293"/>
      <c r="ENZ44" s="293"/>
      <c r="EOA44" s="293"/>
      <c r="EOB44" s="293"/>
      <c r="EOC44" s="293"/>
      <c r="EOD44" s="293"/>
      <c r="EOE44" s="293"/>
      <c r="EOF44" s="293"/>
      <c r="EOG44" s="293"/>
      <c r="EOH44" s="293"/>
      <c r="EOI44" s="293"/>
      <c r="EOJ44" s="293"/>
      <c r="EOK44" s="293"/>
      <c r="EOL44" s="293"/>
      <c r="EOM44" s="293"/>
      <c r="EON44" s="293"/>
      <c r="EOO44" s="293"/>
      <c r="EOP44" s="293"/>
      <c r="EOQ44" s="293"/>
      <c r="EOR44" s="293"/>
      <c r="EOS44" s="293"/>
      <c r="EOT44" s="293"/>
      <c r="EOU44" s="293"/>
      <c r="EOV44" s="293"/>
      <c r="EOW44" s="293"/>
      <c r="EOX44" s="293"/>
      <c r="EOY44" s="293"/>
      <c r="EOZ44" s="293"/>
      <c r="EPA44" s="293"/>
      <c r="EPB44" s="293"/>
      <c r="EPC44" s="293"/>
      <c r="EPD44" s="293"/>
      <c r="EPE44" s="293"/>
      <c r="EPF44" s="293"/>
      <c r="EPG44" s="293"/>
      <c r="EPH44" s="293"/>
      <c r="EPI44" s="293"/>
      <c r="EPJ44" s="293"/>
      <c r="EPK44" s="293"/>
      <c r="EPL44" s="293"/>
      <c r="EPM44" s="293"/>
      <c r="EPN44" s="293"/>
      <c r="EPO44" s="293"/>
      <c r="EPP44" s="293"/>
      <c r="EPQ44" s="293"/>
      <c r="EPR44" s="293"/>
      <c r="EPS44" s="293"/>
      <c r="EPT44" s="293"/>
      <c r="EPU44" s="293"/>
      <c r="EPV44" s="293"/>
      <c r="EPW44" s="293"/>
      <c r="EPX44" s="293"/>
      <c r="EPY44" s="293"/>
      <c r="EPZ44" s="293"/>
      <c r="EQA44" s="293"/>
      <c r="EQB44" s="293"/>
      <c r="EQC44" s="293"/>
      <c r="EQD44" s="293"/>
      <c r="EQE44" s="293"/>
      <c r="EQF44" s="293"/>
      <c r="EQG44" s="293"/>
      <c r="EQH44" s="293"/>
      <c r="EQI44" s="293"/>
      <c r="EQJ44" s="293"/>
      <c r="EQK44" s="293"/>
      <c r="EQL44" s="293"/>
      <c r="EQM44" s="293"/>
      <c r="EQN44" s="293"/>
      <c r="EQO44" s="293"/>
      <c r="EQP44" s="293"/>
      <c r="EQQ44" s="293"/>
      <c r="EQR44" s="293"/>
      <c r="EQS44" s="293"/>
      <c r="EQT44" s="293"/>
      <c r="EQU44" s="293"/>
      <c r="EQV44" s="293"/>
      <c r="EQW44" s="293"/>
      <c r="EQX44" s="293"/>
      <c r="EQY44" s="293"/>
      <c r="EQZ44" s="293"/>
      <c r="ERA44" s="293"/>
      <c r="ERB44" s="293"/>
      <c r="ERC44" s="293"/>
      <c r="ERD44" s="293"/>
      <c r="ERE44" s="293"/>
      <c r="ERF44" s="293"/>
      <c r="ERG44" s="293"/>
      <c r="ERH44" s="293"/>
      <c r="ERI44" s="293"/>
      <c r="ERJ44" s="293"/>
      <c r="ERK44" s="293"/>
      <c r="ERL44" s="293"/>
      <c r="ERM44" s="293"/>
      <c r="ERN44" s="293"/>
      <c r="ERO44" s="293"/>
      <c r="ERP44" s="293"/>
      <c r="ERQ44" s="293"/>
      <c r="ERR44" s="293"/>
      <c r="ERS44" s="293"/>
      <c r="ERT44" s="293"/>
      <c r="ERU44" s="293"/>
      <c r="ERV44" s="293"/>
      <c r="ERW44" s="293"/>
      <c r="ERX44" s="293"/>
      <c r="ERY44" s="293"/>
      <c r="ERZ44" s="293"/>
      <c r="ESA44" s="293"/>
      <c r="ESB44" s="293"/>
      <c r="ESC44" s="293"/>
      <c r="ESD44" s="293"/>
      <c r="ESE44" s="293"/>
      <c r="ESF44" s="293"/>
      <c r="ESG44" s="293"/>
      <c r="ESH44" s="293"/>
      <c r="ESI44" s="293"/>
      <c r="ESJ44" s="293"/>
      <c r="ESK44" s="293"/>
      <c r="ESL44" s="293"/>
      <c r="ESM44" s="293"/>
      <c r="ESN44" s="293"/>
      <c r="ESO44" s="293"/>
      <c r="ESP44" s="293"/>
      <c r="ESQ44" s="293"/>
      <c r="ESR44" s="293"/>
      <c r="ESS44" s="293"/>
      <c r="EST44" s="293"/>
      <c r="ESU44" s="293"/>
      <c r="ESV44" s="293"/>
      <c r="ESW44" s="293"/>
      <c r="ESX44" s="293"/>
      <c r="ESY44" s="293"/>
      <c r="ESZ44" s="293"/>
      <c r="ETA44" s="293"/>
      <c r="ETB44" s="293"/>
      <c r="ETC44" s="293"/>
      <c r="ETD44" s="293"/>
      <c r="ETE44" s="293"/>
      <c r="ETF44" s="293"/>
      <c r="ETG44" s="293"/>
      <c r="ETH44" s="293"/>
      <c r="ETI44" s="293"/>
      <c r="ETJ44" s="293"/>
      <c r="ETK44" s="293"/>
      <c r="ETL44" s="293"/>
      <c r="ETM44" s="293"/>
      <c r="ETN44" s="293"/>
      <c r="ETO44" s="293"/>
      <c r="ETP44" s="293"/>
      <c r="ETQ44" s="293"/>
      <c r="ETR44" s="293"/>
      <c r="ETS44" s="293"/>
      <c r="ETT44" s="293"/>
      <c r="ETU44" s="293"/>
      <c r="ETV44" s="293"/>
      <c r="ETW44" s="293"/>
      <c r="ETX44" s="293"/>
      <c r="ETY44" s="293"/>
      <c r="ETZ44" s="293"/>
      <c r="EUA44" s="293"/>
      <c r="EUB44" s="293"/>
      <c r="EUC44" s="293"/>
      <c r="EUD44" s="293"/>
      <c r="EUE44" s="293"/>
      <c r="EUF44" s="293"/>
      <c r="EUG44" s="293"/>
      <c r="EUH44" s="293"/>
      <c r="EUI44" s="293"/>
      <c r="EUJ44" s="293"/>
      <c r="EUK44" s="293"/>
      <c r="EUL44" s="293"/>
      <c r="EUM44" s="293"/>
      <c r="EUN44" s="293"/>
      <c r="EUO44" s="293"/>
      <c r="EUP44" s="293"/>
      <c r="EUQ44" s="293"/>
      <c r="EUR44" s="293"/>
      <c r="EUS44" s="293"/>
      <c r="EUT44" s="293"/>
      <c r="EUU44" s="293"/>
      <c r="EUV44" s="293"/>
      <c r="EUW44" s="293"/>
      <c r="EUX44" s="293"/>
      <c r="EUY44" s="293"/>
      <c r="EUZ44" s="293"/>
      <c r="EVA44" s="293"/>
      <c r="EVB44" s="293"/>
      <c r="EVC44" s="293"/>
      <c r="EVD44" s="293"/>
      <c r="EVE44" s="293"/>
      <c r="EVF44" s="293"/>
      <c r="EVG44" s="293"/>
      <c r="EVH44" s="293"/>
      <c r="EVI44" s="293"/>
      <c r="EVJ44" s="293"/>
      <c r="EVK44" s="293"/>
      <c r="EVL44" s="293"/>
      <c r="EVM44" s="293"/>
      <c r="EVN44" s="293"/>
      <c r="EVO44" s="293"/>
      <c r="EVP44" s="293"/>
      <c r="EVQ44" s="293"/>
      <c r="EVR44" s="293"/>
      <c r="EVS44" s="293"/>
      <c r="EVT44" s="293"/>
      <c r="EVU44" s="293"/>
      <c r="EVV44" s="293"/>
      <c r="EVW44" s="293"/>
      <c r="EVX44" s="293"/>
      <c r="EVY44" s="293"/>
      <c r="EVZ44" s="293"/>
      <c r="EWA44" s="293"/>
      <c r="EWB44" s="293"/>
      <c r="EWC44" s="293"/>
      <c r="EWD44" s="293"/>
      <c r="EWE44" s="293"/>
      <c r="EWF44" s="293"/>
      <c r="EWG44" s="293"/>
      <c r="EWH44" s="293"/>
      <c r="EWI44" s="293"/>
      <c r="EWJ44" s="293"/>
      <c r="EWK44" s="293"/>
      <c r="EWL44" s="293"/>
      <c r="EWM44" s="293"/>
      <c r="EWN44" s="293"/>
      <c r="EWO44" s="293"/>
      <c r="EWP44" s="293"/>
      <c r="EWQ44" s="293"/>
      <c r="EWR44" s="293"/>
      <c r="EWS44" s="293"/>
      <c r="EWT44" s="293"/>
      <c r="EWU44" s="293"/>
      <c r="EWV44" s="293"/>
      <c r="EWW44" s="293"/>
      <c r="EWX44" s="293"/>
      <c r="EWY44" s="293"/>
      <c r="EWZ44" s="293"/>
      <c r="EXA44" s="293"/>
      <c r="EXB44" s="293"/>
      <c r="EXC44" s="293"/>
      <c r="EXD44" s="293"/>
      <c r="EXE44" s="293"/>
      <c r="EXF44" s="293"/>
      <c r="EXG44" s="293"/>
      <c r="EXH44" s="293"/>
      <c r="EXI44" s="293"/>
      <c r="EXJ44" s="293"/>
      <c r="EXK44" s="293"/>
      <c r="EXL44" s="293"/>
      <c r="EXM44" s="293"/>
      <c r="EXN44" s="293"/>
      <c r="EXO44" s="293"/>
      <c r="EXP44" s="293"/>
      <c r="EXQ44" s="293"/>
      <c r="EXR44" s="293"/>
      <c r="EXS44" s="293"/>
      <c r="EXT44" s="293"/>
      <c r="EXU44" s="293"/>
      <c r="EXV44" s="293"/>
      <c r="EXW44" s="293"/>
      <c r="EXX44" s="293"/>
      <c r="EXY44" s="293"/>
      <c r="EXZ44" s="293"/>
      <c r="EYA44" s="293"/>
      <c r="EYB44" s="293"/>
      <c r="EYC44" s="293"/>
      <c r="EYD44" s="293"/>
      <c r="EYE44" s="293"/>
      <c r="EYF44" s="293"/>
      <c r="EYG44" s="293"/>
      <c r="EYH44" s="293"/>
      <c r="EYI44" s="293"/>
      <c r="EYJ44" s="293"/>
      <c r="EYK44" s="293"/>
      <c r="EYL44" s="293"/>
      <c r="EYM44" s="293"/>
      <c r="EYN44" s="293"/>
      <c r="EYO44" s="293"/>
      <c r="EYP44" s="293"/>
      <c r="EYQ44" s="293"/>
      <c r="EYR44" s="293"/>
      <c r="EYS44" s="293"/>
      <c r="EYT44" s="293"/>
      <c r="EYU44" s="293"/>
      <c r="EYV44" s="293"/>
      <c r="EYW44" s="293"/>
      <c r="EYX44" s="293"/>
      <c r="EYY44" s="293"/>
      <c r="EYZ44" s="293"/>
      <c r="EZA44" s="293"/>
      <c r="EZB44" s="293"/>
      <c r="EZC44" s="293"/>
      <c r="EZD44" s="293"/>
      <c r="EZE44" s="293"/>
      <c r="EZF44" s="293"/>
      <c r="EZG44" s="293"/>
      <c r="EZH44" s="293"/>
      <c r="EZI44" s="293"/>
      <c r="EZJ44" s="293"/>
      <c r="EZK44" s="293"/>
      <c r="EZL44" s="293"/>
      <c r="EZM44" s="293"/>
      <c r="EZN44" s="293"/>
      <c r="EZO44" s="293"/>
      <c r="EZP44" s="293"/>
      <c r="EZQ44" s="293"/>
      <c r="EZR44" s="293"/>
      <c r="EZS44" s="293"/>
      <c r="EZT44" s="293"/>
      <c r="EZU44" s="293"/>
      <c r="EZV44" s="293"/>
      <c r="EZW44" s="293"/>
      <c r="EZX44" s="293"/>
      <c r="EZY44" s="293"/>
      <c r="EZZ44" s="293"/>
      <c r="FAA44" s="293"/>
      <c r="FAB44" s="293"/>
      <c r="FAC44" s="293"/>
      <c r="FAD44" s="293"/>
      <c r="FAE44" s="293"/>
      <c r="FAF44" s="293"/>
      <c r="FAG44" s="293"/>
      <c r="FAH44" s="293"/>
      <c r="FAI44" s="293"/>
      <c r="FAJ44" s="293"/>
      <c r="FAK44" s="293"/>
      <c r="FAL44" s="293"/>
      <c r="FAM44" s="293"/>
      <c r="FAN44" s="293"/>
      <c r="FAO44" s="293"/>
      <c r="FAP44" s="293"/>
      <c r="FAQ44" s="293"/>
      <c r="FAR44" s="293"/>
      <c r="FAS44" s="293"/>
      <c r="FAT44" s="293"/>
      <c r="FAU44" s="293"/>
      <c r="FAV44" s="293"/>
      <c r="FAW44" s="293"/>
      <c r="FAX44" s="293"/>
      <c r="FAY44" s="293"/>
      <c r="FAZ44" s="293"/>
      <c r="FBA44" s="293"/>
      <c r="FBB44" s="293"/>
      <c r="FBC44" s="293"/>
      <c r="FBD44" s="293"/>
      <c r="FBE44" s="293"/>
      <c r="FBF44" s="293"/>
      <c r="FBG44" s="293"/>
      <c r="FBH44" s="293"/>
      <c r="FBI44" s="293"/>
      <c r="FBJ44" s="293"/>
      <c r="FBK44" s="293"/>
      <c r="FBL44" s="293"/>
      <c r="FBM44" s="293"/>
      <c r="FBN44" s="293"/>
      <c r="FBO44" s="293"/>
      <c r="FBP44" s="293"/>
      <c r="FBQ44" s="293"/>
      <c r="FBR44" s="293"/>
      <c r="FBS44" s="293"/>
      <c r="FBT44" s="293"/>
      <c r="FBU44" s="293"/>
      <c r="FBV44" s="293"/>
      <c r="FBW44" s="293"/>
      <c r="FBX44" s="293"/>
      <c r="FBY44" s="293"/>
      <c r="FBZ44" s="293"/>
      <c r="FCA44" s="293"/>
      <c r="FCB44" s="293"/>
      <c r="FCC44" s="293"/>
      <c r="FCD44" s="293"/>
      <c r="FCE44" s="293"/>
      <c r="FCF44" s="293"/>
      <c r="FCG44" s="293"/>
      <c r="FCH44" s="293"/>
      <c r="FCI44" s="293"/>
      <c r="FCJ44" s="293"/>
      <c r="FCK44" s="293"/>
      <c r="FCL44" s="293"/>
      <c r="FCM44" s="293"/>
      <c r="FCN44" s="293"/>
      <c r="FCO44" s="293"/>
      <c r="FCP44" s="293"/>
      <c r="FCQ44" s="293"/>
      <c r="FCR44" s="293"/>
      <c r="FCS44" s="293"/>
      <c r="FCT44" s="293"/>
      <c r="FCU44" s="293"/>
      <c r="FCV44" s="293"/>
      <c r="FCW44" s="293"/>
      <c r="FCX44" s="293"/>
      <c r="FCY44" s="293"/>
      <c r="FCZ44" s="293"/>
      <c r="FDA44" s="293"/>
      <c r="FDB44" s="293"/>
      <c r="FDC44" s="293"/>
      <c r="FDD44" s="293"/>
      <c r="FDE44" s="293"/>
      <c r="FDF44" s="293"/>
      <c r="FDG44" s="293"/>
      <c r="FDH44" s="293"/>
      <c r="FDI44" s="293"/>
      <c r="FDJ44" s="293"/>
      <c r="FDK44" s="293"/>
      <c r="FDL44" s="293"/>
      <c r="FDM44" s="293"/>
      <c r="FDN44" s="293"/>
      <c r="FDO44" s="293"/>
      <c r="FDP44" s="293"/>
      <c r="FDQ44" s="293"/>
      <c r="FDR44" s="293"/>
      <c r="FDS44" s="293"/>
      <c r="FDT44" s="293"/>
      <c r="FDU44" s="293"/>
      <c r="FDV44" s="293"/>
      <c r="FDW44" s="293"/>
      <c r="FDX44" s="293"/>
      <c r="FDY44" s="293"/>
      <c r="FDZ44" s="293"/>
      <c r="FEA44" s="293"/>
      <c r="FEB44" s="293"/>
      <c r="FEC44" s="293"/>
      <c r="FED44" s="293"/>
      <c r="FEE44" s="293"/>
      <c r="FEF44" s="293"/>
      <c r="FEG44" s="293"/>
      <c r="FEH44" s="293"/>
      <c r="FEI44" s="293"/>
      <c r="FEJ44" s="293"/>
      <c r="FEK44" s="293"/>
      <c r="FEL44" s="293"/>
      <c r="FEM44" s="293"/>
      <c r="FEN44" s="293"/>
      <c r="FEO44" s="293"/>
      <c r="FEP44" s="293"/>
      <c r="FEQ44" s="293"/>
      <c r="FER44" s="293"/>
      <c r="FES44" s="293"/>
      <c r="FET44" s="293"/>
      <c r="FEU44" s="293"/>
      <c r="FEV44" s="293"/>
      <c r="FEW44" s="293"/>
      <c r="FEX44" s="293"/>
      <c r="FEY44" s="293"/>
      <c r="FEZ44" s="293"/>
      <c r="FFA44" s="293"/>
      <c r="FFB44" s="293"/>
      <c r="FFC44" s="293"/>
      <c r="FFD44" s="293"/>
      <c r="FFE44" s="293"/>
      <c r="FFF44" s="293"/>
      <c r="FFG44" s="293"/>
      <c r="FFH44" s="293"/>
      <c r="FFI44" s="293"/>
      <c r="FFJ44" s="293"/>
      <c r="FFK44" s="293"/>
      <c r="FFL44" s="293"/>
      <c r="FFM44" s="293"/>
      <c r="FFN44" s="293"/>
      <c r="FFO44" s="293"/>
      <c r="FFP44" s="293"/>
      <c r="FFQ44" s="293"/>
      <c r="FFR44" s="293"/>
      <c r="FFS44" s="293"/>
      <c r="FFT44" s="293"/>
      <c r="FFU44" s="293"/>
      <c r="FFV44" s="293"/>
      <c r="FFW44" s="293"/>
      <c r="FFX44" s="293"/>
      <c r="FFY44" s="293"/>
      <c r="FFZ44" s="293"/>
      <c r="FGA44" s="293"/>
      <c r="FGB44" s="293"/>
      <c r="FGC44" s="293"/>
      <c r="FGD44" s="293"/>
      <c r="FGE44" s="293"/>
      <c r="FGF44" s="293"/>
      <c r="FGG44" s="293"/>
      <c r="FGH44" s="293"/>
      <c r="FGI44" s="293"/>
      <c r="FGJ44" s="293"/>
      <c r="FGK44" s="293"/>
      <c r="FGL44" s="293"/>
      <c r="FGM44" s="293"/>
      <c r="FGN44" s="293"/>
      <c r="FGO44" s="293"/>
      <c r="FGP44" s="293"/>
      <c r="FGQ44" s="293"/>
      <c r="FGR44" s="293"/>
      <c r="FGS44" s="293"/>
      <c r="FGT44" s="293"/>
      <c r="FGU44" s="293"/>
      <c r="FGV44" s="293"/>
      <c r="FGW44" s="293"/>
      <c r="FGX44" s="293"/>
      <c r="FGY44" s="293"/>
      <c r="FGZ44" s="293"/>
      <c r="FHA44" s="293"/>
      <c r="FHB44" s="293"/>
      <c r="FHC44" s="293"/>
      <c r="FHD44" s="293"/>
      <c r="FHE44" s="293"/>
      <c r="FHF44" s="293"/>
      <c r="FHG44" s="293"/>
      <c r="FHH44" s="293"/>
      <c r="FHI44" s="293"/>
      <c r="FHJ44" s="293"/>
      <c r="FHK44" s="293"/>
      <c r="FHL44" s="293"/>
      <c r="FHM44" s="293"/>
      <c r="FHN44" s="293"/>
      <c r="FHO44" s="293"/>
      <c r="FHP44" s="293"/>
      <c r="FHQ44" s="293"/>
      <c r="FHR44" s="293"/>
      <c r="FHS44" s="293"/>
      <c r="FHT44" s="293"/>
      <c r="FHU44" s="293"/>
      <c r="FHV44" s="293"/>
      <c r="FHW44" s="293"/>
      <c r="FHX44" s="293"/>
      <c r="FHY44" s="293"/>
      <c r="FHZ44" s="293"/>
      <c r="FIA44" s="293"/>
      <c r="FIB44" s="293"/>
      <c r="FIC44" s="293"/>
      <c r="FID44" s="293"/>
      <c r="FIE44" s="293"/>
      <c r="FIF44" s="293"/>
      <c r="FIG44" s="293"/>
      <c r="FIH44" s="293"/>
      <c r="FII44" s="293"/>
      <c r="FIJ44" s="293"/>
      <c r="FIK44" s="293"/>
      <c r="FIL44" s="293"/>
      <c r="FIM44" s="293"/>
      <c r="FIN44" s="293"/>
      <c r="FIO44" s="293"/>
      <c r="FIP44" s="293"/>
      <c r="FIQ44" s="293"/>
      <c r="FIR44" s="293"/>
      <c r="FIS44" s="293"/>
      <c r="FIT44" s="293"/>
      <c r="FIU44" s="293"/>
      <c r="FIV44" s="293"/>
      <c r="FIW44" s="293"/>
      <c r="FIX44" s="293"/>
      <c r="FIY44" s="293"/>
      <c r="FIZ44" s="293"/>
      <c r="FJA44" s="293"/>
      <c r="FJB44" s="293"/>
      <c r="FJC44" s="293"/>
      <c r="FJD44" s="293"/>
      <c r="FJE44" s="293"/>
      <c r="FJF44" s="293"/>
      <c r="FJG44" s="293"/>
      <c r="FJH44" s="293"/>
      <c r="FJI44" s="293"/>
      <c r="FJJ44" s="293"/>
      <c r="FJK44" s="293"/>
      <c r="FJL44" s="293"/>
      <c r="FJM44" s="293"/>
      <c r="FJN44" s="293"/>
      <c r="FJO44" s="293"/>
      <c r="FJP44" s="293"/>
      <c r="FJQ44" s="293"/>
      <c r="FJR44" s="293"/>
      <c r="FJS44" s="293"/>
      <c r="FJT44" s="293"/>
      <c r="FJU44" s="293"/>
      <c r="FJV44" s="293"/>
      <c r="FJW44" s="293"/>
      <c r="FJX44" s="293"/>
      <c r="FJY44" s="293"/>
      <c r="FJZ44" s="293"/>
      <c r="FKA44" s="293"/>
      <c r="FKB44" s="293"/>
      <c r="FKC44" s="293"/>
      <c r="FKD44" s="293"/>
      <c r="FKE44" s="293"/>
      <c r="FKF44" s="293"/>
      <c r="FKG44" s="293"/>
      <c r="FKH44" s="293"/>
      <c r="FKI44" s="293"/>
      <c r="FKJ44" s="293"/>
      <c r="FKK44" s="293"/>
      <c r="FKL44" s="293"/>
      <c r="FKM44" s="293"/>
      <c r="FKN44" s="293"/>
      <c r="FKO44" s="293"/>
      <c r="FKP44" s="293"/>
      <c r="FKQ44" s="293"/>
      <c r="FKR44" s="293"/>
      <c r="FKS44" s="293"/>
      <c r="FKT44" s="293"/>
      <c r="FKU44" s="293"/>
      <c r="FKV44" s="293"/>
      <c r="FKW44" s="293"/>
      <c r="FKX44" s="293"/>
      <c r="FKY44" s="293"/>
      <c r="FKZ44" s="293"/>
      <c r="FLA44" s="293"/>
      <c r="FLB44" s="293"/>
      <c r="FLC44" s="293"/>
      <c r="FLD44" s="293"/>
      <c r="FLE44" s="293"/>
      <c r="FLF44" s="293"/>
      <c r="FLG44" s="293"/>
      <c r="FLH44" s="293"/>
      <c r="FLI44" s="293"/>
      <c r="FLJ44" s="293"/>
      <c r="FLK44" s="293"/>
      <c r="FLL44" s="293"/>
      <c r="FLM44" s="293"/>
      <c r="FLN44" s="293"/>
      <c r="FLO44" s="293"/>
      <c r="FLP44" s="293"/>
      <c r="FLQ44" s="293"/>
      <c r="FLR44" s="293"/>
      <c r="FLS44" s="293"/>
      <c r="FLT44" s="293"/>
      <c r="FLU44" s="293"/>
      <c r="FLV44" s="293"/>
      <c r="FLW44" s="293"/>
      <c r="FLX44" s="293"/>
      <c r="FLY44" s="293"/>
      <c r="FLZ44" s="293"/>
      <c r="FMA44" s="293"/>
      <c r="FMB44" s="293"/>
      <c r="FMC44" s="293"/>
      <c r="FMD44" s="293"/>
      <c r="FME44" s="293"/>
      <c r="FMF44" s="293"/>
      <c r="FMG44" s="293"/>
      <c r="FMH44" s="293"/>
      <c r="FMI44" s="293"/>
      <c r="FMJ44" s="293"/>
      <c r="FMK44" s="293"/>
      <c r="FML44" s="293"/>
      <c r="FMM44" s="293"/>
      <c r="FMN44" s="293"/>
      <c r="FMO44" s="293"/>
      <c r="FMP44" s="293"/>
      <c r="FMQ44" s="293"/>
      <c r="FMR44" s="293"/>
      <c r="FMS44" s="293"/>
      <c r="FMT44" s="293"/>
      <c r="FMU44" s="293"/>
      <c r="FMV44" s="293"/>
      <c r="FMW44" s="293"/>
      <c r="FMX44" s="293"/>
      <c r="FMY44" s="293"/>
      <c r="FMZ44" s="293"/>
      <c r="FNA44" s="293"/>
      <c r="FNB44" s="293"/>
      <c r="FNC44" s="293"/>
      <c r="FND44" s="293"/>
      <c r="FNE44" s="293"/>
      <c r="FNF44" s="293"/>
      <c r="FNG44" s="293"/>
      <c r="FNH44" s="293"/>
      <c r="FNI44" s="293"/>
      <c r="FNJ44" s="293"/>
      <c r="FNK44" s="293"/>
      <c r="FNL44" s="293"/>
      <c r="FNM44" s="293"/>
      <c r="FNN44" s="293"/>
      <c r="FNO44" s="293"/>
      <c r="FNP44" s="293"/>
      <c r="FNQ44" s="293"/>
      <c r="FNR44" s="293"/>
      <c r="FNS44" s="293"/>
      <c r="FNT44" s="293"/>
      <c r="FNU44" s="293"/>
      <c r="FNV44" s="293"/>
      <c r="FNW44" s="293"/>
      <c r="FNX44" s="293"/>
      <c r="FNY44" s="293"/>
      <c r="FNZ44" s="293"/>
      <c r="FOA44" s="293"/>
      <c r="FOB44" s="293"/>
      <c r="FOC44" s="293"/>
      <c r="FOD44" s="293"/>
      <c r="FOE44" s="293"/>
      <c r="FOF44" s="293"/>
      <c r="FOG44" s="293"/>
      <c r="FOH44" s="293"/>
      <c r="FOI44" s="293"/>
      <c r="FOJ44" s="293"/>
      <c r="FOK44" s="293"/>
      <c r="FOL44" s="293"/>
      <c r="FOM44" s="293"/>
      <c r="FON44" s="293"/>
      <c r="FOO44" s="293"/>
      <c r="FOP44" s="293"/>
      <c r="FOQ44" s="293"/>
      <c r="FOR44" s="293"/>
      <c r="FOS44" s="293"/>
      <c r="FOT44" s="293"/>
      <c r="FOU44" s="293"/>
      <c r="FOV44" s="293"/>
      <c r="FOW44" s="293"/>
      <c r="FOX44" s="293"/>
      <c r="FOY44" s="293"/>
      <c r="FOZ44" s="293"/>
      <c r="FPA44" s="293"/>
      <c r="FPB44" s="293"/>
      <c r="FPC44" s="293"/>
      <c r="FPD44" s="293"/>
      <c r="FPE44" s="293"/>
      <c r="FPF44" s="293"/>
      <c r="FPG44" s="293"/>
      <c r="FPH44" s="293"/>
      <c r="FPI44" s="293"/>
      <c r="FPJ44" s="293"/>
      <c r="FPK44" s="293"/>
      <c r="FPL44" s="293"/>
      <c r="FPM44" s="293"/>
      <c r="FPN44" s="293"/>
      <c r="FPO44" s="293"/>
      <c r="FPP44" s="293"/>
      <c r="FPQ44" s="293"/>
      <c r="FPR44" s="293"/>
      <c r="FPS44" s="293"/>
      <c r="FPT44" s="293"/>
      <c r="FPU44" s="293"/>
      <c r="FPV44" s="293"/>
      <c r="FPW44" s="293"/>
      <c r="FPX44" s="293"/>
      <c r="FPY44" s="293"/>
      <c r="FPZ44" s="293"/>
      <c r="FQA44" s="293"/>
      <c r="FQB44" s="293"/>
      <c r="FQC44" s="293"/>
      <c r="FQD44" s="293"/>
      <c r="FQE44" s="293"/>
      <c r="FQF44" s="293"/>
      <c r="FQG44" s="293"/>
      <c r="FQH44" s="293"/>
      <c r="FQI44" s="293"/>
      <c r="FQJ44" s="293"/>
      <c r="FQK44" s="293"/>
      <c r="FQL44" s="293"/>
      <c r="FQM44" s="293"/>
      <c r="FQN44" s="293"/>
      <c r="FQO44" s="293"/>
      <c r="FQP44" s="293"/>
      <c r="FQQ44" s="293"/>
      <c r="FQR44" s="293"/>
      <c r="FQS44" s="293"/>
      <c r="FQT44" s="293"/>
      <c r="FQU44" s="293"/>
      <c r="FQV44" s="293"/>
      <c r="FQW44" s="293"/>
      <c r="FQX44" s="293"/>
      <c r="FQY44" s="293"/>
      <c r="FQZ44" s="293"/>
      <c r="FRA44" s="293"/>
      <c r="FRB44" s="293"/>
      <c r="FRC44" s="293"/>
      <c r="FRD44" s="293"/>
      <c r="FRE44" s="293"/>
      <c r="FRF44" s="293"/>
      <c r="FRG44" s="293"/>
      <c r="FRH44" s="293"/>
      <c r="FRI44" s="293"/>
      <c r="FRJ44" s="293"/>
      <c r="FRK44" s="293"/>
      <c r="FRL44" s="293"/>
      <c r="FRM44" s="293"/>
      <c r="FRN44" s="293"/>
      <c r="FRO44" s="293"/>
      <c r="FRP44" s="293"/>
      <c r="FRQ44" s="293"/>
      <c r="FRR44" s="293"/>
      <c r="FRS44" s="293"/>
      <c r="FRT44" s="293"/>
      <c r="FRU44" s="293"/>
      <c r="FRV44" s="293"/>
      <c r="FRW44" s="293"/>
      <c r="FRX44" s="293"/>
      <c r="FRY44" s="293"/>
      <c r="FRZ44" s="293"/>
      <c r="FSA44" s="293"/>
      <c r="FSB44" s="293"/>
      <c r="FSC44" s="293"/>
      <c r="FSD44" s="293"/>
      <c r="FSE44" s="293"/>
      <c r="FSF44" s="293"/>
      <c r="FSG44" s="293"/>
      <c r="FSH44" s="293"/>
      <c r="FSI44" s="293"/>
      <c r="FSJ44" s="293"/>
      <c r="FSK44" s="293"/>
      <c r="FSL44" s="293"/>
      <c r="FSM44" s="293"/>
      <c r="FSN44" s="293"/>
      <c r="FSO44" s="293"/>
      <c r="FSP44" s="293"/>
      <c r="FSQ44" s="293"/>
      <c r="FSR44" s="293"/>
      <c r="FSS44" s="293"/>
      <c r="FST44" s="293"/>
      <c r="FSU44" s="293"/>
      <c r="FSV44" s="293"/>
      <c r="FSW44" s="293"/>
      <c r="FSX44" s="293"/>
      <c r="FSY44" s="293"/>
      <c r="FSZ44" s="293"/>
      <c r="FTA44" s="293"/>
      <c r="FTB44" s="293"/>
      <c r="FTC44" s="293"/>
      <c r="FTD44" s="293"/>
      <c r="FTE44" s="293"/>
      <c r="FTF44" s="293"/>
      <c r="FTG44" s="293"/>
      <c r="FTH44" s="293"/>
      <c r="FTI44" s="293"/>
      <c r="FTJ44" s="293"/>
      <c r="FTK44" s="293"/>
      <c r="FTL44" s="293"/>
      <c r="FTM44" s="293"/>
      <c r="FTN44" s="293"/>
      <c r="FTO44" s="293"/>
      <c r="FTP44" s="293"/>
      <c r="FTQ44" s="293"/>
      <c r="FTR44" s="293"/>
      <c r="FTS44" s="293"/>
      <c r="FTT44" s="293"/>
      <c r="FTU44" s="293"/>
      <c r="FTV44" s="293"/>
      <c r="FTW44" s="293"/>
      <c r="FTX44" s="293"/>
      <c r="FTY44" s="293"/>
      <c r="FTZ44" s="293"/>
      <c r="FUA44" s="293"/>
      <c r="FUB44" s="293"/>
      <c r="FUC44" s="293"/>
      <c r="FUD44" s="293"/>
      <c r="FUE44" s="293"/>
      <c r="FUF44" s="293"/>
      <c r="FUG44" s="293"/>
      <c r="FUH44" s="293"/>
      <c r="FUI44" s="293"/>
      <c r="FUJ44" s="293"/>
      <c r="FUK44" s="293"/>
      <c r="FUL44" s="293"/>
      <c r="FUM44" s="293"/>
      <c r="FUN44" s="293"/>
      <c r="FUO44" s="293"/>
      <c r="FUP44" s="293"/>
      <c r="FUQ44" s="293"/>
      <c r="FUR44" s="293"/>
      <c r="FUS44" s="293"/>
      <c r="FUT44" s="293"/>
      <c r="FUU44" s="293"/>
      <c r="FUV44" s="293"/>
      <c r="FUW44" s="293"/>
      <c r="FUX44" s="293"/>
      <c r="FUY44" s="293"/>
      <c r="FUZ44" s="293"/>
      <c r="FVA44" s="293"/>
      <c r="FVB44" s="293"/>
      <c r="FVC44" s="293"/>
      <c r="FVD44" s="293"/>
      <c r="FVE44" s="293"/>
      <c r="FVF44" s="293"/>
      <c r="FVG44" s="293"/>
      <c r="FVH44" s="293"/>
      <c r="FVI44" s="293"/>
      <c r="FVJ44" s="293"/>
      <c r="FVK44" s="293"/>
      <c r="FVL44" s="293"/>
      <c r="FVM44" s="293"/>
      <c r="FVN44" s="293"/>
      <c r="FVO44" s="293"/>
      <c r="FVP44" s="293"/>
      <c r="FVQ44" s="293"/>
      <c r="FVR44" s="293"/>
      <c r="FVS44" s="293"/>
      <c r="FVT44" s="293"/>
      <c r="FVU44" s="293"/>
      <c r="FVV44" s="293"/>
      <c r="FVW44" s="293"/>
      <c r="FVX44" s="293"/>
      <c r="FVY44" s="293"/>
      <c r="FVZ44" s="293"/>
      <c r="FWA44" s="293"/>
      <c r="FWB44" s="293"/>
      <c r="FWC44" s="293"/>
      <c r="FWD44" s="293"/>
      <c r="FWE44" s="293"/>
      <c r="FWF44" s="293"/>
      <c r="FWG44" s="293"/>
      <c r="FWH44" s="293"/>
      <c r="FWI44" s="293"/>
      <c r="FWJ44" s="293"/>
      <c r="FWK44" s="293"/>
      <c r="FWL44" s="293"/>
      <c r="FWM44" s="293"/>
      <c r="FWN44" s="293"/>
      <c r="FWO44" s="293"/>
      <c r="FWP44" s="293"/>
      <c r="FWQ44" s="293"/>
      <c r="FWR44" s="293"/>
      <c r="FWS44" s="293"/>
      <c r="FWT44" s="293"/>
      <c r="FWU44" s="293"/>
      <c r="FWV44" s="293"/>
      <c r="FWW44" s="293"/>
      <c r="FWX44" s="293"/>
      <c r="FWY44" s="293"/>
      <c r="FWZ44" s="293"/>
      <c r="FXA44" s="293"/>
      <c r="FXB44" s="293"/>
      <c r="FXC44" s="293"/>
      <c r="FXD44" s="293"/>
      <c r="FXE44" s="293"/>
      <c r="FXF44" s="293"/>
      <c r="FXG44" s="293"/>
      <c r="FXH44" s="293"/>
      <c r="FXI44" s="293"/>
      <c r="FXJ44" s="293"/>
      <c r="FXK44" s="293"/>
      <c r="FXL44" s="293"/>
      <c r="FXM44" s="293"/>
      <c r="FXN44" s="293"/>
      <c r="FXO44" s="293"/>
      <c r="FXP44" s="293"/>
      <c r="FXQ44" s="293"/>
      <c r="FXR44" s="293"/>
      <c r="FXS44" s="293"/>
      <c r="FXT44" s="293"/>
      <c r="FXU44" s="293"/>
      <c r="FXV44" s="293"/>
      <c r="FXW44" s="293"/>
      <c r="FXX44" s="293"/>
      <c r="FXY44" s="293"/>
      <c r="FXZ44" s="293"/>
      <c r="FYA44" s="293"/>
      <c r="FYB44" s="293"/>
      <c r="FYC44" s="293"/>
      <c r="FYD44" s="293"/>
      <c r="FYE44" s="293"/>
      <c r="FYF44" s="293"/>
      <c r="FYG44" s="293"/>
      <c r="FYH44" s="293"/>
      <c r="FYI44" s="293"/>
      <c r="FYJ44" s="293"/>
      <c r="FYK44" s="293"/>
      <c r="FYL44" s="293"/>
      <c r="FYM44" s="293"/>
      <c r="FYN44" s="293"/>
      <c r="FYO44" s="293"/>
      <c r="FYP44" s="293"/>
      <c r="FYQ44" s="293"/>
      <c r="FYR44" s="293"/>
      <c r="FYS44" s="293"/>
      <c r="FYT44" s="293"/>
      <c r="FYU44" s="293"/>
      <c r="FYV44" s="293"/>
      <c r="FYW44" s="293"/>
      <c r="FYX44" s="293"/>
      <c r="FYY44" s="293"/>
      <c r="FYZ44" s="293"/>
      <c r="FZA44" s="293"/>
      <c r="FZB44" s="293"/>
      <c r="FZC44" s="293"/>
      <c r="FZD44" s="293"/>
      <c r="FZE44" s="293"/>
      <c r="FZF44" s="293"/>
      <c r="FZG44" s="293"/>
      <c r="FZH44" s="293"/>
      <c r="FZI44" s="293"/>
      <c r="FZJ44" s="293"/>
      <c r="FZK44" s="293"/>
      <c r="FZL44" s="293"/>
      <c r="FZM44" s="293"/>
      <c r="FZN44" s="293"/>
      <c r="FZO44" s="293"/>
      <c r="FZP44" s="293"/>
      <c r="FZQ44" s="293"/>
      <c r="FZR44" s="293"/>
      <c r="FZS44" s="293"/>
      <c r="FZT44" s="293"/>
      <c r="FZU44" s="293"/>
      <c r="FZV44" s="293"/>
      <c r="FZW44" s="293"/>
      <c r="FZX44" s="293"/>
      <c r="FZY44" s="293"/>
      <c r="FZZ44" s="293"/>
      <c r="GAA44" s="293"/>
      <c r="GAB44" s="293"/>
      <c r="GAC44" s="293"/>
      <c r="GAD44" s="293"/>
      <c r="GAE44" s="293"/>
      <c r="GAF44" s="293"/>
      <c r="GAG44" s="293"/>
      <c r="GAH44" s="293"/>
      <c r="GAI44" s="293"/>
      <c r="GAJ44" s="293"/>
      <c r="GAK44" s="293"/>
      <c r="GAL44" s="293"/>
      <c r="GAM44" s="293"/>
      <c r="GAN44" s="293"/>
      <c r="GAO44" s="293"/>
      <c r="GAP44" s="293"/>
      <c r="GAQ44" s="293"/>
      <c r="GAR44" s="293"/>
      <c r="GAS44" s="293"/>
      <c r="GAT44" s="293"/>
      <c r="GAU44" s="293"/>
      <c r="GAV44" s="293"/>
      <c r="GAW44" s="293"/>
      <c r="GAX44" s="293"/>
      <c r="GAY44" s="293"/>
      <c r="GAZ44" s="293"/>
      <c r="GBA44" s="293"/>
      <c r="GBB44" s="293"/>
      <c r="GBC44" s="293"/>
      <c r="GBD44" s="293"/>
      <c r="GBE44" s="293"/>
      <c r="GBF44" s="293"/>
      <c r="GBG44" s="293"/>
      <c r="GBH44" s="293"/>
      <c r="GBI44" s="293"/>
      <c r="GBJ44" s="293"/>
      <c r="GBK44" s="293"/>
      <c r="GBL44" s="293"/>
      <c r="GBM44" s="293"/>
      <c r="GBN44" s="293"/>
      <c r="GBO44" s="293"/>
      <c r="GBP44" s="293"/>
      <c r="GBQ44" s="293"/>
      <c r="GBR44" s="293"/>
      <c r="GBS44" s="293"/>
      <c r="GBT44" s="293"/>
      <c r="GBU44" s="293"/>
      <c r="GBV44" s="293"/>
      <c r="GBW44" s="293"/>
      <c r="GBX44" s="293"/>
      <c r="GBY44" s="293"/>
      <c r="GBZ44" s="293"/>
      <c r="GCA44" s="293"/>
      <c r="GCB44" s="293"/>
      <c r="GCC44" s="293"/>
      <c r="GCD44" s="293"/>
      <c r="GCE44" s="293"/>
      <c r="GCF44" s="293"/>
      <c r="GCG44" s="293"/>
      <c r="GCH44" s="293"/>
      <c r="GCI44" s="293"/>
      <c r="GCJ44" s="293"/>
      <c r="GCK44" s="293"/>
      <c r="GCL44" s="293"/>
      <c r="GCM44" s="293"/>
      <c r="GCN44" s="293"/>
      <c r="GCO44" s="293"/>
      <c r="GCP44" s="293"/>
      <c r="GCQ44" s="293"/>
      <c r="GCR44" s="293"/>
      <c r="GCS44" s="293"/>
      <c r="GCT44" s="293"/>
      <c r="GCU44" s="293"/>
      <c r="GCV44" s="293"/>
      <c r="GCW44" s="293"/>
      <c r="GCX44" s="293"/>
      <c r="GCY44" s="293"/>
      <c r="GCZ44" s="293"/>
      <c r="GDA44" s="293"/>
      <c r="GDB44" s="293"/>
      <c r="GDC44" s="293"/>
      <c r="GDD44" s="293"/>
      <c r="GDE44" s="293"/>
      <c r="GDF44" s="293"/>
      <c r="GDG44" s="293"/>
      <c r="GDH44" s="293"/>
      <c r="GDI44" s="293"/>
      <c r="GDJ44" s="293"/>
      <c r="GDK44" s="293"/>
      <c r="GDL44" s="293"/>
      <c r="GDM44" s="293"/>
      <c r="GDN44" s="293"/>
      <c r="GDO44" s="293"/>
      <c r="GDP44" s="293"/>
      <c r="GDQ44" s="293"/>
      <c r="GDR44" s="293"/>
      <c r="GDS44" s="293"/>
      <c r="GDT44" s="293"/>
      <c r="GDU44" s="293"/>
      <c r="GDV44" s="293"/>
      <c r="GDW44" s="293"/>
      <c r="GDX44" s="293"/>
      <c r="GDY44" s="293"/>
      <c r="GDZ44" s="293"/>
      <c r="GEA44" s="293"/>
      <c r="GEB44" s="293"/>
      <c r="GEC44" s="293"/>
      <c r="GED44" s="293"/>
      <c r="GEE44" s="293"/>
      <c r="GEF44" s="293"/>
      <c r="GEG44" s="293"/>
      <c r="GEH44" s="293"/>
      <c r="GEI44" s="293"/>
      <c r="GEJ44" s="293"/>
      <c r="GEK44" s="293"/>
      <c r="GEL44" s="293"/>
      <c r="GEM44" s="293"/>
      <c r="GEN44" s="293"/>
      <c r="GEO44" s="293"/>
      <c r="GEP44" s="293"/>
      <c r="GEQ44" s="293"/>
      <c r="GER44" s="293"/>
      <c r="GES44" s="293"/>
      <c r="GET44" s="293"/>
      <c r="GEU44" s="293"/>
      <c r="GEV44" s="293"/>
      <c r="GEW44" s="293"/>
      <c r="GEX44" s="293"/>
      <c r="GEY44" s="293"/>
      <c r="GEZ44" s="293"/>
      <c r="GFA44" s="293"/>
      <c r="GFB44" s="293"/>
      <c r="GFC44" s="293"/>
      <c r="GFD44" s="293"/>
      <c r="GFE44" s="293"/>
      <c r="GFF44" s="293"/>
      <c r="GFG44" s="293"/>
      <c r="GFH44" s="293"/>
      <c r="GFI44" s="293"/>
      <c r="GFJ44" s="293"/>
      <c r="GFK44" s="293"/>
      <c r="GFL44" s="293"/>
      <c r="GFM44" s="293"/>
      <c r="GFN44" s="293"/>
      <c r="GFO44" s="293"/>
      <c r="GFP44" s="293"/>
      <c r="GFQ44" s="293"/>
      <c r="GFR44" s="293"/>
      <c r="GFS44" s="293"/>
      <c r="GFT44" s="293"/>
      <c r="GFU44" s="293"/>
      <c r="GFV44" s="293"/>
      <c r="GFW44" s="293"/>
      <c r="GFX44" s="293"/>
      <c r="GFY44" s="293"/>
      <c r="GFZ44" s="293"/>
      <c r="GGA44" s="293"/>
      <c r="GGB44" s="293"/>
      <c r="GGC44" s="293"/>
      <c r="GGD44" s="293"/>
      <c r="GGE44" s="293"/>
      <c r="GGF44" s="293"/>
      <c r="GGG44" s="293"/>
      <c r="GGH44" s="293"/>
      <c r="GGI44" s="293"/>
      <c r="GGJ44" s="293"/>
      <c r="GGK44" s="293"/>
      <c r="GGL44" s="293"/>
      <c r="GGM44" s="293"/>
      <c r="GGN44" s="293"/>
      <c r="GGO44" s="293"/>
      <c r="GGP44" s="293"/>
      <c r="GGQ44" s="293"/>
      <c r="GGR44" s="293"/>
      <c r="GGS44" s="293"/>
      <c r="GGT44" s="293"/>
      <c r="GGU44" s="293"/>
      <c r="GGV44" s="293"/>
      <c r="GGW44" s="293"/>
      <c r="GGX44" s="293"/>
      <c r="GGY44" s="293"/>
      <c r="GGZ44" s="293"/>
      <c r="GHA44" s="293"/>
      <c r="GHB44" s="293"/>
      <c r="GHC44" s="293"/>
      <c r="GHD44" s="293"/>
      <c r="GHE44" s="293"/>
      <c r="GHF44" s="293"/>
      <c r="GHG44" s="293"/>
      <c r="GHH44" s="293"/>
      <c r="GHI44" s="293"/>
      <c r="GHJ44" s="293"/>
      <c r="GHK44" s="293"/>
      <c r="GHL44" s="293"/>
      <c r="GHM44" s="293"/>
      <c r="GHN44" s="293"/>
      <c r="GHO44" s="293"/>
      <c r="GHP44" s="293"/>
      <c r="GHQ44" s="293"/>
      <c r="GHR44" s="293"/>
      <c r="GHS44" s="293"/>
      <c r="GHT44" s="293"/>
      <c r="GHU44" s="293"/>
      <c r="GHV44" s="293"/>
      <c r="GHW44" s="293"/>
      <c r="GHX44" s="293"/>
      <c r="GHY44" s="293"/>
      <c r="GHZ44" s="293"/>
      <c r="GIA44" s="293"/>
      <c r="GIB44" s="293"/>
      <c r="GIC44" s="293"/>
      <c r="GID44" s="293"/>
      <c r="GIE44" s="293"/>
      <c r="GIF44" s="293"/>
      <c r="GIG44" s="293"/>
      <c r="GIH44" s="293"/>
      <c r="GII44" s="293"/>
      <c r="GIJ44" s="293"/>
      <c r="GIK44" s="293"/>
      <c r="GIL44" s="293"/>
      <c r="GIM44" s="293"/>
      <c r="GIN44" s="293"/>
      <c r="GIO44" s="293"/>
      <c r="GIP44" s="293"/>
      <c r="GIQ44" s="293"/>
      <c r="GIR44" s="293"/>
      <c r="GIS44" s="293"/>
      <c r="GIT44" s="293"/>
      <c r="GIU44" s="293"/>
      <c r="GIV44" s="293"/>
      <c r="GIW44" s="293"/>
      <c r="GIX44" s="293"/>
      <c r="GIY44" s="293"/>
      <c r="GIZ44" s="293"/>
      <c r="GJA44" s="293"/>
      <c r="GJB44" s="293"/>
      <c r="GJC44" s="293"/>
      <c r="GJD44" s="293"/>
      <c r="GJE44" s="293"/>
      <c r="GJF44" s="293"/>
      <c r="GJG44" s="293"/>
      <c r="GJH44" s="293"/>
      <c r="GJI44" s="293"/>
      <c r="GJJ44" s="293"/>
      <c r="GJK44" s="293"/>
      <c r="GJL44" s="293"/>
      <c r="GJM44" s="293"/>
      <c r="GJN44" s="293"/>
      <c r="GJO44" s="293"/>
      <c r="GJP44" s="293"/>
      <c r="GJQ44" s="293"/>
      <c r="GJR44" s="293"/>
      <c r="GJS44" s="293"/>
      <c r="GJT44" s="293"/>
      <c r="GJU44" s="293"/>
      <c r="GJV44" s="293"/>
      <c r="GJW44" s="293"/>
      <c r="GJX44" s="293"/>
      <c r="GJY44" s="293"/>
      <c r="GJZ44" s="293"/>
      <c r="GKA44" s="293"/>
      <c r="GKB44" s="293"/>
      <c r="GKC44" s="293"/>
      <c r="GKD44" s="293"/>
      <c r="GKE44" s="293"/>
      <c r="GKF44" s="293"/>
      <c r="GKG44" s="293"/>
      <c r="GKH44" s="293"/>
      <c r="GKI44" s="293"/>
      <c r="GKJ44" s="293"/>
      <c r="GKK44" s="293"/>
      <c r="GKL44" s="293"/>
      <c r="GKM44" s="293"/>
      <c r="GKN44" s="293"/>
      <c r="GKO44" s="293"/>
      <c r="GKP44" s="293"/>
      <c r="GKQ44" s="293"/>
      <c r="GKR44" s="293"/>
      <c r="GKS44" s="293"/>
      <c r="GKT44" s="293"/>
      <c r="GKU44" s="293"/>
      <c r="GKV44" s="293"/>
      <c r="GKW44" s="293"/>
      <c r="GKX44" s="293"/>
      <c r="GKY44" s="293"/>
      <c r="GKZ44" s="293"/>
      <c r="GLA44" s="293"/>
      <c r="GLB44" s="293"/>
      <c r="GLC44" s="293"/>
      <c r="GLD44" s="293"/>
      <c r="GLE44" s="293"/>
      <c r="GLF44" s="293"/>
      <c r="GLG44" s="293"/>
      <c r="GLH44" s="293"/>
      <c r="GLI44" s="293"/>
      <c r="GLJ44" s="293"/>
      <c r="GLK44" s="293"/>
      <c r="GLL44" s="293"/>
      <c r="GLM44" s="293"/>
      <c r="GLN44" s="293"/>
      <c r="GLO44" s="293"/>
      <c r="GLP44" s="293"/>
      <c r="GLQ44" s="293"/>
      <c r="GLR44" s="293"/>
      <c r="GLS44" s="293"/>
      <c r="GLT44" s="293"/>
      <c r="GLU44" s="293"/>
      <c r="GLV44" s="293"/>
      <c r="GLW44" s="293"/>
      <c r="GLX44" s="293"/>
      <c r="GLY44" s="293"/>
      <c r="GLZ44" s="293"/>
      <c r="GMA44" s="293"/>
      <c r="GMB44" s="293"/>
      <c r="GMC44" s="293"/>
      <c r="GMD44" s="293"/>
      <c r="GME44" s="293"/>
      <c r="GMF44" s="293"/>
      <c r="GMG44" s="293"/>
      <c r="GMH44" s="293"/>
      <c r="GMI44" s="293"/>
      <c r="GMJ44" s="293"/>
      <c r="GMK44" s="293"/>
      <c r="GML44" s="293"/>
      <c r="GMM44" s="293"/>
      <c r="GMN44" s="293"/>
      <c r="GMO44" s="293"/>
      <c r="GMP44" s="293"/>
      <c r="GMQ44" s="293"/>
      <c r="GMR44" s="293"/>
      <c r="GMS44" s="293"/>
      <c r="GMT44" s="293"/>
      <c r="GMU44" s="293"/>
      <c r="GMV44" s="293"/>
      <c r="GMW44" s="293"/>
      <c r="GMX44" s="293"/>
      <c r="GMY44" s="293"/>
      <c r="GMZ44" s="293"/>
      <c r="GNA44" s="293"/>
      <c r="GNB44" s="293"/>
      <c r="GNC44" s="293"/>
      <c r="GND44" s="293"/>
      <c r="GNE44" s="293"/>
      <c r="GNF44" s="293"/>
      <c r="GNG44" s="293"/>
      <c r="GNH44" s="293"/>
      <c r="GNI44" s="293"/>
      <c r="GNJ44" s="293"/>
      <c r="GNK44" s="293"/>
      <c r="GNL44" s="293"/>
      <c r="GNM44" s="293"/>
      <c r="GNN44" s="293"/>
      <c r="GNO44" s="293"/>
      <c r="GNP44" s="293"/>
      <c r="GNQ44" s="293"/>
      <c r="GNR44" s="293"/>
      <c r="GNS44" s="293"/>
      <c r="GNT44" s="293"/>
      <c r="GNU44" s="293"/>
      <c r="GNV44" s="293"/>
      <c r="GNW44" s="293"/>
      <c r="GNX44" s="293"/>
      <c r="GNY44" s="293"/>
      <c r="GNZ44" s="293"/>
      <c r="GOA44" s="293"/>
      <c r="GOB44" s="293"/>
      <c r="GOC44" s="293"/>
      <c r="GOD44" s="293"/>
      <c r="GOE44" s="293"/>
      <c r="GOF44" s="293"/>
      <c r="GOG44" s="293"/>
      <c r="GOH44" s="293"/>
      <c r="GOI44" s="293"/>
      <c r="GOJ44" s="293"/>
      <c r="GOK44" s="293"/>
      <c r="GOL44" s="293"/>
      <c r="GOM44" s="293"/>
      <c r="GON44" s="293"/>
      <c r="GOO44" s="293"/>
      <c r="GOP44" s="293"/>
      <c r="GOQ44" s="293"/>
      <c r="GOR44" s="293"/>
      <c r="GOS44" s="293"/>
      <c r="GOT44" s="293"/>
      <c r="GOU44" s="293"/>
      <c r="GOV44" s="293"/>
      <c r="GOW44" s="293"/>
      <c r="GOX44" s="293"/>
      <c r="GOY44" s="293"/>
      <c r="GOZ44" s="293"/>
      <c r="GPA44" s="293"/>
      <c r="GPB44" s="293"/>
      <c r="GPC44" s="293"/>
      <c r="GPD44" s="293"/>
      <c r="GPE44" s="293"/>
      <c r="GPF44" s="293"/>
      <c r="GPG44" s="293"/>
      <c r="GPH44" s="293"/>
      <c r="GPI44" s="293"/>
      <c r="GPJ44" s="293"/>
      <c r="GPK44" s="293"/>
      <c r="GPL44" s="293"/>
      <c r="GPM44" s="293"/>
      <c r="GPN44" s="293"/>
      <c r="GPO44" s="293"/>
      <c r="GPP44" s="293"/>
      <c r="GPQ44" s="293"/>
      <c r="GPR44" s="293"/>
      <c r="GPS44" s="293"/>
      <c r="GPT44" s="293"/>
      <c r="GPU44" s="293"/>
      <c r="GPV44" s="293"/>
      <c r="GPW44" s="293"/>
      <c r="GPX44" s="293"/>
      <c r="GPY44" s="293"/>
      <c r="GPZ44" s="293"/>
      <c r="GQA44" s="293"/>
      <c r="GQB44" s="293"/>
      <c r="GQC44" s="293"/>
      <c r="GQD44" s="293"/>
      <c r="GQE44" s="293"/>
      <c r="GQF44" s="293"/>
      <c r="GQG44" s="293"/>
      <c r="GQH44" s="293"/>
      <c r="GQI44" s="293"/>
      <c r="GQJ44" s="293"/>
      <c r="GQK44" s="293"/>
      <c r="GQL44" s="293"/>
      <c r="GQM44" s="293"/>
      <c r="GQN44" s="293"/>
      <c r="GQO44" s="293"/>
      <c r="GQP44" s="293"/>
      <c r="GQQ44" s="293"/>
      <c r="GQR44" s="293"/>
      <c r="GQS44" s="293"/>
      <c r="GQT44" s="293"/>
      <c r="GQU44" s="293"/>
      <c r="GQV44" s="293"/>
      <c r="GQW44" s="293"/>
      <c r="GQX44" s="293"/>
      <c r="GQY44" s="293"/>
      <c r="GQZ44" s="293"/>
      <c r="GRA44" s="293"/>
      <c r="GRB44" s="293"/>
      <c r="GRC44" s="293"/>
      <c r="GRD44" s="293"/>
      <c r="GRE44" s="293"/>
      <c r="GRF44" s="293"/>
      <c r="GRG44" s="293"/>
      <c r="GRH44" s="293"/>
      <c r="GRI44" s="293"/>
      <c r="GRJ44" s="293"/>
      <c r="GRK44" s="293"/>
      <c r="GRL44" s="293"/>
      <c r="GRM44" s="293"/>
      <c r="GRN44" s="293"/>
      <c r="GRO44" s="293"/>
      <c r="GRP44" s="293"/>
      <c r="GRQ44" s="293"/>
      <c r="GRR44" s="293"/>
      <c r="GRS44" s="293"/>
      <c r="GRT44" s="293"/>
      <c r="GRU44" s="293"/>
      <c r="GRV44" s="293"/>
      <c r="GRW44" s="293"/>
      <c r="GRX44" s="293"/>
      <c r="GRY44" s="293"/>
      <c r="GRZ44" s="293"/>
      <c r="GSA44" s="293"/>
      <c r="GSB44" s="293"/>
      <c r="GSC44" s="293"/>
      <c r="GSD44" s="293"/>
      <c r="GSE44" s="293"/>
      <c r="GSF44" s="293"/>
      <c r="GSG44" s="293"/>
      <c r="GSH44" s="293"/>
      <c r="GSI44" s="293"/>
      <c r="GSJ44" s="293"/>
      <c r="GSK44" s="293"/>
      <c r="GSL44" s="293"/>
      <c r="GSM44" s="293"/>
      <c r="GSN44" s="293"/>
      <c r="GSO44" s="293"/>
      <c r="GSP44" s="293"/>
      <c r="GSQ44" s="293"/>
      <c r="GSR44" s="293"/>
      <c r="GSS44" s="293"/>
      <c r="GST44" s="293"/>
      <c r="GSU44" s="293"/>
      <c r="GSV44" s="293"/>
      <c r="GSW44" s="293"/>
      <c r="GSX44" s="293"/>
      <c r="GSY44" s="293"/>
      <c r="GSZ44" s="293"/>
      <c r="GTA44" s="293"/>
      <c r="GTB44" s="293"/>
      <c r="GTC44" s="293"/>
      <c r="GTD44" s="293"/>
      <c r="GTE44" s="293"/>
      <c r="GTF44" s="293"/>
      <c r="GTG44" s="293"/>
      <c r="GTH44" s="293"/>
      <c r="GTI44" s="293"/>
      <c r="GTJ44" s="293"/>
      <c r="GTK44" s="293"/>
      <c r="GTL44" s="293"/>
      <c r="GTM44" s="293"/>
      <c r="GTN44" s="293"/>
      <c r="GTO44" s="293"/>
      <c r="GTP44" s="293"/>
      <c r="GTQ44" s="293"/>
      <c r="GTR44" s="293"/>
      <c r="GTS44" s="293"/>
      <c r="GTT44" s="293"/>
      <c r="GTU44" s="293"/>
      <c r="GTV44" s="293"/>
      <c r="GTW44" s="293"/>
      <c r="GTX44" s="293"/>
      <c r="GTY44" s="293"/>
      <c r="GTZ44" s="293"/>
      <c r="GUA44" s="293"/>
      <c r="GUB44" s="293"/>
      <c r="GUC44" s="293"/>
      <c r="GUD44" s="293"/>
      <c r="GUE44" s="293"/>
      <c r="GUF44" s="293"/>
      <c r="GUG44" s="293"/>
      <c r="GUH44" s="293"/>
      <c r="GUI44" s="293"/>
      <c r="GUJ44" s="293"/>
      <c r="GUK44" s="293"/>
      <c r="GUL44" s="293"/>
      <c r="GUM44" s="293"/>
      <c r="GUN44" s="293"/>
      <c r="GUO44" s="293"/>
      <c r="GUP44" s="293"/>
      <c r="GUQ44" s="293"/>
      <c r="GUR44" s="293"/>
      <c r="GUS44" s="293"/>
      <c r="GUT44" s="293"/>
      <c r="GUU44" s="293"/>
      <c r="GUV44" s="293"/>
      <c r="GUW44" s="293"/>
      <c r="GUX44" s="293"/>
      <c r="GUY44" s="293"/>
      <c r="GUZ44" s="293"/>
      <c r="GVA44" s="293"/>
      <c r="GVB44" s="293"/>
      <c r="GVC44" s="293"/>
      <c r="GVD44" s="293"/>
      <c r="GVE44" s="293"/>
      <c r="GVF44" s="293"/>
      <c r="GVG44" s="293"/>
      <c r="GVH44" s="293"/>
      <c r="GVI44" s="293"/>
      <c r="GVJ44" s="293"/>
      <c r="GVK44" s="293"/>
      <c r="GVL44" s="293"/>
      <c r="GVM44" s="293"/>
      <c r="GVN44" s="293"/>
      <c r="GVO44" s="293"/>
      <c r="GVP44" s="293"/>
      <c r="GVQ44" s="293"/>
      <c r="GVR44" s="293"/>
      <c r="GVS44" s="293"/>
      <c r="GVT44" s="293"/>
      <c r="GVU44" s="293"/>
      <c r="GVV44" s="293"/>
      <c r="GVW44" s="293"/>
      <c r="GVX44" s="293"/>
      <c r="GVY44" s="293"/>
      <c r="GVZ44" s="293"/>
      <c r="GWA44" s="293"/>
      <c r="GWB44" s="293"/>
      <c r="GWC44" s="293"/>
      <c r="GWD44" s="293"/>
      <c r="GWE44" s="293"/>
      <c r="GWF44" s="293"/>
      <c r="GWG44" s="293"/>
      <c r="GWH44" s="293"/>
      <c r="GWI44" s="293"/>
      <c r="GWJ44" s="293"/>
      <c r="GWK44" s="293"/>
      <c r="GWL44" s="293"/>
      <c r="GWM44" s="293"/>
      <c r="GWN44" s="293"/>
      <c r="GWO44" s="293"/>
      <c r="GWP44" s="293"/>
      <c r="GWQ44" s="293"/>
      <c r="GWR44" s="293"/>
      <c r="GWS44" s="293"/>
      <c r="GWT44" s="293"/>
      <c r="GWU44" s="293"/>
      <c r="GWV44" s="293"/>
      <c r="GWW44" s="293"/>
      <c r="GWX44" s="293"/>
      <c r="GWY44" s="293"/>
      <c r="GWZ44" s="293"/>
      <c r="GXA44" s="293"/>
      <c r="GXB44" s="293"/>
      <c r="GXC44" s="293"/>
      <c r="GXD44" s="293"/>
      <c r="GXE44" s="293"/>
      <c r="GXF44" s="293"/>
      <c r="GXG44" s="293"/>
      <c r="GXH44" s="293"/>
      <c r="GXI44" s="293"/>
      <c r="GXJ44" s="293"/>
      <c r="GXK44" s="293"/>
      <c r="GXL44" s="293"/>
      <c r="GXM44" s="293"/>
      <c r="GXN44" s="293"/>
      <c r="GXO44" s="293"/>
      <c r="GXP44" s="293"/>
      <c r="GXQ44" s="293"/>
      <c r="GXR44" s="293"/>
      <c r="GXS44" s="293"/>
      <c r="GXT44" s="293"/>
      <c r="GXU44" s="293"/>
      <c r="GXV44" s="293"/>
      <c r="GXW44" s="293"/>
      <c r="GXX44" s="293"/>
      <c r="GXY44" s="293"/>
      <c r="GXZ44" s="293"/>
      <c r="GYA44" s="293"/>
      <c r="GYB44" s="293"/>
      <c r="GYC44" s="293"/>
      <c r="GYD44" s="293"/>
      <c r="GYE44" s="293"/>
      <c r="GYF44" s="293"/>
      <c r="GYG44" s="293"/>
      <c r="GYH44" s="293"/>
      <c r="GYI44" s="293"/>
      <c r="GYJ44" s="293"/>
      <c r="GYK44" s="293"/>
      <c r="GYL44" s="293"/>
      <c r="GYM44" s="293"/>
      <c r="GYN44" s="293"/>
      <c r="GYO44" s="293"/>
      <c r="GYP44" s="293"/>
      <c r="GYQ44" s="293"/>
      <c r="GYR44" s="293"/>
      <c r="GYS44" s="293"/>
      <c r="GYT44" s="293"/>
      <c r="GYU44" s="293"/>
      <c r="GYV44" s="293"/>
      <c r="GYW44" s="293"/>
      <c r="GYX44" s="293"/>
      <c r="GYY44" s="293"/>
      <c r="GYZ44" s="293"/>
      <c r="GZA44" s="293"/>
      <c r="GZB44" s="293"/>
      <c r="GZC44" s="293"/>
      <c r="GZD44" s="293"/>
      <c r="GZE44" s="293"/>
      <c r="GZF44" s="293"/>
      <c r="GZG44" s="293"/>
      <c r="GZH44" s="293"/>
      <c r="GZI44" s="293"/>
      <c r="GZJ44" s="293"/>
      <c r="GZK44" s="293"/>
      <c r="GZL44" s="293"/>
      <c r="GZM44" s="293"/>
      <c r="GZN44" s="293"/>
      <c r="GZO44" s="293"/>
      <c r="GZP44" s="293"/>
      <c r="GZQ44" s="293"/>
      <c r="GZR44" s="293"/>
      <c r="GZS44" s="293"/>
      <c r="GZT44" s="293"/>
      <c r="GZU44" s="293"/>
      <c r="GZV44" s="293"/>
      <c r="GZW44" s="293"/>
      <c r="GZX44" s="293"/>
      <c r="GZY44" s="293"/>
      <c r="GZZ44" s="293"/>
      <c r="HAA44" s="293"/>
      <c r="HAB44" s="293"/>
      <c r="HAC44" s="293"/>
      <c r="HAD44" s="293"/>
      <c r="HAE44" s="293"/>
      <c r="HAF44" s="293"/>
      <c r="HAG44" s="293"/>
      <c r="HAH44" s="293"/>
      <c r="HAI44" s="293"/>
      <c r="HAJ44" s="293"/>
      <c r="HAK44" s="293"/>
      <c r="HAL44" s="293"/>
      <c r="HAM44" s="293"/>
      <c r="HAN44" s="293"/>
      <c r="HAO44" s="293"/>
      <c r="HAP44" s="293"/>
      <c r="HAQ44" s="293"/>
      <c r="HAR44" s="293"/>
      <c r="HAS44" s="293"/>
      <c r="HAT44" s="293"/>
      <c r="HAU44" s="293"/>
      <c r="HAV44" s="293"/>
      <c r="HAW44" s="293"/>
      <c r="HAX44" s="293"/>
      <c r="HAY44" s="293"/>
      <c r="HAZ44" s="293"/>
      <c r="HBA44" s="293"/>
      <c r="HBB44" s="293"/>
      <c r="HBC44" s="293"/>
      <c r="HBD44" s="293"/>
      <c r="HBE44" s="293"/>
      <c r="HBF44" s="293"/>
      <c r="HBG44" s="293"/>
      <c r="HBH44" s="293"/>
      <c r="HBI44" s="293"/>
      <c r="HBJ44" s="293"/>
      <c r="HBK44" s="293"/>
      <c r="HBL44" s="293"/>
      <c r="HBM44" s="293"/>
      <c r="HBN44" s="293"/>
      <c r="HBO44" s="293"/>
      <c r="HBP44" s="293"/>
      <c r="HBQ44" s="293"/>
      <c r="HBR44" s="293"/>
      <c r="HBS44" s="293"/>
      <c r="HBT44" s="293"/>
      <c r="HBU44" s="293"/>
      <c r="HBV44" s="293"/>
      <c r="HBW44" s="293"/>
      <c r="HBX44" s="293"/>
      <c r="HBY44" s="293"/>
      <c r="HBZ44" s="293"/>
      <c r="HCA44" s="293"/>
      <c r="HCB44" s="293"/>
      <c r="HCC44" s="293"/>
      <c r="HCD44" s="293"/>
      <c r="HCE44" s="293"/>
      <c r="HCF44" s="293"/>
      <c r="HCG44" s="293"/>
      <c r="HCH44" s="293"/>
      <c r="HCI44" s="293"/>
      <c r="HCJ44" s="293"/>
      <c r="HCK44" s="293"/>
      <c r="HCL44" s="293"/>
      <c r="HCM44" s="293"/>
      <c r="HCN44" s="293"/>
      <c r="HCO44" s="293"/>
      <c r="HCP44" s="293"/>
      <c r="HCQ44" s="293"/>
      <c r="HCR44" s="293"/>
      <c r="HCS44" s="293"/>
      <c r="HCT44" s="293"/>
      <c r="HCU44" s="293"/>
      <c r="HCV44" s="293"/>
      <c r="HCW44" s="293"/>
      <c r="HCX44" s="293"/>
      <c r="HCY44" s="293"/>
      <c r="HCZ44" s="293"/>
      <c r="HDA44" s="293"/>
      <c r="HDB44" s="293"/>
      <c r="HDC44" s="293"/>
      <c r="HDD44" s="293"/>
      <c r="HDE44" s="293"/>
      <c r="HDF44" s="293"/>
      <c r="HDG44" s="293"/>
      <c r="HDH44" s="293"/>
      <c r="HDI44" s="293"/>
      <c r="HDJ44" s="293"/>
      <c r="HDK44" s="293"/>
      <c r="HDL44" s="293"/>
      <c r="HDM44" s="293"/>
      <c r="HDN44" s="293"/>
      <c r="HDO44" s="293"/>
      <c r="HDP44" s="293"/>
      <c r="HDQ44" s="293"/>
      <c r="HDR44" s="293"/>
      <c r="HDS44" s="293"/>
      <c r="HDT44" s="293"/>
      <c r="HDU44" s="293"/>
      <c r="HDV44" s="293"/>
      <c r="HDW44" s="293"/>
      <c r="HDX44" s="293"/>
      <c r="HDY44" s="293"/>
      <c r="HDZ44" s="293"/>
      <c r="HEA44" s="293"/>
      <c r="HEB44" s="293"/>
      <c r="HEC44" s="293"/>
      <c r="HED44" s="293"/>
      <c r="HEE44" s="293"/>
      <c r="HEF44" s="293"/>
      <c r="HEG44" s="293"/>
      <c r="HEH44" s="293"/>
      <c r="HEI44" s="293"/>
      <c r="HEJ44" s="293"/>
      <c r="HEK44" s="293"/>
      <c r="HEL44" s="293"/>
      <c r="HEM44" s="293"/>
      <c r="HEN44" s="293"/>
      <c r="HEO44" s="293"/>
      <c r="HEP44" s="293"/>
      <c r="HEQ44" s="293"/>
      <c r="HER44" s="293"/>
      <c r="HES44" s="293"/>
      <c r="HET44" s="293"/>
      <c r="HEU44" s="293"/>
      <c r="HEV44" s="293"/>
      <c r="HEW44" s="293"/>
      <c r="HEX44" s="293"/>
      <c r="HEY44" s="293"/>
      <c r="HEZ44" s="293"/>
      <c r="HFA44" s="293"/>
      <c r="HFB44" s="293"/>
      <c r="HFC44" s="293"/>
      <c r="HFD44" s="293"/>
      <c r="HFE44" s="293"/>
      <c r="HFF44" s="293"/>
      <c r="HFG44" s="293"/>
      <c r="HFH44" s="293"/>
      <c r="HFI44" s="293"/>
      <c r="HFJ44" s="293"/>
      <c r="HFK44" s="293"/>
      <c r="HFL44" s="293"/>
      <c r="HFM44" s="293"/>
      <c r="HFN44" s="293"/>
      <c r="HFO44" s="293"/>
      <c r="HFP44" s="293"/>
      <c r="HFQ44" s="293"/>
      <c r="HFR44" s="293"/>
      <c r="HFS44" s="293"/>
      <c r="HFT44" s="293"/>
      <c r="HFU44" s="293"/>
      <c r="HFV44" s="293"/>
      <c r="HFW44" s="293"/>
      <c r="HFX44" s="293"/>
      <c r="HFY44" s="293"/>
      <c r="HFZ44" s="293"/>
      <c r="HGA44" s="293"/>
      <c r="HGB44" s="293"/>
      <c r="HGC44" s="293"/>
      <c r="HGD44" s="293"/>
      <c r="HGE44" s="293"/>
      <c r="HGF44" s="293"/>
      <c r="HGG44" s="293"/>
      <c r="HGH44" s="293"/>
      <c r="HGI44" s="293"/>
      <c r="HGJ44" s="293"/>
      <c r="HGK44" s="293"/>
      <c r="HGL44" s="293"/>
      <c r="HGM44" s="293"/>
      <c r="HGN44" s="293"/>
      <c r="HGO44" s="293"/>
      <c r="HGP44" s="293"/>
      <c r="HGQ44" s="293"/>
      <c r="HGR44" s="293"/>
      <c r="HGS44" s="293"/>
      <c r="HGT44" s="293"/>
      <c r="HGU44" s="293"/>
      <c r="HGV44" s="293"/>
      <c r="HGW44" s="293"/>
      <c r="HGX44" s="293"/>
      <c r="HGY44" s="293"/>
      <c r="HGZ44" s="293"/>
      <c r="HHA44" s="293"/>
      <c r="HHB44" s="293"/>
      <c r="HHC44" s="293"/>
      <c r="HHD44" s="293"/>
      <c r="HHE44" s="293"/>
      <c r="HHF44" s="293"/>
      <c r="HHG44" s="293"/>
      <c r="HHH44" s="293"/>
      <c r="HHI44" s="293"/>
      <c r="HHJ44" s="293"/>
      <c r="HHK44" s="293"/>
      <c r="HHL44" s="293"/>
      <c r="HHM44" s="293"/>
      <c r="HHN44" s="293"/>
      <c r="HHO44" s="293"/>
      <c r="HHP44" s="293"/>
      <c r="HHQ44" s="293"/>
      <c r="HHR44" s="293"/>
      <c r="HHS44" s="293"/>
      <c r="HHT44" s="293"/>
      <c r="HHU44" s="293"/>
      <c r="HHV44" s="293"/>
      <c r="HHW44" s="293"/>
      <c r="HHX44" s="293"/>
      <c r="HHY44" s="293"/>
      <c r="HHZ44" s="293"/>
      <c r="HIA44" s="293"/>
      <c r="HIB44" s="293"/>
      <c r="HIC44" s="293"/>
      <c r="HID44" s="293"/>
      <c r="HIE44" s="293"/>
      <c r="HIF44" s="293"/>
      <c r="HIG44" s="293"/>
      <c r="HIH44" s="293"/>
      <c r="HII44" s="293"/>
      <c r="HIJ44" s="293"/>
      <c r="HIK44" s="293"/>
      <c r="HIL44" s="293"/>
      <c r="HIM44" s="293"/>
      <c r="HIN44" s="293"/>
      <c r="HIO44" s="293"/>
      <c r="HIP44" s="293"/>
      <c r="HIQ44" s="293"/>
      <c r="HIR44" s="293"/>
      <c r="HIS44" s="293"/>
      <c r="HIT44" s="293"/>
      <c r="HIU44" s="293"/>
      <c r="HIV44" s="293"/>
      <c r="HIW44" s="293"/>
      <c r="HIX44" s="293"/>
      <c r="HIY44" s="293"/>
      <c r="HIZ44" s="293"/>
      <c r="HJA44" s="293"/>
      <c r="HJB44" s="293"/>
      <c r="HJC44" s="293"/>
      <c r="HJD44" s="293"/>
      <c r="HJE44" s="293"/>
      <c r="HJF44" s="293"/>
      <c r="HJG44" s="293"/>
      <c r="HJH44" s="293"/>
      <c r="HJI44" s="293"/>
      <c r="HJJ44" s="293"/>
      <c r="HJK44" s="293"/>
      <c r="HJL44" s="293"/>
      <c r="HJM44" s="293"/>
      <c r="HJN44" s="293"/>
      <c r="HJO44" s="293"/>
      <c r="HJP44" s="293"/>
      <c r="HJQ44" s="293"/>
      <c r="HJR44" s="293"/>
      <c r="HJS44" s="293"/>
      <c r="HJT44" s="293"/>
      <c r="HJU44" s="293"/>
      <c r="HJV44" s="293"/>
      <c r="HJW44" s="293"/>
      <c r="HJX44" s="293"/>
      <c r="HJY44" s="293"/>
      <c r="HJZ44" s="293"/>
      <c r="HKA44" s="293"/>
      <c r="HKB44" s="293"/>
      <c r="HKC44" s="293"/>
      <c r="HKD44" s="293"/>
      <c r="HKE44" s="293"/>
      <c r="HKF44" s="293"/>
      <c r="HKG44" s="293"/>
      <c r="HKH44" s="293"/>
      <c r="HKI44" s="293"/>
      <c r="HKJ44" s="293"/>
      <c r="HKK44" s="293"/>
      <c r="HKL44" s="293"/>
      <c r="HKM44" s="293"/>
      <c r="HKN44" s="293"/>
      <c r="HKO44" s="293"/>
      <c r="HKP44" s="293"/>
      <c r="HKQ44" s="293"/>
      <c r="HKR44" s="293"/>
      <c r="HKS44" s="293"/>
      <c r="HKT44" s="293"/>
      <c r="HKU44" s="293"/>
      <c r="HKV44" s="293"/>
      <c r="HKW44" s="293"/>
      <c r="HKX44" s="293"/>
      <c r="HKY44" s="293"/>
      <c r="HKZ44" s="293"/>
      <c r="HLA44" s="293"/>
      <c r="HLB44" s="293"/>
      <c r="HLC44" s="293"/>
      <c r="HLD44" s="293"/>
      <c r="HLE44" s="293"/>
      <c r="HLF44" s="293"/>
      <c r="HLG44" s="293"/>
      <c r="HLH44" s="293"/>
      <c r="HLI44" s="293"/>
      <c r="HLJ44" s="293"/>
      <c r="HLK44" s="293"/>
      <c r="HLL44" s="293"/>
      <c r="HLM44" s="293"/>
      <c r="HLN44" s="293"/>
      <c r="HLO44" s="293"/>
      <c r="HLP44" s="293"/>
      <c r="HLQ44" s="293"/>
      <c r="HLR44" s="293"/>
      <c r="HLS44" s="293"/>
      <c r="HLT44" s="293"/>
      <c r="HLU44" s="293"/>
      <c r="HLV44" s="293"/>
      <c r="HLW44" s="293"/>
      <c r="HLX44" s="293"/>
      <c r="HLY44" s="293"/>
      <c r="HLZ44" s="293"/>
      <c r="HMA44" s="293"/>
      <c r="HMB44" s="293"/>
      <c r="HMC44" s="293"/>
      <c r="HMD44" s="293"/>
      <c r="HME44" s="293"/>
      <c r="HMF44" s="293"/>
      <c r="HMG44" s="293"/>
      <c r="HMH44" s="293"/>
      <c r="HMI44" s="293"/>
      <c r="HMJ44" s="293"/>
      <c r="HMK44" s="293"/>
      <c r="HML44" s="293"/>
      <c r="HMM44" s="293"/>
      <c r="HMN44" s="293"/>
      <c r="HMO44" s="293"/>
      <c r="HMP44" s="293"/>
      <c r="HMQ44" s="293"/>
      <c r="HMR44" s="293"/>
      <c r="HMS44" s="293"/>
      <c r="HMT44" s="293"/>
      <c r="HMU44" s="293"/>
      <c r="HMV44" s="293"/>
      <c r="HMW44" s="293"/>
      <c r="HMX44" s="293"/>
      <c r="HMY44" s="293"/>
      <c r="HMZ44" s="293"/>
      <c r="HNA44" s="293"/>
      <c r="HNB44" s="293"/>
      <c r="HNC44" s="293"/>
      <c r="HND44" s="293"/>
      <c r="HNE44" s="293"/>
      <c r="HNF44" s="293"/>
      <c r="HNG44" s="293"/>
      <c r="HNH44" s="293"/>
      <c r="HNI44" s="293"/>
      <c r="HNJ44" s="293"/>
      <c r="HNK44" s="293"/>
      <c r="HNL44" s="293"/>
      <c r="HNM44" s="293"/>
      <c r="HNN44" s="293"/>
      <c r="HNO44" s="293"/>
      <c r="HNP44" s="293"/>
      <c r="HNQ44" s="293"/>
      <c r="HNR44" s="293"/>
      <c r="HNS44" s="293"/>
      <c r="HNT44" s="293"/>
      <c r="HNU44" s="293"/>
      <c r="HNV44" s="293"/>
      <c r="HNW44" s="293"/>
      <c r="HNX44" s="293"/>
      <c r="HNY44" s="293"/>
      <c r="HNZ44" s="293"/>
      <c r="HOA44" s="293"/>
      <c r="HOB44" s="293"/>
      <c r="HOC44" s="293"/>
      <c r="HOD44" s="293"/>
      <c r="HOE44" s="293"/>
      <c r="HOF44" s="293"/>
      <c r="HOG44" s="293"/>
      <c r="HOH44" s="293"/>
      <c r="HOI44" s="293"/>
      <c r="HOJ44" s="293"/>
      <c r="HOK44" s="293"/>
      <c r="HOL44" s="293"/>
      <c r="HOM44" s="293"/>
      <c r="HON44" s="293"/>
      <c r="HOO44" s="293"/>
      <c r="HOP44" s="293"/>
      <c r="HOQ44" s="293"/>
      <c r="HOR44" s="293"/>
      <c r="HOS44" s="293"/>
      <c r="HOT44" s="293"/>
      <c r="HOU44" s="293"/>
      <c r="HOV44" s="293"/>
      <c r="HOW44" s="293"/>
      <c r="HOX44" s="293"/>
      <c r="HOY44" s="293"/>
      <c r="HOZ44" s="293"/>
      <c r="HPA44" s="293"/>
      <c r="HPB44" s="293"/>
      <c r="HPC44" s="293"/>
      <c r="HPD44" s="293"/>
      <c r="HPE44" s="293"/>
      <c r="HPF44" s="293"/>
      <c r="HPG44" s="293"/>
      <c r="HPH44" s="293"/>
      <c r="HPI44" s="293"/>
      <c r="HPJ44" s="293"/>
      <c r="HPK44" s="293"/>
      <c r="HPL44" s="293"/>
      <c r="HPM44" s="293"/>
      <c r="HPN44" s="293"/>
      <c r="HPO44" s="293"/>
      <c r="HPP44" s="293"/>
      <c r="HPQ44" s="293"/>
      <c r="HPR44" s="293"/>
      <c r="HPS44" s="293"/>
      <c r="HPT44" s="293"/>
      <c r="HPU44" s="293"/>
      <c r="HPV44" s="293"/>
      <c r="HPW44" s="293"/>
      <c r="HPX44" s="293"/>
      <c r="HPY44" s="293"/>
      <c r="HPZ44" s="293"/>
      <c r="HQA44" s="293"/>
      <c r="HQB44" s="293"/>
      <c r="HQC44" s="293"/>
      <c r="HQD44" s="293"/>
      <c r="HQE44" s="293"/>
      <c r="HQF44" s="293"/>
      <c r="HQG44" s="293"/>
      <c r="HQH44" s="293"/>
      <c r="HQI44" s="293"/>
      <c r="HQJ44" s="293"/>
      <c r="HQK44" s="293"/>
      <c r="HQL44" s="293"/>
      <c r="HQM44" s="293"/>
      <c r="HQN44" s="293"/>
      <c r="HQO44" s="293"/>
      <c r="HQP44" s="293"/>
      <c r="HQQ44" s="293"/>
      <c r="HQR44" s="293"/>
      <c r="HQS44" s="293"/>
      <c r="HQT44" s="293"/>
      <c r="HQU44" s="293"/>
      <c r="HQV44" s="293"/>
      <c r="HQW44" s="293"/>
      <c r="HQX44" s="293"/>
      <c r="HQY44" s="293"/>
      <c r="HQZ44" s="293"/>
      <c r="HRA44" s="293"/>
      <c r="HRB44" s="293"/>
      <c r="HRC44" s="293"/>
      <c r="HRD44" s="293"/>
      <c r="HRE44" s="293"/>
      <c r="HRF44" s="293"/>
      <c r="HRG44" s="293"/>
      <c r="HRH44" s="293"/>
      <c r="HRI44" s="293"/>
      <c r="HRJ44" s="293"/>
      <c r="HRK44" s="293"/>
      <c r="HRL44" s="293"/>
      <c r="HRM44" s="293"/>
      <c r="HRN44" s="293"/>
      <c r="HRO44" s="293"/>
      <c r="HRP44" s="293"/>
      <c r="HRQ44" s="293"/>
      <c r="HRR44" s="293"/>
      <c r="HRS44" s="293"/>
      <c r="HRT44" s="293"/>
      <c r="HRU44" s="293"/>
      <c r="HRV44" s="293"/>
      <c r="HRW44" s="293"/>
      <c r="HRX44" s="293"/>
      <c r="HRY44" s="293"/>
      <c r="HRZ44" s="293"/>
      <c r="HSA44" s="293"/>
      <c r="HSB44" s="293"/>
      <c r="HSC44" s="293"/>
      <c r="HSD44" s="293"/>
      <c r="HSE44" s="293"/>
      <c r="HSF44" s="293"/>
      <c r="HSG44" s="293"/>
      <c r="HSH44" s="293"/>
      <c r="HSI44" s="293"/>
      <c r="HSJ44" s="293"/>
      <c r="HSK44" s="293"/>
      <c r="HSL44" s="293"/>
      <c r="HSM44" s="293"/>
      <c r="HSN44" s="293"/>
      <c r="HSO44" s="293"/>
      <c r="HSP44" s="293"/>
      <c r="HSQ44" s="293"/>
      <c r="HSR44" s="293"/>
      <c r="HSS44" s="293"/>
      <c r="HST44" s="293"/>
      <c r="HSU44" s="293"/>
      <c r="HSV44" s="293"/>
      <c r="HSW44" s="293"/>
      <c r="HSX44" s="293"/>
      <c r="HSY44" s="293"/>
      <c r="HSZ44" s="293"/>
      <c r="HTA44" s="293"/>
      <c r="HTB44" s="293"/>
      <c r="HTC44" s="293"/>
      <c r="HTD44" s="293"/>
      <c r="HTE44" s="293"/>
      <c r="HTF44" s="293"/>
      <c r="HTG44" s="293"/>
      <c r="HTH44" s="293"/>
      <c r="HTI44" s="293"/>
      <c r="HTJ44" s="293"/>
      <c r="HTK44" s="293"/>
      <c r="HTL44" s="293"/>
      <c r="HTM44" s="293"/>
      <c r="HTN44" s="293"/>
      <c r="HTO44" s="293"/>
      <c r="HTP44" s="293"/>
      <c r="HTQ44" s="293"/>
      <c r="HTR44" s="293"/>
      <c r="HTS44" s="293"/>
      <c r="HTT44" s="293"/>
      <c r="HTU44" s="293"/>
      <c r="HTV44" s="293"/>
      <c r="HTW44" s="293"/>
      <c r="HTX44" s="293"/>
      <c r="HTY44" s="293"/>
      <c r="HTZ44" s="293"/>
      <c r="HUA44" s="293"/>
      <c r="HUB44" s="293"/>
      <c r="HUC44" s="293"/>
      <c r="HUD44" s="293"/>
      <c r="HUE44" s="293"/>
      <c r="HUF44" s="293"/>
      <c r="HUG44" s="293"/>
      <c r="HUH44" s="293"/>
      <c r="HUI44" s="293"/>
      <c r="HUJ44" s="293"/>
      <c r="HUK44" s="293"/>
      <c r="HUL44" s="293"/>
      <c r="HUM44" s="293"/>
      <c r="HUN44" s="293"/>
      <c r="HUO44" s="293"/>
      <c r="HUP44" s="293"/>
      <c r="HUQ44" s="293"/>
      <c r="HUR44" s="293"/>
      <c r="HUS44" s="293"/>
      <c r="HUT44" s="293"/>
      <c r="HUU44" s="293"/>
      <c r="HUV44" s="293"/>
      <c r="HUW44" s="293"/>
      <c r="HUX44" s="293"/>
      <c r="HUY44" s="293"/>
      <c r="HUZ44" s="293"/>
      <c r="HVA44" s="293"/>
      <c r="HVB44" s="293"/>
      <c r="HVC44" s="293"/>
      <c r="HVD44" s="293"/>
      <c r="HVE44" s="293"/>
      <c r="HVF44" s="293"/>
      <c r="HVG44" s="293"/>
      <c r="HVH44" s="293"/>
      <c r="HVI44" s="293"/>
      <c r="HVJ44" s="293"/>
      <c r="HVK44" s="293"/>
      <c r="HVL44" s="293"/>
      <c r="HVM44" s="293"/>
      <c r="HVN44" s="293"/>
      <c r="HVO44" s="293"/>
      <c r="HVP44" s="293"/>
      <c r="HVQ44" s="293"/>
      <c r="HVR44" s="293"/>
      <c r="HVS44" s="293"/>
      <c r="HVT44" s="293"/>
      <c r="HVU44" s="293"/>
      <c r="HVV44" s="293"/>
      <c r="HVW44" s="293"/>
      <c r="HVX44" s="293"/>
      <c r="HVY44" s="293"/>
      <c r="HVZ44" s="293"/>
      <c r="HWA44" s="293"/>
      <c r="HWB44" s="293"/>
      <c r="HWC44" s="293"/>
      <c r="HWD44" s="293"/>
      <c r="HWE44" s="293"/>
      <c r="HWF44" s="293"/>
      <c r="HWG44" s="293"/>
      <c r="HWH44" s="293"/>
      <c r="HWI44" s="293"/>
      <c r="HWJ44" s="293"/>
      <c r="HWK44" s="293"/>
      <c r="HWL44" s="293"/>
      <c r="HWM44" s="293"/>
      <c r="HWN44" s="293"/>
      <c r="HWO44" s="293"/>
      <c r="HWP44" s="293"/>
      <c r="HWQ44" s="293"/>
      <c r="HWR44" s="293"/>
      <c r="HWS44" s="293"/>
      <c r="HWT44" s="293"/>
      <c r="HWU44" s="293"/>
      <c r="HWV44" s="293"/>
      <c r="HWW44" s="293"/>
      <c r="HWX44" s="293"/>
      <c r="HWY44" s="293"/>
      <c r="HWZ44" s="293"/>
      <c r="HXA44" s="293"/>
      <c r="HXB44" s="293"/>
      <c r="HXC44" s="293"/>
      <c r="HXD44" s="293"/>
      <c r="HXE44" s="293"/>
      <c r="HXF44" s="293"/>
      <c r="HXG44" s="293"/>
      <c r="HXH44" s="293"/>
      <c r="HXI44" s="293"/>
      <c r="HXJ44" s="293"/>
      <c r="HXK44" s="293"/>
      <c r="HXL44" s="293"/>
      <c r="HXM44" s="293"/>
      <c r="HXN44" s="293"/>
      <c r="HXO44" s="293"/>
      <c r="HXP44" s="293"/>
      <c r="HXQ44" s="293"/>
      <c r="HXR44" s="293"/>
      <c r="HXS44" s="293"/>
      <c r="HXT44" s="293"/>
      <c r="HXU44" s="293"/>
      <c r="HXV44" s="293"/>
      <c r="HXW44" s="293"/>
      <c r="HXX44" s="293"/>
      <c r="HXY44" s="293"/>
      <c r="HXZ44" s="293"/>
      <c r="HYA44" s="293"/>
      <c r="HYB44" s="293"/>
      <c r="HYC44" s="293"/>
      <c r="HYD44" s="293"/>
      <c r="HYE44" s="293"/>
      <c r="HYF44" s="293"/>
      <c r="HYG44" s="293"/>
      <c r="HYH44" s="293"/>
      <c r="HYI44" s="293"/>
      <c r="HYJ44" s="293"/>
      <c r="HYK44" s="293"/>
      <c r="HYL44" s="293"/>
      <c r="HYM44" s="293"/>
      <c r="HYN44" s="293"/>
      <c r="HYO44" s="293"/>
      <c r="HYP44" s="293"/>
      <c r="HYQ44" s="293"/>
      <c r="HYR44" s="293"/>
      <c r="HYS44" s="293"/>
      <c r="HYT44" s="293"/>
      <c r="HYU44" s="293"/>
      <c r="HYV44" s="293"/>
      <c r="HYW44" s="293"/>
      <c r="HYX44" s="293"/>
      <c r="HYY44" s="293"/>
      <c r="HYZ44" s="293"/>
      <c r="HZA44" s="293"/>
      <c r="HZB44" s="293"/>
      <c r="HZC44" s="293"/>
      <c r="HZD44" s="293"/>
      <c r="HZE44" s="293"/>
      <c r="HZF44" s="293"/>
      <c r="HZG44" s="293"/>
      <c r="HZH44" s="293"/>
      <c r="HZI44" s="293"/>
      <c r="HZJ44" s="293"/>
      <c r="HZK44" s="293"/>
      <c r="HZL44" s="293"/>
      <c r="HZM44" s="293"/>
      <c r="HZN44" s="293"/>
      <c r="HZO44" s="293"/>
      <c r="HZP44" s="293"/>
      <c r="HZQ44" s="293"/>
      <c r="HZR44" s="293"/>
      <c r="HZS44" s="293"/>
      <c r="HZT44" s="293"/>
      <c r="HZU44" s="293"/>
      <c r="HZV44" s="293"/>
      <c r="HZW44" s="293"/>
      <c r="HZX44" s="293"/>
      <c r="HZY44" s="293"/>
      <c r="HZZ44" s="293"/>
      <c r="IAA44" s="293"/>
      <c r="IAB44" s="293"/>
      <c r="IAC44" s="293"/>
      <c r="IAD44" s="293"/>
      <c r="IAE44" s="293"/>
      <c r="IAF44" s="293"/>
      <c r="IAG44" s="293"/>
      <c r="IAH44" s="293"/>
      <c r="IAI44" s="293"/>
      <c r="IAJ44" s="293"/>
      <c r="IAK44" s="293"/>
      <c r="IAL44" s="293"/>
      <c r="IAM44" s="293"/>
      <c r="IAN44" s="293"/>
      <c r="IAO44" s="293"/>
      <c r="IAP44" s="293"/>
      <c r="IAQ44" s="293"/>
      <c r="IAR44" s="293"/>
      <c r="IAS44" s="293"/>
      <c r="IAT44" s="293"/>
      <c r="IAU44" s="293"/>
      <c r="IAV44" s="293"/>
      <c r="IAW44" s="293"/>
      <c r="IAX44" s="293"/>
      <c r="IAY44" s="293"/>
      <c r="IAZ44" s="293"/>
      <c r="IBA44" s="293"/>
      <c r="IBB44" s="293"/>
      <c r="IBC44" s="293"/>
      <c r="IBD44" s="293"/>
      <c r="IBE44" s="293"/>
      <c r="IBF44" s="293"/>
      <c r="IBG44" s="293"/>
      <c r="IBH44" s="293"/>
      <c r="IBI44" s="293"/>
      <c r="IBJ44" s="293"/>
      <c r="IBK44" s="293"/>
      <c r="IBL44" s="293"/>
      <c r="IBM44" s="293"/>
      <c r="IBN44" s="293"/>
      <c r="IBO44" s="293"/>
      <c r="IBP44" s="293"/>
      <c r="IBQ44" s="293"/>
      <c r="IBR44" s="293"/>
      <c r="IBS44" s="293"/>
      <c r="IBT44" s="293"/>
      <c r="IBU44" s="293"/>
      <c r="IBV44" s="293"/>
      <c r="IBW44" s="293"/>
      <c r="IBX44" s="293"/>
      <c r="IBY44" s="293"/>
      <c r="IBZ44" s="293"/>
      <c r="ICA44" s="293"/>
      <c r="ICB44" s="293"/>
      <c r="ICC44" s="293"/>
      <c r="ICD44" s="293"/>
      <c r="ICE44" s="293"/>
      <c r="ICF44" s="293"/>
      <c r="ICG44" s="293"/>
      <c r="ICH44" s="293"/>
      <c r="ICI44" s="293"/>
      <c r="ICJ44" s="293"/>
      <c r="ICK44" s="293"/>
      <c r="ICL44" s="293"/>
      <c r="ICM44" s="293"/>
      <c r="ICN44" s="293"/>
      <c r="ICO44" s="293"/>
      <c r="ICP44" s="293"/>
      <c r="ICQ44" s="293"/>
      <c r="ICR44" s="293"/>
      <c r="ICS44" s="293"/>
      <c r="ICT44" s="293"/>
      <c r="ICU44" s="293"/>
      <c r="ICV44" s="293"/>
      <c r="ICW44" s="293"/>
      <c r="ICX44" s="293"/>
      <c r="ICY44" s="293"/>
      <c r="ICZ44" s="293"/>
      <c r="IDA44" s="293"/>
      <c r="IDB44" s="293"/>
      <c r="IDC44" s="293"/>
      <c r="IDD44" s="293"/>
      <c r="IDE44" s="293"/>
      <c r="IDF44" s="293"/>
      <c r="IDG44" s="293"/>
      <c r="IDH44" s="293"/>
      <c r="IDI44" s="293"/>
      <c r="IDJ44" s="293"/>
      <c r="IDK44" s="293"/>
      <c r="IDL44" s="293"/>
      <c r="IDM44" s="293"/>
      <c r="IDN44" s="293"/>
      <c r="IDO44" s="293"/>
      <c r="IDP44" s="293"/>
      <c r="IDQ44" s="293"/>
      <c r="IDR44" s="293"/>
      <c r="IDS44" s="293"/>
      <c r="IDT44" s="293"/>
      <c r="IDU44" s="293"/>
      <c r="IDV44" s="293"/>
      <c r="IDW44" s="293"/>
      <c r="IDX44" s="293"/>
      <c r="IDY44" s="293"/>
      <c r="IDZ44" s="293"/>
      <c r="IEA44" s="293"/>
      <c r="IEB44" s="293"/>
      <c r="IEC44" s="293"/>
      <c r="IED44" s="293"/>
      <c r="IEE44" s="293"/>
      <c r="IEF44" s="293"/>
      <c r="IEG44" s="293"/>
      <c r="IEH44" s="293"/>
      <c r="IEI44" s="293"/>
      <c r="IEJ44" s="293"/>
      <c r="IEK44" s="293"/>
      <c r="IEL44" s="293"/>
      <c r="IEM44" s="293"/>
      <c r="IEN44" s="293"/>
      <c r="IEO44" s="293"/>
      <c r="IEP44" s="293"/>
      <c r="IEQ44" s="293"/>
      <c r="IER44" s="293"/>
      <c r="IES44" s="293"/>
      <c r="IET44" s="293"/>
      <c r="IEU44" s="293"/>
      <c r="IEV44" s="293"/>
      <c r="IEW44" s="293"/>
      <c r="IEX44" s="293"/>
      <c r="IEY44" s="293"/>
      <c r="IEZ44" s="293"/>
      <c r="IFA44" s="293"/>
      <c r="IFB44" s="293"/>
      <c r="IFC44" s="293"/>
      <c r="IFD44" s="293"/>
      <c r="IFE44" s="293"/>
      <c r="IFF44" s="293"/>
      <c r="IFG44" s="293"/>
      <c r="IFH44" s="293"/>
      <c r="IFI44" s="293"/>
      <c r="IFJ44" s="293"/>
      <c r="IFK44" s="293"/>
      <c r="IFL44" s="293"/>
      <c r="IFM44" s="293"/>
      <c r="IFN44" s="293"/>
      <c r="IFO44" s="293"/>
      <c r="IFP44" s="293"/>
      <c r="IFQ44" s="293"/>
      <c r="IFR44" s="293"/>
      <c r="IFS44" s="293"/>
      <c r="IFT44" s="293"/>
      <c r="IFU44" s="293"/>
      <c r="IFV44" s="293"/>
      <c r="IFW44" s="293"/>
      <c r="IFX44" s="293"/>
      <c r="IFY44" s="293"/>
      <c r="IFZ44" s="293"/>
      <c r="IGA44" s="293"/>
      <c r="IGB44" s="293"/>
      <c r="IGC44" s="293"/>
      <c r="IGD44" s="293"/>
      <c r="IGE44" s="293"/>
      <c r="IGF44" s="293"/>
      <c r="IGG44" s="293"/>
      <c r="IGH44" s="293"/>
      <c r="IGI44" s="293"/>
      <c r="IGJ44" s="293"/>
      <c r="IGK44" s="293"/>
      <c r="IGL44" s="293"/>
      <c r="IGM44" s="293"/>
      <c r="IGN44" s="293"/>
      <c r="IGO44" s="293"/>
      <c r="IGP44" s="293"/>
      <c r="IGQ44" s="293"/>
      <c r="IGR44" s="293"/>
      <c r="IGS44" s="293"/>
      <c r="IGT44" s="293"/>
      <c r="IGU44" s="293"/>
      <c r="IGV44" s="293"/>
      <c r="IGW44" s="293"/>
      <c r="IGX44" s="293"/>
      <c r="IGY44" s="293"/>
      <c r="IGZ44" s="293"/>
      <c r="IHA44" s="293"/>
      <c r="IHB44" s="293"/>
      <c r="IHC44" s="293"/>
      <c r="IHD44" s="293"/>
      <c r="IHE44" s="293"/>
      <c r="IHF44" s="293"/>
      <c r="IHG44" s="293"/>
      <c r="IHH44" s="293"/>
      <c r="IHI44" s="293"/>
      <c r="IHJ44" s="293"/>
      <c r="IHK44" s="293"/>
      <c r="IHL44" s="293"/>
      <c r="IHM44" s="293"/>
      <c r="IHN44" s="293"/>
      <c r="IHO44" s="293"/>
      <c r="IHP44" s="293"/>
      <c r="IHQ44" s="293"/>
      <c r="IHR44" s="293"/>
      <c r="IHS44" s="293"/>
      <c r="IHT44" s="293"/>
      <c r="IHU44" s="293"/>
      <c r="IHV44" s="293"/>
      <c r="IHW44" s="293"/>
      <c r="IHX44" s="293"/>
      <c r="IHY44" s="293"/>
      <c r="IHZ44" s="293"/>
      <c r="IIA44" s="293"/>
      <c r="IIB44" s="293"/>
      <c r="IIC44" s="293"/>
      <c r="IID44" s="293"/>
      <c r="IIE44" s="293"/>
      <c r="IIF44" s="293"/>
      <c r="IIG44" s="293"/>
      <c r="IIH44" s="293"/>
      <c r="III44" s="293"/>
      <c r="IIJ44" s="293"/>
      <c r="IIK44" s="293"/>
      <c r="IIL44" s="293"/>
      <c r="IIM44" s="293"/>
      <c r="IIN44" s="293"/>
      <c r="IIO44" s="293"/>
      <c r="IIP44" s="293"/>
      <c r="IIQ44" s="293"/>
      <c r="IIR44" s="293"/>
      <c r="IIS44" s="293"/>
      <c r="IIT44" s="293"/>
      <c r="IIU44" s="293"/>
      <c r="IIV44" s="293"/>
      <c r="IIW44" s="293"/>
      <c r="IIX44" s="293"/>
      <c r="IIY44" s="293"/>
      <c r="IIZ44" s="293"/>
      <c r="IJA44" s="293"/>
      <c r="IJB44" s="293"/>
      <c r="IJC44" s="293"/>
      <c r="IJD44" s="293"/>
      <c r="IJE44" s="293"/>
      <c r="IJF44" s="293"/>
      <c r="IJG44" s="293"/>
      <c r="IJH44" s="293"/>
      <c r="IJI44" s="293"/>
      <c r="IJJ44" s="293"/>
      <c r="IJK44" s="293"/>
      <c r="IJL44" s="293"/>
      <c r="IJM44" s="293"/>
      <c r="IJN44" s="293"/>
      <c r="IJO44" s="293"/>
      <c r="IJP44" s="293"/>
      <c r="IJQ44" s="293"/>
      <c r="IJR44" s="293"/>
      <c r="IJS44" s="293"/>
      <c r="IJT44" s="293"/>
      <c r="IJU44" s="293"/>
      <c r="IJV44" s="293"/>
      <c r="IJW44" s="293"/>
      <c r="IJX44" s="293"/>
      <c r="IJY44" s="293"/>
      <c r="IJZ44" s="293"/>
      <c r="IKA44" s="293"/>
      <c r="IKB44" s="293"/>
      <c r="IKC44" s="293"/>
      <c r="IKD44" s="293"/>
      <c r="IKE44" s="293"/>
      <c r="IKF44" s="293"/>
      <c r="IKG44" s="293"/>
      <c r="IKH44" s="293"/>
      <c r="IKI44" s="293"/>
      <c r="IKJ44" s="293"/>
      <c r="IKK44" s="293"/>
      <c r="IKL44" s="293"/>
      <c r="IKM44" s="293"/>
      <c r="IKN44" s="293"/>
      <c r="IKO44" s="293"/>
      <c r="IKP44" s="293"/>
      <c r="IKQ44" s="293"/>
      <c r="IKR44" s="293"/>
      <c r="IKS44" s="293"/>
      <c r="IKT44" s="293"/>
      <c r="IKU44" s="293"/>
      <c r="IKV44" s="293"/>
      <c r="IKW44" s="293"/>
      <c r="IKX44" s="293"/>
      <c r="IKY44" s="293"/>
      <c r="IKZ44" s="293"/>
      <c r="ILA44" s="293"/>
      <c r="ILB44" s="293"/>
      <c r="ILC44" s="293"/>
      <c r="ILD44" s="293"/>
      <c r="ILE44" s="293"/>
      <c r="ILF44" s="293"/>
      <c r="ILG44" s="293"/>
      <c r="ILH44" s="293"/>
      <c r="ILI44" s="293"/>
      <c r="ILJ44" s="293"/>
      <c r="ILK44" s="293"/>
      <c r="ILL44" s="293"/>
      <c r="ILM44" s="293"/>
      <c r="ILN44" s="293"/>
      <c r="ILO44" s="293"/>
      <c r="ILP44" s="293"/>
      <c r="ILQ44" s="293"/>
      <c r="ILR44" s="293"/>
      <c r="ILS44" s="293"/>
      <c r="ILT44" s="293"/>
      <c r="ILU44" s="293"/>
      <c r="ILV44" s="293"/>
      <c r="ILW44" s="293"/>
      <c r="ILX44" s="293"/>
      <c r="ILY44" s="293"/>
      <c r="ILZ44" s="293"/>
      <c r="IMA44" s="293"/>
      <c r="IMB44" s="293"/>
      <c r="IMC44" s="293"/>
      <c r="IMD44" s="293"/>
      <c r="IME44" s="293"/>
      <c r="IMF44" s="293"/>
      <c r="IMG44" s="293"/>
      <c r="IMH44" s="293"/>
      <c r="IMI44" s="293"/>
      <c r="IMJ44" s="293"/>
      <c r="IMK44" s="293"/>
      <c r="IML44" s="293"/>
      <c r="IMM44" s="293"/>
      <c r="IMN44" s="293"/>
      <c r="IMO44" s="293"/>
      <c r="IMP44" s="293"/>
      <c r="IMQ44" s="293"/>
      <c r="IMR44" s="293"/>
      <c r="IMS44" s="293"/>
      <c r="IMT44" s="293"/>
      <c r="IMU44" s="293"/>
      <c r="IMV44" s="293"/>
      <c r="IMW44" s="293"/>
      <c r="IMX44" s="293"/>
      <c r="IMY44" s="293"/>
      <c r="IMZ44" s="293"/>
      <c r="INA44" s="293"/>
      <c r="INB44" s="293"/>
      <c r="INC44" s="293"/>
      <c r="IND44" s="293"/>
      <c r="INE44" s="293"/>
      <c r="INF44" s="293"/>
      <c r="ING44" s="293"/>
      <c r="INH44" s="293"/>
      <c r="INI44" s="293"/>
      <c r="INJ44" s="293"/>
      <c r="INK44" s="293"/>
      <c r="INL44" s="293"/>
      <c r="INM44" s="293"/>
      <c r="INN44" s="293"/>
      <c r="INO44" s="293"/>
      <c r="INP44" s="293"/>
      <c r="INQ44" s="293"/>
      <c r="INR44" s="293"/>
      <c r="INS44" s="293"/>
      <c r="INT44" s="293"/>
      <c r="INU44" s="293"/>
      <c r="INV44" s="293"/>
      <c r="INW44" s="293"/>
      <c r="INX44" s="293"/>
      <c r="INY44" s="293"/>
      <c r="INZ44" s="293"/>
      <c r="IOA44" s="293"/>
      <c r="IOB44" s="293"/>
      <c r="IOC44" s="293"/>
      <c r="IOD44" s="293"/>
      <c r="IOE44" s="293"/>
      <c r="IOF44" s="293"/>
      <c r="IOG44" s="293"/>
      <c r="IOH44" s="293"/>
      <c r="IOI44" s="293"/>
      <c r="IOJ44" s="293"/>
      <c r="IOK44" s="293"/>
      <c r="IOL44" s="293"/>
      <c r="IOM44" s="293"/>
      <c r="ION44" s="293"/>
      <c r="IOO44" s="293"/>
      <c r="IOP44" s="293"/>
      <c r="IOQ44" s="293"/>
      <c r="IOR44" s="293"/>
      <c r="IOS44" s="293"/>
      <c r="IOT44" s="293"/>
      <c r="IOU44" s="293"/>
      <c r="IOV44" s="293"/>
      <c r="IOW44" s="293"/>
      <c r="IOX44" s="293"/>
      <c r="IOY44" s="293"/>
      <c r="IOZ44" s="293"/>
      <c r="IPA44" s="293"/>
      <c r="IPB44" s="293"/>
      <c r="IPC44" s="293"/>
      <c r="IPD44" s="293"/>
      <c r="IPE44" s="293"/>
      <c r="IPF44" s="293"/>
      <c r="IPG44" s="293"/>
      <c r="IPH44" s="293"/>
      <c r="IPI44" s="293"/>
      <c r="IPJ44" s="293"/>
      <c r="IPK44" s="293"/>
      <c r="IPL44" s="293"/>
      <c r="IPM44" s="293"/>
      <c r="IPN44" s="293"/>
      <c r="IPO44" s="293"/>
      <c r="IPP44" s="293"/>
      <c r="IPQ44" s="293"/>
      <c r="IPR44" s="293"/>
      <c r="IPS44" s="293"/>
      <c r="IPT44" s="293"/>
      <c r="IPU44" s="293"/>
      <c r="IPV44" s="293"/>
      <c r="IPW44" s="293"/>
      <c r="IPX44" s="293"/>
      <c r="IPY44" s="293"/>
      <c r="IPZ44" s="293"/>
      <c r="IQA44" s="293"/>
      <c r="IQB44" s="293"/>
      <c r="IQC44" s="293"/>
      <c r="IQD44" s="293"/>
      <c r="IQE44" s="293"/>
      <c r="IQF44" s="293"/>
      <c r="IQG44" s="293"/>
      <c r="IQH44" s="293"/>
      <c r="IQI44" s="293"/>
      <c r="IQJ44" s="293"/>
      <c r="IQK44" s="293"/>
      <c r="IQL44" s="293"/>
      <c r="IQM44" s="293"/>
      <c r="IQN44" s="293"/>
      <c r="IQO44" s="293"/>
      <c r="IQP44" s="293"/>
      <c r="IQQ44" s="293"/>
      <c r="IQR44" s="293"/>
      <c r="IQS44" s="293"/>
      <c r="IQT44" s="293"/>
      <c r="IQU44" s="293"/>
      <c r="IQV44" s="293"/>
      <c r="IQW44" s="293"/>
      <c r="IQX44" s="293"/>
      <c r="IQY44" s="293"/>
      <c r="IQZ44" s="293"/>
      <c r="IRA44" s="293"/>
      <c r="IRB44" s="293"/>
      <c r="IRC44" s="293"/>
      <c r="IRD44" s="293"/>
      <c r="IRE44" s="293"/>
      <c r="IRF44" s="293"/>
      <c r="IRG44" s="293"/>
      <c r="IRH44" s="293"/>
      <c r="IRI44" s="293"/>
      <c r="IRJ44" s="293"/>
      <c r="IRK44" s="293"/>
      <c r="IRL44" s="293"/>
      <c r="IRM44" s="293"/>
      <c r="IRN44" s="293"/>
      <c r="IRO44" s="293"/>
      <c r="IRP44" s="293"/>
      <c r="IRQ44" s="293"/>
      <c r="IRR44" s="293"/>
      <c r="IRS44" s="293"/>
      <c r="IRT44" s="293"/>
      <c r="IRU44" s="293"/>
      <c r="IRV44" s="293"/>
      <c r="IRW44" s="293"/>
      <c r="IRX44" s="293"/>
      <c r="IRY44" s="293"/>
      <c r="IRZ44" s="293"/>
      <c r="ISA44" s="293"/>
      <c r="ISB44" s="293"/>
      <c r="ISC44" s="293"/>
      <c r="ISD44" s="293"/>
      <c r="ISE44" s="293"/>
      <c r="ISF44" s="293"/>
      <c r="ISG44" s="293"/>
      <c r="ISH44" s="293"/>
      <c r="ISI44" s="293"/>
      <c r="ISJ44" s="293"/>
      <c r="ISK44" s="293"/>
      <c r="ISL44" s="293"/>
      <c r="ISM44" s="293"/>
      <c r="ISN44" s="293"/>
      <c r="ISO44" s="293"/>
      <c r="ISP44" s="293"/>
      <c r="ISQ44" s="293"/>
      <c r="ISR44" s="293"/>
      <c r="ISS44" s="293"/>
      <c r="IST44" s="293"/>
      <c r="ISU44" s="293"/>
      <c r="ISV44" s="293"/>
      <c r="ISW44" s="293"/>
      <c r="ISX44" s="293"/>
      <c r="ISY44" s="293"/>
      <c r="ISZ44" s="293"/>
      <c r="ITA44" s="293"/>
      <c r="ITB44" s="293"/>
      <c r="ITC44" s="293"/>
      <c r="ITD44" s="293"/>
      <c r="ITE44" s="293"/>
      <c r="ITF44" s="293"/>
      <c r="ITG44" s="293"/>
      <c r="ITH44" s="293"/>
      <c r="ITI44" s="293"/>
      <c r="ITJ44" s="293"/>
      <c r="ITK44" s="293"/>
      <c r="ITL44" s="293"/>
      <c r="ITM44" s="293"/>
      <c r="ITN44" s="293"/>
      <c r="ITO44" s="293"/>
      <c r="ITP44" s="293"/>
      <c r="ITQ44" s="293"/>
      <c r="ITR44" s="293"/>
      <c r="ITS44" s="293"/>
      <c r="ITT44" s="293"/>
      <c r="ITU44" s="293"/>
      <c r="ITV44" s="293"/>
      <c r="ITW44" s="293"/>
      <c r="ITX44" s="293"/>
      <c r="ITY44" s="293"/>
      <c r="ITZ44" s="293"/>
      <c r="IUA44" s="293"/>
      <c r="IUB44" s="293"/>
      <c r="IUC44" s="293"/>
      <c r="IUD44" s="293"/>
      <c r="IUE44" s="293"/>
      <c r="IUF44" s="293"/>
      <c r="IUG44" s="293"/>
      <c r="IUH44" s="293"/>
      <c r="IUI44" s="293"/>
      <c r="IUJ44" s="293"/>
      <c r="IUK44" s="293"/>
      <c r="IUL44" s="293"/>
      <c r="IUM44" s="293"/>
      <c r="IUN44" s="293"/>
      <c r="IUO44" s="293"/>
      <c r="IUP44" s="293"/>
      <c r="IUQ44" s="293"/>
      <c r="IUR44" s="293"/>
      <c r="IUS44" s="293"/>
      <c r="IUT44" s="293"/>
      <c r="IUU44" s="293"/>
      <c r="IUV44" s="293"/>
      <c r="IUW44" s="293"/>
      <c r="IUX44" s="293"/>
      <c r="IUY44" s="293"/>
      <c r="IUZ44" s="293"/>
      <c r="IVA44" s="293"/>
      <c r="IVB44" s="293"/>
      <c r="IVC44" s="293"/>
      <c r="IVD44" s="293"/>
      <c r="IVE44" s="293"/>
      <c r="IVF44" s="293"/>
      <c r="IVG44" s="293"/>
      <c r="IVH44" s="293"/>
      <c r="IVI44" s="293"/>
      <c r="IVJ44" s="293"/>
      <c r="IVK44" s="293"/>
      <c r="IVL44" s="293"/>
      <c r="IVM44" s="293"/>
      <c r="IVN44" s="293"/>
      <c r="IVO44" s="293"/>
      <c r="IVP44" s="293"/>
      <c r="IVQ44" s="293"/>
      <c r="IVR44" s="293"/>
      <c r="IVS44" s="293"/>
      <c r="IVT44" s="293"/>
      <c r="IVU44" s="293"/>
      <c r="IVV44" s="293"/>
      <c r="IVW44" s="293"/>
      <c r="IVX44" s="293"/>
      <c r="IVY44" s="293"/>
      <c r="IVZ44" s="293"/>
      <c r="IWA44" s="293"/>
      <c r="IWB44" s="293"/>
      <c r="IWC44" s="293"/>
      <c r="IWD44" s="293"/>
      <c r="IWE44" s="293"/>
      <c r="IWF44" s="293"/>
      <c r="IWG44" s="293"/>
      <c r="IWH44" s="293"/>
      <c r="IWI44" s="293"/>
      <c r="IWJ44" s="293"/>
      <c r="IWK44" s="293"/>
      <c r="IWL44" s="293"/>
      <c r="IWM44" s="293"/>
      <c r="IWN44" s="293"/>
      <c r="IWO44" s="293"/>
      <c r="IWP44" s="293"/>
      <c r="IWQ44" s="293"/>
      <c r="IWR44" s="293"/>
      <c r="IWS44" s="293"/>
      <c r="IWT44" s="293"/>
      <c r="IWU44" s="293"/>
      <c r="IWV44" s="293"/>
      <c r="IWW44" s="293"/>
      <c r="IWX44" s="293"/>
      <c r="IWY44" s="293"/>
      <c r="IWZ44" s="293"/>
      <c r="IXA44" s="293"/>
      <c r="IXB44" s="293"/>
      <c r="IXC44" s="293"/>
      <c r="IXD44" s="293"/>
      <c r="IXE44" s="293"/>
      <c r="IXF44" s="293"/>
      <c r="IXG44" s="293"/>
      <c r="IXH44" s="293"/>
      <c r="IXI44" s="293"/>
      <c r="IXJ44" s="293"/>
      <c r="IXK44" s="293"/>
      <c r="IXL44" s="293"/>
      <c r="IXM44" s="293"/>
      <c r="IXN44" s="293"/>
      <c r="IXO44" s="293"/>
      <c r="IXP44" s="293"/>
      <c r="IXQ44" s="293"/>
      <c r="IXR44" s="293"/>
      <c r="IXS44" s="293"/>
      <c r="IXT44" s="293"/>
      <c r="IXU44" s="293"/>
      <c r="IXV44" s="293"/>
      <c r="IXW44" s="293"/>
      <c r="IXX44" s="293"/>
      <c r="IXY44" s="293"/>
      <c r="IXZ44" s="293"/>
      <c r="IYA44" s="293"/>
      <c r="IYB44" s="293"/>
      <c r="IYC44" s="293"/>
      <c r="IYD44" s="293"/>
      <c r="IYE44" s="293"/>
      <c r="IYF44" s="293"/>
      <c r="IYG44" s="293"/>
      <c r="IYH44" s="293"/>
      <c r="IYI44" s="293"/>
      <c r="IYJ44" s="293"/>
      <c r="IYK44" s="293"/>
      <c r="IYL44" s="293"/>
      <c r="IYM44" s="293"/>
      <c r="IYN44" s="293"/>
      <c r="IYO44" s="293"/>
      <c r="IYP44" s="293"/>
      <c r="IYQ44" s="293"/>
      <c r="IYR44" s="293"/>
      <c r="IYS44" s="293"/>
      <c r="IYT44" s="293"/>
      <c r="IYU44" s="293"/>
      <c r="IYV44" s="293"/>
      <c r="IYW44" s="293"/>
      <c r="IYX44" s="293"/>
      <c r="IYY44" s="293"/>
      <c r="IYZ44" s="293"/>
      <c r="IZA44" s="293"/>
      <c r="IZB44" s="293"/>
      <c r="IZC44" s="293"/>
      <c r="IZD44" s="293"/>
      <c r="IZE44" s="293"/>
      <c r="IZF44" s="293"/>
      <c r="IZG44" s="293"/>
      <c r="IZH44" s="293"/>
      <c r="IZI44" s="293"/>
      <c r="IZJ44" s="293"/>
      <c r="IZK44" s="293"/>
      <c r="IZL44" s="293"/>
      <c r="IZM44" s="293"/>
      <c r="IZN44" s="293"/>
      <c r="IZO44" s="293"/>
      <c r="IZP44" s="293"/>
      <c r="IZQ44" s="293"/>
      <c r="IZR44" s="293"/>
      <c r="IZS44" s="293"/>
      <c r="IZT44" s="293"/>
      <c r="IZU44" s="293"/>
      <c r="IZV44" s="293"/>
      <c r="IZW44" s="293"/>
      <c r="IZX44" s="293"/>
      <c r="IZY44" s="293"/>
      <c r="IZZ44" s="293"/>
      <c r="JAA44" s="293"/>
      <c r="JAB44" s="293"/>
      <c r="JAC44" s="293"/>
      <c r="JAD44" s="293"/>
      <c r="JAE44" s="293"/>
      <c r="JAF44" s="293"/>
      <c r="JAG44" s="293"/>
      <c r="JAH44" s="293"/>
      <c r="JAI44" s="293"/>
      <c r="JAJ44" s="293"/>
      <c r="JAK44" s="293"/>
      <c r="JAL44" s="293"/>
      <c r="JAM44" s="293"/>
      <c r="JAN44" s="293"/>
      <c r="JAO44" s="293"/>
      <c r="JAP44" s="293"/>
      <c r="JAQ44" s="293"/>
      <c r="JAR44" s="293"/>
      <c r="JAS44" s="293"/>
      <c r="JAT44" s="293"/>
      <c r="JAU44" s="293"/>
      <c r="JAV44" s="293"/>
      <c r="JAW44" s="293"/>
      <c r="JAX44" s="293"/>
      <c r="JAY44" s="293"/>
      <c r="JAZ44" s="293"/>
      <c r="JBA44" s="293"/>
      <c r="JBB44" s="293"/>
      <c r="JBC44" s="293"/>
      <c r="JBD44" s="293"/>
      <c r="JBE44" s="293"/>
      <c r="JBF44" s="293"/>
      <c r="JBG44" s="293"/>
      <c r="JBH44" s="293"/>
      <c r="JBI44" s="293"/>
      <c r="JBJ44" s="293"/>
      <c r="JBK44" s="293"/>
      <c r="JBL44" s="293"/>
      <c r="JBM44" s="293"/>
      <c r="JBN44" s="293"/>
      <c r="JBO44" s="293"/>
      <c r="JBP44" s="293"/>
      <c r="JBQ44" s="293"/>
      <c r="JBR44" s="293"/>
      <c r="JBS44" s="293"/>
      <c r="JBT44" s="293"/>
      <c r="JBU44" s="293"/>
      <c r="JBV44" s="293"/>
      <c r="JBW44" s="293"/>
      <c r="JBX44" s="293"/>
      <c r="JBY44" s="293"/>
      <c r="JBZ44" s="293"/>
      <c r="JCA44" s="293"/>
      <c r="JCB44" s="293"/>
      <c r="JCC44" s="293"/>
      <c r="JCD44" s="293"/>
      <c r="JCE44" s="293"/>
      <c r="JCF44" s="293"/>
      <c r="JCG44" s="293"/>
      <c r="JCH44" s="293"/>
      <c r="JCI44" s="293"/>
      <c r="JCJ44" s="293"/>
      <c r="JCK44" s="293"/>
      <c r="JCL44" s="293"/>
      <c r="JCM44" s="293"/>
      <c r="JCN44" s="293"/>
      <c r="JCO44" s="293"/>
      <c r="JCP44" s="293"/>
      <c r="JCQ44" s="293"/>
      <c r="JCR44" s="293"/>
      <c r="JCS44" s="293"/>
      <c r="JCT44" s="293"/>
      <c r="JCU44" s="293"/>
      <c r="JCV44" s="293"/>
      <c r="JCW44" s="293"/>
      <c r="JCX44" s="293"/>
      <c r="JCY44" s="293"/>
      <c r="JCZ44" s="293"/>
      <c r="JDA44" s="293"/>
      <c r="JDB44" s="293"/>
      <c r="JDC44" s="293"/>
      <c r="JDD44" s="293"/>
      <c r="JDE44" s="293"/>
      <c r="JDF44" s="293"/>
      <c r="JDG44" s="293"/>
      <c r="JDH44" s="293"/>
      <c r="JDI44" s="293"/>
      <c r="JDJ44" s="293"/>
      <c r="JDK44" s="293"/>
      <c r="JDL44" s="293"/>
      <c r="JDM44" s="293"/>
      <c r="JDN44" s="293"/>
      <c r="JDO44" s="293"/>
      <c r="JDP44" s="293"/>
      <c r="JDQ44" s="293"/>
      <c r="JDR44" s="293"/>
      <c r="JDS44" s="293"/>
      <c r="JDT44" s="293"/>
      <c r="JDU44" s="293"/>
      <c r="JDV44" s="293"/>
      <c r="JDW44" s="293"/>
      <c r="JDX44" s="293"/>
      <c r="JDY44" s="293"/>
      <c r="JDZ44" s="293"/>
      <c r="JEA44" s="293"/>
      <c r="JEB44" s="293"/>
      <c r="JEC44" s="293"/>
      <c r="JED44" s="293"/>
      <c r="JEE44" s="293"/>
      <c r="JEF44" s="293"/>
      <c r="JEG44" s="293"/>
      <c r="JEH44" s="293"/>
      <c r="JEI44" s="293"/>
      <c r="JEJ44" s="293"/>
      <c r="JEK44" s="293"/>
      <c r="JEL44" s="293"/>
      <c r="JEM44" s="293"/>
      <c r="JEN44" s="293"/>
      <c r="JEO44" s="293"/>
      <c r="JEP44" s="293"/>
      <c r="JEQ44" s="293"/>
      <c r="JER44" s="293"/>
      <c r="JES44" s="293"/>
      <c r="JET44" s="293"/>
      <c r="JEU44" s="293"/>
      <c r="JEV44" s="293"/>
      <c r="JEW44" s="293"/>
      <c r="JEX44" s="293"/>
      <c r="JEY44" s="293"/>
      <c r="JEZ44" s="293"/>
      <c r="JFA44" s="293"/>
      <c r="JFB44" s="293"/>
      <c r="JFC44" s="293"/>
      <c r="JFD44" s="293"/>
      <c r="JFE44" s="293"/>
      <c r="JFF44" s="293"/>
      <c r="JFG44" s="293"/>
      <c r="JFH44" s="293"/>
      <c r="JFI44" s="293"/>
      <c r="JFJ44" s="293"/>
      <c r="JFK44" s="293"/>
      <c r="JFL44" s="293"/>
      <c r="JFM44" s="293"/>
      <c r="JFN44" s="293"/>
      <c r="JFO44" s="293"/>
      <c r="JFP44" s="293"/>
      <c r="JFQ44" s="293"/>
      <c r="JFR44" s="293"/>
      <c r="JFS44" s="293"/>
      <c r="JFT44" s="293"/>
      <c r="JFU44" s="293"/>
      <c r="JFV44" s="293"/>
      <c r="JFW44" s="293"/>
      <c r="JFX44" s="293"/>
      <c r="JFY44" s="293"/>
      <c r="JFZ44" s="293"/>
      <c r="JGA44" s="293"/>
      <c r="JGB44" s="293"/>
      <c r="JGC44" s="293"/>
      <c r="JGD44" s="293"/>
      <c r="JGE44" s="293"/>
      <c r="JGF44" s="293"/>
      <c r="JGG44" s="293"/>
      <c r="JGH44" s="293"/>
      <c r="JGI44" s="293"/>
      <c r="JGJ44" s="293"/>
      <c r="JGK44" s="293"/>
      <c r="JGL44" s="293"/>
      <c r="JGM44" s="293"/>
      <c r="JGN44" s="293"/>
      <c r="JGO44" s="293"/>
      <c r="JGP44" s="293"/>
      <c r="JGQ44" s="293"/>
      <c r="JGR44" s="293"/>
      <c r="JGS44" s="293"/>
      <c r="JGT44" s="293"/>
      <c r="JGU44" s="293"/>
      <c r="JGV44" s="293"/>
      <c r="JGW44" s="293"/>
      <c r="JGX44" s="293"/>
      <c r="JGY44" s="293"/>
      <c r="JGZ44" s="293"/>
      <c r="JHA44" s="293"/>
      <c r="JHB44" s="293"/>
      <c r="JHC44" s="293"/>
      <c r="JHD44" s="293"/>
      <c r="JHE44" s="293"/>
      <c r="JHF44" s="293"/>
      <c r="JHG44" s="293"/>
      <c r="JHH44" s="293"/>
      <c r="JHI44" s="293"/>
      <c r="JHJ44" s="293"/>
      <c r="JHK44" s="293"/>
      <c r="JHL44" s="293"/>
      <c r="JHM44" s="293"/>
      <c r="JHN44" s="293"/>
      <c r="JHO44" s="293"/>
      <c r="JHP44" s="293"/>
      <c r="JHQ44" s="293"/>
      <c r="JHR44" s="293"/>
      <c r="JHS44" s="293"/>
      <c r="JHT44" s="293"/>
      <c r="JHU44" s="293"/>
      <c r="JHV44" s="293"/>
      <c r="JHW44" s="293"/>
      <c r="JHX44" s="293"/>
      <c r="JHY44" s="293"/>
      <c r="JHZ44" s="293"/>
      <c r="JIA44" s="293"/>
      <c r="JIB44" s="293"/>
      <c r="JIC44" s="293"/>
      <c r="JID44" s="293"/>
      <c r="JIE44" s="293"/>
      <c r="JIF44" s="293"/>
      <c r="JIG44" s="293"/>
      <c r="JIH44" s="293"/>
      <c r="JII44" s="293"/>
      <c r="JIJ44" s="293"/>
      <c r="JIK44" s="293"/>
      <c r="JIL44" s="293"/>
      <c r="JIM44" s="293"/>
      <c r="JIN44" s="293"/>
      <c r="JIO44" s="293"/>
      <c r="JIP44" s="293"/>
      <c r="JIQ44" s="293"/>
      <c r="JIR44" s="293"/>
      <c r="JIS44" s="293"/>
      <c r="JIT44" s="293"/>
      <c r="JIU44" s="293"/>
      <c r="JIV44" s="293"/>
      <c r="JIW44" s="293"/>
      <c r="JIX44" s="293"/>
      <c r="JIY44" s="293"/>
      <c r="JIZ44" s="293"/>
      <c r="JJA44" s="293"/>
      <c r="JJB44" s="293"/>
      <c r="JJC44" s="293"/>
      <c r="JJD44" s="293"/>
      <c r="JJE44" s="293"/>
      <c r="JJF44" s="293"/>
      <c r="JJG44" s="293"/>
      <c r="JJH44" s="293"/>
      <c r="JJI44" s="293"/>
      <c r="JJJ44" s="293"/>
      <c r="JJK44" s="293"/>
      <c r="JJL44" s="293"/>
      <c r="JJM44" s="293"/>
      <c r="JJN44" s="293"/>
      <c r="JJO44" s="293"/>
      <c r="JJP44" s="293"/>
      <c r="JJQ44" s="293"/>
      <c r="JJR44" s="293"/>
      <c r="JJS44" s="293"/>
      <c r="JJT44" s="293"/>
      <c r="JJU44" s="293"/>
      <c r="JJV44" s="293"/>
      <c r="JJW44" s="293"/>
      <c r="JJX44" s="293"/>
      <c r="JJY44" s="293"/>
      <c r="JJZ44" s="293"/>
      <c r="JKA44" s="293"/>
      <c r="JKB44" s="293"/>
      <c r="JKC44" s="293"/>
      <c r="JKD44" s="293"/>
      <c r="JKE44" s="293"/>
      <c r="JKF44" s="293"/>
      <c r="JKG44" s="293"/>
      <c r="JKH44" s="293"/>
      <c r="JKI44" s="293"/>
      <c r="JKJ44" s="293"/>
      <c r="JKK44" s="293"/>
      <c r="JKL44" s="293"/>
      <c r="JKM44" s="293"/>
      <c r="JKN44" s="293"/>
      <c r="JKO44" s="293"/>
      <c r="JKP44" s="293"/>
      <c r="JKQ44" s="293"/>
      <c r="JKR44" s="293"/>
      <c r="JKS44" s="293"/>
      <c r="JKT44" s="293"/>
      <c r="JKU44" s="293"/>
      <c r="JKV44" s="293"/>
      <c r="JKW44" s="293"/>
      <c r="JKX44" s="293"/>
      <c r="JKY44" s="293"/>
      <c r="JKZ44" s="293"/>
      <c r="JLA44" s="293"/>
      <c r="JLB44" s="293"/>
      <c r="JLC44" s="293"/>
      <c r="JLD44" s="293"/>
      <c r="JLE44" s="293"/>
      <c r="JLF44" s="293"/>
      <c r="JLG44" s="293"/>
      <c r="JLH44" s="293"/>
      <c r="JLI44" s="293"/>
      <c r="JLJ44" s="293"/>
      <c r="JLK44" s="293"/>
      <c r="JLL44" s="293"/>
      <c r="JLM44" s="293"/>
      <c r="JLN44" s="293"/>
      <c r="JLO44" s="293"/>
      <c r="JLP44" s="293"/>
      <c r="JLQ44" s="293"/>
      <c r="JLR44" s="293"/>
      <c r="JLS44" s="293"/>
      <c r="JLT44" s="293"/>
      <c r="JLU44" s="293"/>
      <c r="JLV44" s="293"/>
      <c r="JLW44" s="293"/>
      <c r="JLX44" s="293"/>
      <c r="JLY44" s="293"/>
      <c r="JLZ44" s="293"/>
      <c r="JMA44" s="293"/>
      <c r="JMB44" s="293"/>
      <c r="JMC44" s="293"/>
      <c r="JMD44" s="293"/>
      <c r="JME44" s="293"/>
      <c r="JMF44" s="293"/>
      <c r="JMG44" s="293"/>
      <c r="JMH44" s="293"/>
      <c r="JMI44" s="293"/>
      <c r="JMJ44" s="293"/>
      <c r="JMK44" s="293"/>
      <c r="JML44" s="293"/>
      <c r="JMM44" s="293"/>
      <c r="JMN44" s="293"/>
      <c r="JMO44" s="293"/>
      <c r="JMP44" s="293"/>
      <c r="JMQ44" s="293"/>
      <c r="JMR44" s="293"/>
      <c r="JMS44" s="293"/>
      <c r="JMT44" s="293"/>
      <c r="JMU44" s="293"/>
      <c r="JMV44" s="293"/>
      <c r="JMW44" s="293"/>
      <c r="JMX44" s="293"/>
      <c r="JMY44" s="293"/>
      <c r="JMZ44" s="293"/>
      <c r="JNA44" s="293"/>
      <c r="JNB44" s="293"/>
      <c r="JNC44" s="293"/>
      <c r="JND44" s="293"/>
      <c r="JNE44" s="293"/>
      <c r="JNF44" s="293"/>
      <c r="JNG44" s="293"/>
      <c r="JNH44" s="293"/>
      <c r="JNI44" s="293"/>
      <c r="JNJ44" s="293"/>
      <c r="JNK44" s="293"/>
      <c r="JNL44" s="293"/>
      <c r="JNM44" s="293"/>
      <c r="JNN44" s="293"/>
      <c r="JNO44" s="293"/>
      <c r="JNP44" s="293"/>
      <c r="JNQ44" s="293"/>
      <c r="JNR44" s="293"/>
      <c r="JNS44" s="293"/>
      <c r="JNT44" s="293"/>
      <c r="JNU44" s="293"/>
      <c r="JNV44" s="293"/>
      <c r="JNW44" s="293"/>
      <c r="JNX44" s="293"/>
      <c r="JNY44" s="293"/>
      <c r="JNZ44" s="293"/>
      <c r="JOA44" s="293"/>
      <c r="JOB44" s="293"/>
      <c r="JOC44" s="293"/>
      <c r="JOD44" s="293"/>
      <c r="JOE44" s="293"/>
      <c r="JOF44" s="293"/>
      <c r="JOG44" s="293"/>
      <c r="JOH44" s="293"/>
      <c r="JOI44" s="293"/>
      <c r="JOJ44" s="293"/>
      <c r="JOK44" s="293"/>
      <c r="JOL44" s="293"/>
      <c r="JOM44" s="293"/>
      <c r="JON44" s="293"/>
      <c r="JOO44" s="293"/>
      <c r="JOP44" s="293"/>
      <c r="JOQ44" s="293"/>
      <c r="JOR44" s="293"/>
      <c r="JOS44" s="293"/>
      <c r="JOT44" s="293"/>
      <c r="JOU44" s="293"/>
      <c r="JOV44" s="293"/>
      <c r="JOW44" s="293"/>
      <c r="JOX44" s="293"/>
      <c r="JOY44" s="293"/>
      <c r="JOZ44" s="293"/>
      <c r="JPA44" s="293"/>
      <c r="JPB44" s="293"/>
      <c r="JPC44" s="293"/>
      <c r="JPD44" s="293"/>
      <c r="JPE44" s="293"/>
      <c r="JPF44" s="293"/>
      <c r="JPG44" s="293"/>
      <c r="JPH44" s="293"/>
      <c r="JPI44" s="293"/>
      <c r="JPJ44" s="293"/>
      <c r="JPK44" s="293"/>
      <c r="JPL44" s="293"/>
      <c r="JPM44" s="293"/>
      <c r="JPN44" s="293"/>
      <c r="JPO44" s="293"/>
      <c r="JPP44" s="293"/>
      <c r="JPQ44" s="293"/>
      <c r="JPR44" s="293"/>
      <c r="JPS44" s="293"/>
      <c r="JPT44" s="293"/>
      <c r="JPU44" s="293"/>
      <c r="JPV44" s="293"/>
      <c r="JPW44" s="293"/>
      <c r="JPX44" s="293"/>
      <c r="JPY44" s="293"/>
      <c r="JPZ44" s="293"/>
      <c r="JQA44" s="293"/>
      <c r="JQB44" s="293"/>
      <c r="JQC44" s="293"/>
      <c r="JQD44" s="293"/>
      <c r="JQE44" s="293"/>
      <c r="JQF44" s="293"/>
      <c r="JQG44" s="293"/>
      <c r="JQH44" s="293"/>
      <c r="JQI44" s="293"/>
      <c r="JQJ44" s="293"/>
      <c r="JQK44" s="293"/>
      <c r="JQL44" s="293"/>
      <c r="JQM44" s="293"/>
      <c r="JQN44" s="293"/>
      <c r="JQO44" s="293"/>
      <c r="JQP44" s="293"/>
      <c r="JQQ44" s="293"/>
      <c r="JQR44" s="293"/>
      <c r="JQS44" s="293"/>
      <c r="JQT44" s="293"/>
      <c r="JQU44" s="293"/>
      <c r="JQV44" s="293"/>
      <c r="JQW44" s="293"/>
      <c r="JQX44" s="293"/>
      <c r="JQY44" s="293"/>
      <c r="JQZ44" s="293"/>
      <c r="JRA44" s="293"/>
      <c r="JRB44" s="293"/>
      <c r="JRC44" s="293"/>
      <c r="JRD44" s="293"/>
      <c r="JRE44" s="293"/>
      <c r="JRF44" s="293"/>
      <c r="JRG44" s="293"/>
      <c r="JRH44" s="293"/>
      <c r="JRI44" s="293"/>
      <c r="JRJ44" s="293"/>
      <c r="JRK44" s="293"/>
      <c r="JRL44" s="293"/>
      <c r="JRM44" s="293"/>
      <c r="JRN44" s="293"/>
      <c r="JRO44" s="293"/>
      <c r="JRP44" s="293"/>
      <c r="JRQ44" s="293"/>
      <c r="JRR44" s="293"/>
      <c r="JRS44" s="293"/>
      <c r="JRT44" s="293"/>
      <c r="JRU44" s="293"/>
      <c r="JRV44" s="293"/>
      <c r="JRW44" s="293"/>
      <c r="JRX44" s="293"/>
      <c r="JRY44" s="293"/>
      <c r="JRZ44" s="293"/>
      <c r="JSA44" s="293"/>
      <c r="JSB44" s="293"/>
      <c r="JSC44" s="293"/>
      <c r="JSD44" s="293"/>
      <c r="JSE44" s="293"/>
      <c r="JSF44" s="293"/>
      <c r="JSG44" s="293"/>
      <c r="JSH44" s="293"/>
      <c r="JSI44" s="293"/>
      <c r="JSJ44" s="293"/>
      <c r="JSK44" s="293"/>
      <c r="JSL44" s="293"/>
      <c r="JSM44" s="293"/>
      <c r="JSN44" s="293"/>
      <c r="JSO44" s="293"/>
      <c r="JSP44" s="293"/>
      <c r="JSQ44" s="293"/>
      <c r="JSR44" s="293"/>
      <c r="JSS44" s="293"/>
      <c r="JST44" s="293"/>
      <c r="JSU44" s="293"/>
      <c r="JSV44" s="293"/>
      <c r="JSW44" s="293"/>
      <c r="JSX44" s="293"/>
      <c r="JSY44" s="293"/>
      <c r="JSZ44" s="293"/>
      <c r="JTA44" s="293"/>
      <c r="JTB44" s="293"/>
      <c r="JTC44" s="293"/>
      <c r="JTD44" s="293"/>
      <c r="JTE44" s="293"/>
      <c r="JTF44" s="293"/>
      <c r="JTG44" s="293"/>
      <c r="JTH44" s="293"/>
      <c r="JTI44" s="293"/>
      <c r="JTJ44" s="293"/>
      <c r="JTK44" s="293"/>
      <c r="JTL44" s="293"/>
      <c r="JTM44" s="293"/>
      <c r="JTN44" s="293"/>
      <c r="JTO44" s="293"/>
      <c r="JTP44" s="293"/>
      <c r="JTQ44" s="293"/>
      <c r="JTR44" s="293"/>
      <c r="JTS44" s="293"/>
      <c r="JTT44" s="293"/>
      <c r="JTU44" s="293"/>
      <c r="JTV44" s="293"/>
      <c r="JTW44" s="293"/>
      <c r="JTX44" s="293"/>
      <c r="JTY44" s="293"/>
      <c r="JTZ44" s="293"/>
      <c r="JUA44" s="293"/>
      <c r="JUB44" s="293"/>
      <c r="JUC44" s="293"/>
      <c r="JUD44" s="293"/>
      <c r="JUE44" s="293"/>
      <c r="JUF44" s="293"/>
      <c r="JUG44" s="293"/>
      <c r="JUH44" s="293"/>
      <c r="JUI44" s="293"/>
      <c r="JUJ44" s="293"/>
      <c r="JUK44" s="293"/>
      <c r="JUL44" s="293"/>
      <c r="JUM44" s="293"/>
      <c r="JUN44" s="293"/>
      <c r="JUO44" s="293"/>
      <c r="JUP44" s="293"/>
      <c r="JUQ44" s="293"/>
      <c r="JUR44" s="293"/>
      <c r="JUS44" s="293"/>
      <c r="JUT44" s="293"/>
      <c r="JUU44" s="293"/>
      <c r="JUV44" s="293"/>
      <c r="JUW44" s="293"/>
      <c r="JUX44" s="293"/>
      <c r="JUY44" s="293"/>
      <c r="JUZ44" s="293"/>
      <c r="JVA44" s="293"/>
      <c r="JVB44" s="293"/>
      <c r="JVC44" s="293"/>
      <c r="JVD44" s="293"/>
      <c r="JVE44" s="293"/>
      <c r="JVF44" s="293"/>
      <c r="JVG44" s="293"/>
      <c r="JVH44" s="293"/>
      <c r="JVI44" s="293"/>
      <c r="JVJ44" s="293"/>
      <c r="JVK44" s="293"/>
      <c r="JVL44" s="293"/>
      <c r="JVM44" s="293"/>
      <c r="JVN44" s="293"/>
      <c r="JVO44" s="293"/>
      <c r="JVP44" s="293"/>
      <c r="JVQ44" s="293"/>
      <c r="JVR44" s="293"/>
      <c r="JVS44" s="293"/>
      <c r="JVT44" s="293"/>
      <c r="JVU44" s="293"/>
      <c r="JVV44" s="293"/>
      <c r="JVW44" s="293"/>
      <c r="JVX44" s="293"/>
      <c r="JVY44" s="293"/>
      <c r="JVZ44" s="293"/>
      <c r="JWA44" s="293"/>
      <c r="JWB44" s="293"/>
      <c r="JWC44" s="293"/>
      <c r="JWD44" s="293"/>
      <c r="JWE44" s="293"/>
      <c r="JWF44" s="293"/>
      <c r="JWG44" s="293"/>
      <c r="JWH44" s="293"/>
      <c r="JWI44" s="293"/>
      <c r="JWJ44" s="293"/>
      <c r="JWK44" s="293"/>
      <c r="JWL44" s="293"/>
      <c r="JWM44" s="293"/>
      <c r="JWN44" s="293"/>
      <c r="JWO44" s="293"/>
      <c r="JWP44" s="293"/>
      <c r="JWQ44" s="293"/>
      <c r="JWR44" s="293"/>
      <c r="JWS44" s="293"/>
      <c r="JWT44" s="293"/>
      <c r="JWU44" s="293"/>
      <c r="JWV44" s="293"/>
      <c r="JWW44" s="293"/>
      <c r="JWX44" s="293"/>
      <c r="JWY44" s="293"/>
      <c r="JWZ44" s="293"/>
      <c r="JXA44" s="293"/>
      <c r="JXB44" s="293"/>
      <c r="JXC44" s="293"/>
      <c r="JXD44" s="293"/>
      <c r="JXE44" s="293"/>
      <c r="JXF44" s="293"/>
      <c r="JXG44" s="293"/>
      <c r="JXH44" s="293"/>
      <c r="JXI44" s="293"/>
      <c r="JXJ44" s="293"/>
      <c r="JXK44" s="293"/>
      <c r="JXL44" s="293"/>
      <c r="JXM44" s="293"/>
      <c r="JXN44" s="293"/>
      <c r="JXO44" s="293"/>
      <c r="JXP44" s="293"/>
      <c r="JXQ44" s="293"/>
      <c r="JXR44" s="293"/>
      <c r="JXS44" s="293"/>
      <c r="JXT44" s="293"/>
      <c r="JXU44" s="293"/>
      <c r="JXV44" s="293"/>
      <c r="JXW44" s="293"/>
      <c r="JXX44" s="293"/>
      <c r="JXY44" s="293"/>
      <c r="JXZ44" s="293"/>
      <c r="JYA44" s="293"/>
      <c r="JYB44" s="293"/>
      <c r="JYC44" s="293"/>
      <c r="JYD44" s="293"/>
      <c r="JYE44" s="293"/>
      <c r="JYF44" s="293"/>
      <c r="JYG44" s="293"/>
      <c r="JYH44" s="293"/>
      <c r="JYI44" s="293"/>
      <c r="JYJ44" s="293"/>
      <c r="JYK44" s="293"/>
      <c r="JYL44" s="293"/>
      <c r="JYM44" s="293"/>
      <c r="JYN44" s="293"/>
      <c r="JYO44" s="293"/>
      <c r="JYP44" s="293"/>
      <c r="JYQ44" s="293"/>
      <c r="JYR44" s="293"/>
      <c r="JYS44" s="293"/>
      <c r="JYT44" s="293"/>
      <c r="JYU44" s="293"/>
      <c r="JYV44" s="293"/>
      <c r="JYW44" s="293"/>
      <c r="JYX44" s="293"/>
      <c r="JYY44" s="293"/>
      <c r="JYZ44" s="293"/>
      <c r="JZA44" s="293"/>
      <c r="JZB44" s="293"/>
      <c r="JZC44" s="293"/>
      <c r="JZD44" s="293"/>
      <c r="JZE44" s="293"/>
      <c r="JZF44" s="293"/>
      <c r="JZG44" s="293"/>
      <c r="JZH44" s="293"/>
      <c r="JZI44" s="293"/>
      <c r="JZJ44" s="293"/>
      <c r="JZK44" s="293"/>
      <c r="JZL44" s="293"/>
      <c r="JZM44" s="293"/>
      <c r="JZN44" s="293"/>
      <c r="JZO44" s="293"/>
      <c r="JZP44" s="293"/>
      <c r="JZQ44" s="293"/>
      <c r="JZR44" s="293"/>
      <c r="JZS44" s="293"/>
      <c r="JZT44" s="293"/>
      <c r="JZU44" s="293"/>
      <c r="JZV44" s="293"/>
      <c r="JZW44" s="293"/>
      <c r="JZX44" s="293"/>
      <c r="JZY44" s="293"/>
      <c r="JZZ44" s="293"/>
      <c r="KAA44" s="293"/>
      <c r="KAB44" s="293"/>
      <c r="KAC44" s="293"/>
      <c r="KAD44" s="293"/>
      <c r="KAE44" s="293"/>
      <c r="KAF44" s="293"/>
      <c r="KAG44" s="293"/>
      <c r="KAH44" s="293"/>
      <c r="KAI44" s="293"/>
      <c r="KAJ44" s="293"/>
      <c r="KAK44" s="293"/>
      <c r="KAL44" s="293"/>
      <c r="KAM44" s="293"/>
      <c r="KAN44" s="293"/>
      <c r="KAO44" s="293"/>
      <c r="KAP44" s="293"/>
      <c r="KAQ44" s="293"/>
      <c r="KAR44" s="293"/>
      <c r="KAS44" s="293"/>
      <c r="KAT44" s="293"/>
      <c r="KAU44" s="293"/>
      <c r="KAV44" s="293"/>
      <c r="KAW44" s="293"/>
      <c r="KAX44" s="293"/>
      <c r="KAY44" s="293"/>
      <c r="KAZ44" s="293"/>
      <c r="KBA44" s="293"/>
      <c r="KBB44" s="293"/>
      <c r="KBC44" s="293"/>
      <c r="KBD44" s="293"/>
      <c r="KBE44" s="293"/>
      <c r="KBF44" s="293"/>
      <c r="KBG44" s="293"/>
      <c r="KBH44" s="293"/>
      <c r="KBI44" s="293"/>
      <c r="KBJ44" s="293"/>
      <c r="KBK44" s="293"/>
      <c r="KBL44" s="293"/>
      <c r="KBM44" s="293"/>
      <c r="KBN44" s="293"/>
      <c r="KBO44" s="293"/>
      <c r="KBP44" s="293"/>
      <c r="KBQ44" s="293"/>
      <c r="KBR44" s="293"/>
      <c r="KBS44" s="293"/>
      <c r="KBT44" s="293"/>
      <c r="KBU44" s="293"/>
      <c r="KBV44" s="293"/>
      <c r="KBW44" s="293"/>
      <c r="KBX44" s="293"/>
      <c r="KBY44" s="293"/>
      <c r="KBZ44" s="293"/>
      <c r="KCA44" s="293"/>
      <c r="KCB44" s="293"/>
      <c r="KCC44" s="293"/>
      <c r="KCD44" s="293"/>
      <c r="KCE44" s="293"/>
      <c r="KCF44" s="293"/>
      <c r="KCG44" s="293"/>
      <c r="KCH44" s="293"/>
      <c r="KCI44" s="293"/>
      <c r="KCJ44" s="293"/>
      <c r="KCK44" s="293"/>
      <c r="KCL44" s="293"/>
      <c r="KCM44" s="293"/>
      <c r="KCN44" s="293"/>
      <c r="KCO44" s="293"/>
      <c r="KCP44" s="293"/>
      <c r="KCQ44" s="293"/>
      <c r="KCR44" s="293"/>
      <c r="KCS44" s="293"/>
      <c r="KCT44" s="293"/>
      <c r="KCU44" s="293"/>
      <c r="KCV44" s="293"/>
      <c r="KCW44" s="293"/>
      <c r="KCX44" s="293"/>
      <c r="KCY44" s="293"/>
      <c r="KCZ44" s="293"/>
      <c r="KDA44" s="293"/>
      <c r="KDB44" s="293"/>
      <c r="KDC44" s="293"/>
      <c r="KDD44" s="293"/>
      <c r="KDE44" s="293"/>
      <c r="KDF44" s="293"/>
      <c r="KDG44" s="293"/>
      <c r="KDH44" s="293"/>
      <c r="KDI44" s="293"/>
      <c r="KDJ44" s="293"/>
      <c r="KDK44" s="293"/>
      <c r="KDL44" s="293"/>
      <c r="KDM44" s="293"/>
      <c r="KDN44" s="293"/>
      <c r="KDO44" s="293"/>
      <c r="KDP44" s="293"/>
      <c r="KDQ44" s="293"/>
      <c r="KDR44" s="293"/>
      <c r="KDS44" s="293"/>
      <c r="KDT44" s="293"/>
      <c r="KDU44" s="293"/>
      <c r="KDV44" s="293"/>
      <c r="KDW44" s="293"/>
      <c r="KDX44" s="293"/>
      <c r="KDY44" s="293"/>
      <c r="KDZ44" s="293"/>
      <c r="KEA44" s="293"/>
      <c r="KEB44" s="293"/>
      <c r="KEC44" s="293"/>
      <c r="KED44" s="293"/>
      <c r="KEE44" s="293"/>
      <c r="KEF44" s="293"/>
      <c r="KEG44" s="293"/>
      <c r="KEH44" s="293"/>
      <c r="KEI44" s="293"/>
      <c r="KEJ44" s="293"/>
      <c r="KEK44" s="293"/>
      <c r="KEL44" s="293"/>
      <c r="KEM44" s="293"/>
      <c r="KEN44" s="293"/>
      <c r="KEO44" s="293"/>
      <c r="KEP44" s="293"/>
      <c r="KEQ44" s="293"/>
      <c r="KER44" s="293"/>
      <c r="KES44" s="293"/>
      <c r="KET44" s="293"/>
      <c r="KEU44" s="293"/>
      <c r="KEV44" s="293"/>
      <c r="KEW44" s="293"/>
      <c r="KEX44" s="293"/>
      <c r="KEY44" s="293"/>
      <c r="KEZ44" s="293"/>
      <c r="KFA44" s="293"/>
      <c r="KFB44" s="293"/>
      <c r="KFC44" s="293"/>
      <c r="KFD44" s="293"/>
      <c r="KFE44" s="293"/>
      <c r="KFF44" s="293"/>
      <c r="KFG44" s="293"/>
      <c r="KFH44" s="293"/>
      <c r="KFI44" s="293"/>
      <c r="KFJ44" s="293"/>
      <c r="KFK44" s="293"/>
      <c r="KFL44" s="293"/>
      <c r="KFM44" s="293"/>
      <c r="KFN44" s="293"/>
      <c r="KFO44" s="293"/>
      <c r="KFP44" s="293"/>
      <c r="KFQ44" s="293"/>
      <c r="KFR44" s="293"/>
      <c r="KFS44" s="293"/>
      <c r="KFT44" s="293"/>
      <c r="KFU44" s="293"/>
      <c r="KFV44" s="293"/>
      <c r="KFW44" s="293"/>
      <c r="KFX44" s="293"/>
      <c r="KFY44" s="293"/>
      <c r="KFZ44" s="293"/>
      <c r="KGA44" s="293"/>
      <c r="KGB44" s="293"/>
      <c r="KGC44" s="293"/>
      <c r="KGD44" s="293"/>
      <c r="KGE44" s="293"/>
      <c r="KGF44" s="293"/>
      <c r="KGG44" s="293"/>
      <c r="KGH44" s="293"/>
      <c r="KGI44" s="293"/>
      <c r="KGJ44" s="293"/>
      <c r="KGK44" s="293"/>
      <c r="KGL44" s="293"/>
      <c r="KGM44" s="293"/>
      <c r="KGN44" s="293"/>
      <c r="KGO44" s="293"/>
      <c r="KGP44" s="293"/>
      <c r="KGQ44" s="293"/>
      <c r="KGR44" s="293"/>
      <c r="KGS44" s="293"/>
      <c r="KGT44" s="293"/>
      <c r="KGU44" s="293"/>
      <c r="KGV44" s="293"/>
      <c r="KGW44" s="293"/>
      <c r="KGX44" s="293"/>
      <c r="KGY44" s="293"/>
      <c r="KGZ44" s="293"/>
      <c r="KHA44" s="293"/>
      <c r="KHB44" s="293"/>
      <c r="KHC44" s="293"/>
      <c r="KHD44" s="293"/>
      <c r="KHE44" s="293"/>
      <c r="KHF44" s="293"/>
      <c r="KHG44" s="293"/>
      <c r="KHH44" s="293"/>
      <c r="KHI44" s="293"/>
      <c r="KHJ44" s="293"/>
      <c r="KHK44" s="293"/>
      <c r="KHL44" s="293"/>
      <c r="KHM44" s="293"/>
      <c r="KHN44" s="293"/>
      <c r="KHO44" s="293"/>
      <c r="KHP44" s="293"/>
      <c r="KHQ44" s="293"/>
      <c r="KHR44" s="293"/>
      <c r="KHS44" s="293"/>
      <c r="KHT44" s="293"/>
      <c r="KHU44" s="293"/>
      <c r="KHV44" s="293"/>
      <c r="KHW44" s="293"/>
      <c r="KHX44" s="293"/>
      <c r="KHY44" s="293"/>
      <c r="KHZ44" s="293"/>
      <c r="KIA44" s="293"/>
      <c r="KIB44" s="293"/>
      <c r="KIC44" s="293"/>
      <c r="KID44" s="293"/>
      <c r="KIE44" s="293"/>
      <c r="KIF44" s="293"/>
      <c r="KIG44" s="293"/>
      <c r="KIH44" s="293"/>
      <c r="KII44" s="293"/>
      <c r="KIJ44" s="293"/>
      <c r="KIK44" s="293"/>
      <c r="KIL44" s="293"/>
      <c r="KIM44" s="293"/>
      <c r="KIN44" s="293"/>
      <c r="KIO44" s="293"/>
      <c r="KIP44" s="293"/>
      <c r="KIQ44" s="293"/>
      <c r="KIR44" s="293"/>
      <c r="KIS44" s="293"/>
      <c r="KIT44" s="293"/>
      <c r="KIU44" s="293"/>
      <c r="KIV44" s="293"/>
      <c r="KIW44" s="293"/>
      <c r="KIX44" s="293"/>
      <c r="KIY44" s="293"/>
      <c r="KIZ44" s="293"/>
      <c r="KJA44" s="293"/>
      <c r="KJB44" s="293"/>
      <c r="KJC44" s="293"/>
      <c r="KJD44" s="293"/>
      <c r="KJE44" s="293"/>
      <c r="KJF44" s="293"/>
      <c r="KJG44" s="293"/>
      <c r="KJH44" s="293"/>
      <c r="KJI44" s="293"/>
      <c r="KJJ44" s="293"/>
      <c r="KJK44" s="293"/>
      <c r="KJL44" s="293"/>
      <c r="KJM44" s="293"/>
      <c r="KJN44" s="293"/>
      <c r="KJO44" s="293"/>
      <c r="KJP44" s="293"/>
      <c r="KJQ44" s="293"/>
      <c r="KJR44" s="293"/>
      <c r="KJS44" s="293"/>
      <c r="KJT44" s="293"/>
      <c r="KJU44" s="293"/>
      <c r="KJV44" s="293"/>
      <c r="KJW44" s="293"/>
      <c r="KJX44" s="293"/>
      <c r="KJY44" s="293"/>
      <c r="KJZ44" s="293"/>
      <c r="KKA44" s="293"/>
      <c r="KKB44" s="293"/>
      <c r="KKC44" s="293"/>
      <c r="KKD44" s="293"/>
      <c r="KKE44" s="293"/>
      <c r="KKF44" s="293"/>
      <c r="KKG44" s="293"/>
      <c r="KKH44" s="293"/>
      <c r="KKI44" s="293"/>
      <c r="KKJ44" s="293"/>
      <c r="KKK44" s="293"/>
      <c r="KKL44" s="293"/>
      <c r="KKM44" s="293"/>
      <c r="KKN44" s="293"/>
      <c r="KKO44" s="293"/>
      <c r="KKP44" s="293"/>
      <c r="KKQ44" s="293"/>
      <c r="KKR44" s="293"/>
      <c r="KKS44" s="293"/>
      <c r="KKT44" s="293"/>
      <c r="KKU44" s="293"/>
      <c r="KKV44" s="293"/>
      <c r="KKW44" s="293"/>
      <c r="KKX44" s="293"/>
      <c r="KKY44" s="293"/>
      <c r="KKZ44" s="293"/>
      <c r="KLA44" s="293"/>
      <c r="KLB44" s="293"/>
      <c r="KLC44" s="293"/>
      <c r="KLD44" s="293"/>
      <c r="KLE44" s="293"/>
      <c r="KLF44" s="293"/>
      <c r="KLG44" s="293"/>
      <c r="KLH44" s="293"/>
      <c r="KLI44" s="293"/>
      <c r="KLJ44" s="293"/>
      <c r="KLK44" s="293"/>
      <c r="KLL44" s="293"/>
      <c r="KLM44" s="293"/>
      <c r="KLN44" s="293"/>
      <c r="KLO44" s="293"/>
      <c r="KLP44" s="293"/>
      <c r="KLQ44" s="293"/>
      <c r="KLR44" s="293"/>
      <c r="KLS44" s="293"/>
      <c r="KLT44" s="293"/>
      <c r="KLU44" s="293"/>
      <c r="KLV44" s="293"/>
      <c r="KLW44" s="293"/>
      <c r="KLX44" s="293"/>
      <c r="KLY44" s="293"/>
      <c r="KLZ44" s="293"/>
      <c r="KMA44" s="293"/>
      <c r="KMB44" s="293"/>
      <c r="KMC44" s="293"/>
      <c r="KMD44" s="293"/>
      <c r="KME44" s="293"/>
      <c r="KMF44" s="293"/>
      <c r="KMG44" s="293"/>
      <c r="KMH44" s="293"/>
      <c r="KMI44" s="293"/>
      <c r="KMJ44" s="293"/>
      <c r="KMK44" s="293"/>
      <c r="KML44" s="293"/>
      <c r="KMM44" s="293"/>
      <c r="KMN44" s="293"/>
      <c r="KMO44" s="293"/>
      <c r="KMP44" s="293"/>
      <c r="KMQ44" s="293"/>
      <c r="KMR44" s="293"/>
      <c r="KMS44" s="293"/>
      <c r="KMT44" s="293"/>
      <c r="KMU44" s="293"/>
      <c r="KMV44" s="293"/>
      <c r="KMW44" s="293"/>
      <c r="KMX44" s="293"/>
      <c r="KMY44" s="293"/>
      <c r="KMZ44" s="293"/>
      <c r="KNA44" s="293"/>
      <c r="KNB44" s="293"/>
      <c r="KNC44" s="293"/>
      <c r="KND44" s="293"/>
      <c r="KNE44" s="293"/>
      <c r="KNF44" s="293"/>
      <c r="KNG44" s="293"/>
      <c r="KNH44" s="293"/>
      <c r="KNI44" s="293"/>
      <c r="KNJ44" s="293"/>
      <c r="KNK44" s="293"/>
      <c r="KNL44" s="293"/>
      <c r="KNM44" s="293"/>
      <c r="KNN44" s="293"/>
      <c r="KNO44" s="293"/>
      <c r="KNP44" s="293"/>
      <c r="KNQ44" s="293"/>
      <c r="KNR44" s="293"/>
      <c r="KNS44" s="293"/>
      <c r="KNT44" s="293"/>
      <c r="KNU44" s="293"/>
      <c r="KNV44" s="293"/>
      <c r="KNW44" s="293"/>
      <c r="KNX44" s="293"/>
      <c r="KNY44" s="293"/>
      <c r="KNZ44" s="293"/>
      <c r="KOA44" s="293"/>
      <c r="KOB44" s="293"/>
      <c r="KOC44" s="293"/>
      <c r="KOD44" s="293"/>
      <c r="KOE44" s="293"/>
      <c r="KOF44" s="293"/>
      <c r="KOG44" s="293"/>
      <c r="KOH44" s="293"/>
      <c r="KOI44" s="293"/>
      <c r="KOJ44" s="293"/>
      <c r="KOK44" s="293"/>
      <c r="KOL44" s="293"/>
      <c r="KOM44" s="293"/>
      <c r="KON44" s="293"/>
      <c r="KOO44" s="293"/>
      <c r="KOP44" s="293"/>
      <c r="KOQ44" s="293"/>
      <c r="KOR44" s="293"/>
      <c r="KOS44" s="293"/>
      <c r="KOT44" s="293"/>
      <c r="KOU44" s="293"/>
      <c r="KOV44" s="293"/>
      <c r="KOW44" s="293"/>
      <c r="KOX44" s="293"/>
      <c r="KOY44" s="293"/>
      <c r="KOZ44" s="293"/>
      <c r="KPA44" s="293"/>
      <c r="KPB44" s="293"/>
      <c r="KPC44" s="293"/>
      <c r="KPD44" s="293"/>
      <c r="KPE44" s="293"/>
      <c r="KPF44" s="293"/>
      <c r="KPG44" s="293"/>
      <c r="KPH44" s="293"/>
      <c r="KPI44" s="293"/>
      <c r="KPJ44" s="293"/>
      <c r="KPK44" s="293"/>
      <c r="KPL44" s="293"/>
      <c r="KPM44" s="293"/>
      <c r="KPN44" s="293"/>
      <c r="KPO44" s="293"/>
      <c r="KPP44" s="293"/>
      <c r="KPQ44" s="293"/>
      <c r="KPR44" s="293"/>
      <c r="KPS44" s="293"/>
      <c r="KPT44" s="293"/>
      <c r="KPU44" s="293"/>
      <c r="KPV44" s="293"/>
      <c r="KPW44" s="293"/>
      <c r="KPX44" s="293"/>
      <c r="KPY44" s="293"/>
      <c r="KPZ44" s="293"/>
      <c r="KQA44" s="293"/>
      <c r="KQB44" s="293"/>
      <c r="KQC44" s="293"/>
      <c r="KQD44" s="293"/>
      <c r="KQE44" s="293"/>
      <c r="KQF44" s="293"/>
      <c r="KQG44" s="293"/>
      <c r="KQH44" s="293"/>
      <c r="KQI44" s="293"/>
      <c r="KQJ44" s="293"/>
      <c r="KQK44" s="293"/>
      <c r="KQL44" s="293"/>
      <c r="KQM44" s="293"/>
      <c r="KQN44" s="293"/>
      <c r="KQO44" s="293"/>
      <c r="KQP44" s="293"/>
      <c r="KQQ44" s="293"/>
      <c r="KQR44" s="293"/>
      <c r="KQS44" s="293"/>
      <c r="KQT44" s="293"/>
      <c r="KQU44" s="293"/>
      <c r="KQV44" s="293"/>
      <c r="KQW44" s="293"/>
      <c r="KQX44" s="293"/>
      <c r="KQY44" s="293"/>
      <c r="KQZ44" s="293"/>
      <c r="KRA44" s="293"/>
      <c r="KRB44" s="293"/>
      <c r="KRC44" s="293"/>
      <c r="KRD44" s="293"/>
      <c r="KRE44" s="293"/>
      <c r="KRF44" s="293"/>
      <c r="KRG44" s="293"/>
      <c r="KRH44" s="293"/>
      <c r="KRI44" s="293"/>
      <c r="KRJ44" s="293"/>
      <c r="KRK44" s="293"/>
      <c r="KRL44" s="293"/>
      <c r="KRM44" s="293"/>
      <c r="KRN44" s="293"/>
      <c r="KRO44" s="293"/>
      <c r="KRP44" s="293"/>
      <c r="KRQ44" s="293"/>
      <c r="KRR44" s="293"/>
      <c r="KRS44" s="293"/>
      <c r="KRT44" s="293"/>
      <c r="KRU44" s="293"/>
      <c r="KRV44" s="293"/>
      <c r="KRW44" s="293"/>
      <c r="KRX44" s="293"/>
      <c r="KRY44" s="293"/>
      <c r="KRZ44" s="293"/>
      <c r="KSA44" s="293"/>
      <c r="KSB44" s="293"/>
      <c r="KSC44" s="293"/>
      <c r="KSD44" s="293"/>
      <c r="KSE44" s="293"/>
      <c r="KSF44" s="293"/>
      <c r="KSG44" s="293"/>
      <c r="KSH44" s="293"/>
      <c r="KSI44" s="293"/>
      <c r="KSJ44" s="293"/>
      <c r="KSK44" s="293"/>
      <c r="KSL44" s="293"/>
      <c r="KSM44" s="293"/>
      <c r="KSN44" s="293"/>
      <c r="KSO44" s="293"/>
      <c r="KSP44" s="293"/>
      <c r="KSQ44" s="293"/>
      <c r="KSR44" s="293"/>
      <c r="KSS44" s="293"/>
      <c r="KST44" s="293"/>
      <c r="KSU44" s="293"/>
      <c r="KSV44" s="293"/>
      <c r="KSW44" s="293"/>
      <c r="KSX44" s="293"/>
      <c r="KSY44" s="293"/>
      <c r="KSZ44" s="293"/>
      <c r="KTA44" s="293"/>
      <c r="KTB44" s="293"/>
      <c r="KTC44" s="293"/>
      <c r="KTD44" s="293"/>
      <c r="KTE44" s="293"/>
      <c r="KTF44" s="293"/>
      <c r="KTG44" s="293"/>
      <c r="KTH44" s="293"/>
      <c r="KTI44" s="293"/>
      <c r="KTJ44" s="293"/>
      <c r="KTK44" s="293"/>
      <c r="KTL44" s="293"/>
      <c r="KTM44" s="293"/>
      <c r="KTN44" s="293"/>
      <c r="KTO44" s="293"/>
      <c r="KTP44" s="293"/>
      <c r="KTQ44" s="293"/>
      <c r="KTR44" s="293"/>
      <c r="KTS44" s="293"/>
      <c r="KTT44" s="293"/>
      <c r="KTU44" s="293"/>
      <c r="KTV44" s="293"/>
      <c r="KTW44" s="293"/>
      <c r="KTX44" s="293"/>
      <c r="KTY44" s="293"/>
      <c r="KTZ44" s="293"/>
      <c r="KUA44" s="293"/>
      <c r="KUB44" s="293"/>
      <c r="KUC44" s="293"/>
      <c r="KUD44" s="293"/>
      <c r="KUE44" s="293"/>
      <c r="KUF44" s="293"/>
      <c r="KUG44" s="293"/>
      <c r="KUH44" s="293"/>
      <c r="KUI44" s="293"/>
      <c r="KUJ44" s="293"/>
      <c r="KUK44" s="293"/>
      <c r="KUL44" s="293"/>
      <c r="KUM44" s="293"/>
      <c r="KUN44" s="293"/>
      <c r="KUO44" s="293"/>
      <c r="KUP44" s="293"/>
      <c r="KUQ44" s="293"/>
      <c r="KUR44" s="293"/>
      <c r="KUS44" s="293"/>
      <c r="KUT44" s="293"/>
      <c r="KUU44" s="293"/>
      <c r="KUV44" s="293"/>
      <c r="KUW44" s="293"/>
      <c r="KUX44" s="293"/>
      <c r="KUY44" s="293"/>
      <c r="KUZ44" s="293"/>
      <c r="KVA44" s="293"/>
      <c r="KVB44" s="293"/>
      <c r="KVC44" s="293"/>
      <c r="KVD44" s="293"/>
      <c r="KVE44" s="293"/>
      <c r="KVF44" s="293"/>
      <c r="KVG44" s="293"/>
      <c r="KVH44" s="293"/>
      <c r="KVI44" s="293"/>
      <c r="KVJ44" s="293"/>
      <c r="KVK44" s="293"/>
      <c r="KVL44" s="293"/>
      <c r="KVM44" s="293"/>
      <c r="KVN44" s="293"/>
      <c r="KVO44" s="293"/>
      <c r="KVP44" s="293"/>
      <c r="KVQ44" s="293"/>
      <c r="KVR44" s="293"/>
      <c r="KVS44" s="293"/>
      <c r="KVT44" s="293"/>
      <c r="KVU44" s="293"/>
      <c r="KVV44" s="293"/>
      <c r="KVW44" s="293"/>
      <c r="KVX44" s="293"/>
      <c r="KVY44" s="293"/>
      <c r="KVZ44" s="293"/>
      <c r="KWA44" s="293"/>
      <c r="KWB44" s="293"/>
      <c r="KWC44" s="293"/>
      <c r="KWD44" s="293"/>
      <c r="KWE44" s="293"/>
      <c r="KWF44" s="293"/>
      <c r="KWG44" s="293"/>
      <c r="KWH44" s="293"/>
      <c r="KWI44" s="293"/>
      <c r="KWJ44" s="293"/>
      <c r="KWK44" s="293"/>
      <c r="KWL44" s="293"/>
      <c r="KWM44" s="293"/>
      <c r="KWN44" s="293"/>
      <c r="KWO44" s="293"/>
      <c r="KWP44" s="293"/>
      <c r="KWQ44" s="293"/>
      <c r="KWR44" s="293"/>
      <c r="KWS44" s="293"/>
      <c r="KWT44" s="293"/>
      <c r="KWU44" s="293"/>
      <c r="KWV44" s="293"/>
      <c r="KWW44" s="293"/>
      <c r="KWX44" s="293"/>
      <c r="KWY44" s="293"/>
      <c r="KWZ44" s="293"/>
      <c r="KXA44" s="293"/>
      <c r="KXB44" s="293"/>
      <c r="KXC44" s="293"/>
      <c r="KXD44" s="293"/>
      <c r="KXE44" s="293"/>
      <c r="KXF44" s="293"/>
      <c r="KXG44" s="293"/>
      <c r="KXH44" s="293"/>
      <c r="KXI44" s="293"/>
      <c r="KXJ44" s="293"/>
      <c r="KXK44" s="293"/>
      <c r="KXL44" s="293"/>
      <c r="KXM44" s="293"/>
      <c r="KXN44" s="293"/>
      <c r="KXO44" s="293"/>
      <c r="KXP44" s="293"/>
      <c r="KXQ44" s="293"/>
      <c r="KXR44" s="293"/>
      <c r="KXS44" s="293"/>
      <c r="KXT44" s="293"/>
      <c r="KXU44" s="293"/>
      <c r="KXV44" s="293"/>
      <c r="KXW44" s="293"/>
      <c r="KXX44" s="293"/>
      <c r="KXY44" s="293"/>
      <c r="KXZ44" s="293"/>
      <c r="KYA44" s="293"/>
      <c r="KYB44" s="293"/>
      <c r="KYC44" s="293"/>
      <c r="KYD44" s="293"/>
      <c r="KYE44" s="293"/>
      <c r="KYF44" s="293"/>
      <c r="KYG44" s="293"/>
      <c r="KYH44" s="293"/>
      <c r="KYI44" s="293"/>
      <c r="KYJ44" s="293"/>
      <c r="KYK44" s="293"/>
      <c r="KYL44" s="293"/>
      <c r="KYM44" s="293"/>
      <c r="KYN44" s="293"/>
      <c r="KYO44" s="293"/>
      <c r="KYP44" s="293"/>
      <c r="KYQ44" s="293"/>
      <c r="KYR44" s="293"/>
      <c r="KYS44" s="293"/>
      <c r="KYT44" s="293"/>
      <c r="KYU44" s="293"/>
      <c r="KYV44" s="293"/>
      <c r="KYW44" s="293"/>
      <c r="KYX44" s="293"/>
      <c r="KYY44" s="293"/>
      <c r="KYZ44" s="293"/>
      <c r="KZA44" s="293"/>
      <c r="KZB44" s="293"/>
      <c r="KZC44" s="293"/>
      <c r="KZD44" s="293"/>
      <c r="KZE44" s="293"/>
      <c r="KZF44" s="293"/>
      <c r="KZG44" s="293"/>
      <c r="KZH44" s="293"/>
      <c r="KZI44" s="293"/>
      <c r="KZJ44" s="293"/>
      <c r="KZK44" s="293"/>
      <c r="KZL44" s="293"/>
      <c r="KZM44" s="293"/>
      <c r="KZN44" s="293"/>
      <c r="KZO44" s="293"/>
      <c r="KZP44" s="293"/>
      <c r="KZQ44" s="293"/>
      <c r="KZR44" s="293"/>
      <c r="KZS44" s="293"/>
      <c r="KZT44" s="293"/>
      <c r="KZU44" s="293"/>
      <c r="KZV44" s="293"/>
      <c r="KZW44" s="293"/>
      <c r="KZX44" s="293"/>
      <c r="KZY44" s="293"/>
      <c r="KZZ44" s="293"/>
      <c r="LAA44" s="293"/>
      <c r="LAB44" s="293"/>
      <c r="LAC44" s="293"/>
      <c r="LAD44" s="293"/>
      <c r="LAE44" s="293"/>
      <c r="LAF44" s="293"/>
      <c r="LAG44" s="293"/>
      <c r="LAH44" s="293"/>
      <c r="LAI44" s="293"/>
      <c r="LAJ44" s="293"/>
      <c r="LAK44" s="293"/>
      <c r="LAL44" s="293"/>
      <c r="LAM44" s="293"/>
      <c r="LAN44" s="293"/>
      <c r="LAO44" s="293"/>
      <c r="LAP44" s="293"/>
      <c r="LAQ44" s="293"/>
      <c r="LAR44" s="293"/>
      <c r="LAS44" s="293"/>
      <c r="LAT44" s="293"/>
      <c r="LAU44" s="293"/>
      <c r="LAV44" s="293"/>
      <c r="LAW44" s="293"/>
      <c r="LAX44" s="293"/>
      <c r="LAY44" s="293"/>
      <c r="LAZ44" s="293"/>
      <c r="LBA44" s="293"/>
      <c r="LBB44" s="293"/>
      <c r="LBC44" s="293"/>
      <c r="LBD44" s="293"/>
      <c r="LBE44" s="293"/>
      <c r="LBF44" s="293"/>
      <c r="LBG44" s="293"/>
      <c r="LBH44" s="293"/>
      <c r="LBI44" s="293"/>
      <c r="LBJ44" s="293"/>
      <c r="LBK44" s="293"/>
      <c r="LBL44" s="293"/>
      <c r="LBM44" s="293"/>
      <c r="LBN44" s="293"/>
      <c r="LBO44" s="293"/>
      <c r="LBP44" s="293"/>
      <c r="LBQ44" s="293"/>
      <c r="LBR44" s="293"/>
      <c r="LBS44" s="293"/>
      <c r="LBT44" s="293"/>
      <c r="LBU44" s="293"/>
      <c r="LBV44" s="293"/>
      <c r="LBW44" s="293"/>
      <c r="LBX44" s="293"/>
      <c r="LBY44" s="293"/>
      <c r="LBZ44" s="293"/>
      <c r="LCA44" s="293"/>
      <c r="LCB44" s="293"/>
      <c r="LCC44" s="293"/>
      <c r="LCD44" s="293"/>
      <c r="LCE44" s="293"/>
      <c r="LCF44" s="293"/>
      <c r="LCG44" s="293"/>
      <c r="LCH44" s="293"/>
      <c r="LCI44" s="293"/>
      <c r="LCJ44" s="293"/>
      <c r="LCK44" s="293"/>
      <c r="LCL44" s="293"/>
      <c r="LCM44" s="293"/>
      <c r="LCN44" s="293"/>
      <c r="LCO44" s="293"/>
      <c r="LCP44" s="293"/>
      <c r="LCQ44" s="293"/>
      <c r="LCR44" s="293"/>
      <c r="LCS44" s="293"/>
      <c r="LCT44" s="293"/>
      <c r="LCU44" s="293"/>
      <c r="LCV44" s="293"/>
      <c r="LCW44" s="293"/>
      <c r="LCX44" s="293"/>
      <c r="LCY44" s="293"/>
      <c r="LCZ44" s="293"/>
      <c r="LDA44" s="293"/>
      <c r="LDB44" s="293"/>
      <c r="LDC44" s="293"/>
      <c r="LDD44" s="293"/>
      <c r="LDE44" s="293"/>
      <c r="LDF44" s="293"/>
      <c r="LDG44" s="293"/>
      <c r="LDH44" s="293"/>
      <c r="LDI44" s="293"/>
      <c r="LDJ44" s="293"/>
      <c r="LDK44" s="293"/>
      <c r="LDL44" s="293"/>
      <c r="LDM44" s="293"/>
      <c r="LDN44" s="293"/>
      <c r="LDO44" s="293"/>
      <c r="LDP44" s="293"/>
      <c r="LDQ44" s="293"/>
      <c r="LDR44" s="293"/>
      <c r="LDS44" s="293"/>
      <c r="LDT44" s="293"/>
      <c r="LDU44" s="293"/>
      <c r="LDV44" s="293"/>
      <c r="LDW44" s="293"/>
      <c r="LDX44" s="293"/>
      <c r="LDY44" s="293"/>
      <c r="LDZ44" s="293"/>
      <c r="LEA44" s="293"/>
      <c r="LEB44" s="293"/>
      <c r="LEC44" s="293"/>
      <c r="LED44" s="293"/>
      <c r="LEE44" s="293"/>
      <c r="LEF44" s="293"/>
      <c r="LEG44" s="293"/>
      <c r="LEH44" s="293"/>
      <c r="LEI44" s="293"/>
      <c r="LEJ44" s="293"/>
      <c r="LEK44" s="293"/>
      <c r="LEL44" s="293"/>
      <c r="LEM44" s="293"/>
      <c r="LEN44" s="293"/>
      <c r="LEO44" s="293"/>
      <c r="LEP44" s="293"/>
      <c r="LEQ44" s="293"/>
      <c r="LER44" s="293"/>
      <c r="LES44" s="293"/>
      <c r="LET44" s="293"/>
      <c r="LEU44" s="293"/>
      <c r="LEV44" s="293"/>
      <c r="LEW44" s="293"/>
      <c r="LEX44" s="293"/>
      <c r="LEY44" s="293"/>
      <c r="LEZ44" s="293"/>
      <c r="LFA44" s="293"/>
      <c r="LFB44" s="293"/>
      <c r="LFC44" s="293"/>
      <c r="LFD44" s="293"/>
      <c r="LFE44" s="293"/>
      <c r="LFF44" s="293"/>
      <c r="LFG44" s="293"/>
      <c r="LFH44" s="293"/>
      <c r="LFI44" s="293"/>
      <c r="LFJ44" s="293"/>
      <c r="LFK44" s="293"/>
      <c r="LFL44" s="293"/>
      <c r="LFM44" s="293"/>
      <c r="LFN44" s="293"/>
      <c r="LFO44" s="293"/>
      <c r="LFP44" s="293"/>
      <c r="LFQ44" s="293"/>
      <c r="LFR44" s="293"/>
      <c r="LFS44" s="293"/>
      <c r="LFT44" s="293"/>
      <c r="LFU44" s="293"/>
      <c r="LFV44" s="293"/>
      <c r="LFW44" s="293"/>
      <c r="LFX44" s="293"/>
      <c r="LFY44" s="293"/>
      <c r="LFZ44" s="293"/>
      <c r="LGA44" s="293"/>
      <c r="LGB44" s="293"/>
      <c r="LGC44" s="293"/>
      <c r="LGD44" s="293"/>
      <c r="LGE44" s="293"/>
      <c r="LGF44" s="293"/>
      <c r="LGG44" s="293"/>
      <c r="LGH44" s="293"/>
      <c r="LGI44" s="293"/>
      <c r="LGJ44" s="293"/>
      <c r="LGK44" s="293"/>
      <c r="LGL44" s="293"/>
      <c r="LGM44" s="293"/>
      <c r="LGN44" s="293"/>
      <c r="LGO44" s="293"/>
      <c r="LGP44" s="293"/>
      <c r="LGQ44" s="293"/>
      <c r="LGR44" s="293"/>
      <c r="LGS44" s="293"/>
      <c r="LGT44" s="293"/>
      <c r="LGU44" s="293"/>
      <c r="LGV44" s="293"/>
      <c r="LGW44" s="293"/>
      <c r="LGX44" s="293"/>
      <c r="LGY44" s="293"/>
      <c r="LGZ44" s="293"/>
      <c r="LHA44" s="293"/>
      <c r="LHB44" s="293"/>
      <c r="LHC44" s="293"/>
      <c r="LHD44" s="293"/>
      <c r="LHE44" s="293"/>
      <c r="LHF44" s="293"/>
      <c r="LHG44" s="293"/>
      <c r="LHH44" s="293"/>
      <c r="LHI44" s="293"/>
      <c r="LHJ44" s="293"/>
      <c r="LHK44" s="293"/>
      <c r="LHL44" s="293"/>
      <c r="LHM44" s="293"/>
      <c r="LHN44" s="293"/>
      <c r="LHO44" s="293"/>
      <c r="LHP44" s="293"/>
      <c r="LHQ44" s="293"/>
      <c r="LHR44" s="293"/>
      <c r="LHS44" s="293"/>
      <c r="LHT44" s="293"/>
      <c r="LHU44" s="293"/>
      <c r="LHV44" s="293"/>
      <c r="LHW44" s="293"/>
      <c r="LHX44" s="293"/>
      <c r="LHY44" s="293"/>
      <c r="LHZ44" s="293"/>
      <c r="LIA44" s="293"/>
      <c r="LIB44" s="293"/>
      <c r="LIC44" s="293"/>
      <c r="LID44" s="293"/>
      <c r="LIE44" s="293"/>
      <c r="LIF44" s="293"/>
      <c r="LIG44" s="293"/>
      <c r="LIH44" s="293"/>
      <c r="LII44" s="293"/>
      <c r="LIJ44" s="293"/>
      <c r="LIK44" s="293"/>
      <c r="LIL44" s="293"/>
      <c r="LIM44" s="293"/>
      <c r="LIN44" s="293"/>
      <c r="LIO44" s="293"/>
      <c r="LIP44" s="293"/>
      <c r="LIQ44" s="293"/>
      <c r="LIR44" s="293"/>
      <c r="LIS44" s="293"/>
      <c r="LIT44" s="293"/>
      <c r="LIU44" s="293"/>
      <c r="LIV44" s="293"/>
      <c r="LIW44" s="293"/>
      <c r="LIX44" s="293"/>
      <c r="LIY44" s="293"/>
      <c r="LIZ44" s="293"/>
      <c r="LJA44" s="293"/>
      <c r="LJB44" s="293"/>
      <c r="LJC44" s="293"/>
      <c r="LJD44" s="293"/>
      <c r="LJE44" s="293"/>
      <c r="LJF44" s="293"/>
      <c r="LJG44" s="293"/>
      <c r="LJH44" s="293"/>
      <c r="LJI44" s="293"/>
      <c r="LJJ44" s="293"/>
      <c r="LJK44" s="293"/>
      <c r="LJL44" s="293"/>
      <c r="LJM44" s="293"/>
      <c r="LJN44" s="293"/>
      <c r="LJO44" s="293"/>
      <c r="LJP44" s="293"/>
      <c r="LJQ44" s="293"/>
      <c r="LJR44" s="293"/>
      <c r="LJS44" s="293"/>
      <c r="LJT44" s="293"/>
      <c r="LJU44" s="293"/>
      <c r="LJV44" s="293"/>
      <c r="LJW44" s="293"/>
      <c r="LJX44" s="293"/>
      <c r="LJY44" s="293"/>
      <c r="LJZ44" s="293"/>
      <c r="LKA44" s="293"/>
      <c r="LKB44" s="293"/>
      <c r="LKC44" s="293"/>
      <c r="LKD44" s="293"/>
      <c r="LKE44" s="293"/>
      <c r="LKF44" s="293"/>
      <c r="LKG44" s="293"/>
      <c r="LKH44" s="293"/>
      <c r="LKI44" s="293"/>
      <c r="LKJ44" s="293"/>
      <c r="LKK44" s="293"/>
      <c r="LKL44" s="293"/>
      <c r="LKM44" s="293"/>
      <c r="LKN44" s="293"/>
      <c r="LKO44" s="293"/>
      <c r="LKP44" s="293"/>
      <c r="LKQ44" s="293"/>
      <c r="LKR44" s="293"/>
      <c r="LKS44" s="293"/>
      <c r="LKT44" s="293"/>
      <c r="LKU44" s="293"/>
      <c r="LKV44" s="293"/>
      <c r="LKW44" s="293"/>
      <c r="LKX44" s="293"/>
      <c r="LKY44" s="293"/>
      <c r="LKZ44" s="293"/>
      <c r="LLA44" s="293"/>
      <c r="LLB44" s="293"/>
      <c r="LLC44" s="293"/>
      <c r="LLD44" s="293"/>
      <c r="LLE44" s="293"/>
      <c r="LLF44" s="293"/>
      <c r="LLG44" s="293"/>
      <c r="LLH44" s="293"/>
      <c r="LLI44" s="293"/>
      <c r="LLJ44" s="293"/>
      <c r="LLK44" s="293"/>
      <c r="LLL44" s="293"/>
      <c r="LLM44" s="293"/>
      <c r="LLN44" s="293"/>
      <c r="LLO44" s="293"/>
      <c r="LLP44" s="293"/>
      <c r="LLQ44" s="293"/>
      <c r="LLR44" s="293"/>
      <c r="LLS44" s="293"/>
      <c r="LLT44" s="293"/>
      <c r="LLU44" s="293"/>
      <c r="LLV44" s="293"/>
      <c r="LLW44" s="293"/>
      <c r="LLX44" s="293"/>
      <c r="LLY44" s="293"/>
      <c r="LLZ44" s="293"/>
      <c r="LMA44" s="293"/>
      <c r="LMB44" s="293"/>
      <c r="LMC44" s="293"/>
      <c r="LMD44" s="293"/>
      <c r="LME44" s="293"/>
      <c r="LMF44" s="293"/>
      <c r="LMG44" s="293"/>
      <c r="LMH44" s="293"/>
      <c r="LMI44" s="293"/>
      <c r="LMJ44" s="293"/>
      <c r="LMK44" s="293"/>
      <c r="LML44" s="293"/>
      <c r="LMM44" s="293"/>
      <c r="LMN44" s="293"/>
      <c r="LMO44" s="293"/>
      <c r="LMP44" s="293"/>
      <c r="LMQ44" s="293"/>
      <c r="LMR44" s="293"/>
      <c r="LMS44" s="293"/>
      <c r="LMT44" s="293"/>
      <c r="LMU44" s="293"/>
      <c r="LMV44" s="293"/>
      <c r="LMW44" s="293"/>
      <c r="LMX44" s="293"/>
      <c r="LMY44" s="293"/>
      <c r="LMZ44" s="293"/>
      <c r="LNA44" s="293"/>
      <c r="LNB44" s="293"/>
      <c r="LNC44" s="293"/>
      <c r="LND44" s="293"/>
      <c r="LNE44" s="293"/>
      <c r="LNF44" s="293"/>
      <c r="LNG44" s="293"/>
      <c r="LNH44" s="293"/>
      <c r="LNI44" s="293"/>
      <c r="LNJ44" s="293"/>
      <c r="LNK44" s="293"/>
      <c r="LNL44" s="293"/>
      <c r="LNM44" s="293"/>
      <c r="LNN44" s="293"/>
      <c r="LNO44" s="293"/>
      <c r="LNP44" s="293"/>
      <c r="LNQ44" s="293"/>
      <c r="LNR44" s="293"/>
      <c r="LNS44" s="293"/>
      <c r="LNT44" s="293"/>
      <c r="LNU44" s="293"/>
      <c r="LNV44" s="293"/>
      <c r="LNW44" s="293"/>
      <c r="LNX44" s="293"/>
      <c r="LNY44" s="293"/>
      <c r="LNZ44" s="293"/>
      <c r="LOA44" s="293"/>
      <c r="LOB44" s="293"/>
      <c r="LOC44" s="293"/>
      <c r="LOD44" s="293"/>
      <c r="LOE44" s="293"/>
      <c r="LOF44" s="293"/>
      <c r="LOG44" s="293"/>
      <c r="LOH44" s="293"/>
      <c r="LOI44" s="293"/>
      <c r="LOJ44" s="293"/>
      <c r="LOK44" s="293"/>
      <c r="LOL44" s="293"/>
      <c r="LOM44" s="293"/>
      <c r="LON44" s="293"/>
      <c r="LOO44" s="293"/>
      <c r="LOP44" s="293"/>
      <c r="LOQ44" s="293"/>
      <c r="LOR44" s="293"/>
      <c r="LOS44" s="293"/>
      <c r="LOT44" s="293"/>
      <c r="LOU44" s="293"/>
      <c r="LOV44" s="293"/>
      <c r="LOW44" s="293"/>
      <c r="LOX44" s="293"/>
      <c r="LOY44" s="293"/>
      <c r="LOZ44" s="293"/>
      <c r="LPA44" s="293"/>
      <c r="LPB44" s="293"/>
      <c r="LPC44" s="293"/>
      <c r="LPD44" s="293"/>
      <c r="LPE44" s="293"/>
      <c r="LPF44" s="293"/>
      <c r="LPG44" s="293"/>
      <c r="LPH44" s="293"/>
      <c r="LPI44" s="293"/>
      <c r="LPJ44" s="293"/>
      <c r="LPK44" s="293"/>
      <c r="LPL44" s="293"/>
      <c r="LPM44" s="293"/>
      <c r="LPN44" s="293"/>
      <c r="LPO44" s="293"/>
      <c r="LPP44" s="293"/>
      <c r="LPQ44" s="293"/>
      <c r="LPR44" s="293"/>
      <c r="LPS44" s="293"/>
      <c r="LPT44" s="293"/>
      <c r="LPU44" s="293"/>
      <c r="LPV44" s="293"/>
      <c r="LPW44" s="293"/>
      <c r="LPX44" s="293"/>
      <c r="LPY44" s="293"/>
      <c r="LPZ44" s="293"/>
      <c r="LQA44" s="293"/>
      <c r="LQB44" s="293"/>
      <c r="LQC44" s="293"/>
      <c r="LQD44" s="293"/>
      <c r="LQE44" s="293"/>
      <c r="LQF44" s="293"/>
      <c r="LQG44" s="293"/>
      <c r="LQH44" s="293"/>
      <c r="LQI44" s="293"/>
      <c r="LQJ44" s="293"/>
      <c r="LQK44" s="293"/>
      <c r="LQL44" s="293"/>
      <c r="LQM44" s="293"/>
      <c r="LQN44" s="293"/>
      <c r="LQO44" s="293"/>
      <c r="LQP44" s="293"/>
      <c r="LQQ44" s="293"/>
      <c r="LQR44" s="293"/>
      <c r="LQS44" s="293"/>
      <c r="LQT44" s="293"/>
      <c r="LQU44" s="293"/>
      <c r="LQV44" s="293"/>
      <c r="LQW44" s="293"/>
      <c r="LQX44" s="293"/>
      <c r="LQY44" s="293"/>
      <c r="LQZ44" s="293"/>
      <c r="LRA44" s="293"/>
      <c r="LRB44" s="293"/>
      <c r="LRC44" s="293"/>
      <c r="LRD44" s="293"/>
      <c r="LRE44" s="293"/>
      <c r="LRF44" s="293"/>
      <c r="LRG44" s="293"/>
      <c r="LRH44" s="293"/>
      <c r="LRI44" s="293"/>
      <c r="LRJ44" s="293"/>
      <c r="LRK44" s="293"/>
      <c r="LRL44" s="293"/>
      <c r="LRM44" s="293"/>
      <c r="LRN44" s="293"/>
      <c r="LRO44" s="293"/>
      <c r="LRP44" s="293"/>
      <c r="LRQ44" s="293"/>
      <c r="LRR44" s="293"/>
      <c r="LRS44" s="293"/>
      <c r="LRT44" s="293"/>
      <c r="LRU44" s="293"/>
      <c r="LRV44" s="293"/>
      <c r="LRW44" s="293"/>
      <c r="LRX44" s="293"/>
      <c r="LRY44" s="293"/>
      <c r="LRZ44" s="293"/>
      <c r="LSA44" s="293"/>
      <c r="LSB44" s="293"/>
      <c r="LSC44" s="293"/>
      <c r="LSD44" s="293"/>
      <c r="LSE44" s="293"/>
      <c r="LSF44" s="293"/>
      <c r="LSG44" s="293"/>
      <c r="LSH44" s="293"/>
      <c r="LSI44" s="293"/>
      <c r="LSJ44" s="293"/>
      <c r="LSK44" s="293"/>
      <c r="LSL44" s="293"/>
      <c r="LSM44" s="293"/>
      <c r="LSN44" s="293"/>
      <c r="LSO44" s="293"/>
      <c r="LSP44" s="293"/>
      <c r="LSQ44" s="293"/>
      <c r="LSR44" s="293"/>
      <c r="LSS44" s="293"/>
      <c r="LST44" s="293"/>
      <c r="LSU44" s="293"/>
      <c r="LSV44" s="293"/>
      <c r="LSW44" s="293"/>
      <c r="LSX44" s="293"/>
      <c r="LSY44" s="293"/>
      <c r="LSZ44" s="293"/>
      <c r="LTA44" s="293"/>
      <c r="LTB44" s="293"/>
      <c r="LTC44" s="293"/>
      <c r="LTD44" s="293"/>
      <c r="LTE44" s="293"/>
      <c r="LTF44" s="293"/>
      <c r="LTG44" s="293"/>
      <c r="LTH44" s="293"/>
      <c r="LTI44" s="293"/>
      <c r="LTJ44" s="293"/>
      <c r="LTK44" s="293"/>
      <c r="LTL44" s="293"/>
      <c r="LTM44" s="293"/>
      <c r="LTN44" s="293"/>
      <c r="LTO44" s="293"/>
      <c r="LTP44" s="293"/>
      <c r="LTQ44" s="293"/>
      <c r="LTR44" s="293"/>
      <c r="LTS44" s="293"/>
      <c r="LTT44" s="293"/>
      <c r="LTU44" s="293"/>
      <c r="LTV44" s="293"/>
      <c r="LTW44" s="293"/>
      <c r="LTX44" s="293"/>
      <c r="LTY44" s="293"/>
      <c r="LTZ44" s="293"/>
      <c r="LUA44" s="293"/>
      <c r="LUB44" s="293"/>
      <c r="LUC44" s="293"/>
      <c r="LUD44" s="293"/>
      <c r="LUE44" s="293"/>
      <c r="LUF44" s="293"/>
      <c r="LUG44" s="293"/>
      <c r="LUH44" s="293"/>
      <c r="LUI44" s="293"/>
      <c r="LUJ44" s="293"/>
      <c r="LUK44" s="293"/>
      <c r="LUL44" s="293"/>
      <c r="LUM44" s="293"/>
      <c r="LUN44" s="293"/>
      <c r="LUO44" s="293"/>
      <c r="LUP44" s="293"/>
      <c r="LUQ44" s="293"/>
      <c r="LUR44" s="293"/>
      <c r="LUS44" s="293"/>
      <c r="LUT44" s="293"/>
      <c r="LUU44" s="293"/>
      <c r="LUV44" s="293"/>
      <c r="LUW44" s="293"/>
      <c r="LUX44" s="293"/>
      <c r="LUY44" s="293"/>
      <c r="LUZ44" s="293"/>
      <c r="LVA44" s="293"/>
      <c r="LVB44" s="293"/>
      <c r="LVC44" s="293"/>
      <c r="LVD44" s="293"/>
      <c r="LVE44" s="293"/>
      <c r="LVF44" s="293"/>
      <c r="LVG44" s="293"/>
      <c r="LVH44" s="293"/>
      <c r="LVI44" s="293"/>
      <c r="LVJ44" s="293"/>
      <c r="LVK44" s="293"/>
      <c r="LVL44" s="293"/>
      <c r="LVM44" s="293"/>
      <c r="LVN44" s="293"/>
      <c r="LVO44" s="293"/>
      <c r="LVP44" s="293"/>
      <c r="LVQ44" s="293"/>
      <c r="LVR44" s="293"/>
      <c r="LVS44" s="293"/>
      <c r="LVT44" s="293"/>
      <c r="LVU44" s="293"/>
      <c r="LVV44" s="293"/>
      <c r="LVW44" s="293"/>
      <c r="LVX44" s="293"/>
      <c r="LVY44" s="293"/>
      <c r="LVZ44" s="293"/>
      <c r="LWA44" s="293"/>
      <c r="LWB44" s="293"/>
      <c r="LWC44" s="293"/>
      <c r="LWD44" s="293"/>
      <c r="LWE44" s="293"/>
      <c r="LWF44" s="293"/>
      <c r="LWG44" s="293"/>
      <c r="LWH44" s="293"/>
      <c r="LWI44" s="293"/>
      <c r="LWJ44" s="293"/>
      <c r="LWK44" s="293"/>
      <c r="LWL44" s="293"/>
      <c r="LWM44" s="293"/>
      <c r="LWN44" s="293"/>
      <c r="LWO44" s="293"/>
      <c r="LWP44" s="293"/>
      <c r="LWQ44" s="293"/>
      <c r="LWR44" s="293"/>
      <c r="LWS44" s="293"/>
      <c r="LWT44" s="293"/>
      <c r="LWU44" s="293"/>
      <c r="LWV44" s="293"/>
      <c r="LWW44" s="293"/>
      <c r="LWX44" s="293"/>
      <c r="LWY44" s="293"/>
      <c r="LWZ44" s="293"/>
      <c r="LXA44" s="293"/>
      <c r="LXB44" s="293"/>
      <c r="LXC44" s="293"/>
      <c r="LXD44" s="293"/>
      <c r="LXE44" s="293"/>
      <c r="LXF44" s="293"/>
      <c r="LXG44" s="293"/>
      <c r="LXH44" s="293"/>
      <c r="LXI44" s="293"/>
      <c r="LXJ44" s="293"/>
      <c r="LXK44" s="293"/>
      <c r="LXL44" s="293"/>
      <c r="LXM44" s="293"/>
      <c r="LXN44" s="293"/>
      <c r="LXO44" s="293"/>
      <c r="LXP44" s="293"/>
      <c r="LXQ44" s="293"/>
      <c r="LXR44" s="293"/>
      <c r="LXS44" s="293"/>
      <c r="LXT44" s="293"/>
      <c r="LXU44" s="293"/>
      <c r="LXV44" s="293"/>
      <c r="LXW44" s="293"/>
      <c r="LXX44" s="293"/>
      <c r="LXY44" s="293"/>
      <c r="LXZ44" s="293"/>
      <c r="LYA44" s="293"/>
      <c r="LYB44" s="293"/>
      <c r="LYC44" s="293"/>
      <c r="LYD44" s="293"/>
      <c r="LYE44" s="293"/>
      <c r="LYF44" s="293"/>
      <c r="LYG44" s="293"/>
      <c r="LYH44" s="293"/>
      <c r="LYI44" s="293"/>
      <c r="LYJ44" s="293"/>
      <c r="LYK44" s="293"/>
      <c r="LYL44" s="293"/>
      <c r="LYM44" s="293"/>
      <c r="LYN44" s="293"/>
      <c r="LYO44" s="293"/>
      <c r="LYP44" s="293"/>
      <c r="LYQ44" s="293"/>
      <c r="LYR44" s="293"/>
      <c r="LYS44" s="293"/>
      <c r="LYT44" s="293"/>
      <c r="LYU44" s="293"/>
      <c r="LYV44" s="293"/>
      <c r="LYW44" s="293"/>
      <c r="LYX44" s="293"/>
      <c r="LYY44" s="293"/>
      <c r="LYZ44" s="293"/>
      <c r="LZA44" s="293"/>
      <c r="LZB44" s="293"/>
      <c r="LZC44" s="293"/>
      <c r="LZD44" s="293"/>
      <c r="LZE44" s="293"/>
      <c r="LZF44" s="293"/>
      <c r="LZG44" s="293"/>
      <c r="LZH44" s="293"/>
      <c r="LZI44" s="293"/>
      <c r="LZJ44" s="293"/>
      <c r="LZK44" s="293"/>
      <c r="LZL44" s="293"/>
      <c r="LZM44" s="293"/>
      <c r="LZN44" s="293"/>
      <c r="LZO44" s="293"/>
      <c r="LZP44" s="293"/>
      <c r="LZQ44" s="293"/>
      <c r="LZR44" s="293"/>
      <c r="LZS44" s="293"/>
      <c r="LZT44" s="293"/>
      <c r="LZU44" s="293"/>
      <c r="LZV44" s="293"/>
      <c r="LZW44" s="293"/>
      <c r="LZX44" s="293"/>
      <c r="LZY44" s="293"/>
      <c r="LZZ44" s="293"/>
      <c r="MAA44" s="293"/>
      <c r="MAB44" s="293"/>
      <c r="MAC44" s="293"/>
      <c r="MAD44" s="293"/>
      <c r="MAE44" s="293"/>
      <c r="MAF44" s="293"/>
      <c r="MAG44" s="293"/>
      <c r="MAH44" s="293"/>
      <c r="MAI44" s="293"/>
      <c r="MAJ44" s="293"/>
      <c r="MAK44" s="293"/>
      <c r="MAL44" s="293"/>
      <c r="MAM44" s="293"/>
      <c r="MAN44" s="293"/>
      <c r="MAO44" s="293"/>
      <c r="MAP44" s="293"/>
      <c r="MAQ44" s="293"/>
      <c r="MAR44" s="293"/>
      <c r="MAS44" s="293"/>
      <c r="MAT44" s="293"/>
      <c r="MAU44" s="293"/>
      <c r="MAV44" s="293"/>
      <c r="MAW44" s="293"/>
      <c r="MAX44" s="293"/>
      <c r="MAY44" s="293"/>
      <c r="MAZ44" s="293"/>
      <c r="MBA44" s="293"/>
      <c r="MBB44" s="293"/>
      <c r="MBC44" s="293"/>
      <c r="MBD44" s="293"/>
      <c r="MBE44" s="293"/>
      <c r="MBF44" s="293"/>
      <c r="MBG44" s="293"/>
      <c r="MBH44" s="293"/>
      <c r="MBI44" s="293"/>
      <c r="MBJ44" s="293"/>
      <c r="MBK44" s="293"/>
      <c r="MBL44" s="293"/>
      <c r="MBM44" s="293"/>
      <c r="MBN44" s="293"/>
      <c r="MBO44" s="293"/>
      <c r="MBP44" s="293"/>
      <c r="MBQ44" s="293"/>
      <c r="MBR44" s="293"/>
      <c r="MBS44" s="293"/>
      <c r="MBT44" s="293"/>
      <c r="MBU44" s="293"/>
      <c r="MBV44" s="293"/>
      <c r="MBW44" s="293"/>
      <c r="MBX44" s="293"/>
      <c r="MBY44" s="293"/>
      <c r="MBZ44" s="293"/>
      <c r="MCA44" s="293"/>
      <c r="MCB44" s="293"/>
      <c r="MCC44" s="293"/>
      <c r="MCD44" s="293"/>
      <c r="MCE44" s="293"/>
      <c r="MCF44" s="293"/>
      <c r="MCG44" s="293"/>
      <c r="MCH44" s="293"/>
      <c r="MCI44" s="293"/>
      <c r="MCJ44" s="293"/>
      <c r="MCK44" s="293"/>
      <c r="MCL44" s="293"/>
      <c r="MCM44" s="293"/>
      <c r="MCN44" s="293"/>
      <c r="MCO44" s="293"/>
      <c r="MCP44" s="293"/>
      <c r="MCQ44" s="293"/>
      <c r="MCR44" s="293"/>
      <c r="MCS44" s="293"/>
      <c r="MCT44" s="293"/>
      <c r="MCU44" s="293"/>
      <c r="MCV44" s="293"/>
      <c r="MCW44" s="293"/>
      <c r="MCX44" s="293"/>
      <c r="MCY44" s="293"/>
      <c r="MCZ44" s="293"/>
      <c r="MDA44" s="293"/>
      <c r="MDB44" s="293"/>
      <c r="MDC44" s="293"/>
      <c r="MDD44" s="293"/>
      <c r="MDE44" s="293"/>
      <c r="MDF44" s="293"/>
      <c r="MDG44" s="293"/>
      <c r="MDH44" s="293"/>
      <c r="MDI44" s="293"/>
      <c r="MDJ44" s="293"/>
      <c r="MDK44" s="293"/>
      <c r="MDL44" s="293"/>
      <c r="MDM44" s="293"/>
      <c r="MDN44" s="293"/>
      <c r="MDO44" s="293"/>
      <c r="MDP44" s="293"/>
      <c r="MDQ44" s="293"/>
      <c r="MDR44" s="293"/>
      <c r="MDS44" s="293"/>
      <c r="MDT44" s="293"/>
      <c r="MDU44" s="293"/>
      <c r="MDV44" s="293"/>
      <c r="MDW44" s="293"/>
      <c r="MDX44" s="293"/>
      <c r="MDY44" s="293"/>
      <c r="MDZ44" s="293"/>
      <c r="MEA44" s="293"/>
      <c r="MEB44" s="293"/>
      <c r="MEC44" s="293"/>
      <c r="MED44" s="293"/>
      <c r="MEE44" s="293"/>
      <c r="MEF44" s="293"/>
      <c r="MEG44" s="293"/>
      <c r="MEH44" s="293"/>
      <c r="MEI44" s="293"/>
      <c r="MEJ44" s="293"/>
      <c r="MEK44" s="293"/>
      <c r="MEL44" s="293"/>
      <c r="MEM44" s="293"/>
      <c r="MEN44" s="293"/>
      <c r="MEO44" s="293"/>
      <c r="MEP44" s="293"/>
      <c r="MEQ44" s="293"/>
      <c r="MER44" s="293"/>
      <c r="MES44" s="293"/>
      <c r="MET44" s="293"/>
      <c r="MEU44" s="293"/>
      <c r="MEV44" s="293"/>
      <c r="MEW44" s="293"/>
      <c r="MEX44" s="293"/>
      <c r="MEY44" s="293"/>
      <c r="MEZ44" s="293"/>
      <c r="MFA44" s="293"/>
      <c r="MFB44" s="293"/>
      <c r="MFC44" s="293"/>
      <c r="MFD44" s="293"/>
      <c r="MFE44" s="293"/>
      <c r="MFF44" s="293"/>
      <c r="MFG44" s="293"/>
      <c r="MFH44" s="293"/>
      <c r="MFI44" s="293"/>
      <c r="MFJ44" s="293"/>
      <c r="MFK44" s="293"/>
      <c r="MFL44" s="293"/>
      <c r="MFM44" s="293"/>
      <c r="MFN44" s="293"/>
      <c r="MFO44" s="293"/>
      <c r="MFP44" s="293"/>
      <c r="MFQ44" s="293"/>
      <c r="MFR44" s="293"/>
      <c r="MFS44" s="293"/>
      <c r="MFT44" s="293"/>
      <c r="MFU44" s="293"/>
      <c r="MFV44" s="293"/>
      <c r="MFW44" s="293"/>
      <c r="MFX44" s="293"/>
      <c r="MFY44" s="293"/>
      <c r="MFZ44" s="293"/>
      <c r="MGA44" s="293"/>
      <c r="MGB44" s="293"/>
      <c r="MGC44" s="293"/>
      <c r="MGD44" s="293"/>
      <c r="MGE44" s="293"/>
      <c r="MGF44" s="293"/>
      <c r="MGG44" s="293"/>
      <c r="MGH44" s="293"/>
      <c r="MGI44" s="293"/>
      <c r="MGJ44" s="293"/>
      <c r="MGK44" s="293"/>
      <c r="MGL44" s="293"/>
      <c r="MGM44" s="293"/>
      <c r="MGN44" s="293"/>
      <c r="MGO44" s="293"/>
      <c r="MGP44" s="293"/>
      <c r="MGQ44" s="293"/>
      <c r="MGR44" s="293"/>
      <c r="MGS44" s="293"/>
      <c r="MGT44" s="293"/>
      <c r="MGU44" s="293"/>
      <c r="MGV44" s="293"/>
      <c r="MGW44" s="293"/>
      <c r="MGX44" s="293"/>
      <c r="MGY44" s="293"/>
      <c r="MGZ44" s="293"/>
      <c r="MHA44" s="293"/>
      <c r="MHB44" s="293"/>
      <c r="MHC44" s="293"/>
      <c r="MHD44" s="293"/>
      <c r="MHE44" s="293"/>
      <c r="MHF44" s="293"/>
      <c r="MHG44" s="293"/>
      <c r="MHH44" s="293"/>
      <c r="MHI44" s="293"/>
      <c r="MHJ44" s="293"/>
      <c r="MHK44" s="293"/>
      <c r="MHL44" s="293"/>
      <c r="MHM44" s="293"/>
      <c r="MHN44" s="293"/>
      <c r="MHO44" s="293"/>
      <c r="MHP44" s="293"/>
      <c r="MHQ44" s="293"/>
      <c r="MHR44" s="293"/>
      <c r="MHS44" s="293"/>
      <c r="MHT44" s="293"/>
      <c r="MHU44" s="293"/>
      <c r="MHV44" s="293"/>
      <c r="MHW44" s="293"/>
      <c r="MHX44" s="293"/>
      <c r="MHY44" s="293"/>
      <c r="MHZ44" s="293"/>
      <c r="MIA44" s="293"/>
      <c r="MIB44" s="293"/>
      <c r="MIC44" s="293"/>
      <c r="MID44" s="293"/>
      <c r="MIE44" s="293"/>
      <c r="MIF44" s="293"/>
      <c r="MIG44" s="293"/>
      <c r="MIH44" s="293"/>
      <c r="MII44" s="293"/>
      <c r="MIJ44" s="293"/>
      <c r="MIK44" s="293"/>
      <c r="MIL44" s="293"/>
      <c r="MIM44" s="293"/>
      <c r="MIN44" s="293"/>
      <c r="MIO44" s="293"/>
      <c r="MIP44" s="293"/>
      <c r="MIQ44" s="293"/>
      <c r="MIR44" s="293"/>
      <c r="MIS44" s="293"/>
      <c r="MIT44" s="293"/>
      <c r="MIU44" s="293"/>
      <c r="MIV44" s="293"/>
      <c r="MIW44" s="293"/>
      <c r="MIX44" s="293"/>
      <c r="MIY44" s="293"/>
      <c r="MIZ44" s="293"/>
      <c r="MJA44" s="293"/>
      <c r="MJB44" s="293"/>
      <c r="MJC44" s="293"/>
      <c r="MJD44" s="293"/>
      <c r="MJE44" s="293"/>
      <c r="MJF44" s="293"/>
      <c r="MJG44" s="293"/>
      <c r="MJH44" s="293"/>
      <c r="MJI44" s="293"/>
      <c r="MJJ44" s="293"/>
      <c r="MJK44" s="293"/>
      <c r="MJL44" s="293"/>
      <c r="MJM44" s="293"/>
      <c r="MJN44" s="293"/>
      <c r="MJO44" s="293"/>
      <c r="MJP44" s="293"/>
      <c r="MJQ44" s="293"/>
      <c r="MJR44" s="293"/>
      <c r="MJS44" s="293"/>
      <c r="MJT44" s="293"/>
      <c r="MJU44" s="293"/>
      <c r="MJV44" s="293"/>
      <c r="MJW44" s="293"/>
      <c r="MJX44" s="293"/>
      <c r="MJY44" s="293"/>
      <c r="MJZ44" s="293"/>
      <c r="MKA44" s="293"/>
      <c r="MKB44" s="293"/>
      <c r="MKC44" s="293"/>
      <c r="MKD44" s="293"/>
      <c r="MKE44" s="293"/>
      <c r="MKF44" s="293"/>
      <c r="MKG44" s="293"/>
      <c r="MKH44" s="293"/>
      <c r="MKI44" s="293"/>
      <c r="MKJ44" s="293"/>
      <c r="MKK44" s="293"/>
      <c r="MKL44" s="293"/>
      <c r="MKM44" s="293"/>
      <c r="MKN44" s="293"/>
      <c r="MKO44" s="293"/>
      <c r="MKP44" s="293"/>
      <c r="MKQ44" s="293"/>
      <c r="MKR44" s="293"/>
      <c r="MKS44" s="293"/>
      <c r="MKT44" s="293"/>
      <c r="MKU44" s="293"/>
      <c r="MKV44" s="293"/>
      <c r="MKW44" s="293"/>
      <c r="MKX44" s="293"/>
      <c r="MKY44" s="293"/>
      <c r="MKZ44" s="293"/>
      <c r="MLA44" s="293"/>
      <c r="MLB44" s="293"/>
      <c r="MLC44" s="293"/>
      <c r="MLD44" s="293"/>
      <c r="MLE44" s="293"/>
      <c r="MLF44" s="293"/>
      <c r="MLG44" s="293"/>
      <c r="MLH44" s="293"/>
      <c r="MLI44" s="293"/>
      <c r="MLJ44" s="293"/>
      <c r="MLK44" s="293"/>
      <c r="MLL44" s="293"/>
      <c r="MLM44" s="293"/>
      <c r="MLN44" s="293"/>
      <c r="MLO44" s="293"/>
      <c r="MLP44" s="293"/>
      <c r="MLQ44" s="293"/>
      <c r="MLR44" s="293"/>
      <c r="MLS44" s="293"/>
      <c r="MLT44" s="293"/>
      <c r="MLU44" s="293"/>
      <c r="MLV44" s="293"/>
      <c r="MLW44" s="293"/>
      <c r="MLX44" s="293"/>
      <c r="MLY44" s="293"/>
      <c r="MLZ44" s="293"/>
      <c r="MMA44" s="293"/>
      <c r="MMB44" s="293"/>
      <c r="MMC44" s="293"/>
      <c r="MMD44" s="293"/>
      <c r="MME44" s="293"/>
      <c r="MMF44" s="293"/>
      <c r="MMG44" s="293"/>
      <c r="MMH44" s="293"/>
      <c r="MMI44" s="293"/>
      <c r="MMJ44" s="293"/>
      <c r="MMK44" s="293"/>
      <c r="MML44" s="293"/>
      <c r="MMM44" s="293"/>
      <c r="MMN44" s="293"/>
      <c r="MMO44" s="293"/>
      <c r="MMP44" s="293"/>
      <c r="MMQ44" s="293"/>
      <c r="MMR44" s="293"/>
      <c r="MMS44" s="293"/>
      <c r="MMT44" s="293"/>
      <c r="MMU44" s="293"/>
      <c r="MMV44" s="293"/>
      <c r="MMW44" s="293"/>
      <c r="MMX44" s="293"/>
      <c r="MMY44" s="293"/>
      <c r="MMZ44" s="293"/>
      <c r="MNA44" s="293"/>
      <c r="MNB44" s="293"/>
      <c r="MNC44" s="293"/>
      <c r="MND44" s="293"/>
      <c r="MNE44" s="293"/>
      <c r="MNF44" s="293"/>
      <c r="MNG44" s="293"/>
      <c r="MNH44" s="293"/>
      <c r="MNI44" s="293"/>
      <c r="MNJ44" s="293"/>
      <c r="MNK44" s="293"/>
      <c r="MNL44" s="293"/>
      <c r="MNM44" s="293"/>
      <c r="MNN44" s="293"/>
      <c r="MNO44" s="293"/>
      <c r="MNP44" s="293"/>
      <c r="MNQ44" s="293"/>
      <c r="MNR44" s="293"/>
      <c r="MNS44" s="293"/>
      <c r="MNT44" s="293"/>
      <c r="MNU44" s="293"/>
      <c r="MNV44" s="293"/>
      <c r="MNW44" s="293"/>
      <c r="MNX44" s="293"/>
      <c r="MNY44" s="293"/>
      <c r="MNZ44" s="293"/>
      <c r="MOA44" s="293"/>
      <c r="MOB44" s="293"/>
      <c r="MOC44" s="293"/>
      <c r="MOD44" s="293"/>
      <c r="MOE44" s="293"/>
      <c r="MOF44" s="293"/>
      <c r="MOG44" s="293"/>
      <c r="MOH44" s="293"/>
      <c r="MOI44" s="293"/>
      <c r="MOJ44" s="293"/>
      <c r="MOK44" s="293"/>
      <c r="MOL44" s="293"/>
      <c r="MOM44" s="293"/>
      <c r="MON44" s="293"/>
      <c r="MOO44" s="293"/>
      <c r="MOP44" s="293"/>
      <c r="MOQ44" s="293"/>
      <c r="MOR44" s="293"/>
      <c r="MOS44" s="293"/>
      <c r="MOT44" s="293"/>
      <c r="MOU44" s="293"/>
      <c r="MOV44" s="293"/>
      <c r="MOW44" s="293"/>
      <c r="MOX44" s="293"/>
      <c r="MOY44" s="293"/>
      <c r="MOZ44" s="293"/>
      <c r="MPA44" s="293"/>
      <c r="MPB44" s="293"/>
      <c r="MPC44" s="293"/>
      <c r="MPD44" s="293"/>
      <c r="MPE44" s="293"/>
      <c r="MPF44" s="293"/>
      <c r="MPG44" s="293"/>
      <c r="MPH44" s="293"/>
      <c r="MPI44" s="293"/>
      <c r="MPJ44" s="293"/>
      <c r="MPK44" s="293"/>
      <c r="MPL44" s="293"/>
      <c r="MPM44" s="293"/>
      <c r="MPN44" s="293"/>
      <c r="MPO44" s="293"/>
      <c r="MPP44" s="293"/>
      <c r="MPQ44" s="293"/>
      <c r="MPR44" s="293"/>
      <c r="MPS44" s="293"/>
      <c r="MPT44" s="293"/>
      <c r="MPU44" s="293"/>
      <c r="MPV44" s="293"/>
      <c r="MPW44" s="293"/>
      <c r="MPX44" s="293"/>
      <c r="MPY44" s="293"/>
      <c r="MPZ44" s="293"/>
      <c r="MQA44" s="293"/>
      <c r="MQB44" s="293"/>
      <c r="MQC44" s="293"/>
      <c r="MQD44" s="293"/>
      <c r="MQE44" s="293"/>
      <c r="MQF44" s="293"/>
      <c r="MQG44" s="293"/>
      <c r="MQH44" s="293"/>
      <c r="MQI44" s="293"/>
      <c r="MQJ44" s="293"/>
      <c r="MQK44" s="293"/>
      <c r="MQL44" s="293"/>
      <c r="MQM44" s="293"/>
      <c r="MQN44" s="293"/>
      <c r="MQO44" s="293"/>
      <c r="MQP44" s="293"/>
      <c r="MQQ44" s="293"/>
      <c r="MQR44" s="293"/>
      <c r="MQS44" s="293"/>
      <c r="MQT44" s="293"/>
      <c r="MQU44" s="293"/>
      <c r="MQV44" s="293"/>
      <c r="MQW44" s="293"/>
      <c r="MQX44" s="293"/>
      <c r="MQY44" s="293"/>
      <c r="MQZ44" s="293"/>
      <c r="MRA44" s="293"/>
      <c r="MRB44" s="293"/>
      <c r="MRC44" s="293"/>
      <c r="MRD44" s="293"/>
      <c r="MRE44" s="293"/>
      <c r="MRF44" s="293"/>
      <c r="MRG44" s="293"/>
      <c r="MRH44" s="293"/>
      <c r="MRI44" s="293"/>
      <c r="MRJ44" s="293"/>
      <c r="MRK44" s="293"/>
      <c r="MRL44" s="293"/>
      <c r="MRM44" s="293"/>
      <c r="MRN44" s="293"/>
      <c r="MRO44" s="293"/>
      <c r="MRP44" s="293"/>
      <c r="MRQ44" s="293"/>
      <c r="MRR44" s="293"/>
      <c r="MRS44" s="293"/>
      <c r="MRT44" s="293"/>
      <c r="MRU44" s="293"/>
      <c r="MRV44" s="293"/>
      <c r="MRW44" s="293"/>
      <c r="MRX44" s="293"/>
      <c r="MRY44" s="293"/>
      <c r="MRZ44" s="293"/>
      <c r="MSA44" s="293"/>
      <c r="MSB44" s="293"/>
      <c r="MSC44" s="293"/>
      <c r="MSD44" s="293"/>
      <c r="MSE44" s="293"/>
      <c r="MSF44" s="293"/>
      <c r="MSG44" s="293"/>
      <c r="MSH44" s="293"/>
      <c r="MSI44" s="293"/>
      <c r="MSJ44" s="293"/>
      <c r="MSK44" s="293"/>
      <c r="MSL44" s="293"/>
      <c r="MSM44" s="293"/>
      <c r="MSN44" s="293"/>
      <c r="MSO44" s="293"/>
      <c r="MSP44" s="293"/>
      <c r="MSQ44" s="293"/>
      <c r="MSR44" s="293"/>
      <c r="MSS44" s="293"/>
      <c r="MST44" s="293"/>
      <c r="MSU44" s="293"/>
      <c r="MSV44" s="293"/>
      <c r="MSW44" s="293"/>
      <c r="MSX44" s="293"/>
      <c r="MSY44" s="293"/>
      <c r="MSZ44" s="293"/>
      <c r="MTA44" s="293"/>
      <c r="MTB44" s="293"/>
      <c r="MTC44" s="293"/>
      <c r="MTD44" s="293"/>
      <c r="MTE44" s="293"/>
      <c r="MTF44" s="293"/>
      <c r="MTG44" s="293"/>
      <c r="MTH44" s="293"/>
      <c r="MTI44" s="293"/>
      <c r="MTJ44" s="293"/>
      <c r="MTK44" s="293"/>
      <c r="MTL44" s="293"/>
      <c r="MTM44" s="293"/>
      <c r="MTN44" s="293"/>
      <c r="MTO44" s="293"/>
      <c r="MTP44" s="293"/>
      <c r="MTQ44" s="293"/>
      <c r="MTR44" s="293"/>
      <c r="MTS44" s="293"/>
      <c r="MTT44" s="293"/>
      <c r="MTU44" s="293"/>
      <c r="MTV44" s="293"/>
      <c r="MTW44" s="293"/>
      <c r="MTX44" s="293"/>
      <c r="MTY44" s="293"/>
      <c r="MTZ44" s="293"/>
      <c r="MUA44" s="293"/>
      <c r="MUB44" s="293"/>
      <c r="MUC44" s="293"/>
      <c r="MUD44" s="293"/>
      <c r="MUE44" s="293"/>
      <c r="MUF44" s="293"/>
      <c r="MUG44" s="293"/>
      <c r="MUH44" s="293"/>
      <c r="MUI44" s="293"/>
      <c r="MUJ44" s="293"/>
      <c r="MUK44" s="293"/>
      <c r="MUL44" s="293"/>
      <c r="MUM44" s="293"/>
      <c r="MUN44" s="293"/>
      <c r="MUO44" s="293"/>
      <c r="MUP44" s="293"/>
      <c r="MUQ44" s="293"/>
      <c r="MUR44" s="293"/>
      <c r="MUS44" s="293"/>
      <c r="MUT44" s="293"/>
      <c r="MUU44" s="293"/>
      <c r="MUV44" s="293"/>
      <c r="MUW44" s="293"/>
      <c r="MUX44" s="293"/>
      <c r="MUY44" s="293"/>
      <c r="MUZ44" s="293"/>
      <c r="MVA44" s="293"/>
      <c r="MVB44" s="293"/>
      <c r="MVC44" s="293"/>
      <c r="MVD44" s="293"/>
      <c r="MVE44" s="293"/>
      <c r="MVF44" s="293"/>
      <c r="MVG44" s="293"/>
      <c r="MVH44" s="293"/>
      <c r="MVI44" s="293"/>
      <c r="MVJ44" s="293"/>
      <c r="MVK44" s="293"/>
      <c r="MVL44" s="293"/>
      <c r="MVM44" s="293"/>
      <c r="MVN44" s="293"/>
      <c r="MVO44" s="293"/>
      <c r="MVP44" s="293"/>
      <c r="MVQ44" s="293"/>
      <c r="MVR44" s="293"/>
      <c r="MVS44" s="293"/>
      <c r="MVT44" s="293"/>
      <c r="MVU44" s="293"/>
      <c r="MVV44" s="293"/>
      <c r="MVW44" s="293"/>
      <c r="MVX44" s="293"/>
      <c r="MVY44" s="293"/>
      <c r="MVZ44" s="293"/>
      <c r="MWA44" s="293"/>
      <c r="MWB44" s="293"/>
      <c r="MWC44" s="293"/>
      <c r="MWD44" s="293"/>
      <c r="MWE44" s="293"/>
      <c r="MWF44" s="293"/>
      <c r="MWG44" s="293"/>
      <c r="MWH44" s="293"/>
      <c r="MWI44" s="293"/>
      <c r="MWJ44" s="293"/>
      <c r="MWK44" s="293"/>
      <c r="MWL44" s="293"/>
      <c r="MWM44" s="293"/>
      <c r="MWN44" s="293"/>
      <c r="MWO44" s="293"/>
      <c r="MWP44" s="293"/>
      <c r="MWQ44" s="293"/>
      <c r="MWR44" s="293"/>
      <c r="MWS44" s="293"/>
      <c r="MWT44" s="293"/>
      <c r="MWU44" s="293"/>
      <c r="MWV44" s="293"/>
      <c r="MWW44" s="293"/>
      <c r="MWX44" s="293"/>
      <c r="MWY44" s="293"/>
      <c r="MWZ44" s="293"/>
      <c r="MXA44" s="293"/>
      <c r="MXB44" s="293"/>
      <c r="MXC44" s="293"/>
      <c r="MXD44" s="293"/>
      <c r="MXE44" s="293"/>
      <c r="MXF44" s="293"/>
      <c r="MXG44" s="293"/>
      <c r="MXH44" s="293"/>
      <c r="MXI44" s="293"/>
      <c r="MXJ44" s="293"/>
      <c r="MXK44" s="293"/>
      <c r="MXL44" s="293"/>
      <c r="MXM44" s="293"/>
      <c r="MXN44" s="293"/>
      <c r="MXO44" s="293"/>
      <c r="MXP44" s="293"/>
      <c r="MXQ44" s="293"/>
      <c r="MXR44" s="293"/>
      <c r="MXS44" s="293"/>
      <c r="MXT44" s="293"/>
      <c r="MXU44" s="293"/>
      <c r="MXV44" s="293"/>
      <c r="MXW44" s="293"/>
      <c r="MXX44" s="293"/>
      <c r="MXY44" s="293"/>
      <c r="MXZ44" s="293"/>
      <c r="MYA44" s="293"/>
      <c r="MYB44" s="293"/>
      <c r="MYC44" s="293"/>
      <c r="MYD44" s="293"/>
      <c r="MYE44" s="293"/>
      <c r="MYF44" s="293"/>
      <c r="MYG44" s="293"/>
      <c r="MYH44" s="293"/>
      <c r="MYI44" s="293"/>
      <c r="MYJ44" s="293"/>
      <c r="MYK44" s="293"/>
      <c r="MYL44" s="293"/>
      <c r="MYM44" s="293"/>
      <c r="MYN44" s="293"/>
      <c r="MYO44" s="293"/>
      <c r="MYP44" s="293"/>
      <c r="MYQ44" s="293"/>
      <c r="MYR44" s="293"/>
      <c r="MYS44" s="293"/>
      <c r="MYT44" s="293"/>
      <c r="MYU44" s="293"/>
      <c r="MYV44" s="293"/>
      <c r="MYW44" s="293"/>
      <c r="MYX44" s="293"/>
      <c r="MYY44" s="293"/>
      <c r="MYZ44" s="293"/>
      <c r="MZA44" s="293"/>
      <c r="MZB44" s="293"/>
      <c r="MZC44" s="293"/>
      <c r="MZD44" s="293"/>
      <c r="MZE44" s="293"/>
      <c r="MZF44" s="293"/>
      <c r="MZG44" s="293"/>
      <c r="MZH44" s="293"/>
      <c r="MZI44" s="293"/>
      <c r="MZJ44" s="293"/>
      <c r="MZK44" s="293"/>
      <c r="MZL44" s="293"/>
      <c r="MZM44" s="293"/>
      <c r="MZN44" s="293"/>
      <c r="MZO44" s="293"/>
      <c r="MZP44" s="293"/>
      <c r="MZQ44" s="293"/>
      <c r="MZR44" s="293"/>
      <c r="MZS44" s="293"/>
      <c r="MZT44" s="293"/>
      <c r="MZU44" s="293"/>
      <c r="MZV44" s="293"/>
      <c r="MZW44" s="293"/>
      <c r="MZX44" s="293"/>
      <c r="MZY44" s="293"/>
      <c r="MZZ44" s="293"/>
      <c r="NAA44" s="293"/>
      <c r="NAB44" s="293"/>
      <c r="NAC44" s="293"/>
      <c r="NAD44" s="293"/>
      <c r="NAE44" s="293"/>
      <c r="NAF44" s="293"/>
      <c r="NAG44" s="293"/>
      <c r="NAH44" s="293"/>
      <c r="NAI44" s="293"/>
      <c r="NAJ44" s="293"/>
      <c r="NAK44" s="293"/>
      <c r="NAL44" s="293"/>
      <c r="NAM44" s="293"/>
      <c r="NAN44" s="293"/>
      <c r="NAO44" s="293"/>
      <c r="NAP44" s="293"/>
      <c r="NAQ44" s="293"/>
      <c r="NAR44" s="293"/>
      <c r="NAS44" s="293"/>
      <c r="NAT44" s="293"/>
      <c r="NAU44" s="293"/>
      <c r="NAV44" s="293"/>
      <c r="NAW44" s="293"/>
      <c r="NAX44" s="293"/>
      <c r="NAY44" s="293"/>
      <c r="NAZ44" s="293"/>
      <c r="NBA44" s="293"/>
      <c r="NBB44" s="293"/>
      <c r="NBC44" s="293"/>
      <c r="NBD44" s="293"/>
      <c r="NBE44" s="293"/>
      <c r="NBF44" s="293"/>
      <c r="NBG44" s="293"/>
      <c r="NBH44" s="293"/>
      <c r="NBI44" s="293"/>
      <c r="NBJ44" s="293"/>
      <c r="NBK44" s="293"/>
      <c r="NBL44" s="293"/>
      <c r="NBM44" s="293"/>
      <c r="NBN44" s="293"/>
      <c r="NBO44" s="293"/>
      <c r="NBP44" s="293"/>
      <c r="NBQ44" s="293"/>
      <c r="NBR44" s="293"/>
      <c r="NBS44" s="293"/>
      <c r="NBT44" s="293"/>
      <c r="NBU44" s="293"/>
      <c r="NBV44" s="293"/>
      <c r="NBW44" s="293"/>
      <c r="NBX44" s="293"/>
      <c r="NBY44" s="293"/>
      <c r="NBZ44" s="293"/>
      <c r="NCA44" s="293"/>
      <c r="NCB44" s="293"/>
      <c r="NCC44" s="293"/>
      <c r="NCD44" s="293"/>
      <c r="NCE44" s="293"/>
      <c r="NCF44" s="293"/>
      <c r="NCG44" s="293"/>
      <c r="NCH44" s="293"/>
      <c r="NCI44" s="293"/>
      <c r="NCJ44" s="293"/>
      <c r="NCK44" s="293"/>
      <c r="NCL44" s="293"/>
      <c r="NCM44" s="293"/>
      <c r="NCN44" s="293"/>
      <c r="NCO44" s="293"/>
      <c r="NCP44" s="293"/>
      <c r="NCQ44" s="293"/>
      <c r="NCR44" s="293"/>
      <c r="NCS44" s="293"/>
      <c r="NCT44" s="293"/>
      <c r="NCU44" s="293"/>
      <c r="NCV44" s="293"/>
      <c r="NCW44" s="293"/>
      <c r="NCX44" s="293"/>
      <c r="NCY44" s="293"/>
      <c r="NCZ44" s="293"/>
      <c r="NDA44" s="293"/>
      <c r="NDB44" s="293"/>
      <c r="NDC44" s="293"/>
      <c r="NDD44" s="293"/>
      <c r="NDE44" s="293"/>
      <c r="NDF44" s="293"/>
      <c r="NDG44" s="293"/>
      <c r="NDH44" s="293"/>
      <c r="NDI44" s="293"/>
      <c r="NDJ44" s="293"/>
      <c r="NDK44" s="293"/>
      <c r="NDL44" s="293"/>
      <c r="NDM44" s="293"/>
      <c r="NDN44" s="293"/>
      <c r="NDO44" s="293"/>
      <c r="NDP44" s="293"/>
      <c r="NDQ44" s="293"/>
      <c r="NDR44" s="293"/>
      <c r="NDS44" s="293"/>
      <c r="NDT44" s="293"/>
      <c r="NDU44" s="293"/>
      <c r="NDV44" s="293"/>
      <c r="NDW44" s="293"/>
      <c r="NDX44" s="293"/>
      <c r="NDY44" s="293"/>
      <c r="NDZ44" s="293"/>
      <c r="NEA44" s="293"/>
      <c r="NEB44" s="293"/>
      <c r="NEC44" s="293"/>
      <c r="NED44" s="293"/>
      <c r="NEE44" s="293"/>
      <c r="NEF44" s="293"/>
      <c r="NEG44" s="293"/>
      <c r="NEH44" s="293"/>
      <c r="NEI44" s="293"/>
      <c r="NEJ44" s="293"/>
      <c r="NEK44" s="293"/>
      <c r="NEL44" s="293"/>
      <c r="NEM44" s="293"/>
      <c r="NEN44" s="293"/>
      <c r="NEO44" s="293"/>
      <c r="NEP44" s="293"/>
      <c r="NEQ44" s="293"/>
      <c r="NER44" s="293"/>
      <c r="NES44" s="293"/>
      <c r="NET44" s="293"/>
      <c r="NEU44" s="293"/>
      <c r="NEV44" s="293"/>
      <c r="NEW44" s="293"/>
      <c r="NEX44" s="293"/>
      <c r="NEY44" s="293"/>
      <c r="NEZ44" s="293"/>
      <c r="NFA44" s="293"/>
      <c r="NFB44" s="293"/>
      <c r="NFC44" s="293"/>
      <c r="NFD44" s="293"/>
      <c r="NFE44" s="293"/>
      <c r="NFF44" s="293"/>
      <c r="NFG44" s="293"/>
      <c r="NFH44" s="293"/>
      <c r="NFI44" s="293"/>
      <c r="NFJ44" s="293"/>
      <c r="NFK44" s="293"/>
      <c r="NFL44" s="293"/>
      <c r="NFM44" s="293"/>
      <c r="NFN44" s="293"/>
      <c r="NFO44" s="293"/>
      <c r="NFP44" s="293"/>
      <c r="NFQ44" s="293"/>
      <c r="NFR44" s="293"/>
      <c r="NFS44" s="293"/>
      <c r="NFT44" s="293"/>
      <c r="NFU44" s="293"/>
      <c r="NFV44" s="293"/>
      <c r="NFW44" s="293"/>
      <c r="NFX44" s="293"/>
      <c r="NFY44" s="293"/>
      <c r="NFZ44" s="293"/>
      <c r="NGA44" s="293"/>
      <c r="NGB44" s="293"/>
      <c r="NGC44" s="293"/>
      <c r="NGD44" s="293"/>
      <c r="NGE44" s="293"/>
      <c r="NGF44" s="293"/>
      <c r="NGG44" s="293"/>
      <c r="NGH44" s="293"/>
      <c r="NGI44" s="293"/>
      <c r="NGJ44" s="293"/>
      <c r="NGK44" s="293"/>
      <c r="NGL44" s="293"/>
      <c r="NGM44" s="293"/>
      <c r="NGN44" s="293"/>
      <c r="NGO44" s="293"/>
      <c r="NGP44" s="293"/>
      <c r="NGQ44" s="293"/>
      <c r="NGR44" s="293"/>
      <c r="NGS44" s="293"/>
      <c r="NGT44" s="293"/>
      <c r="NGU44" s="293"/>
      <c r="NGV44" s="293"/>
      <c r="NGW44" s="293"/>
      <c r="NGX44" s="293"/>
      <c r="NGY44" s="293"/>
      <c r="NGZ44" s="293"/>
      <c r="NHA44" s="293"/>
      <c r="NHB44" s="293"/>
      <c r="NHC44" s="293"/>
      <c r="NHD44" s="293"/>
      <c r="NHE44" s="293"/>
      <c r="NHF44" s="293"/>
      <c r="NHG44" s="293"/>
      <c r="NHH44" s="293"/>
      <c r="NHI44" s="293"/>
      <c r="NHJ44" s="293"/>
      <c r="NHK44" s="293"/>
      <c r="NHL44" s="293"/>
      <c r="NHM44" s="293"/>
      <c r="NHN44" s="293"/>
      <c r="NHO44" s="293"/>
      <c r="NHP44" s="293"/>
      <c r="NHQ44" s="293"/>
      <c r="NHR44" s="293"/>
      <c r="NHS44" s="293"/>
      <c r="NHT44" s="293"/>
      <c r="NHU44" s="293"/>
      <c r="NHV44" s="293"/>
      <c r="NHW44" s="293"/>
      <c r="NHX44" s="293"/>
      <c r="NHY44" s="293"/>
      <c r="NHZ44" s="293"/>
      <c r="NIA44" s="293"/>
      <c r="NIB44" s="293"/>
      <c r="NIC44" s="293"/>
      <c r="NID44" s="293"/>
      <c r="NIE44" s="293"/>
      <c r="NIF44" s="293"/>
      <c r="NIG44" s="293"/>
      <c r="NIH44" s="293"/>
      <c r="NII44" s="293"/>
      <c r="NIJ44" s="293"/>
      <c r="NIK44" s="293"/>
      <c r="NIL44" s="293"/>
      <c r="NIM44" s="293"/>
      <c r="NIN44" s="293"/>
      <c r="NIO44" s="293"/>
      <c r="NIP44" s="293"/>
      <c r="NIQ44" s="293"/>
      <c r="NIR44" s="293"/>
      <c r="NIS44" s="293"/>
      <c r="NIT44" s="293"/>
      <c r="NIU44" s="293"/>
      <c r="NIV44" s="293"/>
      <c r="NIW44" s="293"/>
      <c r="NIX44" s="293"/>
      <c r="NIY44" s="293"/>
      <c r="NIZ44" s="293"/>
      <c r="NJA44" s="293"/>
      <c r="NJB44" s="293"/>
      <c r="NJC44" s="293"/>
      <c r="NJD44" s="293"/>
      <c r="NJE44" s="293"/>
      <c r="NJF44" s="293"/>
      <c r="NJG44" s="293"/>
      <c r="NJH44" s="293"/>
      <c r="NJI44" s="293"/>
      <c r="NJJ44" s="293"/>
      <c r="NJK44" s="293"/>
      <c r="NJL44" s="293"/>
      <c r="NJM44" s="293"/>
      <c r="NJN44" s="293"/>
      <c r="NJO44" s="293"/>
      <c r="NJP44" s="293"/>
      <c r="NJQ44" s="293"/>
      <c r="NJR44" s="293"/>
      <c r="NJS44" s="293"/>
      <c r="NJT44" s="293"/>
      <c r="NJU44" s="293"/>
      <c r="NJV44" s="293"/>
      <c r="NJW44" s="293"/>
      <c r="NJX44" s="293"/>
      <c r="NJY44" s="293"/>
      <c r="NJZ44" s="293"/>
      <c r="NKA44" s="293"/>
      <c r="NKB44" s="293"/>
      <c r="NKC44" s="293"/>
      <c r="NKD44" s="293"/>
      <c r="NKE44" s="293"/>
      <c r="NKF44" s="293"/>
      <c r="NKG44" s="293"/>
      <c r="NKH44" s="293"/>
      <c r="NKI44" s="293"/>
      <c r="NKJ44" s="293"/>
      <c r="NKK44" s="293"/>
      <c r="NKL44" s="293"/>
      <c r="NKM44" s="293"/>
      <c r="NKN44" s="293"/>
      <c r="NKO44" s="293"/>
      <c r="NKP44" s="293"/>
      <c r="NKQ44" s="293"/>
      <c r="NKR44" s="293"/>
      <c r="NKS44" s="293"/>
      <c r="NKT44" s="293"/>
      <c r="NKU44" s="293"/>
      <c r="NKV44" s="293"/>
      <c r="NKW44" s="293"/>
      <c r="NKX44" s="293"/>
      <c r="NKY44" s="293"/>
      <c r="NKZ44" s="293"/>
      <c r="NLA44" s="293"/>
      <c r="NLB44" s="293"/>
      <c r="NLC44" s="293"/>
      <c r="NLD44" s="293"/>
      <c r="NLE44" s="293"/>
      <c r="NLF44" s="293"/>
      <c r="NLG44" s="293"/>
      <c r="NLH44" s="293"/>
      <c r="NLI44" s="293"/>
      <c r="NLJ44" s="293"/>
      <c r="NLK44" s="293"/>
      <c r="NLL44" s="293"/>
      <c r="NLM44" s="293"/>
      <c r="NLN44" s="293"/>
      <c r="NLO44" s="293"/>
      <c r="NLP44" s="293"/>
      <c r="NLQ44" s="293"/>
      <c r="NLR44" s="293"/>
      <c r="NLS44" s="293"/>
      <c r="NLT44" s="293"/>
      <c r="NLU44" s="293"/>
      <c r="NLV44" s="293"/>
      <c r="NLW44" s="293"/>
      <c r="NLX44" s="293"/>
      <c r="NLY44" s="293"/>
      <c r="NLZ44" s="293"/>
      <c r="NMA44" s="293"/>
      <c r="NMB44" s="293"/>
      <c r="NMC44" s="293"/>
      <c r="NMD44" s="293"/>
      <c r="NME44" s="293"/>
      <c r="NMF44" s="293"/>
      <c r="NMG44" s="293"/>
      <c r="NMH44" s="293"/>
      <c r="NMI44" s="293"/>
      <c r="NMJ44" s="293"/>
      <c r="NMK44" s="293"/>
      <c r="NML44" s="293"/>
      <c r="NMM44" s="293"/>
      <c r="NMN44" s="293"/>
      <c r="NMO44" s="293"/>
      <c r="NMP44" s="293"/>
      <c r="NMQ44" s="293"/>
      <c r="NMR44" s="293"/>
      <c r="NMS44" s="293"/>
      <c r="NMT44" s="293"/>
      <c r="NMU44" s="293"/>
      <c r="NMV44" s="293"/>
      <c r="NMW44" s="293"/>
      <c r="NMX44" s="293"/>
      <c r="NMY44" s="293"/>
      <c r="NMZ44" s="293"/>
      <c r="NNA44" s="293"/>
      <c r="NNB44" s="293"/>
      <c r="NNC44" s="293"/>
      <c r="NND44" s="293"/>
      <c r="NNE44" s="293"/>
      <c r="NNF44" s="293"/>
      <c r="NNG44" s="293"/>
      <c r="NNH44" s="293"/>
      <c r="NNI44" s="293"/>
      <c r="NNJ44" s="293"/>
      <c r="NNK44" s="293"/>
      <c r="NNL44" s="293"/>
      <c r="NNM44" s="293"/>
      <c r="NNN44" s="293"/>
      <c r="NNO44" s="293"/>
      <c r="NNP44" s="293"/>
      <c r="NNQ44" s="293"/>
      <c r="NNR44" s="293"/>
      <c r="NNS44" s="293"/>
      <c r="NNT44" s="293"/>
      <c r="NNU44" s="293"/>
      <c r="NNV44" s="293"/>
      <c r="NNW44" s="293"/>
      <c r="NNX44" s="293"/>
      <c r="NNY44" s="293"/>
      <c r="NNZ44" s="293"/>
      <c r="NOA44" s="293"/>
      <c r="NOB44" s="293"/>
      <c r="NOC44" s="293"/>
      <c r="NOD44" s="293"/>
      <c r="NOE44" s="293"/>
      <c r="NOF44" s="293"/>
      <c r="NOG44" s="293"/>
      <c r="NOH44" s="293"/>
      <c r="NOI44" s="293"/>
      <c r="NOJ44" s="293"/>
      <c r="NOK44" s="293"/>
      <c r="NOL44" s="293"/>
      <c r="NOM44" s="293"/>
      <c r="NON44" s="293"/>
      <c r="NOO44" s="293"/>
      <c r="NOP44" s="293"/>
      <c r="NOQ44" s="293"/>
      <c r="NOR44" s="293"/>
      <c r="NOS44" s="293"/>
      <c r="NOT44" s="293"/>
      <c r="NOU44" s="293"/>
      <c r="NOV44" s="293"/>
      <c r="NOW44" s="293"/>
      <c r="NOX44" s="293"/>
      <c r="NOY44" s="293"/>
      <c r="NOZ44" s="293"/>
      <c r="NPA44" s="293"/>
      <c r="NPB44" s="293"/>
      <c r="NPC44" s="293"/>
      <c r="NPD44" s="293"/>
      <c r="NPE44" s="293"/>
      <c r="NPF44" s="293"/>
      <c r="NPG44" s="293"/>
      <c r="NPH44" s="293"/>
      <c r="NPI44" s="293"/>
      <c r="NPJ44" s="293"/>
      <c r="NPK44" s="293"/>
      <c r="NPL44" s="293"/>
      <c r="NPM44" s="293"/>
      <c r="NPN44" s="293"/>
      <c r="NPO44" s="293"/>
      <c r="NPP44" s="293"/>
      <c r="NPQ44" s="293"/>
      <c r="NPR44" s="293"/>
      <c r="NPS44" s="293"/>
      <c r="NPT44" s="293"/>
      <c r="NPU44" s="293"/>
      <c r="NPV44" s="293"/>
      <c r="NPW44" s="293"/>
      <c r="NPX44" s="293"/>
      <c r="NPY44" s="293"/>
      <c r="NPZ44" s="293"/>
      <c r="NQA44" s="293"/>
      <c r="NQB44" s="293"/>
      <c r="NQC44" s="293"/>
      <c r="NQD44" s="293"/>
      <c r="NQE44" s="293"/>
      <c r="NQF44" s="293"/>
      <c r="NQG44" s="293"/>
      <c r="NQH44" s="293"/>
      <c r="NQI44" s="293"/>
      <c r="NQJ44" s="293"/>
      <c r="NQK44" s="293"/>
      <c r="NQL44" s="293"/>
      <c r="NQM44" s="293"/>
      <c r="NQN44" s="293"/>
      <c r="NQO44" s="293"/>
      <c r="NQP44" s="293"/>
      <c r="NQQ44" s="293"/>
      <c r="NQR44" s="293"/>
      <c r="NQS44" s="293"/>
      <c r="NQT44" s="293"/>
      <c r="NQU44" s="293"/>
      <c r="NQV44" s="293"/>
      <c r="NQW44" s="293"/>
      <c r="NQX44" s="293"/>
      <c r="NQY44" s="293"/>
      <c r="NQZ44" s="293"/>
      <c r="NRA44" s="293"/>
      <c r="NRB44" s="293"/>
      <c r="NRC44" s="293"/>
      <c r="NRD44" s="293"/>
      <c r="NRE44" s="293"/>
      <c r="NRF44" s="293"/>
      <c r="NRG44" s="293"/>
      <c r="NRH44" s="293"/>
      <c r="NRI44" s="293"/>
      <c r="NRJ44" s="293"/>
      <c r="NRK44" s="293"/>
      <c r="NRL44" s="293"/>
      <c r="NRM44" s="293"/>
      <c r="NRN44" s="293"/>
      <c r="NRO44" s="293"/>
      <c r="NRP44" s="293"/>
      <c r="NRQ44" s="293"/>
      <c r="NRR44" s="293"/>
      <c r="NRS44" s="293"/>
      <c r="NRT44" s="293"/>
      <c r="NRU44" s="293"/>
      <c r="NRV44" s="293"/>
      <c r="NRW44" s="293"/>
      <c r="NRX44" s="293"/>
      <c r="NRY44" s="293"/>
      <c r="NRZ44" s="293"/>
      <c r="NSA44" s="293"/>
      <c r="NSB44" s="293"/>
      <c r="NSC44" s="293"/>
      <c r="NSD44" s="293"/>
      <c r="NSE44" s="293"/>
      <c r="NSF44" s="293"/>
      <c r="NSG44" s="293"/>
      <c r="NSH44" s="293"/>
      <c r="NSI44" s="293"/>
      <c r="NSJ44" s="293"/>
      <c r="NSK44" s="293"/>
      <c r="NSL44" s="293"/>
      <c r="NSM44" s="293"/>
      <c r="NSN44" s="293"/>
      <c r="NSO44" s="293"/>
      <c r="NSP44" s="293"/>
      <c r="NSQ44" s="293"/>
      <c r="NSR44" s="293"/>
      <c r="NSS44" s="293"/>
      <c r="NST44" s="293"/>
      <c r="NSU44" s="293"/>
      <c r="NSV44" s="293"/>
      <c r="NSW44" s="293"/>
      <c r="NSX44" s="293"/>
      <c r="NSY44" s="293"/>
      <c r="NSZ44" s="293"/>
      <c r="NTA44" s="293"/>
      <c r="NTB44" s="293"/>
      <c r="NTC44" s="293"/>
      <c r="NTD44" s="293"/>
      <c r="NTE44" s="293"/>
      <c r="NTF44" s="293"/>
      <c r="NTG44" s="293"/>
      <c r="NTH44" s="293"/>
      <c r="NTI44" s="293"/>
      <c r="NTJ44" s="293"/>
      <c r="NTK44" s="293"/>
      <c r="NTL44" s="293"/>
      <c r="NTM44" s="293"/>
      <c r="NTN44" s="293"/>
      <c r="NTO44" s="293"/>
      <c r="NTP44" s="293"/>
      <c r="NTQ44" s="293"/>
      <c r="NTR44" s="293"/>
      <c r="NTS44" s="293"/>
      <c r="NTT44" s="293"/>
      <c r="NTU44" s="293"/>
      <c r="NTV44" s="293"/>
      <c r="NTW44" s="293"/>
      <c r="NTX44" s="293"/>
      <c r="NTY44" s="293"/>
      <c r="NTZ44" s="293"/>
      <c r="NUA44" s="293"/>
      <c r="NUB44" s="293"/>
      <c r="NUC44" s="293"/>
      <c r="NUD44" s="293"/>
      <c r="NUE44" s="293"/>
      <c r="NUF44" s="293"/>
      <c r="NUG44" s="293"/>
      <c r="NUH44" s="293"/>
      <c r="NUI44" s="293"/>
      <c r="NUJ44" s="293"/>
      <c r="NUK44" s="293"/>
      <c r="NUL44" s="293"/>
      <c r="NUM44" s="293"/>
      <c r="NUN44" s="293"/>
      <c r="NUO44" s="293"/>
      <c r="NUP44" s="293"/>
      <c r="NUQ44" s="293"/>
      <c r="NUR44" s="293"/>
      <c r="NUS44" s="293"/>
      <c r="NUT44" s="293"/>
      <c r="NUU44" s="293"/>
      <c r="NUV44" s="293"/>
      <c r="NUW44" s="293"/>
      <c r="NUX44" s="293"/>
      <c r="NUY44" s="293"/>
      <c r="NUZ44" s="293"/>
      <c r="NVA44" s="293"/>
      <c r="NVB44" s="293"/>
      <c r="NVC44" s="293"/>
      <c r="NVD44" s="293"/>
      <c r="NVE44" s="293"/>
      <c r="NVF44" s="293"/>
      <c r="NVG44" s="293"/>
      <c r="NVH44" s="293"/>
      <c r="NVI44" s="293"/>
      <c r="NVJ44" s="293"/>
      <c r="NVK44" s="293"/>
      <c r="NVL44" s="293"/>
      <c r="NVM44" s="293"/>
      <c r="NVN44" s="293"/>
      <c r="NVO44" s="293"/>
      <c r="NVP44" s="293"/>
      <c r="NVQ44" s="293"/>
      <c r="NVR44" s="293"/>
      <c r="NVS44" s="293"/>
      <c r="NVT44" s="293"/>
      <c r="NVU44" s="293"/>
      <c r="NVV44" s="293"/>
      <c r="NVW44" s="293"/>
      <c r="NVX44" s="293"/>
      <c r="NVY44" s="293"/>
      <c r="NVZ44" s="293"/>
      <c r="NWA44" s="293"/>
      <c r="NWB44" s="293"/>
      <c r="NWC44" s="293"/>
      <c r="NWD44" s="293"/>
      <c r="NWE44" s="293"/>
      <c r="NWF44" s="293"/>
      <c r="NWG44" s="293"/>
      <c r="NWH44" s="293"/>
      <c r="NWI44" s="293"/>
      <c r="NWJ44" s="293"/>
      <c r="NWK44" s="293"/>
      <c r="NWL44" s="293"/>
      <c r="NWM44" s="293"/>
      <c r="NWN44" s="293"/>
      <c r="NWO44" s="293"/>
      <c r="NWP44" s="293"/>
      <c r="NWQ44" s="293"/>
      <c r="NWR44" s="293"/>
      <c r="NWS44" s="293"/>
      <c r="NWT44" s="293"/>
      <c r="NWU44" s="293"/>
      <c r="NWV44" s="293"/>
      <c r="NWW44" s="293"/>
      <c r="NWX44" s="293"/>
      <c r="NWY44" s="293"/>
      <c r="NWZ44" s="293"/>
      <c r="NXA44" s="293"/>
      <c r="NXB44" s="293"/>
      <c r="NXC44" s="293"/>
      <c r="NXD44" s="293"/>
      <c r="NXE44" s="293"/>
      <c r="NXF44" s="293"/>
      <c r="NXG44" s="293"/>
      <c r="NXH44" s="293"/>
      <c r="NXI44" s="293"/>
      <c r="NXJ44" s="293"/>
      <c r="NXK44" s="293"/>
      <c r="NXL44" s="293"/>
      <c r="NXM44" s="293"/>
      <c r="NXN44" s="293"/>
      <c r="NXO44" s="293"/>
      <c r="NXP44" s="293"/>
      <c r="NXQ44" s="293"/>
      <c r="NXR44" s="293"/>
      <c r="NXS44" s="293"/>
      <c r="NXT44" s="293"/>
      <c r="NXU44" s="293"/>
      <c r="NXV44" s="293"/>
      <c r="NXW44" s="293"/>
      <c r="NXX44" s="293"/>
      <c r="NXY44" s="293"/>
      <c r="NXZ44" s="293"/>
      <c r="NYA44" s="293"/>
      <c r="NYB44" s="293"/>
      <c r="NYC44" s="293"/>
      <c r="NYD44" s="293"/>
      <c r="NYE44" s="293"/>
      <c r="NYF44" s="293"/>
      <c r="NYG44" s="293"/>
      <c r="NYH44" s="293"/>
      <c r="NYI44" s="293"/>
      <c r="NYJ44" s="293"/>
      <c r="NYK44" s="293"/>
      <c r="NYL44" s="293"/>
      <c r="NYM44" s="293"/>
      <c r="NYN44" s="293"/>
      <c r="NYO44" s="293"/>
      <c r="NYP44" s="293"/>
      <c r="NYQ44" s="293"/>
      <c r="NYR44" s="293"/>
      <c r="NYS44" s="293"/>
      <c r="NYT44" s="293"/>
      <c r="NYU44" s="293"/>
      <c r="NYV44" s="293"/>
      <c r="NYW44" s="293"/>
      <c r="NYX44" s="293"/>
      <c r="NYY44" s="293"/>
      <c r="NYZ44" s="293"/>
      <c r="NZA44" s="293"/>
      <c r="NZB44" s="293"/>
      <c r="NZC44" s="293"/>
      <c r="NZD44" s="293"/>
      <c r="NZE44" s="293"/>
      <c r="NZF44" s="293"/>
      <c r="NZG44" s="293"/>
      <c r="NZH44" s="293"/>
      <c r="NZI44" s="293"/>
      <c r="NZJ44" s="293"/>
      <c r="NZK44" s="293"/>
      <c r="NZL44" s="293"/>
      <c r="NZM44" s="293"/>
      <c r="NZN44" s="293"/>
      <c r="NZO44" s="293"/>
      <c r="NZP44" s="293"/>
      <c r="NZQ44" s="293"/>
      <c r="NZR44" s="293"/>
      <c r="NZS44" s="293"/>
      <c r="NZT44" s="293"/>
      <c r="NZU44" s="293"/>
      <c r="NZV44" s="293"/>
      <c r="NZW44" s="293"/>
      <c r="NZX44" s="293"/>
      <c r="NZY44" s="293"/>
      <c r="NZZ44" s="293"/>
      <c r="OAA44" s="293"/>
      <c r="OAB44" s="293"/>
      <c r="OAC44" s="293"/>
      <c r="OAD44" s="293"/>
      <c r="OAE44" s="293"/>
      <c r="OAF44" s="293"/>
      <c r="OAG44" s="293"/>
      <c r="OAH44" s="293"/>
      <c r="OAI44" s="293"/>
      <c r="OAJ44" s="293"/>
      <c r="OAK44" s="293"/>
      <c r="OAL44" s="293"/>
      <c r="OAM44" s="293"/>
      <c r="OAN44" s="293"/>
      <c r="OAO44" s="293"/>
      <c r="OAP44" s="293"/>
      <c r="OAQ44" s="293"/>
      <c r="OAR44" s="293"/>
      <c r="OAS44" s="293"/>
      <c r="OAT44" s="293"/>
      <c r="OAU44" s="293"/>
      <c r="OAV44" s="293"/>
      <c r="OAW44" s="293"/>
      <c r="OAX44" s="293"/>
      <c r="OAY44" s="293"/>
      <c r="OAZ44" s="293"/>
      <c r="OBA44" s="293"/>
      <c r="OBB44" s="293"/>
      <c r="OBC44" s="293"/>
      <c r="OBD44" s="293"/>
      <c r="OBE44" s="293"/>
      <c r="OBF44" s="293"/>
      <c r="OBG44" s="293"/>
      <c r="OBH44" s="293"/>
      <c r="OBI44" s="293"/>
      <c r="OBJ44" s="293"/>
      <c r="OBK44" s="293"/>
      <c r="OBL44" s="293"/>
      <c r="OBM44" s="293"/>
      <c r="OBN44" s="293"/>
      <c r="OBO44" s="293"/>
      <c r="OBP44" s="293"/>
      <c r="OBQ44" s="293"/>
      <c r="OBR44" s="293"/>
      <c r="OBS44" s="293"/>
      <c r="OBT44" s="293"/>
      <c r="OBU44" s="293"/>
      <c r="OBV44" s="293"/>
      <c r="OBW44" s="293"/>
      <c r="OBX44" s="293"/>
      <c r="OBY44" s="293"/>
      <c r="OBZ44" s="293"/>
      <c r="OCA44" s="293"/>
      <c r="OCB44" s="293"/>
      <c r="OCC44" s="293"/>
      <c r="OCD44" s="293"/>
      <c r="OCE44" s="293"/>
      <c r="OCF44" s="293"/>
      <c r="OCG44" s="293"/>
      <c r="OCH44" s="293"/>
      <c r="OCI44" s="293"/>
      <c r="OCJ44" s="293"/>
      <c r="OCK44" s="293"/>
      <c r="OCL44" s="293"/>
      <c r="OCM44" s="293"/>
      <c r="OCN44" s="293"/>
      <c r="OCO44" s="293"/>
      <c r="OCP44" s="293"/>
      <c r="OCQ44" s="293"/>
      <c r="OCR44" s="293"/>
      <c r="OCS44" s="293"/>
      <c r="OCT44" s="293"/>
      <c r="OCU44" s="293"/>
      <c r="OCV44" s="293"/>
      <c r="OCW44" s="293"/>
      <c r="OCX44" s="293"/>
      <c r="OCY44" s="293"/>
      <c r="OCZ44" s="293"/>
      <c r="ODA44" s="293"/>
      <c r="ODB44" s="293"/>
      <c r="ODC44" s="293"/>
      <c r="ODD44" s="293"/>
      <c r="ODE44" s="293"/>
      <c r="ODF44" s="293"/>
      <c r="ODG44" s="293"/>
      <c r="ODH44" s="293"/>
      <c r="ODI44" s="293"/>
      <c r="ODJ44" s="293"/>
      <c r="ODK44" s="293"/>
      <c r="ODL44" s="293"/>
      <c r="ODM44" s="293"/>
      <c r="ODN44" s="293"/>
      <c r="ODO44" s="293"/>
      <c r="ODP44" s="293"/>
      <c r="ODQ44" s="293"/>
      <c r="ODR44" s="293"/>
      <c r="ODS44" s="293"/>
      <c r="ODT44" s="293"/>
      <c r="ODU44" s="293"/>
      <c r="ODV44" s="293"/>
      <c r="ODW44" s="293"/>
      <c r="ODX44" s="293"/>
      <c r="ODY44" s="293"/>
      <c r="ODZ44" s="293"/>
      <c r="OEA44" s="293"/>
      <c r="OEB44" s="293"/>
      <c r="OEC44" s="293"/>
      <c r="OED44" s="293"/>
      <c r="OEE44" s="293"/>
      <c r="OEF44" s="293"/>
      <c r="OEG44" s="293"/>
      <c r="OEH44" s="293"/>
      <c r="OEI44" s="293"/>
      <c r="OEJ44" s="293"/>
      <c r="OEK44" s="293"/>
      <c r="OEL44" s="293"/>
      <c r="OEM44" s="293"/>
      <c r="OEN44" s="293"/>
      <c r="OEO44" s="293"/>
      <c r="OEP44" s="293"/>
      <c r="OEQ44" s="293"/>
      <c r="OER44" s="293"/>
      <c r="OES44" s="293"/>
      <c r="OET44" s="293"/>
      <c r="OEU44" s="293"/>
      <c r="OEV44" s="293"/>
      <c r="OEW44" s="293"/>
      <c r="OEX44" s="293"/>
      <c r="OEY44" s="293"/>
      <c r="OEZ44" s="293"/>
      <c r="OFA44" s="293"/>
      <c r="OFB44" s="293"/>
      <c r="OFC44" s="293"/>
      <c r="OFD44" s="293"/>
      <c r="OFE44" s="293"/>
      <c r="OFF44" s="293"/>
      <c r="OFG44" s="293"/>
      <c r="OFH44" s="293"/>
      <c r="OFI44" s="293"/>
      <c r="OFJ44" s="293"/>
      <c r="OFK44" s="293"/>
      <c r="OFL44" s="293"/>
      <c r="OFM44" s="293"/>
      <c r="OFN44" s="293"/>
      <c r="OFO44" s="293"/>
      <c r="OFP44" s="293"/>
      <c r="OFQ44" s="293"/>
      <c r="OFR44" s="293"/>
      <c r="OFS44" s="293"/>
      <c r="OFT44" s="293"/>
      <c r="OFU44" s="293"/>
      <c r="OFV44" s="293"/>
      <c r="OFW44" s="293"/>
      <c r="OFX44" s="293"/>
      <c r="OFY44" s="293"/>
      <c r="OFZ44" s="293"/>
      <c r="OGA44" s="293"/>
      <c r="OGB44" s="293"/>
      <c r="OGC44" s="293"/>
      <c r="OGD44" s="293"/>
      <c r="OGE44" s="293"/>
      <c r="OGF44" s="293"/>
      <c r="OGG44" s="293"/>
      <c r="OGH44" s="293"/>
      <c r="OGI44" s="293"/>
      <c r="OGJ44" s="293"/>
      <c r="OGK44" s="293"/>
      <c r="OGL44" s="293"/>
      <c r="OGM44" s="293"/>
      <c r="OGN44" s="293"/>
      <c r="OGO44" s="293"/>
      <c r="OGP44" s="293"/>
      <c r="OGQ44" s="293"/>
      <c r="OGR44" s="293"/>
      <c r="OGS44" s="293"/>
      <c r="OGT44" s="293"/>
      <c r="OGU44" s="293"/>
      <c r="OGV44" s="293"/>
      <c r="OGW44" s="293"/>
      <c r="OGX44" s="293"/>
      <c r="OGY44" s="293"/>
      <c r="OGZ44" s="293"/>
      <c r="OHA44" s="293"/>
      <c r="OHB44" s="293"/>
      <c r="OHC44" s="293"/>
      <c r="OHD44" s="293"/>
      <c r="OHE44" s="293"/>
      <c r="OHF44" s="293"/>
      <c r="OHG44" s="293"/>
      <c r="OHH44" s="293"/>
      <c r="OHI44" s="293"/>
      <c r="OHJ44" s="293"/>
      <c r="OHK44" s="293"/>
      <c r="OHL44" s="293"/>
      <c r="OHM44" s="293"/>
      <c r="OHN44" s="293"/>
      <c r="OHO44" s="293"/>
      <c r="OHP44" s="293"/>
      <c r="OHQ44" s="293"/>
      <c r="OHR44" s="293"/>
      <c r="OHS44" s="293"/>
      <c r="OHT44" s="293"/>
      <c r="OHU44" s="293"/>
      <c r="OHV44" s="293"/>
      <c r="OHW44" s="293"/>
      <c r="OHX44" s="293"/>
      <c r="OHY44" s="293"/>
      <c r="OHZ44" s="293"/>
      <c r="OIA44" s="293"/>
      <c r="OIB44" s="293"/>
      <c r="OIC44" s="293"/>
      <c r="OID44" s="293"/>
      <c r="OIE44" s="293"/>
      <c r="OIF44" s="293"/>
      <c r="OIG44" s="293"/>
      <c r="OIH44" s="293"/>
      <c r="OII44" s="293"/>
      <c r="OIJ44" s="293"/>
      <c r="OIK44" s="293"/>
      <c r="OIL44" s="293"/>
      <c r="OIM44" s="293"/>
      <c r="OIN44" s="293"/>
      <c r="OIO44" s="293"/>
      <c r="OIP44" s="293"/>
      <c r="OIQ44" s="293"/>
      <c r="OIR44" s="293"/>
      <c r="OIS44" s="293"/>
      <c r="OIT44" s="293"/>
      <c r="OIU44" s="293"/>
      <c r="OIV44" s="293"/>
      <c r="OIW44" s="293"/>
      <c r="OIX44" s="293"/>
      <c r="OIY44" s="293"/>
      <c r="OIZ44" s="293"/>
      <c r="OJA44" s="293"/>
      <c r="OJB44" s="293"/>
      <c r="OJC44" s="293"/>
      <c r="OJD44" s="293"/>
      <c r="OJE44" s="293"/>
      <c r="OJF44" s="293"/>
      <c r="OJG44" s="293"/>
      <c r="OJH44" s="293"/>
      <c r="OJI44" s="293"/>
      <c r="OJJ44" s="293"/>
      <c r="OJK44" s="293"/>
      <c r="OJL44" s="293"/>
      <c r="OJM44" s="293"/>
      <c r="OJN44" s="293"/>
      <c r="OJO44" s="293"/>
      <c r="OJP44" s="293"/>
      <c r="OJQ44" s="293"/>
      <c r="OJR44" s="293"/>
      <c r="OJS44" s="293"/>
      <c r="OJT44" s="293"/>
      <c r="OJU44" s="293"/>
      <c r="OJV44" s="293"/>
      <c r="OJW44" s="293"/>
      <c r="OJX44" s="293"/>
      <c r="OJY44" s="293"/>
      <c r="OJZ44" s="293"/>
      <c r="OKA44" s="293"/>
      <c r="OKB44" s="293"/>
      <c r="OKC44" s="293"/>
      <c r="OKD44" s="293"/>
      <c r="OKE44" s="293"/>
      <c r="OKF44" s="293"/>
      <c r="OKG44" s="293"/>
      <c r="OKH44" s="293"/>
      <c r="OKI44" s="293"/>
      <c r="OKJ44" s="293"/>
      <c r="OKK44" s="293"/>
      <c r="OKL44" s="293"/>
      <c r="OKM44" s="293"/>
      <c r="OKN44" s="293"/>
      <c r="OKO44" s="293"/>
      <c r="OKP44" s="293"/>
      <c r="OKQ44" s="293"/>
      <c r="OKR44" s="293"/>
      <c r="OKS44" s="293"/>
      <c r="OKT44" s="293"/>
      <c r="OKU44" s="293"/>
      <c r="OKV44" s="293"/>
      <c r="OKW44" s="293"/>
      <c r="OKX44" s="293"/>
      <c r="OKY44" s="293"/>
      <c r="OKZ44" s="293"/>
      <c r="OLA44" s="293"/>
      <c r="OLB44" s="293"/>
      <c r="OLC44" s="293"/>
      <c r="OLD44" s="293"/>
      <c r="OLE44" s="293"/>
      <c r="OLF44" s="293"/>
      <c r="OLG44" s="293"/>
      <c r="OLH44" s="293"/>
      <c r="OLI44" s="293"/>
      <c r="OLJ44" s="293"/>
      <c r="OLK44" s="293"/>
      <c r="OLL44" s="293"/>
      <c r="OLM44" s="293"/>
      <c r="OLN44" s="293"/>
      <c r="OLO44" s="293"/>
      <c r="OLP44" s="293"/>
      <c r="OLQ44" s="293"/>
      <c r="OLR44" s="293"/>
      <c r="OLS44" s="293"/>
      <c r="OLT44" s="293"/>
      <c r="OLU44" s="293"/>
      <c r="OLV44" s="293"/>
      <c r="OLW44" s="293"/>
      <c r="OLX44" s="293"/>
      <c r="OLY44" s="293"/>
      <c r="OLZ44" s="293"/>
      <c r="OMA44" s="293"/>
      <c r="OMB44" s="293"/>
      <c r="OMC44" s="293"/>
      <c r="OMD44" s="293"/>
      <c r="OME44" s="293"/>
      <c r="OMF44" s="293"/>
      <c r="OMG44" s="293"/>
      <c r="OMH44" s="293"/>
      <c r="OMI44" s="293"/>
      <c r="OMJ44" s="293"/>
      <c r="OMK44" s="293"/>
      <c r="OML44" s="293"/>
      <c r="OMM44" s="293"/>
      <c r="OMN44" s="293"/>
      <c r="OMO44" s="293"/>
      <c r="OMP44" s="293"/>
      <c r="OMQ44" s="293"/>
      <c r="OMR44" s="293"/>
      <c r="OMS44" s="293"/>
      <c r="OMT44" s="293"/>
      <c r="OMU44" s="293"/>
      <c r="OMV44" s="293"/>
      <c r="OMW44" s="293"/>
      <c r="OMX44" s="293"/>
      <c r="OMY44" s="293"/>
      <c r="OMZ44" s="293"/>
      <c r="ONA44" s="293"/>
      <c r="ONB44" s="293"/>
      <c r="ONC44" s="293"/>
      <c r="OND44" s="293"/>
      <c r="ONE44" s="293"/>
      <c r="ONF44" s="293"/>
      <c r="ONG44" s="293"/>
      <c r="ONH44" s="293"/>
      <c r="ONI44" s="293"/>
      <c r="ONJ44" s="293"/>
      <c r="ONK44" s="293"/>
      <c r="ONL44" s="293"/>
      <c r="ONM44" s="293"/>
      <c r="ONN44" s="293"/>
      <c r="ONO44" s="293"/>
      <c r="ONP44" s="293"/>
      <c r="ONQ44" s="293"/>
      <c r="ONR44" s="293"/>
      <c r="ONS44" s="293"/>
      <c r="ONT44" s="293"/>
      <c r="ONU44" s="293"/>
      <c r="ONV44" s="293"/>
      <c r="ONW44" s="293"/>
      <c r="ONX44" s="293"/>
      <c r="ONY44" s="293"/>
      <c r="ONZ44" s="293"/>
      <c r="OOA44" s="293"/>
      <c r="OOB44" s="293"/>
      <c r="OOC44" s="293"/>
      <c r="OOD44" s="293"/>
      <c r="OOE44" s="293"/>
      <c r="OOF44" s="293"/>
      <c r="OOG44" s="293"/>
      <c r="OOH44" s="293"/>
      <c r="OOI44" s="293"/>
      <c r="OOJ44" s="293"/>
      <c r="OOK44" s="293"/>
      <c r="OOL44" s="293"/>
      <c r="OOM44" s="293"/>
      <c r="OON44" s="293"/>
      <c r="OOO44" s="293"/>
      <c r="OOP44" s="293"/>
      <c r="OOQ44" s="293"/>
      <c r="OOR44" s="293"/>
      <c r="OOS44" s="293"/>
      <c r="OOT44" s="293"/>
      <c r="OOU44" s="293"/>
      <c r="OOV44" s="293"/>
      <c r="OOW44" s="293"/>
      <c r="OOX44" s="293"/>
      <c r="OOY44" s="293"/>
      <c r="OOZ44" s="293"/>
      <c r="OPA44" s="293"/>
      <c r="OPB44" s="293"/>
      <c r="OPC44" s="293"/>
      <c r="OPD44" s="293"/>
      <c r="OPE44" s="293"/>
      <c r="OPF44" s="293"/>
      <c r="OPG44" s="293"/>
      <c r="OPH44" s="293"/>
      <c r="OPI44" s="293"/>
      <c r="OPJ44" s="293"/>
      <c r="OPK44" s="293"/>
      <c r="OPL44" s="293"/>
      <c r="OPM44" s="293"/>
      <c r="OPN44" s="293"/>
      <c r="OPO44" s="293"/>
      <c r="OPP44" s="293"/>
      <c r="OPQ44" s="293"/>
      <c r="OPR44" s="293"/>
      <c r="OPS44" s="293"/>
      <c r="OPT44" s="293"/>
      <c r="OPU44" s="293"/>
      <c r="OPV44" s="293"/>
      <c r="OPW44" s="293"/>
      <c r="OPX44" s="293"/>
      <c r="OPY44" s="293"/>
      <c r="OPZ44" s="293"/>
      <c r="OQA44" s="293"/>
      <c r="OQB44" s="293"/>
      <c r="OQC44" s="293"/>
      <c r="OQD44" s="293"/>
      <c r="OQE44" s="293"/>
      <c r="OQF44" s="293"/>
      <c r="OQG44" s="293"/>
      <c r="OQH44" s="293"/>
      <c r="OQI44" s="293"/>
      <c r="OQJ44" s="293"/>
      <c r="OQK44" s="293"/>
      <c r="OQL44" s="293"/>
      <c r="OQM44" s="293"/>
      <c r="OQN44" s="293"/>
      <c r="OQO44" s="293"/>
      <c r="OQP44" s="293"/>
      <c r="OQQ44" s="293"/>
      <c r="OQR44" s="293"/>
      <c r="OQS44" s="293"/>
      <c r="OQT44" s="293"/>
      <c r="OQU44" s="293"/>
      <c r="OQV44" s="293"/>
      <c r="OQW44" s="293"/>
      <c r="OQX44" s="293"/>
      <c r="OQY44" s="293"/>
      <c r="OQZ44" s="293"/>
      <c r="ORA44" s="293"/>
      <c r="ORB44" s="293"/>
      <c r="ORC44" s="293"/>
      <c r="ORD44" s="293"/>
      <c r="ORE44" s="293"/>
      <c r="ORF44" s="293"/>
      <c r="ORG44" s="293"/>
      <c r="ORH44" s="293"/>
      <c r="ORI44" s="293"/>
      <c r="ORJ44" s="293"/>
      <c r="ORK44" s="293"/>
      <c r="ORL44" s="293"/>
      <c r="ORM44" s="293"/>
      <c r="ORN44" s="293"/>
      <c r="ORO44" s="293"/>
      <c r="ORP44" s="293"/>
      <c r="ORQ44" s="293"/>
      <c r="ORR44" s="293"/>
      <c r="ORS44" s="293"/>
      <c r="ORT44" s="293"/>
      <c r="ORU44" s="293"/>
      <c r="ORV44" s="293"/>
      <c r="ORW44" s="293"/>
      <c r="ORX44" s="293"/>
      <c r="ORY44" s="293"/>
      <c r="ORZ44" s="293"/>
      <c r="OSA44" s="293"/>
      <c r="OSB44" s="293"/>
      <c r="OSC44" s="293"/>
      <c r="OSD44" s="293"/>
      <c r="OSE44" s="293"/>
      <c r="OSF44" s="293"/>
      <c r="OSG44" s="293"/>
      <c r="OSH44" s="293"/>
      <c r="OSI44" s="293"/>
      <c r="OSJ44" s="293"/>
      <c r="OSK44" s="293"/>
      <c r="OSL44" s="293"/>
      <c r="OSM44" s="293"/>
      <c r="OSN44" s="293"/>
      <c r="OSO44" s="293"/>
      <c r="OSP44" s="293"/>
      <c r="OSQ44" s="293"/>
      <c r="OSR44" s="293"/>
      <c r="OSS44" s="293"/>
      <c r="OST44" s="293"/>
      <c r="OSU44" s="293"/>
      <c r="OSV44" s="293"/>
      <c r="OSW44" s="293"/>
      <c r="OSX44" s="293"/>
      <c r="OSY44" s="293"/>
      <c r="OSZ44" s="293"/>
      <c r="OTA44" s="293"/>
      <c r="OTB44" s="293"/>
      <c r="OTC44" s="293"/>
      <c r="OTD44" s="293"/>
      <c r="OTE44" s="293"/>
      <c r="OTF44" s="293"/>
      <c r="OTG44" s="293"/>
      <c r="OTH44" s="293"/>
      <c r="OTI44" s="293"/>
      <c r="OTJ44" s="293"/>
      <c r="OTK44" s="293"/>
      <c r="OTL44" s="293"/>
      <c r="OTM44" s="293"/>
      <c r="OTN44" s="293"/>
      <c r="OTO44" s="293"/>
      <c r="OTP44" s="293"/>
      <c r="OTQ44" s="293"/>
      <c r="OTR44" s="293"/>
      <c r="OTS44" s="293"/>
      <c r="OTT44" s="293"/>
      <c r="OTU44" s="293"/>
      <c r="OTV44" s="293"/>
      <c r="OTW44" s="293"/>
      <c r="OTX44" s="293"/>
      <c r="OTY44" s="293"/>
      <c r="OTZ44" s="293"/>
      <c r="OUA44" s="293"/>
      <c r="OUB44" s="293"/>
      <c r="OUC44" s="293"/>
      <c r="OUD44" s="293"/>
      <c r="OUE44" s="293"/>
      <c r="OUF44" s="293"/>
      <c r="OUG44" s="293"/>
      <c r="OUH44" s="293"/>
      <c r="OUI44" s="293"/>
      <c r="OUJ44" s="293"/>
      <c r="OUK44" s="293"/>
      <c r="OUL44" s="293"/>
      <c r="OUM44" s="293"/>
      <c r="OUN44" s="293"/>
      <c r="OUO44" s="293"/>
      <c r="OUP44" s="293"/>
      <c r="OUQ44" s="293"/>
      <c r="OUR44" s="293"/>
      <c r="OUS44" s="293"/>
      <c r="OUT44" s="293"/>
      <c r="OUU44" s="293"/>
      <c r="OUV44" s="293"/>
      <c r="OUW44" s="293"/>
      <c r="OUX44" s="293"/>
      <c r="OUY44" s="293"/>
      <c r="OUZ44" s="293"/>
      <c r="OVA44" s="293"/>
      <c r="OVB44" s="293"/>
      <c r="OVC44" s="293"/>
      <c r="OVD44" s="293"/>
      <c r="OVE44" s="293"/>
      <c r="OVF44" s="293"/>
      <c r="OVG44" s="293"/>
      <c r="OVH44" s="293"/>
      <c r="OVI44" s="293"/>
      <c r="OVJ44" s="293"/>
      <c r="OVK44" s="293"/>
      <c r="OVL44" s="293"/>
      <c r="OVM44" s="293"/>
      <c r="OVN44" s="293"/>
      <c r="OVO44" s="293"/>
      <c r="OVP44" s="293"/>
      <c r="OVQ44" s="293"/>
      <c r="OVR44" s="293"/>
      <c r="OVS44" s="293"/>
      <c r="OVT44" s="293"/>
      <c r="OVU44" s="293"/>
      <c r="OVV44" s="293"/>
      <c r="OVW44" s="293"/>
      <c r="OVX44" s="293"/>
      <c r="OVY44" s="293"/>
      <c r="OVZ44" s="293"/>
      <c r="OWA44" s="293"/>
      <c r="OWB44" s="293"/>
      <c r="OWC44" s="293"/>
      <c r="OWD44" s="293"/>
      <c r="OWE44" s="293"/>
      <c r="OWF44" s="293"/>
      <c r="OWG44" s="293"/>
      <c r="OWH44" s="293"/>
      <c r="OWI44" s="293"/>
      <c r="OWJ44" s="293"/>
      <c r="OWK44" s="293"/>
      <c r="OWL44" s="293"/>
      <c r="OWM44" s="293"/>
      <c r="OWN44" s="293"/>
      <c r="OWO44" s="293"/>
      <c r="OWP44" s="293"/>
      <c r="OWQ44" s="293"/>
      <c r="OWR44" s="293"/>
      <c r="OWS44" s="293"/>
      <c r="OWT44" s="293"/>
      <c r="OWU44" s="293"/>
      <c r="OWV44" s="293"/>
      <c r="OWW44" s="293"/>
      <c r="OWX44" s="293"/>
      <c r="OWY44" s="293"/>
      <c r="OWZ44" s="293"/>
      <c r="OXA44" s="293"/>
      <c r="OXB44" s="293"/>
      <c r="OXC44" s="293"/>
      <c r="OXD44" s="293"/>
      <c r="OXE44" s="293"/>
      <c r="OXF44" s="293"/>
      <c r="OXG44" s="293"/>
      <c r="OXH44" s="293"/>
      <c r="OXI44" s="293"/>
      <c r="OXJ44" s="293"/>
      <c r="OXK44" s="293"/>
      <c r="OXL44" s="293"/>
      <c r="OXM44" s="293"/>
      <c r="OXN44" s="293"/>
      <c r="OXO44" s="293"/>
      <c r="OXP44" s="293"/>
      <c r="OXQ44" s="293"/>
      <c r="OXR44" s="293"/>
      <c r="OXS44" s="293"/>
      <c r="OXT44" s="293"/>
      <c r="OXU44" s="293"/>
      <c r="OXV44" s="293"/>
      <c r="OXW44" s="293"/>
      <c r="OXX44" s="293"/>
      <c r="OXY44" s="293"/>
      <c r="OXZ44" s="293"/>
      <c r="OYA44" s="293"/>
      <c r="OYB44" s="293"/>
      <c r="OYC44" s="293"/>
      <c r="OYD44" s="293"/>
      <c r="OYE44" s="293"/>
      <c r="OYF44" s="293"/>
      <c r="OYG44" s="293"/>
      <c r="OYH44" s="293"/>
      <c r="OYI44" s="293"/>
      <c r="OYJ44" s="293"/>
      <c r="OYK44" s="293"/>
      <c r="OYL44" s="293"/>
      <c r="OYM44" s="293"/>
      <c r="OYN44" s="293"/>
      <c r="OYO44" s="293"/>
      <c r="OYP44" s="293"/>
      <c r="OYQ44" s="293"/>
      <c r="OYR44" s="293"/>
      <c r="OYS44" s="293"/>
      <c r="OYT44" s="293"/>
      <c r="OYU44" s="293"/>
      <c r="OYV44" s="293"/>
      <c r="OYW44" s="293"/>
      <c r="OYX44" s="293"/>
      <c r="OYY44" s="293"/>
      <c r="OYZ44" s="293"/>
      <c r="OZA44" s="293"/>
      <c r="OZB44" s="293"/>
      <c r="OZC44" s="293"/>
      <c r="OZD44" s="293"/>
      <c r="OZE44" s="293"/>
      <c r="OZF44" s="293"/>
      <c r="OZG44" s="293"/>
      <c r="OZH44" s="293"/>
      <c r="OZI44" s="293"/>
      <c r="OZJ44" s="293"/>
      <c r="OZK44" s="293"/>
      <c r="OZL44" s="293"/>
      <c r="OZM44" s="293"/>
      <c r="OZN44" s="293"/>
      <c r="OZO44" s="293"/>
      <c r="OZP44" s="293"/>
      <c r="OZQ44" s="293"/>
      <c r="OZR44" s="293"/>
      <c r="OZS44" s="293"/>
      <c r="OZT44" s="293"/>
      <c r="OZU44" s="293"/>
      <c r="OZV44" s="293"/>
      <c r="OZW44" s="293"/>
      <c r="OZX44" s="293"/>
      <c r="OZY44" s="293"/>
      <c r="OZZ44" s="293"/>
      <c r="PAA44" s="293"/>
      <c r="PAB44" s="293"/>
      <c r="PAC44" s="293"/>
      <c r="PAD44" s="293"/>
      <c r="PAE44" s="293"/>
      <c r="PAF44" s="293"/>
      <c r="PAG44" s="293"/>
      <c r="PAH44" s="293"/>
      <c r="PAI44" s="293"/>
      <c r="PAJ44" s="293"/>
      <c r="PAK44" s="293"/>
      <c r="PAL44" s="293"/>
      <c r="PAM44" s="293"/>
      <c r="PAN44" s="293"/>
      <c r="PAO44" s="293"/>
      <c r="PAP44" s="293"/>
      <c r="PAQ44" s="293"/>
      <c r="PAR44" s="293"/>
      <c r="PAS44" s="293"/>
      <c r="PAT44" s="293"/>
      <c r="PAU44" s="293"/>
      <c r="PAV44" s="293"/>
      <c r="PAW44" s="293"/>
      <c r="PAX44" s="293"/>
      <c r="PAY44" s="293"/>
      <c r="PAZ44" s="293"/>
      <c r="PBA44" s="293"/>
      <c r="PBB44" s="293"/>
      <c r="PBC44" s="293"/>
      <c r="PBD44" s="293"/>
      <c r="PBE44" s="293"/>
      <c r="PBF44" s="293"/>
      <c r="PBG44" s="293"/>
      <c r="PBH44" s="293"/>
      <c r="PBI44" s="293"/>
      <c r="PBJ44" s="293"/>
      <c r="PBK44" s="293"/>
      <c r="PBL44" s="293"/>
      <c r="PBM44" s="293"/>
      <c r="PBN44" s="293"/>
      <c r="PBO44" s="293"/>
      <c r="PBP44" s="293"/>
      <c r="PBQ44" s="293"/>
      <c r="PBR44" s="293"/>
      <c r="PBS44" s="293"/>
      <c r="PBT44" s="293"/>
      <c r="PBU44" s="293"/>
      <c r="PBV44" s="293"/>
      <c r="PBW44" s="293"/>
      <c r="PBX44" s="293"/>
      <c r="PBY44" s="293"/>
      <c r="PBZ44" s="293"/>
      <c r="PCA44" s="293"/>
      <c r="PCB44" s="293"/>
      <c r="PCC44" s="293"/>
      <c r="PCD44" s="293"/>
      <c r="PCE44" s="293"/>
      <c r="PCF44" s="293"/>
      <c r="PCG44" s="293"/>
      <c r="PCH44" s="293"/>
      <c r="PCI44" s="293"/>
      <c r="PCJ44" s="293"/>
      <c r="PCK44" s="293"/>
      <c r="PCL44" s="293"/>
      <c r="PCM44" s="293"/>
      <c r="PCN44" s="293"/>
      <c r="PCO44" s="293"/>
      <c r="PCP44" s="293"/>
      <c r="PCQ44" s="293"/>
      <c r="PCR44" s="293"/>
      <c r="PCS44" s="293"/>
      <c r="PCT44" s="293"/>
      <c r="PCU44" s="293"/>
      <c r="PCV44" s="293"/>
      <c r="PCW44" s="293"/>
      <c r="PCX44" s="293"/>
      <c r="PCY44" s="293"/>
      <c r="PCZ44" s="293"/>
      <c r="PDA44" s="293"/>
      <c r="PDB44" s="293"/>
      <c r="PDC44" s="293"/>
      <c r="PDD44" s="293"/>
      <c r="PDE44" s="293"/>
      <c r="PDF44" s="293"/>
      <c r="PDG44" s="293"/>
      <c r="PDH44" s="293"/>
      <c r="PDI44" s="293"/>
      <c r="PDJ44" s="293"/>
      <c r="PDK44" s="293"/>
      <c r="PDL44" s="293"/>
      <c r="PDM44" s="293"/>
      <c r="PDN44" s="293"/>
      <c r="PDO44" s="293"/>
      <c r="PDP44" s="293"/>
      <c r="PDQ44" s="293"/>
      <c r="PDR44" s="293"/>
      <c r="PDS44" s="293"/>
      <c r="PDT44" s="293"/>
      <c r="PDU44" s="293"/>
      <c r="PDV44" s="293"/>
      <c r="PDW44" s="293"/>
      <c r="PDX44" s="293"/>
      <c r="PDY44" s="293"/>
      <c r="PDZ44" s="293"/>
      <c r="PEA44" s="293"/>
      <c r="PEB44" s="293"/>
      <c r="PEC44" s="293"/>
      <c r="PED44" s="293"/>
      <c r="PEE44" s="293"/>
      <c r="PEF44" s="293"/>
      <c r="PEG44" s="293"/>
      <c r="PEH44" s="293"/>
      <c r="PEI44" s="293"/>
      <c r="PEJ44" s="293"/>
      <c r="PEK44" s="293"/>
      <c r="PEL44" s="293"/>
      <c r="PEM44" s="293"/>
      <c r="PEN44" s="293"/>
      <c r="PEO44" s="293"/>
      <c r="PEP44" s="293"/>
      <c r="PEQ44" s="293"/>
      <c r="PER44" s="293"/>
      <c r="PES44" s="293"/>
      <c r="PET44" s="293"/>
      <c r="PEU44" s="293"/>
      <c r="PEV44" s="293"/>
      <c r="PEW44" s="293"/>
      <c r="PEX44" s="293"/>
      <c r="PEY44" s="293"/>
      <c r="PEZ44" s="293"/>
      <c r="PFA44" s="293"/>
      <c r="PFB44" s="293"/>
      <c r="PFC44" s="293"/>
      <c r="PFD44" s="293"/>
      <c r="PFE44" s="293"/>
      <c r="PFF44" s="293"/>
      <c r="PFG44" s="293"/>
      <c r="PFH44" s="293"/>
      <c r="PFI44" s="293"/>
      <c r="PFJ44" s="293"/>
      <c r="PFK44" s="293"/>
      <c r="PFL44" s="293"/>
      <c r="PFM44" s="293"/>
      <c r="PFN44" s="293"/>
      <c r="PFO44" s="293"/>
      <c r="PFP44" s="293"/>
      <c r="PFQ44" s="293"/>
      <c r="PFR44" s="293"/>
      <c r="PFS44" s="293"/>
      <c r="PFT44" s="293"/>
      <c r="PFU44" s="293"/>
      <c r="PFV44" s="293"/>
      <c r="PFW44" s="293"/>
      <c r="PFX44" s="293"/>
      <c r="PFY44" s="293"/>
      <c r="PFZ44" s="293"/>
      <c r="PGA44" s="293"/>
      <c r="PGB44" s="293"/>
      <c r="PGC44" s="293"/>
      <c r="PGD44" s="293"/>
      <c r="PGE44" s="293"/>
      <c r="PGF44" s="293"/>
      <c r="PGG44" s="293"/>
      <c r="PGH44" s="293"/>
      <c r="PGI44" s="293"/>
      <c r="PGJ44" s="293"/>
      <c r="PGK44" s="293"/>
      <c r="PGL44" s="293"/>
      <c r="PGM44" s="293"/>
      <c r="PGN44" s="293"/>
      <c r="PGO44" s="293"/>
      <c r="PGP44" s="293"/>
      <c r="PGQ44" s="293"/>
      <c r="PGR44" s="293"/>
      <c r="PGS44" s="293"/>
      <c r="PGT44" s="293"/>
      <c r="PGU44" s="293"/>
      <c r="PGV44" s="293"/>
      <c r="PGW44" s="293"/>
      <c r="PGX44" s="293"/>
      <c r="PGY44" s="293"/>
      <c r="PGZ44" s="293"/>
      <c r="PHA44" s="293"/>
      <c r="PHB44" s="293"/>
      <c r="PHC44" s="293"/>
      <c r="PHD44" s="293"/>
      <c r="PHE44" s="293"/>
      <c r="PHF44" s="293"/>
      <c r="PHG44" s="293"/>
      <c r="PHH44" s="293"/>
      <c r="PHI44" s="293"/>
      <c r="PHJ44" s="293"/>
      <c r="PHK44" s="293"/>
      <c r="PHL44" s="293"/>
      <c r="PHM44" s="293"/>
      <c r="PHN44" s="293"/>
      <c r="PHO44" s="293"/>
      <c r="PHP44" s="293"/>
      <c r="PHQ44" s="293"/>
      <c r="PHR44" s="293"/>
      <c r="PHS44" s="293"/>
      <c r="PHT44" s="293"/>
      <c r="PHU44" s="293"/>
      <c r="PHV44" s="293"/>
      <c r="PHW44" s="293"/>
      <c r="PHX44" s="293"/>
      <c r="PHY44" s="293"/>
      <c r="PHZ44" s="293"/>
      <c r="PIA44" s="293"/>
      <c r="PIB44" s="293"/>
      <c r="PIC44" s="293"/>
      <c r="PID44" s="293"/>
      <c r="PIE44" s="293"/>
      <c r="PIF44" s="293"/>
      <c r="PIG44" s="293"/>
      <c r="PIH44" s="293"/>
      <c r="PII44" s="293"/>
      <c r="PIJ44" s="293"/>
      <c r="PIK44" s="293"/>
      <c r="PIL44" s="293"/>
      <c r="PIM44" s="293"/>
      <c r="PIN44" s="293"/>
      <c r="PIO44" s="293"/>
      <c r="PIP44" s="293"/>
      <c r="PIQ44" s="293"/>
      <c r="PIR44" s="293"/>
      <c r="PIS44" s="293"/>
      <c r="PIT44" s="293"/>
      <c r="PIU44" s="293"/>
      <c r="PIV44" s="293"/>
      <c r="PIW44" s="293"/>
      <c r="PIX44" s="293"/>
      <c r="PIY44" s="293"/>
      <c r="PIZ44" s="293"/>
      <c r="PJA44" s="293"/>
      <c r="PJB44" s="293"/>
      <c r="PJC44" s="293"/>
      <c r="PJD44" s="293"/>
      <c r="PJE44" s="293"/>
      <c r="PJF44" s="293"/>
      <c r="PJG44" s="293"/>
      <c r="PJH44" s="293"/>
      <c r="PJI44" s="293"/>
      <c r="PJJ44" s="293"/>
      <c r="PJK44" s="293"/>
      <c r="PJL44" s="293"/>
      <c r="PJM44" s="293"/>
      <c r="PJN44" s="293"/>
      <c r="PJO44" s="293"/>
      <c r="PJP44" s="293"/>
      <c r="PJQ44" s="293"/>
      <c r="PJR44" s="293"/>
      <c r="PJS44" s="293"/>
      <c r="PJT44" s="293"/>
      <c r="PJU44" s="293"/>
      <c r="PJV44" s="293"/>
      <c r="PJW44" s="293"/>
      <c r="PJX44" s="293"/>
      <c r="PJY44" s="293"/>
      <c r="PJZ44" s="293"/>
      <c r="PKA44" s="293"/>
      <c r="PKB44" s="293"/>
      <c r="PKC44" s="293"/>
      <c r="PKD44" s="293"/>
      <c r="PKE44" s="293"/>
      <c r="PKF44" s="293"/>
      <c r="PKG44" s="293"/>
      <c r="PKH44" s="293"/>
      <c r="PKI44" s="293"/>
      <c r="PKJ44" s="293"/>
      <c r="PKK44" s="293"/>
      <c r="PKL44" s="293"/>
      <c r="PKM44" s="293"/>
      <c r="PKN44" s="293"/>
      <c r="PKO44" s="293"/>
      <c r="PKP44" s="293"/>
      <c r="PKQ44" s="293"/>
      <c r="PKR44" s="293"/>
      <c r="PKS44" s="293"/>
      <c r="PKT44" s="293"/>
      <c r="PKU44" s="293"/>
      <c r="PKV44" s="293"/>
      <c r="PKW44" s="293"/>
      <c r="PKX44" s="293"/>
      <c r="PKY44" s="293"/>
      <c r="PKZ44" s="293"/>
      <c r="PLA44" s="293"/>
      <c r="PLB44" s="293"/>
      <c r="PLC44" s="293"/>
      <c r="PLD44" s="293"/>
      <c r="PLE44" s="293"/>
      <c r="PLF44" s="293"/>
      <c r="PLG44" s="293"/>
      <c r="PLH44" s="293"/>
      <c r="PLI44" s="293"/>
      <c r="PLJ44" s="293"/>
      <c r="PLK44" s="293"/>
      <c r="PLL44" s="293"/>
      <c r="PLM44" s="293"/>
      <c r="PLN44" s="293"/>
      <c r="PLO44" s="293"/>
      <c r="PLP44" s="293"/>
      <c r="PLQ44" s="293"/>
      <c r="PLR44" s="293"/>
      <c r="PLS44" s="293"/>
      <c r="PLT44" s="293"/>
      <c r="PLU44" s="293"/>
      <c r="PLV44" s="293"/>
      <c r="PLW44" s="293"/>
      <c r="PLX44" s="293"/>
      <c r="PLY44" s="293"/>
      <c r="PLZ44" s="293"/>
      <c r="PMA44" s="293"/>
      <c r="PMB44" s="293"/>
      <c r="PMC44" s="293"/>
      <c r="PMD44" s="293"/>
      <c r="PME44" s="293"/>
      <c r="PMF44" s="293"/>
      <c r="PMG44" s="293"/>
      <c r="PMH44" s="293"/>
      <c r="PMI44" s="293"/>
      <c r="PMJ44" s="293"/>
      <c r="PMK44" s="293"/>
      <c r="PML44" s="293"/>
      <c r="PMM44" s="293"/>
      <c r="PMN44" s="293"/>
      <c r="PMO44" s="293"/>
      <c r="PMP44" s="293"/>
      <c r="PMQ44" s="293"/>
      <c r="PMR44" s="293"/>
      <c r="PMS44" s="293"/>
      <c r="PMT44" s="293"/>
      <c r="PMU44" s="293"/>
      <c r="PMV44" s="293"/>
      <c r="PMW44" s="293"/>
      <c r="PMX44" s="293"/>
      <c r="PMY44" s="293"/>
      <c r="PMZ44" s="293"/>
      <c r="PNA44" s="293"/>
      <c r="PNB44" s="293"/>
      <c r="PNC44" s="293"/>
      <c r="PND44" s="293"/>
      <c r="PNE44" s="293"/>
      <c r="PNF44" s="293"/>
      <c r="PNG44" s="293"/>
      <c r="PNH44" s="293"/>
      <c r="PNI44" s="293"/>
      <c r="PNJ44" s="293"/>
      <c r="PNK44" s="293"/>
      <c r="PNL44" s="293"/>
      <c r="PNM44" s="293"/>
      <c r="PNN44" s="293"/>
      <c r="PNO44" s="293"/>
      <c r="PNP44" s="293"/>
      <c r="PNQ44" s="293"/>
      <c r="PNR44" s="293"/>
      <c r="PNS44" s="293"/>
      <c r="PNT44" s="293"/>
      <c r="PNU44" s="293"/>
      <c r="PNV44" s="293"/>
      <c r="PNW44" s="293"/>
      <c r="PNX44" s="293"/>
      <c r="PNY44" s="293"/>
      <c r="PNZ44" s="293"/>
      <c r="POA44" s="293"/>
      <c r="POB44" s="293"/>
      <c r="POC44" s="293"/>
      <c r="POD44" s="293"/>
      <c r="POE44" s="293"/>
      <c r="POF44" s="293"/>
      <c r="POG44" s="293"/>
      <c r="POH44" s="293"/>
      <c r="POI44" s="293"/>
      <c r="POJ44" s="293"/>
      <c r="POK44" s="293"/>
      <c r="POL44" s="293"/>
      <c r="POM44" s="293"/>
      <c r="PON44" s="293"/>
      <c r="POO44" s="293"/>
      <c r="POP44" s="293"/>
      <c r="POQ44" s="293"/>
      <c r="POR44" s="293"/>
      <c r="POS44" s="293"/>
      <c r="POT44" s="293"/>
      <c r="POU44" s="293"/>
      <c r="POV44" s="293"/>
      <c r="POW44" s="293"/>
      <c r="POX44" s="293"/>
      <c r="POY44" s="293"/>
      <c r="POZ44" s="293"/>
      <c r="PPA44" s="293"/>
      <c r="PPB44" s="293"/>
      <c r="PPC44" s="293"/>
      <c r="PPD44" s="293"/>
      <c r="PPE44" s="293"/>
      <c r="PPF44" s="293"/>
      <c r="PPG44" s="293"/>
      <c r="PPH44" s="293"/>
      <c r="PPI44" s="293"/>
      <c r="PPJ44" s="293"/>
      <c r="PPK44" s="293"/>
      <c r="PPL44" s="293"/>
      <c r="PPM44" s="293"/>
      <c r="PPN44" s="293"/>
      <c r="PPO44" s="293"/>
      <c r="PPP44" s="293"/>
      <c r="PPQ44" s="293"/>
      <c r="PPR44" s="293"/>
      <c r="PPS44" s="293"/>
      <c r="PPT44" s="293"/>
      <c r="PPU44" s="293"/>
      <c r="PPV44" s="293"/>
      <c r="PPW44" s="293"/>
      <c r="PPX44" s="293"/>
      <c r="PPY44" s="293"/>
      <c r="PPZ44" s="293"/>
      <c r="PQA44" s="293"/>
      <c r="PQB44" s="293"/>
      <c r="PQC44" s="293"/>
      <c r="PQD44" s="293"/>
      <c r="PQE44" s="293"/>
      <c r="PQF44" s="293"/>
      <c r="PQG44" s="293"/>
      <c r="PQH44" s="293"/>
      <c r="PQI44" s="293"/>
      <c r="PQJ44" s="293"/>
      <c r="PQK44" s="293"/>
      <c r="PQL44" s="293"/>
      <c r="PQM44" s="293"/>
      <c r="PQN44" s="293"/>
      <c r="PQO44" s="293"/>
      <c r="PQP44" s="293"/>
      <c r="PQQ44" s="293"/>
      <c r="PQR44" s="293"/>
      <c r="PQS44" s="293"/>
      <c r="PQT44" s="293"/>
      <c r="PQU44" s="293"/>
      <c r="PQV44" s="293"/>
      <c r="PQW44" s="293"/>
      <c r="PQX44" s="293"/>
      <c r="PQY44" s="293"/>
      <c r="PQZ44" s="293"/>
      <c r="PRA44" s="293"/>
      <c r="PRB44" s="293"/>
      <c r="PRC44" s="293"/>
      <c r="PRD44" s="293"/>
      <c r="PRE44" s="293"/>
      <c r="PRF44" s="293"/>
      <c r="PRG44" s="293"/>
      <c r="PRH44" s="293"/>
      <c r="PRI44" s="293"/>
      <c r="PRJ44" s="293"/>
      <c r="PRK44" s="293"/>
      <c r="PRL44" s="293"/>
      <c r="PRM44" s="293"/>
      <c r="PRN44" s="293"/>
      <c r="PRO44" s="293"/>
      <c r="PRP44" s="293"/>
      <c r="PRQ44" s="293"/>
      <c r="PRR44" s="293"/>
      <c r="PRS44" s="293"/>
      <c r="PRT44" s="293"/>
      <c r="PRU44" s="293"/>
      <c r="PRV44" s="293"/>
      <c r="PRW44" s="293"/>
      <c r="PRX44" s="293"/>
      <c r="PRY44" s="293"/>
      <c r="PRZ44" s="293"/>
      <c r="PSA44" s="293"/>
      <c r="PSB44" s="293"/>
      <c r="PSC44" s="293"/>
      <c r="PSD44" s="293"/>
      <c r="PSE44" s="293"/>
      <c r="PSF44" s="293"/>
      <c r="PSG44" s="293"/>
      <c r="PSH44" s="293"/>
      <c r="PSI44" s="293"/>
      <c r="PSJ44" s="293"/>
      <c r="PSK44" s="293"/>
      <c r="PSL44" s="293"/>
      <c r="PSM44" s="293"/>
      <c r="PSN44" s="293"/>
      <c r="PSO44" s="293"/>
      <c r="PSP44" s="293"/>
      <c r="PSQ44" s="293"/>
      <c r="PSR44" s="293"/>
      <c r="PSS44" s="293"/>
      <c r="PST44" s="293"/>
      <c r="PSU44" s="293"/>
      <c r="PSV44" s="293"/>
      <c r="PSW44" s="293"/>
      <c r="PSX44" s="293"/>
      <c r="PSY44" s="293"/>
      <c r="PSZ44" s="293"/>
      <c r="PTA44" s="293"/>
      <c r="PTB44" s="293"/>
      <c r="PTC44" s="293"/>
      <c r="PTD44" s="293"/>
      <c r="PTE44" s="293"/>
      <c r="PTF44" s="293"/>
      <c r="PTG44" s="293"/>
      <c r="PTH44" s="293"/>
      <c r="PTI44" s="293"/>
      <c r="PTJ44" s="293"/>
      <c r="PTK44" s="293"/>
      <c r="PTL44" s="293"/>
      <c r="PTM44" s="293"/>
      <c r="PTN44" s="293"/>
      <c r="PTO44" s="293"/>
      <c r="PTP44" s="293"/>
      <c r="PTQ44" s="293"/>
      <c r="PTR44" s="293"/>
      <c r="PTS44" s="293"/>
      <c r="PTT44" s="293"/>
      <c r="PTU44" s="293"/>
      <c r="PTV44" s="293"/>
      <c r="PTW44" s="293"/>
      <c r="PTX44" s="293"/>
      <c r="PTY44" s="293"/>
      <c r="PTZ44" s="293"/>
      <c r="PUA44" s="293"/>
      <c r="PUB44" s="293"/>
      <c r="PUC44" s="293"/>
      <c r="PUD44" s="293"/>
      <c r="PUE44" s="293"/>
      <c r="PUF44" s="293"/>
      <c r="PUG44" s="293"/>
      <c r="PUH44" s="293"/>
      <c r="PUI44" s="293"/>
      <c r="PUJ44" s="293"/>
      <c r="PUK44" s="293"/>
      <c r="PUL44" s="293"/>
      <c r="PUM44" s="293"/>
      <c r="PUN44" s="293"/>
      <c r="PUO44" s="293"/>
      <c r="PUP44" s="293"/>
      <c r="PUQ44" s="293"/>
      <c r="PUR44" s="293"/>
      <c r="PUS44" s="293"/>
      <c r="PUT44" s="293"/>
      <c r="PUU44" s="293"/>
      <c r="PUV44" s="293"/>
      <c r="PUW44" s="293"/>
      <c r="PUX44" s="293"/>
      <c r="PUY44" s="293"/>
      <c r="PUZ44" s="293"/>
      <c r="PVA44" s="293"/>
      <c r="PVB44" s="293"/>
      <c r="PVC44" s="293"/>
      <c r="PVD44" s="293"/>
      <c r="PVE44" s="293"/>
      <c r="PVF44" s="293"/>
      <c r="PVG44" s="293"/>
      <c r="PVH44" s="293"/>
      <c r="PVI44" s="293"/>
      <c r="PVJ44" s="293"/>
      <c r="PVK44" s="293"/>
      <c r="PVL44" s="293"/>
      <c r="PVM44" s="293"/>
      <c r="PVN44" s="293"/>
      <c r="PVO44" s="293"/>
      <c r="PVP44" s="293"/>
      <c r="PVQ44" s="293"/>
      <c r="PVR44" s="293"/>
      <c r="PVS44" s="293"/>
      <c r="PVT44" s="293"/>
      <c r="PVU44" s="293"/>
      <c r="PVV44" s="293"/>
      <c r="PVW44" s="293"/>
      <c r="PVX44" s="293"/>
      <c r="PVY44" s="293"/>
      <c r="PVZ44" s="293"/>
      <c r="PWA44" s="293"/>
      <c r="PWB44" s="293"/>
      <c r="PWC44" s="293"/>
      <c r="PWD44" s="293"/>
      <c r="PWE44" s="293"/>
      <c r="PWF44" s="293"/>
      <c r="PWG44" s="293"/>
      <c r="PWH44" s="293"/>
      <c r="PWI44" s="293"/>
      <c r="PWJ44" s="293"/>
      <c r="PWK44" s="293"/>
      <c r="PWL44" s="293"/>
      <c r="PWM44" s="293"/>
      <c r="PWN44" s="293"/>
      <c r="PWO44" s="293"/>
      <c r="PWP44" s="293"/>
      <c r="PWQ44" s="293"/>
      <c r="PWR44" s="293"/>
      <c r="PWS44" s="293"/>
      <c r="PWT44" s="293"/>
      <c r="PWU44" s="293"/>
      <c r="PWV44" s="293"/>
      <c r="PWW44" s="293"/>
      <c r="PWX44" s="293"/>
      <c r="PWY44" s="293"/>
      <c r="PWZ44" s="293"/>
      <c r="PXA44" s="293"/>
      <c r="PXB44" s="293"/>
      <c r="PXC44" s="293"/>
      <c r="PXD44" s="293"/>
      <c r="PXE44" s="293"/>
      <c r="PXF44" s="293"/>
      <c r="PXG44" s="293"/>
      <c r="PXH44" s="293"/>
      <c r="PXI44" s="293"/>
      <c r="PXJ44" s="293"/>
      <c r="PXK44" s="293"/>
      <c r="PXL44" s="293"/>
      <c r="PXM44" s="293"/>
      <c r="PXN44" s="293"/>
      <c r="PXO44" s="293"/>
      <c r="PXP44" s="293"/>
      <c r="PXQ44" s="293"/>
      <c r="PXR44" s="293"/>
      <c r="PXS44" s="293"/>
      <c r="PXT44" s="293"/>
      <c r="PXU44" s="293"/>
      <c r="PXV44" s="293"/>
      <c r="PXW44" s="293"/>
      <c r="PXX44" s="293"/>
      <c r="PXY44" s="293"/>
      <c r="PXZ44" s="293"/>
      <c r="PYA44" s="293"/>
      <c r="PYB44" s="293"/>
      <c r="PYC44" s="293"/>
      <c r="PYD44" s="293"/>
      <c r="PYE44" s="293"/>
      <c r="PYF44" s="293"/>
      <c r="PYG44" s="293"/>
      <c r="PYH44" s="293"/>
      <c r="PYI44" s="293"/>
      <c r="PYJ44" s="293"/>
      <c r="PYK44" s="293"/>
      <c r="PYL44" s="293"/>
      <c r="PYM44" s="293"/>
      <c r="PYN44" s="293"/>
      <c r="PYO44" s="293"/>
      <c r="PYP44" s="293"/>
      <c r="PYQ44" s="293"/>
      <c r="PYR44" s="293"/>
      <c r="PYS44" s="293"/>
      <c r="PYT44" s="293"/>
      <c r="PYU44" s="293"/>
      <c r="PYV44" s="293"/>
      <c r="PYW44" s="293"/>
      <c r="PYX44" s="293"/>
      <c r="PYY44" s="293"/>
      <c r="PYZ44" s="293"/>
      <c r="PZA44" s="293"/>
      <c r="PZB44" s="293"/>
      <c r="PZC44" s="293"/>
      <c r="PZD44" s="293"/>
      <c r="PZE44" s="293"/>
      <c r="PZF44" s="293"/>
      <c r="PZG44" s="293"/>
      <c r="PZH44" s="293"/>
      <c r="PZI44" s="293"/>
      <c r="PZJ44" s="293"/>
      <c r="PZK44" s="293"/>
      <c r="PZL44" s="293"/>
      <c r="PZM44" s="293"/>
      <c r="PZN44" s="293"/>
      <c r="PZO44" s="293"/>
      <c r="PZP44" s="293"/>
      <c r="PZQ44" s="293"/>
      <c r="PZR44" s="293"/>
      <c r="PZS44" s="293"/>
      <c r="PZT44" s="293"/>
      <c r="PZU44" s="293"/>
      <c r="PZV44" s="293"/>
      <c r="PZW44" s="293"/>
      <c r="PZX44" s="293"/>
      <c r="PZY44" s="293"/>
      <c r="PZZ44" s="293"/>
      <c r="QAA44" s="293"/>
      <c r="QAB44" s="293"/>
      <c r="QAC44" s="293"/>
      <c r="QAD44" s="293"/>
      <c r="QAE44" s="293"/>
      <c r="QAF44" s="293"/>
      <c r="QAG44" s="293"/>
      <c r="QAH44" s="293"/>
      <c r="QAI44" s="293"/>
      <c r="QAJ44" s="293"/>
      <c r="QAK44" s="293"/>
      <c r="QAL44" s="293"/>
      <c r="QAM44" s="293"/>
      <c r="QAN44" s="293"/>
      <c r="QAO44" s="293"/>
      <c r="QAP44" s="293"/>
      <c r="QAQ44" s="293"/>
      <c r="QAR44" s="293"/>
      <c r="QAS44" s="293"/>
      <c r="QAT44" s="293"/>
      <c r="QAU44" s="293"/>
      <c r="QAV44" s="293"/>
      <c r="QAW44" s="293"/>
      <c r="QAX44" s="293"/>
      <c r="QAY44" s="293"/>
      <c r="QAZ44" s="293"/>
      <c r="QBA44" s="293"/>
      <c r="QBB44" s="293"/>
      <c r="QBC44" s="293"/>
      <c r="QBD44" s="293"/>
      <c r="QBE44" s="293"/>
      <c r="QBF44" s="293"/>
      <c r="QBG44" s="293"/>
      <c r="QBH44" s="293"/>
      <c r="QBI44" s="293"/>
      <c r="QBJ44" s="293"/>
      <c r="QBK44" s="293"/>
      <c r="QBL44" s="293"/>
      <c r="QBM44" s="293"/>
      <c r="QBN44" s="293"/>
      <c r="QBO44" s="293"/>
      <c r="QBP44" s="293"/>
      <c r="QBQ44" s="293"/>
      <c r="QBR44" s="293"/>
      <c r="QBS44" s="293"/>
      <c r="QBT44" s="293"/>
      <c r="QBU44" s="293"/>
      <c r="QBV44" s="293"/>
      <c r="QBW44" s="293"/>
      <c r="QBX44" s="293"/>
      <c r="QBY44" s="293"/>
      <c r="QBZ44" s="293"/>
      <c r="QCA44" s="293"/>
      <c r="QCB44" s="293"/>
      <c r="QCC44" s="293"/>
      <c r="QCD44" s="293"/>
      <c r="QCE44" s="293"/>
      <c r="QCF44" s="293"/>
      <c r="QCG44" s="293"/>
      <c r="QCH44" s="293"/>
      <c r="QCI44" s="293"/>
      <c r="QCJ44" s="293"/>
      <c r="QCK44" s="293"/>
      <c r="QCL44" s="293"/>
      <c r="QCM44" s="293"/>
      <c r="QCN44" s="293"/>
      <c r="QCO44" s="293"/>
      <c r="QCP44" s="293"/>
      <c r="QCQ44" s="293"/>
      <c r="QCR44" s="293"/>
      <c r="QCS44" s="293"/>
      <c r="QCT44" s="293"/>
      <c r="QCU44" s="293"/>
      <c r="QCV44" s="293"/>
      <c r="QCW44" s="293"/>
      <c r="QCX44" s="293"/>
      <c r="QCY44" s="293"/>
      <c r="QCZ44" s="293"/>
      <c r="QDA44" s="293"/>
      <c r="QDB44" s="293"/>
      <c r="QDC44" s="293"/>
      <c r="QDD44" s="293"/>
      <c r="QDE44" s="293"/>
      <c r="QDF44" s="293"/>
      <c r="QDG44" s="293"/>
      <c r="QDH44" s="293"/>
      <c r="QDI44" s="293"/>
      <c r="QDJ44" s="293"/>
      <c r="QDK44" s="293"/>
      <c r="QDL44" s="293"/>
      <c r="QDM44" s="293"/>
      <c r="QDN44" s="293"/>
      <c r="QDO44" s="293"/>
      <c r="QDP44" s="293"/>
      <c r="QDQ44" s="293"/>
      <c r="QDR44" s="293"/>
      <c r="QDS44" s="293"/>
      <c r="QDT44" s="293"/>
      <c r="QDU44" s="293"/>
      <c r="QDV44" s="293"/>
      <c r="QDW44" s="293"/>
      <c r="QDX44" s="293"/>
      <c r="QDY44" s="293"/>
      <c r="QDZ44" s="293"/>
      <c r="QEA44" s="293"/>
      <c r="QEB44" s="293"/>
      <c r="QEC44" s="293"/>
      <c r="QED44" s="293"/>
      <c r="QEE44" s="293"/>
      <c r="QEF44" s="293"/>
      <c r="QEG44" s="293"/>
      <c r="QEH44" s="293"/>
      <c r="QEI44" s="293"/>
      <c r="QEJ44" s="293"/>
      <c r="QEK44" s="293"/>
      <c r="QEL44" s="293"/>
      <c r="QEM44" s="293"/>
      <c r="QEN44" s="293"/>
      <c r="QEO44" s="293"/>
      <c r="QEP44" s="293"/>
      <c r="QEQ44" s="293"/>
      <c r="QER44" s="293"/>
      <c r="QES44" s="293"/>
      <c r="QET44" s="293"/>
      <c r="QEU44" s="293"/>
      <c r="QEV44" s="293"/>
      <c r="QEW44" s="293"/>
      <c r="QEX44" s="293"/>
      <c r="QEY44" s="293"/>
      <c r="QEZ44" s="293"/>
      <c r="QFA44" s="293"/>
      <c r="QFB44" s="293"/>
      <c r="QFC44" s="293"/>
      <c r="QFD44" s="293"/>
      <c r="QFE44" s="293"/>
      <c r="QFF44" s="293"/>
      <c r="QFG44" s="293"/>
      <c r="QFH44" s="293"/>
      <c r="QFI44" s="293"/>
      <c r="QFJ44" s="293"/>
      <c r="QFK44" s="293"/>
      <c r="QFL44" s="293"/>
      <c r="QFM44" s="293"/>
      <c r="QFN44" s="293"/>
      <c r="QFO44" s="293"/>
      <c r="QFP44" s="293"/>
      <c r="QFQ44" s="293"/>
      <c r="QFR44" s="293"/>
      <c r="QFS44" s="293"/>
      <c r="QFT44" s="293"/>
      <c r="QFU44" s="293"/>
      <c r="QFV44" s="293"/>
      <c r="QFW44" s="293"/>
      <c r="QFX44" s="293"/>
      <c r="QFY44" s="293"/>
      <c r="QFZ44" s="293"/>
      <c r="QGA44" s="293"/>
      <c r="QGB44" s="293"/>
      <c r="QGC44" s="293"/>
      <c r="QGD44" s="293"/>
      <c r="QGE44" s="293"/>
      <c r="QGF44" s="293"/>
      <c r="QGG44" s="293"/>
      <c r="QGH44" s="293"/>
      <c r="QGI44" s="293"/>
      <c r="QGJ44" s="293"/>
      <c r="QGK44" s="293"/>
      <c r="QGL44" s="293"/>
      <c r="QGM44" s="293"/>
      <c r="QGN44" s="293"/>
      <c r="QGO44" s="293"/>
      <c r="QGP44" s="293"/>
      <c r="QGQ44" s="293"/>
      <c r="QGR44" s="293"/>
      <c r="QGS44" s="293"/>
      <c r="QGT44" s="293"/>
      <c r="QGU44" s="293"/>
      <c r="QGV44" s="293"/>
      <c r="QGW44" s="293"/>
      <c r="QGX44" s="293"/>
      <c r="QGY44" s="293"/>
      <c r="QGZ44" s="293"/>
      <c r="QHA44" s="293"/>
      <c r="QHB44" s="293"/>
      <c r="QHC44" s="293"/>
      <c r="QHD44" s="293"/>
      <c r="QHE44" s="293"/>
      <c r="QHF44" s="293"/>
      <c r="QHG44" s="293"/>
      <c r="QHH44" s="293"/>
      <c r="QHI44" s="293"/>
      <c r="QHJ44" s="293"/>
      <c r="QHK44" s="293"/>
      <c r="QHL44" s="293"/>
      <c r="QHM44" s="293"/>
      <c r="QHN44" s="293"/>
      <c r="QHO44" s="293"/>
      <c r="QHP44" s="293"/>
      <c r="QHQ44" s="293"/>
      <c r="QHR44" s="293"/>
      <c r="QHS44" s="293"/>
      <c r="QHT44" s="293"/>
      <c r="QHU44" s="293"/>
      <c r="QHV44" s="293"/>
      <c r="QHW44" s="293"/>
      <c r="QHX44" s="293"/>
      <c r="QHY44" s="293"/>
      <c r="QHZ44" s="293"/>
      <c r="QIA44" s="293"/>
      <c r="QIB44" s="293"/>
      <c r="QIC44" s="293"/>
      <c r="QID44" s="293"/>
      <c r="QIE44" s="293"/>
      <c r="QIF44" s="293"/>
      <c r="QIG44" s="293"/>
      <c r="QIH44" s="293"/>
      <c r="QII44" s="293"/>
      <c r="QIJ44" s="293"/>
      <c r="QIK44" s="293"/>
      <c r="QIL44" s="293"/>
      <c r="QIM44" s="293"/>
      <c r="QIN44" s="293"/>
      <c r="QIO44" s="293"/>
      <c r="QIP44" s="293"/>
      <c r="QIQ44" s="293"/>
      <c r="QIR44" s="293"/>
      <c r="QIS44" s="293"/>
      <c r="QIT44" s="293"/>
      <c r="QIU44" s="293"/>
      <c r="QIV44" s="293"/>
      <c r="QIW44" s="293"/>
      <c r="QIX44" s="293"/>
      <c r="QIY44" s="293"/>
      <c r="QIZ44" s="293"/>
      <c r="QJA44" s="293"/>
      <c r="QJB44" s="293"/>
      <c r="QJC44" s="293"/>
      <c r="QJD44" s="293"/>
      <c r="QJE44" s="293"/>
      <c r="QJF44" s="293"/>
      <c r="QJG44" s="293"/>
      <c r="QJH44" s="293"/>
      <c r="QJI44" s="293"/>
      <c r="QJJ44" s="293"/>
      <c r="QJK44" s="293"/>
      <c r="QJL44" s="293"/>
      <c r="QJM44" s="293"/>
      <c r="QJN44" s="293"/>
      <c r="QJO44" s="293"/>
      <c r="QJP44" s="293"/>
      <c r="QJQ44" s="293"/>
      <c r="QJR44" s="293"/>
      <c r="QJS44" s="293"/>
      <c r="QJT44" s="293"/>
      <c r="QJU44" s="293"/>
      <c r="QJV44" s="293"/>
      <c r="QJW44" s="293"/>
      <c r="QJX44" s="293"/>
      <c r="QJY44" s="293"/>
      <c r="QJZ44" s="293"/>
      <c r="QKA44" s="293"/>
      <c r="QKB44" s="293"/>
      <c r="QKC44" s="293"/>
      <c r="QKD44" s="293"/>
      <c r="QKE44" s="293"/>
      <c r="QKF44" s="293"/>
      <c r="QKG44" s="293"/>
      <c r="QKH44" s="293"/>
      <c r="QKI44" s="293"/>
      <c r="QKJ44" s="293"/>
      <c r="QKK44" s="293"/>
      <c r="QKL44" s="293"/>
      <c r="QKM44" s="293"/>
      <c r="QKN44" s="293"/>
      <c r="QKO44" s="293"/>
      <c r="QKP44" s="293"/>
      <c r="QKQ44" s="293"/>
      <c r="QKR44" s="293"/>
      <c r="QKS44" s="293"/>
      <c r="QKT44" s="293"/>
      <c r="QKU44" s="293"/>
      <c r="QKV44" s="293"/>
      <c r="QKW44" s="293"/>
      <c r="QKX44" s="293"/>
      <c r="QKY44" s="293"/>
      <c r="QKZ44" s="293"/>
      <c r="QLA44" s="293"/>
      <c r="QLB44" s="293"/>
      <c r="QLC44" s="293"/>
      <c r="QLD44" s="293"/>
      <c r="QLE44" s="293"/>
      <c r="QLF44" s="293"/>
      <c r="QLG44" s="293"/>
      <c r="QLH44" s="293"/>
      <c r="QLI44" s="293"/>
      <c r="QLJ44" s="293"/>
      <c r="QLK44" s="293"/>
      <c r="QLL44" s="293"/>
      <c r="QLM44" s="293"/>
      <c r="QLN44" s="293"/>
      <c r="QLO44" s="293"/>
      <c r="QLP44" s="293"/>
      <c r="QLQ44" s="293"/>
      <c r="QLR44" s="293"/>
      <c r="QLS44" s="293"/>
      <c r="QLT44" s="293"/>
      <c r="QLU44" s="293"/>
      <c r="QLV44" s="293"/>
      <c r="QLW44" s="293"/>
      <c r="QLX44" s="293"/>
      <c r="QLY44" s="293"/>
      <c r="QLZ44" s="293"/>
      <c r="QMA44" s="293"/>
      <c r="QMB44" s="293"/>
      <c r="QMC44" s="293"/>
      <c r="QMD44" s="293"/>
      <c r="QME44" s="293"/>
      <c r="QMF44" s="293"/>
      <c r="QMG44" s="293"/>
      <c r="QMH44" s="293"/>
      <c r="QMI44" s="293"/>
      <c r="QMJ44" s="293"/>
      <c r="QMK44" s="293"/>
      <c r="QML44" s="293"/>
      <c r="QMM44" s="293"/>
      <c r="QMN44" s="293"/>
      <c r="QMO44" s="293"/>
      <c r="QMP44" s="293"/>
      <c r="QMQ44" s="293"/>
      <c r="QMR44" s="293"/>
      <c r="QMS44" s="293"/>
      <c r="QMT44" s="293"/>
      <c r="QMU44" s="293"/>
      <c r="QMV44" s="293"/>
      <c r="QMW44" s="293"/>
      <c r="QMX44" s="293"/>
      <c r="QMY44" s="293"/>
      <c r="QMZ44" s="293"/>
      <c r="QNA44" s="293"/>
      <c r="QNB44" s="293"/>
      <c r="QNC44" s="293"/>
      <c r="QND44" s="293"/>
      <c r="QNE44" s="293"/>
      <c r="QNF44" s="293"/>
      <c r="QNG44" s="293"/>
      <c r="QNH44" s="293"/>
      <c r="QNI44" s="293"/>
      <c r="QNJ44" s="293"/>
      <c r="QNK44" s="293"/>
      <c r="QNL44" s="293"/>
      <c r="QNM44" s="293"/>
      <c r="QNN44" s="293"/>
      <c r="QNO44" s="293"/>
      <c r="QNP44" s="293"/>
      <c r="QNQ44" s="293"/>
      <c r="QNR44" s="293"/>
      <c r="QNS44" s="293"/>
      <c r="QNT44" s="293"/>
      <c r="QNU44" s="293"/>
      <c r="QNV44" s="293"/>
      <c r="QNW44" s="293"/>
      <c r="QNX44" s="293"/>
      <c r="QNY44" s="293"/>
      <c r="QNZ44" s="293"/>
      <c r="QOA44" s="293"/>
      <c r="QOB44" s="293"/>
      <c r="QOC44" s="293"/>
      <c r="QOD44" s="293"/>
      <c r="QOE44" s="293"/>
      <c r="QOF44" s="293"/>
      <c r="QOG44" s="293"/>
      <c r="QOH44" s="293"/>
      <c r="QOI44" s="293"/>
      <c r="QOJ44" s="293"/>
      <c r="QOK44" s="293"/>
      <c r="QOL44" s="293"/>
      <c r="QOM44" s="293"/>
      <c r="QON44" s="293"/>
      <c r="QOO44" s="293"/>
      <c r="QOP44" s="293"/>
      <c r="QOQ44" s="293"/>
      <c r="QOR44" s="293"/>
      <c r="QOS44" s="293"/>
      <c r="QOT44" s="293"/>
      <c r="QOU44" s="293"/>
      <c r="QOV44" s="293"/>
      <c r="QOW44" s="293"/>
      <c r="QOX44" s="293"/>
      <c r="QOY44" s="293"/>
      <c r="QOZ44" s="293"/>
      <c r="QPA44" s="293"/>
      <c r="QPB44" s="293"/>
      <c r="QPC44" s="293"/>
      <c r="QPD44" s="293"/>
      <c r="QPE44" s="293"/>
      <c r="QPF44" s="293"/>
      <c r="QPG44" s="293"/>
      <c r="QPH44" s="293"/>
      <c r="QPI44" s="293"/>
      <c r="QPJ44" s="293"/>
      <c r="QPK44" s="293"/>
      <c r="QPL44" s="293"/>
      <c r="QPM44" s="293"/>
      <c r="QPN44" s="293"/>
      <c r="QPO44" s="293"/>
      <c r="QPP44" s="293"/>
      <c r="QPQ44" s="293"/>
      <c r="QPR44" s="293"/>
      <c r="QPS44" s="293"/>
      <c r="QPT44" s="293"/>
      <c r="QPU44" s="293"/>
      <c r="QPV44" s="293"/>
      <c r="QPW44" s="293"/>
      <c r="QPX44" s="293"/>
      <c r="QPY44" s="293"/>
      <c r="QPZ44" s="293"/>
      <c r="QQA44" s="293"/>
      <c r="QQB44" s="293"/>
      <c r="QQC44" s="293"/>
      <c r="QQD44" s="293"/>
      <c r="QQE44" s="293"/>
      <c r="QQF44" s="293"/>
      <c r="QQG44" s="293"/>
      <c r="QQH44" s="293"/>
      <c r="QQI44" s="293"/>
      <c r="QQJ44" s="293"/>
      <c r="QQK44" s="293"/>
      <c r="QQL44" s="293"/>
      <c r="QQM44" s="293"/>
      <c r="QQN44" s="293"/>
      <c r="QQO44" s="293"/>
      <c r="QQP44" s="293"/>
      <c r="QQQ44" s="293"/>
      <c r="QQR44" s="293"/>
      <c r="QQS44" s="293"/>
      <c r="QQT44" s="293"/>
      <c r="QQU44" s="293"/>
      <c r="QQV44" s="293"/>
      <c r="QQW44" s="293"/>
      <c r="QQX44" s="293"/>
      <c r="QQY44" s="293"/>
      <c r="QQZ44" s="293"/>
      <c r="QRA44" s="293"/>
      <c r="QRB44" s="293"/>
      <c r="QRC44" s="293"/>
      <c r="QRD44" s="293"/>
      <c r="QRE44" s="293"/>
      <c r="QRF44" s="293"/>
      <c r="QRG44" s="293"/>
      <c r="QRH44" s="293"/>
      <c r="QRI44" s="293"/>
      <c r="QRJ44" s="293"/>
      <c r="QRK44" s="293"/>
      <c r="QRL44" s="293"/>
      <c r="QRM44" s="293"/>
      <c r="QRN44" s="293"/>
      <c r="QRO44" s="293"/>
      <c r="QRP44" s="293"/>
      <c r="QRQ44" s="293"/>
      <c r="QRR44" s="293"/>
      <c r="QRS44" s="293"/>
      <c r="QRT44" s="293"/>
      <c r="QRU44" s="293"/>
      <c r="QRV44" s="293"/>
      <c r="QRW44" s="293"/>
      <c r="QRX44" s="293"/>
      <c r="QRY44" s="293"/>
      <c r="QRZ44" s="293"/>
      <c r="QSA44" s="293"/>
      <c r="QSB44" s="293"/>
      <c r="QSC44" s="293"/>
      <c r="QSD44" s="293"/>
      <c r="QSE44" s="293"/>
      <c r="QSF44" s="293"/>
      <c r="QSG44" s="293"/>
      <c r="QSH44" s="293"/>
      <c r="QSI44" s="293"/>
      <c r="QSJ44" s="293"/>
      <c r="QSK44" s="293"/>
      <c r="QSL44" s="293"/>
      <c r="QSM44" s="293"/>
      <c r="QSN44" s="293"/>
      <c r="QSO44" s="293"/>
      <c r="QSP44" s="293"/>
      <c r="QSQ44" s="293"/>
      <c r="QSR44" s="293"/>
      <c r="QSS44" s="293"/>
      <c r="QST44" s="293"/>
      <c r="QSU44" s="293"/>
      <c r="QSV44" s="293"/>
      <c r="QSW44" s="293"/>
      <c r="QSX44" s="293"/>
      <c r="QSY44" s="293"/>
      <c r="QSZ44" s="293"/>
      <c r="QTA44" s="293"/>
      <c r="QTB44" s="293"/>
      <c r="QTC44" s="293"/>
      <c r="QTD44" s="293"/>
      <c r="QTE44" s="293"/>
      <c r="QTF44" s="293"/>
      <c r="QTG44" s="293"/>
      <c r="QTH44" s="293"/>
      <c r="QTI44" s="293"/>
      <c r="QTJ44" s="293"/>
      <c r="QTK44" s="293"/>
      <c r="QTL44" s="293"/>
      <c r="QTM44" s="293"/>
      <c r="QTN44" s="293"/>
      <c r="QTO44" s="293"/>
      <c r="QTP44" s="293"/>
      <c r="QTQ44" s="293"/>
      <c r="QTR44" s="293"/>
      <c r="QTS44" s="293"/>
      <c r="QTT44" s="293"/>
      <c r="QTU44" s="293"/>
      <c r="QTV44" s="293"/>
      <c r="QTW44" s="293"/>
      <c r="QTX44" s="293"/>
      <c r="QTY44" s="293"/>
      <c r="QTZ44" s="293"/>
      <c r="QUA44" s="293"/>
      <c r="QUB44" s="293"/>
      <c r="QUC44" s="293"/>
      <c r="QUD44" s="293"/>
      <c r="QUE44" s="293"/>
      <c r="QUF44" s="293"/>
      <c r="QUG44" s="293"/>
      <c r="QUH44" s="293"/>
      <c r="QUI44" s="293"/>
      <c r="QUJ44" s="293"/>
      <c r="QUK44" s="293"/>
      <c r="QUL44" s="293"/>
      <c r="QUM44" s="293"/>
      <c r="QUN44" s="293"/>
      <c r="QUO44" s="293"/>
      <c r="QUP44" s="293"/>
      <c r="QUQ44" s="293"/>
      <c r="QUR44" s="293"/>
      <c r="QUS44" s="293"/>
      <c r="QUT44" s="293"/>
      <c r="QUU44" s="293"/>
      <c r="QUV44" s="293"/>
      <c r="QUW44" s="293"/>
      <c r="QUX44" s="293"/>
      <c r="QUY44" s="293"/>
      <c r="QUZ44" s="293"/>
      <c r="QVA44" s="293"/>
      <c r="QVB44" s="293"/>
      <c r="QVC44" s="293"/>
      <c r="QVD44" s="293"/>
      <c r="QVE44" s="293"/>
      <c r="QVF44" s="293"/>
      <c r="QVG44" s="293"/>
      <c r="QVH44" s="293"/>
      <c r="QVI44" s="293"/>
      <c r="QVJ44" s="293"/>
      <c r="QVK44" s="293"/>
      <c r="QVL44" s="293"/>
      <c r="QVM44" s="293"/>
      <c r="QVN44" s="293"/>
      <c r="QVO44" s="293"/>
      <c r="QVP44" s="293"/>
      <c r="QVQ44" s="293"/>
      <c r="QVR44" s="293"/>
      <c r="QVS44" s="293"/>
      <c r="QVT44" s="293"/>
      <c r="QVU44" s="293"/>
      <c r="QVV44" s="293"/>
      <c r="QVW44" s="293"/>
      <c r="QVX44" s="293"/>
      <c r="QVY44" s="293"/>
      <c r="QVZ44" s="293"/>
      <c r="QWA44" s="293"/>
      <c r="QWB44" s="293"/>
      <c r="QWC44" s="293"/>
      <c r="QWD44" s="293"/>
      <c r="QWE44" s="293"/>
      <c r="QWF44" s="293"/>
      <c r="QWG44" s="293"/>
      <c r="QWH44" s="293"/>
      <c r="QWI44" s="293"/>
      <c r="QWJ44" s="293"/>
      <c r="QWK44" s="293"/>
      <c r="QWL44" s="293"/>
      <c r="QWM44" s="293"/>
      <c r="QWN44" s="293"/>
      <c r="QWO44" s="293"/>
      <c r="QWP44" s="293"/>
      <c r="QWQ44" s="293"/>
      <c r="QWR44" s="293"/>
      <c r="QWS44" s="293"/>
      <c r="QWT44" s="293"/>
      <c r="QWU44" s="293"/>
      <c r="QWV44" s="293"/>
      <c r="QWW44" s="293"/>
      <c r="QWX44" s="293"/>
      <c r="QWY44" s="293"/>
      <c r="QWZ44" s="293"/>
      <c r="QXA44" s="293"/>
      <c r="QXB44" s="293"/>
      <c r="QXC44" s="293"/>
      <c r="QXD44" s="293"/>
      <c r="QXE44" s="293"/>
      <c r="QXF44" s="293"/>
      <c r="QXG44" s="293"/>
      <c r="QXH44" s="293"/>
      <c r="QXI44" s="293"/>
      <c r="QXJ44" s="293"/>
      <c r="QXK44" s="293"/>
      <c r="QXL44" s="293"/>
      <c r="QXM44" s="293"/>
      <c r="QXN44" s="293"/>
      <c r="QXO44" s="293"/>
      <c r="QXP44" s="293"/>
      <c r="QXQ44" s="293"/>
      <c r="QXR44" s="293"/>
      <c r="QXS44" s="293"/>
      <c r="QXT44" s="293"/>
      <c r="QXU44" s="293"/>
      <c r="QXV44" s="293"/>
      <c r="QXW44" s="293"/>
      <c r="QXX44" s="293"/>
      <c r="QXY44" s="293"/>
      <c r="QXZ44" s="293"/>
      <c r="QYA44" s="293"/>
      <c r="QYB44" s="293"/>
      <c r="QYC44" s="293"/>
      <c r="QYD44" s="293"/>
      <c r="QYE44" s="293"/>
      <c r="QYF44" s="293"/>
      <c r="QYG44" s="293"/>
      <c r="QYH44" s="293"/>
      <c r="QYI44" s="293"/>
      <c r="QYJ44" s="293"/>
      <c r="QYK44" s="293"/>
      <c r="QYL44" s="293"/>
      <c r="QYM44" s="293"/>
      <c r="QYN44" s="293"/>
      <c r="QYO44" s="293"/>
      <c r="QYP44" s="293"/>
      <c r="QYQ44" s="293"/>
      <c r="QYR44" s="293"/>
      <c r="QYS44" s="293"/>
      <c r="QYT44" s="293"/>
      <c r="QYU44" s="293"/>
      <c r="QYV44" s="293"/>
      <c r="QYW44" s="293"/>
      <c r="QYX44" s="293"/>
      <c r="QYY44" s="293"/>
      <c r="QYZ44" s="293"/>
      <c r="QZA44" s="293"/>
      <c r="QZB44" s="293"/>
      <c r="QZC44" s="293"/>
      <c r="QZD44" s="293"/>
      <c r="QZE44" s="293"/>
      <c r="QZF44" s="293"/>
      <c r="QZG44" s="293"/>
      <c r="QZH44" s="293"/>
      <c r="QZI44" s="293"/>
      <c r="QZJ44" s="293"/>
      <c r="QZK44" s="293"/>
      <c r="QZL44" s="293"/>
      <c r="QZM44" s="293"/>
      <c r="QZN44" s="293"/>
      <c r="QZO44" s="293"/>
      <c r="QZP44" s="293"/>
      <c r="QZQ44" s="293"/>
      <c r="QZR44" s="293"/>
      <c r="QZS44" s="293"/>
      <c r="QZT44" s="293"/>
      <c r="QZU44" s="293"/>
      <c r="QZV44" s="293"/>
      <c r="QZW44" s="293"/>
      <c r="QZX44" s="293"/>
      <c r="QZY44" s="293"/>
      <c r="QZZ44" s="293"/>
      <c r="RAA44" s="293"/>
      <c r="RAB44" s="293"/>
      <c r="RAC44" s="293"/>
      <c r="RAD44" s="293"/>
      <c r="RAE44" s="293"/>
      <c r="RAF44" s="293"/>
      <c r="RAG44" s="293"/>
      <c r="RAH44" s="293"/>
      <c r="RAI44" s="293"/>
      <c r="RAJ44" s="293"/>
      <c r="RAK44" s="293"/>
      <c r="RAL44" s="293"/>
      <c r="RAM44" s="293"/>
      <c r="RAN44" s="293"/>
      <c r="RAO44" s="293"/>
      <c r="RAP44" s="293"/>
      <c r="RAQ44" s="293"/>
      <c r="RAR44" s="293"/>
      <c r="RAS44" s="293"/>
      <c r="RAT44" s="293"/>
      <c r="RAU44" s="293"/>
      <c r="RAV44" s="293"/>
      <c r="RAW44" s="293"/>
      <c r="RAX44" s="293"/>
      <c r="RAY44" s="293"/>
      <c r="RAZ44" s="293"/>
      <c r="RBA44" s="293"/>
      <c r="RBB44" s="293"/>
      <c r="RBC44" s="293"/>
      <c r="RBD44" s="293"/>
      <c r="RBE44" s="293"/>
      <c r="RBF44" s="293"/>
      <c r="RBG44" s="293"/>
      <c r="RBH44" s="293"/>
      <c r="RBI44" s="293"/>
      <c r="RBJ44" s="293"/>
      <c r="RBK44" s="293"/>
      <c r="RBL44" s="293"/>
      <c r="RBM44" s="293"/>
      <c r="RBN44" s="293"/>
      <c r="RBO44" s="293"/>
      <c r="RBP44" s="293"/>
      <c r="RBQ44" s="293"/>
      <c r="RBR44" s="293"/>
      <c r="RBS44" s="293"/>
      <c r="RBT44" s="293"/>
      <c r="RBU44" s="293"/>
      <c r="RBV44" s="293"/>
      <c r="RBW44" s="293"/>
      <c r="RBX44" s="293"/>
      <c r="RBY44" s="293"/>
      <c r="RBZ44" s="293"/>
      <c r="RCA44" s="293"/>
      <c r="RCB44" s="293"/>
      <c r="RCC44" s="293"/>
      <c r="RCD44" s="293"/>
      <c r="RCE44" s="293"/>
      <c r="RCF44" s="293"/>
      <c r="RCG44" s="293"/>
      <c r="RCH44" s="293"/>
      <c r="RCI44" s="293"/>
      <c r="RCJ44" s="293"/>
      <c r="RCK44" s="293"/>
      <c r="RCL44" s="293"/>
      <c r="RCM44" s="293"/>
      <c r="RCN44" s="293"/>
      <c r="RCO44" s="293"/>
      <c r="RCP44" s="293"/>
      <c r="RCQ44" s="293"/>
      <c r="RCR44" s="293"/>
      <c r="RCS44" s="293"/>
      <c r="RCT44" s="293"/>
      <c r="RCU44" s="293"/>
      <c r="RCV44" s="293"/>
      <c r="RCW44" s="293"/>
      <c r="RCX44" s="293"/>
      <c r="RCY44" s="293"/>
      <c r="RCZ44" s="293"/>
      <c r="RDA44" s="293"/>
      <c r="RDB44" s="293"/>
      <c r="RDC44" s="293"/>
      <c r="RDD44" s="293"/>
      <c r="RDE44" s="293"/>
      <c r="RDF44" s="293"/>
      <c r="RDG44" s="293"/>
      <c r="RDH44" s="293"/>
      <c r="RDI44" s="293"/>
      <c r="RDJ44" s="293"/>
      <c r="RDK44" s="293"/>
      <c r="RDL44" s="293"/>
      <c r="RDM44" s="293"/>
      <c r="RDN44" s="293"/>
      <c r="RDO44" s="293"/>
      <c r="RDP44" s="293"/>
      <c r="RDQ44" s="293"/>
      <c r="RDR44" s="293"/>
      <c r="RDS44" s="293"/>
      <c r="RDT44" s="293"/>
      <c r="RDU44" s="293"/>
      <c r="RDV44" s="293"/>
      <c r="RDW44" s="293"/>
      <c r="RDX44" s="293"/>
      <c r="RDY44" s="293"/>
      <c r="RDZ44" s="293"/>
      <c r="REA44" s="293"/>
      <c r="REB44" s="293"/>
      <c r="REC44" s="293"/>
      <c r="RED44" s="293"/>
      <c r="REE44" s="293"/>
      <c r="REF44" s="293"/>
      <c r="REG44" s="293"/>
      <c r="REH44" s="293"/>
      <c r="REI44" s="293"/>
      <c r="REJ44" s="293"/>
      <c r="REK44" s="293"/>
      <c r="REL44" s="293"/>
      <c r="REM44" s="293"/>
      <c r="REN44" s="293"/>
      <c r="REO44" s="293"/>
      <c r="REP44" s="293"/>
      <c r="REQ44" s="293"/>
      <c r="RER44" s="293"/>
      <c r="RES44" s="293"/>
      <c r="RET44" s="293"/>
      <c r="REU44" s="293"/>
      <c r="REV44" s="293"/>
      <c r="REW44" s="293"/>
      <c r="REX44" s="293"/>
      <c r="REY44" s="293"/>
      <c r="REZ44" s="293"/>
      <c r="RFA44" s="293"/>
      <c r="RFB44" s="293"/>
      <c r="RFC44" s="293"/>
      <c r="RFD44" s="293"/>
      <c r="RFE44" s="293"/>
      <c r="RFF44" s="293"/>
      <c r="RFG44" s="293"/>
      <c r="RFH44" s="293"/>
      <c r="RFI44" s="293"/>
      <c r="RFJ44" s="293"/>
      <c r="RFK44" s="293"/>
      <c r="RFL44" s="293"/>
      <c r="RFM44" s="293"/>
      <c r="RFN44" s="293"/>
      <c r="RFO44" s="293"/>
      <c r="RFP44" s="293"/>
      <c r="RFQ44" s="293"/>
      <c r="RFR44" s="293"/>
      <c r="RFS44" s="293"/>
      <c r="RFT44" s="293"/>
      <c r="RFU44" s="293"/>
      <c r="RFV44" s="293"/>
      <c r="RFW44" s="293"/>
      <c r="RFX44" s="293"/>
      <c r="RFY44" s="293"/>
      <c r="RFZ44" s="293"/>
      <c r="RGA44" s="293"/>
      <c r="RGB44" s="293"/>
      <c r="RGC44" s="293"/>
      <c r="RGD44" s="293"/>
      <c r="RGE44" s="293"/>
      <c r="RGF44" s="293"/>
      <c r="RGG44" s="293"/>
      <c r="RGH44" s="293"/>
      <c r="RGI44" s="293"/>
      <c r="RGJ44" s="293"/>
      <c r="RGK44" s="293"/>
      <c r="RGL44" s="293"/>
      <c r="RGM44" s="293"/>
      <c r="RGN44" s="293"/>
      <c r="RGO44" s="293"/>
      <c r="RGP44" s="293"/>
      <c r="RGQ44" s="293"/>
      <c r="RGR44" s="293"/>
      <c r="RGS44" s="293"/>
      <c r="RGT44" s="293"/>
      <c r="RGU44" s="293"/>
      <c r="RGV44" s="293"/>
      <c r="RGW44" s="293"/>
      <c r="RGX44" s="293"/>
      <c r="RGY44" s="293"/>
      <c r="RGZ44" s="293"/>
      <c r="RHA44" s="293"/>
      <c r="RHB44" s="293"/>
      <c r="RHC44" s="293"/>
      <c r="RHD44" s="293"/>
      <c r="RHE44" s="293"/>
      <c r="RHF44" s="293"/>
      <c r="RHG44" s="293"/>
      <c r="RHH44" s="293"/>
      <c r="RHI44" s="293"/>
      <c r="RHJ44" s="293"/>
      <c r="RHK44" s="293"/>
      <c r="RHL44" s="293"/>
      <c r="RHM44" s="293"/>
      <c r="RHN44" s="293"/>
      <c r="RHO44" s="293"/>
      <c r="RHP44" s="293"/>
      <c r="RHQ44" s="293"/>
      <c r="RHR44" s="293"/>
      <c r="RHS44" s="293"/>
      <c r="RHT44" s="293"/>
      <c r="RHU44" s="293"/>
      <c r="RHV44" s="293"/>
      <c r="RHW44" s="293"/>
      <c r="RHX44" s="293"/>
      <c r="RHY44" s="293"/>
      <c r="RHZ44" s="293"/>
      <c r="RIA44" s="293"/>
      <c r="RIB44" s="293"/>
      <c r="RIC44" s="293"/>
      <c r="RID44" s="293"/>
      <c r="RIE44" s="293"/>
      <c r="RIF44" s="293"/>
      <c r="RIG44" s="293"/>
      <c r="RIH44" s="293"/>
      <c r="RII44" s="293"/>
      <c r="RIJ44" s="293"/>
      <c r="RIK44" s="293"/>
      <c r="RIL44" s="293"/>
      <c r="RIM44" s="293"/>
      <c r="RIN44" s="293"/>
      <c r="RIO44" s="293"/>
      <c r="RIP44" s="293"/>
      <c r="RIQ44" s="293"/>
      <c r="RIR44" s="293"/>
      <c r="RIS44" s="293"/>
      <c r="RIT44" s="293"/>
      <c r="RIU44" s="293"/>
      <c r="RIV44" s="293"/>
      <c r="RIW44" s="293"/>
      <c r="RIX44" s="293"/>
      <c r="RIY44" s="293"/>
      <c r="RIZ44" s="293"/>
      <c r="RJA44" s="293"/>
      <c r="RJB44" s="293"/>
      <c r="RJC44" s="293"/>
      <c r="RJD44" s="293"/>
      <c r="RJE44" s="293"/>
      <c r="RJF44" s="293"/>
      <c r="RJG44" s="293"/>
      <c r="RJH44" s="293"/>
      <c r="RJI44" s="293"/>
      <c r="RJJ44" s="293"/>
      <c r="RJK44" s="293"/>
      <c r="RJL44" s="293"/>
      <c r="RJM44" s="293"/>
      <c r="RJN44" s="293"/>
      <c r="RJO44" s="293"/>
      <c r="RJP44" s="293"/>
      <c r="RJQ44" s="293"/>
      <c r="RJR44" s="293"/>
      <c r="RJS44" s="293"/>
      <c r="RJT44" s="293"/>
      <c r="RJU44" s="293"/>
      <c r="RJV44" s="293"/>
      <c r="RJW44" s="293"/>
      <c r="RJX44" s="293"/>
      <c r="RJY44" s="293"/>
      <c r="RJZ44" s="293"/>
      <c r="RKA44" s="293"/>
      <c r="RKB44" s="293"/>
      <c r="RKC44" s="293"/>
      <c r="RKD44" s="293"/>
      <c r="RKE44" s="293"/>
      <c r="RKF44" s="293"/>
      <c r="RKG44" s="293"/>
      <c r="RKH44" s="293"/>
      <c r="RKI44" s="293"/>
      <c r="RKJ44" s="293"/>
      <c r="RKK44" s="293"/>
      <c r="RKL44" s="293"/>
      <c r="RKM44" s="293"/>
      <c r="RKN44" s="293"/>
      <c r="RKO44" s="293"/>
      <c r="RKP44" s="293"/>
      <c r="RKQ44" s="293"/>
      <c r="RKR44" s="293"/>
      <c r="RKS44" s="293"/>
      <c r="RKT44" s="293"/>
      <c r="RKU44" s="293"/>
      <c r="RKV44" s="293"/>
      <c r="RKW44" s="293"/>
      <c r="RKX44" s="293"/>
      <c r="RKY44" s="293"/>
      <c r="RKZ44" s="293"/>
      <c r="RLA44" s="293"/>
      <c r="RLB44" s="293"/>
      <c r="RLC44" s="293"/>
      <c r="RLD44" s="293"/>
      <c r="RLE44" s="293"/>
      <c r="RLF44" s="293"/>
      <c r="RLG44" s="293"/>
      <c r="RLH44" s="293"/>
      <c r="RLI44" s="293"/>
      <c r="RLJ44" s="293"/>
      <c r="RLK44" s="293"/>
      <c r="RLL44" s="293"/>
      <c r="RLM44" s="293"/>
      <c r="RLN44" s="293"/>
      <c r="RLO44" s="293"/>
      <c r="RLP44" s="293"/>
      <c r="RLQ44" s="293"/>
      <c r="RLR44" s="293"/>
      <c r="RLS44" s="293"/>
      <c r="RLT44" s="293"/>
      <c r="RLU44" s="293"/>
      <c r="RLV44" s="293"/>
      <c r="RLW44" s="293"/>
      <c r="RLX44" s="293"/>
      <c r="RLY44" s="293"/>
      <c r="RLZ44" s="293"/>
      <c r="RMA44" s="293"/>
      <c r="RMB44" s="293"/>
      <c r="RMC44" s="293"/>
      <c r="RMD44" s="293"/>
      <c r="RME44" s="293"/>
      <c r="RMF44" s="293"/>
      <c r="RMG44" s="293"/>
      <c r="RMH44" s="293"/>
      <c r="RMI44" s="293"/>
      <c r="RMJ44" s="293"/>
      <c r="RMK44" s="293"/>
      <c r="RML44" s="293"/>
      <c r="RMM44" s="293"/>
      <c r="RMN44" s="293"/>
      <c r="RMO44" s="293"/>
      <c r="RMP44" s="293"/>
      <c r="RMQ44" s="293"/>
      <c r="RMR44" s="293"/>
      <c r="RMS44" s="293"/>
      <c r="RMT44" s="293"/>
      <c r="RMU44" s="293"/>
      <c r="RMV44" s="293"/>
      <c r="RMW44" s="293"/>
      <c r="RMX44" s="293"/>
      <c r="RMY44" s="293"/>
      <c r="RMZ44" s="293"/>
      <c r="RNA44" s="293"/>
      <c r="RNB44" s="293"/>
      <c r="RNC44" s="293"/>
      <c r="RND44" s="293"/>
      <c r="RNE44" s="293"/>
      <c r="RNF44" s="293"/>
      <c r="RNG44" s="293"/>
      <c r="RNH44" s="293"/>
      <c r="RNI44" s="293"/>
      <c r="RNJ44" s="293"/>
      <c r="RNK44" s="293"/>
      <c r="RNL44" s="293"/>
      <c r="RNM44" s="293"/>
      <c r="RNN44" s="293"/>
      <c r="RNO44" s="293"/>
      <c r="RNP44" s="293"/>
      <c r="RNQ44" s="293"/>
      <c r="RNR44" s="293"/>
      <c r="RNS44" s="293"/>
      <c r="RNT44" s="293"/>
      <c r="RNU44" s="293"/>
      <c r="RNV44" s="293"/>
      <c r="RNW44" s="293"/>
      <c r="RNX44" s="293"/>
      <c r="RNY44" s="293"/>
      <c r="RNZ44" s="293"/>
      <c r="ROA44" s="293"/>
      <c r="ROB44" s="293"/>
      <c r="ROC44" s="293"/>
      <c r="ROD44" s="293"/>
      <c r="ROE44" s="293"/>
      <c r="ROF44" s="293"/>
      <c r="ROG44" s="293"/>
      <c r="ROH44" s="293"/>
      <c r="ROI44" s="293"/>
      <c r="ROJ44" s="293"/>
      <c r="ROK44" s="293"/>
      <c r="ROL44" s="293"/>
      <c r="ROM44" s="293"/>
      <c r="RON44" s="293"/>
      <c r="ROO44" s="293"/>
      <c r="ROP44" s="293"/>
      <c r="ROQ44" s="293"/>
      <c r="ROR44" s="293"/>
      <c r="ROS44" s="293"/>
      <c r="ROT44" s="293"/>
      <c r="ROU44" s="293"/>
      <c r="ROV44" s="293"/>
      <c r="ROW44" s="293"/>
      <c r="ROX44" s="293"/>
      <c r="ROY44" s="293"/>
      <c r="ROZ44" s="293"/>
      <c r="RPA44" s="293"/>
      <c r="RPB44" s="293"/>
      <c r="RPC44" s="293"/>
      <c r="RPD44" s="293"/>
      <c r="RPE44" s="293"/>
      <c r="RPF44" s="293"/>
      <c r="RPG44" s="293"/>
      <c r="RPH44" s="293"/>
      <c r="RPI44" s="293"/>
      <c r="RPJ44" s="293"/>
      <c r="RPK44" s="293"/>
      <c r="RPL44" s="293"/>
      <c r="RPM44" s="293"/>
      <c r="RPN44" s="293"/>
      <c r="RPO44" s="293"/>
      <c r="RPP44" s="293"/>
      <c r="RPQ44" s="293"/>
      <c r="RPR44" s="293"/>
      <c r="RPS44" s="293"/>
      <c r="RPT44" s="293"/>
      <c r="RPU44" s="293"/>
      <c r="RPV44" s="293"/>
      <c r="RPW44" s="293"/>
      <c r="RPX44" s="293"/>
      <c r="RPY44" s="293"/>
      <c r="RPZ44" s="293"/>
      <c r="RQA44" s="293"/>
      <c r="RQB44" s="293"/>
      <c r="RQC44" s="293"/>
      <c r="RQD44" s="293"/>
      <c r="RQE44" s="293"/>
      <c r="RQF44" s="293"/>
      <c r="RQG44" s="293"/>
      <c r="RQH44" s="293"/>
      <c r="RQI44" s="293"/>
      <c r="RQJ44" s="293"/>
      <c r="RQK44" s="293"/>
      <c r="RQL44" s="293"/>
      <c r="RQM44" s="293"/>
      <c r="RQN44" s="293"/>
      <c r="RQO44" s="293"/>
      <c r="RQP44" s="293"/>
      <c r="RQQ44" s="293"/>
      <c r="RQR44" s="293"/>
      <c r="RQS44" s="293"/>
      <c r="RQT44" s="293"/>
      <c r="RQU44" s="293"/>
      <c r="RQV44" s="293"/>
      <c r="RQW44" s="293"/>
      <c r="RQX44" s="293"/>
      <c r="RQY44" s="293"/>
      <c r="RQZ44" s="293"/>
      <c r="RRA44" s="293"/>
      <c r="RRB44" s="293"/>
      <c r="RRC44" s="293"/>
      <c r="RRD44" s="293"/>
      <c r="RRE44" s="293"/>
      <c r="RRF44" s="293"/>
      <c r="RRG44" s="293"/>
      <c r="RRH44" s="293"/>
      <c r="RRI44" s="293"/>
      <c r="RRJ44" s="293"/>
      <c r="RRK44" s="293"/>
      <c r="RRL44" s="293"/>
      <c r="RRM44" s="293"/>
      <c r="RRN44" s="293"/>
      <c r="RRO44" s="293"/>
      <c r="RRP44" s="293"/>
      <c r="RRQ44" s="293"/>
      <c r="RRR44" s="293"/>
      <c r="RRS44" s="293"/>
      <c r="RRT44" s="293"/>
      <c r="RRU44" s="293"/>
      <c r="RRV44" s="293"/>
      <c r="RRW44" s="293"/>
      <c r="RRX44" s="293"/>
      <c r="RRY44" s="293"/>
      <c r="RRZ44" s="293"/>
      <c r="RSA44" s="293"/>
      <c r="RSB44" s="293"/>
      <c r="RSC44" s="293"/>
      <c r="RSD44" s="293"/>
      <c r="RSE44" s="293"/>
      <c r="RSF44" s="293"/>
      <c r="RSG44" s="293"/>
      <c r="RSH44" s="293"/>
      <c r="RSI44" s="293"/>
      <c r="RSJ44" s="293"/>
      <c r="RSK44" s="293"/>
      <c r="RSL44" s="293"/>
      <c r="RSM44" s="293"/>
      <c r="RSN44" s="293"/>
      <c r="RSO44" s="293"/>
      <c r="RSP44" s="293"/>
      <c r="RSQ44" s="293"/>
      <c r="RSR44" s="293"/>
      <c r="RSS44" s="293"/>
      <c r="RST44" s="293"/>
      <c r="RSU44" s="293"/>
      <c r="RSV44" s="293"/>
      <c r="RSW44" s="293"/>
      <c r="RSX44" s="293"/>
      <c r="RSY44" s="293"/>
      <c r="RSZ44" s="293"/>
      <c r="RTA44" s="293"/>
      <c r="RTB44" s="293"/>
      <c r="RTC44" s="293"/>
      <c r="RTD44" s="293"/>
      <c r="RTE44" s="293"/>
      <c r="RTF44" s="293"/>
      <c r="RTG44" s="293"/>
      <c r="RTH44" s="293"/>
      <c r="RTI44" s="293"/>
      <c r="RTJ44" s="293"/>
      <c r="RTK44" s="293"/>
      <c r="RTL44" s="293"/>
      <c r="RTM44" s="293"/>
      <c r="RTN44" s="293"/>
      <c r="RTO44" s="293"/>
      <c r="RTP44" s="293"/>
      <c r="RTQ44" s="293"/>
      <c r="RTR44" s="293"/>
      <c r="RTS44" s="293"/>
      <c r="RTT44" s="293"/>
      <c r="RTU44" s="293"/>
      <c r="RTV44" s="293"/>
      <c r="RTW44" s="293"/>
      <c r="RTX44" s="293"/>
      <c r="RTY44" s="293"/>
      <c r="RTZ44" s="293"/>
      <c r="RUA44" s="293"/>
      <c r="RUB44" s="293"/>
      <c r="RUC44" s="293"/>
      <c r="RUD44" s="293"/>
      <c r="RUE44" s="293"/>
      <c r="RUF44" s="293"/>
      <c r="RUG44" s="293"/>
      <c r="RUH44" s="293"/>
      <c r="RUI44" s="293"/>
      <c r="RUJ44" s="293"/>
      <c r="RUK44" s="293"/>
      <c r="RUL44" s="293"/>
      <c r="RUM44" s="293"/>
      <c r="RUN44" s="293"/>
      <c r="RUO44" s="293"/>
      <c r="RUP44" s="293"/>
      <c r="RUQ44" s="293"/>
      <c r="RUR44" s="293"/>
      <c r="RUS44" s="293"/>
      <c r="RUT44" s="293"/>
      <c r="RUU44" s="293"/>
      <c r="RUV44" s="293"/>
      <c r="RUW44" s="293"/>
      <c r="RUX44" s="293"/>
      <c r="RUY44" s="293"/>
      <c r="RUZ44" s="293"/>
      <c r="RVA44" s="293"/>
      <c r="RVB44" s="293"/>
      <c r="RVC44" s="293"/>
      <c r="RVD44" s="293"/>
      <c r="RVE44" s="293"/>
      <c r="RVF44" s="293"/>
      <c r="RVG44" s="293"/>
      <c r="RVH44" s="293"/>
      <c r="RVI44" s="293"/>
      <c r="RVJ44" s="293"/>
      <c r="RVK44" s="293"/>
      <c r="RVL44" s="293"/>
      <c r="RVM44" s="293"/>
      <c r="RVN44" s="293"/>
      <c r="RVO44" s="293"/>
      <c r="RVP44" s="293"/>
      <c r="RVQ44" s="293"/>
      <c r="RVR44" s="293"/>
      <c r="RVS44" s="293"/>
      <c r="RVT44" s="293"/>
      <c r="RVU44" s="293"/>
      <c r="RVV44" s="293"/>
      <c r="RVW44" s="293"/>
      <c r="RVX44" s="293"/>
      <c r="RVY44" s="293"/>
      <c r="RVZ44" s="293"/>
      <c r="RWA44" s="293"/>
      <c r="RWB44" s="293"/>
      <c r="RWC44" s="293"/>
      <c r="RWD44" s="293"/>
      <c r="RWE44" s="293"/>
      <c r="RWF44" s="293"/>
      <c r="RWG44" s="293"/>
      <c r="RWH44" s="293"/>
      <c r="RWI44" s="293"/>
      <c r="RWJ44" s="293"/>
      <c r="RWK44" s="293"/>
      <c r="RWL44" s="293"/>
      <c r="RWM44" s="293"/>
      <c r="RWN44" s="293"/>
      <c r="RWO44" s="293"/>
      <c r="RWP44" s="293"/>
      <c r="RWQ44" s="293"/>
      <c r="RWR44" s="293"/>
      <c r="RWS44" s="293"/>
      <c r="RWT44" s="293"/>
      <c r="RWU44" s="293"/>
      <c r="RWV44" s="293"/>
      <c r="RWW44" s="293"/>
      <c r="RWX44" s="293"/>
      <c r="RWY44" s="293"/>
      <c r="RWZ44" s="293"/>
      <c r="RXA44" s="293"/>
      <c r="RXB44" s="293"/>
      <c r="RXC44" s="293"/>
      <c r="RXD44" s="293"/>
      <c r="RXE44" s="293"/>
      <c r="RXF44" s="293"/>
      <c r="RXG44" s="293"/>
      <c r="RXH44" s="293"/>
      <c r="RXI44" s="293"/>
      <c r="RXJ44" s="293"/>
      <c r="RXK44" s="293"/>
      <c r="RXL44" s="293"/>
      <c r="RXM44" s="293"/>
      <c r="RXN44" s="293"/>
      <c r="RXO44" s="293"/>
      <c r="RXP44" s="293"/>
      <c r="RXQ44" s="293"/>
      <c r="RXR44" s="293"/>
      <c r="RXS44" s="293"/>
      <c r="RXT44" s="293"/>
      <c r="RXU44" s="293"/>
      <c r="RXV44" s="293"/>
      <c r="RXW44" s="293"/>
      <c r="RXX44" s="293"/>
      <c r="RXY44" s="293"/>
      <c r="RXZ44" s="293"/>
      <c r="RYA44" s="293"/>
      <c r="RYB44" s="293"/>
      <c r="RYC44" s="293"/>
      <c r="RYD44" s="293"/>
      <c r="RYE44" s="293"/>
      <c r="RYF44" s="293"/>
      <c r="RYG44" s="293"/>
      <c r="RYH44" s="293"/>
      <c r="RYI44" s="293"/>
      <c r="RYJ44" s="293"/>
      <c r="RYK44" s="293"/>
      <c r="RYL44" s="293"/>
      <c r="RYM44" s="293"/>
      <c r="RYN44" s="293"/>
      <c r="RYO44" s="293"/>
      <c r="RYP44" s="293"/>
      <c r="RYQ44" s="293"/>
      <c r="RYR44" s="293"/>
      <c r="RYS44" s="293"/>
      <c r="RYT44" s="293"/>
      <c r="RYU44" s="293"/>
      <c r="RYV44" s="293"/>
      <c r="RYW44" s="293"/>
      <c r="RYX44" s="293"/>
      <c r="RYY44" s="293"/>
      <c r="RYZ44" s="293"/>
      <c r="RZA44" s="293"/>
      <c r="RZB44" s="293"/>
      <c r="RZC44" s="293"/>
      <c r="RZD44" s="293"/>
      <c r="RZE44" s="293"/>
      <c r="RZF44" s="293"/>
      <c r="RZG44" s="293"/>
      <c r="RZH44" s="293"/>
      <c r="RZI44" s="293"/>
      <c r="RZJ44" s="293"/>
      <c r="RZK44" s="293"/>
      <c r="RZL44" s="293"/>
      <c r="RZM44" s="293"/>
      <c r="RZN44" s="293"/>
      <c r="RZO44" s="293"/>
      <c r="RZP44" s="293"/>
      <c r="RZQ44" s="293"/>
      <c r="RZR44" s="293"/>
      <c r="RZS44" s="293"/>
      <c r="RZT44" s="293"/>
      <c r="RZU44" s="293"/>
      <c r="RZV44" s="293"/>
      <c r="RZW44" s="293"/>
      <c r="RZX44" s="293"/>
      <c r="RZY44" s="293"/>
      <c r="RZZ44" s="293"/>
      <c r="SAA44" s="293"/>
      <c r="SAB44" s="293"/>
      <c r="SAC44" s="293"/>
      <c r="SAD44" s="293"/>
      <c r="SAE44" s="293"/>
      <c r="SAF44" s="293"/>
      <c r="SAG44" s="293"/>
      <c r="SAH44" s="293"/>
      <c r="SAI44" s="293"/>
      <c r="SAJ44" s="293"/>
      <c r="SAK44" s="293"/>
      <c r="SAL44" s="293"/>
      <c r="SAM44" s="293"/>
      <c r="SAN44" s="293"/>
      <c r="SAO44" s="293"/>
      <c r="SAP44" s="293"/>
      <c r="SAQ44" s="293"/>
      <c r="SAR44" s="293"/>
      <c r="SAS44" s="293"/>
      <c r="SAT44" s="293"/>
      <c r="SAU44" s="293"/>
      <c r="SAV44" s="293"/>
      <c r="SAW44" s="293"/>
      <c r="SAX44" s="293"/>
      <c r="SAY44" s="293"/>
      <c r="SAZ44" s="293"/>
      <c r="SBA44" s="293"/>
      <c r="SBB44" s="293"/>
      <c r="SBC44" s="293"/>
      <c r="SBD44" s="293"/>
      <c r="SBE44" s="293"/>
      <c r="SBF44" s="293"/>
      <c r="SBG44" s="293"/>
      <c r="SBH44" s="293"/>
      <c r="SBI44" s="293"/>
      <c r="SBJ44" s="293"/>
      <c r="SBK44" s="293"/>
      <c r="SBL44" s="293"/>
      <c r="SBM44" s="293"/>
      <c r="SBN44" s="293"/>
      <c r="SBO44" s="293"/>
      <c r="SBP44" s="293"/>
      <c r="SBQ44" s="293"/>
      <c r="SBR44" s="293"/>
      <c r="SBS44" s="293"/>
      <c r="SBT44" s="293"/>
      <c r="SBU44" s="293"/>
      <c r="SBV44" s="293"/>
      <c r="SBW44" s="293"/>
      <c r="SBX44" s="293"/>
      <c r="SBY44" s="293"/>
      <c r="SBZ44" s="293"/>
      <c r="SCA44" s="293"/>
      <c r="SCB44" s="293"/>
      <c r="SCC44" s="293"/>
      <c r="SCD44" s="293"/>
      <c r="SCE44" s="293"/>
      <c r="SCF44" s="293"/>
      <c r="SCG44" s="293"/>
      <c r="SCH44" s="293"/>
      <c r="SCI44" s="293"/>
      <c r="SCJ44" s="293"/>
      <c r="SCK44" s="293"/>
      <c r="SCL44" s="293"/>
      <c r="SCM44" s="293"/>
      <c r="SCN44" s="293"/>
      <c r="SCO44" s="293"/>
      <c r="SCP44" s="293"/>
      <c r="SCQ44" s="293"/>
      <c r="SCR44" s="293"/>
      <c r="SCS44" s="293"/>
      <c r="SCT44" s="293"/>
      <c r="SCU44" s="293"/>
      <c r="SCV44" s="293"/>
      <c r="SCW44" s="293"/>
      <c r="SCX44" s="293"/>
      <c r="SCY44" s="293"/>
      <c r="SCZ44" s="293"/>
      <c r="SDA44" s="293"/>
      <c r="SDB44" s="293"/>
      <c r="SDC44" s="293"/>
      <c r="SDD44" s="293"/>
      <c r="SDE44" s="293"/>
      <c r="SDF44" s="293"/>
      <c r="SDG44" s="293"/>
      <c r="SDH44" s="293"/>
      <c r="SDI44" s="293"/>
      <c r="SDJ44" s="293"/>
      <c r="SDK44" s="293"/>
      <c r="SDL44" s="293"/>
      <c r="SDM44" s="293"/>
      <c r="SDN44" s="293"/>
      <c r="SDO44" s="293"/>
      <c r="SDP44" s="293"/>
      <c r="SDQ44" s="293"/>
      <c r="SDR44" s="293"/>
      <c r="SDS44" s="293"/>
      <c r="SDT44" s="293"/>
      <c r="SDU44" s="293"/>
      <c r="SDV44" s="293"/>
      <c r="SDW44" s="293"/>
      <c r="SDX44" s="293"/>
      <c r="SDY44" s="293"/>
      <c r="SDZ44" s="293"/>
      <c r="SEA44" s="293"/>
      <c r="SEB44" s="293"/>
      <c r="SEC44" s="293"/>
      <c r="SED44" s="293"/>
      <c r="SEE44" s="293"/>
      <c r="SEF44" s="293"/>
      <c r="SEG44" s="293"/>
      <c r="SEH44" s="293"/>
      <c r="SEI44" s="293"/>
      <c r="SEJ44" s="293"/>
      <c r="SEK44" s="293"/>
      <c r="SEL44" s="293"/>
      <c r="SEM44" s="293"/>
      <c r="SEN44" s="293"/>
      <c r="SEO44" s="293"/>
      <c r="SEP44" s="293"/>
      <c r="SEQ44" s="293"/>
      <c r="SER44" s="293"/>
      <c r="SES44" s="293"/>
      <c r="SET44" s="293"/>
      <c r="SEU44" s="293"/>
      <c r="SEV44" s="293"/>
      <c r="SEW44" s="293"/>
      <c r="SEX44" s="293"/>
      <c r="SEY44" s="293"/>
      <c r="SEZ44" s="293"/>
      <c r="SFA44" s="293"/>
      <c r="SFB44" s="293"/>
      <c r="SFC44" s="293"/>
      <c r="SFD44" s="293"/>
      <c r="SFE44" s="293"/>
      <c r="SFF44" s="293"/>
      <c r="SFG44" s="293"/>
      <c r="SFH44" s="293"/>
      <c r="SFI44" s="293"/>
      <c r="SFJ44" s="293"/>
      <c r="SFK44" s="293"/>
      <c r="SFL44" s="293"/>
      <c r="SFM44" s="293"/>
      <c r="SFN44" s="293"/>
      <c r="SFO44" s="293"/>
      <c r="SFP44" s="293"/>
      <c r="SFQ44" s="293"/>
      <c r="SFR44" s="293"/>
      <c r="SFS44" s="293"/>
      <c r="SFT44" s="293"/>
      <c r="SFU44" s="293"/>
      <c r="SFV44" s="293"/>
      <c r="SFW44" s="293"/>
      <c r="SFX44" s="293"/>
      <c r="SFY44" s="293"/>
      <c r="SFZ44" s="293"/>
      <c r="SGA44" s="293"/>
      <c r="SGB44" s="293"/>
      <c r="SGC44" s="293"/>
      <c r="SGD44" s="293"/>
      <c r="SGE44" s="293"/>
      <c r="SGF44" s="293"/>
      <c r="SGG44" s="293"/>
      <c r="SGH44" s="293"/>
      <c r="SGI44" s="293"/>
      <c r="SGJ44" s="293"/>
      <c r="SGK44" s="293"/>
      <c r="SGL44" s="293"/>
      <c r="SGM44" s="293"/>
      <c r="SGN44" s="293"/>
      <c r="SGO44" s="293"/>
      <c r="SGP44" s="293"/>
      <c r="SGQ44" s="293"/>
      <c r="SGR44" s="293"/>
      <c r="SGS44" s="293"/>
      <c r="SGT44" s="293"/>
      <c r="SGU44" s="293"/>
      <c r="SGV44" s="293"/>
      <c r="SGW44" s="293"/>
      <c r="SGX44" s="293"/>
      <c r="SGY44" s="293"/>
      <c r="SGZ44" s="293"/>
      <c r="SHA44" s="293"/>
      <c r="SHB44" s="293"/>
      <c r="SHC44" s="293"/>
      <c r="SHD44" s="293"/>
      <c r="SHE44" s="293"/>
      <c r="SHF44" s="293"/>
      <c r="SHG44" s="293"/>
      <c r="SHH44" s="293"/>
      <c r="SHI44" s="293"/>
      <c r="SHJ44" s="293"/>
      <c r="SHK44" s="293"/>
      <c r="SHL44" s="293"/>
      <c r="SHM44" s="293"/>
      <c r="SHN44" s="293"/>
      <c r="SHO44" s="293"/>
      <c r="SHP44" s="293"/>
      <c r="SHQ44" s="293"/>
      <c r="SHR44" s="293"/>
      <c r="SHS44" s="293"/>
      <c r="SHT44" s="293"/>
      <c r="SHU44" s="293"/>
      <c r="SHV44" s="293"/>
      <c r="SHW44" s="293"/>
      <c r="SHX44" s="293"/>
      <c r="SHY44" s="293"/>
      <c r="SHZ44" s="293"/>
      <c r="SIA44" s="293"/>
      <c r="SIB44" s="293"/>
      <c r="SIC44" s="293"/>
      <c r="SID44" s="293"/>
      <c r="SIE44" s="293"/>
      <c r="SIF44" s="293"/>
      <c r="SIG44" s="293"/>
      <c r="SIH44" s="293"/>
      <c r="SII44" s="293"/>
      <c r="SIJ44" s="293"/>
      <c r="SIK44" s="293"/>
      <c r="SIL44" s="293"/>
      <c r="SIM44" s="293"/>
      <c r="SIN44" s="293"/>
      <c r="SIO44" s="293"/>
      <c r="SIP44" s="293"/>
      <c r="SIQ44" s="293"/>
      <c r="SIR44" s="293"/>
      <c r="SIS44" s="293"/>
      <c r="SIT44" s="293"/>
      <c r="SIU44" s="293"/>
      <c r="SIV44" s="293"/>
      <c r="SIW44" s="293"/>
      <c r="SIX44" s="293"/>
      <c r="SIY44" s="293"/>
      <c r="SIZ44" s="293"/>
      <c r="SJA44" s="293"/>
      <c r="SJB44" s="293"/>
      <c r="SJC44" s="293"/>
      <c r="SJD44" s="293"/>
      <c r="SJE44" s="293"/>
      <c r="SJF44" s="293"/>
      <c r="SJG44" s="293"/>
      <c r="SJH44" s="293"/>
      <c r="SJI44" s="293"/>
      <c r="SJJ44" s="293"/>
      <c r="SJK44" s="293"/>
      <c r="SJL44" s="293"/>
      <c r="SJM44" s="293"/>
      <c r="SJN44" s="293"/>
      <c r="SJO44" s="293"/>
      <c r="SJP44" s="293"/>
      <c r="SJQ44" s="293"/>
      <c r="SJR44" s="293"/>
      <c r="SJS44" s="293"/>
      <c r="SJT44" s="293"/>
      <c r="SJU44" s="293"/>
      <c r="SJV44" s="293"/>
      <c r="SJW44" s="293"/>
      <c r="SJX44" s="293"/>
      <c r="SJY44" s="293"/>
      <c r="SJZ44" s="293"/>
      <c r="SKA44" s="293"/>
      <c r="SKB44" s="293"/>
      <c r="SKC44" s="293"/>
      <c r="SKD44" s="293"/>
      <c r="SKE44" s="293"/>
      <c r="SKF44" s="293"/>
      <c r="SKG44" s="293"/>
      <c r="SKH44" s="293"/>
      <c r="SKI44" s="293"/>
      <c r="SKJ44" s="293"/>
      <c r="SKK44" s="293"/>
      <c r="SKL44" s="293"/>
      <c r="SKM44" s="293"/>
      <c r="SKN44" s="293"/>
      <c r="SKO44" s="293"/>
      <c r="SKP44" s="293"/>
      <c r="SKQ44" s="293"/>
      <c r="SKR44" s="293"/>
      <c r="SKS44" s="293"/>
      <c r="SKT44" s="293"/>
      <c r="SKU44" s="293"/>
      <c r="SKV44" s="293"/>
      <c r="SKW44" s="293"/>
      <c r="SKX44" s="293"/>
      <c r="SKY44" s="293"/>
      <c r="SKZ44" s="293"/>
      <c r="SLA44" s="293"/>
      <c r="SLB44" s="293"/>
      <c r="SLC44" s="293"/>
      <c r="SLD44" s="293"/>
      <c r="SLE44" s="293"/>
      <c r="SLF44" s="293"/>
      <c r="SLG44" s="293"/>
      <c r="SLH44" s="293"/>
      <c r="SLI44" s="293"/>
      <c r="SLJ44" s="293"/>
      <c r="SLK44" s="293"/>
      <c r="SLL44" s="293"/>
      <c r="SLM44" s="293"/>
      <c r="SLN44" s="293"/>
      <c r="SLO44" s="293"/>
      <c r="SLP44" s="293"/>
      <c r="SLQ44" s="293"/>
      <c r="SLR44" s="293"/>
      <c r="SLS44" s="293"/>
      <c r="SLT44" s="293"/>
      <c r="SLU44" s="293"/>
      <c r="SLV44" s="293"/>
      <c r="SLW44" s="293"/>
      <c r="SLX44" s="293"/>
      <c r="SLY44" s="293"/>
      <c r="SLZ44" s="293"/>
      <c r="SMA44" s="293"/>
      <c r="SMB44" s="293"/>
      <c r="SMC44" s="293"/>
      <c r="SMD44" s="293"/>
      <c r="SME44" s="293"/>
      <c r="SMF44" s="293"/>
      <c r="SMG44" s="293"/>
      <c r="SMH44" s="293"/>
      <c r="SMI44" s="293"/>
      <c r="SMJ44" s="293"/>
      <c r="SMK44" s="293"/>
      <c r="SML44" s="293"/>
      <c r="SMM44" s="293"/>
      <c r="SMN44" s="293"/>
      <c r="SMO44" s="293"/>
      <c r="SMP44" s="293"/>
      <c r="SMQ44" s="293"/>
      <c r="SMR44" s="293"/>
      <c r="SMS44" s="293"/>
      <c r="SMT44" s="293"/>
      <c r="SMU44" s="293"/>
      <c r="SMV44" s="293"/>
      <c r="SMW44" s="293"/>
      <c r="SMX44" s="293"/>
      <c r="SMY44" s="293"/>
      <c r="SMZ44" s="293"/>
      <c r="SNA44" s="293"/>
      <c r="SNB44" s="293"/>
      <c r="SNC44" s="293"/>
      <c r="SND44" s="293"/>
      <c r="SNE44" s="293"/>
      <c r="SNF44" s="293"/>
      <c r="SNG44" s="293"/>
      <c r="SNH44" s="293"/>
      <c r="SNI44" s="293"/>
      <c r="SNJ44" s="293"/>
      <c r="SNK44" s="293"/>
      <c r="SNL44" s="293"/>
      <c r="SNM44" s="293"/>
      <c r="SNN44" s="293"/>
      <c r="SNO44" s="293"/>
      <c r="SNP44" s="293"/>
      <c r="SNQ44" s="293"/>
      <c r="SNR44" s="293"/>
      <c r="SNS44" s="293"/>
      <c r="SNT44" s="293"/>
      <c r="SNU44" s="293"/>
      <c r="SNV44" s="293"/>
      <c r="SNW44" s="293"/>
      <c r="SNX44" s="293"/>
      <c r="SNY44" s="293"/>
      <c r="SNZ44" s="293"/>
      <c r="SOA44" s="293"/>
      <c r="SOB44" s="293"/>
      <c r="SOC44" s="293"/>
      <c r="SOD44" s="293"/>
      <c r="SOE44" s="293"/>
      <c r="SOF44" s="293"/>
      <c r="SOG44" s="293"/>
      <c r="SOH44" s="293"/>
      <c r="SOI44" s="293"/>
      <c r="SOJ44" s="293"/>
      <c r="SOK44" s="293"/>
      <c r="SOL44" s="293"/>
      <c r="SOM44" s="293"/>
      <c r="SON44" s="293"/>
      <c r="SOO44" s="293"/>
      <c r="SOP44" s="293"/>
      <c r="SOQ44" s="293"/>
      <c r="SOR44" s="293"/>
      <c r="SOS44" s="293"/>
      <c r="SOT44" s="293"/>
      <c r="SOU44" s="293"/>
      <c r="SOV44" s="293"/>
      <c r="SOW44" s="293"/>
      <c r="SOX44" s="293"/>
      <c r="SOY44" s="293"/>
      <c r="SOZ44" s="293"/>
      <c r="SPA44" s="293"/>
      <c r="SPB44" s="293"/>
      <c r="SPC44" s="293"/>
      <c r="SPD44" s="293"/>
      <c r="SPE44" s="293"/>
      <c r="SPF44" s="293"/>
      <c r="SPG44" s="293"/>
      <c r="SPH44" s="293"/>
      <c r="SPI44" s="293"/>
      <c r="SPJ44" s="293"/>
      <c r="SPK44" s="293"/>
      <c r="SPL44" s="293"/>
      <c r="SPM44" s="293"/>
      <c r="SPN44" s="293"/>
      <c r="SPO44" s="293"/>
      <c r="SPP44" s="293"/>
      <c r="SPQ44" s="293"/>
      <c r="SPR44" s="293"/>
      <c r="SPS44" s="293"/>
      <c r="SPT44" s="293"/>
      <c r="SPU44" s="293"/>
      <c r="SPV44" s="293"/>
      <c r="SPW44" s="293"/>
      <c r="SPX44" s="293"/>
      <c r="SPY44" s="293"/>
      <c r="SPZ44" s="293"/>
      <c r="SQA44" s="293"/>
      <c r="SQB44" s="293"/>
      <c r="SQC44" s="293"/>
      <c r="SQD44" s="293"/>
      <c r="SQE44" s="293"/>
      <c r="SQF44" s="293"/>
      <c r="SQG44" s="293"/>
      <c r="SQH44" s="293"/>
      <c r="SQI44" s="293"/>
      <c r="SQJ44" s="293"/>
      <c r="SQK44" s="293"/>
      <c r="SQL44" s="293"/>
      <c r="SQM44" s="293"/>
      <c r="SQN44" s="293"/>
      <c r="SQO44" s="293"/>
      <c r="SQP44" s="293"/>
      <c r="SQQ44" s="293"/>
      <c r="SQR44" s="293"/>
      <c r="SQS44" s="293"/>
      <c r="SQT44" s="293"/>
      <c r="SQU44" s="293"/>
      <c r="SQV44" s="293"/>
      <c r="SQW44" s="293"/>
      <c r="SQX44" s="293"/>
      <c r="SQY44" s="293"/>
      <c r="SQZ44" s="293"/>
      <c r="SRA44" s="293"/>
      <c r="SRB44" s="293"/>
      <c r="SRC44" s="293"/>
      <c r="SRD44" s="293"/>
      <c r="SRE44" s="293"/>
      <c r="SRF44" s="293"/>
      <c r="SRG44" s="293"/>
      <c r="SRH44" s="293"/>
      <c r="SRI44" s="293"/>
      <c r="SRJ44" s="293"/>
      <c r="SRK44" s="293"/>
      <c r="SRL44" s="293"/>
      <c r="SRM44" s="293"/>
      <c r="SRN44" s="293"/>
      <c r="SRO44" s="293"/>
      <c r="SRP44" s="293"/>
      <c r="SRQ44" s="293"/>
      <c r="SRR44" s="293"/>
      <c r="SRS44" s="293"/>
      <c r="SRT44" s="293"/>
      <c r="SRU44" s="293"/>
      <c r="SRV44" s="293"/>
      <c r="SRW44" s="293"/>
      <c r="SRX44" s="293"/>
      <c r="SRY44" s="293"/>
      <c r="SRZ44" s="293"/>
      <c r="SSA44" s="293"/>
      <c r="SSB44" s="293"/>
      <c r="SSC44" s="293"/>
      <c r="SSD44" s="293"/>
      <c r="SSE44" s="293"/>
      <c r="SSF44" s="293"/>
      <c r="SSG44" s="293"/>
      <c r="SSH44" s="293"/>
      <c r="SSI44" s="293"/>
      <c r="SSJ44" s="293"/>
      <c r="SSK44" s="293"/>
      <c r="SSL44" s="293"/>
      <c r="SSM44" s="293"/>
      <c r="SSN44" s="293"/>
      <c r="SSO44" s="293"/>
      <c r="SSP44" s="293"/>
      <c r="SSQ44" s="293"/>
      <c r="SSR44" s="293"/>
      <c r="SSS44" s="293"/>
      <c r="SST44" s="293"/>
      <c r="SSU44" s="293"/>
      <c r="SSV44" s="293"/>
      <c r="SSW44" s="293"/>
      <c r="SSX44" s="293"/>
      <c r="SSY44" s="293"/>
      <c r="SSZ44" s="293"/>
      <c r="STA44" s="293"/>
      <c r="STB44" s="293"/>
      <c r="STC44" s="293"/>
      <c r="STD44" s="293"/>
      <c r="STE44" s="293"/>
      <c r="STF44" s="293"/>
      <c r="STG44" s="293"/>
      <c r="STH44" s="293"/>
      <c r="STI44" s="293"/>
      <c r="STJ44" s="293"/>
      <c r="STK44" s="293"/>
      <c r="STL44" s="293"/>
      <c r="STM44" s="293"/>
      <c r="STN44" s="293"/>
      <c r="STO44" s="293"/>
      <c r="STP44" s="293"/>
      <c r="STQ44" s="293"/>
      <c r="STR44" s="293"/>
      <c r="STS44" s="293"/>
      <c r="STT44" s="293"/>
      <c r="STU44" s="293"/>
      <c r="STV44" s="293"/>
      <c r="STW44" s="293"/>
      <c r="STX44" s="293"/>
      <c r="STY44" s="293"/>
      <c r="STZ44" s="293"/>
      <c r="SUA44" s="293"/>
      <c r="SUB44" s="293"/>
      <c r="SUC44" s="293"/>
      <c r="SUD44" s="293"/>
      <c r="SUE44" s="293"/>
      <c r="SUF44" s="293"/>
      <c r="SUG44" s="293"/>
      <c r="SUH44" s="293"/>
      <c r="SUI44" s="293"/>
      <c r="SUJ44" s="293"/>
      <c r="SUK44" s="293"/>
      <c r="SUL44" s="293"/>
      <c r="SUM44" s="293"/>
      <c r="SUN44" s="293"/>
      <c r="SUO44" s="293"/>
      <c r="SUP44" s="293"/>
      <c r="SUQ44" s="293"/>
      <c r="SUR44" s="293"/>
      <c r="SUS44" s="293"/>
      <c r="SUT44" s="293"/>
      <c r="SUU44" s="293"/>
      <c r="SUV44" s="293"/>
      <c r="SUW44" s="293"/>
      <c r="SUX44" s="293"/>
      <c r="SUY44" s="293"/>
      <c r="SUZ44" s="293"/>
      <c r="SVA44" s="293"/>
      <c r="SVB44" s="293"/>
      <c r="SVC44" s="293"/>
      <c r="SVD44" s="293"/>
      <c r="SVE44" s="293"/>
      <c r="SVF44" s="293"/>
      <c r="SVG44" s="293"/>
      <c r="SVH44" s="293"/>
      <c r="SVI44" s="293"/>
      <c r="SVJ44" s="293"/>
      <c r="SVK44" s="293"/>
      <c r="SVL44" s="293"/>
      <c r="SVM44" s="293"/>
      <c r="SVN44" s="293"/>
      <c r="SVO44" s="293"/>
      <c r="SVP44" s="293"/>
      <c r="SVQ44" s="293"/>
      <c r="SVR44" s="293"/>
      <c r="SVS44" s="293"/>
      <c r="SVT44" s="293"/>
      <c r="SVU44" s="293"/>
      <c r="SVV44" s="293"/>
      <c r="SVW44" s="293"/>
      <c r="SVX44" s="293"/>
      <c r="SVY44" s="293"/>
      <c r="SVZ44" s="293"/>
      <c r="SWA44" s="293"/>
      <c r="SWB44" s="293"/>
      <c r="SWC44" s="293"/>
      <c r="SWD44" s="293"/>
      <c r="SWE44" s="293"/>
      <c r="SWF44" s="293"/>
      <c r="SWG44" s="293"/>
      <c r="SWH44" s="293"/>
      <c r="SWI44" s="293"/>
      <c r="SWJ44" s="293"/>
      <c r="SWK44" s="293"/>
      <c r="SWL44" s="293"/>
      <c r="SWM44" s="293"/>
      <c r="SWN44" s="293"/>
      <c r="SWO44" s="293"/>
      <c r="SWP44" s="293"/>
      <c r="SWQ44" s="293"/>
      <c r="SWR44" s="293"/>
      <c r="SWS44" s="293"/>
      <c r="SWT44" s="293"/>
      <c r="SWU44" s="293"/>
      <c r="SWV44" s="293"/>
      <c r="SWW44" s="293"/>
      <c r="SWX44" s="293"/>
      <c r="SWY44" s="293"/>
      <c r="SWZ44" s="293"/>
      <c r="SXA44" s="293"/>
      <c r="SXB44" s="293"/>
      <c r="SXC44" s="293"/>
      <c r="SXD44" s="293"/>
      <c r="SXE44" s="293"/>
      <c r="SXF44" s="293"/>
      <c r="SXG44" s="293"/>
      <c r="SXH44" s="293"/>
      <c r="SXI44" s="293"/>
      <c r="SXJ44" s="293"/>
      <c r="SXK44" s="293"/>
      <c r="SXL44" s="293"/>
      <c r="SXM44" s="293"/>
      <c r="SXN44" s="293"/>
      <c r="SXO44" s="293"/>
      <c r="SXP44" s="293"/>
      <c r="SXQ44" s="293"/>
      <c r="SXR44" s="293"/>
      <c r="SXS44" s="293"/>
      <c r="SXT44" s="293"/>
      <c r="SXU44" s="293"/>
      <c r="SXV44" s="293"/>
      <c r="SXW44" s="293"/>
      <c r="SXX44" s="293"/>
      <c r="SXY44" s="293"/>
      <c r="SXZ44" s="293"/>
      <c r="SYA44" s="293"/>
      <c r="SYB44" s="293"/>
      <c r="SYC44" s="293"/>
      <c r="SYD44" s="293"/>
      <c r="SYE44" s="293"/>
      <c r="SYF44" s="293"/>
      <c r="SYG44" s="293"/>
      <c r="SYH44" s="293"/>
      <c r="SYI44" s="293"/>
      <c r="SYJ44" s="293"/>
      <c r="SYK44" s="293"/>
      <c r="SYL44" s="293"/>
      <c r="SYM44" s="293"/>
      <c r="SYN44" s="293"/>
      <c r="SYO44" s="293"/>
      <c r="SYP44" s="293"/>
      <c r="SYQ44" s="293"/>
      <c r="SYR44" s="293"/>
      <c r="SYS44" s="293"/>
      <c r="SYT44" s="293"/>
      <c r="SYU44" s="293"/>
      <c r="SYV44" s="293"/>
      <c r="SYW44" s="293"/>
      <c r="SYX44" s="293"/>
      <c r="SYY44" s="293"/>
      <c r="SYZ44" s="293"/>
      <c r="SZA44" s="293"/>
      <c r="SZB44" s="293"/>
      <c r="SZC44" s="293"/>
      <c r="SZD44" s="293"/>
      <c r="SZE44" s="293"/>
      <c r="SZF44" s="293"/>
      <c r="SZG44" s="293"/>
      <c r="SZH44" s="293"/>
      <c r="SZI44" s="293"/>
      <c r="SZJ44" s="293"/>
      <c r="SZK44" s="293"/>
      <c r="SZL44" s="293"/>
      <c r="SZM44" s="293"/>
      <c r="SZN44" s="293"/>
      <c r="SZO44" s="293"/>
      <c r="SZP44" s="293"/>
      <c r="SZQ44" s="293"/>
      <c r="SZR44" s="293"/>
      <c r="SZS44" s="293"/>
      <c r="SZT44" s="293"/>
      <c r="SZU44" s="293"/>
      <c r="SZV44" s="293"/>
      <c r="SZW44" s="293"/>
      <c r="SZX44" s="293"/>
      <c r="SZY44" s="293"/>
      <c r="SZZ44" s="293"/>
      <c r="TAA44" s="293"/>
      <c r="TAB44" s="293"/>
      <c r="TAC44" s="293"/>
      <c r="TAD44" s="293"/>
      <c r="TAE44" s="293"/>
      <c r="TAF44" s="293"/>
      <c r="TAG44" s="293"/>
      <c r="TAH44" s="293"/>
      <c r="TAI44" s="293"/>
      <c r="TAJ44" s="293"/>
      <c r="TAK44" s="293"/>
      <c r="TAL44" s="293"/>
      <c r="TAM44" s="293"/>
      <c r="TAN44" s="293"/>
      <c r="TAO44" s="293"/>
      <c r="TAP44" s="293"/>
      <c r="TAQ44" s="293"/>
      <c r="TAR44" s="293"/>
      <c r="TAS44" s="293"/>
      <c r="TAT44" s="293"/>
      <c r="TAU44" s="293"/>
      <c r="TAV44" s="293"/>
      <c r="TAW44" s="293"/>
      <c r="TAX44" s="293"/>
      <c r="TAY44" s="293"/>
      <c r="TAZ44" s="293"/>
      <c r="TBA44" s="293"/>
      <c r="TBB44" s="293"/>
      <c r="TBC44" s="293"/>
      <c r="TBD44" s="293"/>
      <c r="TBE44" s="293"/>
      <c r="TBF44" s="293"/>
      <c r="TBG44" s="293"/>
      <c r="TBH44" s="293"/>
      <c r="TBI44" s="293"/>
      <c r="TBJ44" s="293"/>
      <c r="TBK44" s="293"/>
      <c r="TBL44" s="293"/>
      <c r="TBM44" s="293"/>
      <c r="TBN44" s="293"/>
      <c r="TBO44" s="293"/>
      <c r="TBP44" s="293"/>
      <c r="TBQ44" s="293"/>
      <c r="TBR44" s="293"/>
      <c r="TBS44" s="293"/>
      <c r="TBT44" s="293"/>
      <c r="TBU44" s="293"/>
      <c r="TBV44" s="293"/>
      <c r="TBW44" s="293"/>
      <c r="TBX44" s="293"/>
      <c r="TBY44" s="293"/>
      <c r="TBZ44" s="293"/>
      <c r="TCA44" s="293"/>
      <c r="TCB44" s="293"/>
      <c r="TCC44" s="293"/>
      <c r="TCD44" s="293"/>
      <c r="TCE44" s="293"/>
      <c r="TCF44" s="293"/>
      <c r="TCG44" s="293"/>
      <c r="TCH44" s="293"/>
      <c r="TCI44" s="293"/>
      <c r="TCJ44" s="293"/>
      <c r="TCK44" s="293"/>
      <c r="TCL44" s="293"/>
      <c r="TCM44" s="293"/>
      <c r="TCN44" s="293"/>
      <c r="TCO44" s="293"/>
      <c r="TCP44" s="293"/>
      <c r="TCQ44" s="293"/>
      <c r="TCR44" s="293"/>
      <c r="TCS44" s="293"/>
      <c r="TCT44" s="293"/>
      <c r="TCU44" s="293"/>
      <c r="TCV44" s="293"/>
      <c r="TCW44" s="293"/>
      <c r="TCX44" s="293"/>
      <c r="TCY44" s="293"/>
      <c r="TCZ44" s="293"/>
      <c r="TDA44" s="293"/>
      <c r="TDB44" s="293"/>
      <c r="TDC44" s="293"/>
      <c r="TDD44" s="293"/>
      <c r="TDE44" s="293"/>
      <c r="TDF44" s="293"/>
      <c r="TDG44" s="293"/>
      <c r="TDH44" s="293"/>
      <c r="TDI44" s="293"/>
      <c r="TDJ44" s="293"/>
      <c r="TDK44" s="293"/>
      <c r="TDL44" s="293"/>
      <c r="TDM44" s="293"/>
      <c r="TDN44" s="293"/>
      <c r="TDO44" s="293"/>
      <c r="TDP44" s="293"/>
      <c r="TDQ44" s="293"/>
      <c r="TDR44" s="293"/>
      <c r="TDS44" s="293"/>
      <c r="TDT44" s="293"/>
      <c r="TDU44" s="293"/>
      <c r="TDV44" s="293"/>
      <c r="TDW44" s="293"/>
      <c r="TDX44" s="293"/>
      <c r="TDY44" s="293"/>
      <c r="TDZ44" s="293"/>
      <c r="TEA44" s="293"/>
      <c r="TEB44" s="293"/>
      <c r="TEC44" s="293"/>
      <c r="TED44" s="293"/>
      <c r="TEE44" s="293"/>
      <c r="TEF44" s="293"/>
      <c r="TEG44" s="293"/>
      <c r="TEH44" s="293"/>
      <c r="TEI44" s="293"/>
      <c r="TEJ44" s="293"/>
      <c r="TEK44" s="293"/>
      <c r="TEL44" s="293"/>
      <c r="TEM44" s="293"/>
      <c r="TEN44" s="293"/>
      <c r="TEO44" s="293"/>
      <c r="TEP44" s="293"/>
      <c r="TEQ44" s="293"/>
      <c r="TER44" s="293"/>
      <c r="TES44" s="293"/>
      <c r="TET44" s="293"/>
      <c r="TEU44" s="293"/>
      <c r="TEV44" s="293"/>
      <c r="TEW44" s="293"/>
      <c r="TEX44" s="293"/>
      <c r="TEY44" s="293"/>
      <c r="TEZ44" s="293"/>
      <c r="TFA44" s="293"/>
      <c r="TFB44" s="293"/>
      <c r="TFC44" s="293"/>
      <c r="TFD44" s="293"/>
      <c r="TFE44" s="293"/>
      <c r="TFF44" s="293"/>
      <c r="TFG44" s="293"/>
      <c r="TFH44" s="293"/>
      <c r="TFI44" s="293"/>
      <c r="TFJ44" s="293"/>
      <c r="TFK44" s="293"/>
      <c r="TFL44" s="293"/>
      <c r="TFM44" s="293"/>
      <c r="TFN44" s="293"/>
      <c r="TFO44" s="293"/>
      <c r="TFP44" s="293"/>
      <c r="TFQ44" s="293"/>
      <c r="TFR44" s="293"/>
      <c r="TFS44" s="293"/>
      <c r="TFT44" s="293"/>
      <c r="TFU44" s="293"/>
      <c r="TFV44" s="293"/>
      <c r="TFW44" s="293"/>
      <c r="TFX44" s="293"/>
      <c r="TFY44" s="293"/>
      <c r="TFZ44" s="293"/>
      <c r="TGA44" s="293"/>
      <c r="TGB44" s="293"/>
      <c r="TGC44" s="293"/>
      <c r="TGD44" s="293"/>
      <c r="TGE44" s="293"/>
      <c r="TGF44" s="293"/>
      <c r="TGG44" s="293"/>
      <c r="TGH44" s="293"/>
      <c r="TGI44" s="293"/>
      <c r="TGJ44" s="293"/>
      <c r="TGK44" s="293"/>
      <c r="TGL44" s="293"/>
      <c r="TGM44" s="293"/>
      <c r="TGN44" s="293"/>
      <c r="TGO44" s="293"/>
      <c r="TGP44" s="293"/>
      <c r="TGQ44" s="293"/>
      <c r="TGR44" s="293"/>
      <c r="TGS44" s="293"/>
      <c r="TGT44" s="293"/>
      <c r="TGU44" s="293"/>
      <c r="TGV44" s="293"/>
      <c r="TGW44" s="293"/>
      <c r="TGX44" s="293"/>
      <c r="TGY44" s="293"/>
      <c r="TGZ44" s="293"/>
      <c r="THA44" s="293"/>
      <c r="THB44" s="293"/>
      <c r="THC44" s="293"/>
      <c r="THD44" s="293"/>
      <c r="THE44" s="293"/>
      <c r="THF44" s="293"/>
      <c r="THG44" s="293"/>
      <c r="THH44" s="293"/>
      <c r="THI44" s="293"/>
      <c r="THJ44" s="293"/>
      <c r="THK44" s="293"/>
      <c r="THL44" s="293"/>
      <c r="THM44" s="293"/>
      <c r="THN44" s="293"/>
      <c r="THO44" s="293"/>
      <c r="THP44" s="293"/>
      <c r="THQ44" s="293"/>
      <c r="THR44" s="293"/>
      <c r="THS44" s="293"/>
      <c r="THT44" s="293"/>
      <c r="THU44" s="293"/>
      <c r="THV44" s="293"/>
      <c r="THW44" s="293"/>
      <c r="THX44" s="293"/>
      <c r="THY44" s="293"/>
      <c r="THZ44" s="293"/>
      <c r="TIA44" s="293"/>
      <c r="TIB44" s="293"/>
      <c r="TIC44" s="293"/>
      <c r="TID44" s="293"/>
      <c r="TIE44" s="293"/>
      <c r="TIF44" s="293"/>
      <c r="TIG44" s="293"/>
      <c r="TIH44" s="293"/>
      <c r="TII44" s="293"/>
      <c r="TIJ44" s="293"/>
      <c r="TIK44" s="293"/>
      <c r="TIL44" s="293"/>
      <c r="TIM44" s="293"/>
      <c r="TIN44" s="293"/>
      <c r="TIO44" s="293"/>
      <c r="TIP44" s="293"/>
      <c r="TIQ44" s="293"/>
      <c r="TIR44" s="293"/>
      <c r="TIS44" s="293"/>
      <c r="TIT44" s="293"/>
      <c r="TIU44" s="293"/>
      <c r="TIV44" s="293"/>
      <c r="TIW44" s="293"/>
      <c r="TIX44" s="293"/>
      <c r="TIY44" s="293"/>
      <c r="TIZ44" s="293"/>
      <c r="TJA44" s="293"/>
      <c r="TJB44" s="293"/>
      <c r="TJC44" s="293"/>
      <c r="TJD44" s="293"/>
      <c r="TJE44" s="293"/>
      <c r="TJF44" s="293"/>
      <c r="TJG44" s="293"/>
      <c r="TJH44" s="293"/>
      <c r="TJI44" s="293"/>
      <c r="TJJ44" s="293"/>
      <c r="TJK44" s="293"/>
      <c r="TJL44" s="293"/>
      <c r="TJM44" s="293"/>
      <c r="TJN44" s="293"/>
      <c r="TJO44" s="293"/>
      <c r="TJP44" s="293"/>
      <c r="TJQ44" s="293"/>
      <c r="TJR44" s="293"/>
      <c r="TJS44" s="293"/>
      <c r="TJT44" s="293"/>
      <c r="TJU44" s="293"/>
      <c r="TJV44" s="293"/>
      <c r="TJW44" s="293"/>
      <c r="TJX44" s="293"/>
      <c r="TJY44" s="293"/>
      <c r="TJZ44" s="293"/>
      <c r="TKA44" s="293"/>
      <c r="TKB44" s="293"/>
      <c r="TKC44" s="293"/>
      <c r="TKD44" s="293"/>
      <c r="TKE44" s="293"/>
      <c r="TKF44" s="293"/>
      <c r="TKG44" s="293"/>
      <c r="TKH44" s="293"/>
      <c r="TKI44" s="293"/>
      <c r="TKJ44" s="293"/>
      <c r="TKK44" s="293"/>
      <c r="TKL44" s="293"/>
      <c r="TKM44" s="293"/>
      <c r="TKN44" s="293"/>
      <c r="TKO44" s="293"/>
      <c r="TKP44" s="293"/>
      <c r="TKQ44" s="293"/>
      <c r="TKR44" s="293"/>
      <c r="TKS44" s="293"/>
      <c r="TKT44" s="293"/>
      <c r="TKU44" s="293"/>
      <c r="TKV44" s="293"/>
      <c r="TKW44" s="293"/>
      <c r="TKX44" s="293"/>
      <c r="TKY44" s="293"/>
      <c r="TKZ44" s="293"/>
      <c r="TLA44" s="293"/>
      <c r="TLB44" s="293"/>
      <c r="TLC44" s="293"/>
      <c r="TLD44" s="293"/>
      <c r="TLE44" s="293"/>
      <c r="TLF44" s="293"/>
      <c r="TLG44" s="293"/>
      <c r="TLH44" s="293"/>
      <c r="TLI44" s="293"/>
      <c r="TLJ44" s="293"/>
      <c r="TLK44" s="293"/>
      <c r="TLL44" s="293"/>
      <c r="TLM44" s="293"/>
      <c r="TLN44" s="293"/>
      <c r="TLO44" s="293"/>
      <c r="TLP44" s="293"/>
      <c r="TLQ44" s="293"/>
      <c r="TLR44" s="293"/>
      <c r="TLS44" s="293"/>
      <c r="TLT44" s="293"/>
      <c r="TLU44" s="293"/>
      <c r="TLV44" s="293"/>
      <c r="TLW44" s="293"/>
      <c r="TLX44" s="293"/>
      <c r="TLY44" s="293"/>
      <c r="TLZ44" s="293"/>
      <c r="TMA44" s="293"/>
      <c r="TMB44" s="293"/>
      <c r="TMC44" s="293"/>
      <c r="TMD44" s="293"/>
      <c r="TME44" s="293"/>
      <c r="TMF44" s="293"/>
      <c r="TMG44" s="293"/>
      <c r="TMH44" s="293"/>
      <c r="TMI44" s="293"/>
      <c r="TMJ44" s="293"/>
      <c r="TMK44" s="293"/>
      <c r="TML44" s="293"/>
      <c r="TMM44" s="293"/>
      <c r="TMN44" s="293"/>
      <c r="TMO44" s="293"/>
      <c r="TMP44" s="293"/>
      <c r="TMQ44" s="293"/>
      <c r="TMR44" s="293"/>
      <c r="TMS44" s="293"/>
      <c r="TMT44" s="293"/>
      <c r="TMU44" s="293"/>
      <c r="TMV44" s="293"/>
      <c r="TMW44" s="293"/>
      <c r="TMX44" s="293"/>
      <c r="TMY44" s="293"/>
      <c r="TMZ44" s="293"/>
      <c r="TNA44" s="293"/>
      <c r="TNB44" s="293"/>
      <c r="TNC44" s="293"/>
      <c r="TND44" s="293"/>
      <c r="TNE44" s="293"/>
      <c r="TNF44" s="293"/>
      <c r="TNG44" s="293"/>
      <c r="TNH44" s="293"/>
      <c r="TNI44" s="293"/>
      <c r="TNJ44" s="293"/>
      <c r="TNK44" s="293"/>
      <c r="TNL44" s="293"/>
      <c r="TNM44" s="293"/>
      <c r="TNN44" s="293"/>
      <c r="TNO44" s="293"/>
      <c r="TNP44" s="293"/>
      <c r="TNQ44" s="293"/>
      <c r="TNR44" s="293"/>
      <c r="TNS44" s="293"/>
      <c r="TNT44" s="293"/>
      <c r="TNU44" s="293"/>
      <c r="TNV44" s="293"/>
      <c r="TNW44" s="293"/>
      <c r="TNX44" s="293"/>
      <c r="TNY44" s="293"/>
      <c r="TNZ44" s="293"/>
      <c r="TOA44" s="293"/>
      <c r="TOB44" s="293"/>
      <c r="TOC44" s="293"/>
      <c r="TOD44" s="293"/>
      <c r="TOE44" s="293"/>
      <c r="TOF44" s="293"/>
      <c r="TOG44" s="293"/>
      <c r="TOH44" s="293"/>
      <c r="TOI44" s="293"/>
      <c r="TOJ44" s="293"/>
      <c r="TOK44" s="293"/>
      <c r="TOL44" s="293"/>
      <c r="TOM44" s="293"/>
      <c r="TON44" s="293"/>
      <c r="TOO44" s="293"/>
      <c r="TOP44" s="293"/>
      <c r="TOQ44" s="293"/>
      <c r="TOR44" s="293"/>
      <c r="TOS44" s="293"/>
      <c r="TOT44" s="293"/>
      <c r="TOU44" s="293"/>
      <c r="TOV44" s="293"/>
      <c r="TOW44" s="293"/>
      <c r="TOX44" s="293"/>
      <c r="TOY44" s="293"/>
      <c r="TOZ44" s="293"/>
      <c r="TPA44" s="293"/>
      <c r="TPB44" s="293"/>
      <c r="TPC44" s="293"/>
      <c r="TPD44" s="293"/>
      <c r="TPE44" s="293"/>
      <c r="TPF44" s="293"/>
      <c r="TPG44" s="293"/>
      <c r="TPH44" s="293"/>
      <c r="TPI44" s="293"/>
      <c r="TPJ44" s="293"/>
      <c r="TPK44" s="293"/>
      <c r="TPL44" s="293"/>
      <c r="TPM44" s="293"/>
      <c r="TPN44" s="293"/>
      <c r="TPO44" s="293"/>
      <c r="TPP44" s="293"/>
      <c r="TPQ44" s="293"/>
      <c r="TPR44" s="293"/>
      <c r="TPS44" s="293"/>
      <c r="TPT44" s="293"/>
      <c r="TPU44" s="293"/>
      <c r="TPV44" s="293"/>
      <c r="TPW44" s="293"/>
      <c r="TPX44" s="293"/>
      <c r="TPY44" s="293"/>
      <c r="TPZ44" s="293"/>
      <c r="TQA44" s="293"/>
      <c r="TQB44" s="293"/>
      <c r="TQC44" s="293"/>
      <c r="TQD44" s="293"/>
      <c r="TQE44" s="293"/>
      <c r="TQF44" s="293"/>
      <c r="TQG44" s="293"/>
      <c r="TQH44" s="293"/>
      <c r="TQI44" s="293"/>
      <c r="TQJ44" s="293"/>
      <c r="TQK44" s="293"/>
      <c r="TQL44" s="293"/>
      <c r="TQM44" s="293"/>
      <c r="TQN44" s="293"/>
      <c r="TQO44" s="293"/>
      <c r="TQP44" s="293"/>
      <c r="TQQ44" s="293"/>
      <c r="TQR44" s="293"/>
      <c r="TQS44" s="293"/>
      <c r="TQT44" s="293"/>
      <c r="TQU44" s="293"/>
      <c r="TQV44" s="293"/>
      <c r="TQW44" s="293"/>
      <c r="TQX44" s="293"/>
      <c r="TQY44" s="293"/>
      <c r="TQZ44" s="293"/>
      <c r="TRA44" s="293"/>
      <c r="TRB44" s="293"/>
      <c r="TRC44" s="293"/>
      <c r="TRD44" s="293"/>
      <c r="TRE44" s="293"/>
      <c r="TRF44" s="293"/>
      <c r="TRG44" s="293"/>
      <c r="TRH44" s="293"/>
      <c r="TRI44" s="293"/>
      <c r="TRJ44" s="293"/>
      <c r="TRK44" s="293"/>
      <c r="TRL44" s="293"/>
      <c r="TRM44" s="293"/>
      <c r="TRN44" s="293"/>
      <c r="TRO44" s="293"/>
      <c r="TRP44" s="293"/>
      <c r="TRQ44" s="293"/>
      <c r="TRR44" s="293"/>
      <c r="TRS44" s="293"/>
      <c r="TRT44" s="293"/>
      <c r="TRU44" s="293"/>
      <c r="TRV44" s="293"/>
      <c r="TRW44" s="293"/>
      <c r="TRX44" s="293"/>
      <c r="TRY44" s="293"/>
      <c r="TRZ44" s="293"/>
      <c r="TSA44" s="293"/>
      <c r="TSB44" s="293"/>
      <c r="TSC44" s="293"/>
      <c r="TSD44" s="293"/>
      <c r="TSE44" s="293"/>
      <c r="TSF44" s="293"/>
      <c r="TSG44" s="293"/>
      <c r="TSH44" s="293"/>
      <c r="TSI44" s="293"/>
      <c r="TSJ44" s="293"/>
      <c r="TSK44" s="293"/>
      <c r="TSL44" s="293"/>
      <c r="TSM44" s="293"/>
      <c r="TSN44" s="293"/>
      <c r="TSO44" s="293"/>
      <c r="TSP44" s="293"/>
      <c r="TSQ44" s="293"/>
      <c r="TSR44" s="293"/>
      <c r="TSS44" s="293"/>
      <c r="TST44" s="293"/>
      <c r="TSU44" s="293"/>
      <c r="TSV44" s="293"/>
      <c r="TSW44" s="293"/>
      <c r="TSX44" s="293"/>
      <c r="TSY44" s="293"/>
      <c r="TSZ44" s="293"/>
      <c r="TTA44" s="293"/>
      <c r="TTB44" s="293"/>
      <c r="TTC44" s="293"/>
      <c r="TTD44" s="293"/>
      <c r="TTE44" s="293"/>
      <c r="TTF44" s="293"/>
      <c r="TTG44" s="293"/>
      <c r="TTH44" s="293"/>
      <c r="TTI44" s="293"/>
      <c r="TTJ44" s="293"/>
      <c r="TTK44" s="293"/>
      <c r="TTL44" s="293"/>
      <c r="TTM44" s="293"/>
      <c r="TTN44" s="293"/>
      <c r="TTO44" s="293"/>
      <c r="TTP44" s="293"/>
      <c r="TTQ44" s="293"/>
      <c r="TTR44" s="293"/>
      <c r="TTS44" s="293"/>
      <c r="TTT44" s="293"/>
      <c r="TTU44" s="293"/>
      <c r="TTV44" s="293"/>
      <c r="TTW44" s="293"/>
      <c r="TTX44" s="293"/>
      <c r="TTY44" s="293"/>
      <c r="TTZ44" s="293"/>
      <c r="TUA44" s="293"/>
      <c r="TUB44" s="293"/>
      <c r="TUC44" s="293"/>
      <c r="TUD44" s="293"/>
      <c r="TUE44" s="293"/>
      <c r="TUF44" s="293"/>
      <c r="TUG44" s="293"/>
      <c r="TUH44" s="293"/>
      <c r="TUI44" s="293"/>
      <c r="TUJ44" s="293"/>
      <c r="TUK44" s="293"/>
      <c r="TUL44" s="293"/>
      <c r="TUM44" s="293"/>
      <c r="TUN44" s="293"/>
      <c r="TUO44" s="293"/>
      <c r="TUP44" s="293"/>
      <c r="TUQ44" s="293"/>
      <c r="TUR44" s="293"/>
      <c r="TUS44" s="293"/>
      <c r="TUT44" s="293"/>
      <c r="TUU44" s="293"/>
      <c r="TUV44" s="293"/>
      <c r="TUW44" s="293"/>
      <c r="TUX44" s="293"/>
      <c r="TUY44" s="293"/>
      <c r="TUZ44" s="293"/>
      <c r="TVA44" s="293"/>
      <c r="TVB44" s="293"/>
      <c r="TVC44" s="293"/>
      <c r="TVD44" s="293"/>
      <c r="TVE44" s="293"/>
      <c r="TVF44" s="293"/>
      <c r="TVG44" s="293"/>
      <c r="TVH44" s="293"/>
      <c r="TVI44" s="293"/>
      <c r="TVJ44" s="293"/>
      <c r="TVK44" s="293"/>
      <c r="TVL44" s="293"/>
      <c r="TVM44" s="293"/>
      <c r="TVN44" s="293"/>
      <c r="TVO44" s="293"/>
      <c r="TVP44" s="293"/>
      <c r="TVQ44" s="293"/>
      <c r="TVR44" s="293"/>
      <c r="TVS44" s="293"/>
      <c r="TVT44" s="293"/>
      <c r="TVU44" s="293"/>
      <c r="TVV44" s="293"/>
      <c r="TVW44" s="293"/>
      <c r="TVX44" s="293"/>
      <c r="TVY44" s="293"/>
      <c r="TVZ44" s="293"/>
      <c r="TWA44" s="293"/>
      <c r="TWB44" s="293"/>
      <c r="TWC44" s="293"/>
      <c r="TWD44" s="293"/>
      <c r="TWE44" s="293"/>
      <c r="TWF44" s="293"/>
      <c r="TWG44" s="293"/>
      <c r="TWH44" s="293"/>
      <c r="TWI44" s="293"/>
      <c r="TWJ44" s="293"/>
      <c r="TWK44" s="293"/>
      <c r="TWL44" s="293"/>
      <c r="TWM44" s="293"/>
      <c r="TWN44" s="293"/>
      <c r="TWO44" s="293"/>
      <c r="TWP44" s="293"/>
      <c r="TWQ44" s="293"/>
      <c r="TWR44" s="293"/>
      <c r="TWS44" s="293"/>
      <c r="TWT44" s="293"/>
      <c r="TWU44" s="293"/>
      <c r="TWV44" s="293"/>
      <c r="TWW44" s="293"/>
      <c r="TWX44" s="293"/>
      <c r="TWY44" s="293"/>
      <c r="TWZ44" s="293"/>
      <c r="TXA44" s="293"/>
      <c r="TXB44" s="293"/>
      <c r="TXC44" s="293"/>
      <c r="TXD44" s="293"/>
      <c r="TXE44" s="293"/>
      <c r="TXF44" s="293"/>
      <c r="TXG44" s="293"/>
      <c r="TXH44" s="293"/>
      <c r="TXI44" s="293"/>
      <c r="TXJ44" s="293"/>
      <c r="TXK44" s="293"/>
      <c r="TXL44" s="293"/>
      <c r="TXM44" s="293"/>
      <c r="TXN44" s="293"/>
      <c r="TXO44" s="293"/>
      <c r="TXP44" s="293"/>
      <c r="TXQ44" s="293"/>
      <c r="TXR44" s="293"/>
      <c r="TXS44" s="293"/>
      <c r="TXT44" s="293"/>
      <c r="TXU44" s="293"/>
      <c r="TXV44" s="293"/>
      <c r="TXW44" s="293"/>
      <c r="TXX44" s="293"/>
      <c r="TXY44" s="293"/>
      <c r="TXZ44" s="293"/>
      <c r="TYA44" s="293"/>
      <c r="TYB44" s="293"/>
      <c r="TYC44" s="293"/>
      <c r="TYD44" s="293"/>
      <c r="TYE44" s="293"/>
      <c r="TYF44" s="293"/>
      <c r="TYG44" s="293"/>
      <c r="TYH44" s="293"/>
      <c r="TYI44" s="293"/>
      <c r="TYJ44" s="293"/>
      <c r="TYK44" s="293"/>
      <c r="TYL44" s="293"/>
      <c r="TYM44" s="293"/>
      <c r="TYN44" s="293"/>
      <c r="TYO44" s="293"/>
      <c r="TYP44" s="293"/>
      <c r="TYQ44" s="293"/>
      <c r="TYR44" s="293"/>
      <c r="TYS44" s="293"/>
      <c r="TYT44" s="293"/>
      <c r="TYU44" s="293"/>
      <c r="TYV44" s="293"/>
      <c r="TYW44" s="293"/>
      <c r="TYX44" s="293"/>
      <c r="TYY44" s="293"/>
      <c r="TYZ44" s="293"/>
      <c r="TZA44" s="293"/>
      <c r="TZB44" s="293"/>
      <c r="TZC44" s="293"/>
      <c r="TZD44" s="293"/>
      <c r="TZE44" s="293"/>
      <c r="TZF44" s="293"/>
      <c r="TZG44" s="293"/>
      <c r="TZH44" s="293"/>
      <c r="TZI44" s="293"/>
      <c r="TZJ44" s="293"/>
      <c r="TZK44" s="293"/>
      <c r="TZL44" s="293"/>
      <c r="TZM44" s="293"/>
      <c r="TZN44" s="293"/>
      <c r="TZO44" s="293"/>
      <c r="TZP44" s="293"/>
      <c r="TZQ44" s="293"/>
      <c r="TZR44" s="293"/>
      <c r="TZS44" s="293"/>
      <c r="TZT44" s="293"/>
      <c r="TZU44" s="293"/>
      <c r="TZV44" s="293"/>
      <c r="TZW44" s="293"/>
      <c r="TZX44" s="293"/>
      <c r="TZY44" s="293"/>
      <c r="TZZ44" s="293"/>
      <c r="UAA44" s="293"/>
      <c r="UAB44" s="293"/>
      <c r="UAC44" s="293"/>
      <c r="UAD44" s="293"/>
      <c r="UAE44" s="293"/>
      <c r="UAF44" s="293"/>
      <c r="UAG44" s="293"/>
      <c r="UAH44" s="293"/>
      <c r="UAI44" s="293"/>
      <c r="UAJ44" s="293"/>
      <c r="UAK44" s="293"/>
      <c r="UAL44" s="293"/>
      <c r="UAM44" s="293"/>
      <c r="UAN44" s="293"/>
      <c r="UAO44" s="293"/>
      <c r="UAP44" s="293"/>
      <c r="UAQ44" s="293"/>
      <c r="UAR44" s="293"/>
      <c r="UAS44" s="293"/>
      <c r="UAT44" s="293"/>
      <c r="UAU44" s="293"/>
      <c r="UAV44" s="293"/>
      <c r="UAW44" s="293"/>
      <c r="UAX44" s="293"/>
      <c r="UAY44" s="293"/>
      <c r="UAZ44" s="293"/>
      <c r="UBA44" s="293"/>
      <c r="UBB44" s="293"/>
      <c r="UBC44" s="293"/>
      <c r="UBD44" s="293"/>
      <c r="UBE44" s="293"/>
      <c r="UBF44" s="293"/>
      <c r="UBG44" s="293"/>
      <c r="UBH44" s="293"/>
      <c r="UBI44" s="293"/>
      <c r="UBJ44" s="293"/>
      <c r="UBK44" s="293"/>
      <c r="UBL44" s="293"/>
      <c r="UBM44" s="293"/>
      <c r="UBN44" s="293"/>
      <c r="UBO44" s="293"/>
      <c r="UBP44" s="293"/>
      <c r="UBQ44" s="293"/>
      <c r="UBR44" s="293"/>
      <c r="UBS44" s="293"/>
      <c r="UBT44" s="293"/>
      <c r="UBU44" s="293"/>
      <c r="UBV44" s="293"/>
      <c r="UBW44" s="293"/>
      <c r="UBX44" s="293"/>
      <c r="UBY44" s="293"/>
      <c r="UBZ44" s="293"/>
      <c r="UCA44" s="293"/>
      <c r="UCB44" s="293"/>
      <c r="UCC44" s="293"/>
      <c r="UCD44" s="293"/>
      <c r="UCE44" s="293"/>
      <c r="UCF44" s="293"/>
      <c r="UCG44" s="293"/>
      <c r="UCH44" s="293"/>
      <c r="UCI44" s="293"/>
      <c r="UCJ44" s="293"/>
      <c r="UCK44" s="293"/>
      <c r="UCL44" s="293"/>
      <c r="UCM44" s="293"/>
      <c r="UCN44" s="293"/>
      <c r="UCO44" s="293"/>
      <c r="UCP44" s="293"/>
      <c r="UCQ44" s="293"/>
      <c r="UCR44" s="293"/>
      <c r="UCS44" s="293"/>
      <c r="UCT44" s="293"/>
      <c r="UCU44" s="293"/>
      <c r="UCV44" s="293"/>
      <c r="UCW44" s="293"/>
      <c r="UCX44" s="293"/>
      <c r="UCY44" s="293"/>
      <c r="UCZ44" s="293"/>
      <c r="UDA44" s="293"/>
      <c r="UDB44" s="293"/>
      <c r="UDC44" s="293"/>
      <c r="UDD44" s="293"/>
      <c r="UDE44" s="293"/>
      <c r="UDF44" s="293"/>
      <c r="UDG44" s="293"/>
      <c r="UDH44" s="293"/>
      <c r="UDI44" s="293"/>
      <c r="UDJ44" s="293"/>
      <c r="UDK44" s="293"/>
      <c r="UDL44" s="293"/>
      <c r="UDM44" s="293"/>
      <c r="UDN44" s="293"/>
      <c r="UDO44" s="293"/>
      <c r="UDP44" s="293"/>
      <c r="UDQ44" s="293"/>
      <c r="UDR44" s="293"/>
      <c r="UDS44" s="293"/>
      <c r="UDT44" s="293"/>
      <c r="UDU44" s="293"/>
      <c r="UDV44" s="293"/>
      <c r="UDW44" s="293"/>
      <c r="UDX44" s="293"/>
      <c r="UDY44" s="293"/>
      <c r="UDZ44" s="293"/>
      <c r="UEA44" s="293"/>
      <c r="UEB44" s="293"/>
      <c r="UEC44" s="293"/>
      <c r="UED44" s="293"/>
      <c r="UEE44" s="293"/>
      <c r="UEF44" s="293"/>
      <c r="UEG44" s="293"/>
      <c r="UEH44" s="293"/>
      <c r="UEI44" s="293"/>
      <c r="UEJ44" s="293"/>
      <c r="UEK44" s="293"/>
      <c r="UEL44" s="293"/>
      <c r="UEM44" s="293"/>
      <c r="UEN44" s="293"/>
      <c r="UEO44" s="293"/>
      <c r="UEP44" s="293"/>
      <c r="UEQ44" s="293"/>
      <c r="UER44" s="293"/>
      <c r="UES44" s="293"/>
      <c r="UET44" s="293"/>
      <c r="UEU44" s="293"/>
      <c r="UEV44" s="293"/>
      <c r="UEW44" s="293"/>
      <c r="UEX44" s="293"/>
      <c r="UEY44" s="293"/>
      <c r="UEZ44" s="293"/>
      <c r="UFA44" s="293"/>
      <c r="UFB44" s="293"/>
      <c r="UFC44" s="293"/>
      <c r="UFD44" s="293"/>
      <c r="UFE44" s="293"/>
      <c r="UFF44" s="293"/>
      <c r="UFG44" s="293"/>
      <c r="UFH44" s="293"/>
      <c r="UFI44" s="293"/>
      <c r="UFJ44" s="293"/>
      <c r="UFK44" s="293"/>
      <c r="UFL44" s="293"/>
      <c r="UFM44" s="293"/>
      <c r="UFN44" s="293"/>
      <c r="UFO44" s="293"/>
      <c r="UFP44" s="293"/>
      <c r="UFQ44" s="293"/>
      <c r="UFR44" s="293"/>
      <c r="UFS44" s="293"/>
      <c r="UFT44" s="293"/>
      <c r="UFU44" s="293"/>
      <c r="UFV44" s="293"/>
      <c r="UFW44" s="293"/>
      <c r="UFX44" s="293"/>
      <c r="UFY44" s="293"/>
      <c r="UFZ44" s="293"/>
      <c r="UGA44" s="293"/>
      <c r="UGB44" s="293"/>
      <c r="UGC44" s="293"/>
      <c r="UGD44" s="293"/>
      <c r="UGE44" s="293"/>
      <c r="UGF44" s="293"/>
      <c r="UGG44" s="293"/>
      <c r="UGH44" s="293"/>
      <c r="UGI44" s="293"/>
      <c r="UGJ44" s="293"/>
      <c r="UGK44" s="293"/>
      <c r="UGL44" s="293"/>
      <c r="UGM44" s="293"/>
      <c r="UGN44" s="293"/>
      <c r="UGO44" s="293"/>
      <c r="UGP44" s="293"/>
      <c r="UGQ44" s="293"/>
      <c r="UGR44" s="293"/>
      <c r="UGS44" s="293"/>
      <c r="UGT44" s="293"/>
      <c r="UGU44" s="293"/>
      <c r="UGV44" s="293"/>
      <c r="UGW44" s="293"/>
      <c r="UGX44" s="293"/>
      <c r="UGY44" s="293"/>
      <c r="UGZ44" s="293"/>
      <c r="UHA44" s="293"/>
      <c r="UHB44" s="293"/>
      <c r="UHC44" s="293"/>
      <c r="UHD44" s="293"/>
      <c r="UHE44" s="293"/>
      <c r="UHF44" s="293"/>
      <c r="UHG44" s="293"/>
      <c r="UHH44" s="293"/>
      <c r="UHI44" s="293"/>
      <c r="UHJ44" s="293"/>
      <c r="UHK44" s="293"/>
      <c r="UHL44" s="293"/>
      <c r="UHM44" s="293"/>
      <c r="UHN44" s="293"/>
      <c r="UHO44" s="293"/>
      <c r="UHP44" s="293"/>
      <c r="UHQ44" s="293"/>
      <c r="UHR44" s="293"/>
      <c r="UHS44" s="293"/>
      <c r="UHT44" s="293"/>
      <c r="UHU44" s="293"/>
      <c r="UHV44" s="293"/>
      <c r="UHW44" s="293"/>
      <c r="UHX44" s="293"/>
      <c r="UHY44" s="293"/>
      <c r="UHZ44" s="293"/>
      <c r="UIA44" s="293"/>
      <c r="UIB44" s="293"/>
      <c r="UIC44" s="293"/>
      <c r="UID44" s="293"/>
      <c r="UIE44" s="293"/>
      <c r="UIF44" s="293"/>
      <c r="UIG44" s="293"/>
      <c r="UIH44" s="293"/>
      <c r="UII44" s="293"/>
      <c r="UIJ44" s="293"/>
      <c r="UIK44" s="293"/>
      <c r="UIL44" s="293"/>
      <c r="UIM44" s="293"/>
      <c r="UIN44" s="293"/>
      <c r="UIO44" s="293"/>
      <c r="UIP44" s="293"/>
      <c r="UIQ44" s="293"/>
      <c r="UIR44" s="293"/>
      <c r="UIS44" s="293"/>
      <c r="UIT44" s="293"/>
      <c r="UIU44" s="293"/>
      <c r="UIV44" s="293"/>
      <c r="UIW44" s="293"/>
      <c r="UIX44" s="293"/>
      <c r="UIY44" s="293"/>
      <c r="UIZ44" s="293"/>
      <c r="UJA44" s="293"/>
      <c r="UJB44" s="293"/>
      <c r="UJC44" s="293"/>
      <c r="UJD44" s="293"/>
      <c r="UJE44" s="293"/>
      <c r="UJF44" s="293"/>
      <c r="UJG44" s="293"/>
      <c r="UJH44" s="293"/>
      <c r="UJI44" s="293"/>
      <c r="UJJ44" s="293"/>
      <c r="UJK44" s="293"/>
      <c r="UJL44" s="293"/>
      <c r="UJM44" s="293"/>
      <c r="UJN44" s="293"/>
      <c r="UJO44" s="293"/>
      <c r="UJP44" s="293"/>
      <c r="UJQ44" s="293"/>
      <c r="UJR44" s="293"/>
      <c r="UJS44" s="293"/>
      <c r="UJT44" s="293"/>
      <c r="UJU44" s="293"/>
      <c r="UJV44" s="293"/>
      <c r="UJW44" s="293"/>
      <c r="UJX44" s="293"/>
      <c r="UJY44" s="293"/>
      <c r="UJZ44" s="293"/>
      <c r="UKA44" s="293"/>
      <c r="UKB44" s="293"/>
      <c r="UKC44" s="293"/>
      <c r="UKD44" s="293"/>
      <c r="UKE44" s="293"/>
      <c r="UKF44" s="293"/>
      <c r="UKG44" s="293"/>
      <c r="UKH44" s="293"/>
      <c r="UKI44" s="293"/>
      <c r="UKJ44" s="293"/>
      <c r="UKK44" s="293"/>
      <c r="UKL44" s="293"/>
      <c r="UKM44" s="293"/>
      <c r="UKN44" s="293"/>
      <c r="UKO44" s="293"/>
      <c r="UKP44" s="293"/>
      <c r="UKQ44" s="293"/>
      <c r="UKR44" s="293"/>
      <c r="UKS44" s="293"/>
      <c r="UKT44" s="293"/>
      <c r="UKU44" s="293"/>
      <c r="UKV44" s="293"/>
      <c r="UKW44" s="293"/>
      <c r="UKX44" s="293"/>
      <c r="UKY44" s="293"/>
      <c r="UKZ44" s="293"/>
      <c r="ULA44" s="293"/>
      <c r="ULB44" s="293"/>
      <c r="ULC44" s="293"/>
      <c r="ULD44" s="293"/>
      <c r="ULE44" s="293"/>
      <c r="ULF44" s="293"/>
      <c r="ULG44" s="293"/>
      <c r="ULH44" s="293"/>
      <c r="ULI44" s="293"/>
      <c r="ULJ44" s="293"/>
      <c r="ULK44" s="293"/>
      <c r="ULL44" s="293"/>
      <c r="ULM44" s="293"/>
      <c r="ULN44" s="293"/>
      <c r="ULO44" s="293"/>
      <c r="ULP44" s="293"/>
      <c r="ULQ44" s="293"/>
      <c r="ULR44" s="293"/>
      <c r="ULS44" s="293"/>
      <c r="ULT44" s="293"/>
      <c r="ULU44" s="293"/>
      <c r="ULV44" s="293"/>
      <c r="ULW44" s="293"/>
      <c r="ULX44" s="293"/>
      <c r="ULY44" s="293"/>
      <c r="ULZ44" s="293"/>
      <c r="UMA44" s="293"/>
      <c r="UMB44" s="293"/>
      <c r="UMC44" s="293"/>
      <c r="UMD44" s="293"/>
      <c r="UME44" s="293"/>
      <c r="UMF44" s="293"/>
      <c r="UMG44" s="293"/>
      <c r="UMH44" s="293"/>
      <c r="UMI44" s="293"/>
      <c r="UMJ44" s="293"/>
      <c r="UMK44" s="293"/>
      <c r="UML44" s="293"/>
      <c r="UMM44" s="293"/>
      <c r="UMN44" s="293"/>
      <c r="UMO44" s="293"/>
      <c r="UMP44" s="293"/>
      <c r="UMQ44" s="293"/>
      <c r="UMR44" s="293"/>
      <c r="UMS44" s="293"/>
      <c r="UMT44" s="293"/>
      <c r="UMU44" s="293"/>
      <c r="UMV44" s="293"/>
      <c r="UMW44" s="293"/>
      <c r="UMX44" s="293"/>
      <c r="UMY44" s="293"/>
      <c r="UMZ44" s="293"/>
      <c r="UNA44" s="293"/>
      <c r="UNB44" s="293"/>
      <c r="UNC44" s="293"/>
      <c r="UND44" s="293"/>
      <c r="UNE44" s="293"/>
      <c r="UNF44" s="293"/>
      <c r="UNG44" s="293"/>
      <c r="UNH44" s="293"/>
      <c r="UNI44" s="293"/>
      <c r="UNJ44" s="293"/>
      <c r="UNK44" s="293"/>
      <c r="UNL44" s="293"/>
      <c r="UNM44" s="293"/>
      <c r="UNN44" s="293"/>
      <c r="UNO44" s="293"/>
      <c r="UNP44" s="293"/>
      <c r="UNQ44" s="293"/>
      <c r="UNR44" s="293"/>
      <c r="UNS44" s="293"/>
      <c r="UNT44" s="293"/>
      <c r="UNU44" s="293"/>
      <c r="UNV44" s="293"/>
      <c r="UNW44" s="293"/>
      <c r="UNX44" s="293"/>
      <c r="UNY44" s="293"/>
      <c r="UNZ44" s="293"/>
      <c r="UOA44" s="293"/>
      <c r="UOB44" s="293"/>
      <c r="UOC44" s="293"/>
      <c r="UOD44" s="293"/>
      <c r="UOE44" s="293"/>
      <c r="UOF44" s="293"/>
      <c r="UOG44" s="293"/>
      <c r="UOH44" s="293"/>
      <c r="UOI44" s="293"/>
      <c r="UOJ44" s="293"/>
      <c r="UOK44" s="293"/>
      <c r="UOL44" s="293"/>
      <c r="UOM44" s="293"/>
      <c r="UON44" s="293"/>
      <c r="UOO44" s="293"/>
      <c r="UOP44" s="293"/>
      <c r="UOQ44" s="293"/>
      <c r="UOR44" s="293"/>
      <c r="UOS44" s="293"/>
      <c r="UOT44" s="293"/>
      <c r="UOU44" s="293"/>
      <c r="UOV44" s="293"/>
      <c r="UOW44" s="293"/>
      <c r="UOX44" s="293"/>
      <c r="UOY44" s="293"/>
      <c r="UOZ44" s="293"/>
      <c r="UPA44" s="293"/>
      <c r="UPB44" s="293"/>
      <c r="UPC44" s="293"/>
      <c r="UPD44" s="293"/>
      <c r="UPE44" s="293"/>
      <c r="UPF44" s="293"/>
      <c r="UPG44" s="293"/>
      <c r="UPH44" s="293"/>
      <c r="UPI44" s="293"/>
      <c r="UPJ44" s="293"/>
      <c r="UPK44" s="293"/>
      <c r="UPL44" s="293"/>
      <c r="UPM44" s="293"/>
      <c r="UPN44" s="293"/>
      <c r="UPO44" s="293"/>
      <c r="UPP44" s="293"/>
      <c r="UPQ44" s="293"/>
      <c r="UPR44" s="293"/>
      <c r="UPS44" s="293"/>
      <c r="UPT44" s="293"/>
      <c r="UPU44" s="293"/>
      <c r="UPV44" s="293"/>
      <c r="UPW44" s="293"/>
      <c r="UPX44" s="293"/>
      <c r="UPY44" s="293"/>
      <c r="UPZ44" s="293"/>
      <c r="UQA44" s="293"/>
      <c r="UQB44" s="293"/>
      <c r="UQC44" s="293"/>
      <c r="UQD44" s="293"/>
      <c r="UQE44" s="293"/>
      <c r="UQF44" s="293"/>
      <c r="UQG44" s="293"/>
      <c r="UQH44" s="293"/>
      <c r="UQI44" s="293"/>
      <c r="UQJ44" s="293"/>
      <c r="UQK44" s="293"/>
      <c r="UQL44" s="293"/>
      <c r="UQM44" s="293"/>
      <c r="UQN44" s="293"/>
      <c r="UQO44" s="293"/>
      <c r="UQP44" s="293"/>
      <c r="UQQ44" s="293"/>
      <c r="UQR44" s="293"/>
      <c r="UQS44" s="293"/>
      <c r="UQT44" s="293"/>
      <c r="UQU44" s="293"/>
      <c r="UQV44" s="293"/>
      <c r="UQW44" s="293"/>
      <c r="UQX44" s="293"/>
      <c r="UQY44" s="293"/>
      <c r="UQZ44" s="293"/>
      <c r="URA44" s="293"/>
      <c r="URB44" s="293"/>
      <c r="URC44" s="293"/>
      <c r="URD44" s="293"/>
      <c r="URE44" s="293"/>
      <c r="URF44" s="293"/>
      <c r="URG44" s="293"/>
      <c r="URH44" s="293"/>
      <c r="URI44" s="293"/>
      <c r="URJ44" s="293"/>
      <c r="URK44" s="293"/>
      <c r="URL44" s="293"/>
      <c r="URM44" s="293"/>
      <c r="URN44" s="293"/>
      <c r="URO44" s="293"/>
      <c r="URP44" s="293"/>
      <c r="URQ44" s="293"/>
      <c r="URR44" s="293"/>
      <c r="URS44" s="293"/>
      <c r="URT44" s="293"/>
      <c r="URU44" s="293"/>
      <c r="URV44" s="293"/>
      <c r="URW44" s="293"/>
      <c r="URX44" s="293"/>
      <c r="URY44" s="293"/>
      <c r="URZ44" s="293"/>
      <c r="USA44" s="293"/>
      <c r="USB44" s="293"/>
      <c r="USC44" s="293"/>
      <c r="USD44" s="293"/>
      <c r="USE44" s="293"/>
      <c r="USF44" s="293"/>
      <c r="USG44" s="293"/>
      <c r="USH44" s="293"/>
      <c r="USI44" s="293"/>
      <c r="USJ44" s="293"/>
      <c r="USK44" s="293"/>
      <c r="USL44" s="293"/>
      <c r="USM44" s="293"/>
      <c r="USN44" s="293"/>
      <c r="USO44" s="293"/>
      <c r="USP44" s="293"/>
      <c r="USQ44" s="293"/>
      <c r="USR44" s="293"/>
      <c r="USS44" s="293"/>
      <c r="UST44" s="293"/>
      <c r="USU44" s="293"/>
      <c r="USV44" s="293"/>
      <c r="USW44" s="293"/>
      <c r="USX44" s="293"/>
      <c r="USY44" s="293"/>
      <c r="USZ44" s="293"/>
      <c r="UTA44" s="293"/>
      <c r="UTB44" s="293"/>
      <c r="UTC44" s="293"/>
      <c r="UTD44" s="293"/>
      <c r="UTE44" s="293"/>
      <c r="UTF44" s="293"/>
      <c r="UTG44" s="293"/>
      <c r="UTH44" s="293"/>
      <c r="UTI44" s="293"/>
      <c r="UTJ44" s="293"/>
      <c r="UTK44" s="293"/>
      <c r="UTL44" s="293"/>
      <c r="UTM44" s="293"/>
      <c r="UTN44" s="293"/>
      <c r="UTO44" s="293"/>
      <c r="UTP44" s="293"/>
      <c r="UTQ44" s="293"/>
      <c r="UTR44" s="293"/>
      <c r="UTS44" s="293"/>
      <c r="UTT44" s="293"/>
      <c r="UTU44" s="293"/>
      <c r="UTV44" s="293"/>
      <c r="UTW44" s="293"/>
      <c r="UTX44" s="293"/>
      <c r="UTY44" s="293"/>
      <c r="UTZ44" s="293"/>
      <c r="UUA44" s="293"/>
      <c r="UUB44" s="293"/>
      <c r="UUC44" s="293"/>
      <c r="UUD44" s="293"/>
      <c r="UUE44" s="293"/>
      <c r="UUF44" s="293"/>
      <c r="UUG44" s="293"/>
      <c r="UUH44" s="293"/>
      <c r="UUI44" s="293"/>
      <c r="UUJ44" s="293"/>
      <c r="UUK44" s="293"/>
      <c r="UUL44" s="293"/>
      <c r="UUM44" s="293"/>
      <c r="UUN44" s="293"/>
      <c r="UUO44" s="293"/>
      <c r="UUP44" s="293"/>
      <c r="UUQ44" s="293"/>
      <c r="UUR44" s="293"/>
      <c r="UUS44" s="293"/>
      <c r="UUT44" s="293"/>
      <c r="UUU44" s="293"/>
      <c r="UUV44" s="293"/>
      <c r="UUW44" s="293"/>
      <c r="UUX44" s="293"/>
      <c r="UUY44" s="293"/>
      <c r="UUZ44" s="293"/>
      <c r="UVA44" s="293"/>
      <c r="UVB44" s="293"/>
      <c r="UVC44" s="293"/>
      <c r="UVD44" s="293"/>
      <c r="UVE44" s="293"/>
      <c r="UVF44" s="293"/>
      <c r="UVG44" s="293"/>
      <c r="UVH44" s="293"/>
      <c r="UVI44" s="293"/>
      <c r="UVJ44" s="293"/>
      <c r="UVK44" s="293"/>
      <c r="UVL44" s="293"/>
      <c r="UVM44" s="293"/>
      <c r="UVN44" s="293"/>
      <c r="UVO44" s="293"/>
      <c r="UVP44" s="293"/>
      <c r="UVQ44" s="293"/>
      <c r="UVR44" s="293"/>
      <c r="UVS44" s="293"/>
      <c r="UVT44" s="293"/>
      <c r="UVU44" s="293"/>
      <c r="UVV44" s="293"/>
      <c r="UVW44" s="293"/>
      <c r="UVX44" s="293"/>
      <c r="UVY44" s="293"/>
      <c r="UVZ44" s="293"/>
      <c r="UWA44" s="293"/>
      <c r="UWB44" s="293"/>
      <c r="UWC44" s="293"/>
      <c r="UWD44" s="293"/>
      <c r="UWE44" s="293"/>
      <c r="UWF44" s="293"/>
      <c r="UWG44" s="293"/>
      <c r="UWH44" s="293"/>
      <c r="UWI44" s="293"/>
      <c r="UWJ44" s="293"/>
      <c r="UWK44" s="293"/>
      <c r="UWL44" s="293"/>
      <c r="UWM44" s="293"/>
      <c r="UWN44" s="293"/>
      <c r="UWO44" s="293"/>
      <c r="UWP44" s="293"/>
      <c r="UWQ44" s="293"/>
      <c r="UWR44" s="293"/>
      <c r="UWS44" s="293"/>
      <c r="UWT44" s="293"/>
      <c r="UWU44" s="293"/>
      <c r="UWV44" s="293"/>
      <c r="UWW44" s="293"/>
      <c r="UWX44" s="293"/>
      <c r="UWY44" s="293"/>
      <c r="UWZ44" s="293"/>
      <c r="UXA44" s="293"/>
      <c r="UXB44" s="293"/>
      <c r="UXC44" s="293"/>
      <c r="UXD44" s="293"/>
      <c r="UXE44" s="293"/>
      <c r="UXF44" s="293"/>
      <c r="UXG44" s="293"/>
      <c r="UXH44" s="293"/>
      <c r="UXI44" s="293"/>
      <c r="UXJ44" s="293"/>
      <c r="UXK44" s="293"/>
      <c r="UXL44" s="293"/>
      <c r="UXM44" s="293"/>
      <c r="UXN44" s="293"/>
      <c r="UXO44" s="293"/>
      <c r="UXP44" s="293"/>
      <c r="UXQ44" s="293"/>
      <c r="UXR44" s="293"/>
      <c r="UXS44" s="293"/>
      <c r="UXT44" s="293"/>
      <c r="UXU44" s="293"/>
      <c r="UXV44" s="293"/>
      <c r="UXW44" s="293"/>
      <c r="UXX44" s="293"/>
      <c r="UXY44" s="293"/>
      <c r="UXZ44" s="293"/>
      <c r="UYA44" s="293"/>
      <c r="UYB44" s="293"/>
      <c r="UYC44" s="293"/>
      <c r="UYD44" s="293"/>
      <c r="UYE44" s="293"/>
      <c r="UYF44" s="293"/>
      <c r="UYG44" s="293"/>
      <c r="UYH44" s="293"/>
      <c r="UYI44" s="293"/>
      <c r="UYJ44" s="293"/>
      <c r="UYK44" s="293"/>
      <c r="UYL44" s="293"/>
      <c r="UYM44" s="293"/>
      <c r="UYN44" s="293"/>
      <c r="UYO44" s="293"/>
      <c r="UYP44" s="293"/>
      <c r="UYQ44" s="293"/>
      <c r="UYR44" s="293"/>
      <c r="UYS44" s="293"/>
      <c r="UYT44" s="293"/>
      <c r="UYU44" s="293"/>
      <c r="UYV44" s="293"/>
      <c r="UYW44" s="293"/>
      <c r="UYX44" s="293"/>
      <c r="UYY44" s="293"/>
      <c r="UYZ44" s="293"/>
      <c r="UZA44" s="293"/>
      <c r="UZB44" s="293"/>
      <c r="UZC44" s="293"/>
      <c r="UZD44" s="293"/>
      <c r="UZE44" s="293"/>
      <c r="UZF44" s="293"/>
      <c r="UZG44" s="293"/>
      <c r="UZH44" s="293"/>
      <c r="UZI44" s="293"/>
      <c r="UZJ44" s="293"/>
      <c r="UZK44" s="293"/>
      <c r="UZL44" s="293"/>
      <c r="UZM44" s="293"/>
      <c r="UZN44" s="293"/>
      <c r="UZO44" s="293"/>
      <c r="UZP44" s="293"/>
      <c r="UZQ44" s="293"/>
      <c r="UZR44" s="293"/>
      <c r="UZS44" s="293"/>
      <c r="UZT44" s="293"/>
      <c r="UZU44" s="293"/>
      <c r="UZV44" s="293"/>
      <c r="UZW44" s="293"/>
      <c r="UZX44" s="293"/>
      <c r="UZY44" s="293"/>
      <c r="UZZ44" s="293"/>
      <c r="VAA44" s="293"/>
      <c r="VAB44" s="293"/>
      <c r="VAC44" s="293"/>
      <c r="VAD44" s="293"/>
      <c r="VAE44" s="293"/>
      <c r="VAF44" s="293"/>
      <c r="VAG44" s="293"/>
      <c r="VAH44" s="293"/>
      <c r="VAI44" s="293"/>
      <c r="VAJ44" s="293"/>
      <c r="VAK44" s="293"/>
      <c r="VAL44" s="293"/>
      <c r="VAM44" s="293"/>
      <c r="VAN44" s="293"/>
      <c r="VAO44" s="293"/>
      <c r="VAP44" s="293"/>
      <c r="VAQ44" s="293"/>
      <c r="VAR44" s="293"/>
      <c r="VAS44" s="293"/>
      <c r="VAT44" s="293"/>
      <c r="VAU44" s="293"/>
      <c r="VAV44" s="293"/>
      <c r="VAW44" s="293"/>
      <c r="VAX44" s="293"/>
      <c r="VAY44" s="293"/>
      <c r="VAZ44" s="293"/>
      <c r="VBA44" s="293"/>
      <c r="VBB44" s="293"/>
      <c r="VBC44" s="293"/>
      <c r="VBD44" s="293"/>
      <c r="VBE44" s="293"/>
      <c r="VBF44" s="293"/>
      <c r="VBG44" s="293"/>
      <c r="VBH44" s="293"/>
      <c r="VBI44" s="293"/>
      <c r="VBJ44" s="293"/>
      <c r="VBK44" s="293"/>
      <c r="VBL44" s="293"/>
      <c r="VBM44" s="293"/>
      <c r="VBN44" s="293"/>
      <c r="VBO44" s="293"/>
      <c r="VBP44" s="293"/>
      <c r="VBQ44" s="293"/>
      <c r="VBR44" s="293"/>
      <c r="VBS44" s="293"/>
      <c r="VBT44" s="293"/>
      <c r="VBU44" s="293"/>
      <c r="VBV44" s="293"/>
      <c r="VBW44" s="293"/>
      <c r="VBX44" s="293"/>
      <c r="VBY44" s="293"/>
      <c r="VBZ44" s="293"/>
      <c r="VCA44" s="293"/>
      <c r="VCB44" s="293"/>
      <c r="VCC44" s="293"/>
      <c r="VCD44" s="293"/>
      <c r="VCE44" s="293"/>
      <c r="VCF44" s="293"/>
      <c r="VCG44" s="293"/>
      <c r="VCH44" s="293"/>
      <c r="VCI44" s="293"/>
      <c r="VCJ44" s="293"/>
      <c r="VCK44" s="293"/>
      <c r="VCL44" s="293"/>
      <c r="VCM44" s="293"/>
      <c r="VCN44" s="293"/>
      <c r="VCO44" s="293"/>
      <c r="VCP44" s="293"/>
      <c r="VCQ44" s="293"/>
      <c r="VCR44" s="293"/>
      <c r="VCS44" s="293"/>
      <c r="VCT44" s="293"/>
      <c r="VCU44" s="293"/>
      <c r="VCV44" s="293"/>
      <c r="VCW44" s="293"/>
      <c r="VCX44" s="293"/>
      <c r="VCY44" s="293"/>
      <c r="VCZ44" s="293"/>
      <c r="VDA44" s="293"/>
      <c r="VDB44" s="293"/>
      <c r="VDC44" s="293"/>
      <c r="VDD44" s="293"/>
      <c r="VDE44" s="293"/>
      <c r="VDF44" s="293"/>
      <c r="VDG44" s="293"/>
      <c r="VDH44" s="293"/>
      <c r="VDI44" s="293"/>
      <c r="VDJ44" s="293"/>
      <c r="VDK44" s="293"/>
      <c r="VDL44" s="293"/>
      <c r="VDM44" s="293"/>
      <c r="VDN44" s="293"/>
      <c r="VDO44" s="293"/>
      <c r="VDP44" s="293"/>
      <c r="VDQ44" s="293"/>
      <c r="VDR44" s="293"/>
      <c r="VDS44" s="293"/>
      <c r="VDT44" s="293"/>
      <c r="VDU44" s="293"/>
      <c r="VDV44" s="293"/>
      <c r="VDW44" s="293"/>
      <c r="VDX44" s="293"/>
      <c r="VDY44" s="293"/>
      <c r="VDZ44" s="293"/>
      <c r="VEA44" s="293"/>
      <c r="VEB44" s="293"/>
      <c r="VEC44" s="293"/>
      <c r="VED44" s="293"/>
      <c r="VEE44" s="293"/>
      <c r="VEF44" s="293"/>
      <c r="VEG44" s="293"/>
      <c r="VEH44" s="293"/>
      <c r="VEI44" s="293"/>
      <c r="VEJ44" s="293"/>
      <c r="VEK44" s="293"/>
      <c r="VEL44" s="293"/>
      <c r="VEM44" s="293"/>
      <c r="VEN44" s="293"/>
      <c r="VEO44" s="293"/>
      <c r="VEP44" s="293"/>
      <c r="VEQ44" s="293"/>
      <c r="VER44" s="293"/>
      <c r="VES44" s="293"/>
      <c r="VET44" s="293"/>
      <c r="VEU44" s="293"/>
      <c r="VEV44" s="293"/>
      <c r="VEW44" s="293"/>
      <c r="VEX44" s="293"/>
      <c r="VEY44" s="293"/>
      <c r="VEZ44" s="293"/>
      <c r="VFA44" s="293"/>
      <c r="VFB44" s="293"/>
      <c r="VFC44" s="293"/>
      <c r="VFD44" s="293"/>
      <c r="VFE44" s="293"/>
      <c r="VFF44" s="293"/>
      <c r="VFG44" s="293"/>
      <c r="VFH44" s="293"/>
      <c r="VFI44" s="293"/>
      <c r="VFJ44" s="293"/>
      <c r="VFK44" s="293"/>
      <c r="VFL44" s="293"/>
      <c r="VFM44" s="293"/>
      <c r="VFN44" s="293"/>
      <c r="VFO44" s="293"/>
      <c r="VFP44" s="293"/>
      <c r="VFQ44" s="293"/>
      <c r="VFR44" s="293"/>
      <c r="VFS44" s="293"/>
      <c r="VFT44" s="293"/>
      <c r="VFU44" s="293"/>
      <c r="VFV44" s="293"/>
      <c r="VFW44" s="293"/>
      <c r="VFX44" s="293"/>
      <c r="VFY44" s="293"/>
      <c r="VFZ44" s="293"/>
      <c r="VGA44" s="293"/>
      <c r="VGB44" s="293"/>
      <c r="VGC44" s="293"/>
      <c r="VGD44" s="293"/>
      <c r="VGE44" s="293"/>
      <c r="VGF44" s="293"/>
      <c r="VGG44" s="293"/>
      <c r="VGH44" s="293"/>
      <c r="VGI44" s="293"/>
      <c r="VGJ44" s="293"/>
      <c r="VGK44" s="293"/>
      <c r="VGL44" s="293"/>
      <c r="VGM44" s="293"/>
      <c r="VGN44" s="293"/>
      <c r="VGO44" s="293"/>
      <c r="VGP44" s="293"/>
      <c r="VGQ44" s="293"/>
      <c r="VGR44" s="293"/>
      <c r="VGS44" s="293"/>
      <c r="VGT44" s="293"/>
      <c r="VGU44" s="293"/>
      <c r="VGV44" s="293"/>
      <c r="VGW44" s="293"/>
      <c r="VGX44" s="293"/>
      <c r="VGY44" s="293"/>
      <c r="VGZ44" s="293"/>
      <c r="VHA44" s="293"/>
      <c r="VHB44" s="293"/>
      <c r="VHC44" s="293"/>
      <c r="VHD44" s="293"/>
      <c r="VHE44" s="293"/>
      <c r="VHF44" s="293"/>
      <c r="VHG44" s="293"/>
      <c r="VHH44" s="293"/>
      <c r="VHI44" s="293"/>
      <c r="VHJ44" s="293"/>
      <c r="VHK44" s="293"/>
      <c r="VHL44" s="293"/>
      <c r="VHM44" s="293"/>
      <c r="VHN44" s="293"/>
      <c r="VHO44" s="293"/>
      <c r="VHP44" s="293"/>
      <c r="VHQ44" s="293"/>
      <c r="VHR44" s="293"/>
      <c r="VHS44" s="293"/>
      <c r="VHT44" s="293"/>
      <c r="VHU44" s="293"/>
      <c r="VHV44" s="293"/>
      <c r="VHW44" s="293"/>
      <c r="VHX44" s="293"/>
      <c r="VHY44" s="293"/>
      <c r="VHZ44" s="293"/>
      <c r="VIA44" s="293"/>
      <c r="VIB44" s="293"/>
      <c r="VIC44" s="293"/>
      <c r="VID44" s="293"/>
      <c r="VIE44" s="293"/>
      <c r="VIF44" s="293"/>
      <c r="VIG44" s="293"/>
      <c r="VIH44" s="293"/>
      <c r="VII44" s="293"/>
      <c r="VIJ44" s="293"/>
      <c r="VIK44" s="293"/>
      <c r="VIL44" s="293"/>
      <c r="VIM44" s="293"/>
      <c r="VIN44" s="293"/>
      <c r="VIO44" s="293"/>
      <c r="VIP44" s="293"/>
      <c r="VIQ44" s="293"/>
      <c r="VIR44" s="293"/>
      <c r="VIS44" s="293"/>
      <c r="VIT44" s="293"/>
      <c r="VIU44" s="293"/>
      <c r="VIV44" s="293"/>
      <c r="VIW44" s="293"/>
      <c r="VIX44" s="293"/>
      <c r="VIY44" s="293"/>
      <c r="VIZ44" s="293"/>
      <c r="VJA44" s="293"/>
      <c r="VJB44" s="293"/>
      <c r="VJC44" s="293"/>
      <c r="VJD44" s="293"/>
      <c r="VJE44" s="293"/>
      <c r="VJF44" s="293"/>
      <c r="VJG44" s="293"/>
      <c r="VJH44" s="293"/>
      <c r="VJI44" s="293"/>
      <c r="VJJ44" s="293"/>
      <c r="VJK44" s="293"/>
      <c r="VJL44" s="293"/>
      <c r="VJM44" s="293"/>
      <c r="VJN44" s="293"/>
      <c r="VJO44" s="293"/>
      <c r="VJP44" s="293"/>
      <c r="VJQ44" s="293"/>
      <c r="VJR44" s="293"/>
      <c r="VJS44" s="293"/>
      <c r="VJT44" s="293"/>
      <c r="VJU44" s="293"/>
      <c r="VJV44" s="293"/>
      <c r="VJW44" s="293"/>
      <c r="VJX44" s="293"/>
      <c r="VJY44" s="293"/>
      <c r="VJZ44" s="293"/>
      <c r="VKA44" s="293"/>
      <c r="VKB44" s="293"/>
      <c r="VKC44" s="293"/>
      <c r="VKD44" s="293"/>
      <c r="VKE44" s="293"/>
      <c r="VKF44" s="293"/>
      <c r="VKG44" s="293"/>
      <c r="VKH44" s="293"/>
      <c r="VKI44" s="293"/>
      <c r="VKJ44" s="293"/>
      <c r="VKK44" s="293"/>
      <c r="VKL44" s="293"/>
      <c r="VKM44" s="293"/>
      <c r="VKN44" s="293"/>
      <c r="VKO44" s="293"/>
      <c r="VKP44" s="293"/>
      <c r="VKQ44" s="293"/>
      <c r="VKR44" s="293"/>
      <c r="VKS44" s="293"/>
      <c r="VKT44" s="293"/>
      <c r="VKU44" s="293"/>
      <c r="VKV44" s="293"/>
      <c r="VKW44" s="293"/>
      <c r="VKX44" s="293"/>
      <c r="VKY44" s="293"/>
      <c r="VKZ44" s="293"/>
      <c r="VLA44" s="293"/>
      <c r="VLB44" s="293"/>
      <c r="VLC44" s="293"/>
      <c r="VLD44" s="293"/>
      <c r="VLE44" s="293"/>
      <c r="VLF44" s="293"/>
      <c r="VLG44" s="293"/>
      <c r="VLH44" s="293"/>
      <c r="VLI44" s="293"/>
      <c r="VLJ44" s="293"/>
      <c r="VLK44" s="293"/>
      <c r="VLL44" s="293"/>
      <c r="VLM44" s="293"/>
      <c r="VLN44" s="293"/>
      <c r="VLO44" s="293"/>
      <c r="VLP44" s="293"/>
      <c r="VLQ44" s="293"/>
      <c r="VLR44" s="293"/>
      <c r="VLS44" s="293"/>
      <c r="VLT44" s="293"/>
      <c r="VLU44" s="293"/>
      <c r="VLV44" s="293"/>
      <c r="VLW44" s="293"/>
      <c r="VLX44" s="293"/>
      <c r="VLY44" s="293"/>
      <c r="VLZ44" s="293"/>
      <c r="VMA44" s="293"/>
      <c r="VMB44" s="293"/>
      <c r="VMC44" s="293"/>
      <c r="VMD44" s="293"/>
      <c r="VME44" s="293"/>
      <c r="VMF44" s="293"/>
      <c r="VMG44" s="293"/>
      <c r="VMH44" s="293"/>
      <c r="VMI44" s="293"/>
      <c r="VMJ44" s="293"/>
      <c r="VMK44" s="293"/>
      <c r="VML44" s="293"/>
      <c r="VMM44" s="293"/>
      <c r="VMN44" s="293"/>
      <c r="VMO44" s="293"/>
      <c r="VMP44" s="293"/>
      <c r="VMQ44" s="293"/>
      <c r="VMR44" s="293"/>
      <c r="VMS44" s="293"/>
      <c r="VMT44" s="293"/>
      <c r="VMU44" s="293"/>
      <c r="VMV44" s="293"/>
      <c r="VMW44" s="293"/>
      <c r="VMX44" s="293"/>
      <c r="VMY44" s="293"/>
      <c r="VMZ44" s="293"/>
      <c r="VNA44" s="293"/>
      <c r="VNB44" s="293"/>
      <c r="VNC44" s="293"/>
      <c r="VND44" s="293"/>
      <c r="VNE44" s="293"/>
      <c r="VNF44" s="293"/>
      <c r="VNG44" s="293"/>
      <c r="VNH44" s="293"/>
      <c r="VNI44" s="293"/>
      <c r="VNJ44" s="293"/>
      <c r="VNK44" s="293"/>
      <c r="VNL44" s="293"/>
      <c r="VNM44" s="293"/>
      <c r="VNN44" s="293"/>
      <c r="VNO44" s="293"/>
      <c r="VNP44" s="293"/>
      <c r="VNQ44" s="293"/>
      <c r="VNR44" s="293"/>
      <c r="VNS44" s="293"/>
      <c r="VNT44" s="293"/>
      <c r="VNU44" s="293"/>
      <c r="VNV44" s="293"/>
      <c r="VNW44" s="293"/>
      <c r="VNX44" s="293"/>
      <c r="VNY44" s="293"/>
      <c r="VNZ44" s="293"/>
      <c r="VOA44" s="293"/>
      <c r="VOB44" s="293"/>
      <c r="VOC44" s="293"/>
      <c r="VOD44" s="293"/>
      <c r="VOE44" s="293"/>
      <c r="VOF44" s="293"/>
      <c r="VOG44" s="293"/>
      <c r="VOH44" s="293"/>
      <c r="VOI44" s="293"/>
      <c r="VOJ44" s="293"/>
      <c r="VOK44" s="293"/>
      <c r="VOL44" s="293"/>
      <c r="VOM44" s="293"/>
      <c r="VON44" s="293"/>
      <c r="VOO44" s="293"/>
      <c r="VOP44" s="293"/>
      <c r="VOQ44" s="293"/>
      <c r="VOR44" s="293"/>
      <c r="VOS44" s="293"/>
      <c r="VOT44" s="293"/>
      <c r="VOU44" s="293"/>
      <c r="VOV44" s="293"/>
      <c r="VOW44" s="293"/>
      <c r="VOX44" s="293"/>
      <c r="VOY44" s="293"/>
      <c r="VOZ44" s="293"/>
      <c r="VPA44" s="293"/>
      <c r="VPB44" s="293"/>
      <c r="VPC44" s="293"/>
      <c r="VPD44" s="293"/>
      <c r="VPE44" s="293"/>
      <c r="VPF44" s="293"/>
      <c r="VPG44" s="293"/>
      <c r="VPH44" s="293"/>
      <c r="VPI44" s="293"/>
      <c r="VPJ44" s="293"/>
      <c r="VPK44" s="293"/>
      <c r="VPL44" s="293"/>
      <c r="VPM44" s="293"/>
      <c r="VPN44" s="293"/>
      <c r="VPO44" s="293"/>
      <c r="VPP44" s="293"/>
      <c r="VPQ44" s="293"/>
      <c r="VPR44" s="293"/>
      <c r="VPS44" s="293"/>
      <c r="VPT44" s="293"/>
      <c r="VPU44" s="293"/>
      <c r="VPV44" s="293"/>
      <c r="VPW44" s="293"/>
      <c r="VPX44" s="293"/>
      <c r="VPY44" s="293"/>
      <c r="VPZ44" s="293"/>
      <c r="VQA44" s="293"/>
      <c r="VQB44" s="293"/>
      <c r="VQC44" s="293"/>
      <c r="VQD44" s="293"/>
      <c r="VQE44" s="293"/>
      <c r="VQF44" s="293"/>
      <c r="VQG44" s="293"/>
      <c r="VQH44" s="293"/>
      <c r="VQI44" s="293"/>
      <c r="VQJ44" s="293"/>
      <c r="VQK44" s="293"/>
      <c r="VQL44" s="293"/>
      <c r="VQM44" s="293"/>
      <c r="VQN44" s="293"/>
      <c r="VQO44" s="293"/>
      <c r="VQP44" s="293"/>
      <c r="VQQ44" s="293"/>
      <c r="VQR44" s="293"/>
      <c r="VQS44" s="293"/>
      <c r="VQT44" s="293"/>
      <c r="VQU44" s="293"/>
      <c r="VQV44" s="293"/>
      <c r="VQW44" s="293"/>
      <c r="VQX44" s="293"/>
      <c r="VQY44" s="293"/>
      <c r="VQZ44" s="293"/>
      <c r="VRA44" s="293"/>
      <c r="VRB44" s="293"/>
      <c r="VRC44" s="293"/>
      <c r="VRD44" s="293"/>
      <c r="VRE44" s="293"/>
      <c r="VRF44" s="293"/>
      <c r="VRG44" s="293"/>
      <c r="VRH44" s="293"/>
      <c r="VRI44" s="293"/>
      <c r="VRJ44" s="293"/>
      <c r="VRK44" s="293"/>
      <c r="VRL44" s="293"/>
      <c r="VRM44" s="293"/>
      <c r="VRN44" s="293"/>
      <c r="VRO44" s="293"/>
      <c r="VRP44" s="293"/>
      <c r="VRQ44" s="293"/>
      <c r="VRR44" s="293"/>
      <c r="VRS44" s="293"/>
      <c r="VRT44" s="293"/>
      <c r="VRU44" s="293"/>
      <c r="VRV44" s="293"/>
      <c r="VRW44" s="293"/>
      <c r="VRX44" s="293"/>
      <c r="VRY44" s="293"/>
      <c r="VRZ44" s="293"/>
      <c r="VSA44" s="293"/>
      <c r="VSB44" s="293"/>
      <c r="VSC44" s="293"/>
      <c r="VSD44" s="293"/>
      <c r="VSE44" s="293"/>
      <c r="VSF44" s="293"/>
      <c r="VSG44" s="293"/>
      <c r="VSH44" s="293"/>
      <c r="VSI44" s="293"/>
      <c r="VSJ44" s="293"/>
      <c r="VSK44" s="293"/>
      <c r="VSL44" s="293"/>
      <c r="VSM44" s="293"/>
      <c r="VSN44" s="293"/>
      <c r="VSO44" s="293"/>
      <c r="VSP44" s="293"/>
      <c r="VSQ44" s="293"/>
      <c r="VSR44" s="293"/>
      <c r="VSS44" s="293"/>
      <c r="VST44" s="293"/>
      <c r="VSU44" s="293"/>
      <c r="VSV44" s="293"/>
      <c r="VSW44" s="293"/>
      <c r="VSX44" s="293"/>
      <c r="VSY44" s="293"/>
      <c r="VSZ44" s="293"/>
      <c r="VTA44" s="293"/>
      <c r="VTB44" s="293"/>
      <c r="VTC44" s="293"/>
      <c r="VTD44" s="293"/>
      <c r="VTE44" s="293"/>
      <c r="VTF44" s="293"/>
      <c r="VTG44" s="293"/>
      <c r="VTH44" s="293"/>
      <c r="VTI44" s="293"/>
      <c r="VTJ44" s="293"/>
      <c r="VTK44" s="293"/>
      <c r="VTL44" s="293"/>
      <c r="VTM44" s="293"/>
      <c r="VTN44" s="293"/>
      <c r="VTO44" s="293"/>
      <c r="VTP44" s="293"/>
      <c r="VTQ44" s="293"/>
      <c r="VTR44" s="293"/>
      <c r="VTS44" s="293"/>
      <c r="VTT44" s="293"/>
      <c r="VTU44" s="293"/>
      <c r="VTV44" s="293"/>
      <c r="VTW44" s="293"/>
      <c r="VTX44" s="293"/>
      <c r="VTY44" s="293"/>
      <c r="VTZ44" s="293"/>
      <c r="VUA44" s="293"/>
      <c r="VUB44" s="293"/>
      <c r="VUC44" s="293"/>
      <c r="VUD44" s="293"/>
      <c r="VUE44" s="293"/>
      <c r="VUF44" s="293"/>
      <c r="VUG44" s="293"/>
      <c r="VUH44" s="293"/>
      <c r="VUI44" s="293"/>
      <c r="VUJ44" s="293"/>
      <c r="VUK44" s="293"/>
      <c r="VUL44" s="293"/>
      <c r="VUM44" s="293"/>
      <c r="VUN44" s="293"/>
      <c r="VUO44" s="293"/>
      <c r="VUP44" s="293"/>
      <c r="VUQ44" s="293"/>
      <c r="VUR44" s="293"/>
      <c r="VUS44" s="293"/>
      <c r="VUT44" s="293"/>
      <c r="VUU44" s="293"/>
      <c r="VUV44" s="293"/>
      <c r="VUW44" s="293"/>
      <c r="VUX44" s="293"/>
      <c r="VUY44" s="293"/>
      <c r="VUZ44" s="293"/>
      <c r="VVA44" s="293"/>
      <c r="VVB44" s="293"/>
      <c r="VVC44" s="293"/>
      <c r="VVD44" s="293"/>
      <c r="VVE44" s="293"/>
      <c r="VVF44" s="293"/>
      <c r="VVG44" s="293"/>
      <c r="VVH44" s="293"/>
      <c r="VVI44" s="293"/>
      <c r="VVJ44" s="293"/>
      <c r="VVK44" s="293"/>
      <c r="VVL44" s="293"/>
      <c r="VVM44" s="293"/>
      <c r="VVN44" s="293"/>
      <c r="VVO44" s="293"/>
      <c r="VVP44" s="293"/>
      <c r="VVQ44" s="293"/>
      <c r="VVR44" s="293"/>
      <c r="VVS44" s="293"/>
      <c r="VVT44" s="293"/>
      <c r="VVU44" s="293"/>
      <c r="VVV44" s="293"/>
      <c r="VVW44" s="293"/>
      <c r="VVX44" s="293"/>
      <c r="VVY44" s="293"/>
      <c r="VVZ44" s="293"/>
      <c r="VWA44" s="293"/>
      <c r="VWB44" s="293"/>
      <c r="VWC44" s="293"/>
      <c r="VWD44" s="293"/>
      <c r="VWE44" s="293"/>
      <c r="VWF44" s="293"/>
      <c r="VWG44" s="293"/>
      <c r="VWH44" s="293"/>
      <c r="VWI44" s="293"/>
      <c r="VWJ44" s="293"/>
      <c r="VWK44" s="293"/>
      <c r="VWL44" s="293"/>
      <c r="VWM44" s="293"/>
      <c r="VWN44" s="293"/>
      <c r="VWO44" s="293"/>
      <c r="VWP44" s="293"/>
      <c r="VWQ44" s="293"/>
      <c r="VWR44" s="293"/>
      <c r="VWS44" s="293"/>
      <c r="VWT44" s="293"/>
      <c r="VWU44" s="293"/>
      <c r="VWV44" s="293"/>
      <c r="VWW44" s="293"/>
      <c r="VWX44" s="293"/>
      <c r="VWY44" s="293"/>
      <c r="VWZ44" s="293"/>
      <c r="VXA44" s="293"/>
      <c r="VXB44" s="293"/>
      <c r="VXC44" s="293"/>
      <c r="VXD44" s="293"/>
      <c r="VXE44" s="293"/>
      <c r="VXF44" s="293"/>
      <c r="VXG44" s="293"/>
      <c r="VXH44" s="293"/>
      <c r="VXI44" s="293"/>
      <c r="VXJ44" s="293"/>
      <c r="VXK44" s="293"/>
      <c r="VXL44" s="293"/>
      <c r="VXM44" s="293"/>
      <c r="VXN44" s="293"/>
      <c r="VXO44" s="293"/>
      <c r="VXP44" s="293"/>
      <c r="VXQ44" s="293"/>
      <c r="VXR44" s="293"/>
      <c r="VXS44" s="293"/>
      <c r="VXT44" s="293"/>
      <c r="VXU44" s="293"/>
      <c r="VXV44" s="293"/>
      <c r="VXW44" s="293"/>
      <c r="VXX44" s="293"/>
      <c r="VXY44" s="293"/>
      <c r="VXZ44" s="293"/>
      <c r="VYA44" s="293"/>
      <c r="VYB44" s="293"/>
      <c r="VYC44" s="293"/>
      <c r="VYD44" s="293"/>
      <c r="VYE44" s="293"/>
      <c r="VYF44" s="293"/>
      <c r="VYG44" s="293"/>
      <c r="VYH44" s="293"/>
      <c r="VYI44" s="293"/>
      <c r="VYJ44" s="293"/>
      <c r="VYK44" s="293"/>
      <c r="VYL44" s="293"/>
      <c r="VYM44" s="293"/>
      <c r="VYN44" s="293"/>
      <c r="VYO44" s="293"/>
      <c r="VYP44" s="293"/>
      <c r="VYQ44" s="293"/>
      <c r="VYR44" s="293"/>
      <c r="VYS44" s="293"/>
      <c r="VYT44" s="293"/>
      <c r="VYU44" s="293"/>
      <c r="VYV44" s="293"/>
      <c r="VYW44" s="293"/>
      <c r="VYX44" s="293"/>
      <c r="VYY44" s="293"/>
      <c r="VYZ44" s="293"/>
      <c r="VZA44" s="293"/>
      <c r="VZB44" s="293"/>
      <c r="VZC44" s="293"/>
      <c r="VZD44" s="293"/>
      <c r="VZE44" s="293"/>
      <c r="VZF44" s="293"/>
      <c r="VZG44" s="293"/>
      <c r="VZH44" s="293"/>
      <c r="VZI44" s="293"/>
      <c r="VZJ44" s="293"/>
      <c r="VZK44" s="293"/>
      <c r="VZL44" s="293"/>
      <c r="VZM44" s="293"/>
      <c r="VZN44" s="293"/>
      <c r="VZO44" s="293"/>
      <c r="VZP44" s="293"/>
      <c r="VZQ44" s="293"/>
      <c r="VZR44" s="293"/>
      <c r="VZS44" s="293"/>
      <c r="VZT44" s="293"/>
      <c r="VZU44" s="293"/>
      <c r="VZV44" s="293"/>
      <c r="VZW44" s="293"/>
      <c r="VZX44" s="293"/>
      <c r="VZY44" s="293"/>
      <c r="VZZ44" s="293"/>
      <c r="WAA44" s="293"/>
      <c r="WAB44" s="293"/>
      <c r="WAC44" s="293"/>
      <c r="WAD44" s="293"/>
      <c r="WAE44" s="293"/>
      <c r="WAF44" s="293"/>
      <c r="WAG44" s="293"/>
      <c r="WAH44" s="293"/>
      <c r="WAI44" s="293"/>
      <c r="WAJ44" s="293"/>
      <c r="WAK44" s="293"/>
      <c r="WAL44" s="293"/>
      <c r="WAM44" s="293"/>
      <c r="WAN44" s="293"/>
      <c r="WAO44" s="293"/>
      <c r="WAP44" s="293"/>
      <c r="WAQ44" s="293"/>
      <c r="WAR44" s="293"/>
      <c r="WAS44" s="293"/>
      <c r="WAT44" s="293"/>
      <c r="WAU44" s="293"/>
      <c r="WAV44" s="293"/>
      <c r="WAW44" s="293"/>
      <c r="WAX44" s="293"/>
      <c r="WAY44" s="293"/>
      <c r="WAZ44" s="293"/>
      <c r="WBA44" s="293"/>
      <c r="WBB44" s="293"/>
      <c r="WBC44" s="293"/>
      <c r="WBD44" s="293"/>
      <c r="WBE44" s="293"/>
      <c r="WBF44" s="293"/>
      <c r="WBG44" s="293"/>
      <c r="WBH44" s="293"/>
      <c r="WBI44" s="293"/>
      <c r="WBJ44" s="293"/>
      <c r="WBK44" s="293"/>
      <c r="WBL44" s="293"/>
      <c r="WBM44" s="293"/>
      <c r="WBN44" s="293"/>
      <c r="WBO44" s="293"/>
      <c r="WBP44" s="293"/>
      <c r="WBQ44" s="293"/>
      <c r="WBR44" s="293"/>
      <c r="WBS44" s="293"/>
      <c r="WBT44" s="293"/>
      <c r="WBU44" s="293"/>
      <c r="WBV44" s="293"/>
      <c r="WBW44" s="293"/>
      <c r="WBX44" s="293"/>
      <c r="WBY44" s="293"/>
      <c r="WBZ44" s="293"/>
      <c r="WCA44" s="293"/>
      <c r="WCB44" s="293"/>
      <c r="WCC44" s="293"/>
      <c r="WCD44" s="293"/>
      <c r="WCE44" s="293"/>
      <c r="WCF44" s="293"/>
      <c r="WCG44" s="293"/>
      <c r="WCH44" s="293"/>
      <c r="WCI44" s="293"/>
      <c r="WCJ44" s="293"/>
      <c r="WCK44" s="293"/>
      <c r="WCL44" s="293"/>
      <c r="WCM44" s="293"/>
      <c r="WCN44" s="293"/>
      <c r="WCO44" s="293"/>
      <c r="WCP44" s="293"/>
      <c r="WCQ44" s="293"/>
      <c r="WCR44" s="293"/>
      <c r="WCS44" s="293"/>
      <c r="WCT44" s="293"/>
      <c r="WCU44" s="293"/>
      <c r="WCV44" s="293"/>
      <c r="WCW44" s="293"/>
      <c r="WCX44" s="293"/>
      <c r="WCY44" s="293"/>
      <c r="WCZ44" s="293"/>
      <c r="WDA44" s="293"/>
      <c r="WDB44" s="293"/>
      <c r="WDC44" s="293"/>
      <c r="WDD44" s="293"/>
      <c r="WDE44" s="293"/>
      <c r="WDF44" s="293"/>
      <c r="WDG44" s="293"/>
      <c r="WDH44" s="293"/>
      <c r="WDI44" s="293"/>
      <c r="WDJ44" s="293"/>
      <c r="WDK44" s="293"/>
      <c r="WDL44" s="293"/>
      <c r="WDM44" s="293"/>
      <c r="WDN44" s="293"/>
      <c r="WDO44" s="293"/>
      <c r="WDP44" s="293"/>
      <c r="WDQ44" s="293"/>
      <c r="WDR44" s="293"/>
      <c r="WDS44" s="293"/>
      <c r="WDT44" s="293"/>
      <c r="WDU44" s="293"/>
      <c r="WDV44" s="293"/>
      <c r="WDW44" s="293"/>
      <c r="WDX44" s="293"/>
      <c r="WDY44" s="293"/>
      <c r="WDZ44" s="293"/>
      <c r="WEA44" s="293"/>
      <c r="WEB44" s="293"/>
      <c r="WEC44" s="293"/>
      <c r="WED44" s="293"/>
      <c r="WEE44" s="293"/>
      <c r="WEF44" s="293"/>
      <c r="WEG44" s="293"/>
      <c r="WEH44" s="293"/>
      <c r="WEI44" s="293"/>
      <c r="WEJ44" s="293"/>
      <c r="WEK44" s="293"/>
      <c r="WEL44" s="293"/>
      <c r="WEM44" s="293"/>
      <c r="WEN44" s="293"/>
      <c r="WEO44" s="293"/>
      <c r="WEP44" s="293"/>
      <c r="WEQ44" s="293"/>
      <c r="WER44" s="293"/>
      <c r="WES44" s="293"/>
      <c r="WET44" s="293"/>
      <c r="WEU44" s="293"/>
      <c r="WEV44" s="293"/>
      <c r="WEW44" s="293"/>
      <c r="WEX44" s="293"/>
      <c r="WEY44" s="293"/>
      <c r="WEZ44" s="293"/>
      <c r="WFA44" s="293"/>
      <c r="WFB44" s="293"/>
      <c r="WFC44" s="293"/>
      <c r="WFD44" s="293"/>
      <c r="WFE44" s="293"/>
      <c r="WFF44" s="293"/>
      <c r="WFG44" s="293"/>
      <c r="WFH44" s="293"/>
      <c r="WFI44" s="293"/>
      <c r="WFJ44" s="293"/>
      <c r="WFK44" s="293"/>
      <c r="WFL44" s="293"/>
      <c r="WFM44" s="293"/>
      <c r="WFN44" s="293"/>
      <c r="WFO44" s="293"/>
      <c r="WFP44" s="293"/>
      <c r="WFQ44" s="293"/>
      <c r="WFR44" s="293"/>
      <c r="WFS44" s="293"/>
      <c r="WFT44" s="293"/>
      <c r="WFU44" s="293"/>
      <c r="WFV44" s="293"/>
      <c r="WFW44" s="293"/>
      <c r="WFX44" s="293"/>
      <c r="WFY44" s="293"/>
      <c r="WFZ44" s="293"/>
      <c r="WGA44" s="293"/>
      <c r="WGB44" s="293"/>
      <c r="WGC44" s="293"/>
      <c r="WGD44" s="293"/>
      <c r="WGE44" s="293"/>
      <c r="WGF44" s="293"/>
      <c r="WGG44" s="293"/>
      <c r="WGH44" s="293"/>
      <c r="WGI44" s="293"/>
      <c r="WGJ44" s="293"/>
      <c r="WGK44" s="293"/>
      <c r="WGL44" s="293"/>
      <c r="WGM44" s="293"/>
      <c r="WGN44" s="293"/>
      <c r="WGO44" s="293"/>
      <c r="WGP44" s="293"/>
      <c r="WGQ44" s="293"/>
      <c r="WGR44" s="293"/>
      <c r="WGS44" s="293"/>
      <c r="WGT44" s="293"/>
      <c r="WGU44" s="293"/>
      <c r="WGV44" s="293"/>
      <c r="WGW44" s="293"/>
      <c r="WGX44" s="293"/>
      <c r="WGY44" s="293"/>
      <c r="WGZ44" s="293"/>
      <c r="WHA44" s="293"/>
      <c r="WHB44" s="293"/>
      <c r="WHC44" s="293"/>
      <c r="WHD44" s="293"/>
      <c r="WHE44" s="293"/>
      <c r="WHF44" s="293"/>
      <c r="WHG44" s="293"/>
      <c r="WHH44" s="293"/>
      <c r="WHI44" s="293"/>
      <c r="WHJ44" s="293"/>
      <c r="WHK44" s="293"/>
      <c r="WHL44" s="293"/>
      <c r="WHM44" s="293"/>
      <c r="WHN44" s="293"/>
      <c r="WHO44" s="293"/>
      <c r="WHP44" s="293"/>
      <c r="WHQ44" s="293"/>
      <c r="WHR44" s="293"/>
      <c r="WHS44" s="293"/>
      <c r="WHT44" s="293"/>
      <c r="WHU44" s="293"/>
      <c r="WHV44" s="293"/>
      <c r="WHW44" s="293"/>
      <c r="WHX44" s="293"/>
      <c r="WHY44" s="293"/>
      <c r="WHZ44" s="293"/>
      <c r="WIA44" s="293"/>
      <c r="WIB44" s="293"/>
      <c r="WIC44" s="293"/>
      <c r="WID44" s="293"/>
      <c r="WIE44" s="293"/>
      <c r="WIF44" s="293"/>
      <c r="WIG44" s="293"/>
      <c r="WIH44" s="293"/>
      <c r="WII44" s="293"/>
      <c r="WIJ44" s="293"/>
      <c r="WIK44" s="293"/>
      <c r="WIL44" s="293"/>
      <c r="WIM44" s="293"/>
      <c r="WIN44" s="293"/>
      <c r="WIO44" s="293"/>
      <c r="WIP44" s="293"/>
      <c r="WIQ44" s="293"/>
      <c r="WIR44" s="293"/>
      <c r="WIS44" s="293"/>
      <c r="WIT44" s="293"/>
      <c r="WIU44" s="293"/>
      <c r="WIV44" s="293"/>
      <c r="WIW44" s="293"/>
      <c r="WIX44" s="293"/>
      <c r="WIY44" s="293"/>
      <c r="WIZ44" s="293"/>
      <c r="WJA44" s="293"/>
      <c r="WJB44" s="293"/>
      <c r="WJC44" s="293"/>
      <c r="WJD44" s="293"/>
      <c r="WJE44" s="293"/>
      <c r="WJF44" s="293"/>
      <c r="WJG44" s="293"/>
      <c r="WJH44" s="293"/>
      <c r="WJI44" s="293"/>
      <c r="WJJ44" s="293"/>
      <c r="WJK44" s="293"/>
      <c r="WJL44" s="293"/>
      <c r="WJM44" s="293"/>
      <c r="WJN44" s="293"/>
      <c r="WJO44" s="293"/>
      <c r="WJP44" s="293"/>
      <c r="WJQ44" s="293"/>
      <c r="WJR44" s="293"/>
      <c r="WJS44" s="293"/>
      <c r="WJT44" s="293"/>
      <c r="WJU44" s="293"/>
      <c r="WJV44" s="293"/>
      <c r="WJW44" s="293"/>
      <c r="WJX44" s="293"/>
      <c r="WJY44" s="293"/>
      <c r="WJZ44" s="293"/>
      <c r="WKA44" s="293"/>
      <c r="WKB44" s="293"/>
      <c r="WKC44" s="293"/>
      <c r="WKD44" s="293"/>
      <c r="WKE44" s="293"/>
      <c r="WKF44" s="293"/>
      <c r="WKG44" s="293"/>
      <c r="WKH44" s="293"/>
      <c r="WKI44" s="293"/>
      <c r="WKJ44" s="293"/>
      <c r="WKK44" s="293"/>
      <c r="WKL44" s="293"/>
      <c r="WKM44" s="293"/>
      <c r="WKN44" s="293"/>
      <c r="WKO44" s="293"/>
      <c r="WKP44" s="293"/>
      <c r="WKQ44" s="293"/>
      <c r="WKR44" s="293"/>
      <c r="WKS44" s="293"/>
      <c r="WKT44" s="293"/>
      <c r="WKU44" s="293"/>
      <c r="WKV44" s="293"/>
      <c r="WKW44" s="293"/>
      <c r="WKX44" s="293"/>
      <c r="WKY44" s="293"/>
      <c r="WKZ44" s="293"/>
      <c r="WLA44" s="293"/>
      <c r="WLB44" s="293"/>
      <c r="WLC44" s="293"/>
      <c r="WLD44" s="293"/>
      <c r="WLE44" s="293"/>
      <c r="WLF44" s="293"/>
      <c r="WLG44" s="293"/>
      <c r="WLH44" s="293"/>
      <c r="WLI44" s="293"/>
      <c r="WLJ44" s="293"/>
      <c r="WLK44" s="293"/>
      <c r="WLL44" s="293"/>
      <c r="WLM44" s="293"/>
      <c r="WLN44" s="293"/>
      <c r="WLO44" s="293"/>
      <c r="WLP44" s="293"/>
      <c r="WLQ44" s="293"/>
      <c r="WLR44" s="293"/>
      <c r="WLS44" s="293"/>
      <c r="WLT44" s="293"/>
      <c r="WLU44" s="293"/>
      <c r="WLV44" s="293"/>
      <c r="WLW44" s="293"/>
      <c r="WLX44" s="293"/>
      <c r="WLY44" s="293"/>
      <c r="WLZ44" s="293"/>
      <c r="WMA44" s="293"/>
      <c r="WMB44" s="293"/>
      <c r="WMC44" s="293"/>
      <c r="WMD44" s="293"/>
      <c r="WME44" s="293"/>
      <c r="WMF44" s="293"/>
      <c r="WMG44" s="293"/>
      <c r="WMH44" s="293"/>
      <c r="WMI44" s="293"/>
      <c r="WMJ44" s="293"/>
      <c r="WMK44" s="293"/>
      <c r="WML44" s="293"/>
      <c r="WMM44" s="293"/>
      <c r="WMN44" s="293"/>
      <c r="WMO44" s="293"/>
      <c r="WMP44" s="293"/>
      <c r="WMQ44" s="293"/>
      <c r="WMR44" s="293"/>
      <c r="WMS44" s="293"/>
      <c r="WMT44" s="293"/>
      <c r="WMU44" s="293"/>
      <c r="WMV44" s="293"/>
      <c r="WMW44" s="293"/>
      <c r="WMX44" s="293"/>
      <c r="WMY44" s="293"/>
      <c r="WMZ44" s="293"/>
      <c r="WNA44" s="293"/>
      <c r="WNB44" s="293"/>
      <c r="WNC44" s="293"/>
      <c r="WND44" s="293"/>
      <c r="WNE44" s="293"/>
      <c r="WNF44" s="293"/>
      <c r="WNG44" s="293"/>
      <c r="WNH44" s="293"/>
      <c r="WNI44" s="293"/>
      <c r="WNJ44" s="293"/>
      <c r="WNK44" s="293"/>
      <c r="WNL44" s="293"/>
      <c r="WNM44" s="293"/>
      <c r="WNN44" s="293"/>
      <c r="WNO44" s="293"/>
      <c r="WNP44" s="293"/>
      <c r="WNQ44" s="293"/>
      <c r="WNR44" s="293"/>
      <c r="WNS44" s="293"/>
      <c r="WNT44" s="293"/>
      <c r="WNU44" s="293"/>
      <c r="WNV44" s="293"/>
      <c r="WNW44" s="293"/>
      <c r="WNX44" s="293"/>
      <c r="WNY44" s="293"/>
      <c r="WNZ44" s="293"/>
      <c r="WOA44" s="293"/>
      <c r="WOB44" s="293"/>
      <c r="WOC44" s="293"/>
      <c r="WOD44" s="293"/>
      <c r="WOE44" s="293"/>
      <c r="WOF44" s="293"/>
      <c r="WOG44" s="293"/>
      <c r="WOH44" s="293"/>
      <c r="WOI44" s="293"/>
      <c r="WOJ44" s="293"/>
      <c r="WOK44" s="293"/>
      <c r="WOL44" s="293"/>
      <c r="WOM44" s="293"/>
      <c r="WON44" s="293"/>
      <c r="WOO44" s="293"/>
      <c r="WOP44" s="293"/>
      <c r="WOQ44" s="293"/>
      <c r="WOR44" s="293"/>
      <c r="WOS44" s="293"/>
      <c r="WOT44" s="293"/>
      <c r="WOU44" s="293"/>
      <c r="WOV44" s="293"/>
      <c r="WOW44" s="293"/>
      <c r="WOX44" s="293"/>
      <c r="WOY44" s="293"/>
      <c r="WOZ44" s="293"/>
      <c r="WPA44" s="293"/>
      <c r="WPB44" s="293"/>
      <c r="WPC44" s="293"/>
      <c r="WPD44" s="293"/>
      <c r="WPE44" s="293"/>
      <c r="WPF44" s="293"/>
      <c r="WPG44" s="293"/>
      <c r="WPH44" s="293"/>
      <c r="WPI44" s="293"/>
      <c r="WPJ44" s="293"/>
      <c r="WPK44" s="293"/>
      <c r="WPL44" s="293"/>
      <c r="WPM44" s="293"/>
      <c r="WPN44" s="293"/>
      <c r="WPO44" s="293"/>
      <c r="WPP44" s="293"/>
      <c r="WPQ44" s="293"/>
      <c r="WPR44" s="293"/>
      <c r="WPS44" s="293"/>
      <c r="WPT44" s="293"/>
      <c r="WPU44" s="293"/>
      <c r="WPV44" s="293"/>
      <c r="WPW44" s="293"/>
      <c r="WPX44" s="293"/>
      <c r="WPY44" s="293"/>
      <c r="WPZ44" s="293"/>
      <c r="WQA44" s="293"/>
      <c r="WQB44" s="293"/>
      <c r="WQC44" s="293"/>
      <c r="WQD44" s="293"/>
      <c r="WQE44" s="293"/>
      <c r="WQF44" s="293"/>
      <c r="WQG44" s="293"/>
      <c r="WQH44" s="293"/>
      <c r="WQI44" s="293"/>
      <c r="WQJ44" s="293"/>
      <c r="WQK44" s="293"/>
      <c r="WQL44" s="293"/>
      <c r="WQM44" s="293"/>
      <c r="WQN44" s="293"/>
      <c r="WQO44" s="293"/>
      <c r="WQP44" s="293"/>
      <c r="WQQ44" s="293"/>
      <c r="WQR44" s="293"/>
      <c r="WQS44" s="293"/>
      <c r="WQT44" s="293"/>
      <c r="WQU44" s="293"/>
      <c r="WQV44" s="293"/>
      <c r="WQW44" s="293"/>
      <c r="WQX44" s="293"/>
      <c r="WQY44" s="293"/>
      <c r="WQZ44" s="293"/>
      <c r="WRA44" s="293"/>
      <c r="WRB44" s="293"/>
      <c r="WRC44" s="293"/>
      <c r="WRD44" s="293"/>
      <c r="WRE44" s="293"/>
      <c r="WRF44" s="293"/>
      <c r="WRG44" s="293"/>
      <c r="WRH44" s="293"/>
      <c r="WRI44" s="293"/>
      <c r="WRJ44" s="293"/>
      <c r="WRK44" s="293"/>
      <c r="WRL44" s="293"/>
      <c r="WRM44" s="293"/>
      <c r="WRN44" s="293"/>
      <c r="WRO44" s="293"/>
      <c r="WRP44" s="293"/>
      <c r="WRQ44" s="293"/>
      <c r="WRR44" s="293"/>
      <c r="WRS44" s="293"/>
      <c r="WRT44" s="293"/>
      <c r="WRU44" s="293"/>
      <c r="WRV44" s="293"/>
      <c r="WRW44" s="293"/>
      <c r="WRX44" s="293"/>
      <c r="WRY44" s="293"/>
      <c r="WRZ44" s="293"/>
      <c r="WSA44" s="293"/>
      <c r="WSB44" s="293"/>
      <c r="WSC44" s="293"/>
      <c r="WSD44" s="293"/>
      <c r="WSE44" s="293"/>
      <c r="WSF44" s="293"/>
      <c r="WSG44" s="293"/>
      <c r="WSH44" s="293"/>
      <c r="WSI44" s="293"/>
      <c r="WSJ44" s="293"/>
      <c r="WSK44" s="293"/>
      <c r="WSL44" s="293"/>
      <c r="WSM44" s="293"/>
      <c r="WSN44" s="293"/>
      <c r="WSO44" s="293"/>
      <c r="WSP44" s="293"/>
      <c r="WSQ44" s="293"/>
      <c r="WSR44" s="293"/>
      <c r="WSS44" s="293"/>
      <c r="WST44" s="293"/>
      <c r="WSU44" s="293"/>
      <c r="WSV44" s="293"/>
      <c r="WSW44" s="293"/>
      <c r="WSX44" s="293"/>
      <c r="WSY44" s="293"/>
      <c r="WSZ44" s="293"/>
      <c r="WTA44" s="293"/>
      <c r="WTB44" s="293"/>
      <c r="WTC44" s="293"/>
      <c r="WTD44" s="293"/>
      <c r="WTE44" s="293"/>
      <c r="WTF44" s="293"/>
      <c r="WTG44" s="293"/>
      <c r="WTH44" s="293"/>
      <c r="WTI44" s="293"/>
      <c r="WTJ44" s="293"/>
      <c r="WTK44" s="293"/>
      <c r="WTL44" s="293"/>
      <c r="WTM44" s="293"/>
      <c r="WTN44" s="293"/>
      <c r="WTO44" s="293"/>
      <c r="WTP44" s="293"/>
      <c r="WTQ44" s="293"/>
      <c r="WTR44" s="293"/>
      <c r="WTS44" s="293"/>
      <c r="WTT44" s="293"/>
      <c r="WTU44" s="293"/>
      <c r="WTV44" s="293"/>
      <c r="WTW44" s="293"/>
      <c r="WTX44" s="293"/>
      <c r="WTY44" s="293"/>
      <c r="WTZ44" s="293"/>
      <c r="WUA44" s="293"/>
      <c r="WUB44" s="293"/>
      <c r="WUC44" s="293"/>
      <c r="WUD44" s="293"/>
      <c r="WUE44" s="293"/>
      <c r="WUF44" s="293"/>
      <c r="WUG44" s="293"/>
      <c r="WUH44" s="293"/>
      <c r="WUI44" s="293"/>
      <c r="WUJ44" s="293"/>
      <c r="WUK44" s="293"/>
      <c r="WUL44" s="293"/>
      <c r="WUM44" s="293"/>
      <c r="WUN44" s="293"/>
      <c r="WUO44" s="293"/>
      <c r="WUP44" s="293"/>
      <c r="WUQ44" s="293"/>
      <c r="WUR44" s="293"/>
      <c r="WUS44" s="293"/>
      <c r="WUT44" s="293"/>
      <c r="WUU44" s="293"/>
      <c r="WUV44" s="293"/>
      <c r="WUW44" s="293"/>
      <c r="WUX44" s="293"/>
      <c r="WUY44" s="293"/>
      <c r="WUZ44" s="293"/>
      <c r="WVA44" s="293"/>
      <c r="WVB44" s="293"/>
      <c r="WVC44" s="293"/>
      <c r="WVD44" s="293"/>
      <c r="WVE44" s="293"/>
      <c r="WVF44" s="293"/>
      <c r="WVG44" s="293"/>
      <c r="WVH44" s="293"/>
      <c r="WVI44" s="293"/>
      <c r="WVJ44" s="293"/>
      <c r="WVK44" s="293"/>
      <c r="WVL44" s="293"/>
      <c r="WVM44" s="293"/>
      <c r="WVN44" s="293"/>
      <c r="WVO44" s="293"/>
      <c r="WVP44" s="293"/>
      <c r="WVQ44" s="293"/>
      <c r="WVR44" s="293"/>
      <c r="WVS44" s="293"/>
      <c r="WVT44" s="293"/>
      <c r="WVU44" s="293"/>
      <c r="WVV44" s="293"/>
      <c r="WVW44" s="293"/>
      <c r="WVX44" s="293"/>
      <c r="WVY44" s="293"/>
      <c r="WVZ44" s="293"/>
      <c r="WWA44" s="293"/>
      <c r="WWB44" s="293"/>
      <c r="WWC44" s="293"/>
      <c r="WWD44" s="293"/>
      <c r="WWE44" s="293"/>
      <c r="WWF44" s="293"/>
      <c r="WWG44" s="293"/>
      <c r="WWH44" s="293"/>
      <c r="WWI44" s="293"/>
      <c r="WWJ44" s="293"/>
      <c r="WWK44" s="293"/>
      <c r="WWL44" s="293"/>
      <c r="WWM44" s="293"/>
      <c r="WWN44" s="293"/>
      <c r="WWO44" s="293"/>
      <c r="WWP44" s="293"/>
      <c r="WWQ44" s="293"/>
      <c r="WWR44" s="293"/>
      <c r="WWS44" s="293"/>
      <c r="WWT44" s="293"/>
      <c r="WWU44" s="293"/>
      <c r="WWV44" s="293"/>
      <c r="WWW44" s="293"/>
      <c r="WWX44" s="293"/>
      <c r="WWY44" s="293"/>
      <c r="WWZ44" s="293"/>
      <c r="WXA44" s="293"/>
      <c r="WXB44" s="293"/>
      <c r="WXC44" s="293"/>
      <c r="WXD44" s="293"/>
      <c r="WXE44" s="293"/>
      <c r="WXF44" s="293"/>
      <c r="WXG44" s="293"/>
      <c r="WXH44" s="293"/>
      <c r="WXI44" s="293"/>
      <c r="WXJ44" s="293"/>
      <c r="WXK44" s="293"/>
      <c r="WXL44" s="293"/>
      <c r="WXM44" s="293"/>
      <c r="WXN44" s="293"/>
      <c r="WXO44" s="293"/>
      <c r="WXP44" s="293"/>
      <c r="WXQ44" s="293"/>
      <c r="WXR44" s="293"/>
      <c r="WXS44" s="293"/>
      <c r="WXT44" s="293"/>
      <c r="WXU44" s="293"/>
      <c r="WXV44" s="293"/>
      <c r="WXW44" s="293"/>
      <c r="WXX44" s="293"/>
      <c r="WXY44" s="293"/>
      <c r="WXZ44" s="293"/>
      <c r="WYA44" s="293"/>
      <c r="WYB44" s="293"/>
      <c r="WYC44" s="293"/>
      <c r="WYD44" s="293"/>
      <c r="WYE44" s="293"/>
      <c r="WYF44" s="293"/>
      <c r="WYG44" s="293"/>
      <c r="WYH44" s="293"/>
      <c r="WYI44" s="293"/>
      <c r="WYJ44" s="293"/>
      <c r="WYK44" s="293"/>
      <c r="WYL44" s="293"/>
      <c r="WYM44" s="293"/>
      <c r="WYN44" s="293"/>
      <c r="WYO44" s="293"/>
      <c r="WYP44" s="293"/>
      <c r="WYQ44" s="293"/>
      <c r="WYR44" s="293"/>
      <c r="WYS44" s="293"/>
      <c r="WYT44" s="293"/>
      <c r="WYU44" s="293"/>
      <c r="WYV44" s="293"/>
      <c r="WYW44" s="293"/>
      <c r="WYX44" s="293"/>
      <c r="WYY44" s="293"/>
      <c r="WYZ44" s="293"/>
      <c r="WZA44" s="293"/>
      <c r="WZB44" s="293"/>
      <c r="WZC44" s="293"/>
      <c r="WZD44" s="293"/>
      <c r="WZE44" s="293"/>
      <c r="WZF44" s="293"/>
      <c r="WZG44" s="293"/>
      <c r="WZH44" s="293"/>
      <c r="WZI44" s="293"/>
      <c r="WZJ44" s="293"/>
      <c r="WZK44" s="293"/>
      <c r="WZL44" s="293"/>
      <c r="WZM44" s="293"/>
      <c r="WZN44" s="293"/>
      <c r="WZO44" s="293"/>
      <c r="WZP44" s="293"/>
      <c r="WZQ44" s="293"/>
      <c r="WZR44" s="293"/>
      <c r="WZS44" s="293"/>
      <c r="WZT44" s="293"/>
      <c r="WZU44" s="293"/>
      <c r="WZV44" s="293"/>
      <c r="WZW44" s="293"/>
      <c r="WZX44" s="293"/>
      <c r="WZY44" s="293"/>
      <c r="WZZ44" s="293"/>
      <c r="XAA44" s="293"/>
      <c r="XAB44" s="293"/>
      <c r="XAC44" s="293"/>
      <c r="XAD44" s="293"/>
      <c r="XAE44" s="293"/>
      <c r="XAF44" s="293"/>
      <c r="XAG44" s="293"/>
      <c r="XAH44" s="293"/>
      <c r="XAI44" s="293"/>
      <c r="XAJ44" s="293"/>
      <c r="XAK44" s="293"/>
      <c r="XAL44" s="293"/>
      <c r="XAM44" s="293"/>
      <c r="XAN44" s="293"/>
      <c r="XAO44" s="293"/>
      <c r="XAP44" s="293"/>
      <c r="XAQ44" s="293"/>
      <c r="XAR44" s="293"/>
      <c r="XAS44" s="293"/>
      <c r="XAT44" s="293"/>
      <c r="XAU44" s="293"/>
      <c r="XAV44" s="293"/>
      <c r="XAW44" s="293"/>
      <c r="XAX44" s="293"/>
      <c r="XAY44" s="293"/>
      <c r="XAZ44" s="293"/>
      <c r="XBA44" s="293"/>
      <c r="XBB44" s="293"/>
      <c r="XBC44" s="293"/>
      <c r="XBD44" s="293"/>
      <c r="XBE44" s="293"/>
      <c r="XBF44" s="293"/>
      <c r="XBG44" s="293"/>
      <c r="XBH44" s="293"/>
      <c r="XBI44" s="293"/>
      <c r="XBJ44" s="293"/>
      <c r="XBK44" s="293"/>
      <c r="XBL44" s="293"/>
      <c r="XBM44" s="293"/>
      <c r="XBN44" s="293"/>
      <c r="XBO44" s="293"/>
      <c r="XBP44" s="293"/>
      <c r="XBQ44" s="293"/>
      <c r="XBR44" s="293"/>
      <c r="XBS44" s="293"/>
      <c r="XBT44" s="293"/>
      <c r="XBU44" s="293"/>
      <c r="XBV44" s="293"/>
      <c r="XBW44" s="293"/>
      <c r="XBX44" s="293"/>
      <c r="XBY44" s="293"/>
      <c r="XBZ44" s="293"/>
      <c r="XCA44" s="293"/>
      <c r="XCB44" s="293"/>
      <c r="XCC44" s="293"/>
      <c r="XCD44" s="293"/>
      <c r="XCE44" s="293"/>
      <c r="XCF44" s="293"/>
      <c r="XCG44" s="293"/>
      <c r="XCH44" s="293"/>
      <c r="XCI44" s="293"/>
      <c r="XCJ44" s="293"/>
      <c r="XCK44" s="293"/>
      <c r="XCL44" s="293"/>
      <c r="XCM44" s="293"/>
      <c r="XCN44" s="293"/>
      <c r="XCO44" s="293"/>
      <c r="XCP44" s="293"/>
      <c r="XCQ44" s="293"/>
      <c r="XCR44" s="293"/>
      <c r="XCS44" s="293"/>
      <c r="XCT44" s="293"/>
      <c r="XCU44" s="293"/>
      <c r="XCV44" s="293"/>
      <c r="XCW44" s="293"/>
      <c r="XCX44" s="293"/>
      <c r="XCY44" s="293"/>
      <c r="XCZ44" s="293"/>
      <c r="XDA44" s="293"/>
      <c r="XDB44" s="293"/>
      <c r="XDC44" s="293"/>
      <c r="XDD44" s="293"/>
      <c r="XDE44" s="293"/>
      <c r="XDF44" s="293"/>
      <c r="XDG44" s="293"/>
      <c r="XDH44" s="293"/>
      <c r="XDI44" s="293"/>
      <c r="XDJ44" s="293"/>
      <c r="XDK44" s="293"/>
      <c r="XDL44" s="293"/>
      <c r="XDM44" s="293"/>
      <c r="XDN44" s="293"/>
      <c r="XDO44" s="293"/>
      <c r="XDP44" s="293"/>
      <c r="XDQ44" s="293"/>
      <c r="XDR44" s="293"/>
      <c r="XDS44" s="293"/>
      <c r="XDT44" s="293"/>
      <c r="XDU44" s="293"/>
      <c r="XDV44" s="293"/>
      <c r="XDW44" s="293"/>
      <c r="XDX44" s="293"/>
      <c r="XDY44" s="293"/>
      <c r="XDZ44" s="293"/>
      <c r="XEA44" s="293"/>
      <c r="XEB44" s="293"/>
      <c r="XEC44" s="293"/>
      <c r="XED44" s="293"/>
      <c r="XEE44" s="293"/>
      <c r="XEF44" s="293"/>
      <c r="XEG44" s="293"/>
      <c r="XEH44" s="293"/>
      <c r="XEI44" s="293"/>
      <c r="XEJ44" s="293"/>
      <c r="XEK44" s="293"/>
      <c r="XEL44" s="293"/>
      <c r="XEM44" s="293"/>
      <c r="XEN44" s="293"/>
      <c r="XEO44" s="293"/>
      <c r="XEP44" s="293"/>
    </row>
    <row r="45" spans="1:16370" ht="15.75" customHeight="1">
      <c r="A45" s="291" t="s">
        <v>630</v>
      </c>
      <c r="B45" s="292"/>
      <c r="C45" s="292"/>
      <c r="D45" s="292"/>
      <c r="E45" s="95"/>
    </row>
    <row r="46" spans="1:16370" ht="15" thickBot="1"/>
    <row r="47" spans="1:16370">
      <c r="A47" s="288" t="s">
        <v>631</v>
      </c>
      <c r="B47" s="289"/>
      <c r="C47" s="289"/>
      <c r="D47" s="289"/>
      <c r="E47" s="290"/>
    </row>
    <row r="48" spans="1:16370">
      <c r="A48" s="26"/>
      <c r="E48" s="27"/>
    </row>
    <row r="49" spans="1:7" ht="16.149999999999999">
      <c r="A49" s="28"/>
      <c r="B49" s="29" t="s">
        <v>547</v>
      </c>
      <c r="C49" s="29" t="s">
        <v>548</v>
      </c>
      <c r="D49" s="29" t="s">
        <v>549</v>
      </c>
      <c r="E49" s="30" t="s">
        <v>520</v>
      </c>
    </row>
    <row r="50" spans="1:7">
      <c r="A50" s="31" t="s">
        <v>632</v>
      </c>
      <c r="B50" s="32">
        <v>327487.60038296523</v>
      </c>
      <c r="C50" s="32">
        <v>260716.30023454741</v>
      </c>
      <c r="D50" s="32">
        <v>104005.69017996578</v>
      </c>
      <c r="E50" s="33">
        <f>SUM(B50:D50)</f>
        <v>692209.59079747845</v>
      </c>
      <c r="F50" s="34"/>
      <c r="G50" s="34"/>
    </row>
    <row r="51" spans="1:7">
      <c r="A51" s="31"/>
      <c r="E51" s="27"/>
      <c r="F51" s="35"/>
    </row>
    <row r="52" spans="1:7" ht="16.149999999999999">
      <c r="A52" s="31" t="s">
        <v>551</v>
      </c>
      <c r="B52" s="36"/>
      <c r="C52" s="36"/>
      <c r="D52" s="36"/>
      <c r="E52" s="37">
        <f>SUM(B52:D52)</f>
        <v>0</v>
      </c>
    </row>
    <row r="53" spans="1:7">
      <c r="A53" s="38" t="s">
        <v>552</v>
      </c>
      <c r="B53" s="39">
        <f>+B52</f>
        <v>0</v>
      </c>
      <c r="C53" s="39">
        <f t="shared" ref="C53:E53" si="8">+C52</f>
        <v>0</v>
      </c>
      <c r="D53" s="39">
        <f t="shared" si="8"/>
        <v>0</v>
      </c>
      <c r="E53" s="40">
        <f t="shared" si="8"/>
        <v>0</v>
      </c>
    </row>
    <row r="54" spans="1:7">
      <c r="A54" s="26"/>
      <c r="E54" s="27"/>
    </row>
    <row r="55" spans="1:7" ht="16.149999999999999">
      <c r="A55" s="38" t="s">
        <v>553</v>
      </c>
      <c r="B55" s="39">
        <v>162419.93468322666</v>
      </c>
      <c r="C55" s="39">
        <v>128861.63903515134</v>
      </c>
      <c r="D55" s="39">
        <v>51862.741358691565</v>
      </c>
      <c r="E55" s="40">
        <f>SUM(B55:D55)</f>
        <v>343144.31507706956</v>
      </c>
    </row>
    <row r="56" spans="1:7">
      <c r="A56" s="26"/>
      <c r="E56" s="27"/>
    </row>
    <row r="57" spans="1:7">
      <c r="A57" s="38" t="s">
        <v>554</v>
      </c>
      <c r="B57" s="39">
        <f>+B50-B53-B55</f>
        <v>165067.66569973857</v>
      </c>
      <c r="C57" s="39">
        <f t="shared" ref="C57:E57" si="9">+C50-C53-C55</f>
        <v>131854.66119939607</v>
      </c>
      <c r="D57" s="39">
        <f t="shared" si="9"/>
        <v>52142.948821274214</v>
      </c>
      <c r="E57" s="40">
        <f t="shared" si="9"/>
        <v>349065.27572040888</v>
      </c>
    </row>
    <row r="58" spans="1:7">
      <c r="A58" s="26"/>
      <c r="E58" s="27"/>
    </row>
    <row r="59" spans="1:7">
      <c r="A59" s="38" t="s">
        <v>632</v>
      </c>
      <c r="B59" s="41">
        <f>+B57+B55+B53</f>
        <v>327487.60038296523</v>
      </c>
      <c r="C59" s="41">
        <f t="shared" ref="C59:D59" si="10">+C57+C55+C53</f>
        <v>260716.30023454741</v>
      </c>
      <c r="D59" s="41">
        <f t="shared" si="10"/>
        <v>104005.69017996578</v>
      </c>
      <c r="E59" s="42">
        <f>+E57+E55+E53</f>
        <v>692209.59079747845</v>
      </c>
    </row>
    <row r="60" spans="1:7" ht="15.75" customHeight="1" thickBot="1">
      <c r="A60" s="26"/>
      <c r="E60" s="27"/>
    </row>
    <row r="61" spans="1:7">
      <c r="A61" s="43" t="s">
        <v>555</v>
      </c>
      <c r="B61" s="44"/>
      <c r="C61" s="44"/>
      <c r="D61" s="44"/>
      <c r="E61" s="45"/>
    </row>
    <row r="62" spans="1:7">
      <c r="A62" s="46" t="s">
        <v>556</v>
      </c>
      <c r="B62" s="39">
        <v>0</v>
      </c>
      <c r="C62" s="39">
        <v>0</v>
      </c>
      <c r="D62" s="39">
        <v>0</v>
      </c>
      <c r="E62" s="40">
        <f>SUM(B62:D62)</f>
        <v>0</v>
      </c>
    </row>
    <row r="63" spans="1:7">
      <c r="A63" s="38" t="s">
        <v>626</v>
      </c>
      <c r="B63" s="47">
        <v>2934.8405615377765</v>
      </c>
      <c r="C63" s="47">
        <v>1943.5512648115268</v>
      </c>
      <c r="D63" s="47">
        <v>791.70924422531232</v>
      </c>
      <c r="E63" s="48">
        <f>SUM(B63:D63)</f>
        <v>5670.1010705746157</v>
      </c>
    </row>
    <row r="64" spans="1:7" ht="15" thickBot="1">
      <c r="A64" s="49" t="s">
        <v>558</v>
      </c>
      <c r="B64" s="50">
        <f t="shared" ref="B64:E64" si="11">+B63+B62</f>
        <v>2934.8405615377765</v>
      </c>
      <c r="C64" s="50">
        <f t="shared" si="11"/>
        <v>1943.5512648115268</v>
      </c>
      <c r="D64" s="50">
        <f t="shared" si="11"/>
        <v>791.70924422531232</v>
      </c>
      <c r="E64" s="51">
        <f t="shared" si="11"/>
        <v>5670.1010705746157</v>
      </c>
    </row>
    <row r="65" spans="1:16370" ht="4.5" customHeight="1">
      <c r="A65" s="291"/>
      <c r="B65" s="292"/>
      <c r="C65" s="292"/>
      <c r="D65" s="292"/>
      <c r="E65" s="27"/>
    </row>
    <row r="66" spans="1:16370" ht="54.6" customHeight="1">
      <c r="A66" s="291" t="s">
        <v>559</v>
      </c>
      <c r="B66" s="292"/>
      <c r="C66" s="292"/>
      <c r="D66" s="292"/>
      <c r="E66" s="27"/>
      <c r="F66" s="281"/>
      <c r="G66" s="281"/>
      <c r="H66" s="281"/>
      <c r="I66" s="281"/>
      <c r="J66" s="281"/>
      <c r="K66" s="293"/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293"/>
      <c r="AE66" s="293"/>
      <c r="AF66" s="293"/>
      <c r="AG66" s="293"/>
      <c r="AH66" s="293"/>
      <c r="AI66" s="293"/>
      <c r="AJ66" s="293"/>
      <c r="AK66" s="293"/>
      <c r="AL66" s="293"/>
      <c r="AM66" s="293"/>
      <c r="AN66" s="293"/>
      <c r="AO66" s="293"/>
      <c r="AP66" s="293"/>
      <c r="AQ66" s="293"/>
      <c r="AR66" s="293"/>
      <c r="AS66" s="293"/>
      <c r="AT66" s="293"/>
      <c r="AU66" s="293"/>
      <c r="AV66" s="293"/>
      <c r="AW66" s="293"/>
      <c r="AX66" s="293"/>
      <c r="AY66" s="293"/>
      <c r="AZ66" s="293"/>
      <c r="BA66" s="293"/>
      <c r="BB66" s="293"/>
      <c r="BC66" s="293"/>
      <c r="BD66" s="293"/>
      <c r="BE66" s="293"/>
      <c r="BF66" s="293"/>
      <c r="BG66" s="293"/>
      <c r="BH66" s="293"/>
      <c r="BI66" s="293"/>
      <c r="BJ66" s="293"/>
      <c r="BK66" s="293"/>
      <c r="BL66" s="293"/>
      <c r="BM66" s="293"/>
      <c r="BN66" s="293"/>
      <c r="BO66" s="293"/>
      <c r="BP66" s="293"/>
      <c r="BQ66" s="293"/>
      <c r="BR66" s="293"/>
      <c r="BS66" s="293"/>
      <c r="BT66" s="293"/>
      <c r="BU66" s="293"/>
      <c r="BV66" s="293"/>
      <c r="BW66" s="293"/>
      <c r="BX66" s="293"/>
      <c r="BY66" s="293"/>
      <c r="BZ66" s="293"/>
      <c r="CA66" s="293"/>
      <c r="CB66" s="293"/>
      <c r="CC66" s="293"/>
      <c r="CD66" s="293"/>
      <c r="CE66" s="293"/>
      <c r="CF66" s="293"/>
      <c r="CG66" s="293"/>
      <c r="CH66" s="293"/>
      <c r="CI66" s="293"/>
      <c r="CJ66" s="293"/>
      <c r="CK66" s="293"/>
      <c r="CL66" s="293"/>
      <c r="CM66" s="293"/>
      <c r="CN66" s="293"/>
      <c r="CO66" s="293"/>
      <c r="CP66" s="293"/>
      <c r="CQ66" s="293"/>
      <c r="CR66" s="293"/>
      <c r="CS66" s="293"/>
      <c r="CT66" s="293"/>
      <c r="CU66" s="293"/>
      <c r="CV66" s="293"/>
      <c r="CW66" s="293"/>
      <c r="CX66" s="293"/>
      <c r="CY66" s="293"/>
      <c r="CZ66" s="293"/>
      <c r="DA66" s="293"/>
      <c r="DB66" s="293"/>
      <c r="DC66" s="293"/>
      <c r="DD66" s="293"/>
      <c r="DE66" s="293"/>
      <c r="DF66" s="293"/>
      <c r="DG66" s="293"/>
      <c r="DH66" s="293"/>
      <c r="DI66" s="293"/>
      <c r="DJ66" s="293"/>
      <c r="DK66" s="293"/>
      <c r="DL66" s="293"/>
      <c r="DM66" s="293"/>
      <c r="DN66" s="293"/>
      <c r="DO66" s="293"/>
      <c r="DP66" s="293"/>
      <c r="DQ66" s="293"/>
      <c r="DR66" s="293"/>
      <c r="DS66" s="293"/>
      <c r="DT66" s="293"/>
      <c r="DU66" s="293"/>
      <c r="DV66" s="293"/>
      <c r="DW66" s="293"/>
      <c r="DX66" s="293"/>
      <c r="DY66" s="293"/>
      <c r="DZ66" s="293"/>
      <c r="EA66" s="293"/>
      <c r="EB66" s="293"/>
      <c r="EC66" s="293"/>
      <c r="ED66" s="293"/>
      <c r="EE66" s="293"/>
      <c r="EF66" s="293"/>
      <c r="EG66" s="293"/>
      <c r="EH66" s="293"/>
      <c r="EI66" s="293"/>
      <c r="EJ66" s="293"/>
      <c r="EK66" s="293"/>
      <c r="EL66" s="293"/>
      <c r="EM66" s="293"/>
      <c r="EN66" s="293"/>
      <c r="EO66" s="293"/>
      <c r="EP66" s="293"/>
      <c r="EQ66" s="293"/>
      <c r="ER66" s="293"/>
      <c r="ES66" s="293"/>
      <c r="ET66" s="293"/>
      <c r="EU66" s="293"/>
      <c r="EV66" s="293"/>
      <c r="EW66" s="293"/>
      <c r="EX66" s="293"/>
      <c r="EY66" s="293"/>
      <c r="EZ66" s="293"/>
      <c r="FA66" s="293"/>
      <c r="FB66" s="293"/>
      <c r="FC66" s="293"/>
      <c r="FD66" s="293"/>
      <c r="FE66" s="293"/>
      <c r="FF66" s="293"/>
      <c r="FG66" s="293"/>
      <c r="FH66" s="293"/>
      <c r="FI66" s="293"/>
      <c r="FJ66" s="293"/>
      <c r="FK66" s="293"/>
      <c r="FL66" s="293"/>
      <c r="FM66" s="293"/>
      <c r="FN66" s="293"/>
      <c r="FO66" s="293"/>
      <c r="FP66" s="293"/>
      <c r="FQ66" s="293"/>
      <c r="FR66" s="293"/>
      <c r="FS66" s="293"/>
      <c r="FT66" s="293"/>
      <c r="FU66" s="293"/>
      <c r="FV66" s="293"/>
      <c r="FW66" s="293"/>
      <c r="FX66" s="293"/>
      <c r="FY66" s="293"/>
      <c r="FZ66" s="293"/>
      <c r="GA66" s="293"/>
      <c r="GB66" s="293"/>
      <c r="GC66" s="293"/>
      <c r="GD66" s="293"/>
      <c r="GE66" s="293"/>
      <c r="GF66" s="293"/>
      <c r="GG66" s="293"/>
      <c r="GH66" s="293"/>
      <c r="GI66" s="293"/>
      <c r="GJ66" s="293"/>
      <c r="GK66" s="293"/>
      <c r="GL66" s="293"/>
      <c r="GM66" s="293"/>
      <c r="GN66" s="293"/>
      <c r="GO66" s="293"/>
      <c r="GP66" s="293"/>
      <c r="GQ66" s="293"/>
      <c r="GR66" s="293"/>
      <c r="GS66" s="293"/>
      <c r="GT66" s="293"/>
      <c r="GU66" s="293"/>
      <c r="GV66" s="293"/>
      <c r="GW66" s="293"/>
      <c r="GX66" s="293"/>
      <c r="GY66" s="293"/>
      <c r="GZ66" s="293"/>
      <c r="HA66" s="293"/>
      <c r="HB66" s="293"/>
      <c r="HC66" s="293"/>
      <c r="HD66" s="293"/>
      <c r="HE66" s="293"/>
      <c r="HF66" s="293"/>
      <c r="HG66" s="293"/>
      <c r="HH66" s="293"/>
      <c r="HI66" s="293"/>
      <c r="HJ66" s="293"/>
      <c r="HK66" s="293"/>
      <c r="HL66" s="293"/>
      <c r="HM66" s="293"/>
      <c r="HN66" s="293"/>
      <c r="HO66" s="293"/>
      <c r="HP66" s="293"/>
      <c r="HQ66" s="293"/>
      <c r="HR66" s="293"/>
      <c r="HS66" s="293"/>
      <c r="HT66" s="293"/>
      <c r="HU66" s="293"/>
      <c r="HV66" s="293"/>
      <c r="HW66" s="293"/>
      <c r="HX66" s="293"/>
      <c r="HY66" s="293"/>
      <c r="HZ66" s="293"/>
      <c r="IA66" s="293"/>
      <c r="IB66" s="293"/>
      <c r="IC66" s="293"/>
      <c r="ID66" s="293"/>
      <c r="IE66" s="293"/>
      <c r="IF66" s="293"/>
      <c r="IG66" s="293"/>
      <c r="IH66" s="293"/>
      <c r="II66" s="293"/>
      <c r="IJ66" s="293"/>
      <c r="IK66" s="293"/>
      <c r="IL66" s="293"/>
      <c r="IM66" s="293"/>
      <c r="IN66" s="293"/>
      <c r="IO66" s="293"/>
      <c r="IP66" s="293"/>
      <c r="IQ66" s="293"/>
      <c r="IR66" s="293"/>
      <c r="IS66" s="293"/>
      <c r="IT66" s="293"/>
      <c r="IU66" s="293"/>
      <c r="IV66" s="293"/>
      <c r="IW66" s="293"/>
      <c r="IX66" s="293"/>
      <c r="IY66" s="293"/>
      <c r="IZ66" s="293"/>
      <c r="JA66" s="293"/>
      <c r="JB66" s="293"/>
      <c r="JC66" s="293"/>
      <c r="JD66" s="293"/>
      <c r="JE66" s="293"/>
      <c r="JF66" s="293"/>
      <c r="JG66" s="293"/>
      <c r="JH66" s="293"/>
      <c r="JI66" s="293"/>
      <c r="JJ66" s="293"/>
      <c r="JK66" s="293"/>
      <c r="JL66" s="293"/>
      <c r="JM66" s="293"/>
      <c r="JN66" s="293"/>
      <c r="JO66" s="293"/>
      <c r="JP66" s="293"/>
      <c r="JQ66" s="293"/>
      <c r="JR66" s="293"/>
      <c r="JS66" s="293"/>
      <c r="JT66" s="293"/>
      <c r="JU66" s="293"/>
      <c r="JV66" s="293"/>
      <c r="JW66" s="293"/>
      <c r="JX66" s="293"/>
      <c r="JY66" s="293"/>
      <c r="JZ66" s="293"/>
      <c r="KA66" s="293"/>
      <c r="KB66" s="293"/>
      <c r="KC66" s="293"/>
      <c r="KD66" s="293"/>
      <c r="KE66" s="293"/>
      <c r="KF66" s="293"/>
      <c r="KG66" s="293"/>
      <c r="KH66" s="293"/>
      <c r="KI66" s="293"/>
      <c r="KJ66" s="293"/>
      <c r="KK66" s="293"/>
      <c r="KL66" s="293"/>
      <c r="KM66" s="293"/>
      <c r="KN66" s="293"/>
      <c r="KO66" s="293"/>
      <c r="KP66" s="293"/>
      <c r="KQ66" s="293"/>
      <c r="KR66" s="293"/>
      <c r="KS66" s="293"/>
      <c r="KT66" s="293"/>
      <c r="KU66" s="293"/>
      <c r="KV66" s="293"/>
      <c r="KW66" s="293"/>
      <c r="KX66" s="293"/>
      <c r="KY66" s="293"/>
      <c r="KZ66" s="293"/>
      <c r="LA66" s="293"/>
      <c r="LB66" s="293"/>
      <c r="LC66" s="293"/>
      <c r="LD66" s="293"/>
      <c r="LE66" s="293"/>
      <c r="LF66" s="293"/>
      <c r="LG66" s="293"/>
      <c r="LH66" s="293"/>
      <c r="LI66" s="293"/>
      <c r="LJ66" s="293"/>
      <c r="LK66" s="293"/>
      <c r="LL66" s="293"/>
      <c r="LM66" s="293"/>
      <c r="LN66" s="293"/>
      <c r="LO66" s="293"/>
      <c r="LP66" s="293"/>
      <c r="LQ66" s="293"/>
      <c r="LR66" s="293"/>
      <c r="LS66" s="293"/>
      <c r="LT66" s="293"/>
      <c r="LU66" s="293"/>
      <c r="LV66" s="293"/>
      <c r="LW66" s="293"/>
      <c r="LX66" s="293"/>
      <c r="LY66" s="293"/>
      <c r="LZ66" s="293"/>
      <c r="MA66" s="293"/>
      <c r="MB66" s="293"/>
      <c r="MC66" s="293"/>
      <c r="MD66" s="293"/>
      <c r="ME66" s="293"/>
      <c r="MF66" s="293"/>
      <c r="MG66" s="293"/>
      <c r="MH66" s="293"/>
      <c r="MI66" s="293"/>
      <c r="MJ66" s="293"/>
      <c r="MK66" s="293"/>
      <c r="ML66" s="293"/>
      <c r="MM66" s="293"/>
      <c r="MN66" s="293"/>
      <c r="MO66" s="293"/>
      <c r="MP66" s="293"/>
      <c r="MQ66" s="293"/>
      <c r="MR66" s="293"/>
      <c r="MS66" s="293"/>
      <c r="MT66" s="293"/>
      <c r="MU66" s="293"/>
      <c r="MV66" s="293"/>
      <c r="MW66" s="293"/>
      <c r="MX66" s="293"/>
      <c r="MY66" s="293"/>
      <c r="MZ66" s="293"/>
      <c r="NA66" s="293"/>
      <c r="NB66" s="293"/>
      <c r="NC66" s="293"/>
      <c r="ND66" s="293"/>
      <c r="NE66" s="293"/>
      <c r="NF66" s="293"/>
      <c r="NG66" s="293"/>
      <c r="NH66" s="293"/>
      <c r="NI66" s="293"/>
      <c r="NJ66" s="293"/>
      <c r="NK66" s="293"/>
      <c r="NL66" s="293"/>
      <c r="NM66" s="293"/>
      <c r="NN66" s="293"/>
      <c r="NO66" s="293"/>
      <c r="NP66" s="293"/>
      <c r="NQ66" s="293"/>
      <c r="NR66" s="293"/>
      <c r="NS66" s="293"/>
      <c r="NT66" s="293"/>
      <c r="NU66" s="293"/>
      <c r="NV66" s="293"/>
      <c r="NW66" s="293"/>
      <c r="NX66" s="293"/>
      <c r="NY66" s="293"/>
      <c r="NZ66" s="293"/>
      <c r="OA66" s="293"/>
      <c r="OB66" s="293"/>
      <c r="OC66" s="293"/>
      <c r="OD66" s="293"/>
      <c r="OE66" s="293"/>
      <c r="OF66" s="293"/>
      <c r="OG66" s="293"/>
      <c r="OH66" s="293"/>
      <c r="OI66" s="293"/>
      <c r="OJ66" s="293"/>
      <c r="OK66" s="293"/>
      <c r="OL66" s="293"/>
      <c r="OM66" s="293"/>
      <c r="ON66" s="293"/>
      <c r="OO66" s="293"/>
      <c r="OP66" s="293"/>
      <c r="OQ66" s="293"/>
      <c r="OR66" s="293"/>
      <c r="OS66" s="293"/>
      <c r="OT66" s="293"/>
      <c r="OU66" s="293"/>
      <c r="OV66" s="293"/>
      <c r="OW66" s="293"/>
      <c r="OX66" s="293"/>
      <c r="OY66" s="293"/>
      <c r="OZ66" s="293"/>
      <c r="PA66" s="293"/>
      <c r="PB66" s="293"/>
      <c r="PC66" s="293"/>
      <c r="PD66" s="293"/>
      <c r="PE66" s="293"/>
      <c r="PF66" s="293"/>
      <c r="PG66" s="293"/>
      <c r="PH66" s="293"/>
      <c r="PI66" s="293"/>
      <c r="PJ66" s="293"/>
      <c r="PK66" s="293"/>
      <c r="PL66" s="293"/>
      <c r="PM66" s="293"/>
      <c r="PN66" s="293"/>
      <c r="PO66" s="293"/>
      <c r="PP66" s="293"/>
      <c r="PQ66" s="293"/>
      <c r="PR66" s="293"/>
      <c r="PS66" s="293"/>
      <c r="PT66" s="293"/>
      <c r="PU66" s="293"/>
      <c r="PV66" s="293"/>
      <c r="PW66" s="293"/>
      <c r="PX66" s="293"/>
      <c r="PY66" s="293"/>
      <c r="PZ66" s="293"/>
      <c r="QA66" s="293"/>
      <c r="QB66" s="293"/>
      <c r="QC66" s="293"/>
      <c r="QD66" s="293"/>
      <c r="QE66" s="293"/>
      <c r="QF66" s="293"/>
      <c r="QG66" s="293"/>
      <c r="QH66" s="293"/>
      <c r="QI66" s="293"/>
      <c r="QJ66" s="293"/>
      <c r="QK66" s="293"/>
      <c r="QL66" s="293"/>
      <c r="QM66" s="293"/>
      <c r="QN66" s="293"/>
      <c r="QO66" s="293"/>
      <c r="QP66" s="293"/>
      <c r="QQ66" s="293"/>
      <c r="QR66" s="293"/>
      <c r="QS66" s="293"/>
      <c r="QT66" s="293"/>
      <c r="QU66" s="293"/>
      <c r="QV66" s="293"/>
      <c r="QW66" s="293"/>
      <c r="QX66" s="293"/>
      <c r="QY66" s="293"/>
      <c r="QZ66" s="293"/>
      <c r="RA66" s="293"/>
      <c r="RB66" s="293"/>
      <c r="RC66" s="293"/>
      <c r="RD66" s="293"/>
      <c r="RE66" s="293"/>
      <c r="RF66" s="293"/>
      <c r="RG66" s="293"/>
      <c r="RH66" s="293"/>
      <c r="RI66" s="293"/>
      <c r="RJ66" s="293"/>
      <c r="RK66" s="293"/>
      <c r="RL66" s="293"/>
      <c r="RM66" s="293"/>
      <c r="RN66" s="293"/>
      <c r="RO66" s="293"/>
      <c r="RP66" s="293"/>
      <c r="RQ66" s="293"/>
      <c r="RR66" s="293"/>
      <c r="RS66" s="293"/>
      <c r="RT66" s="293"/>
      <c r="RU66" s="293"/>
      <c r="RV66" s="293"/>
      <c r="RW66" s="293"/>
      <c r="RX66" s="293"/>
      <c r="RY66" s="293"/>
      <c r="RZ66" s="293"/>
      <c r="SA66" s="293"/>
      <c r="SB66" s="293"/>
      <c r="SC66" s="293"/>
      <c r="SD66" s="293"/>
      <c r="SE66" s="293"/>
      <c r="SF66" s="293"/>
      <c r="SG66" s="293"/>
      <c r="SH66" s="293"/>
      <c r="SI66" s="293"/>
      <c r="SJ66" s="293"/>
      <c r="SK66" s="293"/>
      <c r="SL66" s="293"/>
      <c r="SM66" s="293"/>
      <c r="SN66" s="293"/>
      <c r="SO66" s="293"/>
      <c r="SP66" s="293"/>
      <c r="SQ66" s="293"/>
      <c r="SR66" s="293"/>
      <c r="SS66" s="293"/>
      <c r="ST66" s="293"/>
      <c r="SU66" s="293"/>
      <c r="SV66" s="293"/>
      <c r="SW66" s="293"/>
      <c r="SX66" s="293"/>
      <c r="SY66" s="293"/>
      <c r="SZ66" s="293"/>
      <c r="TA66" s="293"/>
      <c r="TB66" s="293"/>
      <c r="TC66" s="293"/>
      <c r="TD66" s="293"/>
      <c r="TE66" s="293"/>
      <c r="TF66" s="293"/>
      <c r="TG66" s="293"/>
      <c r="TH66" s="293"/>
      <c r="TI66" s="293"/>
      <c r="TJ66" s="293"/>
      <c r="TK66" s="293"/>
      <c r="TL66" s="293"/>
      <c r="TM66" s="293"/>
      <c r="TN66" s="293"/>
      <c r="TO66" s="293"/>
      <c r="TP66" s="293"/>
      <c r="TQ66" s="293"/>
      <c r="TR66" s="293"/>
      <c r="TS66" s="293"/>
      <c r="TT66" s="293"/>
      <c r="TU66" s="293"/>
      <c r="TV66" s="293"/>
      <c r="TW66" s="293"/>
      <c r="TX66" s="293"/>
      <c r="TY66" s="293"/>
      <c r="TZ66" s="293"/>
      <c r="UA66" s="293"/>
      <c r="UB66" s="293"/>
      <c r="UC66" s="293"/>
      <c r="UD66" s="293"/>
      <c r="UE66" s="293"/>
      <c r="UF66" s="293"/>
      <c r="UG66" s="293"/>
      <c r="UH66" s="293"/>
      <c r="UI66" s="293"/>
      <c r="UJ66" s="293"/>
      <c r="UK66" s="293"/>
      <c r="UL66" s="293"/>
      <c r="UM66" s="293"/>
      <c r="UN66" s="293"/>
      <c r="UO66" s="293"/>
      <c r="UP66" s="293"/>
      <c r="UQ66" s="293"/>
      <c r="UR66" s="293"/>
      <c r="US66" s="293"/>
      <c r="UT66" s="293"/>
      <c r="UU66" s="293"/>
      <c r="UV66" s="293"/>
      <c r="UW66" s="293"/>
      <c r="UX66" s="293"/>
      <c r="UY66" s="293"/>
      <c r="UZ66" s="293"/>
      <c r="VA66" s="293"/>
      <c r="VB66" s="293"/>
      <c r="VC66" s="293"/>
      <c r="VD66" s="293"/>
      <c r="VE66" s="293"/>
      <c r="VF66" s="293"/>
      <c r="VG66" s="293"/>
      <c r="VH66" s="293"/>
      <c r="VI66" s="293"/>
      <c r="VJ66" s="293"/>
      <c r="VK66" s="293"/>
      <c r="VL66" s="293"/>
      <c r="VM66" s="293"/>
      <c r="VN66" s="293"/>
      <c r="VO66" s="293"/>
      <c r="VP66" s="293"/>
      <c r="VQ66" s="293"/>
      <c r="VR66" s="293"/>
      <c r="VS66" s="293"/>
      <c r="VT66" s="293"/>
      <c r="VU66" s="293"/>
      <c r="VV66" s="293"/>
      <c r="VW66" s="293"/>
      <c r="VX66" s="293"/>
      <c r="VY66" s="293"/>
      <c r="VZ66" s="293"/>
      <c r="WA66" s="293"/>
      <c r="WB66" s="293"/>
      <c r="WC66" s="293"/>
      <c r="WD66" s="293"/>
      <c r="WE66" s="293"/>
      <c r="WF66" s="293"/>
      <c r="WG66" s="293"/>
      <c r="WH66" s="293"/>
      <c r="WI66" s="293"/>
      <c r="WJ66" s="293"/>
      <c r="WK66" s="293"/>
      <c r="WL66" s="293"/>
      <c r="WM66" s="293"/>
      <c r="WN66" s="293"/>
      <c r="WO66" s="293"/>
      <c r="WP66" s="293"/>
      <c r="WQ66" s="293"/>
      <c r="WR66" s="293"/>
      <c r="WS66" s="293"/>
      <c r="WT66" s="293"/>
      <c r="WU66" s="293"/>
      <c r="WV66" s="293"/>
      <c r="WW66" s="293"/>
      <c r="WX66" s="293"/>
      <c r="WY66" s="293"/>
      <c r="WZ66" s="293"/>
      <c r="XA66" s="293"/>
      <c r="XB66" s="293"/>
      <c r="XC66" s="293"/>
      <c r="XD66" s="293"/>
      <c r="XE66" s="293"/>
      <c r="XF66" s="293"/>
      <c r="XG66" s="293"/>
      <c r="XH66" s="293"/>
      <c r="XI66" s="293"/>
      <c r="XJ66" s="293"/>
      <c r="XK66" s="293"/>
      <c r="XL66" s="293"/>
      <c r="XM66" s="293"/>
      <c r="XN66" s="293"/>
      <c r="XO66" s="293"/>
      <c r="XP66" s="293"/>
      <c r="XQ66" s="293"/>
      <c r="XR66" s="293"/>
      <c r="XS66" s="293"/>
      <c r="XT66" s="293"/>
      <c r="XU66" s="293"/>
      <c r="XV66" s="293"/>
      <c r="XW66" s="293"/>
      <c r="XX66" s="293"/>
      <c r="XY66" s="293"/>
      <c r="XZ66" s="293"/>
      <c r="YA66" s="293"/>
      <c r="YB66" s="293"/>
      <c r="YC66" s="293"/>
      <c r="YD66" s="293"/>
      <c r="YE66" s="293"/>
      <c r="YF66" s="293"/>
      <c r="YG66" s="293"/>
      <c r="YH66" s="293"/>
      <c r="YI66" s="293"/>
      <c r="YJ66" s="293"/>
      <c r="YK66" s="293"/>
      <c r="YL66" s="293"/>
      <c r="YM66" s="293"/>
      <c r="YN66" s="293"/>
      <c r="YO66" s="293"/>
      <c r="YP66" s="293"/>
      <c r="YQ66" s="293"/>
      <c r="YR66" s="293"/>
      <c r="YS66" s="293"/>
      <c r="YT66" s="293"/>
      <c r="YU66" s="293"/>
      <c r="YV66" s="293"/>
      <c r="YW66" s="293"/>
      <c r="YX66" s="293"/>
      <c r="YY66" s="293"/>
      <c r="YZ66" s="293"/>
      <c r="ZA66" s="293"/>
      <c r="ZB66" s="293"/>
      <c r="ZC66" s="293"/>
      <c r="ZD66" s="293"/>
      <c r="ZE66" s="293"/>
      <c r="ZF66" s="293"/>
      <c r="ZG66" s="293"/>
      <c r="ZH66" s="293"/>
      <c r="ZI66" s="293"/>
      <c r="ZJ66" s="293"/>
      <c r="ZK66" s="293"/>
      <c r="ZL66" s="293"/>
      <c r="ZM66" s="293"/>
      <c r="ZN66" s="293"/>
      <c r="ZO66" s="293"/>
      <c r="ZP66" s="293"/>
      <c r="ZQ66" s="293"/>
      <c r="ZR66" s="293"/>
      <c r="ZS66" s="293"/>
      <c r="ZT66" s="293"/>
      <c r="ZU66" s="293"/>
      <c r="ZV66" s="293"/>
      <c r="ZW66" s="293"/>
      <c r="ZX66" s="293"/>
      <c r="ZY66" s="293"/>
      <c r="ZZ66" s="293"/>
      <c r="AAA66" s="293"/>
      <c r="AAB66" s="293"/>
      <c r="AAC66" s="293"/>
      <c r="AAD66" s="293"/>
      <c r="AAE66" s="293"/>
      <c r="AAF66" s="293"/>
      <c r="AAG66" s="293"/>
      <c r="AAH66" s="293"/>
      <c r="AAI66" s="293"/>
      <c r="AAJ66" s="293"/>
      <c r="AAK66" s="293"/>
      <c r="AAL66" s="293"/>
      <c r="AAM66" s="293"/>
      <c r="AAN66" s="293"/>
      <c r="AAO66" s="293"/>
      <c r="AAP66" s="293"/>
      <c r="AAQ66" s="293"/>
      <c r="AAR66" s="293"/>
      <c r="AAS66" s="293"/>
      <c r="AAT66" s="293"/>
      <c r="AAU66" s="293"/>
      <c r="AAV66" s="293"/>
      <c r="AAW66" s="293"/>
      <c r="AAX66" s="293"/>
      <c r="AAY66" s="293"/>
      <c r="AAZ66" s="293"/>
      <c r="ABA66" s="293"/>
      <c r="ABB66" s="293"/>
      <c r="ABC66" s="293"/>
      <c r="ABD66" s="293"/>
      <c r="ABE66" s="293"/>
      <c r="ABF66" s="293"/>
      <c r="ABG66" s="293"/>
      <c r="ABH66" s="293"/>
      <c r="ABI66" s="293"/>
      <c r="ABJ66" s="293"/>
      <c r="ABK66" s="293"/>
      <c r="ABL66" s="293"/>
      <c r="ABM66" s="293"/>
      <c r="ABN66" s="293"/>
      <c r="ABO66" s="293"/>
      <c r="ABP66" s="293"/>
      <c r="ABQ66" s="293"/>
      <c r="ABR66" s="293"/>
      <c r="ABS66" s="293"/>
      <c r="ABT66" s="293"/>
      <c r="ABU66" s="293"/>
      <c r="ABV66" s="293"/>
      <c r="ABW66" s="293"/>
      <c r="ABX66" s="293"/>
      <c r="ABY66" s="293"/>
      <c r="ABZ66" s="293"/>
      <c r="ACA66" s="293"/>
      <c r="ACB66" s="293"/>
      <c r="ACC66" s="293"/>
      <c r="ACD66" s="293"/>
      <c r="ACE66" s="293"/>
      <c r="ACF66" s="293"/>
      <c r="ACG66" s="293"/>
      <c r="ACH66" s="293"/>
      <c r="ACI66" s="293"/>
      <c r="ACJ66" s="293"/>
      <c r="ACK66" s="293"/>
      <c r="ACL66" s="293"/>
      <c r="ACM66" s="293"/>
      <c r="ACN66" s="293"/>
      <c r="ACO66" s="293"/>
      <c r="ACP66" s="293"/>
      <c r="ACQ66" s="293"/>
      <c r="ACR66" s="293"/>
      <c r="ACS66" s="293"/>
      <c r="ACT66" s="293"/>
      <c r="ACU66" s="293"/>
      <c r="ACV66" s="293"/>
      <c r="ACW66" s="293"/>
      <c r="ACX66" s="293"/>
      <c r="ACY66" s="293"/>
      <c r="ACZ66" s="293"/>
      <c r="ADA66" s="293"/>
      <c r="ADB66" s="293"/>
      <c r="ADC66" s="293"/>
      <c r="ADD66" s="293"/>
      <c r="ADE66" s="293"/>
      <c r="ADF66" s="293"/>
      <c r="ADG66" s="293"/>
      <c r="ADH66" s="293"/>
      <c r="ADI66" s="293"/>
      <c r="ADJ66" s="293"/>
      <c r="ADK66" s="293"/>
      <c r="ADL66" s="293"/>
      <c r="ADM66" s="293"/>
      <c r="ADN66" s="293"/>
      <c r="ADO66" s="293"/>
      <c r="ADP66" s="293"/>
      <c r="ADQ66" s="293"/>
      <c r="ADR66" s="293"/>
      <c r="ADS66" s="293"/>
      <c r="ADT66" s="293"/>
      <c r="ADU66" s="293"/>
      <c r="ADV66" s="293"/>
      <c r="ADW66" s="293"/>
      <c r="ADX66" s="293"/>
      <c r="ADY66" s="293"/>
      <c r="ADZ66" s="293"/>
      <c r="AEA66" s="293"/>
      <c r="AEB66" s="293"/>
      <c r="AEC66" s="293"/>
      <c r="AED66" s="293"/>
      <c r="AEE66" s="293"/>
      <c r="AEF66" s="293"/>
      <c r="AEG66" s="293"/>
      <c r="AEH66" s="293"/>
      <c r="AEI66" s="293"/>
      <c r="AEJ66" s="293"/>
      <c r="AEK66" s="293"/>
      <c r="AEL66" s="293"/>
      <c r="AEM66" s="293"/>
      <c r="AEN66" s="293"/>
      <c r="AEO66" s="293"/>
      <c r="AEP66" s="293"/>
      <c r="AEQ66" s="293"/>
      <c r="AER66" s="293"/>
      <c r="AES66" s="293"/>
      <c r="AET66" s="293"/>
      <c r="AEU66" s="293"/>
      <c r="AEV66" s="293"/>
      <c r="AEW66" s="293"/>
      <c r="AEX66" s="293"/>
      <c r="AEY66" s="293"/>
      <c r="AEZ66" s="293"/>
      <c r="AFA66" s="293"/>
      <c r="AFB66" s="293"/>
      <c r="AFC66" s="293"/>
      <c r="AFD66" s="293"/>
      <c r="AFE66" s="293"/>
      <c r="AFF66" s="293"/>
      <c r="AFG66" s="293"/>
      <c r="AFH66" s="293"/>
      <c r="AFI66" s="293"/>
      <c r="AFJ66" s="293"/>
      <c r="AFK66" s="293"/>
      <c r="AFL66" s="293"/>
      <c r="AFM66" s="293"/>
      <c r="AFN66" s="293"/>
      <c r="AFO66" s="293"/>
      <c r="AFP66" s="293"/>
      <c r="AFQ66" s="293"/>
      <c r="AFR66" s="293"/>
      <c r="AFS66" s="293"/>
      <c r="AFT66" s="293"/>
      <c r="AFU66" s="293"/>
      <c r="AFV66" s="293"/>
      <c r="AFW66" s="293"/>
      <c r="AFX66" s="293"/>
      <c r="AFY66" s="293"/>
      <c r="AFZ66" s="293"/>
      <c r="AGA66" s="293"/>
      <c r="AGB66" s="293"/>
      <c r="AGC66" s="293"/>
      <c r="AGD66" s="293"/>
      <c r="AGE66" s="293"/>
      <c r="AGF66" s="293"/>
      <c r="AGG66" s="293"/>
      <c r="AGH66" s="293"/>
      <c r="AGI66" s="293"/>
      <c r="AGJ66" s="293"/>
      <c r="AGK66" s="293"/>
      <c r="AGL66" s="293"/>
      <c r="AGM66" s="293"/>
      <c r="AGN66" s="293"/>
      <c r="AGO66" s="293"/>
      <c r="AGP66" s="293"/>
      <c r="AGQ66" s="293"/>
      <c r="AGR66" s="293"/>
      <c r="AGS66" s="293"/>
      <c r="AGT66" s="293"/>
      <c r="AGU66" s="293"/>
      <c r="AGV66" s="293"/>
      <c r="AGW66" s="293"/>
      <c r="AGX66" s="293"/>
      <c r="AGY66" s="293"/>
      <c r="AGZ66" s="293"/>
      <c r="AHA66" s="293"/>
      <c r="AHB66" s="293"/>
      <c r="AHC66" s="293"/>
      <c r="AHD66" s="293"/>
      <c r="AHE66" s="293"/>
      <c r="AHF66" s="293"/>
      <c r="AHG66" s="293"/>
      <c r="AHH66" s="293"/>
      <c r="AHI66" s="293"/>
      <c r="AHJ66" s="293"/>
      <c r="AHK66" s="293"/>
      <c r="AHL66" s="293"/>
      <c r="AHM66" s="293"/>
      <c r="AHN66" s="293"/>
      <c r="AHO66" s="293"/>
      <c r="AHP66" s="293"/>
      <c r="AHQ66" s="293"/>
      <c r="AHR66" s="293"/>
      <c r="AHS66" s="293"/>
      <c r="AHT66" s="293"/>
      <c r="AHU66" s="293"/>
      <c r="AHV66" s="293"/>
      <c r="AHW66" s="293"/>
      <c r="AHX66" s="293"/>
      <c r="AHY66" s="293"/>
      <c r="AHZ66" s="293"/>
      <c r="AIA66" s="293"/>
      <c r="AIB66" s="293"/>
      <c r="AIC66" s="293"/>
      <c r="AID66" s="293"/>
      <c r="AIE66" s="293"/>
      <c r="AIF66" s="293"/>
      <c r="AIG66" s="293"/>
      <c r="AIH66" s="293"/>
      <c r="AII66" s="293"/>
      <c r="AIJ66" s="293"/>
      <c r="AIK66" s="293"/>
      <c r="AIL66" s="293"/>
      <c r="AIM66" s="293"/>
      <c r="AIN66" s="293"/>
      <c r="AIO66" s="293"/>
      <c r="AIP66" s="293"/>
      <c r="AIQ66" s="293"/>
      <c r="AIR66" s="293"/>
      <c r="AIS66" s="293"/>
      <c r="AIT66" s="293"/>
      <c r="AIU66" s="293"/>
      <c r="AIV66" s="293"/>
      <c r="AIW66" s="293"/>
      <c r="AIX66" s="293"/>
      <c r="AIY66" s="293"/>
      <c r="AIZ66" s="293"/>
      <c r="AJA66" s="293"/>
      <c r="AJB66" s="293"/>
      <c r="AJC66" s="293"/>
      <c r="AJD66" s="293"/>
      <c r="AJE66" s="293"/>
      <c r="AJF66" s="293"/>
      <c r="AJG66" s="293"/>
      <c r="AJH66" s="293"/>
      <c r="AJI66" s="293"/>
      <c r="AJJ66" s="293"/>
      <c r="AJK66" s="293"/>
      <c r="AJL66" s="293"/>
      <c r="AJM66" s="293"/>
      <c r="AJN66" s="293"/>
      <c r="AJO66" s="293"/>
      <c r="AJP66" s="293"/>
      <c r="AJQ66" s="293"/>
      <c r="AJR66" s="293"/>
      <c r="AJS66" s="293"/>
      <c r="AJT66" s="293"/>
      <c r="AJU66" s="293"/>
      <c r="AJV66" s="293"/>
      <c r="AJW66" s="293"/>
      <c r="AJX66" s="293"/>
      <c r="AJY66" s="293"/>
      <c r="AJZ66" s="293"/>
      <c r="AKA66" s="293"/>
      <c r="AKB66" s="293"/>
      <c r="AKC66" s="293"/>
      <c r="AKD66" s="293"/>
      <c r="AKE66" s="293"/>
      <c r="AKF66" s="293"/>
      <c r="AKG66" s="293"/>
      <c r="AKH66" s="293"/>
      <c r="AKI66" s="293"/>
      <c r="AKJ66" s="293"/>
      <c r="AKK66" s="293"/>
      <c r="AKL66" s="293"/>
      <c r="AKM66" s="293"/>
      <c r="AKN66" s="293"/>
      <c r="AKO66" s="293"/>
      <c r="AKP66" s="293"/>
      <c r="AKQ66" s="293"/>
      <c r="AKR66" s="293"/>
      <c r="AKS66" s="293"/>
      <c r="AKT66" s="293"/>
      <c r="AKU66" s="293"/>
      <c r="AKV66" s="293"/>
      <c r="AKW66" s="293"/>
      <c r="AKX66" s="293"/>
      <c r="AKY66" s="293"/>
      <c r="AKZ66" s="293"/>
      <c r="ALA66" s="293"/>
      <c r="ALB66" s="293"/>
      <c r="ALC66" s="293"/>
      <c r="ALD66" s="293"/>
      <c r="ALE66" s="293"/>
      <c r="ALF66" s="293"/>
      <c r="ALG66" s="293"/>
      <c r="ALH66" s="293"/>
      <c r="ALI66" s="293"/>
      <c r="ALJ66" s="293"/>
      <c r="ALK66" s="293"/>
      <c r="ALL66" s="293"/>
      <c r="ALM66" s="293"/>
      <c r="ALN66" s="293"/>
      <c r="ALO66" s="293"/>
      <c r="ALP66" s="293"/>
      <c r="ALQ66" s="293"/>
      <c r="ALR66" s="293"/>
      <c r="ALS66" s="293"/>
      <c r="ALT66" s="293"/>
      <c r="ALU66" s="293"/>
      <c r="ALV66" s="293"/>
      <c r="ALW66" s="293"/>
      <c r="ALX66" s="293"/>
      <c r="ALY66" s="293"/>
      <c r="ALZ66" s="293"/>
      <c r="AMA66" s="293"/>
      <c r="AMB66" s="293"/>
      <c r="AMC66" s="293"/>
      <c r="AMD66" s="293"/>
      <c r="AME66" s="293"/>
      <c r="AMF66" s="293"/>
      <c r="AMG66" s="293"/>
      <c r="AMH66" s="293"/>
      <c r="AMI66" s="293"/>
      <c r="AMJ66" s="293"/>
      <c r="AMK66" s="293"/>
      <c r="AML66" s="293"/>
      <c r="AMM66" s="293"/>
      <c r="AMN66" s="293"/>
      <c r="AMO66" s="293"/>
      <c r="AMP66" s="293"/>
      <c r="AMQ66" s="293"/>
      <c r="AMR66" s="293"/>
      <c r="AMS66" s="293"/>
      <c r="AMT66" s="293"/>
      <c r="AMU66" s="293"/>
      <c r="AMV66" s="293"/>
      <c r="AMW66" s="293"/>
      <c r="AMX66" s="293"/>
      <c r="AMY66" s="293"/>
      <c r="AMZ66" s="293"/>
      <c r="ANA66" s="293"/>
      <c r="ANB66" s="293"/>
      <c r="ANC66" s="293"/>
      <c r="AND66" s="293"/>
      <c r="ANE66" s="293"/>
      <c r="ANF66" s="293"/>
      <c r="ANG66" s="293"/>
      <c r="ANH66" s="293"/>
      <c r="ANI66" s="293"/>
      <c r="ANJ66" s="293"/>
      <c r="ANK66" s="293"/>
      <c r="ANL66" s="293"/>
      <c r="ANM66" s="293"/>
      <c r="ANN66" s="293"/>
      <c r="ANO66" s="293"/>
      <c r="ANP66" s="293"/>
      <c r="ANQ66" s="293"/>
      <c r="ANR66" s="293"/>
      <c r="ANS66" s="293"/>
      <c r="ANT66" s="293"/>
      <c r="ANU66" s="293"/>
      <c r="ANV66" s="293"/>
      <c r="ANW66" s="293"/>
      <c r="ANX66" s="293"/>
      <c r="ANY66" s="293"/>
      <c r="ANZ66" s="293"/>
      <c r="AOA66" s="293"/>
      <c r="AOB66" s="293"/>
      <c r="AOC66" s="293"/>
      <c r="AOD66" s="293"/>
      <c r="AOE66" s="293"/>
      <c r="AOF66" s="293"/>
      <c r="AOG66" s="293"/>
      <c r="AOH66" s="293"/>
      <c r="AOI66" s="293"/>
      <c r="AOJ66" s="293"/>
      <c r="AOK66" s="293"/>
      <c r="AOL66" s="293"/>
      <c r="AOM66" s="293"/>
      <c r="AON66" s="293"/>
      <c r="AOO66" s="293"/>
      <c r="AOP66" s="293"/>
      <c r="AOQ66" s="293"/>
      <c r="AOR66" s="293"/>
      <c r="AOS66" s="293"/>
      <c r="AOT66" s="293"/>
      <c r="AOU66" s="293"/>
      <c r="AOV66" s="293"/>
      <c r="AOW66" s="293"/>
      <c r="AOX66" s="293"/>
      <c r="AOY66" s="293"/>
      <c r="AOZ66" s="293"/>
      <c r="APA66" s="293"/>
      <c r="APB66" s="293"/>
      <c r="APC66" s="293"/>
      <c r="APD66" s="293"/>
      <c r="APE66" s="293"/>
      <c r="APF66" s="293"/>
      <c r="APG66" s="293"/>
      <c r="APH66" s="293"/>
      <c r="API66" s="293"/>
      <c r="APJ66" s="293"/>
      <c r="APK66" s="293"/>
      <c r="APL66" s="293"/>
      <c r="APM66" s="293"/>
      <c r="APN66" s="293"/>
      <c r="APO66" s="293"/>
      <c r="APP66" s="293"/>
      <c r="APQ66" s="293"/>
      <c r="APR66" s="293"/>
      <c r="APS66" s="293"/>
      <c r="APT66" s="293"/>
      <c r="APU66" s="293"/>
      <c r="APV66" s="293"/>
      <c r="APW66" s="293"/>
      <c r="APX66" s="293"/>
      <c r="APY66" s="293"/>
      <c r="APZ66" s="293"/>
      <c r="AQA66" s="293"/>
      <c r="AQB66" s="293"/>
      <c r="AQC66" s="293"/>
      <c r="AQD66" s="293"/>
      <c r="AQE66" s="293"/>
      <c r="AQF66" s="293"/>
      <c r="AQG66" s="293"/>
      <c r="AQH66" s="293"/>
      <c r="AQI66" s="293"/>
      <c r="AQJ66" s="293"/>
      <c r="AQK66" s="293"/>
      <c r="AQL66" s="293"/>
      <c r="AQM66" s="293"/>
      <c r="AQN66" s="293"/>
      <c r="AQO66" s="293"/>
      <c r="AQP66" s="293"/>
      <c r="AQQ66" s="293"/>
      <c r="AQR66" s="293"/>
      <c r="AQS66" s="293"/>
      <c r="AQT66" s="293"/>
      <c r="AQU66" s="293"/>
      <c r="AQV66" s="293"/>
      <c r="AQW66" s="293"/>
      <c r="AQX66" s="293"/>
      <c r="AQY66" s="293"/>
      <c r="AQZ66" s="293"/>
      <c r="ARA66" s="293"/>
      <c r="ARB66" s="293"/>
      <c r="ARC66" s="293"/>
      <c r="ARD66" s="293"/>
      <c r="ARE66" s="293"/>
      <c r="ARF66" s="293"/>
      <c r="ARG66" s="293"/>
      <c r="ARH66" s="293"/>
      <c r="ARI66" s="293"/>
      <c r="ARJ66" s="293"/>
      <c r="ARK66" s="293"/>
      <c r="ARL66" s="293"/>
      <c r="ARM66" s="293"/>
      <c r="ARN66" s="293"/>
      <c r="ARO66" s="293"/>
      <c r="ARP66" s="293"/>
      <c r="ARQ66" s="293"/>
      <c r="ARR66" s="293"/>
      <c r="ARS66" s="293"/>
      <c r="ART66" s="293"/>
      <c r="ARU66" s="293"/>
      <c r="ARV66" s="293"/>
      <c r="ARW66" s="293"/>
      <c r="ARX66" s="293"/>
      <c r="ARY66" s="293"/>
      <c r="ARZ66" s="293"/>
      <c r="ASA66" s="293"/>
      <c r="ASB66" s="293"/>
      <c r="ASC66" s="293"/>
      <c r="ASD66" s="293"/>
      <c r="ASE66" s="293"/>
      <c r="ASF66" s="293"/>
      <c r="ASG66" s="293"/>
      <c r="ASH66" s="293"/>
      <c r="ASI66" s="293"/>
      <c r="ASJ66" s="293"/>
      <c r="ASK66" s="293"/>
      <c r="ASL66" s="293"/>
      <c r="ASM66" s="293"/>
      <c r="ASN66" s="293"/>
      <c r="ASO66" s="293"/>
      <c r="ASP66" s="293"/>
      <c r="ASQ66" s="293"/>
      <c r="ASR66" s="293"/>
      <c r="ASS66" s="293"/>
      <c r="AST66" s="293"/>
      <c r="ASU66" s="293"/>
      <c r="ASV66" s="293"/>
      <c r="ASW66" s="293"/>
      <c r="ASX66" s="293"/>
      <c r="ASY66" s="293"/>
      <c r="ASZ66" s="293"/>
      <c r="ATA66" s="293"/>
      <c r="ATB66" s="293"/>
      <c r="ATC66" s="293"/>
      <c r="ATD66" s="293"/>
      <c r="ATE66" s="293"/>
      <c r="ATF66" s="293"/>
      <c r="ATG66" s="293"/>
      <c r="ATH66" s="293"/>
      <c r="ATI66" s="293"/>
      <c r="ATJ66" s="293"/>
      <c r="ATK66" s="293"/>
      <c r="ATL66" s="293"/>
      <c r="ATM66" s="293"/>
      <c r="ATN66" s="293"/>
      <c r="ATO66" s="293"/>
      <c r="ATP66" s="293"/>
      <c r="ATQ66" s="293"/>
      <c r="ATR66" s="293"/>
      <c r="ATS66" s="293"/>
      <c r="ATT66" s="293"/>
      <c r="ATU66" s="293"/>
      <c r="ATV66" s="293"/>
      <c r="ATW66" s="293"/>
      <c r="ATX66" s="293"/>
      <c r="ATY66" s="293"/>
      <c r="ATZ66" s="293"/>
      <c r="AUA66" s="293"/>
      <c r="AUB66" s="293"/>
      <c r="AUC66" s="293"/>
      <c r="AUD66" s="293"/>
      <c r="AUE66" s="293"/>
      <c r="AUF66" s="293"/>
      <c r="AUG66" s="293"/>
      <c r="AUH66" s="293"/>
      <c r="AUI66" s="293"/>
      <c r="AUJ66" s="293"/>
      <c r="AUK66" s="293"/>
      <c r="AUL66" s="293"/>
      <c r="AUM66" s="293"/>
      <c r="AUN66" s="293"/>
      <c r="AUO66" s="293"/>
      <c r="AUP66" s="293"/>
      <c r="AUQ66" s="293"/>
      <c r="AUR66" s="293"/>
      <c r="AUS66" s="293"/>
      <c r="AUT66" s="293"/>
      <c r="AUU66" s="293"/>
      <c r="AUV66" s="293"/>
      <c r="AUW66" s="293"/>
      <c r="AUX66" s="293"/>
      <c r="AUY66" s="293"/>
      <c r="AUZ66" s="293"/>
      <c r="AVA66" s="293"/>
      <c r="AVB66" s="293"/>
      <c r="AVC66" s="293"/>
      <c r="AVD66" s="293"/>
      <c r="AVE66" s="293"/>
      <c r="AVF66" s="293"/>
      <c r="AVG66" s="293"/>
      <c r="AVH66" s="293"/>
      <c r="AVI66" s="293"/>
      <c r="AVJ66" s="293"/>
      <c r="AVK66" s="293"/>
      <c r="AVL66" s="293"/>
      <c r="AVM66" s="293"/>
      <c r="AVN66" s="293"/>
      <c r="AVO66" s="293"/>
      <c r="AVP66" s="293"/>
      <c r="AVQ66" s="293"/>
      <c r="AVR66" s="293"/>
      <c r="AVS66" s="293"/>
      <c r="AVT66" s="293"/>
      <c r="AVU66" s="293"/>
      <c r="AVV66" s="293"/>
      <c r="AVW66" s="293"/>
      <c r="AVX66" s="293"/>
      <c r="AVY66" s="293"/>
      <c r="AVZ66" s="293"/>
      <c r="AWA66" s="293"/>
      <c r="AWB66" s="293"/>
      <c r="AWC66" s="293"/>
      <c r="AWD66" s="293"/>
      <c r="AWE66" s="293"/>
      <c r="AWF66" s="293"/>
      <c r="AWG66" s="293"/>
      <c r="AWH66" s="293"/>
      <c r="AWI66" s="293"/>
      <c r="AWJ66" s="293"/>
      <c r="AWK66" s="293"/>
      <c r="AWL66" s="293"/>
      <c r="AWM66" s="293"/>
      <c r="AWN66" s="293"/>
      <c r="AWO66" s="293"/>
      <c r="AWP66" s="293"/>
      <c r="AWQ66" s="293"/>
      <c r="AWR66" s="293"/>
      <c r="AWS66" s="293"/>
      <c r="AWT66" s="293"/>
      <c r="AWU66" s="293"/>
      <c r="AWV66" s="293"/>
      <c r="AWW66" s="293"/>
      <c r="AWX66" s="293"/>
      <c r="AWY66" s="293"/>
      <c r="AWZ66" s="293"/>
      <c r="AXA66" s="293"/>
      <c r="AXB66" s="293"/>
      <c r="AXC66" s="293"/>
      <c r="AXD66" s="293"/>
      <c r="AXE66" s="293"/>
      <c r="AXF66" s="293"/>
      <c r="AXG66" s="293"/>
      <c r="AXH66" s="293"/>
      <c r="AXI66" s="293"/>
      <c r="AXJ66" s="293"/>
      <c r="AXK66" s="293"/>
      <c r="AXL66" s="293"/>
      <c r="AXM66" s="293"/>
      <c r="AXN66" s="293"/>
      <c r="AXO66" s="293"/>
      <c r="AXP66" s="293"/>
      <c r="AXQ66" s="293"/>
      <c r="AXR66" s="293"/>
      <c r="AXS66" s="293"/>
      <c r="AXT66" s="293"/>
      <c r="AXU66" s="293"/>
      <c r="AXV66" s="293"/>
      <c r="AXW66" s="293"/>
      <c r="AXX66" s="293"/>
      <c r="AXY66" s="293"/>
      <c r="AXZ66" s="293"/>
      <c r="AYA66" s="293"/>
      <c r="AYB66" s="293"/>
      <c r="AYC66" s="293"/>
      <c r="AYD66" s="293"/>
      <c r="AYE66" s="293"/>
      <c r="AYF66" s="293"/>
      <c r="AYG66" s="293"/>
      <c r="AYH66" s="293"/>
      <c r="AYI66" s="293"/>
      <c r="AYJ66" s="293"/>
      <c r="AYK66" s="293"/>
      <c r="AYL66" s="293"/>
      <c r="AYM66" s="293"/>
      <c r="AYN66" s="293"/>
      <c r="AYO66" s="293"/>
      <c r="AYP66" s="293"/>
      <c r="AYQ66" s="293"/>
      <c r="AYR66" s="293"/>
      <c r="AYS66" s="293"/>
      <c r="AYT66" s="293"/>
      <c r="AYU66" s="293"/>
      <c r="AYV66" s="293"/>
      <c r="AYW66" s="293"/>
      <c r="AYX66" s="293"/>
      <c r="AYY66" s="293"/>
      <c r="AYZ66" s="293"/>
      <c r="AZA66" s="293"/>
      <c r="AZB66" s="293"/>
      <c r="AZC66" s="293"/>
      <c r="AZD66" s="293"/>
      <c r="AZE66" s="293"/>
      <c r="AZF66" s="293"/>
      <c r="AZG66" s="293"/>
      <c r="AZH66" s="293"/>
      <c r="AZI66" s="293"/>
      <c r="AZJ66" s="293"/>
      <c r="AZK66" s="293"/>
      <c r="AZL66" s="293"/>
      <c r="AZM66" s="293"/>
      <c r="AZN66" s="293"/>
      <c r="AZO66" s="293"/>
      <c r="AZP66" s="293"/>
      <c r="AZQ66" s="293"/>
      <c r="AZR66" s="293"/>
      <c r="AZS66" s="293"/>
      <c r="AZT66" s="293"/>
      <c r="AZU66" s="293"/>
      <c r="AZV66" s="293"/>
      <c r="AZW66" s="293"/>
      <c r="AZX66" s="293"/>
      <c r="AZY66" s="293"/>
      <c r="AZZ66" s="293"/>
      <c r="BAA66" s="293"/>
      <c r="BAB66" s="293"/>
      <c r="BAC66" s="293"/>
      <c r="BAD66" s="293"/>
      <c r="BAE66" s="293"/>
      <c r="BAF66" s="293"/>
      <c r="BAG66" s="293"/>
      <c r="BAH66" s="293"/>
      <c r="BAI66" s="293"/>
      <c r="BAJ66" s="293"/>
      <c r="BAK66" s="293"/>
      <c r="BAL66" s="293"/>
      <c r="BAM66" s="293"/>
      <c r="BAN66" s="293"/>
      <c r="BAO66" s="293"/>
      <c r="BAP66" s="293"/>
      <c r="BAQ66" s="293"/>
      <c r="BAR66" s="293"/>
      <c r="BAS66" s="293"/>
      <c r="BAT66" s="293"/>
      <c r="BAU66" s="293"/>
      <c r="BAV66" s="293"/>
      <c r="BAW66" s="293"/>
      <c r="BAX66" s="293"/>
      <c r="BAY66" s="293"/>
      <c r="BAZ66" s="293"/>
      <c r="BBA66" s="293"/>
      <c r="BBB66" s="293"/>
      <c r="BBC66" s="293"/>
      <c r="BBD66" s="293"/>
      <c r="BBE66" s="293"/>
      <c r="BBF66" s="293"/>
      <c r="BBG66" s="293"/>
      <c r="BBH66" s="293"/>
      <c r="BBI66" s="293"/>
      <c r="BBJ66" s="293"/>
      <c r="BBK66" s="293"/>
      <c r="BBL66" s="293"/>
      <c r="BBM66" s="293"/>
      <c r="BBN66" s="293"/>
      <c r="BBO66" s="293"/>
      <c r="BBP66" s="293"/>
      <c r="BBQ66" s="293"/>
      <c r="BBR66" s="293"/>
      <c r="BBS66" s="293"/>
      <c r="BBT66" s="293"/>
      <c r="BBU66" s="293"/>
      <c r="BBV66" s="293"/>
      <c r="BBW66" s="293"/>
      <c r="BBX66" s="293"/>
      <c r="BBY66" s="293"/>
      <c r="BBZ66" s="293"/>
      <c r="BCA66" s="293"/>
      <c r="BCB66" s="293"/>
      <c r="BCC66" s="293"/>
      <c r="BCD66" s="293"/>
      <c r="BCE66" s="293"/>
      <c r="BCF66" s="293"/>
      <c r="BCG66" s="293"/>
      <c r="BCH66" s="293"/>
      <c r="BCI66" s="293"/>
      <c r="BCJ66" s="293"/>
      <c r="BCK66" s="293"/>
      <c r="BCL66" s="293"/>
      <c r="BCM66" s="293"/>
      <c r="BCN66" s="293"/>
      <c r="BCO66" s="293"/>
      <c r="BCP66" s="293"/>
      <c r="BCQ66" s="293"/>
      <c r="BCR66" s="293"/>
      <c r="BCS66" s="293"/>
      <c r="BCT66" s="293"/>
      <c r="BCU66" s="293"/>
      <c r="BCV66" s="293"/>
      <c r="BCW66" s="293"/>
      <c r="BCX66" s="293"/>
      <c r="BCY66" s="293"/>
      <c r="BCZ66" s="293"/>
      <c r="BDA66" s="293"/>
      <c r="BDB66" s="293"/>
      <c r="BDC66" s="293"/>
      <c r="BDD66" s="293"/>
      <c r="BDE66" s="293"/>
      <c r="BDF66" s="293"/>
      <c r="BDG66" s="293"/>
      <c r="BDH66" s="293"/>
      <c r="BDI66" s="293"/>
      <c r="BDJ66" s="293"/>
      <c r="BDK66" s="293"/>
      <c r="BDL66" s="293"/>
      <c r="BDM66" s="293"/>
      <c r="BDN66" s="293"/>
      <c r="BDO66" s="293"/>
      <c r="BDP66" s="293"/>
      <c r="BDQ66" s="293"/>
      <c r="BDR66" s="293"/>
      <c r="BDS66" s="293"/>
      <c r="BDT66" s="293"/>
      <c r="BDU66" s="293"/>
      <c r="BDV66" s="293"/>
      <c r="BDW66" s="293"/>
      <c r="BDX66" s="293"/>
      <c r="BDY66" s="293"/>
      <c r="BDZ66" s="293"/>
      <c r="BEA66" s="293"/>
      <c r="BEB66" s="293"/>
      <c r="BEC66" s="293"/>
      <c r="BED66" s="293"/>
      <c r="BEE66" s="293"/>
      <c r="BEF66" s="293"/>
      <c r="BEG66" s="293"/>
      <c r="BEH66" s="293"/>
      <c r="BEI66" s="293"/>
      <c r="BEJ66" s="293"/>
      <c r="BEK66" s="293"/>
      <c r="BEL66" s="293"/>
      <c r="BEM66" s="293"/>
      <c r="BEN66" s="293"/>
      <c r="BEO66" s="293"/>
      <c r="BEP66" s="293"/>
      <c r="BEQ66" s="293"/>
      <c r="BER66" s="293"/>
      <c r="BES66" s="293"/>
      <c r="BET66" s="293"/>
      <c r="BEU66" s="293"/>
      <c r="BEV66" s="293"/>
      <c r="BEW66" s="293"/>
      <c r="BEX66" s="293"/>
      <c r="BEY66" s="293"/>
      <c r="BEZ66" s="293"/>
      <c r="BFA66" s="293"/>
      <c r="BFB66" s="293"/>
      <c r="BFC66" s="293"/>
      <c r="BFD66" s="293"/>
      <c r="BFE66" s="293"/>
      <c r="BFF66" s="293"/>
      <c r="BFG66" s="293"/>
      <c r="BFH66" s="293"/>
      <c r="BFI66" s="293"/>
      <c r="BFJ66" s="293"/>
      <c r="BFK66" s="293"/>
      <c r="BFL66" s="293"/>
      <c r="BFM66" s="293"/>
      <c r="BFN66" s="293"/>
      <c r="BFO66" s="293"/>
      <c r="BFP66" s="293"/>
      <c r="BFQ66" s="293"/>
      <c r="BFR66" s="293"/>
      <c r="BFS66" s="293"/>
      <c r="BFT66" s="293"/>
      <c r="BFU66" s="293"/>
      <c r="BFV66" s="293"/>
      <c r="BFW66" s="293"/>
      <c r="BFX66" s="293"/>
      <c r="BFY66" s="293"/>
      <c r="BFZ66" s="293"/>
      <c r="BGA66" s="293"/>
      <c r="BGB66" s="293"/>
      <c r="BGC66" s="293"/>
      <c r="BGD66" s="293"/>
      <c r="BGE66" s="293"/>
      <c r="BGF66" s="293"/>
      <c r="BGG66" s="293"/>
      <c r="BGH66" s="293"/>
      <c r="BGI66" s="293"/>
      <c r="BGJ66" s="293"/>
      <c r="BGK66" s="293"/>
      <c r="BGL66" s="293"/>
      <c r="BGM66" s="293"/>
      <c r="BGN66" s="293"/>
      <c r="BGO66" s="293"/>
      <c r="BGP66" s="293"/>
      <c r="BGQ66" s="293"/>
      <c r="BGR66" s="293"/>
      <c r="BGS66" s="293"/>
      <c r="BGT66" s="293"/>
      <c r="BGU66" s="293"/>
      <c r="BGV66" s="293"/>
      <c r="BGW66" s="293"/>
      <c r="BGX66" s="293"/>
      <c r="BGY66" s="293"/>
      <c r="BGZ66" s="293"/>
      <c r="BHA66" s="293"/>
      <c r="BHB66" s="293"/>
      <c r="BHC66" s="293"/>
      <c r="BHD66" s="293"/>
      <c r="BHE66" s="293"/>
      <c r="BHF66" s="293"/>
      <c r="BHG66" s="293"/>
      <c r="BHH66" s="293"/>
      <c r="BHI66" s="293"/>
      <c r="BHJ66" s="293"/>
      <c r="BHK66" s="293"/>
      <c r="BHL66" s="293"/>
      <c r="BHM66" s="293"/>
      <c r="BHN66" s="293"/>
      <c r="BHO66" s="293"/>
      <c r="BHP66" s="293"/>
      <c r="BHQ66" s="293"/>
      <c r="BHR66" s="293"/>
      <c r="BHS66" s="293"/>
      <c r="BHT66" s="293"/>
      <c r="BHU66" s="293"/>
      <c r="BHV66" s="293"/>
      <c r="BHW66" s="293"/>
      <c r="BHX66" s="293"/>
      <c r="BHY66" s="293"/>
      <c r="BHZ66" s="293"/>
      <c r="BIA66" s="293"/>
      <c r="BIB66" s="293"/>
      <c r="BIC66" s="293"/>
      <c r="BID66" s="293"/>
      <c r="BIE66" s="293"/>
      <c r="BIF66" s="293"/>
      <c r="BIG66" s="293"/>
      <c r="BIH66" s="293"/>
      <c r="BII66" s="293"/>
      <c r="BIJ66" s="293"/>
      <c r="BIK66" s="293"/>
      <c r="BIL66" s="293"/>
      <c r="BIM66" s="293"/>
      <c r="BIN66" s="293"/>
      <c r="BIO66" s="293"/>
      <c r="BIP66" s="293"/>
      <c r="BIQ66" s="293"/>
      <c r="BIR66" s="293"/>
      <c r="BIS66" s="293"/>
      <c r="BIT66" s="293"/>
      <c r="BIU66" s="293"/>
      <c r="BIV66" s="293"/>
      <c r="BIW66" s="293"/>
      <c r="BIX66" s="293"/>
      <c r="BIY66" s="293"/>
      <c r="BIZ66" s="293"/>
      <c r="BJA66" s="293"/>
      <c r="BJB66" s="293"/>
      <c r="BJC66" s="293"/>
      <c r="BJD66" s="293"/>
      <c r="BJE66" s="293"/>
      <c r="BJF66" s="293"/>
      <c r="BJG66" s="293"/>
      <c r="BJH66" s="293"/>
      <c r="BJI66" s="293"/>
      <c r="BJJ66" s="293"/>
      <c r="BJK66" s="293"/>
      <c r="BJL66" s="293"/>
      <c r="BJM66" s="293"/>
      <c r="BJN66" s="293"/>
      <c r="BJO66" s="293"/>
      <c r="BJP66" s="293"/>
      <c r="BJQ66" s="293"/>
      <c r="BJR66" s="293"/>
      <c r="BJS66" s="293"/>
      <c r="BJT66" s="293"/>
      <c r="BJU66" s="293"/>
      <c r="BJV66" s="293"/>
      <c r="BJW66" s="293"/>
      <c r="BJX66" s="293"/>
      <c r="BJY66" s="293"/>
      <c r="BJZ66" s="293"/>
      <c r="BKA66" s="293"/>
      <c r="BKB66" s="293"/>
      <c r="BKC66" s="293"/>
      <c r="BKD66" s="293"/>
      <c r="BKE66" s="293"/>
      <c r="BKF66" s="293"/>
      <c r="BKG66" s="293"/>
      <c r="BKH66" s="293"/>
      <c r="BKI66" s="293"/>
      <c r="BKJ66" s="293"/>
      <c r="BKK66" s="293"/>
      <c r="BKL66" s="293"/>
      <c r="BKM66" s="293"/>
      <c r="BKN66" s="293"/>
      <c r="BKO66" s="293"/>
      <c r="BKP66" s="293"/>
      <c r="BKQ66" s="293"/>
      <c r="BKR66" s="293"/>
      <c r="BKS66" s="293"/>
      <c r="BKT66" s="293"/>
      <c r="BKU66" s="293"/>
      <c r="BKV66" s="293"/>
      <c r="BKW66" s="293"/>
      <c r="BKX66" s="293"/>
      <c r="BKY66" s="293"/>
      <c r="BKZ66" s="293"/>
      <c r="BLA66" s="293"/>
      <c r="BLB66" s="293"/>
      <c r="BLC66" s="293"/>
      <c r="BLD66" s="293"/>
      <c r="BLE66" s="293"/>
      <c r="BLF66" s="293"/>
      <c r="BLG66" s="293"/>
      <c r="BLH66" s="293"/>
      <c r="BLI66" s="293"/>
      <c r="BLJ66" s="293"/>
      <c r="BLK66" s="293"/>
      <c r="BLL66" s="293"/>
      <c r="BLM66" s="293"/>
      <c r="BLN66" s="293"/>
      <c r="BLO66" s="293"/>
      <c r="BLP66" s="293"/>
      <c r="BLQ66" s="293"/>
      <c r="BLR66" s="293"/>
      <c r="BLS66" s="293"/>
      <c r="BLT66" s="293"/>
      <c r="BLU66" s="293"/>
      <c r="BLV66" s="293"/>
      <c r="BLW66" s="293"/>
      <c r="BLX66" s="293"/>
      <c r="BLY66" s="293"/>
      <c r="BLZ66" s="293"/>
      <c r="BMA66" s="293"/>
      <c r="BMB66" s="293"/>
      <c r="BMC66" s="293"/>
      <c r="BMD66" s="293"/>
      <c r="BME66" s="293"/>
      <c r="BMF66" s="293"/>
      <c r="BMG66" s="293"/>
      <c r="BMH66" s="293"/>
      <c r="BMI66" s="293"/>
      <c r="BMJ66" s="293"/>
      <c r="BMK66" s="293"/>
      <c r="BML66" s="293"/>
      <c r="BMM66" s="293"/>
      <c r="BMN66" s="293"/>
      <c r="BMO66" s="293"/>
      <c r="BMP66" s="293"/>
      <c r="BMQ66" s="293"/>
      <c r="BMR66" s="293"/>
      <c r="BMS66" s="293"/>
      <c r="BMT66" s="293"/>
      <c r="BMU66" s="293"/>
      <c r="BMV66" s="293"/>
      <c r="BMW66" s="293"/>
      <c r="BMX66" s="293"/>
      <c r="BMY66" s="293"/>
      <c r="BMZ66" s="293"/>
      <c r="BNA66" s="293"/>
      <c r="BNB66" s="293"/>
      <c r="BNC66" s="293"/>
      <c r="BND66" s="293"/>
      <c r="BNE66" s="293"/>
      <c r="BNF66" s="293"/>
      <c r="BNG66" s="293"/>
      <c r="BNH66" s="293"/>
      <c r="BNI66" s="293"/>
      <c r="BNJ66" s="293"/>
      <c r="BNK66" s="293"/>
      <c r="BNL66" s="293"/>
      <c r="BNM66" s="293"/>
      <c r="BNN66" s="293"/>
      <c r="BNO66" s="293"/>
      <c r="BNP66" s="293"/>
      <c r="BNQ66" s="293"/>
      <c r="BNR66" s="293"/>
      <c r="BNS66" s="293"/>
      <c r="BNT66" s="293"/>
      <c r="BNU66" s="293"/>
      <c r="BNV66" s="293"/>
      <c r="BNW66" s="293"/>
      <c r="BNX66" s="293"/>
      <c r="BNY66" s="293"/>
      <c r="BNZ66" s="293"/>
      <c r="BOA66" s="293"/>
      <c r="BOB66" s="293"/>
      <c r="BOC66" s="293"/>
      <c r="BOD66" s="293"/>
      <c r="BOE66" s="293"/>
      <c r="BOF66" s="293"/>
      <c r="BOG66" s="293"/>
      <c r="BOH66" s="293"/>
      <c r="BOI66" s="293"/>
      <c r="BOJ66" s="293"/>
      <c r="BOK66" s="293"/>
      <c r="BOL66" s="293"/>
      <c r="BOM66" s="293"/>
      <c r="BON66" s="293"/>
      <c r="BOO66" s="293"/>
      <c r="BOP66" s="293"/>
      <c r="BOQ66" s="293"/>
      <c r="BOR66" s="293"/>
      <c r="BOS66" s="293"/>
      <c r="BOT66" s="293"/>
      <c r="BOU66" s="293"/>
      <c r="BOV66" s="293"/>
      <c r="BOW66" s="293"/>
      <c r="BOX66" s="293"/>
      <c r="BOY66" s="293"/>
      <c r="BOZ66" s="293"/>
      <c r="BPA66" s="293"/>
      <c r="BPB66" s="293"/>
      <c r="BPC66" s="293"/>
      <c r="BPD66" s="293"/>
      <c r="BPE66" s="293"/>
      <c r="BPF66" s="293"/>
      <c r="BPG66" s="293"/>
      <c r="BPH66" s="293"/>
      <c r="BPI66" s="293"/>
      <c r="BPJ66" s="293"/>
      <c r="BPK66" s="293"/>
      <c r="BPL66" s="293"/>
      <c r="BPM66" s="293"/>
      <c r="BPN66" s="293"/>
      <c r="BPO66" s="293"/>
      <c r="BPP66" s="293"/>
      <c r="BPQ66" s="293"/>
      <c r="BPR66" s="293"/>
      <c r="BPS66" s="293"/>
      <c r="BPT66" s="293"/>
      <c r="BPU66" s="293"/>
      <c r="BPV66" s="293"/>
      <c r="BPW66" s="293"/>
      <c r="BPX66" s="293"/>
      <c r="BPY66" s="293"/>
      <c r="BPZ66" s="293"/>
      <c r="BQA66" s="293"/>
      <c r="BQB66" s="293"/>
      <c r="BQC66" s="293"/>
      <c r="BQD66" s="293"/>
      <c r="BQE66" s="293"/>
      <c r="BQF66" s="293"/>
      <c r="BQG66" s="293"/>
      <c r="BQH66" s="293"/>
      <c r="BQI66" s="293"/>
      <c r="BQJ66" s="293"/>
      <c r="BQK66" s="293"/>
      <c r="BQL66" s="293"/>
      <c r="BQM66" s="293"/>
      <c r="BQN66" s="293"/>
      <c r="BQO66" s="293"/>
      <c r="BQP66" s="293"/>
      <c r="BQQ66" s="293"/>
      <c r="BQR66" s="293"/>
      <c r="BQS66" s="293"/>
      <c r="BQT66" s="293"/>
      <c r="BQU66" s="293"/>
      <c r="BQV66" s="293"/>
      <c r="BQW66" s="293"/>
      <c r="BQX66" s="293"/>
      <c r="BQY66" s="293"/>
      <c r="BQZ66" s="293"/>
      <c r="BRA66" s="293"/>
      <c r="BRB66" s="293"/>
      <c r="BRC66" s="293"/>
      <c r="BRD66" s="293"/>
      <c r="BRE66" s="293"/>
      <c r="BRF66" s="293"/>
      <c r="BRG66" s="293"/>
      <c r="BRH66" s="293"/>
      <c r="BRI66" s="293"/>
      <c r="BRJ66" s="293"/>
      <c r="BRK66" s="293"/>
      <c r="BRL66" s="293"/>
      <c r="BRM66" s="293"/>
      <c r="BRN66" s="293"/>
      <c r="BRO66" s="293"/>
      <c r="BRP66" s="293"/>
      <c r="BRQ66" s="293"/>
      <c r="BRR66" s="293"/>
      <c r="BRS66" s="293"/>
      <c r="BRT66" s="293"/>
      <c r="BRU66" s="293"/>
      <c r="BRV66" s="293"/>
      <c r="BRW66" s="293"/>
      <c r="BRX66" s="293"/>
      <c r="BRY66" s="293"/>
      <c r="BRZ66" s="293"/>
      <c r="BSA66" s="293"/>
      <c r="BSB66" s="293"/>
      <c r="BSC66" s="293"/>
      <c r="BSD66" s="293"/>
      <c r="BSE66" s="293"/>
      <c r="BSF66" s="293"/>
      <c r="BSG66" s="293"/>
      <c r="BSH66" s="293"/>
      <c r="BSI66" s="293"/>
      <c r="BSJ66" s="293"/>
      <c r="BSK66" s="293"/>
      <c r="BSL66" s="293"/>
      <c r="BSM66" s="293"/>
      <c r="BSN66" s="293"/>
      <c r="BSO66" s="293"/>
      <c r="BSP66" s="293"/>
      <c r="BSQ66" s="293"/>
      <c r="BSR66" s="293"/>
      <c r="BSS66" s="293"/>
      <c r="BST66" s="293"/>
      <c r="BSU66" s="293"/>
      <c r="BSV66" s="293"/>
      <c r="BSW66" s="293"/>
      <c r="BSX66" s="293"/>
      <c r="BSY66" s="293"/>
      <c r="BSZ66" s="293"/>
      <c r="BTA66" s="293"/>
      <c r="BTB66" s="293"/>
      <c r="BTC66" s="293"/>
      <c r="BTD66" s="293"/>
      <c r="BTE66" s="293"/>
      <c r="BTF66" s="293"/>
      <c r="BTG66" s="293"/>
      <c r="BTH66" s="293"/>
      <c r="BTI66" s="293"/>
      <c r="BTJ66" s="293"/>
      <c r="BTK66" s="293"/>
      <c r="BTL66" s="293"/>
      <c r="BTM66" s="293"/>
      <c r="BTN66" s="293"/>
      <c r="BTO66" s="293"/>
      <c r="BTP66" s="293"/>
      <c r="BTQ66" s="293"/>
      <c r="BTR66" s="293"/>
      <c r="BTS66" s="293"/>
      <c r="BTT66" s="293"/>
      <c r="BTU66" s="293"/>
      <c r="BTV66" s="293"/>
      <c r="BTW66" s="293"/>
      <c r="BTX66" s="293"/>
      <c r="BTY66" s="293"/>
      <c r="BTZ66" s="293"/>
      <c r="BUA66" s="293"/>
      <c r="BUB66" s="293"/>
      <c r="BUC66" s="293"/>
      <c r="BUD66" s="293"/>
      <c r="BUE66" s="293"/>
      <c r="BUF66" s="293"/>
      <c r="BUG66" s="293"/>
      <c r="BUH66" s="293"/>
      <c r="BUI66" s="293"/>
      <c r="BUJ66" s="293"/>
      <c r="BUK66" s="293"/>
      <c r="BUL66" s="293"/>
      <c r="BUM66" s="293"/>
      <c r="BUN66" s="293"/>
      <c r="BUO66" s="293"/>
      <c r="BUP66" s="293"/>
      <c r="BUQ66" s="293"/>
      <c r="BUR66" s="293"/>
      <c r="BUS66" s="293"/>
      <c r="BUT66" s="293"/>
      <c r="BUU66" s="293"/>
      <c r="BUV66" s="293"/>
      <c r="BUW66" s="293"/>
      <c r="BUX66" s="293"/>
      <c r="BUY66" s="293"/>
      <c r="BUZ66" s="293"/>
      <c r="BVA66" s="293"/>
      <c r="BVB66" s="293"/>
      <c r="BVC66" s="293"/>
      <c r="BVD66" s="293"/>
      <c r="BVE66" s="293"/>
      <c r="BVF66" s="293"/>
      <c r="BVG66" s="293"/>
      <c r="BVH66" s="293"/>
      <c r="BVI66" s="293"/>
      <c r="BVJ66" s="293"/>
      <c r="BVK66" s="293"/>
      <c r="BVL66" s="293"/>
      <c r="BVM66" s="293"/>
      <c r="BVN66" s="293"/>
      <c r="BVO66" s="293"/>
      <c r="BVP66" s="293"/>
      <c r="BVQ66" s="293"/>
      <c r="BVR66" s="293"/>
      <c r="BVS66" s="293"/>
      <c r="BVT66" s="293"/>
      <c r="BVU66" s="293"/>
      <c r="BVV66" s="293"/>
      <c r="BVW66" s="293"/>
      <c r="BVX66" s="293"/>
      <c r="BVY66" s="293"/>
      <c r="BVZ66" s="293"/>
      <c r="BWA66" s="293"/>
      <c r="BWB66" s="293"/>
      <c r="BWC66" s="293"/>
      <c r="BWD66" s="293"/>
      <c r="BWE66" s="293"/>
      <c r="BWF66" s="293"/>
      <c r="BWG66" s="293"/>
      <c r="BWH66" s="293"/>
      <c r="BWI66" s="293"/>
      <c r="BWJ66" s="293"/>
      <c r="BWK66" s="293"/>
      <c r="BWL66" s="293"/>
      <c r="BWM66" s="293"/>
      <c r="BWN66" s="293"/>
      <c r="BWO66" s="293"/>
      <c r="BWP66" s="293"/>
      <c r="BWQ66" s="293"/>
      <c r="BWR66" s="293"/>
      <c r="BWS66" s="293"/>
      <c r="BWT66" s="293"/>
      <c r="BWU66" s="293"/>
      <c r="BWV66" s="293"/>
      <c r="BWW66" s="293"/>
      <c r="BWX66" s="293"/>
      <c r="BWY66" s="293"/>
      <c r="BWZ66" s="293"/>
      <c r="BXA66" s="293"/>
      <c r="BXB66" s="293"/>
      <c r="BXC66" s="293"/>
      <c r="BXD66" s="293"/>
      <c r="BXE66" s="293"/>
      <c r="BXF66" s="293"/>
      <c r="BXG66" s="293"/>
      <c r="BXH66" s="293"/>
      <c r="BXI66" s="293"/>
      <c r="BXJ66" s="293"/>
      <c r="BXK66" s="293"/>
      <c r="BXL66" s="293"/>
      <c r="BXM66" s="293"/>
      <c r="BXN66" s="293"/>
      <c r="BXO66" s="293"/>
      <c r="BXP66" s="293"/>
      <c r="BXQ66" s="293"/>
      <c r="BXR66" s="293"/>
      <c r="BXS66" s="293"/>
      <c r="BXT66" s="293"/>
      <c r="BXU66" s="293"/>
      <c r="BXV66" s="293"/>
      <c r="BXW66" s="293"/>
      <c r="BXX66" s="293"/>
      <c r="BXY66" s="293"/>
      <c r="BXZ66" s="293"/>
      <c r="BYA66" s="293"/>
      <c r="BYB66" s="293"/>
      <c r="BYC66" s="293"/>
      <c r="BYD66" s="293"/>
      <c r="BYE66" s="293"/>
      <c r="BYF66" s="293"/>
      <c r="BYG66" s="293"/>
      <c r="BYH66" s="293"/>
      <c r="BYI66" s="293"/>
      <c r="BYJ66" s="293"/>
      <c r="BYK66" s="293"/>
      <c r="BYL66" s="293"/>
      <c r="BYM66" s="293"/>
      <c r="BYN66" s="293"/>
      <c r="BYO66" s="293"/>
      <c r="BYP66" s="293"/>
      <c r="BYQ66" s="293"/>
      <c r="BYR66" s="293"/>
      <c r="BYS66" s="293"/>
      <c r="BYT66" s="293"/>
      <c r="BYU66" s="293"/>
      <c r="BYV66" s="293"/>
      <c r="BYW66" s="293"/>
      <c r="BYX66" s="293"/>
      <c r="BYY66" s="293"/>
      <c r="BYZ66" s="293"/>
      <c r="BZA66" s="293"/>
      <c r="BZB66" s="293"/>
      <c r="BZC66" s="293"/>
      <c r="BZD66" s="293"/>
      <c r="BZE66" s="293"/>
      <c r="BZF66" s="293"/>
      <c r="BZG66" s="293"/>
      <c r="BZH66" s="293"/>
      <c r="BZI66" s="293"/>
      <c r="BZJ66" s="293"/>
      <c r="BZK66" s="293"/>
      <c r="BZL66" s="293"/>
      <c r="BZM66" s="293"/>
      <c r="BZN66" s="293"/>
      <c r="BZO66" s="293"/>
      <c r="BZP66" s="293"/>
      <c r="BZQ66" s="293"/>
      <c r="BZR66" s="293"/>
      <c r="BZS66" s="293"/>
      <c r="BZT66" s="293"/>
      <c r="BZU66" s="293"/>
      <c r="BZV66" s="293"/>
      <c r="BZW66" s="293"/>
      <c r="BZX66" s="293"/>
      <c r="BZY66" s="293"/>
      <c r="BZZ66" s="293"/>
      <c r="CAA66" s="293"/>
      <c r="CAB66" s="293"/>
      <c r="CAC66" s="293"/>
      <c r="CAD66" s="293"/>
      <c r="CAE66" s="293"/>
      <c r="CAF66" s="293"/>
      <c r="CAG66" s="293"/>
      <c r="CAH66" s="293"/>
      <c r="CAI66" s="293"/>
      <c r="CAJ66" s="293"/>
      <c r="CAK66" s="293"/>
      <c r="CAL66" s="293"/>
      <c r="CAM66" s="293"/>
      <c r="CAN66" s="293"/>
      <c r="CAO66" s="293"/>
      <c r="CAP66" s="293"/>
      <c r="CAQ66" s="293"/>
      <c r="CAR66" s="293"/>
      <c r="CAS66" s="293"/>
      <c r="CAT66" s="293"/>
      <c r="CAU66" s="293"/>
      <c r="CAV66" s="293"/>
      <c r="CAW66" s="293"/>
      <c r="CAX66" s="293"/>
      <c r="CAY66" s="293"/>
      <c r="CAZ66" s="293"/>
      <c r="CBA66" s="293"/>
      <c r="CBB66" s="293"/>
      <c r="CBC66" s="293"/>
      <c r="CBD66" s="293"/>
      <c r="CBE66" s="293"/>
      <c r="CBF66" s="293"/>
      <c r="CBG66" s="293"/>
      <c r="CBH66" s="293"/>
      <c r="CBI66" s="293"/>
      <c r="CBJ66" s="293"/>
      <c r="CBK66" s="293"/>
      <c r="CBL66" s="293"/>
      <c r="CBM66" s="293"/>
      <c r="CBN66" s="293"/>
      <c r="CBO66" s="293"/>
      <c r="CBP66" s="293"/>
      <c r="CBQ66" s="293"/>
      <c r="CBR66" s="293"/>
      <c r="CBS66" s="293"/>
      <c r="CBT66" s="293"/>
      <c r="CBU66" s="293"/>
      <c r="CBV66" s="293"/>
      <c r="CBW66" s="293"/>
      <c r="CBX66" s="293"/>
      <c r="CBY66" s="293"/>
      <c r="CBZ66" s="293"/>
      <c r="CCA66" s="293"/>
      <c r="CCB66" s="293"/>
      <c r="CCC66" s="293"/>
      <c r="CCD66" s="293"/>
      <c r="CCE66" s="293"/>
      <c r="CCF66" s="293"/>
      <c r="CCG66" s="293"/>
      <c r="CCH66" s="293"/>
      <c r="CCI66" s="293"/>
      <c r="CCJ66" s="293"/>
      <c r="CCK66" s="293"/>
      <c r="CCL66" s="293"/>
      <c r="CCM66" s="293"/>
      <c r="CCN66" s="293"/>
      <c r="CCO66" s="293"/>
      <c r="CCP66" s="293"/>
      <c r="CCQ66" s="293"/>
      <c r="CCR66" s="293"/>
      <c r="CCS66" s="293"/>
      <c r="CCT66" s="293"/>
      <c r="CCU66" s="293"/>
      <c r="CCV66" s="293"/>
      <c r="CCW66" s="293"/>
      <c r="CCX66" s="293"/>
      <c r="CCY66" s="293"/>
      <c r="CCZ66" s="293"/>
      <c r="CDA66" s="293"/>
      <c r="CDB66" s="293"/>
      <c r="CDC66" s="293"/>
      <c r="CDD66" s="293"/>
      <c r="CDE66" s="293"/>
      <c r="CDF66" s="293"/>
      <c r="CDG66" s="293"/>
      <c r="CDH66" s="293"/>
      <c r="CDI66" s="293"/>
      <c r="CDJ66" s="293"/>
      <c r="CDK66" s="293"/>
      <c r="CDL66" s="293"/>
      <c r="CDM66" s="293"/>
      <c r="CDN66" s="293"/>
      <c r="CDO66" s="293"/>
      <c r="CDP66" s="293"/>
      <c r="CDQ66" s="293"/>
      <c r="CDR66" s="293"/>
      <c r="CDS66" s="293"/>
      <c r="CDT66" s="293"/>
      <c r="CDU66" s="293"/>
      <c r="CDV66" s="293"/>
      <c r="CDW66" s="293"/>
      <c r="CDX66" s="293"/>
      <c r="CDY66" s="293"/>
      <c r="CDZ66" s="293"/>
      <c r="CEA66" s="293"/>
      <c r="CEB66" s="293"/>
      <c r="CEC66" s="293"/>
      <c r="CED66" s="293"/>
      <c r="CEE66" s="293"/>
      <c r="CEF66" s="293"/>
      <c r="CEG66" s="293"/>
      <c r="CEH66" s="293"/>
      <c r="CEI66" s="293"/>
      <c r="CEJ66" s="293"/>
      <c r="CEK66" s="293"/>
      <c r="CEL66" s="293"/>
      <c r="CEM66" s="293"/>
      <c r="CEN66" s="293"/>
      <c r="CEO66" s="293"/>
      <c r="CEP66" s="293"/>
      <c r="CEQ66" s="293"/>
      <c r="CER66" s="293"/>
      <c r="CES66" s="293"/>
      <c r="CET66" s="293"/>
      <c r="CEU66" s="293"/>
      <c r="CEV66" s="293"/>
      <c r="CEW66" s="293"/>
      <c r="CEX66" s="293"/>
      <c r="CEY66" s="293"/>
      <c r="CEZ66" s="293"/>
      <c r="CFA66" s="293"/>
      <c r="CFB66" s="293"/>
      <c r="CFC66" s="293"/>
      <c r="CFD66" s="293"/>
      <c r="CFE66" s="293"/>
      <c r="CFF66" s="293"/>
      <c r="CFG66" s="293"/>
      <c r="CFH66" s="293"/>
      <c r="CFI66" s="293"/>
      <c r="CFJ66" s="293"/>
      <c r="CFK66" s="293"/>
      <c r="CFL66" s="293"/>
      <c r="CFM66" s="293"/>
      <c r="CFN66" s="293"/>
      <c r="CFO66" s="293"/>
      <c r="CFP66" s="293"/>
      <c r="CFQ66" s="293"/>
      <c r="CFR66" s="293"/>
      <c r="CFS66" s="293"/>
      <c r="CFT66" s="293"/>
      <c r="CFU66" s="293"/>
      <c r="CFV66" s="293"/>
      <c r="CFW66" s="293"/>
      <c r="CFX66" s="293"/>
      <c r="CFY66" s="293"/>
      <c r="CFZ66" s="293"/>
      <c r="CGA66" s="293"/>
      <c r="CGB66" s="293"/>
      <c r="CGC66" s="293"/>
      <c r="CGD66" s="293"/>
      <c r="CGE66" s="293"/>
      <c r="CGF66" s="293"/>
      <c r="CGG66" s="293"/>
      <c r="CGH66" s="293"/>
      <c r="CGI66" s="293"/>
      <c r="CGJ66" s="293"/>
      <c r="CGK66" s="293"/>
      <c r="CGL66" s="293"/>
      <c r="CGM66" s="293"/>
      <c r="CGN66" s="293"/>
      <c r="CGO66" s="293"/>
      <c r="CGP66" s="293"/>
      <c r="CGQ66" s="293"/>
      <c r="CGR66" s="293"/>
      <c r="CGS66" s="293"/>
      <c r="CGT66" s="293"/>
      <c r="CGU66" s="293"/>
      <c r="CGV66" s="293"/>
      <c r="CGW66" s="293"/>
      <c r="CGX66" s="293"/>
      <c r="CGY66" s="293"/>
      <c r="CGZ66" s="293"/>
      <c r="CHA66" s="293"/>
      <c r="CHB66" s="293"/>
      <c r="CHC66" s="293"/>
      <c r="CHD66" s="293"/>
      <c r="CHE66" s="293"/>
      <c r="CHF66" s="293"/>
      <c r="CHG66" s="293"/>
      <c r="CHH66" s="293"/>
      <c r="CHI66" s="293"/>
      <c r="CHJ66" s="293"/>
      <c r="CHK66" s="293"/>
      <c r="CHL66" s="293"/>
      <c r="CHM66" s="293"/>
      <c r="CHN66" s="293"/>
      <c r="CHO66" s="293"/>
      <c r="CHP66" s="293"/>
      <c r="CHQ66" s="293"/>
      <c r="CHR66" s="293"/>
      <c r="CHS66" s="293"/>
      <c r="CHT66" s="293"/>
      <c r="CHU66" s="293"/>
      <c r="CHV66" s="293"/>
      <c r="CHW66" s="293"/>
      <c r="CHX66" s="293"/>
      <c r="CHY66" s="293"/>
      <c r="CHZ66" s="293"/>
      <c r="CIA66" s="293"/>
      <c r="CIB66" s="293"/>
      <c r="CIC66" s="293"/>
      <c r="CID66" s="293"/>
      <c r="CIE66" s="293"/>
      <c r="CIF66" s="293"/>
      <c r="CIG66" s="293"/>
      <c r="CIH66" s="293"/>
      <c r="CII66" s="293"/>
      <c r="CIJ66" s="293"/>
      <c r="CIK66" s="293"/>
      <c r="CIL66" s="293"/>
      <c r="CIM66" s="293"/>
      <c r="CIN66" s="293"/>
      <c r="CIO66" s="293"/>
      <c r="CIP66" s="293"/>
      <c r="CIQ66" s="293"/>
      <c r="CIR66" s="293"/>
      <c r="CIS66" s="293"/>
      <c r="CIT66" s="293"/>
      <c r="CIU66" s="293"/>
      <c r="CIV66" s="293"/>
      <c r="CIW66" s="293"/>
      <c r="CIX66" s="293"/>
      <c r="CIY66" s="293"/>
      <c r="CIZ66" s="293"/>
      <c r="CJA66" s="293"/>
      <c r="CJB66" s="293"/>
      <c r="CJC66" s="293"/>
      <c r="CJD66" s="293"/>
      <c r="CJE66" s="293"/>
      <c r="CJF66" s="293"/>
      <c r="CJG66" s="293"/>
      <c r="CJH66" s="293"/>
      <c r="CJI66" s="293"/>
      <c r="CJJ66" s="293"/>
      <c r="CJK66" s="293"/>
      <c r="CJL66" s="293"/>
      <c r="CJM66" s="293"/>
      <c r="CJN66" s="293"/>
      <c r="CJO66" s="293"/>
      <c r="CJP66" s="293"/>
      <c r="CJQ66" s="293"/>
      <c r="CJR66" s="293"/>
      <c r="CJS66" s="293"/>
      <c r="CJT66" s="293"/>
      <c r="CJU66" s="293"/>
      <c r="CJV66" s="293"/>
      <c r="CJW66" s="293"/>
      <c r="CJX66" s="293"/>
      <c r="CJY66" s="293"/>
      <c r="CJZ66" s="293"/>
      <c r="CKA66" s="293"/>
      <c r="CKB66" s="293"/>
      <c r="CKC66" s="293"/>
      <c r="CKD66" s="293"/>
      <c r="CKE66" s="293"/>
      <c r="CKF66" s="293"/>
      <c r="CKG66" s="293"/>
      <c r="CKH66" s="293"/>
      <c r="CKI66" s="293"/>
      <c r="CKJ66" s="293"/>
      <c r="CKK66" s="293"/>
      <c r="CKL66" s="293"/>
      <c r="CKM66" s="293"/>
      <c r="CKN66" s="293"/>
      <c r="CKO66" s="293"/>
      <c r="CKP66" s="293"/>
      <c r="CKQ66" s="293"/>
      <c r="CKR66" s="293"/>
      <c r="CKS66" s="293"/>
      <c r="CKT66" s="293"/>
      <c r="CKU66" s="293"/>
      <c r="CKV66" s="293"/>
      <c r="CKW66" s="293"/>
      <c r="CKX66" s="293"/>
      <c r="CKY66" s="293"/>
      <c r="CKZ66" s="293"/>
      <c r="CLA66" s="293"/>
      <c r="CLB66" s="293"/>
      <c r="CLC66" s="293"/>
      <c r="CLD66" s="293"/>
      <c r="CLE66" s="293"/>
      <c r="CLF66" s="293"/>
      <c r="CLG66" s="293"/>
      <c r="CLH66" s="293"/>
      <c r="CLI66" s="293"/>
      <c r="CLJ66" s="293"/>
      <c r="CLK66" s="293"/>
      <c r="CLL66" s="293"/>
      <c r="CLM66" s="293"/>
      <c r="CLN66" s="293"/>
      <c r="CLO66" s="293"/>
      <c r="CLP66" s="293"/>
      <c r="CLQ66" s="293"/>
      <c r="CLR66" s="293"/>
      <c r="CLS66" s="293"/>
      <c r="CLT66" s="293"/>
      <c r="CLU66" s="293"/>
      <c r="CLV66" s="293"/>
      <c r="CLW66" s="293"/>
      <c r="CLX66" s="293"/>
      <c r="CLY66" s="293"/>
      <c r="CLZ66" s="293"/>
      <c r="CMA66" s="293"/>
      <c r="CMB66" s="293"/>
      <c r="CMC66" s="293"/>
      <c r="CMD66" s="293"/>
      <c r="CME66" s="293"/>
      <c r="CMF66" s="293"/>
      <c r="CMG66" s="293"/>
      <c r="CMH66" s="293"/>
      <c r="CMI66" s="293"/>
      <c r="CMJ66" s="293"/>
      <c r="CMK66" s="293"/>
      <c r="CML66" s="293"/>
      <c r="CMM66" s="293"/>
      <c r="CMN66" s="293"/>
      <c r="CMO66" s="293"/>
      <c r="CMP66" s="293"/>
      <c r="CMQ66" s="293"/>
      <c r="CMR66" s="293"/>
      <c r="CMS66" s="293"/>
      <c r="CMT66" s="293"/>
      <c r="CMU66" s="293"/>
      <c r="CMV66" s="293"/>
      <c r="CMW66" s="293"/>
      <c r="CMX66" s="293"/>
      <c r="CMY66" s="293"/>
      <c r="CMZ66" s="293"/>
      <c r="CNA66" s="293"/>
      <c r="CNB66" s="293"/>
      <c r="CNC66" s="293"/>
      <c r="CND66" s="293"/>
      <c r="CNE66" s="293"/>
      <c r="CNF66" s="293"/>
      <c r="CNG66" s="293"/>
      <c r="CNH66" s="293"/>
      <c r="CNI66" s="293"/>
      <c r="CNJ66" s="293"/>
      <c r="CNK66" s="293"/>
      <c r="CNL66" s="293"/>
      <c r="CNM66" s="293"/>
      <c r="CNN66" s="293"/>
      <c r="CNO66" s="293"/>
      <c r="CNP66" s="293"/>
      <c r="CNQ66" s="293"/>
      <c r="CNR66" s="293"/>
      <c r="CNS66" s="293"/>
      <c r="CNT66" s="293"/>
      <c r="CNU66" s="293"/>
      <c r="CNV66" s="293"/>
      <c r="CNW66" s="293"/>
      <c r="CNX66" s="293"/>
      <c r="CNY66" s="293"/>
      <c r="CNZ66" s="293"/>
      <c r="COA66" s="293"/>
      <c r="COB66" s="293"/>
      <c r="COC66" s="293"/>
      <c r="COD66" s="293"/>
      <c r="COE66" s="293"/>
      <c r="COF66" s="293"/>
      <c r="COG66" s="293"/>
      <c r="COH66" s="293"/>
      <c r="COI66" s="293"/>
      <c r="COJ66" s="293"/>
      <c r="COK66" s="293"/>
      <c r="COL66" s="293"/>
      <c r="COM66" s="293"/>
      <c r="CON66" s="293"/>
      <c r="COO66" s="293"/>
      <c r="COP66" s="293"/>
      <c r="COQ66" s="293"/>
      <c r="COR66" s="293"/>
      <c r="COS66" s="293"/>
      <c r="COT66" s="293"/>
      <c r="COU66" s="293"/>
      <c r="COV66" s="293"/>
      <c r="COW66" s="293"/>
      <c r="COX66" s="293"/>
      <c r="COY66" s="293"/>
      <c r="COZ66" s="293"/>
      <c r="CPA66" s="293"/>
      <c r="CPB66" s="293"/>
      <c r="CPC66" s="293"/>
      <c r="CPD66" s="293"/>
      <c r="CPE66" s="293"/>
      <c r="CPF66" s="293"/>
      <c r="CPG66" s="293"/>
      <c r="CPH66" s="293"/>
      <c r="CPI66" s="293"/>
      <c r="CPJ66" s="293"/>
      <c r="CPK66" s="293"/>
      <c r="CPL66" s="293"/>
      <c r="CPM66" s="293"/>
      <c r="CPN66" s="293"/>
      <c r="CPO66" s="293"/>
      <c r="CPP66" s="293"/>
      <c r="CPQ66" s="293"/>
      <c r="CPR66" s="293"/>
      <c r="CPS66" s="293"/>
      <c r="CPT66" s="293"/>
      <c r="CPU66" s="293"/>
      <c r="CPV66" s="293"/>
      <c r="CPW66" s="293"/>
      <c r="CPX66" s="293"/>
      <c r="CPY66" s="293"/>
      <c r="CPZ66" s="293"/>
      <c r="CQA66" s="293"/>
      <c r="CQB66" s="293"/>
      <c r="CQC66" s="293"/>
      <c r="CQD66" s="293"/>
      <c r="CQE66" s="293"/>
      <c r="CQF66" s="293"/>
      <c r="CQG66" s="293"/>
      <c r="CQH66" s="293"/>
      <c r="CQI66" s="293"/>
      <c r="CQJ66" s="293"/>
      <c r="CQK66" s="293"/>
      <c r="CQL66" s="293"/>
      <c r="CQM66" s="293"/>
      <c r="CQN66" s="293"/>
      <c r="CQO66" s="293"/>
      <c r="CQP66" s="293"/>
      <c r="CQQ66" s="293"/>
      <c r="CQR66" s="293"/>
      <c r="CQS66" s="293"/>
      <c r="CQT66" s="293"/>
      <c r="CQU66" s="293"/>
      <c r="CQV66" s="293"/>
      <c r="CQW66" s="293"/>
      <c r="CQX66" s="293"/>
      <c r="CQY66" s="293"/>
      <c r="CQZ66" s="293"/>
      <c r="CRA66" s="293"/>
      <c r="CRB66" s="293"/>
      <c r="CRC66" s="293"/>
      <c r="CRD66" s="293"/>
      <c r="CRE66" s="293"/>
      <c r="CRF66" s="293"/>
      <c r="CRG66" s="293"/>
      <c r="CRH66" s="293"/>
      <c r="CRI66" s="293"/>
      <c r="CRJ66" s="293"/>
      <c r="CRK66" s="293"/>
      <c r="CRL66" s="293"/>
      <c r="CRM66" s="293"/>
      <c r="CRN66" s="293"/>
      <c r="CRO66" s="293"/>
      <c r="CRP66" s="293"/>
      <c r="CRQ66" s="293"/>
      <c r="CRR66" s="293"/>
      <c r="CRS66" s="293"/>
      <c r="CRT66" s="293"/>
      <c r="CRU66" s="293"/>
      <c r="CRV66" s="293"/>
      <c r="CRW66" s="293"/>
      <c r="CRX66" s="293"/>
      <c r="CRY66" s="293"/>
      <c r="CRZ66" s="293"/>
      <c r="CSA66" s="293"/>
      <c r="CSB66" s="293"/>
      <c r="CSC66" s="293"/>
      <c r="CSD66" s="293"/>
      <c r="CSE66" s="293"/>
      <c r="CSF66" s="293"/>
      <c r="CSG66" s="293"/>
      <c r="CSH66" s="293"/>
      <c r="CSI66" s="293"/>
      <c r="CSJ66" s="293"/>
      <c r="CSK66" s="293"/>
      <c r="CSL66" s="293"/>
      <c r="CSM66" s="293"/>
      <c r="CSN66" s="293"/>
      <c r="CSO66" s="293"/>
      <c r="CSP66" s="293"/>
      <c r="CSQ66" s="293"/>
      <c r="CSR66" s="293"/>
      <c r="CSS66" s="293"/>
      <c r="CST66" s="293"/>
      <c r="CSU66" s="293"/>
      <c r="CSV66" s="293"/>
      <c r="CSW66" s="293"/>
      <c r="CSX66" s="293"/>
      <c r="CSY66" s="293"/>
      <c r="CSZ66" s="293"/>
      <c r="CTA66" s="293"/>
      <c r="CTB66" s="293"/>
      <c r="CTC66" s="293"/>
      <c r="CTD66" s="293"/>
      <c r="CTE66" s="293"/>
      <c r="CTF66" s="293"/>
      <c r="CTG66" s="293"/>
      <c r="CTH66" s="293"/>
      <c r="CTI66" s="293"/>
      <c r="CTJ66" s="293"/>
      <c r="CTK66" s="293"/>
      <c r="CTL66" s="293"/>
      <c r="CTM66" s="293"/>
      <c r="CTN66" s="293"/>
      <c r="CTO66" s="293"/>
      <c r="CTP66" s="293"/>
      <c r="CTQ66" s="293"/>
      <c r="CTR66" s="293"/>
      <c r="CTS66" s="293"/>
      <c r="CTT66" s="293"/>
      <c r="CTU66" s="293"/>
      <c r="CTV66" s="293"/>
      <c r="CTW66" s="293"/>
      <c r="CTX66" s="293"/>
      <c r="CTY66" s="293"/>
      <c r="CTZ66" s="293"/>
      <c r="CUA66" s="293"/>
      <c r="CUB66" s="293"/>
      <c r="CUC66" s="293"/>
      <c r="CUD66" s="293"/>
      <c r="CUE66" s="293"/>
      <c r="CUF66" s="293"/>
      <c r="CUG66" s="293"/>
      <c r="CUH66" s="293"/>
      <c r="CUI66" s="293"/>
      <c r="CUJ66" s="293"/>
      <c r="CUK66" s="293"/>
      <c r="CUL66" s="293"/>
      <c r="CUM66" s="293"/>
      <c r="CUN66" s="293"/>
      <c r="CUO66" s="293"/>
      <c r="CUP66" s="293"/>
      <c r="CUQ66" s="293"/>
      <c r="CUR66" s="293"/>
      <c r="CUS66" s="293"/>
      <c r="CUT66" s="293"/>
      <c r="CUU66" s="293"/>
      <c r="CUV66" s="293"/>
      <c r="CUW66" s="293"/>
      <c r="CUX66" s="293"/>
      <c r="CUY66" s="293"/>
      <c r="CUZ66" s="293"/>
      <c r="CVA66" s="293"/>
      <c r="CVB66" s="293"/>
      <c r="CVC66" s="293"/>
      <c r="CVD66" s="293"/>
      <c r="CVE66" s="293"/>
      <c r="CVF66" s="293"/>
      <c r="CVG66" s="293"/>
      <c r="CVH66" s="293"/>
      <c r="CVI66" s="293"/>
      <c r="CVJ66" s="293"/>
      <c r="CVK66" s="293"/>
      <c r="CVL66" s="293"/>
      <c r="CVM66" s="293"/>
      <c r="CVN66" s="293"/>
      <c r="CVO66" s="293"/>
      <c r="CVP66" s="293"/>
      <c r="CVQ66" s="293"/>
      <c r="CVR66" s="293"/>
      <c r="CVS66" s="293"/>
      <c r="CVT66" s="293"/>
      <c r="CVU66" s="293"/>
      <c r="CVV66" s="293"/>
      <c r="CVW66" s="293"/>
      <c r="CVX66" s="293"/>
      <c r="CVY66" s="293"/>
      <c r="CVZ66" s="293"/>
      <c r="CWA66" s="293"/>
      <c r="CWB66" s="293"/>
      <c r="CWC66" s="293"/>
      <c r="CWD66" s="293"/>
      <c r="CWE66" s="293"/>
      <c r="CWF66" s="293"/>
      <c r="CWG66" s="293"/>
      <c r="CWH66" s="293"/>
      <c r="CWI66" s="293"/>
      <c r="CWJ66" s="293"/>
      <c r="CWK66" s="293"/>
      <c r="CWL66" s="293"/>
      <c r="CWM66" s="293"/>
      <c r="CWN66" s="293"/>
      <c r="CWO66" s="293"/>
      <c r="CWP66" s="293"/>
      <c r="CWQ66" s="293"/>
      <c r="CWR66" s="293"/>
      <c r="CWS66" s="293"/>
      <c r="CWT66" s="293"/>
      <c r="CWU66" s="293"/>
      <c r="CWV66" s="293"/>
      <c r="CWW66" s="293"/>
      <c r="CWX66" s="293"/>
      <c r="CWY66" s="293"/>
      <c r="CWZ66" s="293"/>
      <c r="CXA66" s="293"/>
      <c r="CXB66" s="293"/>
      <c r="CXC66" s="293"/>
      <c r="CXD66" s="293"/>
      <c r="CXE66" s="293"/>
      <c r="CXF66" s="293"/>
      <c r="CXG66" s="293"/>
      <c r="CXH66" s="293"/>
      <c r="CXI66" s="293"/>
      <c r="CXJ66" s="293"/>
      <c r="CXK66" s="293"/>
      <c r="CXL66" s="293"/>
      <c r="CXM66" s="293"/>
      <c r="CXN66" s="293"/>
      <c r="CXO66" s="293"/>
      <c r="CXP66" s="293"/>
      <c r="CXQ66" s="293"/>
      <c r="CXR66" s="293"/>
      <c r="CXS66" s="293"/>
      <c r="CXT66" s="293"/>
      <c r="CXU66" s="293"/>
      <c r="CXV66" s="293"/>
      <c r="CXW66" s="293"/>
      <c r="CXX66" s="293"/>
      <c r="CXY66" s="293"/>
      <c r="CXZ66" s="293"/>
      <c r="CYA66" s="293"/>
      <c r="CYB66" s="293"/>
      <c r="CYC66" s="293"/>
      <c r="CYD66" s="293"/>
      <c r="CYE66" s="293"/>
      <c r="CYF66" s="293"/>
      <c r="CYG66" s="293"/>
      <c r="CYH66" s="293"/>
      <c r="CYI66" s="293"/>
      <c r="CYJ66" s="293"/>
      <c r="CYK66" s="293"/>
      <c r="CYL66" s="293"/>
      <c r="CYM66" s="293"/>
      <c r="CYN66" s="293"/>
      <c r="CYO66" s="293"/>
      <c r="CYP66" s="293"/>
      <c r="CYQ66" s="293"/>
      <c r="CYR66" s="293"/>
      <c r="CYS66" s="293"/>
      <c r="CYT66" s="293"/>
      <c r="CYU66" s="293"/>
      <c r="CYV66" s="293"/>
      <c r="CYW66" s="293"/>
      <c r="CYX66" s="293"/>
      <c r="CYY66" s="293"/>
      <c r="CYZ66" s="293"/>
      <c r="CZA66" s="293"/>
      <c r="CZB66" s="293"/>
      <c r="CZC66" s="293"/>
      <c r="CZD66" s="293"/>
      <c r="CZE66" s="293"/>
      <c r="CZF66" s="293"/>
      <c r="CZG66" s="293"/>
      <c r="CZH66" s="293"/>
      <c r="CZI66" s="293"/>
      <c r="CZJ66" s="293"/>
      <c r="CZK66" s="293"/>
      <c r="CZL66" s="293"/>
      <c r="CZM66" s="293"/>
      <c r="CZN66" s="293"/>
      <c r="CZO66" s="293"/>
      <c r="CZP66" s="293"/>
      <c r="CZQ66" s="293"/>
      <c r="CZR66" s="293"/>
      <c r="CZS66" s="293"/>
      <c r="CZT66" s="293"/>
      <c r="CZU66" s="293"/>
      <c r="CZV66" s="293"/>
      <c r="CZW66" s="293"/>
      <c r="CZX66" s="293"/>
      <c r="CZY66" s="293"/>
      <c r="CZZ66" s="293"/>
      <c r="DAA66" s="293"/>
      <c r="DAB66" s="293"/>
      <c r="DAC66" s="293"/>
      <c r="DAD66" s="293"/>
      <c r="DAE66" s="293"/>
      <c r="DAF66" s="293"/>
      <c r="DAG66" s="293"/>
      <c r="DAH66" s="293"/>
      <c r="DAI66" s="293"/>
      <c r="DAJ66" s="293"/>
      <c r="DAK66" s="293"/>
      <c r="DAL66" s="293"/>
      <c r="DAM66" s="293"/>
      <c r="DAN66" s="293"/>
      <c r="DAO66" s="293"/>
      <c r="DAP66" s="293"/>
      <c r="DAQ66" s="293"/>
      <c r="DAR66" s="293"/>
      <c r="DAS66" s="293"/>
      <c r="DAT66" s="293"/>
      <c r="DAU66" s="293"/>
      <c r="DAV66" s="293"/>
      <c r="DAW66" s="293"/>
      <c r="DAX66" s="293"/>
      <c r="DAY66" s="293"/>
      <c r="DAZ66" s="293"/>
      <c r="DBA66" s="293"/>
      <c r="DBB66" s="293"/>
      <c r="DBC66" s="293"/>
      <c r="DBD66" s="293"/>
      <c r="DBE66" s="293"/>
      <c r="DBF66" s="293"/>
      <c r="DBG66" s="293"/>
      <c r="DBH66" s="293"/>
      <c r="DBI66" s="293"/>
      <c r="DBJ66" s="293"/>
      <c r="DBK66" s="293"/>
      <c r="DBL66" s="293"/>
      <c r="DBM66" s="293"/>
      <c r="DBN66" s="293"/>
      <c r="DBO66" s="293"/>
      <c r="DBP66" s="293"/>
      <c r="DBQ66" s="293"/>
      <c r="DBR66" s="293"/>
      <c r="DBS66" s="293"/>
      <c r="DBT66" s="293"/>
      <c r="DBU66" s="293"/>
      <c r="DBV66" s="293"/>
      <c r="DBW66" s="293"/>
      <c r="DBX66" s="293"/>
      <c r="DBY66" s="293"/>
      <c r="DBZ66" s="293"/>
      <c r="DCA66" s="293"/>
      <c r="DCB66" s="293"/>
      <c r="DCC66" s="293"/>
      <c r="DCD66" s="293"/>
      <c r="DCE66" s="293"/>
      <c r="DCF66" s="293"/>
      <c r="DCG66" s="293"/>
      <c r="DCH66" s="293"/>
      <c r="DCI66" s="293"/>
      <c r="DCJ66" s="293"/>
      <c r="DCK66" s="293"/>
      <c r="DCL66" s="293"/>
      <c r="DCM66" s="293"/>
      <c r="DCN66" s="293"/>
      <c r="DCO66" s="293"/>
      <c r="DCP66" s="293"/>
      <c r="DCQ66" s="293"/>
      <c r="DCR66" s="293"/>
      <c r="DCS66" s="293"/>
      <c r="DCT66" s="293"/>
      <c r="DCU66" s="293"/>
      <c r="DCV66" s="293"/>
      <c r="DCW66" s="293"/>
      <c r="DCX66" s="293"/>
      <c r="DCY66" s="293"/>
      <c r="DCZ66" s="293"/>
      <c r="DDA66" s="293"/>
      <c r="DDB66" s="293"/>
      <c r="DDC66" s="293"/>
      <c r="DDD66" s="293"/>
      <c r="DDE66" s="293"/>
      <c r="DDF66" s="293"/>
      <c r="DDG66" s="293"/>
      <c r="DDH66" s="293"/>
      <c r="DDI66" s="293"/>
      <c r="DDJ66" s="293"/>
      <c r="DDK66" s="293"/>
      <c r="DDL66" s="293"/>
      <c r="DDM66" s="293"/>
      <c r="DDN66" s="293"/>
      <c r="DDO66" s="293"/>
      <c r="DDP66" s="293"/>
      <c r="DDQ66" s="293"/>
      <c r="DDR66" s="293"/>
      <c r="DDS66" s="293"/>
      <c r="DDT66" s="293"/>
      <c r="DDU66" s="293"/>
      <c r="DDV66" s="293"/>
      <c r="DDW66" s="293"/>
      <c r="DDX66" s="293"/>
      <c r="DDY66" s="293"/>
      <c r="DDZ66" s="293"/>
      <c r="DEA66" s="293"/>
      <c r="DEB66" s="293"/>
      <c r="DEC66" s="293"/>
      <c r="DED66" s="293"/>
      <c r="DEE66" s="293"/>
      <c r="DEF66" s="293"/>
      <c r="DEG66" s="293"/>
      <c r="DEH66" s="293"/>
      <c r="DEI66" s="293"/>
      <c r="DEJ66" s="293"/>
      <c r="DEK66" s="293"/>
      <c r="DEL66" s="293"/>
      <c r="DEM66" s="293"/>
      <c r="DEN66" s="293"/>
      <c r="DEO66" s="293"/>
      <c r="DEP66" s="293"/>
      <c r="DEQ66" s="293"/>
      <c r="DER66" s="293"/>
      <c r="DES66" s="293"/>
      <c r="DET66" s="293"/>
      <c r="DEU66" s="293"/>
      <c r="DEV66" s="293"/>
      <c r="DEW66" s="293"/>
      <c r="DEX66" s="293"/>
      <c r="DEY66" s="293"/>
      <c r="DEZ66" s="293"/>
      <c r="DFA66" s="293"/>
      <c r="DFB66" s="293"/>
      <c r="DFC66" s="293"/>
      <c r="DFD66" s="293"/>
      <c r="DFE66" s="293"/>
      <c r="DFF66" s="293"/>
      <c r="DFG66" s="293"/>
      <c r="DFH66" s="293"/>
      <c r="DFI66" s="293"/>
      <c r="DFJ66" s="293"/>
      <c r="DFK66" s="293"/>
      <c r="DFL66" s="293"/>
      <c r="DFM66" s="293"/>
      <c r="DFN66" s="293"/>
      <c r="DFO66" s="293"/>
      <c r="DFP66" s="293"/>
      <c r="DFQ66" s="293"/>
      <c r="DFR66" s="293"/>
      <c r="DFS66" s="293"/>
      <c r="DFT66" s="293"/>
      <c r="DFU66" s="293"/>
      <c r="DFV66" s="293"/>
      <c r="DFW66" s="293"/>
      <c r="DFX66" s="293"/>
      <c r="DFY66" s="293"/>
      <c r="DFZ66" s="293"/>
      <c r="DGA66" s="293"/>
      <c r="DGB66" s="293"/>
      <c r="DGC66" s="293"/>
      <c r="DGD66" s="293"/>
      <c r="DGE66" s="293"/>
      <c r="DGF66" s="293"/>
      <c r="DGG66" s="293"/>
      <c r="DGH66" s="293"/>
      <c r="DGI66" s="293"/>
      <c r="DGJ66" s="293"/>
      <c r="DGK66" s="293"/>
      <c r="DGL66" s="293"/>
      <c r="DGM66" s="293"/>
      <c r="DGN66" s="293"/>
      <c r="DGO66" s="293"/>
      <c r="DGP66" s="293"/>
      <c r="DGQ66" s="293"/>
      <c r="DGR66" s="293"/>
      <c r="DGS66" s="293"/>
      <c r="DGT66" s="293"/>
      <c r="DGU66" s="293"/>
      <c r="DGV66" s="293"/>
      <c r="DGW66" s="293"/>
      <c r="DGX66" s="293"/>
      <c r="DGY66" s="293"/>
      <c r="DGZ66" s="293"/>
      <c r="DHA66" s="293"/>
      <c r="DHB66" s="293"/>
      <c r="DHC66" s="293"/>
      <c r="DHD66" s="293"/>
      <c r="DHE66" s="293"/>
      <c r="DHF66" s="293"/>
      <c r="DHG66" s="293"/>
      <c r="DHH66" s="293"/>
      <c r="DHI66" s="293"/>
      <c r="DHJ66" s="293"/>
      <c r="DHK66" s="293"/>
      <c r="DHL66" s="293"/>
      <c r="DHM66" s="293"/>
      <c r="DHN66" s="293"/>
      <c r="DHO66" s="293"/>
      <c r="DHP66" s="293"/>
      <c r="DHQ66" s="293"/>
      <c r="DHR66" s="293"/>
      <c r="DHS66" s="293"/>
      <c r="DHT66" s="293"/>
      <c r="DHU66" s="293"/>
      <c r="DHV66" s="293"/>
      <c r="DHW66" s="293"/>
      <c r="DHX66" s="293"/>
      <c r="DHY66" s="293"/>
      <c r="DHZ66" s="293"/>
      <c r="DIA66" s="293"/>
      <c r="DIB66" s="293"/>
      <c r="DIC66" s="293"/>
      <c r="DID66" s="293"/>
      <c r="DIE66" s="293"/>
      <c r="DIF66" s="293"/>
      <c r="DIG66" s="293"/>
      <c r="DIH66" s="293"/>
      <c r="DII66" s="293"/>
      <c r="DIJ66" s="293"/>
      <c r="DIK66" s="293"/>
      <c r="DIL66" s="293"/>
      <c r="DIM66" s="293"/>
      <c r="DIN66" s="293"/>
      <c r="DIO66" s="293"/>
      <c r="DIP66" s="293"/>
      <c r="DIQ66" s="293"/>
      <c r="DIR66" s="293"/>
      <c r="DIS66" s="293"/>
      <c r="DIT66" s="293"/>
      <c r="DIU66" s="293"/>
      <c r="DIV66" s="293"/>
      <c r="DIW66" s="293"/>
      <c r="DIX66" s="293"/>
      <c r="DIY66" s="293"/>
      <c r="DIZ66" s="293"/>
      <c r="DJA66" s="293"/>
      <c r="DJB66" s="293"/>
      <c r="DJC66" s="293"/>
      <c r="DJD66" s="293"/>
      <c r="DJE66" s="293"/>
      <c r="DJF66" s="293"/>
      <c r="DJG66" s="293"/>
      <c r="DJH66" s="293"/>
      <c r="DJI66" s="293"/>
      <c r="DJJ66" s="293"/>
      <c r="DJK66" s="293"/>
      <c r="DJL66" s="293"/>
      <c r="DJM66" s="293"/>
      <c r="DJN66" s="293"/>
      <c r="DJO66" s="293"/>
      <c r="DJP66" s="293"/>
      <c r="DJQ66" s="293"/>
      <c r="DJR66" s="293"/>
      <c r="DJS66" s="293"/>
      <c r="DJT66" s="293"/>
      <c r="DJU66" s="293"/>
      <c r="DJV66" s="293"/>
      <c r="DJW66" s="293"/>
      <c r="DJX66" s="293"/>
      <c r="DJY66" s="293"/>
      <c r="DJZ66" s="293"/>
      <c r="DKA66" s="293"/>
      <c r="DKB66" s="293"/>
      <c r="DKC66" s="293"/>
      <c r="DKD66" s="293"/>
      <c r="DKE66" s="293"/>
      <c r="DKF66" s="293"/>
      <c r="DKG66" s="293"/>
      <c r="DKH66" s="293"/>
      <c r="DKI66" s="293"/>
      <c r="DKJ66" s="293"/>
      <c r="DKK66" s="293"/>
      <c r="DKL66" s="293"/>
      <c r="DKM66" s="293"/>
      <c r="DKN66" s="293"/>
      <c r="DKO66" s="293"/>
      <c r="DKP66" s="293"/>
      <c r="DKQ66" s="293"/>
      <c r="DKR66" s="293"/>
      <c r="DKS66" s="293"/>
      <c r="DKT66" s="293"/>
      <c r="DKU66" s="293"/>
      <c r="DKV66" s="293"/>
      <c r="DKW66" s="293"/>
      <c r="DKX66" s="293"/>
      <c r="DKY66" s="293"/>
      <c r="DKZ66" s="293"/>
      <c r="DLA66" s="293"/>
      <c r="DLB66" s="293"/>
      <c r="DLC66" s="293"/>
      <c r="DLD66" s="293"/>
      <c r="DLE66" s="293"/>
      <c r="DLF66" s="293"/>
      <c r="DLG66" s="293"/>
      <c r="DLH66" s="293"/>
      <c r="DLI66" s="293"/>
      <c r="DLJ66" s="293"/>
      <c r="DLK66" s="293"/>
      <c r="DLL66" s="293"/>
      <c r="DLM66" s="293"/>
      <c r="DLN66" s="293"/>
      <c r="DLO66" s="293"/>
      <c r="DLP66" s="293"/>
      <c r="DLQ66" s="293"/>
      <c r="DLR66" s="293"/>
      <c r="DLS66" s="293"/>
      <c r="DLT66" s="293"/>
      <c r="DLU66" s="293"/>
      <c r="DLV66" s="293"/>
      <c r="DLW66" s="293"/>
      <c r="DLX66" s="293"/>
      <c r="DLY66" s="293"/>
      <c r="DLZ66" s="293"/>
      <c r="DMA66" s="293"/>
      <c r="DMB66" s="293"/>
      <c r="DMC66" s="293"/>
      <c r="DMD66" s="293"/>
      <c r="DME66" s="293"/>
      <c r="DMF66" s="293"/>
      <c r="DMG66" s="293"/>
      <c r="DMH66" s="293"/>
      <c r="DMI66" s="293"/>
      <c r="DMJ66" s="293"/>
      <c r="DMK66" s="293"/>
      <c r="DML66" s="293"/>
      <c r="DMM66" s="293"/>
      <c r="DMN66" s="293"/>
      <c r="DMO66" s="293"/>
      <c r="DMP66" s="293"/>
      <c r="DMQ66" s="293"/>
      <c r="DMR66" s="293"/>
      <c r="DMS66" s="293"/>
      <c r="DMT66" s="293"/>
      <c r="DMU66" s="293"/>
      <c r="DMV66" s="293"/>
      <c r="DMW66" s="293"/>
      <c r="DMX66" s="293"/>
      <c r="DMY66" s="293"/>
      <c r="DMZ66" s="293"/>
      <c r="DNA66" s="293"/>
      <c r="DNB66" s="293"/>
      <c r="DNC66" s="293"/>
      <c r="DND66" s="293"/>
      <c r="DNE66" s="293"/>
      <c r="DNF66" s="293"/>
      <c r="DNG66" s="293"/>
      <c r="DNH66" s="293"/>
      <c r="DNI66" s="293"/>
      <c r="DNJ66" s="293"/>
      <c r="DNK66" s="293"/>
      <c r="DNL66" s="293"/>
      <c r="DNM66" s="293"/>
      <c r="DNN66" s="293"/>
      <c r="DNO66" s="293"/>
      <c r="DNP66" s="293"/>
      <c r="DNQ66" s="293"/>
      <c r="DNR66" s="293"/>
      <c r="DNS66" s="293"/>
      <c r="DNT66" s="293"/>
      <c r="DNU66" s="293"/>
      <c r="DNV66" s="293"/>
      <c r="DNW66" s="293"/>
      <c r="DNX66" s="293"/>
      <c r="DNY66" s="293"/>
      <c r="DNZ66" s="293"/>
      <c r="DOA66" s="293"/>
      <c r="DOB66" s="293"/>
      <c r="DOC66" s="293"/>
      <c r="DOD66" s="293"/>
      <c r="DOE66" s="293"/>
      <c r="DOF66" s="293"/>
      <c r="DOG66" s="293"/>
      <c r="DOH66" s="293"/>
      <c r="DOI66" s="293"/>
      <c r="DOJ66" s="293"/>
      <c r="DOK66" s="293"/>
      <c r="DOL66" s="293"/>
      <c r="DOM66" s="293"/>
      <c r="DON66" s="293"/>
      <c r="DOO66" s="293"/>
      <c r="DOP66" s="293"/>
      <c r="DOQ66" s="293"/>
      <c r="DOR66" s="293"/>
      <c r="DOS66" s="293"/>
      <c r="DOT66" s="293"/>
      <c r="DOU66" s="293"/>
      <c r="DOV66" s="293"/>
      <c r="DOW66" s="293"/>
      <c r="DOX66" s="293"/>
      <c r="DOY66" s="293"/>
      <c r="DOZ66" s="293"/>
      <c r="DPA66" s="293"/>
      <c r="DPB66" s="293"/>
      <c r="DPC66" s="293"/>
      <c r="DPD66" s="293"/>
      <c r="DPE66" s="293"/>
      <c r="DPF66" s="293"/>
      <c r="DPG66" s="293"/>
      <c r="DPH66" s="293"/>
      <c r="DPI66" s="293"/>
      <c r="DPJ66" s="293"/>
      <c r="DPK66" s="293"/>
      <c r="DPL66" s="293"/>
      <c r="DPM66" s="293"/>
      <c r="DPN66" s="293"/>
      <c r="DPO66" s="293"/>
      <c r="DPP66" s="293"/>
      <c r="DPQ66" s="293"/>
      <c r="DPR66" s="293"/>
      <c r="DPS66" s="293"/>
      <c r="DPT66" s="293"/>
      <c r="DPU66" s="293"/>
      <c r="DPV66" s="293"/>
      <c r="DPW66" s="293"/>
      <c r="DPX66" s="293"/>
      <c r="DPY66" s="293"/>
      <c r="DPZ66" s="293"/>
      <c r="DQA66" s="293"/>
      <c r="DQB66" s="293"/>
      <c r="DQC66" s="293"/>
      <c r="DQD66" s="293"/>
      <c r="DQE66" s="293"/>
      <c r="DQF66" s="293"/>
      <c r="DQG66" s="293"/>
      <c r="DQH66" s="293"/>
      <c r="DQI66" s="293"/>
      <c r="DQJ66" s="293"/>
      <c r="DQK66" s="293"/>
      <c r="DQL66" s="293"/>
      <c r="DQM66" s="293"/>
      <c r="DQN66" s="293"/>
      <c r="DQO66" s="293"/>
      <c r="DQP66" s="293"/>
      <c r="DQQ66" s="293"/>
      <c r="DQR66" s="293"/>
      <c r="DQS66" s="293"/>
      <c r="DQT66" s="293"/>
      <c r="DQU66" s="293"/>
      <c r="DQV66" s="293"/>
      <c r="DQW66" s="293"/>
      <c r="DQX66" s="293"/>
      <c r="DQY66" s="293"/>
      <c r="DQZ66" s="293"/>
      <c r="DRA66" s="293"/>
      <c r="DRB66" s="293"/>
      <c r="DRC66" s="293"/>
      <c r="DRD66" s="293"/>
      <c r="DRE66" s="293"/>
      <c r="DRF66" s="293"/>
      <c r="DRG66" s="293"/>
      <c r="DRH66" s="293"/>
      <c r="DRI66" s="293"/>
      <c r="DRJ66" s="293"/>
      <c r="DRK66" s="293"/>
      <c r="DRL66" s="293"/>
      <c r="DRM66" s="293"/>
      <c r="DRN66" s="293"/>
      <c r="DRO66" s="293"/>
      <c r="DRP66" s="293"/>
      <c r="DRQ66" s="293"/>
      <c r="DRR66" s="293"/>
      <c r="DRS66" s="293"/>
      <c r="DRT66" s="293"/>
      <c r="DRU66" s="293"/>
      <c r="DRV66" s="293"/>
      <c r="DRW66" s="293"/>
      <c r="DRX66" s="293"/>
      <c r="DRY66" s="293"/>
      <c r="DRZ66" s="293"/>
      <c r="DSA66" s="293"/>
      <c r="DSB66" s="293"/>
      <c r="DSC66" s="293"/>
      <c r="DSD66" s="293"/>
      <c r="DSE66" s="293"/>
      <c r="DSF66" s="293"/>
      <c r="DSG66" s="293"/>
      <c r="DSH66" s="293"/>
      <c r="DSI66" s="293"/>
      <c r="DSJ66" s="293"/>
      <c r="DSK66" s="293"/>
      <c r="DSL66" s="293"/>
      <c r="DSM66" s="293"/>
      <c r="DSN66" s="293"/>
      <c r="DSO66" s="293"/>
      <c r="DSP66" s="293"/>
      <c r="DSQ66" s="293"/>
      <c r="DSR66" s="293"/>
      <c r="DSS66" s="293"/>
      <c r="DST66" s="293"/>
      <c r="DSU66" s="293"/>
      <c r="DSV66" s="293"/>
      <c r="DSW66" s="293"/>
      <c r="DSX66" s="293"/>
      <c r="DSY66" s="293"/>
      <c r="DSZ66" s="293"/>
      <c r="DTA66" s="293"/>
      <c r="DTB66" s="293"/>
      <c r="DTC66" s="293"/>
      <c r="DTD66" s="293"/>
      <c r="DTE66" s="293"/>
      <c r="DTF66" s="293"/>
      <c r="DTG66" s="293"/>
      <c r="DTH66" s="293"/>
      <c r="DTI66" s="293"/>
      <c r="DTJ66" s="293"/>
      <c r="DTK66" s="293"/>
      <c r="DTL66" s="293"/>
      <c r="DTM66" s="293"/>
      <c r="DTN66" s="293"/>
      <c r="DTO66" s="293"/>
      <c r="DTP66" s="293"/>
      <c r="DTQ66" s="293"/>
      <c r="DTR66" s="293"/>
      <c r="DTS66" s="293"/>
      <c r="DTT66" s="293"/>
      <c r="DTU66" s="293"/>
      <c r="DTV66" s="293"/>
      <c r="DTW66" s="293"/>
      <c r="DTX66" s="293"/>
      <c r="DTY66" s="293"/>
      <c r="DTZ66" s="293"/>
      <c r="DUA66" s="293"/>
      <c r="DUB66" s="293"/>
      <c r="DUC66" s="293"/>
      <c r="DUD66" s="293"/>
      <c r="DUE66" s="293"/>
      <c r="DUF66" s="293"/>
      <c r="DUG66" s="293"/>
      <c r="DUH66" s="293"/>
      <c r="DUI66" s="293"/>
      <c r="DUJ66" s="293"/>
      <c r="DUK66" s="293"/>
      <c r="DUL66" s="293"/>
      <c r="DUM66" s="293"/>
      <c r="DUN66" s="293"/>
      <c r="DUO66" s="293"/>
      <c r="DUP66" s="293"/>
      <c r="DUQ66" s="293"/>
      <c r="DUR66" s="293"/>
      <c r="DUS66" s="293"/>
      <c r="DUT66" s="293"/>
      <c r="DUU66" s="293"/>
      <c r="DUV66" s="293"/>
      <c r="DUW66" s="293"/>
      <c r="DUX66" s="293"/>
      <c r="DUY66" s="293"/>
      <c r="DUZ66" s="293"/>
      <c r="DVA66" s="293"/>
      <c r="DVB66" s="293"/>
      <c r="DVC66" s="293"/>
      <c r="DVD66" s="293"/>
      <c r="DVE66" s="293"/>
      <c r="DVF66" s="293"/>
      <c r="DVG66" s="293"/>
      <c r="DVH66" s="293"/>
      <c r="DVI66" s="293"/>
      <c r="DVJ66" s="293"/>
      <c r="DVK66" s="293"/>
      <c r="DVL66" s="293"/>
      <c r="DVM66" s="293"/>
      <c r="DVN66" s="293"/>
      <c r="DVO66" s="293"/>
      <c r="DVP66" s="293"/>
      <c r="DVQ66" s="293"/>
      <c r="DVR66" s="293"/>
      <c r="DVS66" s="293"/>
      <c r="DVT66" s="293"/>
      <c r="DVU66" s="293"/>
      <c r="DVV66" s="293"/>
      <c r="DVW66" s="293"/>
      <c r="DVX66" s="293"/>
      <c r="DVY66" s="293"/>
      <c r="DVZ66" s="293"/>
      <c r="DWA66" s="293"/>
      <c r="DWB66" s="293"/>
      <c r="DWC66" s="293"/>
      <c r="DWD66" s="293"/>
      <c r="DWE66" s="293"/>
      <c r="DWF66" s="293"/>
      <c r="DWG66" s="293"/>
      <c r="DWH66" s="293"/>
      <c r="DWI66" s="293"/>
      <c r="DWJ66" s="293"/>
      <c r="DWK66" s="293"/>
      <c r="DWL66" s="293"/>
      <c r="DWM66" s="293"/>
      <c r="DWN66" s="293"/>
      <c r="DWO66" s="293"/>
      <c r="DWP66" s="293"/>
      <c r="DWQ66" s="293"/>
      <c r="DWR66" s="293"/>
      <c r="DWS66" s="293"/>
      <c r="DWT66" s="293"/>
      <c r="DWU66" s="293"/>
      <c r="DWV66" s="293"/>
      <c r="DWW66" s="293"/>
      <c r="DWX66" s="293"/>
      <c r="DWY66" s="293"/>
      <c r="DWZ66" s="293"/>
      <c r="DXA66" s="293"/>
      <c r="DXB66" s="293"/>
      <c r="DXC66" s="293"/>
      <c r="DXD66" s="293"/>
      <c r="DXE66" s="293"/>
      <c r="DXF66" s="293"/>
      <c r="DXG66" s="293"/>
      <c r="DXH66" s="293"/>
      <c r="DXI66" s="293"/>
      <c r="DXJ66" s="293"/>
      <c r="DXK66" s="293"/>
      <c r="DXL66" s="293"/>
      <c r="DXM66" s="293"/>
      <c r="DXN66" s="293"/>
      <c r="DXO66" s="293"/>
      <c r="DXP66" s="293"/>
      <c r="DXQ66" s="293"/>
      <c r="DXR66" s="293"/>
      <c r="DXS66" s="293"/>
      <c r="DXT66" s="293"/>
      <c r="DXU66" s="293"/>
      <c r="DXV66" s="293"/>
      <c r="DXW66" s="293"/>
      <c r="DXX66" s="293"/>
      <c r="DXY66" s="293"/>
      <c r="DXZ66" s="293"/>
      <c r="DYA66" s="293"/>
      <c r="DYB66" s="293"/>
      <c r="DYC66" s="293"/>
      <c r="DYD66" s="293"/>
      <c r="DYE66" s="293"/>
      <c r="DYF66" s="293"/>
      <c r="DYG66" s="293"/>
      <c r="DYH66" s="293"/>
      <c r="DYI66" s="293"/>
      <c r="DYJ66" s="293"/>
      <c r="DYK66" s="293"/>
      <c r="DYL66" s="293"/>
      <c r="DYM66" s="293"/>
      <c r="DYN66" s="293"/>
      <c r="DYO66" s="293"/>
      <c r="DYP66" s="293"/>
      <c r="DYQ66" s="293"/>
      <c r="DYR66" s="293"/>
      <c r="DYS66" s="293"/>
      <c r="DYT66" s="293"/>
      <c r="DYU66" s="293"/>
      <c r="DYV66" s="293"/>
      <c r="DYW66" s="293"/>
      <c r="DYX66" s="293"/>
      <c r="DYY66" s="293"/>
      <c r="DYZ66" s="293"/>
      <c r="DZA66" s="293"/>
      <c r="DZB66" s="293"/>
      <c r="DZC66" s="293"/>
      <c r="DZD66" s="293"/>
      <c r="DZE66" s="293"/>
      <c r="DZF66" s="293"/>
      <c r="DZG66" s="293"/>
      <c r="DZH66" s="293"/>
      <c r="DZI66" s="293"/>
      <c r="DZJ66" s="293"/>
      <c r="DZK66" s="293"/>
      <c r="DZL66" s="293"/>
      <c r="DZM66" s="293"/>
      <c r="DZN66" s="293"/>
      <c r="DZO66" s="293"/>
      <c r="DZP66" s="293"/>
      <c r="DZQ66" s="293"/>
      <c r="DZR66" s="293"/>
      <c r="DZS66" s="293"/>
      <c r="DZT66" s="293"/>
      <c r="DZU66" s="293"/>
      <c r="DZV66" s="293"/>
      <c r="DZW66" s="293"/>
      <c r="DZX66" s="293"/>
      <c r="DZY66" s="293"/>
      <c r="DZZ66" s="293"/>
      <c r="EAA66" s="293"/>
      <c r="EAB66" s="293"/>
      <c r="EAC66" s="293"/>
      <c r="EAD66" s="293"/>
      <c r="EAE66" s="293"/>
      <c r="EAF66" s="293"/>
      <c r="EAG66" s="293"/>
      <c r="EAH66" s="293"/>
      <c r="EAI66" s="293"/>
      <c r="EAJ66" s="293"/>
      <c r="EAK66" s="293"/>
      <c r="EAL66" s="293"/>
      <c r="EAM66" s="293"/>
      <c r="EAN66" s="293"/>
      <c r="EAO66" s="293"/>
      <c r="EAP66" s="293"/>
      <c r="EAQ66" s="293"/>
      <c r="EAR66" s="293"/>
      <c r="EAS66" s="293"/>
      <c r="EAT66" s="293"/>
      <c r="EAU66" s="293"/>
      <c r="EAV66" s="293"/>
      <c r="EAW66" s="293"/>
      <c r="EAX66" s="293"/>
      <c r="EAY66" s="293"/>
      <c r="EAZ66" s="293"/>
      <c r="EBA66" s="293"/>
      <c r="EBB66" s="293"/>
      <c r="EBC66" s="293"/>
      <c r="EBD66" s="293"/>
      <c r="EBE66" s="293"/>
      <c r="EBF66" s="293"/>
      <c r="EBG66" s="293"/>
      <c r="EBH66" s="293"/>
      <c r="EBI66" s="293"/>
      <c r="EBJ66" s="293"/>
      <c r="EBK66" s="293"/>
      <c r="EBL66" s="293"/>
      <c r="EBM66" s="293"/>
      <c r="EBN66" s="293"/>
      <c r="EBO66" s="293"/>
      <c r="EBP66" s="293"/>
      <c r="EBQ66" s="293"/>
      <c r="EBR66" s="293"/>
      <c r="EBS66" s="293"/>
      <c r="EBT66" s="293"/>
      <c r="EBU66" s="293"/>
      <c r="EBV66" s="293"/>
      <c r="EBW66" s="293"/>
      <c r="EBX66" s="293"/>
      <c r="EBY66" s="293"/>
      <c r="EBZ66" s="293"/>
      <c r="ECA66" s="293"/>
      <c r="ECB66" s="293"/>
      <c r="ECC66" s="293"/>
      <c r="ECD66" s="293"/>
      <c r="ECE66" s="293"/>
      <c r="ECF66" s="293"/>
      <c r="ECG66" s="293"/>
      <c r="ECH66" s="293"/>
      <c r="ECI66" s="293"/>
      <c r="ECJ66" s="293"/>
      <c r="ECK66" s="293"/>
      <c r="ECL66" s="293"/>
      <c r="ECM66" s="293"/>
      <c r="ECN66" s="293"/>
      <c r="ECO66" s="293"/>
      <c r="ECP66" s="293"/>
      <c r="ECQ66" s="293"/>
      <c r="ECR66" s="293"/>
      <c r="ECS66" s="293"/>
      <c r="ECT66" s="293"/>
      <c r="ECU66" s="293"/>
      <c r="ECV66" s="293"/>
      <c r="ECW66" s="293"/>
      <c r="ECX66" s="293"/>
      <c r="ECY66" s="293"/>
      <c r="ECZ66" s="293"/>
      <c r="EDA66" s="293"/>
      <c r="EDB66" s="293"/>
      <c r="EDC66" s="293"/>
      <c r="EDD66" s="293"/>
      <c r="EDE66" s="293"/>
      <c r="EDF66" s="293"/>
      <c r="EDG66" s="293"/>
      <c r="EDH66" s="293"/>
      <c r="EDI66" s="293"/>
      <c r="EDJ66" s="293"/>
      <c r="EDK66" s="293"/>
      <c r="EDL66" s="293"/>
      <c r="EDM66" s="293"/>
      <c r="EDN66" s="293"/>
      <c r="EDO66" s="293"/>
      <c r="EDP66" s="293"/>
      <c r="EDQ66" s="293"/>
      <c r="EDR66" s="293"/>
      <c r="EDS66" s="293"/>
      <c r="EDT66" s="293"/>
      <c r="EDU66" s="293"/>
      <c r="EDV66" s="293"/>
      <c r="EDW66" s="293"/>
      <c r="EDX66" s="293"/>
      <c r="EDY66" s="293"/>
      <c r="EDZ66" s="293"/>
      <c r="EEA66" s="293"/>
      <c r="EEB66" s="293"/>
      <c r="EEC66" s="293"/>
      <c r="EED66" s="293"/>
      <c r="EEE66" s="293"/>
      <c r="EEF66" s="293"/>
      <c r="EEG66" s="293"/>
      <c r="EEH66" s="293"/>
      <c r="EEI66" s="293"/>
      <c r="EEJ66" s="293"/>
      <c r="EEK66" s="293"/>
      <c r="EEL66" s="293"/>
      <c r="EEM66" s="293"/>
      <c r="EEN66" s="293"/>
      <c r="EEO66" s="293"/>
      <c r="EEP66" s="293"/>
      <c r="EEQ66" s="293"/>
      <c r="EER66" s="293"/>
      <c r="EES66" s="293"/>
      <c r="EET66" s="293"/>
      <c r="EEU66" s="293"/>
      <c r="EEV66" s="293"/>
      <c r="EEW66" s="293"/>
      <c r="EEX66" s="293"/>
      <c r="EEY66" s="293"/>
      <c r="EEZ66" s="293"/>
      <c r="EFA66" s="293"/>
      <c r="EFB66" s="293"/>
      <c r="EFC66" s="293"/>
      <c r="EFD66" s="293"/>
      <c r="EFE66" s="293"/>
      <c r="EFF66" s="293"/>
      <c r="EFG66" s="293"/>
      <c r="EFH66" s="293"/>
      <c r="EFI66" s="293"/>
      <c r="EFJ66" s="293"/>
      <c r="EFK66" s="293"/>
      <c r="EFL66" s="293"/>
      <c r="EFM66" s="293"/>
      <c r="EFN66" s="293"/>
      <c r="EFO66" s="293"/>
      <c r="EFP66" s="293"/>
      <c r="EFQ66" s="293"/>
      <c r="EFR66" s="293"/>
      <c r="EFS66" s="293"/>
      <c r="EFT66" s="293"/>
      <c r="EFU66" s="293"/>
      <c r="EFV66" s="293"/>
      <c r="EFW66" s="293"/>
      <c r="EFX66" s="293"/>
      <c r="EFY66" s="293"/>
      <c r="EFZ66" s="293"/>
      <c r="EGA66" s="293"/>
      <c r="EGB66" s="293"/>
      <c r="EGC66" s="293"/>
      <c r="EGD66" s="293"/>
      <c r="EGE66" s="293"/>
      <c r="EGF66" s="293"/>
      <c r="EGG66" s="293"/>
      <c r="EGH66" s="293"/>
      <c r="EGI66" s="293"/>
      <c r="EGJ66" s="293"/>
      <c r="EGK66" s="293"/>
      <c r="EGL66" s="293"/>
      <c r="EGM66" s="293"/>
      <c r="EGN66" s="293"/>
      <c r="EGO66" s="293"/>
      <c r="EGP66" s="293"/>
      <c r="EGQ66" s="293"/>
      <c r="EGR66" s="293"/>
      <c r="EGS66" s="293"/>
      <c r="EGT66" s="293"/>
      <c r="EGU66" s="293"/>
      <c r="EGV66" s="293"/>
      <c r="EGW66" s="293"/>
      <c r="EGX66" s="293"/>
      <c r="EGY66" s="293"/>
      <c r="EGZ66" s="293"/>
      <c r="EHA66" s="293"/>
      <c r="EHB66" s="293"/>
      <c r="EHC66" s="293"/>
      <c r="EHD66" s="293"/>
      <c r="EHE66" s="293"/>
      <c r="EHF66" s="293"/>
      <c r="EHG66" s="293"/>
      <c r="EHH66" s="293"/>
      <c r="EHI66" s="293"/>
      <c r="EHJ66" s="293"/>
      <c r="EHK66" s="293"/>
      <c r="EHL66" s="293"/>
      <c r="EHM66" s="293"/>
      <c r="EHN66" s="293"/>
      <c r="EHO66" s="293"/>
      <c r="EHP66" s="293"/>
      <c r="EHQ66" s="293"/>
      <c r="EHR66" s="293"/>
      <c r="EHS66" s="293"/>
      <c r="EHT66" s="293"/>
      <c r="EHU66" s="293"/>
      <c r="EHV66" s="293"/>
      <c r="EHW66" s="293"/>
      <c r="EHX66" s="293"/>
      <c r="EHY66" s="293"/>
      <c r="EHZ66" s="293"/>
      <c r="EIA66" s="293"/>
      <c r="EIB66" s="293"/>
      <c r="EIC66" s="293"/>
      <c r="EID66" s="293"/>
      <c r="EIE66" s="293"/>
      <c r="EIF66" s="293"/>
      <c r="EIG66" s="293"/>
      <c r="EIH66" s="293"/>
      <c r="EII66" s="293"/>
      <c r="EIJ66" s="293"/>
      <c r="EIK66" s="293"/>
      <c r="EIL66" s="293"/>
      <c r="EIM66" s="293"/>
      <c r="EIN66" s="293"/>
      <c r="EIO66" s="293"/>
      <c r="EIP66" s="293"/>
      <c r="EIQ66" s="293"/>
      <c r="EIR66" s="293"/>
      <c r="EIS66" s="293"/>
      <c r="EIT66" s="293"/>
      <c r="EIU66" s="293"/>
      <c r="EIV66" s="293"/>
      <c r="EIW66" s="293"/>
      <c r="EIX66" s="293"/>
      <c r="EIY66" s="293"/>
      <c r="EIZ66" s="293"/>
      <c r="EJA66" s="293"/>
      <c r="EJB66" s="293"/>
      <c r="EJC66" s="293"/>
      <c r="EJD66" s="293"/>
      <c r="EJE66" s="293"/>
      <c r="EJF66" s="293"/>
      <c r="EJG66" s="293"/>
      <c r="EJH66" s="293"/>
      <c r="EJI66" s="293"/>
      <c r="EJJ66" s="293"/>
      <c r="EJK66" s="293"/>
      <c r="EJL66" s="293"/>
      <c r="EJM66" s="293"/>
      <c r="EJN66" s="293"/>
      <c r="EJO66" s="293"/>
      <c r="EJP66" s="293"/>
      <c r="EJQ66" s="293"/>
      <c r="EJR66" s="293"/>
      <c r="EJS66" s="293"/>
      <c r="EJT66" s="293"/>
      <c r="EJU66" s="293"/>
      <c r="EJV66" s="293"/>
      <c r="EJW66" s="293"/>
      <c r="EJX66" s="293"/>
      <c r="EJY66" s="293"/>
      <c r="EJZ66" s="293"/>
      <c r="EKA66" s="293"/>
      <c r="EKB66" s="293"/>
      <c r="EKC66" s="293"/>
      <c r="EKD66" s="293"/>
      <c r="EKE66" s="293"/>
      <c r="EKF66" s="293"/>
      <c r="EKG66" s="293"/>
      <c r="EKH66" s="293"/>
      <c r="EKI66" s="293"/>
      <c r="EKJ66" s="293"/>
      <c r="EKK66" s="293"/>
      <c r="EKL66" s="293"/>
      <c r="EKM66" s="293"/>
      <c r="EKN66" s="293"/>
      <c r="EKO66" s="293"/>
      <c r="EKP66" s="293"/>
      <c r="EKQ66" s="293"/>
      <c r="EKR66" s="293"/>
      <c r="EKS66" s="293"/>
      <c r="EKT66" s="293"/>
      <c r="EKU66" s="293"/>
      <c r="EKV66" s="293"/>
      <c r="EKW66" s="293"/>
      <c r="EKX66" s="293"/>
      <c r="EKY66" s="293"/>
      <c r="EKZ66" s="293"/>
      <c r="ELA66" s="293"/>
      <c r="ELB66" s="293"/>
      <c r="ELC66" s="293"/>
      <c r="ELD66" s="293"/>
      <c r="ELE66" s="293"/>
      <c r="ELF66" s="293"/>
      <c r="ELG66" s="293"/>
      <c r="ELH66" s="293"/>
      <c r="ELI66" s="293"/>
      <c r="ELJ66" s="293"/>
      <c r="ELK66" s="293"/>
      <c r="ELL66" s="293"/>
      <c r="ELM66" s="293"/>
      <c r="ELN66" s="293"/>
      <c r="ELO66" s="293"/>
      <c r="ELP66" s="293"/>
      <c r="ELQ66" s="293"/>
      <c r="ELR66" s="293"/>
      <c r="ELS66" s="293"/>
      <c r="ELT66" s="293"/>
      <c r="ELU66" s="293"/>
      <c r="ELV66" s="293"/>
      <c r="ELW66" s="293"/>
      <c r="ELX66" s="293"/>
      <c r="ELY66" s="293"/>
      <c r="ELZ66" s="293"/>
      <c r="EMA66" s="293"/>
      <c r="EMB66" s="293"/>
      <c r="EMC66" s="293"/>
      <c r="EMD66" s="293"/>
      <c r="EME66" s="293"/>
      <c r="EMF66" s="293"/>
      <c r="EMG66" s="293"/>
      <c r="EMH66" s="293"/>
      <c r="EMI66" s="293"/>
      <c r="EMJ66" s="293"/>
      <c r="EMK66" s="293"/>
      <c r="EML66" s="293"/>
      <c r="EMM66" s="293"/>
      <c r="EMN66" s="293"/>
      <c r="EMO66" s="293"/>
      <c r="EMP66" s="293"/>
      <c r="EMQ66" s="293"/>
      <c r="EMR66" s="293"/>
      <c r="EMS66" s="293"/>
      <c r="EMT66" s="293"/>
      <c r="EMU66" s="293"/>
      <c r="EMV66" s="293"/>
      <c r="EMW66" s="293"/>
      <c r="EMX66" s="293"/>
      <c r="EMY66" s="293"/>
      <c r="EMZ66" s="293"/>
      <c r="ENA66" s="293"/>
      <c r="ENB66" s="293"/>
      <c r="ENC66" s="293"/>
      <c r="END66" s="293"/>
      <c r="ENE66" s="293"/>
      <c r="ENF66" s="293"/>
      <c r="ENG66" s="293"/>
      <c r="ENH66" s="293"/>
      <c r="ENI66" s="293"/>
      <c r="ENJ66" s="293"/>
      <c r="ENK66" s="293"/>
      <c r="ENL66" s="293"/>
      <c r="ENM66" s="293"/>
      <c r="ENN66" s="293"/>
      <c r="ENO66" s="293"/>
      <c r="ENP66" s="293"/>
      <c r="ENQ66" s="293"/>
      <c r="ENR66" s="293"/>
      <c r="ENS66" s="293"/>
      <c r="ENT66" s="293"/>
      <c r="ENU66" s="293"/>
      <c r="ENV66" s="293"/>
      <c r="ENW66" s="293"/>
      <c r="ENX66" s="293"/>
      <c r="ENY66" s="293"/>
      <c r="ENZ66" s="293"/>
      <c r="EOA66" s="293"/>
      <c r="EOB66" s="293"/>
      <c r="EOC66" s="293"/>
      <c r="EOD66" s="293"/>
      <c r="EOE66" s="293"/>
      <c r="EOF66" s="293"/>
      <c r="EOG66" s="293"/>
      <c r="EOH66" s="293"/>
      <c r="EOI66" s="293"/>
      <c r="EOJ66" s="293"/>
      <c r="EOK66" s="293"/>
      <c r="EOL66" s="293"/>
      <c r="EOM66" s="293"/>
      <c r="EON66" s="293"/>
      <c r="EOO66" s="293"/>
      <c r="EOP66" s="293"/>
      <c r="EOQ66" s="293"/>
      <c r="EOR66" s="293"/>
      <c r="EOS66" s="293"/>
      <c r="EOT66" s="293"/>
      <c r="EOU66" s="293"/>
      <c r="EOV66" s="293"/>
      <c r="EOW66" s="293"/>
      <c r="EOX66" s="293"/>
      <c r="EOY66" s="293"/>
      <c r="EOZ66" s="293"/>
      <c r="EPA66" s="293"/>
      <c r="EPB66" s="293"/>
      <c r="EPC66" s="293"/>
      <c r="EPD66" s="293"/>
      <c r="EPE66" s="293"/>
      <c r="EPF66" s="293"/>
      <c r="EPG66" s="293"/>
      <c r="EPH66" s="293"/>
      <c r="EPI66" s="293"/>
      <c r="EPJ66" s="293"/>
      <c r="EPK66" s="293"/>
      <c r="EPL66" s="293"/>
      <c r="EPM66" s="293"/>
      <c r="EPN66" s="293"/>
      <c r="EPO66" s="293"/>
      <c r="EPP66" s="293"/>
      <c r="EPQ66" s="293"/>
      <c r="EPR66" s="293"/>
      <c r="EPS66" s="293"/>
      <c r="EPT66" s="293"/>
      <c r="EPU66" s="293"/>
      <c r="EPV66" s="293"/>
      <c r="EPW66" s="293"/>
      <c r="EPX66" s="293"/>
      <c r="EPY66" s="293"/>
      <c r="EPZ66" s="293"/>
      <c r="EQA66" s="293"/>
      <c r="EQB66" s="293"/>
      <c r="EQC66" s="293"/>
      <c r="EQD66" s="293"/>
      <c r="EQE66" s="293"/>
      <c r="EQF66" s="293"/>
      <c r="EQG66" s="293"/>
      <c r="EQH66" s="293"/>
      <c r="EQI66" s="293"/>
      <c r="EQJ66" s="293"/>
      <c r="EQK66" s="293"/>
      <c r="EQL66" s="293"/>
      <c r="EQM66" s="293"/>
      <c r="EQN66" s="293"/>
      <c r="EQO66" s="293"/>
      <c r="EQP66" s="293"/>
      <c r="EQQ66" s="293"/>
      <c r="EQR66" s="293"/>
      <c r="EQS66" s="293"/>
      <c r="EQT66" s="293"/>
      <c r="EQU66" s="293"/>
      <c r="EQV66" s="293"/>
      <c r="EQW66" s="293"/>
      <c r="EQX66" s="293"/>
      <c r="EQY66" s="293"/>
      <c r="EQZ66" s="293"/>
      <c r="ERA66" s="293"/>
      <c r="ERB66" s="293"/>
      <c r="ERC66" s="293"/>
      <c r="ERD66" s="293"/>
      <c r="ERE66" s="293"/>
      <c r="ERF66" s="293"/>
      <c r="ERG66" s="293"/>
      <c r="ERH66" s="293"/>
      <c r="ERI66" s="293"/>
      <c r="ERJ66" s="293"/>
      <c r="ERK66" s="293"/>
      <c r="ERL66" s="293"/>
      <c r="ERM66" s="293"/>
      <c r="ERN66" s="293"/>
      <c r="ERO66" s="293"/>
      <c r="ERP66" s="293"/>
      <c r="ERQ66" s="293"/>
      <c r="ERR66" s="293"/>
      <c r="ERS66" s="293"/>
      <c r="ERT66" s="293"/>
      <c r="ERU66" s="293"/>
      <c r="ERV66" s="293"/>
      <c r="ERW66" s="293"/>
      <c r="ERX66" s="293"/>
      <c r="ERY66" s="293"/>
      <c r="ERZ66" s="293"/>
      <c r="ESA66" s="293"/>
      <c r="ESB66" s="293"/>
      <c r="ESC66" s="293"/>
      <c r="ESD66" s="293"/>
      <c r="ESE66" s="293"/>
      <c r="ESF66" s="293"/>
      <c r="ESG66" s="293"/>
      <c r="ESH66" s="293"/>
      <c r="ESI66" s="293"/>
      <c r="ESJ66" s="293"/>
      <c r="ESK66" s="293"/>
      <c r="ESL66" s="293"/>
      <c r="ESM66" s="293"/>
      <c r="ESN66" s="293"/>
      <c r="ESO66" s="293"/>
      <c r="ESP66" s="293"/>
      <c r="ESQ66" s="293"/>
      <c r="ESR66" s="293"/>
      <c r="ESS66" s="293"/>
      <c r="EST66" s="293"/>
      <c r="ESU66" s="293"/>
      <c r="ESV66" s="293"/>
      <c r="ESW66" s="293"/>
      <c r="ESX66" s="293"/>
      <c r="ESY66" s="293"/>
      <c r="ESZ66" s="293"/>
      <c r="ETA66" s="293"/>
      <c r="ETB66" s="293"/>
      <c r="ETC66" s="293"/>
      <c r="ETD66" s="293"/>
      <c r="ETE66" s="293"/>
      <c r="ETF66" s="293"/>
      <c r="ETG66" s="293"/>
      <c r="ETH66" s="293"/>
      <c r="ETI66" s="293"/>
      <c r="ETJ66" s="293"/>
      <c r="ETK66" s="293"/>
      <c r="ETL66" s="293"/>
      <c r="ETM66" s="293"/>
      <c r="ETN66" s="293"/>
      <c r="ETO66" s="293"/>
      <c r="ETP66" s="293"/>
      <c r="ETQ66" s="293"/>
      <c r="ETR66" s="293"/>
      <c r="ETS66" s="293"/>
      <c r="ETT66" s="293"/>
      <c r="ETU66" s="293"/>
      <c r="ETV66" s="293"/>
      <c r="ETW66" s="293"/>
      <c r="ETX66" s="293"/>
      <c r="ETY66" s="293"/>
      <c r="ETZ66" s="293"/>
      <c r="EUA66" s="293"/>
      <c r="EUB66" s="293"/>
      <c r="EUC66" s="293"/>
      <c r="EUD66" s="293"/>
      <c r="EUE66" s="293"/>
      <c r="EUF66" s="293"/>
      <c r="EUG66" s="293"/>
      <c r="EUH66" s="293"/>
      <c r="EUI66" s="293"/>
      <c r="EUJ66" s="293"/>
      <c r="EUK66" s="293"/>
      <c r="EUL66" s="293"/>
      <c r="EUM66" s="293"/>
      <c r="EUN66" s="293"/>
      <c r="EUO66" s="293"/>
      <c r="EUP66" s="293"/>
      <c r="EUQ66" s="293"/>
      <c r="EUR66" s="293"/>
      <c r="EUS66" s="293"/>
      <c r="EUT66" s="293"/>
      <c r="EUU66" s="293"/>
      <c r="EUV66" s="293"/>
      <c r="EUW66" s="293"/>
      <c r="EUX66" s="293"/>
      <c r="EUY66" s="293"/>
      <c r="EUZ66" s="293"/>
      <c r="EVA66" s="293"/>
      <c r="EVB66" s="293"/>
      <c r="EVC66" s="293"/>
      <c r="EVD66" s="293"/>
      <c r="EVE66" s="293"/>
      <c r="EVF66" s="293"/>
      <c r="EVG66" s="293"/>
      <c r="EVH66" s="293"/>
      <c r="EVI66" s="293"/>
      <c r="EVJ66" s="293"/>
      <c r="EVK66" s="293"/>
      <c r="EVL66" s="293"/>
      <c r="EVM66" s="293"/>
      <c r="EVN66" s="293"/>
      <c r="EVO66" s="293"/>
      <c r="EVP66" s="293"/>
      <c r="EVQ66" s="293"/>
      <c r="EVR66" s="293"/>
      <c r="EVS66" s="293"/>
      <c r="EVT66" s="293"/>
      <c r="EVU66" s="293"/>
      <c r="EVV66" s="293"/>
      <c r="EVW66" s="293"/>
      <c r="EVX66" s="293"/>
      <c r="EVY66" s="293"/>
      <c r="EVZ66" s="293"/>
      <c r="EWA66" s="293"/>
      <c r="EWB66" s="293"/>
      <c r="EWC66" s="293"/>
      <c r="EWD66" s="293"/>
      <c r="EWE66" s="293"/>
      <c r="EWF66" s="293"/>
      <c r="EWG66" s="293"/>
      <c r="EWH66" s="293"/>
      <c r="EWI66" s="293"/>
      <c r="EWJ66" s="293"/>
      <c r="EWK66" s="293"/>
      <c r="EWL66" s="293"/>
      <c r="EWM66" s="293"/>
      <c r="EWN66" s="293"/>
      <c r="EWO66" s="293"/>
      <c r="EWP66" s="293"/>
      <c r="EWQ66" s="293"/>
      <c r="EWR66" s="293"/>
      <c r="EWS66" s="293"/>
      <c r="EWT66" s="293"/>
      <c r="EWU66" s="293"/>
      <c r="EWV66" s="293"/>
      <c r="EWW66" s="293"/>
      <c r="EWX66" s="293"/>
      <c r="EWY66" s="293"/>
      <c r="EWZ66" s="293"/>
      <c r="EXA66" s="293"/>
      <c r="EXB66" s="293"/>
      <c r="EXC66" s="293"/>
      <c r="EXD66" s="293"/>
      <c r="EXE66" s="293"/>
      <c r="EXF66" s="293"/>
      <c r="EXG66" s="293"/>
      <c r="EXH66" s="293"/>
      <c r="EXI66" s="293"/>
      <c r="EXJ66" s="293"/>
      <c r="EXK66" s="293"/>
      <c r="EXL66" s="293"/>
      <c r="EXM66" s="293"/>
      <c r="EXN66" s="293"/>
      <c r="EXO66" s="293"/>
      <c r="EXP66" s="293"/>
      <c r="EXQ66" s="293"/>
      <c r="EXR66" s="293"/>
      <c r="EXS66" s="293"/>
      <c r="EXT66" s="293"/>
      <c r="EXU66" s="293"/>
      <c r="EXV66" s="293"/>
      <c r="EXW66" s="293"/>
      <c r="EXX66" s="293"/>
      <c r="EXY66" s="293"/>
      <c r="EXZ66" s="293"/>
      <c r="EYA66" s="293"/>
      <c r="EYB66" s="293"/>
      <c r="EYC66" s="293"/>
      <c r="EYD66" s="293"/>
      <c r="EYE66" s="293"/>
      <c r="EYF66" s="293"/>
      <c r="EYG66" s="293"/>
      <c r="EYH66" s="293"/>
      <c r="EYI66" s="293"/>
      <c r="EYJ66" s="293"/>
      <c r="EYK66" s="293"/>
      <c r="EYL66" s="293"/>
      <c r="EYM66" s="293"/>
      <c r="EYN66" s="293"/>
      <c r="EYO66" s="293"/>
      <c r="EYP66" s="293"/>
      <c r="EYQ66" s="293"/>
      <c r="EYR66" s="293"/>
      <c r="EYS66" s="293"/>
      <c r="EYT66" s="293"/>
      <c r="EYU66" s="293"/>
      <c r="EYV66" s="293"/>
      <c r="EYW66" s="293"/>
      <c r="EYX66" s="293"/>
      <c r="EYY66" s="293"/>
      <c r="EYZ66" s="293"/>
      <c r="EZA66" s="293"/>
      <c r="EZB66" s="293"/>
      <c r="EZC66" s="293"/>
      <c r="EZD66" s="293"/>
      <c r="EZE66" s="293"/>
      <c r="EZF66" s="293"/>
      <c r="EZG66" s="293"/>
      <c r="EZH66" s="293"/>
      <c r="EZI66" s="293"/>
      <c r="EZJ66" s="293"/>
      <c r="EZK66" s="293"/>
      <c r="EZL66" s="293"/>
      <c r="EZM66" s="293"/>
      <c r="EZN66" s="293"/>
      <c r="EZO66" s="293"/>
      <c r="EZP66" s="293"/>
      <c r="EZQ66" s="293"/>
      <c r="EZR66" s="293"/>
      <c r="EZS66" s="293"/>
      <c r="EZT66" s="293"/>
      <c r="EZU66" s="293"/>
      <c r="EZV66" s="293"/>
      <c r="EZW66" s="293"/>
      <c r="EZX66" s="293"/>
      <c r="EZY66" s="293"/>
      <c r="EZZ66" s="293"/>
      <c r="FAA66" s="293"/>
      <c r="FAB66" s="293"/>
      <c r="FAC66" s="293"/>
      <c r="FAD66" s="293"/>
      <c r="FAE66" s="293"/>
      <c r="FAF66" s="293"/>
      <c r="FAG66" s="293"/>
      <c r="FAH66" s="293"/>
      <c r="FAI66" s="293"/>
      <c r="FAJ66" s="293"/>
      <c r="FAK66" s="293"/>
      <c r="FAL66" s="293"/>
      <c r="FAM66" s="293"/>
      <c r="FAN66" s="293"/>
      <c r="FAO66" s="293"/>
      <c r="FAP66" s="293"/>
      <c r="FAQ66" s="293"/>
      <c r="FAR66" s="293"/>
      <c r="FAS66" s="293"/>
      <c r="FAT66" s="293"/>
      <c r="FAU66" s="293"/>
      <c r="FAV66" s="293"/>
      <c r="FAW66" s="293"/>
      <c r="FAX66" s="293"/>
      <c r="FAY66" s="293"/>
      <c r="FAZ66" s="293"/>
      <c r="FBA66" s="293"/>
      <c r="FBB66" s="293"/>
      <c r="FBC66" s="293"/>
      <c r="FBD66" s="293"/>
      <c r="FBE66" s="293"/>
      <c r="FBF66" s="293"/>
      <c r="FBG66" s="293"/>
      <c r="FBH66" s="293"/>
      <c r="FBI66" s="293"/>
      <c r="FBJ66" s="293"/>
      <c r="FBK66" s="293"/>
      <c r="FBL66" s="293"/>
      <c r="FBM66" s="293"/>
      <c r="FBN66" s="293"/>
      <c r="FBO66" s="293"/>
      <c r="FBP66" s="293"/>
      <c r="FBQ66" s="293"/>
      <c r="FBR66" s="293"/>
      <c r="FBS66" s="293"/>
      <c r="FBT66" s="293"/>
      <c r="FBU66" s="293"/>
      <c r="FBV66" s="293"/>
      <c r="FBW66" s="293"/>
      <c r="FBX66" s="293"/>
      <c r="FBY66" s="293"/>
      <c r="FBZ66" s="293"/>
      <c r="FCA66" s="293"/>
      <c r="FCB66" s="293"/>
      <c r="FCC66" s="293"/>
      <c r="FCD66" s="293"/>
      <c r="FCE66" s="293"/>
      <c r="FCF66" s="293"/>
      <c r="FCG66" s="293"/>
      <c r="FCH66" s="293"/>
      <c r="FCI66" s="293"/>
      <c r="FCJ66" s="293"/>
      <c r="FCK66" s="293"/>
      <c r="FCL66" s="293"/>
      <c r="FCM66" s="293"/>
      <c r="FCN66" s="293"/>
      <c r="FCO66" s="293"/>
      <c r="FCP66" s="293"/>
      <c r="FCQ66" s="293"/>
      <c r="FCR66" s="293"/>
      <c r="FCS66" s="293"/>
      <c r="FCT66" s="293"/>
      <c r="FCU66" s="293"/>
      <c r="FCV66" s="293"/>
      <c r="FCW66" s="293"/>
      <c r="FCX66" s="293"/>
      <c r="FCY66" s="293"/>
      <c r="FCZ66" s="293"/>
      <c r="FDA66" s="293"/>
      <c r="FDB66" s="293"/>
      <c r="FDC66" s="293"/>
      <c r="FDD66" s="293"/>
      <c r="FDE66" s="293"/>
      <c r="FDF66" s="293"/>
      <c r="FDG66" s="293"/>
      <c r="FDH66" s="293"/>
      <c r="FDI66" s="293"/>
      <c r="FDJ66" s="293"/>
      <c r="FDK66" s="293"/>
      <c r="FDL66" s="293"/>
      <c r="FDM66" s="293"/>
      <c r="FDN66" s="293"/>
      <c r="FDO66" s="293"/>
      <c r="FDP66" s="293"/>
      <c r="FDQ66" s="293"/>
      <c r="FDR66" s="293"/>
      <c r="FDS66" s="293"/>
      <c r="FDT66" s="293"/>
      <c r="FDU66" s="293"/>
      <c r="FDV66" s="293"/>
      <c r="FDW66" s="293"/>
      <c r="FDX66" s="293"/>
      <c r="FDY66" s="293"/>
      <c r="FDZ66" s="293"/>
      <c r="FEA66" s="293"/>
      <c r="FEB66" s="293"/>
      <c r="FEC66" s="293"/>
      <c r="FED66" s="293"/>
      <c r="FEE66" s="293"/>
      <c r="FEF66" s="293"/>
      <c r="FEG66" s="293"/>
      <c r="FEH66" s="293"/>
      <c r="FEI66" s="293"/>
      <c r="FEJ66" s="293"/>
      <c r="FEK66" s="293"/>
      <c r="FEL66" s="293"/>
      <c r="FEM66" s="293"/>
      <c r="FEN66" s="293"/>
      <c r="FEO66" s="293"/>
      <c r="FEP66" s="293"/>
      <c r="FEQ66" s="293"/>
      <c r="FER66" s="293"/>
      <c r="FES66" s="293"/>
      <c r="FET66" s="293"/>
      <c r="FEU66" s="293"/>
      <c r="FEV66" s="293"/>
      <c r="FEW66" s="293"/>
      <c r="FEX66" s="293"/>
      <c r="FEY66" s="293"/>
      <c r="FEZ66" s="293"/>
      <c r="FFA66" s="293"/>
      <c r="FFB66" s="293"/>
      <c r="FFC66" s="293"/>
      <c r="FFD66" s="293"/>
      <c r="FFE66" s="293"/>
      <c r="FFF66" s="293"/>
      <c r="FFG66" s="293"/>
      <c r="FFH66" s="293"/>
      <c r="FFI66" s="293"/>
      <c r="FFJ66" s="293"/>
      <c r="FFK66" s="293"/>
      <c r="FFL66" s="293"/>
      <c r="FFM66" s="293"/>
      <c r="FFN66" s="293"/>
      <c r="FFO66" s="293"/>
      <c r="FFP66" s="293"/>
      <c r="FFQ66" s="293"/>
      <c r="FFR66" s="293"/>
      <c r="FFS66" s="293"/>
      <c r="FFT66" s="293"/>
      <c r="FFU66" s="293"/>
      <c r="FFV66" s="293"/>
      <c r="FFW66" s="293"/>
      <c r="FFX66" s="293"/>
      <c r="FFY66" s="293"/>
      <c r="FFZ66" s="293"/>
      <c r="FGA66" s="293"/>
      <c r="FGB66" s="293"/>
      <c r="FGC66" s="293"/>
      <c r="FGD66" s="293"/>
      <c r="FGE66" s="293"/>
      <c r="FGF66" s="293"/>
      <c r="FGG66" s="293"/>
      <c r="FGH66" s="293"/>
      <c r="FGI66" s="293"/>
      <c r="FGJ66" s="293"/>
      <c r="FGK66" s="293"/>
      <c r="FGL66" s="293"/>
      <c r="FGM66" s="293"/>
      <c r="FGN66" s="293"/>
      <c r="FGO66" s="293"/>
      <c r="FGP66" s="293"/>
      <c r="FGQ66" s="293"/>
      <c r="FGR66" s="293"/>
      <c r="FGS66" s="293"/>
      <c r="FGT66" s="293"/>
      <c r="FGU66" s="293"/>
      <c r="FGV66" s="293"/>
      <c r="FGW66" s="293"/>
      <c r="FGX66" s="293"/>
      <c r="FGY66" s="293"/>
      <c r="FGZ66" s="293"/>
      <c r="FHA66" s="293"/>
      <c r="FHB66" s="293"/>
      <c r="FHC66" s="293"/>
      <c r="FHD66" s="293"/>
      <c r="FHE66" s="293"/>
      <c r="FHF66" s="293"/>
      <c r="FHG66" s="293"/>
      <c r="FHH66" s="293"/>
      <c r="FHI66" s="293"/>
      <c r="FHJ66" s="293"/>
      <c r="FHK66" s="293"/>
      <c r="FHL66" s="293"/>
      <c r="FHM66" s="293"/>
      <c r="FHN66" s="293"/>
      <c r="FHO66" s="293"/>
      <c r="FHP66" s="293"/>
      <c r="FHQ66" s="293"/>
      <c r="FHR66" s="293"/>
      <c r="FHS66" s="293"/>
      <c r="FHT66" s="293"/>
      <c r="FHU66" s="293"/>
      <c r="FHV66" s="293"/>
      <c r="FHW66" s="293"/>
      <c r="FHX66" s="293"/>
      <c r="FHY66" s="293"/>
      <c r="FHZ66" s="293"/>
      <c r="FIA66" s="293"/>
      <c r="FIB66" s="293"/>
      <c r="FIC66" s="293"/>
      <c r="FID66" s="293"/>
      <c r="FIE66" s="293"/>
      <c r="FIF66" s="293"/>
      <c r="FIG66" s="293"/>
      <c r="FIH66" s="293"/>
      <c r="FII66" s="293"/>
      <c r="FIJ66" s="293"/>
      <c r="FIK66" s="293"/>
      <c r="FIL66" s="293"/>
      <c r="FIM66" s="293"/>
      <c r="FIN66" s="293"/>
      <c r="FIO66" s="293"/>
      <c r="FIP66" s="293"/>
      <c r="FIQ66" s="293"/>
      <c r="FIR66" s="293"/>
      <c r="FIS66" s="293"/>
      <c r="FIT66" s="293"/>
      <c r="FIU66" s="293"/>
      <c r="FIV66" s="293"/>
      <c r="FIW66" s="293"/>
      <c r="FIX66" s="293"/>
      <c r="FIY66" s="293"/>
      <c r="FIZ66" s="293"/>
      <c r="FJA66" s="293"/>
      <c r="FJB66" s="293"/>
      <c r="FJC66" s="293"/>
      <c r="FJD66" s="293"/>
      <c r="FJE66" s="293"/>
      <c r="FJF66" s="293"/>
      <c r="FJG66" s="293"/>
      <c r="FJH66" s="293"/>
      <c r="FJI66" s="293"/>
      <c r="FJJ66" s="293"/>
      <c r="FJK66" s="293"/>
      <c r="FJL66" s="293"/>
      <c r="FJM66" s="293"/>
      <c r="FJN66" s="293"/>
      <c r="FJO66" s="293"/>
      <c r="FJP66" s="293"/>
      <c r="FJQ66" s="293"/>
      <c r="FJR66" s="293"/>
      <c r="FJS66" s="293"/>
      <c r="FJT66" s="293"/>
      <c r="FJU66" s="293"/>
      <c r="FJV66" s="293"/>
      <c r="FJW66" s="293"/>
      <c r="FJX66" s="293"/>
      <c r="FJY66" s="293"/>
      <c r="FJZ66" s="293"/>
      <c r="FKA66" s="293"/>
      <c r="FKB66" s="293"/>
      <c r="FKC66" s="293"/>
      <c r="FKD66" s="293"/>
      <c r="FKE66" s="293"/>
      <c r="FKF66" s="293"/>
      <c r="FKG66" s="293"/>
      <c r="FKH66" s="293"/>
      <c r="FKI66" s="293"/>
      <c r="FKJ66" s="293"/>
      <c r="FKK66" s="293"/>
      <c r="FKL66" s="293"/>
      <c r="FKM66" s="293"/>
      <c r="FKN66" s="293"/>
      <c r="FKO66" s="293"/>
      <c r="FKP66" s="293"/>
      <c r="FKQ66" s="293"/>
      <c r="FKR66" s="293"/>
      <c r="FKS66" s="293"/>
      <c r="FKT66" s="293"/>
      <c r="FKU66" s="293"/>
      <c r="FKV66" s="293"/>
      <c r="FKW66" s="293"/>
      <c r="FKX66" s="293"/>
      <c r="FKY66" s="293"/>
      <c r="FKZ66" s="293"/>
      <c r="FLA66" s="293"/>
      <c r="FLB66" s="293"/>
      <c r="FLC66" s="293"/>
      <c r="FLD66" s="293"/>
      <c r="FLE66" s="293"/>
      <c r="FLF66" s="293"/>
      <c r="FLG66" s="293"/>
      <c r="FLH66" s="293"/>
      <c r="FLI66" s="293"/>
      <c r="FLJ66" s="293"/>
      <c r="FLK66" s="293"/>
      <c r="FLL66" s="293"/>
      <c r="FLM66" s="293"/>
      <c r="FLN66" s="293"/>
      <c r="FLO66" s="293"/>
      <c r="FLP66" s="293"/>
      <c r="FLQ66" s="293"/>
      <c r="FLR66" s="293"/>
      <c r="FLS66" s="293"/>
      <c r="FLT66" s="293"/>
      <c r="FLU66" s="293"/>
      <c r="FLV66" s="293"/>
      <c r="FLW66" s="293"/>
      <c r="FLX66" s="293"/>
      <c r="FLY66" s="293"/>
      <c r="FLZ66" s="293"/>
      <c r="FMA66" s="293"/>
      <c r="FMB66" s="293"/>
      <c r="FMC66" s="293"/>
      <c r="FMD66" s="293"/>
      <c r="FME66" s="293"/>
      <c r="FMF66" s="293"/>
      <c r="FMG66" s="293"/>
      <c r="FMH66" s="293"/>
      <c r="FMI66" s="293"/>
      <c r="FMJ66" s="293"/>
      <c r="FMK66" s="293"/>
      <c r="FML66" s="293"/>
      <c r="FMM66" s="293"/>
      <c r="FMN66" s="293"/>
      <c r="FMO66" s="293"/>
      <c r="FMP66" s="293"/>
      <c r="FMQ66" s="293"/>
      <c r="FMR66" s="293"/>
      <c r="FMS66" s="293"/>
      <c r="FMT66" s="293"/>
      <c r="FMU66" s="293"/>
      <c r="FMV66" s="293"/>
      <c r="FMW66" s="293"/>
      <c r="FMX66" s="293"/>
      <c r="FMY66" s="293"/>
      <c r="FMZ66" s="293"/>
      <c r="FNA66" s="293"/>
      <c r="FNB66" s="293"/>
      <c r="FNC66" s="293"/>
      <c r="FND66" s="293"/>
      <c r="FNE66" s="293"/>
      <c r="FNF66" s="293"/>
      <c r="FNG66" s="293"/>
      <c r="FNH66" s="293"/>
      <c r="FNI66" s="293"/>
      <c r="FNJ66" s="293"/>
      <c r="FNK66" s="293"/>
      <c r="FNL66" s="293"/>
      <c r="FNM66" s="293"/>
      <c r="FNN66" s="293"/>
      <c r="FNO66" s="293"/>
      <c r="FNP66" s="293"/>
      <c r="FNQ66" s="293"/>
      <c r="FNR66" s="293"/>
      <c r="FNS66" s="293"/>
      <c r="FNT66" s="293"/>
      <c r="FNU66" s="293"/>
      <c r="FNV66" s="293"/>
      <c r="FNW66" s="293"/>
      <c r="FNX66" s="293"/>
      <c r="FNY66" s="293"/>
      <c r="FNZ66" s="293"/>
      <c r="FOA66" s="293"/>
      <c r="FOB66" s="293"/>
      <c r="FOC66" s="293"/>
      <c r="FOD66" s="293"/>
      <c r="FOE66" s="293"/>
      <c r="FOF66" s="293"/>
      <c r="FOG66" s="293"/>
      <c r="FOH66" s="293"/>
      <c r="FOI66" s="293"/>
      <c r="FOJ66" s="293"/>
      <c r="FOK66" s="293"/>
      <c r="FOL66" s="293"/>
      <c r="FOM66" s="293"/>
      <c r="FON66" s="293"/>
      <c r="FOO66" s="293"/>
      <c r="FOP66" s="293"/>
      <c r="FOQ66" s="293"/>
      <c r="FOR66" s="293"/>
      <c r="FOS66" s="293"/>
      <c r="FOT66" s="293"/>
      <c r="FOU66" s="293"/>
      <c r="FOV66" s="293"/>
      <c r="FOW66" s="293"/>
      <c r="FOX66" s="293"/>
      <c r="FOY66" s="293"/>
      <c r="FOZ66" s="293"/>
      <c r="FPA66" s="293"/>
      <c r="FPB66" s="293"/>
      <c r="FPC66" s="293"/>
      <c r="FPD66" s="293"/>
      <c r="FPE66" s="293"/>
      <c r="FPF66" s="293"/>
      <c r="FPG66" s="293"/>
      <c r="FPH66" s="293"/>
      <c r="FPI66" s="293"/>
      <c r="FPJ66" s="293"/>
      <c r="FPK66" s="293"/>
      <c r="FPL66" s="293"/>
      <c r="FPM66" s="293"/>
      <c r="FPN66" s="293"/>
      <c r="FPO66" s="293"/>
      <c r="FPP66" s="293"/>
      <c r="FPQ66" s="293"/>
      <c r="FPR66" s="293"/>
      <c r="FPS66" s="293"/>
      <c r="FPT66" s="293"/>
      <c r="FPU66" s="293"/>
      <c r="FPV66" s="293"/>
      <c r="FPW66" s="293"/>
      <c r="FPX66" s="293"/>
      <c r="FPY66" s="293"/>
      <c r="FPZ66" s="293"/>
      <c r="FQA66" s="293"/>
      <c r="FQB66" s="293"/>
      <c r="FQC66" s="293"/>
      <c r="FQD66" s="293"/>
      <c r="FQE66" s="293"/>
      <c r="FQF66" s="293"/>
      <c r="FQG66" s="293"/>
      <c r="FQH66" s="293"/>
      <c r="FQI66" s="293"/>
      <c r="FQJ66" s="293"/>
      <c r="FQK66" s="293"/>
      <c r="FQL66" s="293"/>
      <c r="FQM66" s="293"/>
      <c r="FQN66" s="293"/>
      <c r="FQO66" s="293"/>
      <c r="FQP66" s="293"/>
      <c r="FQQ66" s="293"/>
      <c r="FQR66" s="293"/>
      <c r="FQS66" s="293"/>
      <c r="FQT66" s="293"/>
      <c r="FQU66" s="293"/>
      <c r="FQV66" s="293"/>
      <c r="FQW66" s="293"/>
      <c r="FQX66" s="293"/>
      <c r="FQY66" s="293"/>
      <c r="FQZ66" s="293"/>
      <c r="FRA66" s="293"/>
      <c r="FRB66" s="293"/>
      <c r="FRC66" s="293"/>
      <c r="FRD66" s="293"/>
      <c r="FRE66" s="293"/>
      <c r="FRF66" s="293"/>
      <c r="FRG66" s="293"/>
      <c r="FRH66" s="293"/>
      <c r="FRI66" s="293"/>
      <c r="FRJ66" s="293"/>
      <c r="FRK66" s="293"/>
      <c r="FRL66" s="293"/>
      <c r="FRM66" s="293"/>
      <c r="FRN66" s="293"/>
      <c r="FRO66" s="293"/>
      <c r="FRP66" s="293"/>
      <c r="FRQ66" s="293"/>
      <c r="FRR66" s="293"/>
      <c r="FRS66" s="293"/>
      <c r="FRT66" s="293"/>
      <c r="FRU66" s="293"/>
      <c r="FRV66" s="293"/>
      <c r="FRW66" s="293"/>
      <c r="FRX66" s="293"/>
      <c r="FRY66" s="293"/>
      <c r="FRZ66" s="293"/>
      <c r="FSA66" s="293"/>
      <c r="FSB66" s="293"/>
      <c r="FSC66" s="293"/>
      <c r="FSD66" s="293"/>
      <c r="FSE66" s="293"/>
      <c r="FSF66" s="293"/>
      <c r="FSG66" s="293"/>
      <c r="FSH66" s="293"/>
      <c r="FSI66" s="293"/>
      <c r="FSJ66" s="293"/>
      <c r="FSK66" s="293"/>
      <c r="FSL66" s="293"/>
      <c r="FSM66" s="293"/>
      <c r="FSN66" s="293"/>
      <c r="FSO66" s="293"/>
      <c r="FSP66" s="293"/>
      <c r="FSQ66" s="293"/>
      <c r="FSR66" s="293"/>
      <c r="FSS66" s="293"/>
      <c r="FST66" s="293"/>
      <c r="FSU66" s="293"/>
      <c r="FSV66" s="293"/>
      <c r="FSW66" s="293"/>
      <c r="FSX66" s="293"/>
      <c r="FSY66" s="293"/>
      <c r="FSZ66" s="293"/>
      <c r="FTA66" s="293"/>
      <c r="FTB66" s="293"/>
      <c r="FTC66" s="293"/>
      <c r="FTD66" s="293"/>
      <c r="FTE66" s="293"/>
      <c r="FTF66" s="293"/>
      <c r="FTG66" s="293"/>
      <c r="FTH66" s="293"/>
      <c r="FTI66" s="293"/>
      <c r="FTJ66" s="293"/>
      <c r="FTK66" s="293"/>
      <c r="FTL66" s="293"/>
      <c r="FTM66" s="293"/>
      <c r="FTN66" s="293"/>
      <c r="FTO66" s="293"/>
      <c r="FTP66" s="293"/>
      <c r="FTQ66" s="293"/>
      <c r="FTR66" s="293"/>
      <c r="FTS66" s="293"/>
      <c r="FTT66" s="293"/>
      <c r="FTU66" s="293"/>
      <c r="FTV66" s="293"/>
      <c r="FTW66" s="293"/>
      <c r="FTX66" s="293"/>
      <c r="FTY66" s="293"/>
      <c r="FTZ66" s="293"/>
      <c r="FUA66" s="293"/>
      <c r="FUB66" s="293"/>
      <c r="FUC66" s="293"/>
      <c r="FUD66" s="293"/>
      <c r="FUE66" s="293"/>
      <c r="FUF66" s="293"/>
      <c r="FUG66" s="293"/>
      <c r="FUH66" s="293"/>
      <c r="FUI66" s="293"/>
      <c r="FUJ66" s="293"/>
      <c r="FUK66" s="293"/>
      <c r="FUL66" s="293"/>
      <c r="FUM66" s="293"/>
      <c r="FUN66" s="293"/>
      <c r="FUO66" s="293"/>
      <c r="FUP66" s="293"/>
      <c r="FUQ66" s="293"/>
      <c r="FUR66" s="293"/>
      <c r="FUS66" s="293"/>
      <c r="FUT66" s="293"/>
      <c r="FUU66" s="293"/>
      <c r="FUV66" s="293"/>
      <c r="FUW66" s="293"/>
      <c r="FUX66" s="293"/>
      <c r="FUY66" s="293"/>
      <c r="FUZ66" s="293"/>
      <c r="FVA66" s="293"/>
      <c r="FVB66" s="293"/>
      <c r="FVC66" s="293"/>
      <c r="FVD66" s="293"/>
      <c r="FVE66" s="293"/>
      <c r="FVF66" s="293"/>
      <c r="FVG66" s="293"/>
      <c r="FVH66" s="293"/>
      <c r="FVI66" s="293"/>
      <c r="FVJ66" s="293"/>
      <c r="FVK66" s="293"/>
      <c r="FVL66" s="293"/>
      <c r="FVM66" s="293"/>
      <c r="FVN66" s="293"/>
      <c r="FVO66" s="293"/>
      <c r="FVP66" s="293"/>
      <c r="FVQ66" s="293"/>
      <c r="FVR66" s="293"/>
      <c r="FVS66" s="293"/>
      <c r="FVT66" s="293"/>
      <c r="FVU66" s="293"/>
      <c r="FVV66" s="293"/>
      <c r="FVW66" s="293"/>
      <c r="FVX66" s="293"/>
      <c r="FVY66" s="293"/>
      <c r="FVZ66" s="293"/>
      <c r="FWA66" s="293"/>
      <c r="FWB66" s="293"/>
      <c r="FWC66" s="293"/>
      <c r="FWD66" s="293"/>
      <c r="FWE66" s="293"/>
      <c r="FWF66" s="293"/>
      <c r="FWG66" s="293"/>
      <c r="FWH66" s="293"/>
      <c r="FWI66" s="293"/>
      <c r="FWJ66" s="293"/>
      <c r="FWK66" s="293"/>
      <c r="FWL66" s="293"/>
      <c r="FWM66" s="293"/>
      <c r="FWN66" s="293"/>
      <c r="FWO66" s="293"/>
      <c r="FWP66" s="293"/>
      <c r="FWQ66" s="293"/>
      <c r="FWR66" s="293"/>
      <c r="FWS66" s="293"/>
      <c r="FWT66" s="293"/>
      <c r="FWU66" s="293"/>
      <c r="FWV66" s="293"/>
      <c r="FWW66" s="293"/>
      <c r="FWX66" s="293"/>
      <c r="FWY66" s="293"/>
      <c r="FWZ66" s="293"/>
      <c r="FXA66" s="293"/>
      <c r="FXB66" s="293"/>
      <c r="FXC66" s="293"/>
      <c r="FXD66" s="293"/>
      <c r="FXE66" s="293"/>
      <c r="FXF66" s="293"/>
      <c r="FXG66" s="293"/>
      <c r="FXH66" s="293"/>
      <c r="FXI66" s="293"/>
      <c r="FXJ66" s="293"/>
      <c r="FXK66" s="293"/>
      <c r="FXL66" s="293"/>
      <c r="FXM66" s="293"/>
      <c r="FXN66" s="293"/>
      <c r="FXO66" s="293"/>
      <c r="FXP66" s="293"/>
      <c r="FXQ66" s="293"/>
      <c r="FXR66" s="293"/>
      <c r="FXS66" s="293"/>
      <c r="FXT66" s="293"/>
      <c r="FXU66" s="293"/>
      <c r="FXV66" s="293"/>
      <c r="FXW66" s="293"/>
      <c r="FXX66" s="293"/>
      <c r="FXY66" s="293"/>
      <c r="FXZ66" s="293"/>
      <c r="FYA66" s="293"/>
      <c r="FYB66" s="293"/>
      <c r="FYC66" s="293"/>
      <c r="FYD66" s="293"/>
      <c r="FYE66" s="293"/>
      <c r="FYF66" s="293"/>
      <c r="FYG66" s="293"/>
      <c r="FYH66" s="293"/>
      <c r="FYI66" s="293"/>
      <c r="FYJ66" s="293"/>
      <c r="FYK66" s="293"/>
      <c r="FYL66" s="293"/>
      <c r="FYM66" s="293"/>
      <c r="FYN66" s="293"/>
      <c r="FYO66" s="293"/>
      <c r="FYP66" s="293"/>
      <c r="FYQ66" s="293"/>
      <c r="FYR66" s="293"/>
      <c r="FYS66" s="293"/>
      <c r="FYT66" s="293"/>
      <c r="FYU66" s="293"/>
      <c r="FYV66" s="293"/>
      <c r="FYW66" s="293"/>
      <c r="FYX66" s="293"/>
      <c r="FYY66" s="293"/>
      <c r="FYZ66" s="293"/>
      <c r="FZA66" s="293"/>
      <c r="FZB66" s="293"/>
      <c r="FZC66" s="293"/>
      <c r="FZD66" s="293"/>
      <c r="FZE66" s="293"/>
      <c r="FZF66" s="293"/>
      <c r="FZG66" s="293"/>
      <c r="FZH66" s="293"/>
      <c r="FZI66" s="293"/>
      <c r="FZJ66" s="293"/>
      <c r="FZK66" s="293"/>
      <c r="FZL66" s="293"/>
      <c r="FZM66" s="293"/>
      <c r="FZN66" s="293"/>
      <c r="FZO66" s="293"/>
      <c r="FZP66" s="293"/>
      <c r="FZQ66" s="293"/>
      <c r="FZR66" s="293"/>
      <c r="FZS66" s="293"/>
      <c r="FZT66" s="293"/>
      <c r="FZU66" s="293"/>
      <c r="FZV66" s="293"/>
      <c r="FZW66" s="293"/>
      <c r="FZX66" s="293"/>
      <c r="FZY66" s="293"/>
      <c r="FZZ66" s="293"/>
      <c r="GAA66" s="293"/>
      <c r="GAB66" s="293"/>
      <c r="GAC66" s="293"/>
      <c r="GAD66" s="293"/>
      <c r="GAE66" s="293"/>
      <c r="GAF66" s="293"/>
      <c r="GAG66" s="293"/>
      <c r="GAH66" s="293"/>
      <c r="GAI66" s="293"/>
      <c r="GAJ66" s="293"/>
      <c r="GAK66" s="293"/>
      <c r="GAL66" s="293"/>
      <c r="GAM66" s="293"/>
      <c r="GAN66" s="293"/>
      <c r="GAO66" s="293"/>
      <c r="GAP66" s="293"/>
      <c r="GAQ66" s="293"/>
      <c r="GAR66" s="293"/>
      <c r="GAS66" s="293"/>
      <c r="GAT66" s="293"/>
      <c r="GAU66" s="293"/>
      <c r="GAV66" s="293"/>
      <c r="GAW66" s="293"/>
      <c r="GAX66" s="293"/>
      <c r="GAY66" s="293"/>
      <c r="GAZ66" s="293"/>
      <c r="GBA66" s="293"/>
      <c r="GBB66" s="293"/>
      <c r="GBC66" s="293"/>
      <c r="GBD66" s="293"/>
      <c r="GBE66" s="293"/>
      <c r="GBF66" s="293"/>
      <c r="GBG66" s="293"/>
      <c r="GBH66" s="293"/>
      <c r="GBI66" s="293"/>
      <c r="GBJ66" s="293"/>
      <c r="GBK66" s="293"/>
      <c r="GBL66" s="293"/>
      <c r="GBM66" s="293"/>
      <c r="GBN66" s="293"/>
      <c r="GBO66" s="293"/>
      <c r="GBP66" s="293"/>
      <c r="GBQ66" s="293"/>
      <c r="GBR66" s="293"/>
      <c r="GBS66" s="293"/>
      <c r="GBT66" s="293"/>
      <c r="GBU66" s="293"/>
      <c r="GBV66" s="293"/>
      <c r="GBW66" s="293"/>
      <c r="GBX66" s="293"/>
      <c r="GBY66" s="293"/>
      <c r="GBZ66" s="293"/>
      <c r="GCA66" s="293"/>
      <c r="GCB66" s="293"/>
      <c r="GCC66" s="293"/>
      <c r="GCD66" s="293"/>
      <c r="GCE66" s="293"/>
      <c r="GCF66" s="293"/>
      <c r="GCG66" s="293"/>
      <c r="GCH66" s="293"/>
      <c r="GCI66" s="293"/>
      <c r="GCJ66" s="293"/>
      <c r="GCK66" s="293"/>
      <c r="GCL66" s="293"/>
      <c r="GCM66" s="293"/>
      <c r="GCN66" s="293"/>
      <c r="GCO66" s="293"/>
      <c r="GCP66" s="293"/>
      <c r="GCQ66" s="293"/>
      <c r="GCR66" s="293"/>
      <c r="GCS66" s="293"/>
      <c r="GCT66" s="293"/>
      <c r="GCU66" s="293"/>
      <c r="GCV66" s="293"/>
      <c r="GCW66" s="293"/>
      <c r="GCX66" s="293"/>
      <c r="GCY66" s="293"/>
      <c r="GCZ66" s="293"/>
      <c r="GDA66" s="293"/>
      <c r="GDB66" s="293"/>
      <c r="GDC66" s="293"/>
      <c r="GDD66" s="293"/>
      <c r="GDE66" s="293"/>
      <c r="GDF66" s="293"/>
      <c r="GDG66" s="293"/>
      <c r="GDH66" s="293"/>
      <c r="GDI66" s="293"/>
      <c r="GDJ66" s="293"/>
      <c r="GDK66" s="293"/>
      <c r="GDL66" s="293"/>
      <c r="GDM66" s="293"/>
      <c r="GDN66" s="293"/>
      <c r="GDO66" s="293"/>
      <c r="GDP66" s="293"/>
      <c r="GDQ66" s="293"/>
      <c r="GDR66" s="293"/>
      <c r="GDS66" s="293"/>
      <c r="GDT66" s="293"/>
      <c r="GDU66" s="293"/>
      <c r="GDV66" s="293"/>
      <c r="GDW66" s="293"/>
      <c r="GDX66" s="293"/>
      <c r="GDY66" s="293"/>
      <c r="GDZ66" s="293"/>
      <c r="GEA66" s="293"/>
      <c r="GEB66" s="293"/>
      <c r="GEC66" s="293"/>
      <c r="GED66" s="293"/>
      <c r="GEE66" s="293"/>
      <c r="GEF66" s="293"/>
      <c r="GEG66" s="293"/>
      <c r="GEH66" s="293"/>
      <c r="GEI66" s="293"/>
      <c r="GEJ66" s="293"/>
      <c r="GEK66" s="293"/>
      <c r="GEL66" s="293"/>
      <c r="GEM66" s="293"/>
      <c r="GEN66" s="293"/>
      <c r="GEO66" s="293"/>
      <c r="GEP66" s="293"/>
      <c r="GEQ66" s="293"/>
      <c r="GER66" s="293"/>
      <c r="GES66" s="293"/>
      <c r="GET66" s="293"/>
      <c r="GEU66" s="293"/>
      <c r="GEV66" s="293"/>
      <c r="GEW66" s="293"/>
      <c r="GEX66" s="293"/>
      <c r="GEY66" s="293"/>
      <c r="GEZ66" s="293"/>
      <c r="GFA66" s="293"/>
      <c r="GFB66" s="293"/>
      <c r="GFC66" s="293"/>
      <c r="GFD66" s="293"/>
      <c r="GFE66" s="293"/>
      <c r="GFF66" s="293"/>
      <c r="GFG66" s="293"/>
      <c r="GFH66" s="293"/>
      <c r="GFI66" s="293"/>
      <c r="GFJ66" s="293"/>
      <c r="GFK66" s="293"/>
      <c r="GFL66" s="293"/>
      <c r="GFM66" s="293"/>
      <c r="GFN66" s="293"/>
      <c r="GFO66" s="293"/>
      <c r="GFP66" s="293"/>
      <c r="GFQ66" s="293"/>
      <c r="GFR66" s="293"/>
      <c r="GFS66" s="293"/>
      <c r="GFT66" s="293"/>
      <c r="GFU66" s="293"/>
      <c r="GFV66" s="293"/>
      <c r="GFW66" s="293"/>
      <c r="GFX66" s="293"/>
      <c r="GFY66" s="293"/>
      <c r="GFZ66" s="293"/>
      <c r="GGA66" s="293"/>
      <c r="GGB66" s="293"/>
      <c r="GGC66" s="293"/>
      <c r="GGD66" s="293"/>
      <c r="GGE66" s="293"/>
      <c r="GGF66" s="293"/>
      <c r="GGG66" s="293"/>
      <c r="GGH66" s="293"/>
      <c r="GGI66" s="293"/>
      <c r="GGJ66" s="293"/>
      <c r="GGK66" s="293"/>
      <c r="GGL66" s="293"/>
      <c r="GGM66" s="293"/>
      <c r="GGN66" s="293"/>
      <c r="GGO66" s="293"/>
      <c r="GGP66" s="293"/>
      <c r="GGQ66" s="293"/>
      <c r="GGR66" s="293"/>
      <c r="GGS66" s="293"/>
      <c r="GGT66" s="293"/>
      <c r="GGU66" s="293"/>
      <c r="GGV66" s="293"/>
      <c r="GGW66" s="293"/>
      <c r="GGX66" s="293"/>
      <c r="GGY66" s="293"/>
      <c r="GGZ66" s="293"/>
      <c r="GHA66" s="293"/>
      <c r="GHB66" s="293"/>
      <c r="GHC66" s="293"/>
      <c r="GHD66" s="293"/>
      <c r="GHE66" s="293"/>
      <c r="GHF66" s="293"/>
      <c r="GHG66" s="293"/>
      <c r="GHH66" s="293"/>
      <c r="GHI66" s="293"/>
      <c r="GHJ66" s="293"/>
      <c r="GHK66" s="293"/>
      <c r="GHL66" s="293"/>
      <c r="GHM66" s="293"/>
      <c r="GHN66" s="293"/>
      <c r="GHO66" s="293"/>
      <c r="GHP66" s="293"/>
      <c r="GHQ66" s="293"/>
      <c r="GHR66" s="293"/>
      <c r="GHS66" s="293"/>
      <c r="GHT66" s="293"/>
      <c r="GHU66" s="293"/>
      <c r="GHV66" s="293"/>
      <c r="GHW66" s="293"/>
      <c r="GHX66" s="293"/>
      <c r="GHY66" s="293"/>
      <c r="GHZ66" s="293"/>
      <c r="GIA66" s="293"/>
      <c r="GIB66" s="293"/>
      <c r="GIC66" s="293"/>
      <c r="GID66" s="293"/>
      <c r="GIE66" s="293"/>
      <c r="GIF66" s="293"/>
      <c r="GIG66" s="293"/>
      <c r="GIH66" s="293"/>
      <c r="GII66" s="293"/>
      <c r="GIJ66" s="293"/>
      <c r="GIK66" s="293"/>
      <c r="GIL66" s="293"/>
      <c r="GIM66" s="293"/>
      <c r="GIN66" s="293"/>
      <c r="GIO66" s="293"/>
      <c r="GIP66" s="293"/>
      <c r="GIQ66" s="293"/>
      <c r="GIR66" s="293"/>
      <c r="GIS66" s="293"/>
      <c r="GIT66" s="293"/>
      <c r="GIU66" s="293"/>
      <c r="GIV66" s="293"/>
      <c r="GIW66" s="293"/>
      <c r="GIX66" s="293"/>
      <c r="GIY66" s="293"/>
      <c r="GIZ66" s="293"/>
      <c r="GJA66" s="293"/>
      <c r="GJB66" s="293"/>
      <c r="GJC66" s="293"/>
      <c r="GJD66" s="293"/>
      <c r="GJE66" s="293"/>
      <c r="GJF66" s="293"/>
      <c r="GJG66" s="293"/>
      <c r="GJH66" s="293"/>
      <c r="GJI66" s="293"/>
      <c r="GJJ66" s="293"/>
      <c r="GJK66" s="293"/>
      <c r="GJL66" s="293"/>
      <c r="GJM66" s="293"/>
      <c r="GJN66" s="293"/>
      <c r="GJO66" s="293"/>
      <c r="GJP66" s="293"/>
      <c r="GJQ66" s="293"/>
      <c r="GJR66" s="293"/>
      <c r="GJS66" s="293"/>
      <c r="GJT66" s="293"/>
      <c r="GJU66" s="293"/>
      <c r="GJV66" s="293"/>
      <c r="GJW66" s="293"/>
      <c r="GJX66" s="293"/>
      <c r="GJY66" s="293"/>
      <c r="GJZ66" s="293"/>
      <c r="GKA66" s="293"/>
      <c r="GKB66" s="293"/>
      <c r="GKC66" s="293"/>
      <c r="GKD66" s="293"/>
      <c r="GKE66" s="293"/>
      <c r="GKF66" s="293"/>
      <c r="GKG66" s="293"/>
      <c r="GKH66" s="293"/>
      <c r="GKI66" s="293"/>
      <c r="GKJ66" s="293"/>
      <c r="GKK66" s="293"/>
      <c r="GKL66" s="293"/>
      <c r="GKM66" s="293"/>
      <c r="GKN66" s="293"/>
      <c r="GKO66" s="293"/>
      <c r="GKP66" s="293"/>
      <c r="GKQ66" s="293"/>
      <c r="GKR66" s="293"/>
      <c r="GKS66" s="293"/>
      <c r="GKT66" s="293"/>
      <c r="GKU66" s="293"/>
      <c r="GKV66" s="293"/>
      <c r="GKW66" s="293"/>
      <c r="GKX66" s="293"/>
      <c r="GKY66" s="293"/>
      <c r="GKZ66" s="293"/>
      <c r="GLA66" s="293"/>
      <c r="GLB66" s="293"/>
      <c r="GLC66" s="293"/>
      <c r="GLD66" s="293"/>
      <c r="GLE66" s="293"/>
      <c r="GLF66" s="293"/>
      <c r="GLG66" s="293"/>
      <c r="GLH66" s="293"/>
      <c r="GLI66" s="293"/>
      <c r="GLJ66" s="293"/>
      <c r="GLK66" s="293"/>
      <c r="GLL66" s="293"/>
      <c r="GLM66" s="293"/>
      <c r="GLN66" s="293"/>
      <c r="GLO66" s="293"/>
      <c r="GLP66" s="293"/>
      <c r="GLQ66" s="293"/>
      <c r="GLR66" s="293"/>
      <c r="GLS66" s="293"/>
      <c r="GLT66" s="293"/>
      <c r="GLU66" s="293"/>
      <c r="GLV66" s="293"/>
      <c r="GLW66" s="293"/>
      <c r="GLX66" s="293"/>
      <c r="GLY66" s="293"/>
      <c r="GLZ66" s="293"/>
      <c r="GMA66" s="293"/>
      <c r="GMB66" s="293"/>
      <c r="GMC66" s="293"/>
      <c r="GMD66" s="293"/>
      <c r="GME66" s="293"/>
      <c r="GMF66" s="293"/>
      <c r="GMG66" s="293"/>
      <c r="GMH66" s="293"/>
      <c r="GMI66" s="293"/>
      <c r="GMJ66" s="293"/>
      <c r="GMK66" s="293"/>
      <c r="GML66" s="293"/>
      <c r="GMM66" s="293"/>
      <c r="GMN66" s="293"/>
      <c r="GMO66" s="293"/>
      <c r="GMP66" s="293"/>
      <c r="GMQ66" s="293"/>
      <c r="GMR66" s="293"/>
      <c r="GMS66" s="293"/>
      <c r="GMT66" s="293"/>
      <c r="GMU66" s="293"/>
      <c r="GMV66" s="293"/>
      <c r="GMW66" s="293"/>
      <c r="GMX66" s="293"/>
      <c r="GMY66" s="293"/>
      <c r="GMZ66" s="293"/>
      <c r="GNA66" s="293"/>
      <c r="GNB66" s="293"/>
      <c r="GNC66" s="293"/>
      <c r="GND66" s="293"/>
      <c r="GNE66" s="293"/>
      <c r="GNF66" s="293"/>
      <c r="GNG66" s="293"/>
      <c r="GNH66" s="293"/>
      <c r="GNI66" s="293"/>
      <c r="GNJ66" s="293"/>
      <c r="GNK66" s="293"/>
      <c r="GNL66" s="293"/>
      <c r="GNM66" s="293"/>
      <c r="GNN66" s="293"/>
      <c r="GNO66" s="293"/>
      <c r="GNP66" s="293"/>
      <c r="GNQ66" s="293"/>
      <c r="GNR66" s="293"/>
      <c r="GNS66" s="293"/>
      <c r="GNT66" s="293"/>
      <c r="GNU66" s="293"/>
      <c r="GNV66" s="293"/>
      <c r="GNW66" s="293"/>
      <c r="GNX66" s="293"/>
      <c r="GNY66" s="293"/>
      <c r="GNZ66" s="293"/>
      <c r="GOA66" s="293"/>
      <c r="GOB66" s="293"/>
      <c r="GOC66" s="293"/>
      <c r="GOD66" s="293"/>
      <c r="GOE66" s="293"/>
      <c r="GOF66" s="293"/>
      <c r="GOG66" s="293"/>
      <c r="GOH66" s="293"/>
      <c r="GOI66" s="293"/>
      <c r="GOJ66" s="293"/>
      <c r="GOK66" s="293"/>
      <c r="GOL66" s="293"/>
      <c r="GOM66" s="293"/>
      <c r="GON66" s="293"/>
      <c r="GOO66" s="293"/>
      <c r="GOP66" s="293"/>
      <c r="GOQ66" s="293"/>
      <c r="GOR66" s="293"/>
      <c r="GOS66" s="293"/>
      <c r="GOT66" s="293"/>
      <c r="GOU66" s="293"/>
      <c r="GOV66" s="293"/>
      <c r="GOW66" s="293"/>
      <c r="GOX66" s="293"/>
      <c r="GOY66" s="293"/>
      <c r="GOZ66" s="293"/>
      <c r="GPA66" s="293"/>
      <c r="GPB66" s="293"/>
      <c r="GPC66" s="293"/>
      <c r="GPD66" s="293"/>
      <c r="GPE66" s="293"/>
      <c r="GPF66" s="293"/>
      <c r="GPG66" s="293"/>
      <c r="GPH66" s="293"/>
      <c r="GPI66" s="293"/>
      <c r="GPJ66" s="293"/>
      <c r="GPK66" s="293"/>
      <c r="GPL66" s="293"/>
      <c r="GPM66" s="293"/>
      <c r="GPN66" s="293"/>
      <c r="GPO66" s="293"/>
      <c r="GPP66" s="293"/>
      <c r="GPQ66" s="293"/>
      <c r="GPR66" s="293"/>
      <c r="GPS66" s="293"/>
      <c r="GPT66" s="293"/>
      <c r="GPU66" s="293"/>
      <c r="GPV66" s="293"/>
      <c r="GPW66" s="293"/>
      <c r="GPX66" s="293"/>
      <c r="GPY66" s="293"/>
      <c r="GPZ66" s="293"/>
      <c r="GQA66" s="293"/>
      <c r="GQB66" s="293"/>
      <c r="GQC66" s="293"/>
      <c r="GQD66" s="293"/>
      <c r="GQE66" s="293"/>
      <c r="GQF66" s="293"/>
      <c r="GQG66" s="293"/>
      <c r="GQH66" s="293"/>
      <c r="GQI66" s="293"/>
      <c r="GQJ66" s="293"/>
      <c r="GQK66" s="293"/>
      <c r="GQL66" s="293"/>
      <c r="GQM66" s="293"/>
      <c r="GQN66" s="293"/>
      <c r="GQO66" s="293"/>
      <c r="GQP66" s="293"/>
      <c r="GQQ66" s="293"/>
      <c r="GQR66" s="293"/>
      <c r="GQS66" s="293"/>
      <c r="GQT66" s="293"/>
      <c r="GQU66" s="293"/>
      <c r="GQV66" s="293"/>
      <c r="GQW66" s="293"/>
      <c r="GQX66" s="293"/>
      <c r="GQY66" s="293"/>
      <c r="GQZ66" s="293"/>
      <c r="GRA66" s="293"/>
      <c r="GRB66" s="293"/>
      <c r="GRC66" s="293"/>
      <c r="GRD66" s="293"/>
      <c r="GRE66" s="293"/>
      <c r="GRF66" s="293"/>
      <c r="GRG66" s="293"/>
      <c r="GRH66" s="293"/>
      <c r="GRI66" s="293"/>
      <c r="GRJ66" s="293"/>
      <c r="GRK66" s="293"/>
      <c r="GRL66" s="293"/>
      <c r="GRM66" s="293"/>
      <c r="GRN66" s="293"/>
      <c r="GRO66" s="293"/>
      <c r="GRP66" s="293"/>
      <c r="GRQ66" s="293"/>
      <c r="GRR66" s="293"/>
      <c r="GRS66" s="293"/>
      <c r="GRT66" s="293"/>
      <c r="GRU66" s="293"/>
      <c r="GRV66" s="293"/>
      <c r="GRW66" s="293"/>
      <c r="GRX66" s="293"/>
      <c r="GRY66" s="293"/>
      <c r="GRZ66" s="293"/>
      <c r="GSA66" s="293"/>
      <c r="GSB66" s="293"/>
      <c r="GSC66" s="293"/>
      <c r="GSD66" s="293"/>
      <c r="GSE66" s="293"/>
      <c r="GSF66" s="293"/>
      <c r="GSG66" s="293"/>
      <c r="GSH66" s="293"/>
      <c r="GSI66" s="293"/>
      <c r="GSJ66" s="293"/>
      <c r="GSK66" s="293"/>
      <c r="GSL66" s="293"/>
      <c r="GSM66" s="293"/>
      <c r="GSN66" s="293"/>
      <c r="GSO66" s="293"/>
      <c r="GSP66" s="293"/>
      <c r="GSQ66" s="293"/>
      <c r="GSR66" s="293"/>
      <c r="GSS66" s="293"/>
      <c r="GST66" s="293"/>
      <c r="GSU66" s="293"/>
      <c r="GSV66" s="293"/>
      <c r="GSW66" s="293"/>
      <c r="GSX66" s="293"/>
      <c r="GSY66" s="293"/>
      <c r="GSZ66" s="293"/>
      <c r="GTA66" s="293"/>
      <c r="GTB66" s="293"/>
      <c r="GTC66" s="293"/>
      <c r="GTD66" s="293"/>
      <c r="GTE66" s="293"/>
      <c r="GTF66" s="293"/>
      <c r="GTG66" s="293"/>
      <c r="GTH66" s="293"/>
      <c r="GTI66" s="293"/>
      <c r="GTJ66" s="293"/>
      <c r="GTK66" s="293"/>
      <c r="GTL66" s="293"/>
      <c r="GTM66" s="293"/>
      <c r="GTN66" s="293"/>
      <c r="GTO66" s="293"/>
      <c r="GTP66" s="293"/>
      <c r="GTQ66" s="293"/>
      <c r="GTR66" s="293"/>
      <c r="GTS66" s="293"/>
      <c r="GTT66" s="293"/>
      <c r="GTU66" s="293"/>
      <c r="GTV66" s="293"/>
      <c r="GTW66" s="293"/>
      <c r="GTX66" s="293"/>
      <c r="GTY66" s="293"/>
      <c r="GTZ66" s="293"/>
      <c r="GUA66" s="293"/>
      <c r="GUB66" s="293"/>
      <c r="GUC66" s="293"/>
      <c r="GUD66" s="293"/>
      <c r="GUE66" s="293"/>
      <c r="GUF66" s="293"/>
      <c r="GUG66" s="293"/>
      <c r="GUH66" s="293"/>
      <c r="GUI66" s="293"/>
      <c r="GUJ66" s="293"/>
      <c r="GUK66" s="293"/>
      <c r="GUL66" s="293"/>
      <c r="GUM66" s="293"/>
      <c r="GUN66" s="293"/>
      <c r="GUO66" s="293"/>
      <c r="GUP66" s="293"/>
      <c r="GUQ66" s="293"/>
      <c r="GUR66" s="293"/>
      <c r="GUS66" s="293"/>
      <c r="GUT66" s="293"/>
      <c r="GUU66" s="293"/>
      <c r="GUV66" s="293"/>
      <c r="GUW66" s="293"/>
      <c r="GUX66" s="293"/>
      <c r="GUY66" s="293"/>
      <c r="GUZ66" s="293"/>
      <c r="GVA66" s="293"/>
      <c r="GVB66" s="293"/>
      <c r="GVC66" s="293"/>
      <c r="GVD66" s="293"/>
      <c r="GVE66" s="293"/>
      <c r="GVF66" s="293"/>
      <c r="GVG66" s="293"/>
      <c r="GVH66" s="293"/>
      <c r="GVI66" s="293"/>
      <c r="GVJ66" s="293"/>
      <c r="GVK66" s="293"/>
      <c r="GVL66" s="293"/>
      <c r="GVM66" s="293"/>
      <c r="GVN66" s="293"/>
      <c r="GVO66" s="293"/>
      <c r="GVP66" s="293"/>
      <c r="GVQ66" s="293"/>
      <c r="GVR66" s="293"/>
      <c r="GVS66" s="293"/>
      <c r="GVT66" s="293"/>
      <c r="GVU66" s="293"/>
      <c r="GVV66" s="293"/>
      <c r="GVW66" s="293"/>
      <c r="GVX66" s="293"/>
      <c r="GVY66" s="293"/>
      <c r="GVZ66" s="293"/>
      <c r="GWA66" s="293"/>
      <c r="GWB66" s="293"/>
      <c r="GWC66" s="293"/>
      <c r="GWD66" s="293"/>
      <c r="GWE66" s="293"/>
      <c r="GWF66" s="293"/>
      <c r="GWG66" s="293"/>
      <c r="GWH66" s="293"/>
      <c r="GWI66" s="293"/>
      <c r="GWJ66" s="293"/>
      <c r="GWK66" s="293"/>
      <c r="GWL66" s="293"/>
      <c r="GWM66" s="293"/>
      <c r="GWN66" s="293"/>
      <c r="GWO66" s="293"/>
      <c r="GWP66" s="293"/>
      <c r="GWQ66" s="293"/>
      <c r="GWR66" s="293"/>
      <c r="GWS66" s="293"/>
      <c r="GWT66" s="293"/>
      <c r="GWU66" s="293"/>
      <c r="GWV66" s="293"/>
      <c r="GWW66" s="293"/>
      <c r="GWX66" s="293"/>
      <c r="GWY66" s="293"/>
      <c r="GWZ66" s="293"/>
      <c r="GXA66" s="293"/>
      <c r="GXB66" s="293"/>
      <c r="GXC66" s="293"/>
      <c r="GXD66" s="293"/>
      <c r="GXE66" s="293"/>
      <c r="GXF66" s="293"/>
      <c r="GXG66" s="293"/>
      <c r="GXH66" s="293"/>
      <c r="GXI66" s="293"/>
      <c r="GXJ66" s="293"/>
      <c r="GXK66" s="293"/>
      <c r="GXL66" s="293"/>
      <c r="GXM66" s="293"/>
      <c r="GXN66" s="293"/>
      <c r="GXO66" s="293"/>
      <c r="GXP66" s="293"/>
      <c r="GXQ66" s="293"/>
      <c r="GXR66" s="293"/>
      <c r="GXS66" s="293"/>
      <c r="GXT66" s="293"/>
      <c r="GXU66" s="293"/>
      <c r="GXV66" s="293"/>
      <c r="GXW66" s="293"/>
      <c r="GXX66" s="293"/>
      <c r="GXY66" s="293"/>
      <c r="GXZ66" s="293"/>
      <c r="GYA66" s="293"/>
      <c r="GYB66" s="293"/>
      <c r="GYC66" s="293"/>
      <c r="GYD66" s="293"/>
      <c r="GYE66" s="293"/>
      <c r="GYF66" s="293"/>
      <c r="GYG66" s="293"/>
      <c r="GYH66" s="293"/>
      <c r="GYI66" s="293"/>
      <c r="GYJ66" s="293"/>
      <c r="GYK66" s="293"/>
      <c r="GYL66" s="293"/>
      <c r="GYM66" s="293"/>
      <c r="GYN66" s="293"/>
      <c r="GYO66" s="293"/>
      <c r="GYP66" s="293"/>
      <c r="GYQ66" s="293"/>
      <c r="GYR66" s="293"/>
      <c r="GYS66" s="293"/>
      <c r="GYT66" s="293"/>
      <c r="GYU66" s="293"/>
      <c r="GYV66" s="293"/>
      <c r="GYW66" s="293"/>
      <c r="GYX66" s="293"/>
      <c r="GYY66" s="293"/>
      <c r="GYZ66" s="293"/>
      <c r="GZA66" s="293"/>
      <c r="GZB66" s="293"/>
      <c r="GZC66" s="293"/>
      <c r="GZD66" s="293"/>
      <c r="GZE66" s="293"/>
      <c r="GZF66" s="293"/>
      <c r="GZG66" s="293"/>
      <c r="GZH66" s="293"/>
      <c r="GZI66" s="293"/>
      <c r="GZJ66" s="293"/>
      <c r="GZK66" s="293"/>
      <c r="GZL66" s="293"/>
      <c r="GZM66" s="293"/>
      <c r="GZN66" s="293"/>
      <c r="GZO66" s="293"/>
      <c r="GZP66" s="293"/>
      <c r="GZQ66" s="293"/>
      <c r="GZR66" s="293"/>
      <c r="GZS66" s="293"/>
      <c r="GZT66" s="293"/>
      <c r="GZU66" s="293"/>
      <c r="GZV66" s="293"/>
      <c r="GZW66" s="293"/>
      <c r="GZX66" s="293"/>
      <c r="GZY66" s="293"/>
      <c r="GZZ66" s="293"/>
      <c r="HAA66" s="293"/>
      <c r="HAB66" s="293"/>
      <c r="HAC66" s="293"/>
      <c r="HAD66" s="293"/>
      <c r="HAE66" s="293"/>
      <c r="HAF66" s="293"/>
      <c r="HAG66" s="293"/>
      <c r="HAH66" s="293"/>
      <c r="HAI66" s="293"/>
      <c r="HAJ66" s="293"/>
      <c r="HAK66" s="293"/>
      <c r="HAL66" s="293"/>
      <c r="HAM66" s="293"/>
      <c r="HAN66" s="293"/>
      <c r="HAO66" s="293"/>
      <c r="HAP66" s="293"/>
      <c r="HAQ66" s="293"/>
      <c r="HAR66" s="293"/>
      <c r="HAS66" s="293"/>
      <c r="HAT66" s="293"/>
      <c r="HAU66" s="293"/>
      <c r="HAV66" s="293"/>
      <c r="HAW66" s="293"/>
      <c r="HAX66" s="293"/>
      <c r="HAY66" s="293"/>
      <c r="HAZ66" s="293"/>
      <c r="HBA66" s="293"/>
      <c r="HBB66" s="293"/>
      <c r="HBC66" s="293"/>
      <c r="HBD66" s="293"/>
      <c r="HBE66" s="293"/>
      <c r="HBF66" s="293"/>
      <c r="HBG66" s="293"/>
      <c r="HBH66" s="293"/>
      <c r="HBI66" s="293"/>
      <c r="HBJ66" s="293"/>
      <c r="HBK66" s="293"/>
      <c r="HBL66" s="293"/>
      <c r="HBM66" s="293"/>
      <c r="HBN66" s="293"/>
      <c r="HBO66" s="293"/>
      <c r="HBP66" s="293"/>
      <c r="HBQ66" s="293"/>
      <c r="HBR66" s="293"/>
      <c r="HBS66" s="293"/>
      <c r="HBT66" s="293"/>
      <c r="HBU66" s="293"/>
      <c r="HBV66" s="293"/>
      <c r="HBW66" s="293"/>
      <c r="HBX66" s="293"/>
      <c r="HBY66" s="293"/>
      <c r="HBZ66" s="293"/>
      <c r="HCA66" s="293"/>
      <c r="HCB66" s="293"/>
      <c r="HCC66" s="293"/>
      <c r="HCD66" s="293"/>
      <c r="HCE66" s="293"/>
      <c r="HCF66" s="293"/>
      <c r="HCG66" s="293"/>
      <c r="HCH66" s="293"/>
      <c r="HCI66" s="293"/>
      <c r="HCJ66" s="293"/>
      <c r="HCK66" s="293"/>
      <c r="HCL66" s="293"/>
      <c r="HCM66" s="293"/>
      <c r="HCN66" s="293"/>
      <c r="HCO66" s="293"/>
      <c r="HCP66" s="293"/>
      <c r="HCQ66" s="293"/>
      <c r="HCR66" s="293"/>
      <c r="HCS66" s="293"/>
      <c r="HCT66" s="293"/>
      <c r="HCU66" s="293"/>
      <c r="HCV66" s="293"/>
      <c r="HCW66" s="293"/>
      <c r="HCX66" s="293"/>
      <c r="HCY66" s="293"/>
      <c r="HCZ66" s="293"/>
      <c r="HDA66" s="293"/>
      <c r="HDB66" s="293"/>
      <c r="HDC66" s="293"/>
      <c r="HDD66" s="293"/>
      <c r="HDE66" s="293"/>
      <c r="HDF66" s="293"/>
      <c r="HDG66" s="293"/>
      <c r="HDH66" s="293"/>
      <c r="HDI66" s="293"/>
      <c r="HDJ66" s="293"/>
      <c r="HDK66" s="293"/>
      <c r="HDL66" s="293"/>
      <c r="HDM66" s="293"/>
      <c r="HDN66" s="293"/>
      <c r="HDO66" s="293"/>
      <c r="HDP66" s="293"/>
      <c r="HDQ66" s="293"/>
      <c r="HDR66" s="293"/>
      <c r="HDS66" s="293"/>
      <c r="HDT66" s="293"/>
      <c r="HDU66" s="293"/>
      <c r="HDV66" s="293"/>
      <c r="HDW66" s="293"/>
      <c r="HDX66" s="293"/>
      <c r="HDY66" s="293"/>
      <c r="HDZ66" s="293"/>
      <c r="HEA66" s="293"/>
      <c r="HEB66" s="293"/>
      <c r="HEC66" s="293"/>
      <c r="HED66" s="293"/>
      <c r="HEE66" s="293"/>
      <c r="HEF66" s="293"/>
      <c r="HEG66" s="293"/>
      <c r="HEH66" s="293"/>
      <c r="HEI66" s="293"/>
      <c r="HEJ66" s="293"/>
      <c r="HEK66" s="293"/>
      <c r="HEL66" s="293"/>
      <c r="HEM66" s="293"/>
      <c r="HEN66" s="293"/>
      <c r="HEO66" s="293"/>
      <c r="HEP66" s="293"/>
      <c r="HEQ66" s="293"/>
      <c r="HER66" s="293"/>
      <c r="HES66" s="293"/>
      <c r="HET66" s="293"/>
      <c r="HEU66" s="293"/>
      <c r="HEV66" s="293"/>
      <c r="HEW66" s="293"/>
      <c r="HEX66" s="293"/>
      <c r="HEY66" s="293"/>
      <c r="HEZ66" s="293"/>
      <c r="HFA66" s="293"/>
      <c r="HFB66" s="293"/>
      <c r="HFC66" s="293"/>
      <c r="HFD66" s="293"/>
      <c r="HFE66" s="293"/>
      <c r="HFF66" s="293"/>
      <c r="HFG66" s="293"/>
      <c r="HFH66" s="293"/>
      <c r="HFI66" s="293"/>
      <c r="HFJ66" s="293"/>
      <c r="HFK66" s="293"/>
      <c r="HFL66" s="293"/>
      <c r="HFM66" s="293"/>
      <c r="HFN66" s="293"/>
      <c r="HFO66" s="293"/>
      <c r="HFP66" s="293"/>
      <c r="HFQ66" s="293"/>
      <c r="HFR66" s="293"/>
      <c r="HFS66" s="293"/>
      <c r="HFT66" s="293"/>
      <c r="HFU66" s="293"/>
      <c r="HFV66" s="293"/>
      <c r="HFW66" s="293"/>
      <c r="HFX66" s="293"/>
      <c r="HFY66" s="293"/>
      <c r="HFZ66" s="293"/>
      <c r="HGA66" s="293"/>
      <c r="HGB66" s="293"/>
      <c r="HGC66" s="293"/>
      <c r="HGD66" s="293"/>
      <c r="HGE66" s="293"/>
      <c r="HGF66" s="293"/>
      <c r="HGG66" s="293"/>
      <c r="HGH66" s="293"/>
      <c r="HGI66" s="293"/>
      <c r="HGJ66" s="293"/>
      <c r="HGK66" s="293"/>
      <c r="HGL66" s="293"/>
      <c r="HGM66" s="293"/>
      <c r="HGN66" s="293"/>
      <c r="HGO66" s="293"/>
      <c r="HGP66" s="293"/>
      <c r="HGQ66" s="293"/>
      <c r="HGR66" s="293"/>
      <c r="HGS66" s="293"/>
      <c r="HGT66" s="293"/>
      <c r="HGU66" s="293"/>
      <c r="HGV66" s="293"/>
      <c r="HGW66" s="293"/>
      <c r="HGX66" s="293"/>
      <c r="HGY66" s="293"/>
      <c r="HGZ66" s="293"/>
      <c r="HHA66" s="293"/>
      <c r="HHB66" s="293"/>
      <c r="HHC66" s="293"/>
      <c r="HHD66" s="293"/>
      <c r="HHE66" s="293"/>
      <c r="HHF66" s="293"/>
      <c r="HHG66" s="293"/>
      <c r="HHH66" s="293"/>
      <c r="HHI66" s="293"/>
      <c r="HHJ66" s="293"/>
      <c r="HHK66" s="293"/>
      <c r="HHL66" s="293"/>
      <c r="HHM66" s="293"/>
      <c r="HHN66" s="293"/>
      <c r="HHO66" s="293"/>
      <c r="HHP66" s="293"/>
      <c r="HHQ66" s="293"/>
      <c r="HHR66" s="293"/>
      <c r="HHS66" s="293"/>
      <c r="HHT66" s="293"/>
      <c r="HHU66" s="293"/>
      <c r="HHV66" s="293"/>
      <c r="HHW66" s="293"/>
      <c r="HHX66" s="293"/>
      <c r="HHY66" s="293"/>
      <c r="HHZ66" s="293"/>
      <c r="HIA66" s="293"/>
      <c r="HIB66" s="293"/>
      <c r="HIC66" s="293"/>
      <c r="HID66" s="293"/>
      <c r="HIE66" s="293"/>
      <c r="HIF66" s="293"/>
      <c r="HIG66" s="293"/>
      <c r="HIH66" s="293"/>
      <c r="HII66" s="293"/>
      <c r="HIJ66" s="293"/>
      <c r="HIK66" s="293"/>
      <c r="HIL66" s="293"/>
      <c r="HIM66" s="293"/>
      <c r="HIN66" s="293"/>
      <c r="HIO66" s="293"/>
      <c r="HIP66" s="293"/>
      <c r="HIQ66" s="293"/>
      <c r="HIR66" s="293"/>
      <c r="HIS66" s="293"/>
      <c r="HIT66" s="293"/>
      <c r="HIU66" s="293"/>
      <c r="HIV66" s="293"/>
      <c r="HIW66" s="293"/>
      <c r="HIX66" s="293"/>
      <c r="HIY66" s="293"/>
      <c r="HIZ66" s="293"/>
      <c r="HJA66" s="293"/>
      <c r="HJB66" s="293"/>
      <c r="HJC66" s="293"/>
      <c r="HJD66" s="293"/>
      <c r="HJE66" s="293"/>
      <c r="HJF66" s="293"/>
      <c r="HJG66" s="293"/>
      <c r="HJH66" s="293"/>
      <c r="HJI66" s="293"/>
      <c r="HJJ66" s="293"/>
      <c r="HJK66" s="293"/>
      <c r="HJL66" s="293"/>
      <c r="HJM66" s="293"/>
      <c r="HJN66" s="293"/>
      <c r="HJO66" s="293"/>
      <c r="HJP66" s="293"/>
      <c r="HJQ66" s="293"/>
      <c r="HJR66" s="293"/>
      <c r="HJS66" s="293"/>
      <c r="HJT66" s="293"/>
      <c r="HJU66" s="293"/>
      <c r="HJV66" s="293"/>
      <c r="HJW66" s="293"/>
      <c r="HJX66" s="293"/>
      <c r="HJY66" s="293"/>
      <c r="HJZ66" s="293"/>
      <c r="HKA66" s="293"/>
      <c r="HKB66" s="293"/>
      <c r="HKC66" s="293"/>
      <c r="HKD66" s="293"/>
      <c r="HKE66" s="293"/>
      <c r="HKF66" s="293"/>
      <c r="HKG66" s="293"/>
      <c r="HKH66" s="293"/>
      <c r="HKI66" s="293"/>
      <c r="HKJ66" s="293"/>
      <c r="HKK66" s="293"/>
      <c r="HKL66" s="293"/>
      <c r="HKM66" s="293"/>
      <c r="HKN66" s="293"/>
      <c r="HKO66" s="293"/>
      <c r="HKP66" s="293"/>
      <c r="HKQ66" s="293"/>
      <c r="HKR66" s="293"/>
      <c r="HKS66" s="293"/>
      <c r="HKT66" s="293"/>
      <c r="HKU66" s="293"/>
      <c r="HKV66" s="293"/>
      <c r="HKW66" s="293"/>
      <c r="HKX66" s="293"/>
      <c r="HKY66" s="293"/>
      <c r="HKZ66" s="293"/>
      <c r="HLA66" s="293"/>
      <c r="HLB66" s="293"/>
      <c r="HLC66" s="293"/>
      <c r="HLD66" s="293"/>
      <c r="HLE66" s="293"/>
      <c r="HLF66" s="293"/>
      <c r="HLG66" s="293"/>
      <c r="HLH66" s="293"/>
      <c r="HLI66" s="293"/>
      <c r="HLJ66" s="293"/>
      <c r="HLK66" s="293"/>
      <c r="HLL66" s="293"/>
      <c r="HLM66" s="293"/>
      <c r="HLN66" s="293"/>
      <c r="HLO66" s="293"/>
      <c r="HLP66" s="293"/>
      <c r="HLQ66" s="293"/>
      <c r="HLR66" s="293"/>
      <c r="HLS66" s="293"/>
      <c r="HLT66" s="293"/>
      <c r="HLU66" s="293"/>
      <c r="HLV66" s="293"/>
      <c r="HLW66" s="293"/>
      <c r="HLX66" s="293"/>
      <c r="HLY66" s="293"/>
      <c r="HLZ66" s="293"/>
      <c r="HMA66" s="293"/>
      <c r="HMB66" s="293"/>
      <c r="HMC66" s="293"/>
      <c r="HMD66" s="293"/>
      <c r="HME66" s="293"/>
      <c r="HMF66" s="293"/>
      <c r="HMG66" s="293"/>
      <c r="HMH66" s="293"/>
      <c r="HMI66" s="293"/>
      <c r="HMJ66" s="293"/>
      <c r="HMK66" s="293"/>
      <c r="HML66" s="293"/>
      <c r="HMM66" s="293"/>
      <c r="HMN66" s="293"/>
      <c r="HMO66" s="293"/>
      <c r="HMP66" s="293"/>
      <c r="HMQ66" s="293"/>
      <c r="HMR66" s="293"/>
      <c r="HMS66" s="293"/>
      <c r="HMT66" s="293"/>
      <c r="HMU66" s="293"/>
      <c r="HMV66" s="293"/>
      <c r="HMW66" s="293"/>
      <c r="HMX66" s="293"/>
      <c r="HMY66" s="293"/>
      <c r="HMZ66" s="293"/>
      <c r="HNA66" s="293"/>
      <c r="HNB66" s="293"/>
      <c r="HNC66" s="293"/>
      <c r="HND66" s="293"/>
      <c r="HNE66" s="293"/>
      <c r="HNF66" s="293"/>
      <c r="HNG66" s="293"/>
      <c r="HNH66" s="293"/>
      <c r="HNI66" s="293"/>
      <c r="HNJ66" s="293"/>
      <c r="HNK66" s="293"/>
      <c r="HNL66" s="293"/>
      <c r="HNM66" s="293"/>
      <c r="HNN66" s="293"/>
      <c r="HNO66" s="293"/>
      <c r="HNP66" s="293"/>
      <c r="HNQ66" s="293"/>
      <c r="HNR66" s="293"/>
      <c r="HNS66" s="293"/>
      <c r="HNT66" s="293"/>
      <c r="HNU66" s="293"/>
      <c r="HNV66" s="293"/>
      <c r="HNW66" s="293"/>
      <c r="HNX66" s="293"/>
      <c r="HNY66" s="293"/>
      <c r="HNZ66" s="293"/>
      <c r="HOA66" s="293"/>
      <c r="HOB66" s="293"/>
      <c r="HOC66" s="293"/>
      <c r="HOD66" s="293"/>
      <c r="HOE66" s="293"/>
      <c r="HOF66" s="293"/>
      <c r="HOG66" s="293"/>
      <c r="HOH66" s="293"/>
      <c r="HOI66" s="293"/>
      <c r="HOJ66" s="293"/>
      <c r="HOK66" s="293"/>
      <c r="HOL66" s="293"/>
      <c r="HOM66" s="293"/>
      <c r="HON66" s="293"/>
      <c r="HOO66" s="293"/>
      <c r="HOP66" s="293"/>
      <c r="HOQ66" s="293"/>
      <c r="HOR66" s="293"/>
      <c r="HOS66" s="293"/>
      <c r="HOT66" s="293"/>
      <c r="HOU66" s="293"/>
      <c r="HOV66" s="293"/>
      <c r="HOW66" s="293"/>
      <c r="HOX66" s="293"/>
      <c r="HOY66" s="293"/>
      <c r="HOZ66" s="293"/>
      <c r="HPA66" s="293"/>
      <c r="HPB66" s="293"/>
      <c r="HPC66" s="293"/>
      <c r="HPD66" s="293"/>
      <c r="HPE66" s="293"/>
      <c r="HPF66" s="293"/>
      <c r="HPG66" s="293"/>
      <c r="HPH66" s="293"/>
      <c r="HPI66" s="293"/>
      <c r="HPJ66" s="293"/>
      <c r="HPK66" s="293"/>
      <c r="HPL66" s="293"/>
      <c r="HPM66" s="293"/>
      <c r="HPN66" s="293"/>
      <c r="HPO66" s="293"/>
      <c r="HPP66" s="293"/>
      <c r="HPQ66" s="293"/>
      <c r="HPR66" s="293"/>
      <c r="HPS66" s="293"/>
      <c r="HPT66" s="293"/>
      <c r="HPU66" s="293"/>
      <c r="HPV66" s="293"/>
      <c r="HPW66" s="293"/>
      <c r="HPX66" s="293"/>
      <c r="HPY66" s="293"/>
      <c r="HPZ66" s="293"/>
      <c r="HQA66" s="293"/>
      <c r="HQB66" s="293"/>
      <c r="HQC66" s="293"/>
      <c r="HQD66" s="293"/>
      <c r="HQE66" s="293"/>
      <c r="HQF66" s="293"/>
      <c r="HQG66" s="293"/>
      <c r="HQH66" s="293"/>
      <c r="HQI66" s="293"/>
      <c r="HQJ66" s="293"/>
      <c r="HQK66" s="293"/>
      <c r="HQL66" s="293"/>
      <c r="HQM66" s="293"/>
      <c r="HQN66" s="293"/>
      <c r="HQO66" s="293"/>
      <c r="HQP66" s="293"/>
      <c r="HQQ66" s="293"/>
      <c r="HQR66" s="293"/>
      <c r="HQS66" s="293"/>
      <c r="HQT66" s="293"/>
      <c r="HQU66" s="293"/>
      <c r="HQV66" s="293"/>
      <c r="HQW66" s="293"/>
      <c r="HQX66" s="293"/>
      <c r="HQY66" s="293"/>
      <c r="HQZ66" s="293"/>
      <c r="HRA66" s="293"/>
      <c r="HRB66" s="293"/>
      <c r="HRC66" s="293"/>
      <c r="HRD66" s="293"/>
      <c r="HRE66" s="293"/>
      <c r="HRF66" s="293"/>
      <c r="HRG66" s="293"/>
      <c r="HRH66" s="293"/>
      <c r="HRI66" s="293"/>
      <c r="HRJ66" s="293"/>
      <c r="HRK66" s="293"/>
      <c r="HRL66" s="293"/>
      <c r="HRM66" s="293"/>
      <c r="HRN66" s="293"/>
      <c r="HRO66" s="293"/>
      <c r="HRP66" s="293"/>
      <c r="HRQ66" s="293"/>
      <c r="HRR66" s="293"/>
      <c r="HRS66" s="293"/>
      <c r="HRT66" s="293"/>
      <c r="HRU66" s="293"/>
      <c r="HRV66" s="293"/>
      <c r="HRW66" s="293"/>
      <c r="HRX66" s="293"/>
      <c r="HRY66" s="293"/>
      <c r="HRZ66" s="293"/>
      <c r="HSA66" s="293"/>
      <c r="HSB66" s="293"/>
      <c r="HSC66" s="293"/>
      <c r="HSD66" s="293"/>
      <c r="HSE66" s="293"/>
      <c r="HSF66" s="293"/>
      <c r="HSG66" s="293"/>
      <c r="HSH66" s="293"/>
      <c r="HSI66" s="293"/>
      <c r="HSJ66" s="293"/>
      <c r="HSK66" s="293"/>
      <c r="HSL66" s="293"/>
      <c r="HSM66" s="293"/>
      <c r="HSN66" s="293"/>
      <c r="HSO66" s="293"/>
      <c r="HSP66" s="293"/>
      <c r="HSQ66" s="293"/>
      <c r="HSR66" s="293"/>
      <c r="HSS66" s="293"/>
      <c r="HST66" s="293"/>
      <c r="HSU66" s="293"/>
      <c r="HSV66" s="293"/>
      <c r="HSW66" s="293"/>
      <c r="HSX66" s="293"/>
      <c r="HSY66" s="293"/>
      <c r="HSZ66" s="293"/>
      <c r="HTA66" s="293"/>
      <c r="HTB66" s="293"/>
      <c r="HTC66" s="293"/>
      <c r="HTD66" s="293"/>
      <c r="HTE66" s="293"/>
      <c r="HTF66" s="293"/>
      <c r="HTG66" s="293"/>
      <c r="HTH66" s="293"/>
      <c r="HTI66" s="293"/>
      <c r="HTJ66" s="293"/>
      <c r="HTK66" s="293"/>
      <c r="HTL66" s="293"/>
      <c r="HTM66" s="293"/>
      <c r="HTN66" s="293"/>
      <c r="HTO66" s="293"/>
      <c r="HTP66" s="293"/>
      <c r="HTQ66" s="293"/>
      <c r="HTR66" s="293"/>
      <c r="HTS66" s="293"/>
      <c r="HTT66" s="293"/>
      <c r="HTU66" s="293"/>
      <c r="HTV66" s="293"/>
      <c r="HTW66" s="293"/>
      <c r="HTX66" s="293"/>
      <c r="HTY66" s="293"/>
      <c r="HTZ66" s="293"/>
      <c r="HUA66" s="293"/>
      <c r="HUB66" s="293"/>
      <c r="HUC66" s="293"/>
      <c r="HUD66" s="293"/>
      <c r="HUE66" s="293"/>
      <c r="HUF66" s="293"/>
      <c r="HUG66" s="293"/>
      <c r="HUH66" s="293"/>
      <c r="HUI66" s="293"/>
      <c r="HUJ66" s="293"/>
      <c r="HUK66" s="293"/>
      <c r="HUL66" s="293"/>
      <c r="HUM66" s="293"/>
      <c r="HUN66" s="293"/>
      <c r="HUO66" s="293"/>
      <c r="HUP66" s="293"/>
      <c r="HUQ66" s="293"/>
      <c r="HUR66" s="293"/>
      <c r="HUS66" s="293"/>
      <c r="HUT66" s="293"/>
      <c r="HUU66" s="293"/>
      <c r="HUV66" s="293"/>
      <c r="HUW66" s="293"/>
      <c r="HUX66" s="293"/>
      <c r="HUY66" s="293"/>
      <c r="HUZ66" s="293"/>
      <c r="HVA66" s="293"/>
      <c r="HVB66" s="293"/>
      <c r="HVC66" s="293"/>
      <c r="HVD66" s="293"/>
      <c r="HVE66" s="293"/>
      <c r="HVF66" s="293"/>
      <c r="HVG66" s="293"/>
      <c r="HVH66" s="293"/>
      <c r="HVI66" s="293"/>
      <c r="HVJ66" s="293"/>
      <c r="HVK66" s="293"/>
      <c r="HVL66" s="293"/>
      <c r="HVM66" s="293"/>
      <c r="HVN66" s="293"/>
      <c r="HVO66" s="293"/>
      <c r="HVP66" s="293"/>
      <c r="HVQ66" s="293"/>
      <c r="HVR66" s="293"/>
      <c r="HVS66" s="293"/>
      <c r="HVT66" s="293"/>
      <c r="HVU66" s="293"/>
      <c r="HVV66" s="293"/>
      <c r="HVW66" s="293"/>
      <c r="HVX66" s="293"/>
      <c r="HVY66" s="293"/>
      <c r="HVZ66" s="293"/>
      <c r="HWA66" s="293"/>
      <c r="HWB66" s="293"/>
      <c r="HWC66" s="293"/>
      <c r="HWD66" s="293"/>
      <c r="HWE66" s="293"/>
      <c r="HWF66" s="293"/>
      <c r="HWG66" s="293"/>
      <c r="HWH66" s="293"/>
      <c r="HWI66" s="293"/>
      <c r="HWJ66" s="293"/>
      <c r="HWK66" s="293"/>
      <c r="HWL66" s="293"/>
      <c r="HWM66" s="293"/>
      <c r="HWN66" s="293"/>
      <c r="HWO66" s="293"/>
      <c r="HWP66" s="293"/>
      <c r="HWQ66" s="293"/>
      <c r="HWR66" s="293"/>
      <c r="HWS66" s="293"/>
      <c r="HWT66" s="293"/>
      <c r="HWU66" s="293"/>
      <c r="HWV66" s="293"/>
      <c r="HWW66" s="293"/>
      <c r="HWX66" s="293"/>
      <c r="HWY66" s="293"/>
      <c r="HWZ66" s="293"/>
      <c r="HXA66" s="293"/>
      <c r="HXB66" s="293"/>
      <c r="HXC66" s="293"/>
      <c r="HXD66" s="293"/>
      <c r="HXE66" s="293"/>
      <c r="HXF66" s="293"/>
      <c r="HXG66" s="293"/>
      <c r="HXH66" s="293"/>
      <c r="HXI66" s="293"/>
      <c r="HXJ66" s="293"/>
      <c r="HXK66" s="293"/>
      <c r="HXL66" s="293"/>
      <c r="HXM66" s="293"/>
      <c r="HXN66" s="293"/>
      <c r="HXO66" s="293"/>
      <c r="HXP66" s="293"/>
      <c r="HXQ66" s="293"/>
      <c r="HXR66" s="293"/>
      <c r="HXS66" s="293"/>
      <c r="HXT66" s="293"/>
      <c r="HXU66" s="293"/>
      <c r="HXV66" s="293"/>
      <c r="HXW66" s="293"/>
      <c r="HXX66" s="293"/>
      <c r="HXY66" s="293"/>
      <c r="HXZ66" s="293"/>
      <c r="HYA66" s="293"/>
      <c r="HYB66" s="293"/>
      <c r="HYC66" s="293"/>
      <c r="HYD66" s="293"/>
      <c r="HYE66" s="293"/>
      <c r="HYF66" s="293"/>
      <c r="HYG66" s="293"/>
      <c r="HYH66" s="293"/>
      <c r="HYI66" s="293"/>
      <c r="HYJ66" s="293"/>
      <c r="HYK66" s="293"/>
      <c r="HYL66" s="293"/>
      <c r="HYM66" s="293"/>
      <c r="HYN66" s="293"/>
      <c r="HYO66" s="293"/>
      <c r="HYP66" s="293"/>
      <c r="HYQ66" s="293"/>
      <c r="HYR66" s="293"/>
      <c r="HYS66" s="293"/>
      <c r="HYT66" s="293"/>
      <c r="HYU66" s="293"/>
      <c r="HYV66" s="293"/>
      <c r="HYW66" s="293"/>
      <c r="HYX66" s="293"/>
      <c r="HYY66" s="293"/>
      <c r="HYZ66" s="293"/>
      <c r="HZA66" s="293"/>
      <c r="HZB66" s="293"/>
      <c r="HZC66" s="293"/>
      <c r="HZD66" s="293"/>
      <c r="HZE66" s="293"/>
      <c r="HZF66" s="293"/>
      <c r="HZG66" s="293"/>
      <c r="HZH66" s="293"/>
      <c r="HZI66" s="293"/>
      <c r="HZJ66" s="293"/>
      <c r="HZK66" s="293"/>
      <c r="HZL66" s="293"/>
      <c r="HZM66" s="293"/>
      <c r="HZN66" s="293"/>
      <c r="HZO66" s="293"/>
      <c r="HZP66" s="293"/>
      <c r="HZQ66" s="293"/>
      <c r="HZR66" s="293"/>
      <c r="HZS66" s="293"/>
      <c r="HZT66" s="293"/>
      <c r="HZU66" s="293"/>
      <c r="HZV66" s="293"/>
      <c r="HZW66" s="293"/>
      <c r="HZX66" s="293"/>
      <c r="HZY66" s="293"/>
      <c r="HZZ66" s="293"/>
      <c r="IAA66" s="293"/>
      <c r="IAB66" s="293"/>
      <c r="IAC66" s="293"/>
      <c r="IAD66" s="293"/>
      <c r="IAE66" s="293"/>
      <c r="IAF66" s="293"/>
      <c r="IAG66" s="293"/>
      <c r="IAH66" s="293"/>
      <c r="IAI66" s="293"/>
      <c r="IAJ66" s="293"/>
      <c r="IAK66" s="293"/>
      <c r="IAL66" s="293"/>
      <c r="IAM66" s="293"/>
      <c r="IAN66" s="293"/>
      <c r="IAO66" s="293"/>
      <c r="IAP66" s="293"/>
      <c r="IAQ66" s="293"/>
      <c r="IAR66" s="293"/>
      <c r="IAS66" s="293"/>
      <c r="IAT66" s="293"/>
      <c r="IAU66" s="293"/>
      <c r="IAV66" s="293"/>
      <c r="IAW66" s="293"/>
      <c r="IAX66" s="293"/>
      <c r="IAY66" s="293"/>
      <c r="IAZ66" s="293"/>
      <c r="IBA66" s="293"/>
      <c r="IBB66" s="293"/>
      <c r="IBC66" s="293"/>
      <c r="IBD66" s="293"/>
      <c r="IBE66" s="293"/>
      <c r="IBF66" s="293"/>
      <c r="IBG66" s="293"/>
      <c r="IBH66" s="293"/>
      <c r="IBI66" s="293"/>
      <c r="IBJ66" s="293"/>
      <c r="IBK66" s="293"/>
      <c r="IBL66" s="293"/>
      <c r="IBM66" s="293"/>
      <c r="IBN66" s="293"/>
      <c r="IBO66" s="293"/>
      <c r="IBP66" s="293"/>
      <c r="IBQ66" s="293"/>
      <c r="IBR66" s="293"/>
      <c r="IBS66" s="293"/>
      <c r="IBT66" s="293"/>
      <c r="IBU66" s="293"/>
      <c r="IBV66" s="293"/>
      <c r="IBW66" s="293"/>
      <c r="IBX66" s="293"/>
      <c r="IBY66" s="293"/>
      <c r="IBZ66" s="293"/>
      <c r="ICA66" s="293"/>
      <c r="ICB66" s="293"/>
      <c r="ICC66" s="293"/>
      <c r="ICD66" s="293"/>
      <c r="ICE66" s="293"/>
      <c r="ICF66" s="293"/>
      <c r="ICG66" s="293"/>
      <c r="ICH66" s="293"/>
      <c r="ICI66" s="293"/>
      <c r="ICJ66" s="293"/>
      <c r="ICK66" s="293"/>
      <c r="ICL66" s="293"/>
      <c r="ICM66" s="293"/>
      <c r="ICN66" s="293"/>
      <c r="ICO66" s="293"/>
      <c r="ICP66" s="293"/>
      <c r="ICQ66" s="293"/>
      <c r="ICR66" s="293"/>
      <c r="ICS66" s="293"/>
      <c r="ICT66" s="293"/>
      <c r="ICU66" s="293"/>
      <c r="ICV66" s="293"/>
      <c r="ICW66" s="293"/>
      <c r="ICX66" s="293"/>
      <c r="ICY66" s="293"/>
      <c r="ICZ66" s="293"/>
      <c r="IDA66" s="293"/>
      <c r="IDB66" s="293"/>
      <c r="IDC66" s="293"/>
      <c r="IDD66" s="293"/>
      <c r="IDE66" s="293"/>
      <c r="IDF66" s="293"/>
      <c r="IDG66" s="293"/>
      <c r="IDH66" s="293"/>
      <c r="IDI66" s="293"/>
      <c r="IDJ66" s="293"/>
      <c r="IDK66" s="293"/>
      <c r="IDL66" s="293"/>
      <c r="IDM66" s="293"/>
      <c r="IDN66" s="293"/>
      <c r="IDO66" s="293"/>
      <c r="IDP66" s="293"/>
      <c r="IDQ66" s="293"/>
      <c r="IDR66" s="293"/>
      <c r="IDS66" s="293"/>
      <c r="IDT66" s="293"/>
      <c r="IDU66" s="293"/>
      <c r="IDV66" s="293"/>
      <c r="IDW66" s="293"/>
      <c r="IDX66" s="293"/>
      <c r="IDY66" s="293"/>
      <c r="IDZ66" s="293"/>
      <c r="IEA66" s="293"/>
      <c r="IEB66" s="293"/>
      <c r="IEC66" s="293"/>
      <c r="IED66" s="293"/>
      <c r="IEE66" s="293"/>
      <c r="IEF66" s="293"/>
      <c r="IEG66" s="293"/>
      <c r="IEH66" s="293"/>
      <c r="IEI66" s="293"/>
      <c r="IEJ66" s="293"/>
      <c r="IEK66" s="293"/>
      <c r="IEL66" s="293"/>
      <c r="IEM66" s="293"/>
      <c r="IEN66" s="293"/>
      <c r="IEO66" s="293"/>
      <c r="IEP66" s="293"/>
      <c r="IEQ66" s="293"/>
      <c r="IER66" s="293"/>
      <c r="IES66" s="293"/>
      <c r="IET66" s="293"/>
      <c r="IEU66" s="293"/>
      <c r="IEV66" s="293"/>
      <c r="IEW66" s="293"/>
      <c r="IEX66" s="293"/>
      <c r="IEY66" s="293"/>
      <c r="IEZ66" s="293"/>
      <c r="IFA66" s="293"/>
      <c r="IFB66" s="293"/>
      <c r="IFC66" s="293"/>
      <c r="IFD66" s="293"/>
      <c r="IFE66" s="293"/>
      <c r="IFF66" s="293"/>
      <c r="IFG66" s="293"/>
      <c r="IFH66" s="293"/>
      <c r="IFI66" s="293"/>
      <c r="IFJ66" s="293"/>
      <c r="IFK66" s="293"/>
      <c r="IFL66" s="293"/>
      <c r="IFM66" s="293"/>
      <c r="IFN66" s="293"/>
      <c r="IFO66" s="293"/>
      <c r="IFP66" s="293"/>
      <c r="IFQ66" s="293"/>
      <c r="IFR66" s="293"/>
      <c r="IFS66" s="293"/>
      <c r="IFT66" s="293"/>
      <c r="IFU66" s="293"/>
      <c r="IFV66" s="293"/>
      <c r="IFW66" s="293"/>
      <c r="IFX66" s="293"/>
      <c r="IFY66" s="293"/>
      <c r="IFZ66" s="293"/>
      <c r="IGA66" s="293"/>
      <c r="IGB66" s="293"/>
      <c r="IGC66" s="293"/>
      <c r="IGD66" s="293"/>
      <c r="IGE66" s="293"/>
      <c r="IGF66" s="293"/>
      <c r="IGG66" s="293"/>
      <c r="IGH66" s="293"/>
      <c r="IGI66" s="293"/>
      <c r="IGJ66" s="293"/>
      <c r="IGK66" s="293"/>
      <c r="IGL66" s="293"/>
      <c r="IGM66" s="293"/>
      <c r="IGN66" s="293"/>
      <c r="IGO66" s="293"/>
      <c r="IGP66" s="293"/>
      <c r="IGQ66" s="293"/>
      <c r="IGR66" s="293"/>
      <c r="IGS66" s="293"/>
      <c r="IGT66" s="293"/>
      <c r="IGU66" s="293"/>
      <c r="IGV66" s="293"/>
      <c r="IGW66" s="293"/>
      <c r="IGX66" s="293"/>
      <c r="IGY66" s="293"/>
      <c r="IGZ66" s="293"/>
      <c r="IHA66" s="293"/>
      <c r="IHB66" s="293"/>
      <c r="IHC66" s="293"/>
      <c r="IHD66" s="293"/>
      <c r="IHE66" s="293"/>
      <c r="IHF66" s="293"/>
      <c r="IHG66" s="293"/>
      <c r="IHH66" s="293"/>
      <c r="IHI66" s="293"/>
      <c r="IHJ66" s="293"/>
      <c r="IHK66" s="293"/>
      <c r="IHL66" s="293"/>
      <c r="IHM66" s="293"/>
      <c r="IHN66" s="293"/>
      <c r="IHO66" s="293"/>
      <c r="IHP66" s="293"/>
      <c r="IHQ66" s="293"/>
      <c r="IHR66" s="293"/>
      <c r="IHS66" s="293"/>
      <c r="IHT66" s="293"/>
      <c r="IHU66" s="293"/>
      <c r="IHV66" s="293"/>
      <c r="IHW66" s="293"/>
      <c r="IHX66" s="293"/>
      <c r="IHY66" s="293"/>
      <c r="IHZ66" s="293"/>
      <c r="IIA66" s="293"/>
      <c r="IIB66" s="293"/>
      <c r="IIC66" s="293"/>
      <c r="IID66" s="293"/>
      <c r="IIE66" s="293"/>
      <c r="IIF66" s="293"/>
      <c r="IIG66" s="293"/>
      <c r="IIH66" s="293"/>
      <c r="III66" s="293"/>
      <c r="IIJ66" s="293"/>
      <c r="IIK66" s="293"/>
      <c r="IIL66" s="293"/>
      <c r="IIM66" s="293"/>
      <c r="IIN66" s="293"/>
      <c r="IIO66" s="293"/>
      <c r="IIP66" s="293"/>
      <c r="IIQ66" s="293"/>
      <c r="IIR66" s="293"/>
      <c r="IIS66" s="293"/>
      <c r="IIT66" s="293"/>
      <c r="IIU66" s="293"/>
      <c r="IIV66" s="293"/>
      <c r="IIW66" s="293"/>
      <c r="IIX66" s="293"/>
      <c r="IIY66" s="293"/>
      <c r="IIZ66" s="293"/>
      <c r="IJA66" s="293"/>
      <c r="IJB66" s="293"/>
      <c r="IJC66" s="293"/>
      <c r="IJD66" s="293"/>
      <c r="IJE66" s="293"/>
      <c r="IJF66" s="293"/>
      <c r="IJG66" s="293"/>
      <c r="IJH66" s="293"/>
      <c r="IJI66" s="293"/>
      <c r="IJJ66" s="293"/>
      <c r="IJK66" s="293"/>
      <c r="IJL66" s="293"/>
      <c r="IJM66" s="293"/>
      <c r="IJN66" s="293"/>
      <c r="IJO66" s="293"/>
      <c r="IJP66" s="293"/>
      <c r="IJQ66" s="293"/>
      <c r="IJR66" s="293"/>
      <c r="IJS66" s="293"/>
      <c r="IJT66" s="293"/>
      <c r="IJU66" s="293"/>
      <c r="IJV66" s="293"/>
      <c r="IJW66" s="293"/>
      <c r="IJX66" s="293"/>
      <c r="IJY66" s="293"/>
      <c r="IJZ66" s="293"/>
      <c r="IKA66" s="293"/>
      <c r="IKB66" s="293"/>
      <c r="IKC66" s="293"/>
      <c r="IKD66" s="293"/>
      <c r="IKE66" s="293"/>
      <c r="IKF66" s="293"/>
      <c r="IKG66" s="293"/>
      <c r="IKH66" s="293"/>
      <c r="IKI66" s="293"/>
      <c r="IKJ66" s="293"/>
      <c r="IKK66" s="293"/>
      <c r="IKL66" s="293"/>
      <c r="IKM66" s="293"/>
      <c r="IKN66" s="293"/>
      <c r="IKO66" s="293"/>
      <c r="IKP66" s="293"/>
      <c r="IKQ66" s="293"/>
      <c r="IKR66" s="293"/>
      <c r="IKS66" s="293"/>
      <c r="IKT66" s="293"/>
      <c r="IKU66" s="293"/>
      <c r="IKV66" s="293"/>
      <c r="IKW66" s="293"/>
      <c r="IKX66" s="293"/>
      <c r="IKY66" s="293"/>
      <c r="IKZ66" s="293"/>
      <c r="ILA66" s="293"/>
      <c r="ILB66" s="293"/>
      <c r="ILC66" s="293"/>
      <c r="ILD66" s="293"/>
      <c r="ILE66" s="293"/>
      <c r="ILF66" s="293"/>
      <c r="ILG66" s="293"/>
      <c r="ILH66" s="293"/>
      <c r="ILI66" s="293"/>
      <c r="ILJ66" s="293"/>
      <c r="ILK66" s="293"/>
      <c r="ILL66" s="293"/>
      <c r="ILM66" s="293"/>
      <c r="ILN66" s="293"/>
      <c r="ILO66" s="293"/>
      <c r="ILP66" s="293"/>
      <c r="ILQ66" s="293"/>
      <c r="ILR66" s="293"/>
      <c r="ILS66" s="293"/>
      <c r="ILT66" s="293"/>
      <c r="ILU66" s="293"/>
      <c r="ILV66" s="293"/>
      <c r="ILW66" s="293"/>
      <c r="ILX66" s="293"/>
      <c r="ILY66" s="293"/>
      <c r="ILZ66" s="293"/>
      <c r="IMA66" s="293"/>
      <c r="IMB66" s="293"/>
      <c r="IMC66" s="293"/>
      <c r="IMD66" s="293"/>
      <c r="IME66" s="293"/>
      <c r="IMF66" s="293"/>
      <c r="IMG66" s="293"/>
      <c r="IMH66" s="293"/>
      <c r="IMI66" s="293"/>
      <c r="IMJ66" s="293"/>
      <c r="IMK66" s="293"/>
      <c r="IML66" s="293"/>
      <c r="IMM66" s="293"/>
      <c r="IMN66" s="293"/>
      <c r="IMO66" s="293"/>
      <c r="IMP66" s="293"/>
      <c r="IMQ66" s="293"/>
      <c r="IMR66" s="293"/>
      <c r="IMS66" s="293"/>
      <c r="IMT66" s="293"/>
      <c r="IMU66" s="293"/>
      <c r="IMV66" s="293"/>
      <c r="IMW66" s="293"/>
      <c r="IMX66" s="293"/>
      <c r="IMY66" s="293"/>
      <c r="IMZ66" s="293"/>
      <c r="INA66" s="293"/>
      <c r="INB66" s="293"/>
      <c r="INC66" s="293"/>
      <c r="IND66" s="293"/>
      <c r="INE66" s="293"/>
      <c r="INF66" s="293"/>
      <c r="ING66" s="293"/>
      <c r="INH66" s="293"/>
      <c r="INI66" s="293"/>
      <c r="INJ66" s="293"/>
      <c r="INK66" s="293"/>
      <c r="INL66" s="293"/>
      <c r="INM66" s="293"/>
      <c r="INN66" s="293"/>
      <c r="INO66" s="293"/>
      <c r="INP66" s="293"/>
      <c r="INQ66" s="293"/>
      <c r="INR66" s="293"/>
      <c r="INS66" s="293"/>
      <c r="INT66" s="293"/>
      <c r="INU66" s="293"/>
      <c r="INV66" s="293"/>
      <c r="INW66" s="293"/>
      <c r="INX66" s="293"/>
      <c r="INY66" s="293"/>
      <c r="INZ66" s="293"/>
      <c r="IOA66" s="293"/>
      <c r="IOB66" s="293"/>
      <c r="IOC66" s="293"/>
      <c r="IOD66" s="293"/>
      <c r="IOE66" s="293"/>
      <c r="IOF66" s="293"/>
      <c r="IOG66" s="293"/>
      <c r="IOH66" s="293"/>
      <c r="IOI66" s="293"/>
      <c r="IOJ66" s="293"/>
      <c r="IOK66" s="293"/>
      <c r="IOL66" s="293"/>
      <c r="IOM66" s="293"/>
      <c r="ION66" s="293"/>
      <c r="IOO66" s="293"/>
      <c r="IOP66" s="293"/>
      <c r="IOQ66" s="293"/>
      <c r="IOR66" s="293"/>
      <c r="IOS66" s="293"/>
      <c r="IOT66" s="293"/>
      <c r="IOU66" s="293"/>
      <c r="IOV66" s="293"/>
      <c r="IOW66" s="293"/>
      <c r="IOX66" s="293"/>
      <c r="IOY66" s="293"/>
      <c r="IOZ66" s="293"/>
      <c r="IPA66" s="293"/>
      <c r="IPB66" s="293"/>
      <c r="IPC66" s="293"/>
      <c r="IPD66" s="293"/>
      <c r="IPE66" s="293"/>
      <c r="IPF66" s="293"/>
      <c r="IPG66" s="293"/>
      <c r="IPH66" s="293"/>
      <c r="IPI66" s="293"/>
      <c r="IPJ66" s="293"/>
      <c r="IPK66" s="293"/>
      <c r="IPL66" s="293"/>
      <c r="IPM66" s="293"/>
      <c r="IPN66" s="293"/>
      <c r="IPO66" s="293"/>
      <c r="IPP66" s="293"/>
      <c r="IPQ66" s="293"/>
      <c r="IPR66" s="293"/>
      <c r="IPS66" s="293"/>
      <c r="IPT66" s="293"/>
      <c r="IPU66" s="293"/>
      <c r="IPV66" s="293"/>
      <c r="IPW66" s="293"/>
      <c r="IPX66" s="293"/>
      <c r="IPY66" s="293"/>
      <c r="IPZ66" s="293"/>
      <c r="IQA66" s="293"/>
      <c r="IQB66" s="293"/>
      <c r="IQC66" s="293"/>
      <c r="IQD66" s="293"/>
      <c r="IQE66" s="293"/>
      <c r="IQF66" s="293"/>
      <c r="IQG66" s="293"/>
      <c r="IQH66" s="293"/>
      <c r="IQI66" s="293"/>
      <c r="IQJ66" s="293"/>
      <c r="IQK66" s="293"/>
      <c r="IQL66" s="293"/>
      <c r="IQM66" s="293"/>
      <c r="IQN66" s="293"/>
      <c r="IQO66" s="293"/>
      <c r="IQP66" s="293"/>
      <c r="IQQ66" s="293"/>
      <c r="IQR66" s="293"/>
      <c r="IQS66" s="293"/>
      <c r="IQT66" s="293"/>
      <c r="IQU66" s="293"/>
      <c r="IQV66" s="293"/>
      <c r="IQW66" s="293"/>
      <c r="IQX66" s="293"/>
      <c r="IQY66" s="293"/>
      <c r="IQZ66" s="293"/>
      <c r="IRA66" s="293"/>
      <c r="IRB66" s="293"/>
      <c r="IRC66" s="293"/>
      <c r="IRD66" s="293"/>
      <c r="IRE66" s="293"/>
      <c r="IRF66" s="293"/>
      <c r="IRG66" s="293"/>
      <c r="IRH66" s="293"/>
      <c r="IRI66" s="293"/>
      <c r="IRJ66" s="293"/>
      <c r="IRK66" s="293"/>
      <c r="IRL66" s="293"/>
      <c r="IRM66" s="293"/>
      <c r="IRN66" s="293"/>
      <c r="IRO66" s="293"/>
      <c r="IRP66" s="293"/>
      <c r="IRQ66" s="293"/>
      <c r="IRR66" s="293"/>
      <c r="IRS66" s="293"/>
      <c r="IRT66" s="293"/>
      <c r="IRU66" s="293"/>
      <c r="IRV66" s="293"/>
      <c r="IRW66" s="293"/>
      <c r="IRX66" s="293"/>
      <c r="IRY66" s="293"/>
      <c r="IRZ66" s="293"/>
      <c r="ISA66" s="293"/>
      <c r="ISB66" s="293"/>
      <c r="ISC66" s="293"/>
      <c r="ISD66" s="293"/>
      <c r="ISE66" s="293"/>
      <c r="ISF66" s="293"/>
      <c r="ISG66" s="293"/>
      <c r="ISH66" s="293"/>
      <c r="ISI66" s="293"/>
      <c r="ISJ66" s="293"/>
      <c r="ISK66" s="293"/>
      <c r="ISL66" s="293"/>
      <c r="ISM66" s="293"/>
      <c r="ISN66" s="293"/>
      <c r="ISO66" s="293"/>
      <c r="ISP66" s="293"/>
      <c r="ISQ66" s="293"/>
      <c r="ISR66" s="293"/>
      <c r="ISS66" s="293"/>
      <c r="IST66" s="293"/>
      <c r="ISU66" s="293"/>
      <c r="ISV66" s="293"/>
      <c r="ISW66" s="293"/>
      <c r="ISX66" s="293"/>
      <c r="ISY66" s="293"/>
      <c r="ISZ66" s="293"/>
      <c r="ITA66" s="293"/>
      <c r="ITB66" s="293"/>
      <c r="ITC66" s="293"/>
      <c r="ITD66" s="293"/>
      <c r="ITE66" s="293"/>
      <c r="ITF66" s="293"/>
      <c r="ITG66" s="293"/>
      <c r="ITH66" s="293"/>
      <c r="ITI66" s="293"/>
      <c r="ITJ66" s="293"/>
      <c r="ITK66" s="293"/>
      <c r="ITL66" s="293"/>
      <c r="ITM66" s="293"/>
      <c r="ITN66" s="293"/>
      <c r="ITO66" s="293"/>
      <c r="ITP66" s="293"/>
      <c r="ITQ66" s="293"/>
      <c r="ITR66" s="293"/>
      <c r="ITS66" s="293"/>
      <c r="ITT66" s="293"/>
      <c r="ITU66" s="293"/>
      <c r="ITV66" s="293"/>
      <c r="ITW66" s="293"/>
      <c r="ITX66" s="293"/>
      <c r="ITY66" s="293"/>
      <c r="ITZ66" s="293"/>
      <c r="IUA66" s="293"/>
      <c r="IUB66" s="293"/>
      <c r="IUC66" s="293"/>
      <c r="IUD66" s="293"/>
      <c r="IUE66" s="293"/>
      <c r="IUF66" s="293"/>
      <c r="IUG66" s="293"/>
      <c r="IUH66" s="293"/>
      <c r="IUI66" s="293"/>
      <c r="IUJ66" s="293"/>
      <c r="IUK66" s="293"/>
      <c r="IUL66" s="293"/>
      <c r="IUM66" s="293"/>
      <c r="IUN66" s="293"/>
      <c r="IUO66" s="293"/>
      <c r="IUP66" s="293"/>
      <c r="IUQ66" s="293"/>
      <c r="IUR66" s="293"/>
      <c r="IUS66" s="293"/>
      <c r="IUT66" s="293"/>
      <c r="IUU66" s="293"/>
      <c r="IUV66" s="293"/>
      <c r="IUW66" s="293"/>
      <c r="IUX66" s="293"/>
      <c r="IUY66" s="293"/>
      <c r="IUZ66" s="293"/>
      <c r="IVA66" s="293"/>
      <c r="IVB66" s="293"/>
      <c r="IVC66" s="293"/>
      <c r="IVD66" s="293"/>
      <c r="IVE66" s="293"/>
      <c r="IVF66" s="293"/>
      <c r="IVG66" s="293"/>
      <c r="IVH66" s="293"/>
      <c r="IVI66" s="293"/>
      <c r="IVJ66" s="293"/>
      <c r="IVK66" s="293"/>
      <c r="IVL66" s="293"/>
      <c r="IVM66" s="293"/>
      <c r="IVN66" s="293"/>
      <c r="IVO66" s="293"/>
      <c r="IVP66" s="293"/>
      <c r="IVQ66" s="293"/>
      <c r="IVR66" s="293"/>
      <c r="IVS66" s="293"/>
      <c r="IVT66" s="293"/>
      <c r="IVU66" s="293"/>
      <c r="IVV66" s="293"/>
      <c r="IVW66" s="293"/>
      <c r="IVX66" s="293"/>
      <c r="IVY66" s="293"/>
      <c r="IVZ66" s="293"/>
      <c r="IWA66" s="293"/>
      <c r="IWB66" s="293"/>
      <c r="IWC66" s="293"/>
      <c r="IWD66" s="293"/>
      <c r="IWE66" s="293"/>
      <c r="IWF66" s="293"/>
      <c r="IWG66" s="293"/>
      <c r="IWH66" s="293"/>
      <c r="IWI66" s="293"/>
      <c r="IWJ66" s="293"/>
      <c r="IWK66" s="293"/>
      <c r="IWL66" s="293"/>
      <c r="IWM66" s="293"/>
      <c r="IWN66" s="293"/>
      <c r="IWO66" s="293"/>
      <c r="IWP66" s="293"/>
      <c r="IWQ66" s="293"/>
      <c r="IWR66" s="293"/>
      <c r="IWS66" s="293"/>
      <c r="IWT66" s="293"/>
      <c r="IWU66" s="293"/>
      <c r="IWV66" s="293"/>
      <c r="IWW66" s="293"/>
      <c r="IWX66" s="293"/>
      <c r="IWY66" s="293"/>
      <c r="IWZ66" s="293"/>
      <c r="IXA66" s="293"/>
      <c r="IXB66" s="293"/>
      <c r="IXC66" s="293"/>
      <c r="IXD66" s="293"/>
      <c r="IXE66" s="293"/>
      <c r="IXF66" s="293"/>
      <c r="IXG66" s="293"/>
      <c r="IXH66" s="293"/>
      <c r="IXI66" s="293"/>
      <c r="IXJ66" s="293"/>
      <c r="IXK66" s="293"/>
      <c r="IXL66" s="293"/>
      <c r="IXM66" s="293"/>
      <c r="IXN66" s="293"/>
      <c r="IXO66" s="293"/>
      <c r="IXP66" s="293"/>
      <c r="IXQ66" s="293"/>
      <c r="IXR66" s="293"/>
      <c r="IXS66" s="293"/>
      <c r="IXT66" s="293"/>
      <c r="IXU66" s="293"/>
      <c r="IXV66" s="293"/>
      <c r="IXW66" s="293"/>
      <c r="IXX66" s="293"/>
      <c r="IXY66" s="293"/>
      <c r="IXZ66" s="293"/>
      <c r="IYA66" s="293"/>
      <c r="IYB66" s="293"/>
      <c r="IYC66" s="293"/>
      <c r="IYD66" s="293"/>
      <c r="IYE66" s="293"/>
      <c r="IYF66" s="293"/>
      <c r="IYG66" s="293"/>
      <c r="IYH66" s="293"/>
      <c r="IYI66" s="293"/>
      <c r="IYJ66" s="293"/>
      <c r="IYK66" s="293"/>
      <c r="IYL66" s="293"/>
      <c r="IYM66" s="293"/>
      <c r="IYN66" s="293"/>
      <c r="IYO66" s="293"/>
      <c r="IYP66" s="293"/>
      <c r="IYQ66" s="293"/>
      <c r="IYR66" s="293"/>
      <c r="IYS66" s="293"/>
      <c r="IYT66" s="293"/>
      <c r="IYU66" s="293"/>
      <c r="IYV66" s="293"/>
      <c r="IYW66" s="293"/>
      <c r="IYX66" s="293"/>
      <c r="IYY66" s="293"/>
      <c r="IYZ66" s="293"/>
      <c r="IZA66" s="293"/>
      <c r="IZB66" s="293"/>
      <c r="IZC66" s="293"/>
      <c r="IZD66" s="293"/>
      <c r="IZE66" s="293"/>
      <c r="IZF66" s="293"/>
      <c r="IZG66" s="293"/>
      <c r="IZH66" s="293"/>
      <c r="IZI66" s="293"/>
      <c r="IZJ66" s="293"/>
      <c r="IZK66" s="293"/>
      <c r="IZL66" s="293"/>
      <c r="IZM66" s="293"/>
      <c r="IZN66" s="293"/>
      <c r="IZO66" s="293"/>
      <c r="IZP66" s="293"/>
      <c r="IZQ66" s="293"/>
      <c r="IZR66" s="293"/>
      <c r="IZS66" s="293"/>
      <c r="IZT66" s="293"/>
      <c r="IZU66" s="293"/>
      <c r="IZV66" s="293"/>
      <c r="IZW66" s="293"/>
      <c r="IZX66" s="293"/>
      <c r="IZY66" s="293"/>
      <c r="IZZ66" s="293"/>
      <c r="JAA66" s="293"/>
      <c r="JAB66" s="293"/>
      <c r="JAC66" s="293"/>
      <c r="JAD66" s="293"/>
      <c r="JAE66" s="293"/>
      <c r="JAF66" s="293"/>
      <c r="JAG66" s="293"/>
      <c r="JAH66" s="293"/>
      <c r="JAI66" s="293"/>
      <c r="JAJ66" s="293"/>
      <c r="JAK66" s="293"/>
      <c r="JAL66" s="293"/>
      <c r="JAM66" s="293"/>
      <c r="JAN66" s="293"/>
      <c r="JAO66" s="293"/>
      <c r="JAP66" s="293"/>
      <c r="JAQ66" s="293"/>
      <c r="JAR66" s="293"/>
      <c r="JAS66" s="293"/>
      <c r="JAT66" s="293"/>
      <c r="JAU66" s="293"/>
      <c r="JAV66" s="293"/>
      <c r="JAW66" s="293"/>
      <c r="JAX66" s="293"/>
      <c r="JAY66" s="293"/>
      <c r="JAZ66" s="293"/>
      <c r="JBA66" s="293"/>
      <c r="JBB66" s="293"/>
      <c r="JBC66" s="293"/>
      <c r="JBD66" s="293"/>
      <c r="JBE66" s="293"/>
      <c r="JBF66" s="293"/>
      <c r="JBG66" s="293"/>
      <c r="JBH66" s="293"/>
      <c r="JBI66" s="293"/>
      <c r="JBJ66" s="293"/>
      <c r="JBK66" s="293"/>
      <c r="JBL66" s="293"/>
      <c r="JBM66" s="293"/>
      <c r="JBN66" s="293"/>
      <c r="JBO66" s="293"/>
      <c r="JBP66" s="293"/>
      <c r="JBQ66" s="293"/>
      <c r="JBR66" s="293"/>
      <c r="JBS66" s="293"/>
      <c r="JBT66" s="293"/>
      <c r="JBU66" s="293"/>
      <c r="JBV66" s="293"/>
      <c r="JBW66" s="293"/>
      <c r="JBX66" s="293"/>
      <c r="JBY66" s="293"/>
      <c r="JBZ66" s="293"/>
      <c r="JCA66" s="293"/>
      <c r="JCB66" s="293"/>
      <c r="JCC66" s="293"/>
      <c r="JCD66" s="293"/>
      <c r="JCE66" s="293"/>
      <c r="JCF66" s="293"/>
      <c r="JCG66" s="293"/>
      <c r="JCH66" s="293"/>
      <c r="JCI66" s="293"/>
      <c r="JCJ66" s="293"/>
      <c r="JCK66" s="293"/>
      <c r="JCL66" s="293"/>
      <c r="JCM66" s="293"/>
      <c r="JCN66" s="293"/>
      <c r="JCO66" s="293"/>
      <c r="JCP66" s="293"/>
      <c r="JCQ66" s="293"/>
      <c r="JCR66" s="293"/>
      <c r="JCS66" s="293"/>
      <c r="JCT66" s="293"/>
      <c r="JCU66" s="293"/>
      <c r="JCV66" s="293"/>
      <c r="JCW66" s="293"/>
      <c r="JCX66" s="293"/>
      <c r="JCY66" s="293"/>
      <c r="JCZ66" s="293"/>
      <c r="JDA66" s="293"/>
      <c r="JDB66" s="293"/>
      <c r="JDC66" s="293"/>
      <c r="JDD66" s="293"/>
      <c r="JDE66" s="293"/>
      <c r="JDF66" s="293"/>
      <c r="JDG66" s="293"/>
      <c r="JDH66" s="293"/>
      <c r="JDI66" s="293"/>
      <c r="JDJ66" s="293"/>
      <c r="JDK66" s="293"/>
      <c r="JDL66" s="293"/>
      <c r="JDM66" s="293"/>
      <c r="JDN66" s="293"/>
      <c r="JDO66" s="293"/>
      <c r="JDP66" s="293"/>
      <c r="JDQ66" s="293"/>
      <c r="JDR66" s="293"/>
      <c r="JDS66" s="293"/>
      <c r="JDT66" s="293"/>
      <c r="JDU66" s="293"/>
      <c r="JDV66" s="293"/>
      <c r="JDW66" s="293"/>
      <c r="JDX66" s="293"/>
      <c r="JDY66" s="293"/>
      <c r="JDZ66" s="293"/>
      <c r="JEA66" s="293"/>
      <c r="JEB66" s="293"/>
      <c r="JEC66" s="293"/>
      <c r="JED66" s="293"/>
      <c r="JEE66" s="293"/>
      <c r="JEF66" s="293"/>
      <c r="JEG66" s="293"/>
      <c r="JEH66" s="293"/>
      <c r="JEI66" s="293"/>
      <c r="JEJ66" s="293"/>
      <c r="JEK66" s="293"/>
      <c r="JEL66" s="293"/>
      <c r="JEM66" s="293"/>
      <c r="JEN66" s="293"/>
      <c r="JEO66" s="293"/>
      <c r="JEP66" s="293"/>
      <c r="JEQ66" s="293"/>
      <c r="JER66" s="293"/>
      <c r="JES66" s="293"/>
      <c r="JET66" s="293"/>
      <c r="JEU66" s="293"/>
      <c r="JEV66" s="293"/>
      <c r="JEW66" s="293"/>
      <c r="JEX66" s="293"/>
      <c r="JEY66" s="293"/>
      <c r="JEZ66" s="293"/>
      <c r="JFA66" s="293"/>
      <c r="JFB66" s="293"/>
      <c r="JFC66" s="293"/>
      <c r="JFD66" s="293"/>
      <c r="JFE66" s="293"/>
      <c r="JFF66" s="293"/>
      <c r="JFG66" s="293"/>
      <c r="JFH66" s="293"/>
      <c r="JFI66" s="293"/>
      <c r="JFJ66" s="293"/>
      <c r="JFK66" s="293"/>
      <c r="JFL66" s="293"/>
      <c r="JFM66" s="293"/>
      <c r="JFN66" s="293"/>
      <c r="JFO66" s="293"/>
      <c r="JFP66" s="293"/>
      <c r="JFQ66" s="293"/>
      <c r="JFR66" s="293"/>
      <c r="JFS66" s="293"/>
      <c r="JFT66" s="293"/>
      <c r="JFU66" s="293"/>
      <c r="JFV66" s="293"/>
      <c r="JFW66" s="293"/>
      <c r="JFX66" s="293"/>
      <c r="JFY66" s="293"/>
      <c r="JFZ66" s="293"/>
      <c r="JGA66" s="293"/>
      <c r="JGB66" s="293"/>
      <c r="JGC66" s="293"/>
      <c r="JGD66" s="293"/>
      <c r="JGE66" s="293"/>
      <c r="JGF66" s="293"/>
      <c r="JGG66" s="293"/>
      <c r="JGH66" s="293"/>
      <c r="JGI66" s="293"/>
      <c r="JGJ66" s="293"/>
      <c r="JGK66" s="293"/>
      <c r="JGL66" s="293"/>
      <c r="JGM66" s="293"/>
      <c r="JGN66" s="293"/>
      <c r="JGO66" s="293"/>
      <c r="JGP66" s="293"/>
      <c r="JGQ66" s="293"/>
      <c r="JGR66" s="293"/>
      <c r="JGS66" s="293"/>
      <c r="JGT66" s="293"/>
      <c r="JGU66" s="293"/>
      <c r="JGV66" s="293"/>
      <c r="JGW66" s="293"/>
      <c r="JGX66" s="293"/>
      <c r="JGY66" s="293"/>
      <c r="JGZ66" s="293"/>
      <c r="JHA66" s="293"/>
      <c r="JHB66" s="293"/>
      <c r="JHC66" s="293"/>
      <c r="JHD66" s="293"/>
      <c r="JHE66" s="293"/>
      <c r="JHF66" s="293"/>
      <c r="JHG66" s="293"/>
      <c r="JHH66" s="293"/>
      <c r="JHI66" s="293"/>
      <c r="JHJ66" s="293"/>
      <c r="JHK66" s="293"/>
      <c r="JHL66" s="293"/>
      <c r="JHM66" s="293"/>
      <c r="JHN66" s="293"/>
      <c r="JHO66" s="293"/>
      <c r="JHP66" s="293"/>
      <c r="JHQ66" s="293"/>
      <c r="JHR66" s="293"/>
      <c r="JHS66" s="293"/>
      <c r="JHT66" s="293"/>
      <c r="JHU66" s="293"/>
      <c r="JHV66" s="293"/>
      <c r="JHW66" s="293"/>
      <c r="JHX66" s="293"/>
      <c r="JHY66" s="293"/>
      <c r="JHZ66" s="293"/>
      <c r="JIA66" s="293"/>
      <c r="JIB66" s="293"/>
      <c r="JIC66" s="293"/>
      <c r="JID66" s="293"/>
      <c r="JIE66" s="293"/>
      <c r="JIF66" s="293"/>
      <c r="JIG66" s="293"/>
      <c r="JIH66" s="293"/>
      <c r="JII66" s="293"/>
      <c r="JIJ66" s="293"/>
      <c r="JIK66" s="293"/>
      <c r="JIL66" s="293"/>
      <c r="JIM66" s="293"/>
      <c r="JIN66" s="293"/>
      <c r="JIO66" s="293"/>
      <c r="JIP66" s="293"/>
      <c r="JIQ66" s="293"/>
      <c r="JIR66" s="293"/>
      <c r="JIS66" s="293"/>
      <c r="JIT66" s="293"/>
      <c r="JIU66" s="293"/>
      <c r="JIV66" s="293"/>
      <c r="JIW66" s="293"/>
      <c r="JIX66" s="293"/>
      <c r="JIY66" s="293"/>
      <c r="JIZ66" s="293"/>
      <c r="JJA66" s="293"/>
      <c r="JJB66" s="293"/>
      <c r="JJC66" s="293"/>
      <c r="JJD66" s="293"/>
      <c r="JJE66" s="293"/>
      <c r="JJF66" s="293"/>
      <c r="JJG66" s="293"/>
      <c r="JJH66" s="293"/>
      <c r="JJI66" s="293"/>
      <c r="JJJ66" s="293"/>
      <c r="JJK66" s="293"/>
      <c r="JJL66" s="293"/>
      <c r="JJM66" s="293"/>
      <c r="JJN66" s="293"/>
      <c r="JJO66" s="293"/>
      <c r="JJP66" s="293"/>
      <c r="JJQ66" s="293"/>
      <c r="JJR66" s="293"/>
      <c r="JJS66" s="293"/>
      <c r="JJT66" s="293"/>
      <c r="JJU66" s="293"/>
      <c r="JJV66" s="293"/>
      <c r="JJW66" s="293"/>
      <c r="JJX66" s="293"/>
      <c r="JJY66" s="293"/>
      <c r="JJZ66" s="293"/>
      <c r="JKA66" s="293"/>
      <c r="JKB66" s="293"/>
      <c r="JKC66" s="293"/>
      <c r="JKD66" s="293"/>
      <c r="JKE66" s="293"/>
      <c r="JKF66" s="293"/>
      <c r="JKG66" s="293"/>
      <c r="JKH66" s="293"/>
      <c r="JKI66" s="293"/>
      <c r="JKJ66" s="293"/>
      <c r="JKK66" s="293"/>
      <c r="JKL66" s="293"/>
      <c r="JKM66" s="293"/>
      <c r="JKN66" s="293"/>
      <c r="JKO66" s="293"/>
      <c r="JKP66" s="293"/>
      <c r="JKQ66" s="293"/>
      <c r="JKR66" s="293"/>
      <c r="JKS66" s="293"/>
      <c r="JKT66" s="293"/>
      <c r="JKU66" s="293"/>
      <c r="JKV66" s="293"/>
      <c r="JKW66" s="293"/>
      <c r="JKX66" s="293"/>
      <c r="JKY66" s="293"/>
      <c r="JKZ66" s="293"/>
      <c r="JLA66" s="293"/>
      <c r="JLB66" s="293"/>
      <c r="JLC66" s="293"/>
      <c r="JLD66" s="293"/>
      <c r="JLE66" s="293"/>
      <c r="JLF66" s="293"/>
      <c r="JLG66" s="293"/>
      <c r="JLH66" s="293"/>
      <c r="JLI66" s="293"/>
      <c r="JLJ66" s="293"/>
      <c r="JLK66" s="293"/>
      <c r="JLL66" s="293"/>
      <c r="JLM66" s="293"/>
      <c r="JLN66" s="293"/>
      <c r="JLO66" s="293"/>
      <c r="JLP66" s="293"/>
      <c r="JLQ66" s="293"/>
      <c r="JLR66" s="293"/>
      <c r="JLS66" s="293"/>
      <c r="JLT66" s="293"/>
      <c r="JLU66" s="293"/>
      <c r="JLV66" s="293"/>
      <c r="JLW66" s="293"/>
      <c r="JLX66" s="293"/>
      <c r="JLY66" s="293"/>
      <c r="JLZ66" s="293"/>
      <c r="JMA66" s="293"/>
      <c r="JMB66" s="293"/>
      <c r="JMC66" s="293"/>
      <c r="JMD66" s="293"/>
      <c r="JME66" s="293"/>
      <c r="JMF66" s="293"/>
      <c r="JMG66" s="293"/>
      <c r="JMH66" s="293"/>
      <c r="JMI66" s="293"/>
      <c r="JMJ66" s="293"/>
      <c r="JMK66" s="293"/>
      <c r="JML66" s="293"/>
      <c r="JMM66" s="293"/>
      <c r="JMN66" s="293"/>
      <c r="JMO66" s="293"/>
      <c r="JMP66" s="293"/>
      <c r="JMQ66" s="293"/>
      <c r="JMR66" s="293"/>
      <c r="JMS66" s="293"/>
      <c r="JMT66" s="293"/>
      <c r="JMU66" s="293"/>
      <c r="JMV66" s="293"/>
      <c r="JMW66" s="293"/>
      <c r="JMX66" s="293"/>
      <c r="JMY66" s="293"/>
      <c r="JMZ66" s="293"/>
      <c r="JNA66" s="293"/>
      <c r="JNB66" s="293"/>
      <c r="JNC66" s="293"/>
      <c r="JND66" s="293"/>
      <c r="JNE66" s="293"/>
      <c r="JNF66" s="293"/>
      <c r="JNG66" s="293"/>
      <c r="JNH66" s="293"/>
      <c r="JNI66" s="293"/>
      <c r="JNJ66" s="293"/>
      <c r="JNK66" s="293"/>
      <c r="JNL66" s="293"/>
      <c r="JNM66" s="293"/>
      <c r="JNN66" s="293"/>
      <c r="JNO66" s="293"/>
      <c r="JNP66" s="293"/>
      <c r="JNQ66" s="293"/>
      <c r="JNR66" s="293"/>
      <c r="JNS66" s="293"/>
      <c r="JNT66" s="293"/>
      <c r="JNU66" s="293"/>
      <c r="JNV66" s="293"/>
      <c r="JNW66" s="293"/>
      <c r="JNX66" s="293"/>
      <c r="JNY66" s="293"/>
      <c r="JNZ66" s="293"/>
      <c r="JOA66" s="293"/>
      <c r="JOB66" s="293"/>
      <c r="JOC66" s="293"/>
      <c r="JOD66" s="293"/>
      <c r="JOE66" s="293"/>
      <c r="JOF66" s="293"/>
      <c r="JOG66" s="293"/>
      <c r="JOH66" s="293"/>
      <c r="JOI66" s="293"/>
      <c r="JOJ66" s="293"/>
      <c r="JOK66" s="293"/>
      <c r="JOL66" s="293"/>
      <c r="JOM66" s="293"/>
      <c r="JON66" s="293"/>
      <c r="JOO66" s="293"/>
      <c r="JOP66" s="293"/>
      <c r="JOQ66" s="293"/>
      <c r="JOR66" s="293"/>
      <c r="JOS66" s="293"/>
      <c r="JOT66" s="293"/>
      <c r="JOU66" s="293"/>
      <c r="JOV66" s="293"/>
      <c r="JOW66" s="293"/>
      <c r="JOX66" s="293"/>
      <c r="JOY66" s="293"/>
      <c r="JOZ66" s="293"/>
      <c r="JPA66" s="293"/>
      <c r="JPB66" s="293"/>
      <c r="JPC66" s="293"/>
      <c r="JPD66" s="293"/>
      <c r="JPE66" s="293"/>
      <c r="JPF66" s="293"/>
      <c r="JPG66" s="293"/>
      <c r="JPH66" s="293"/>
      <c r="JPI66" s="293"/>
      <c r="JPJ66" s="293"/>
      <c r="JPK66" s="293"/>
      <c r="JPL66" s="293"/>
      <c r="JPM66" s="293"/>
      <c r="JPN66" s="293"/>
      <c r="JPO66" s="293"/>
      <c r="JPP66" s="293"/>
      <c r="JPQ66" s="293"/>
      <c r="JPR66" s="293"/>
      <c r="JPS66" s="293"/>
      <c r="JPT66" s="293"/>
      <c r="JPU66" s="293"/>
      <c r="JPV66" s="293"/>
      <c r="JPW66" s="293"/>
      <c r="JPX66" s="293"/>
      <c r="JPY66" s="293"/>
      <c r="JPZ66" s="293"/>
      <c r="JQA66" s="293"/>
      <c r="JQB66" s="293"/>
      <c r="JQC66" s="293"/>
      <c r="JQD66" s="293"/>
      <c r="JQE66" s="293"/>
      <c r="JQF66" s="293"/>
      <c r="JQG66" s="293"/>
      <c r="JQH66" s="293"/>
      <c r="JQI66" s="293"/>
      <c r="JQJ66" s="293"/>
      <c r="JQK66" s="293"/>
      <c r="JQL66" s="293"/>
      <c r="JQM66" s="293"/>
      <c r="JQN66" s="293"/>
      <c r="JQO66" s="293"/>
      <c r="JQP66" s="293"/>
      <c r="JQQ66" s="293"/>
      <c r="JQR66" s="293"/>
      <c r="JQS66" s="293"/>
      <c r="JQT66" s="293"/>
      <c r="JQU66" s="293"/>
      <c r="JQV66" s="293"/>
      <c r="JQW66" s="293"/>
      <c r="JQX66" s="293"/>
      <c r="JQY66" s="293"/>
      <c r="JQZ66" s="293"/>
      <c r="JRA66" s="293"/>
      <c r="JRB66" s="293"/>
      <c r="JRC66" s="293"/>
      <c r="JRD66" s="293"/>
      <c r="JRE66" s="293"/>
      <c r="JRF66" s="293"/>
      <c r="JRG66" s="293"/>
      <c r="JRH66" s="293"/>
      <c r="JRI66" s="293"/>
      <c r="JRJ66" s="293"/>
      <c r="JRK66" s="293"/>
      <c r="JRL66" s="293"/>
      <c r="JRM66" s="293"/>
      <c r="JRN66" s="293"/>
      <c r="JRO66" s="293"/>
      <c r="JRP66" s="293"/>
      <c r="JRQ66" s="293"/>
      <c r="JRR66" s="293"/>
      <c r="JRS66" s="293"/>
      <c r="JRT66" s="293"/>
      <c r="JRU66" s="293"/>
      <c r="JRV66" s="293"/>
      <c r="JRW66" s="293"/>
      <c r="JRX66" s="293"/>
      <c r="JRY66" s="293"/>
      <c r="JRZ66" s="293"/>
      <c r="JSA66" s="293"/>
      <c r="JSB66" s="293"/>
      <c r="JSC66" s="293"/>
      <c r="JSD66" s="293"/>
      <c r="JSE66" s="293"/>
      <c r="JSF66" s="293"/>
      <c r="JSG66" s="293"/>
      <c r="JSH66" s="293"/>
      <c r="JSI66" s="293"/>
      <c r="JSJ66" s="293"/>
      <c r="JSK66" s="293"/>
      <c r="JSL66" s="293"/>
      <c r="JSM66" s="293"/>
      <c r="JSN66" s="293"/>
      <c r="JSO66" s="293"/>
      <c r="JSP66" s="293"/>
      <c r="JSQ66" s="293"/>
      <c r="JSR66" s="293"/>
      <c r="JSS66" s="293"/>
      <c r="JST66" s="293"/>
      <c r="JSU66" s="293"/>
      <c r="JSV66" s="293"/>
      <c r="JSW66" s="293"/>
      <c r="JSX66" s="293"/>
      <c r="JSY66" s="293"/>
      <c r="JSZ66" s="293"/>
      <c r="JTA66" s="293"/>
      <c r="JTB66" s="293"/>
      <c r="JTC66" s="293"/>
      <c r="JTD66" s="293"/>
      <c r="JTE66" s="293"/>
      <c r="JTF66" s="293"/>
      <c r="JTG66" s="293"/>
      <c r="JTH66" s="293"/>
      <c r="JTI66" s="293"/>
      <c r="JTJ66" s="293"/>
      <c r="JTK66" s="293"/>
      <c r="JTL66" s="293"/>
      <c r="JTM66" s="293"/>
      <c r="JTN66" s="293"/>
      <c r="JTO66" s="293"/>
      <c r="JTP66" s="293"/>
      <c r="JTQ66" s="293"/>
      <c r="JTR66" s="293"/>
      <c r="JTS66" s="293"/>
      <c r="JTT66" s="293"/>
      <c r="JTU66" s="293"/>
      <c r="JTV66" s="293"/>
      <c r="JTW66" s="293"/>
      <c r="JTX66" s="293"/>
      <c r="JTY66" s="293"/>
      <c r="JTZ66" s="293"/>
      <c r="JUA66" s="293"/>
      <c r="JUB66" s="293"/>
      <c r="JUC66" s="293"/>
      <c r="JUD66" s="293"/>
      <c r="JUE66" s="293"/>
      <c r="JUF66" s="293"/>
      <c r="JUG66" s="293"/>
      <c r="JUH66" s="293"/>
      <c r="JUI66" s="293"/>
      <c r="JUJ66" s="293"/>
      <c r="JUK66" s="293"/>
      <c r="JUL66" s="293"/>
      <c r="JUM66" s="293"/>
      <c r="JUN66" s="293"/>
      <c r="JUO66" s="293"/>
      <c r="JUP66" s="293"/>
      <c r="JUQ66" s="293"/>
      <c r="JUR66" s="293"/>
      <c r="JUS66" s="293"/>
      <c r="JUT66" s="293"/>
      <c r="JUU66" s="293"/>
      <c r="JUV66" s="293"/>
      <c r="JUW66" s="293"/>
      <c r="JUX66" s="293"/>
      <c r="JUY66" s="293"/>
      <c r="JUZ66" s="293"/>
      <c r="JVA66" s="293"/>
      <c r="JVB66" s="293"/>
      <c r="JVC66" s="293"/>
      <c r="JVD66" s="293"/>
      <c r="JVE66" s="293"/>
      <c r="JVF66" s="293"/>
      <c r="JVG66" s="293"/>
      <c r="JVH66" s="293"/>
      <c r="JVI66" s="293"/>
      <c r="JVJ66" s="293"/>
      <c r="JVK66" s="293"/>
      <c r="JVL66" s="293"/>
      <c r="JVM66" s="293"/>
      <c r="JVN66" s="293"/>
      <c r="JVO66" s="293"/>
      <c r="JVP66" s="293"/>
      <c r="JVQ66" s="293"/>
      <c r="JVR66" s="293"/>
      <c r="JVS66" s="293"/>
      <c r="JVT66" s="293"/>
      <c r="JVU66" s="293"/>
      <c r="JVV66" s="293"/>
      <c r="JVW66" s="293"/>
      <c r="JVX66" s="293"/>
      <c r="JVY66" s="293"/>
      <c r="JVZ66" s="293"/>
      <c r="JWA66" s="293"/>
      <c r="JWB66" s="293"/>
      <c r="JWC66" s="293"/>
      <c r="JWD66" s="293"/>
      <c r="JWE66" s="293"/>
      <c r="JWF66" s="293"/>
      <c r="JWG66" s="293"/>
      <c r="JWH66" s="293"/>
      <c r="JWI66" s="293"/>
      <c r="JWJ66" s="293"/>
      <c r="JWK66" s="293"/>
      <c r="JWL66" s="293"/>
      <c r="JWM66" s="293"/>
      <c r="JWN66" s="293"/>
      <c r="JWO66" s="293"/>
      <c r="JWP66" s="293"/>
      <c r="JWQ66" s="293"/>
      <c r="JWR66" s="293"/>
      <c r="JWS66" s="293"/>
      <c r="JWT66" s="293"/>
      <c r="JWU66" s="293"/>
      <c r="JWV66" s="293"/>
      <c r="JWW66" s="293"/>
      <c r="JWX66" s="293"/>
      <c r="JWY66" s="293"/>
      <c r="JWZ66" s="293"/>
      <c r="JXA66" s="293"/>
      <c r="JXB66" s="293"/>
      <c r="JXC66" s="293"/>
      <c r="JXD66" s="293"/>
      <c r="JXE66" s="293"/>
      <c r="JXF66" s="293"/>
      <c r="JXG66" s="293"/>
      <c r="JXH66" s="293"/>
      <c r="JXI66" s="293"/>
      <c r="JXJ66" s="293"/>
      <c r="JXK66" s="293"/>
      <c r="JXL66" s="293"/>
      <c r="JXM66" s="293"/>
      <c r="JXN66" s="293"/>
      <c r="JXO66" s="293"/>
      <c r="JXP66" s="293"/>
      <c r="JXQ66" s="293"/>
      <c r="JXR66" s="293"/>
      <c r="JXS66" s="293"/>
      <c r="JXT66" s="293"/>
      <c r="JXU66" s="293"/>
      <c r="JXV66" s="293"/>
      <c r="JXW66" s="293"/>
      <c r="JXX66" s="293"/>
      <c r="JXY66" s="293"/>
      <c r="JXZ66" s="293"/>
      <c r="JYA66" s="293"/>
      <c r="JYB66" s="293"/>
      <c r="JYC66" s="293"/>
      <c r="JYD66" s="293"/>
      <c r="JYE66" s="293"/>
      <c r="JYF66" s="293"/>
      <c r="JYG66" s="293"/>
      <c r="JYH66" s="293"/>
      <c r="JYI66" s="293"/>
      <c r="JYJ66" s="293"/>
      <c r="JYK66" s="293"/>
      <c r="JYL66" s="293"/>
      <c r="JYM66" s="293"/>
      <c r="JYN66" s="293"/>
      <c r="JYO66" s="293"/>
      <c r="JYP66" s="293"/>
      <c r="JYQ66" s="293"/>
      <c r="JYR66" s="293"/>
      <c r="JYS66" s="293"/>
      <c r="JYT66" s="293"/>
      <c r="JYU66" s="293"/>
      <c r="JYV66" s="293"/>
      <c r="JYW66" s="293"/>
      <c r="JYX66" s="293"/>
      <c r="JYY66" s="293"/>
      <c r="JYZ66" s="293"/>
      <c r="JZA66" s="293"/>
      <c r="JZB66" s="293"/>
      <c r="JZC66" s="293"/>
      <c r="JZD66" s="293"/>
      <c r="JZE66" s="293"/>
      <c r="JZF66" s="293"/>
      <c r="JZG66" s="293"/>
      <c r="JZH66" s="293"/>
      <c r="JZI66" s="293"/>
      <c r="JZJ66" s="293"/>
      <c r="JZK66" s="293"/>
      <c r="JZL66" s="293"/>
      <c r="JZM66" s="293"/>
      <c r="JZN66" s="293"/>
      <c r="JZO66" s="293"/>
      <c r="JZP66" s="293"/>
      <c r="JZQ66" s="293"/>
      <c r="JZR66" s="293"/>
      <c r="JZS66" s="293"/>
      <c r="JZT66" s="293"/>
      <c r="JZU66" s="293"/>
      <c r="JZV66" s="293"/>
      <c r="JZW66" s="293"/>
      <c r="JZX66" s="293"/>
      <c r="JZY66" s="293"/>
      <c r="JZZ66" s="293"/>
      <c r="KAA66" s="293"/>
      <c r="KAB66" s="293"/>
      <c r="KAC66" s="293"/>
      <c r="KAD66" s="293"/>
      <c r="KAE66" s="293"/>
      <c r="KAF66" s="293"/>
      <c r="KAG66" s="293"/>
      <c r="KAH66" s="293"/>
      <c r="KAI66" s="293"/>
      <c r="KAJ66" s="293"/>
      <c r="KAK66" s="293"/>
      <c r="KAL66" s="293"/>
      <c r="KAM66" s="293"/>
      <c r="KAN66" s="293"/>
      <c r="KAO66" s="293"/>
      <c r="KAP66" s="293"/>
      <c r="KAQ66" s="293"/>
      <c r="KAR66" s="293"/>
      <c r="KAS66" s="293"/>
      <c r="KAT66" s="293"/>
      <c r="KAU66" s="293"/>
      <c r="KAV66" s="293"/>
      <c r="KAW66" s="293"/>
      <c r="KAX66" s="293"/>
      <c r="KAY66" s="293"/>
      <c r="KAZ66" s="293"/>
      <c r="KBA66" s="293"/>
      <c r="KBB66" s="293"/>
      <c r="KBC66" s="293"/>
      <c r="KBD66" s="293"/>
      <c r="KBE66" s="293"/>
      <c r="KBF66" s="293"/>
      <c r="KBG66" s="293"/>
      <c r="KBH66" s="293"/>
      <c r="KBI66" s="293"/>
      <c r="KBJ66" s="293"/>
      <c r="KBK66" s="293"/>
      <c r="KBL66" s="293"/>
      <c r="KBM66" s="293"/>
      <c r="KBN66" s="293"/>
      <c r="KBO66" s="293"/>
      <c r="KBP66" s="293"/>
      <c r="KBQ66" s="293"/>
      <c r="KBR66" s="293"/>
      <c r="KBS66" s="293"/>
      <c r="KBT66" s="293"/>
      <c r="KBU66" s="293"/>
      <c r="KBV66" s="293"/>
      <c r="KBW66" s="293"/>
      <c r="KBX66" s="293"/>
      <c r="KBY66" s="293"/>
      <c r="KBZ66" s="293"/>
      <c r="KCA66" s="293"/>
      <c r="KCB66" s="293"/>
      <c r="KCC66" s="293"/>
      <c r="KCD66" s="293"/>
      <c r="KCE66" s="293"/>
      <c r="KCF66" s="293"/>
      <c r="KCG66" s="293"/>
      <c r="KCH66" s="293"/>
      <c r="KCI66" s="293"/>
      <c r="KCJ66" s="293"/>
      <c r="KCK66" s="293"/>
      <c r="KCL66" s="293"/>
      <c r="KCM66" s="293"/>
      <c r="KCN66" s="293"/>
      <c r="KCO66" s="293"/>
      <c r="KCP66" s="293"/>
      <c r="KCQ66" s="293"/>
      <c r="KCR66" s="293"/>
      <c r="KCS66" s="293"/>
      <c r="KCT66" s="293"/>
      <c r="KCU66" s="293"/>
      <c r="KCV66" s="293"/>
      <c r="KCW66" s="293"/>
      <c r="KCX66" s="293"/>
      <c r="KCY66" s="293"/>
      <c r="KCZ66" s="293"/>
      <c r="KDA66" s="293"/>
      <c r="KDB66" s="293"/>
      <c r="KDC66" s="293"/>
      <c r="KDD66" s="293"/>
      <c r="KDE66" s="293"/>
      <c r="KDF66" s="293"/>
      <c r="KDG66" s="293"/>
      <c r="KDH66" s="293"/>
      <c r="KDI66" s="293"/>
      <c r="KDJ66" s="293"/>
      <c r="KDK66" s="293"/>
      <c r="KDL66" s="293"/>
      <c r="KDM66" s="293"/>
      <c r="KDN66" s="293"/>
      <c r="KDO66" s="293"/>
      <c r="KDP66" s="293"/>
      <c r="KDQ66" s="293"/>
      <c r="KDR66" s="293"/>
      <c r="KDS66" s="293"/>
      <c r="KDT66" s="293"/>
      <c r="KDU66" s="293"/>
      <c r="KDV66" s="293"/>
      <c r="KDW66" s="293"/>
      <c r="KDX66" s="293"/>
      <c r="KDY66" s="293"/>
      <c r="KDZ66" s="293"/>
      <c r="KEA66" s="293"/>
      <c r="KEB66" s="293"/>
      <c r="KEC66" s="293"/>
      <c r="KED66" s="293"/>
      <c r="KEE66" s="293"/>
      <c r="KEF66" s="293"/>
      <c r="KEG66" s="293"/>
      <c r="KEH66" s="293"/>
      <c r="KEI66" s="293"/>
      <c r="KEJ66" s="293"/>
      <c r="KEK66" s="293"/>
      <c r="KEL66" s="293"/>
      <c r="KEM66" s="293"/>
      <c r="KEN66" s="293"/>
      <c r="KEO66" s="293"/>
      <c r="KEP66" s="293"/>
      <c r="KEQ66" s="293"/>
      <c r="KER66" s="293"/>
      <c r="KES66" s="293"/>
      <c r="KET66" s="293"/>
      <c r="KEU66" s="293"/>
      <c r="KEV66" s="293"/>
      <c r="KEW66" s="293"/>
      <c r="KEX66" s="293"/>
      <c r="KEY66" s="293"/>
      <c r="KEZ66" s="293"/>
      <c r="KFA66" s="293"/>
      <c r="KFB66" s="293"/>
      <c r="KFC66" s="293"/>
      <c r="KFD66" s="293"/>
      <c r="KFE66" s="293"/>
      <c r="KFF66" s="293"/>
      <c r="KFG66" s="293"/>
      <c r="KFH66" s="293"/>
      <c r="KFI66" s="293"/>
      <c r="KFJ66" s="293"/>
      <c r="KFK66" s="293"/>
      <c r="KFL66" s="293"/>
      <c r="KFM66" s="293"/>
      <c r="KFN66" s="293"/>
      <c r="KFO66" s="293"/>
      <c r="KFP66" s="293"/>
      <c r="KFQ66" s="293"/>
      <c r="KFR66" s="293"/>
      <c r="KFS66" s="293"/>
      <c r="KFT66" s="293"/>
      <c r="KFU66" s="293"/>
      <c r="KFV66" s="293"/>
      <c r="KFW66" s="293"/>
      <c r="KFX66" s="293"/>
      <c r="KFY66" s="293"/>
      <c r="KFZ66" s="293"/>
      <c r="KGA66" s="293"/>
      <c r="KGB66" s="293"/>
      <c r="KGC66" s="293"/>
      <c r="KGD66" s="293"/>
      <c r="KGE66" s="293"/>
      <c r="KGF66" s="293"/>
      <c r="KGG66" s="293"/>
      <c r="KGH66" s="293"/>
      <c r="KGI66" s="293"/>
      <c r="KGJ66" s="293"/>
      <c r="KGK66" s="293"/>
      <c r="KGL66" s="293"/>
      <c r="KGM66" s="293"/>
      <c r="KGN66" s="293"/>
      <c r="KGO66" s="293"/>
      <c r="KGP66" s="293"/>
      <c r="KGQ66" s="293"/>
      <c r="KGR66" s="293"/>
      <c r="KGS66" s="293"/>
      <c r="KGT66" s="293"/>
      <c r="KGU66" s="293"/>
      <c r="KGV66" s="293"/>
      <c r="KGW66" s="293"/>
      <c r="KGX66" s="293"/>
      <c r="KGY66" s="293"/>
      <c r="KGZ66" s="293"/>
      <c r="KHA66" s="293"/>
      <c r="KHB66" s="293"/>
      <c r="KHC66" s="293"/>
      <c r="KHD66" s="293"/>
      <c r="KHE66" s="293"/>
      <c r="KHF66" s="293"/>
      <c r="KHG66" s="293"/>
      <c r="KHH66" s="293"/>
      <c r="KHI66" s="293"/>
      <c r="KHJ66" s="293"/>
      <c r="KHK66" s="293"/>
      <c r="KHL66" s="293"/>
      <c r="KHM66" s="293"/>
      <c r="KHN66" s="293"/>
      <c r="KHO66" s="293"/>
      <c r="KHP66" s="293"/>
      <c r="KHQ66" s="293"/>
      <c r="KHR66" s="293"/>
      <c r="KHS66" s="293"/>
      <c r="KHT66" s="293"/>
      <c r="KHU66" s="293"/>
      <c r="KHV66" s="293"/>
      <c r="KHW66" s="293"/>
      <c r="KHX66" s="293"/>
      <c r="KHY66" s="293"/>
      <c r="KHZ66" s="293"/>
      <c r="KIA66" s="293"/>
      <c r="KIB66" s="293"/>
      <c r="KIC66" s="293"/>
      <c r="KID66" s="293"/>
      <c r="KIE66" s="293"/>
      <c r="KIF66" s="293"/>
      <c r="KIG66" s="293"/>
      <c r="KIH66" s="293"/>
      <c r="KII66" s="293"/>
      <c r="KIJ66" s="293"/>
      <c r="KIK66" s="293"/>
      <c r="KIL66" s="293"/>
      <c r="KIM66" s="293"/>
      <c r="KIN66" s="293"/>
      <c r="KIO66" s="293"/>
      <c r="KIP66" s="293"/>
      <c r="KIQ66" s="293"/>
      <c r="KIR66" s="293"/>
      <c r="KIS66" s="293"/>
      <c r="KIT66" s="293"/>
      <c r="KIU66" s="293"/>
      <c r="KIV66" s="293"/>
      <c r="KIW66" s="293"/>
      <c r="KIX66" s="293"/>
      <c r="KIY66" s="293"/>
      <c r="KIZ66" s="293"/>
      <c r="KJA66" s="293"/>
      <c r="KJB66" s="293"/>
      <c r="KJC66" s="293"/>
      <c r="KJD66" s="293"/>
      <c r="KJE66" s="293"/>
      <c r="KJF66" s="293"/>
      <c r="KJG66" s="293"/>
      <c r="KJH66" s="293"/>
      <c r="KJI66" s="293"/>
      <c r="KJJ66" s="293"/>
      <c r="KJK66" s="293"/>
      <c r="KJL66" s="293"/>
      <c r="KJM66" s="293"/>
      <c r="KJN66" s="293"/>
      <c r="KJO66" s="293"/>
      <c r="KJP66" s="293"/>
      <c r="KJQ66" s="293"/>
      <c r="KJR66" s="293"/>
      <c r="KJS66" s="293"/>
      <c r="KJT66" s="293"/>
      <c r="KJU66" s="293"/>
      <c r="KJV66" s="293"/>
      <c r="KJW66" s="293"/>
      <c r="KJX66" s="293"/>
      <c r="KJY66" s="293"/>
      <c r="KJZ66" s="293"/>
      <c r="KKA66" s="293"/>
      <c r="KKB66" s="293"/>
      <c r="KKC66" s="293"/>
      <c r="KKD66" s="293"/>
      <c r="KKE66" s="293"/>
      <c r="KKF66" s="293"/>
      <c r="KKG66" s="293"/>
      <c r="KKH66" s="293"/>
      <c r="KKI66" s="293"/>
      <c r="KKJ66" s="293"/>
      <c r="KKK66" s="293"/>
      <c r="KKL66" s="293"/>
      <c r="KKM66" s="293"/>
      <c r="KKN66" s="293"/>
      <c r="KKO66" s="293"/>
      <c r="KKP66" s="293"/>
      <c r="KKQ66" s="293"/>
      <c r="KKR66" s="293"/>
      <c r="KKS66" s="293"/>
      <c r="KKT66" s="293"/>
      <c r="KKU66" s="293"/>
      <c r="KKV66" s="293"/>
      <c r="KKW66" s="293"/>
      <c r="KKX66" s="293"/>
      <c r="KKY66" s="293"/>
      <c r="KKZ66" s="293"/>
      <c r="KLA66" s="293"/>
      <c r="KLB66" s="293"/>
      <c r="KLC66" s="293"/>
      <c r="KLD66" s="293"/>
      <c r="KLE66" s="293"/>
      <c r="KLF66" s="293"/>
      <c r="KLG66" s="293"/>
      <c r="KLH66" s="293"/>
      <c r="KLI66" s="293"/>
      <c r="KLJ66" s="293"/>
      <c r="KLK66" s="293"/>
      <c r="KLL66" s="293"/>
      <c r="KLM66" s="293"/>
      <c r="KLN66" s="293"/>
      <c r="KLO66" s="293"/>
      <c r="KLP66" s="293"/>
      <c r="KLQ66" s="293"/>
      <c r="KLR66" s="293"/>
      <c r="KLS66" s="293"/>
      <c r="KLT66" s="293"/>
      <c r="KLU66" s="293"/>
      <c r="KLV66" s="293"/>
      <c r="KLW66" s="293"/>
      <c r="KLX66" s="293"/>
      <c r="KLY66" s="293"/>
      <c r="KLZ66" s="293"/>
      <c r="KMA66" s="293"/>
      <c r="KMB66" s="293"/>
      <c r="KMC66" s="293"/>
      <c r="KMD66" s="293"/>
      <c r="KME66" s="293"/>
      <c r="KMF66" s="293"/>
      <c r="KMG66" s="293"/>
      <c r="KMH66" s="293"/>
      <c r="KMI66" s="293"/>
      <c r="KMJ66" s="293"/>
      <c r="KMK66" s="293"/>
      <c r="KML66" s="293"/>
      <c r="KMM66" s="293"/>
      <c r="KMN66" s="293"/>
      <c r="KMO66" s="293"/>
      <c r="KMP66" s="293"/>
      <c r="KMQ66" s="293"/>
      <c r="KMR66" s="293"/>
      <c r="KMS66" s="293"/>
      <c r="KMT66" s="293"/>
      <c r="KMU66" s="293"/>
      <c r="KMV66" s="293"/>
      <c r="KMW66" s="293"/>
      <c r="KMX66" s="293"/>
      <c r="KMY66" s="293"/>
      <c r="KMZ66" s="293"/>
      <c r="KNA66" s="293"/>
      <c r="KNB66" s="293"/>
      <c r="KNC66" s="293"/>
      <c r="KND66" s="293"/>
      <c r="KNE66" s="293"/>
      <c r="KNF66" s="293"/>
      <c r="KNG66" s="293"/>
      <c r="KNH66" s="293"/>
      <c r="KNI66" s="293"/>
      <c r="KNJ66" s="293"/>
      <c r="KNK66" s="293"/>
      <c r="KNL66" s="293"/>
      <c r="KNM66" s="293"/>
      <c r="KNN66" s="293"/>
      <c r="KNO66" s="293"/>
      <c r="KNP66" s="293"/>
      <c r="KNQ66" s="293"/>
      <c r="KNR66" s="293"/>
      <c r="KNS66" s="293"/>
      <c r="KNT66" s="293"/>
      <c r="KNU66" s="293"/>
      <c r="KNV66" s="293"/>
      <c r="KNW66" s="293"/>
      <c r="KNX66" s="293"/>
      <c r="KNY66" s="293"/>
      <c r="KNZ66" s="293"/>
      <c r="KOA66" s="293"/>
      <c r="KOB66" s="293"/>
      <c r="KOC66" s="293"/>
      <c r="KOD66" s="293"/>
      <c r="KOE66" s="293"/>
      <c r="KOF66" s="293"/>
      <c r="KOG66" s="293"/>
      <c r="KOH66" s="293"/>
      <c r="KOI66" s="293"/>
      <c r="KOJ66" s="293"/>
      <c r="KOK66" s="293"/>
      <c r="KOL66" s="293"/>
      <c r="KOM66" s="293"/>
      <c r="KON66" s="293"/>
      <c r="KOO66" s="293"/>
      <c r="KOP66" s="293"/>
      <c r="KOQ66" s="293"/>
      <c r="KOR66" s="293"/>
      <c r="KOS66" s="293"/>
      <c r="KOT66" s="293"/>
      <c r="KOU66" s="293"/>
      <c r="KOV66" s="293"/>
      <c r="KOW66" s="293"/>
      <c r="KOX66" s="293"/>
      <c r="KOY66" s="293"/>
      <c r="KOZ66" s="293"/>
      <c r="KPA66" s="293"/>
      <c r="KPB66" s="293"/>
      <c r="KPC66" s="293"/>
      <c r="KPD66" s="293"/>
      <c r="KPE66" s="293"/>
      <c r="KPF66" s="293"/>
      <c r="KPG66" s="293"/>
      <c r="KPH66" s="293"/>
      <c r="KPI66" s="293"/>
      <c r="KPJ66" s="293"/>
      <c r="KPK66" s="293"/>
      <c r="KPL66" s="293"/>
      <c r="KPM66" s="293"/>
      <c r="KPN66" s="293"/>
      <c r="KPO66" s="293"/>
      <c r="KPP66" s="293"/>
      <c r="KPQ66" s="293"/>
      <c r="KPR66" s="293"/>
      <c r="KPS66" s="293"/>
      <c r="KPT66" s="293"/>
      <c r="KPU66" s="293"/>
      <c r="KPV66" s="293"/>
      <c r="KPW66" s="293"/>
      <c r="KPX66" s="293"/>
      <c r="KPY66" s="293"/>
      <c r="KPZ66" s="293"/>
      <c r="KQA66" s="293"/>
      <c r="KQB66" s="293"/>
      <c r="KQC66" s="293"/>
      <c r="KQD66" s="293"/>
      <c r="KQE66" s="293"/>
      <c r="KQF66" s="293"/>
      <c r="KQG66" s="293"/>
      <c r="KQH66" s="293"/>
      <c r="KQI66" s="293"/>
      <c r="KQJ66" s="293"/>
      <c r="KQK66" s="293"/>
      <c r="KQL66" s="293"/>
      <c r="KQM66" s="293"/>
      <c r="KQN66" s="293"/>
      <c r="KQO66" s="293"/>
      <c r="KQP66" s="293"/>
      <c r="KQQ66" s="293"/>
      <c r="KQR66" s="293"/>
      <c r="KQS66" s="293"/>
      <c r="KQT66" s="293"/>
      <c r="KQU66" s="293"/>
      <c r="KQV66" s="293"/>
      <c r="KQW66" s="293"/>
      <c r="KQX66" s="293"/>
      <c r="KQY66" s="293"/>
      <c r="KQZ66" s="293"/>
      <c r="KRA66" s="293"/>
      <c r="KRB66" s="293"/>
      <c r="KRC66" s="293"/>
      <c r="KRD66" s="293"/>
      <c r="KRE66" s="293"/>
      <c r="KRF66" s="293"/>
      <c r="KRG66" s="293"/>
      <c r="KRH66" s="293"/>
      <c r="KRI66" s="293"/>
      <c r="KRJ66" s="293"/>
      <c r="KRK66" s="293"/>
      <c r="KRL66" s="293"/>
      <c r="KRM66" s="293"/>
      <c r="KRN66" s="293"/>
      <c r="KRO66" s="293"/>
      <c r="KRP66" s="293"/>
      <c r="KRQ66" s="293"/>
      <c r="KRR66" s="293"/>
      <c r="KRS66" s="293"/>
      <c r="KRT66" s="293"/>
      <c r="KRU66" s="293"/>
      <c r="KRV66" s="293"/>
      <c r="KRW66" s="293"/>
      <c r="KRX66" s="293"/>
      <c r="KRY66" s="293"/>
      <c r="KRZ66" s="293"/>
      <c r="KSA66" s="293"/>
      <c r="KSB66" s="293"/>
      <c r="KSC66" s="293"/>
      <c r="KSD66" s="293"/>
      <c r="KSE66" s="293"/>
      <c r="KSF66" s="293"/>
      <c r="KSG66" s="293"/>
      <c r="KSH66" s="293"/>
      <c r="KSI66" s="293"/>
      <c r="KSJ66" s="293"/>
      <c r="KSK66" s="293"/>
      <c r="KSL66" s="293"/>
      <c r="KSM66" s="293"/>
      <c r="KSN66" s="293"/>
      <c r="KSO66" s="293"/>
      <c r="KSP66" s="293"/>
      <c r="KSQ66" s="293"/>
      <c r="KSR66" s="293"/>
      <c r="KSS66" s="293"/>
      <c r="KST66" s="293"/>
      <c r="KSU66" s="293"/>
      <c r="KSV66" s="293"/>
      <c r="KSW66" s="293"/>
      <c r="KSX66" s="293"/>
      <c r="KSY66" s="293"/>
      <c r="KSZ66" s="293"/>
      <c r="KTA66" s="293"/>
      <c r="KTB66" s="293"/>
      <c r="KTC66" s="293"/>
      <c r="KTD66" s="293"/>
      <c r="KTE66" s="293"/>
      <c r="KTF66" s="293"/>
      <c r="KTG66" s="293"/>
      <c r="KTH66" s="293"/>
      <c r="KTI66" s="293"/>
      <c r="KTJ66" s="293"/>
      <c r="KTK66" s="293"/>
      <c r="KTL66" s="293"/>
      <c r="KTM66" s="293"/>
      <c r="KTN66" s="293"/>
      <c r="KTO66" s="293"/>
      <c r="KTP66" s="293"/>
      <c r="KTQ66" s="293"/>
      <c r="KTR66" s="293"/>
      <c r="KTS66" s="293"/>
      <c r="KTT66" s="293"/>
      <c r="KTU66" s="293"/>
      <c r="KTV66" s="293"/>
      <c r="KTW66" s="293"/>
      <c r="KTX66" s="293"/>
      <c r="KTY66" s="293"/>
      <c r="KTZ66" s="293"/>
      <c r="KUA66" s="293"/>
      <c r="KUB66" s="293"/>
      <c r="KUC66" s="293"/>
      <c r="KUD66" s="293"/>
      <c r="KUE66" s="293"/>
      <c r="KUF66" s="293"/>
      <c r="KUG66" s="293"/>
      <c r="KUH66" s="293"/>
      <c r="KUI66" s="293"/>
      <c r="KUJ66" s="293"/>
      <c r="KUK66" s="293"/>
      <c r="KUL66" s="293"/>
      <c r="KUM66" s="293"/>
      <c r="KUN66" s="293"/>
      <c r="KUO66" s="293"/>
      <c r="KUP66" s="293"/>
      <c r="KUQ66" s="293"/>
      <c r="KUR66" s="293"/>
      <c r="KUS66" s="293"/>
      <c r="KUT66" s="293"/>
      <c r="KUU66" s="293"/>
      <c r="KUV66" s="293"/>
      <c r="KUW66" s="293"/>
      <c r="KUX66" s="293"/>
      <c r="KUY66" s="293"/>
      <c r="KUZ66" s="293"/>
      <c r="KVA66" s="293"/>
      <c r="KVB66" s="293"/>
      <c r="KVC66" s="293"/>
      <c r="KVD66" s="293"/>
      <c r="KVE66" s="293"/>
      <c r="KVF66" s="293"/>
      <c r="KVG66" s="293"/>
      <c r="KVH66" s="293"/>
      <c r="KVI66" s="293"/>
      <c r="KVJ66" s="293"/>
      <c r="KVK66" s="293"/>
      <c r="KVL66" s="293"/>
      <c r="KVM66" s="293"/>
      <c r="KVN66" s="293"/>
      <c r="KVO66" s="293"/>
      <c r="KVP66" s="293"/>
      <c r="KVQ66" s="293"/>
      <c r="KVR66" s="293"/>
      <c r="KVS66" s="293"/>
      <c r="KVT66" s="293"/>
      <c r="KVU66" s="293"/>
      <c r="KVV66" s="293"/>
      <c r="KVW66" s="293"/>
      <c r="KVX66" s="293"/>
      <c r="KVY66" s="293"/>
      <c r="KVZ66" s="293"/>
      <c r="KWA66" s="293"/>
      <c r="KWB66" s="293"/>
      <c r="KWC66" s="293"/>
      <c r="KWD66" s="293"/>
      <c r="KWE66" s="293"/>
      <c r="KWF66" s="293"/>
      <c r="KWG66" s="293"/>
      <c r="KWH66" s="293"/>
      <c r="KWI66" s="293"/>
      <c r="KWJ66" s="293"/>
      <c r="KWK66" s="293"/>
      <c r="KWL66" s="293"/>
      <c r="KWM66" s="293"/>
      <c r="KWN66" s="293"/>
      <c r="KWO66" s="293"/>
      <c r="KWP66" s="293"/>
      <c r="KWQ66" s="293"/>
      <c r="KWR66" s="293"/>
      <c r="KWS66" s="293"/>
      <c r="KWT66" s="293"/>
      <c r="KWU66" s="293"/>
      <c r="KWV66" s="293"/>
      <c r="KWW66" s="293"/>
      <c r="KWX66" s="293"/>
      <c r="KWY66" s="293"/>
      <c r="KWZ66" s="293"/>
      <c r="KXA66" s="293"/>
      <c r="KXB66" s="293"/>
      <c r="KXC66" s="293"/>
      <c r="KXD66" s="293"/>
      <c r="KXE66" s="293"/>
      <c r="KXF66" s="293"/>
      <c r="KXG66" s="293"/>
      <c r="KXH66" s="293"/>
      <c r="KXI66" s="293"/>
      <c r="KXJ66" s="293"/>
      <c r="KXK66" s="293"/>
      <c r="KXL66" s="293"/>
      <c r="KXM66" s="293"/>
      <c r="KXN66" s="293"/>
      <c r="KXO66" s="293"/>
      <c r="KXP66" s="293"/>
      <c r="KXQ66" s="293"/>
      <c r="KXR66" s="293"/>
      <c r="KXS66" s="293"/>
      <c r="KXT66" s="293"/>
      <c r="KXU66" s="293"/>
      <c r="KXV66" s="293"/>
      <c r="KXW66" s="293"/>
      <c r="KXX66" s="293"/>
      <c r="KXY66" s="293"/>
      <c r="KXZ66" s="293"/>
      <c r="KYA66" s="293"/>
      <c r="KYB66" s="293"/>
      <c r="KYC66" s="293"/>
      <c r="KYD66" s="293"/>
      <c r="KYE66" s="293"/>
      <c r="KYF66" s="293"/>
      <c r="KYG66" s="293"/>
      <c r="KYH66" s="293"/>
      <c r="KYI66" s="293"/>
      <c r="KYJ66" s="293"/>
      <c r="KYK66" s="293"/>
      <c r="KYL66" s="293"/>
      <c r="KYM66" s="293"/>
      <c r="KYN66" s="293"/>
      <c r="KYO66" s="293"/>
      <c r="KYP66" s="293"/>
      <c r="KYQ66" s="293"/>
      <c r="KYR66" s="293"/>
      <c r="KYS66" s="293"/>
      <c r="KYT66" s="293"/>
      <c r="KYU66" s="293"/>
      <c r="KYV66" s="293"/>
      <c r="KYW66" s="293"/>
      <c r="KYX66" s="293"/>
      <c r="KYY66" s="293"/>
      <c r="KYZ66" s="293"/>
      <c r="KZA66" s="293"/>
      <c r="KZB66" s="293"/>
      <c r="KZC66" s="293"/>
      <c r="KZD66" s="293"/>
      <c r="KZE66" s="293"/>
      <c r="KZF66" s="293"/>
      <c r="KZG66" s="293"/>
      <c r="KZH66" s="293"/>
      <c r="KZI66" s="293"/>
      <c r="KZJ66" s="293"/>
      <c r="KZK66" s="293"/>
      <c r="KZL66" s="293"/>
      <c r="KZM66" s="293"/>
      <c r="KZN66" s="293"/>
      <c r="KZO66" s="293"/>
      <c r="KZP66" s="293"/>
      <c r="KZQ66" s="293"/>
      <c r="KZR66" s="293"/>
      <c r="KZS66" s="293"/>
      <c r="KZT66" s="293"/>
      <c r="KZU66" s="293"/>
      <c r="KZV66" s="293"/>
      <c r="KZW66" s="293"/>
      <c r="KZX66" s="293"/>
      <c r="KZY66" s="293"/>
      <c r="KZZ66" s="293"/>
      <c r="LAA66" s="293"/>
      <c r="LAB66" s="293"/>
      <c r="LAC66" s="293"/>
      <c r="LAD66" s="293"/>
      <c r="LAE66" s="293"/>
      <c r="LAF66" s="293"/>
      <c r="LAG66" s="293"/>
      <c r="LAH66" s="293"/>
      <c r="LAI66" s="293"/>
      <c r="LAJ66" s="293"/>
      <c r="LAK66" s="293"/>
      <c r="LAL66" s="293"/>
      <c r="LAM66" s="293"/>
      <c r="LAN66" s="293"/>
      <c r="LAO66" s="293"/>
      <c r="LAP66" s="293"/>
      <c r="LAQ66" s="293"/>
      <c r="LAR66" s="293"/>
      <c r="LAS66" s="293"/>
      <c r="LAT66" s="293"/>
      <c r="LAU66" s="293"/>
      <c r="LAV66" s="293"/>
      <c r="LAW66" s="293"/>
      <c r="LAX66" s="293"/>
      <c r="LAY66" s="293"/>
      <c r="LAZ66" s="293"/>
      <c r="LBA66" s="293"/>
      <c r="LBB66" s="293"/>
      <c r="LBC66" s="293"/>
      <c r="LBD66" s="293"/>
      <c r="LBE66" s="293"/>
      <c r="LBF66" s="293"/>
      <c r="LBG66" s="293"/>
      <c r="LBH66" s="293"/>
      <c r="LBI66" s="293"/>
      <c r="LBJ66" s="293"/>
      <c r="LBK66" s="293"/>
      <c r="LBL66" s="293"/>
      <c r="LBM66" s="293"/>
      <c r="LBN66" s="293"/>
      <c r="LBO66" s="293"/>
      <c r="LBP66" s="293"/>
      <c r="LBQ66" s="293"/>
      <c r="LBR66" s="293"/>
      <c r="LBS66" s="293"/>
      <c r="LBT66" s="293"/>
      <c r="LBU66" s="293"/>
      <c r="LBV66" s="293"/>
      <c r="LBW66" s="293"/>
      <c r="LBX66" s="293"/>
      <c r="LBY66" s="293"/>
      <c r="LBZ66" s="293"/>
      <c r="LCA66" s="293"/>
      <c r="LCB66" s="293"/>
      <c r="LCC66" s="293"/>
      <c r="LCD66" s="293"/>
      <c r="LCE66" s="293"/>
      <c r="LCF66" s="293"/>
      <c r="LCG66" s="293"/>
      <c r="LCH66" s="293"/>
      <c r="LCI66" s="293"/>
      <c r="LCJ66" s="293"/>
      <c r="LCK66" s="293"/>
      <c r="LCL66" s="293"/>
      <c r="LCM66" s="293"/>
      <c r="LCN66" s="293"/>
      <c r="LCO66" s="293"/>
      <c r="LCP66" s="293"/>
      <c r="LCQ66" s="293"/>
      <c r="LCR66" s="293"/>
      <c r="LCS66" s="293"/>
      <c r="LCT66" s="293"/>
      <c r="LCU66" s="293"/>
      <c r="LCV66" s="293"/>
      <c r="LCW66" s="293"/>
      <c r="LCX66" s="293"/>
      <c r="LCY66" s="293"/>
      <c r="LCZ66" s="293"/>
      <c r="LDA66" s="293"/>
      <c r="LDB66" s="293"/>
      <c r="LDC66" s="293"/>
      <c r="LDD66" s="293"/>
      <c r="LDE66" s="293"/>
      <c r="LDF66" s="293"/>
      <c r="LDG66" s="293"/>
      <c r="LDH66" s="293"/>
      <c r="LDI66" s="293"/>
      <c r="LDJ66" s="293"/>
      <c r="LDK66" s="293"/>
      <c r="LDL66" s="293"/>
      <c r="LDM66" s="293"/>
      <c r="LDN66" s="293"/>
      <c r="LDO66" s="293"/>
      <c r="LDP66" s="293"/>
      <c r="LDQ66" s="293"/>
      <c r="LDR66" s="293"/>
      <c r="LDS66" s="293"/>
      <c r="LDT66" s="293"/>
      <c r="LDU66" s="293"/>
      <c r="LDV66" s="293"/>
      <c r="LDW66" s="293"/>
      <c r="LDX66" s="293"/>
      <c r="LDY66" s="293"/>
      <c r="LDZ66" s="293"/>
      <c r="LEA66" s="293"/>
      <c r="LEB66" s="293"/>
      <c r="LEC66" s="293"/>
      <c r="LED66" s="293"/>
      <c r="LEE66" s="293"/>
      <c r="LEF66" s="293"/>
      <c r="LEG66" s="293"/>
      <c r="LEH66" s="293"/>
      <c r="LEI66" s="293"/>
      <c r="LEJ66" s="293"/>
      <c r="LEK66" s="293"/>
      <c r="LEL66" s="293"/>
      <c r="LEM66" s="293"/>
      <c r="LEN66" s="293"/>
      <c r="LEO66" s="293"/>
      <c r="LEP66" s="293"/>
      <c r="LEQ66" s="293"/>
      <c r="LER66" s="293"/>
      <c r="LES66" s="293"/>
      <c r="LET66" s="293"/>
      <c r="LEU66" s="293"/>
      <c r="LEV66" s="293"/>
      <c r="LEW66" s="293"/>
      <c r="LEX66" s="293"/>
      <c r="LEY66" s="293"/>
      <c r="LEZ66" s="293"/>
      <c r="LFA66" s="293"/>
      <c r="LFB66" s="293"/>
      <c r="LFC66" s="293"/>
      <c r="LFD66" s="293"/>
      <c r="LFE66" s="293"/>
      <c r="LFF66" s="293"/>
      <c r="LFG66" s="293"/>
      <c r="LFH66" s="293"/>
      <c r="LFI66" s="293"/>
      <c r="LFJ66" s="293"/>
      <c r="LFK66" s="293"/>
      <c r="LFL66" s="293"/>
      <c r="LFM66" s="293"/>
      <c r="LFN66" s="293"/>
      <c r="LFO66" s="293"/>
      <c r="LFP66" s="293"/>
      <c r="LFQ66" s="293"/>
      <c r="LFR66" s="293"/>
      <c r="LFS66" s="293"/>
      <c r="LFT66" s="293"/>
      <c r="LFU66" s="293"/>
      <c r="LFV66" s="293"/>
      <c r="LFW66" s="293"/>
      <c r="LFX66" s="293"/>
      <c r="LFY66" s="293"/>
      <c r="LFZ66" s="293"/>
      <c r="LGA66" s="293"/>
      <c r="LGB66" s="293"/>
      <c r="LGC66" s="293"/>
      <c r="LGD66" s="293"/>
      <c r="LGE66" s="293"/>
      <c r="LGF66" s="293"/>
      <c r="LGG66" s="293"/>
      <c r="LGH66" s="293"/>
      <c r="LGI66" s="293"/>
      <c r="LGJ66" s="293"/>
      <c r="LGK66" s="293"/>
      <c r="LGL66" s="293"/>
      <c r="LGM66" s="293"/>
      <c r="LGN66" s="293"/>
      <c r="LGO66" s="293"/>
      <c r="LGP66" s="293"/>
      <c r="LGQ66" s="293"/>
      <c r="LGR66" s="293"/>
      <c r="LGS66" s="293"/>
      <c r="LGT66" s="293"/>
      <c r="LGU66" s="293"/>
      <c r="LGV66" s="293"/>
      <c r="LGW66" s="293"/>
      <c r="LGX66" s="293"/>
      <c r="LGY66" s="293"/>
      <c r="LGZ66" s="293"/>
      <c r="LHA66" s="293"/>
      <c r="LHB66" s="293"/>
      <c r="LHC66" s="293"/>
      <c r="LHD66" s="293"/>
      <c r="LHE66" s="293"/>
      <c r="LHF66" s="293"/>
      <c r="LHG66" s="293"/>
      <c r="LHH66" s="293"/>
      <c r="LHI66" s="293"/>
      <c r="LHJ66" s="293"/>
      <c r="LHK66" s="293"/>
      <c r="LHL66" s="293"/>
      <c r="LHM66" s="293"/>
      <c r="LHN66" s="293"/>
      <c r="LHO66" s="293"/>
      <c r="LHP66" s="293"/>
      <c r="LHQ66" s="293"/>
      <c r="LHR66" s="293"/>
      <c r="LHS66" s="293"/>
      <c r="LHT66" s="293"/>
      <c r="LHU66" s="293"/>
      <c r="LHV66" s="293"/>
      <c r="LHW66" s="293"/>
      <c r="LHX66" s="293"/>
      <c r="LHY66" s="293"/>
      <c r="LHZ66" s="293"/>
      <c r="LIA66" s="293"/>
      <c r="LIB66" s="293"/>
      <c r="LIC66" s="293"/>
      <c r="LID66" s="293"/>
      <c r="LIE66" s="293"/>
      <c r="LIF66" s="293"/>
      <c r="LIG66" s="293"/>
      <c r="LIH66" s="293"/>
      <c r="LII66" s="293"/>
      <c r="LIJ66" s="293"/>
      <c r="LIK66" s="293"/>
      <c r="LIL66" s="293"/>
      <c r="LIM66" s="293"/>
      <c r="LIN66" s="293"/>
      <c r="LIO66" s="293"/>
      <c r="LIP66" s="293"/>
      <c r="LIQ66" s="293"/>
      <c r="LIR66" s="293"/>
      <c r="LIS66" s="293"/>
      <c r="LIT66" s="293"/>
      <c r="LIU66" s="293"/>
      <c r="LIV66" s="293"/>
      <c r="LIW66" s="293"/>
      <c r="LIX66" s="293"/>
      <c r="LIY66" s="293"/>
      <c r="LIZ66" s="293"/>
      <c r="LJA66" s="293"/>
      <c r="LJB66" s="293"/>
      <c r="LJC66" s="293"/>
      <c r="LJD66" s="293"/>
      <c r="LJE66" s="293"/>
      <c r="LJF66" s="293"/>
      <c r="LJG66" s="293"/>
      <c r="LJH66" s="293"/>
      <c r="LJI66" s="293"/>
      <c r="LJJ66" s="293"/>
      <c r="LJK66" s="293"/>
      <c r="LJL66" s="293"/>
      <c r="LJM66" s="293"/>
      <c r="LJN66" s="293"/>
      <c r="LJO66" s="293"/>
      <c r="LJP66" s="293"/>
      <c r="LJQ66" s="293"/>
      <c r="LJR66" s="293"/>
      <c r="LJS66" s="293"/>
      <c r="LJT66" s="293"/>
      <c r="LJU66" s="293"/>
      <c r="LJV66" s="293"/>
      <c r="LJW66" s="293"/>
      <c r="LJX66" s="293"/>
      <c r="LJY66" s="293"/>
      <c r="LJZ66" s="293"/>
      <c r="LKA66" s="293"/>
      <c r="LKB66" s="293"/>
      <c r="LKC66" s="293"/>
      <c r="LKD66" s="293"/>
      <c r="LKE66" s="293"/>
      <c r="LKF66" s="293"/>
      <c r="LKG66" s="293"/>
      <c r="LKH66" s="293"/>
      <c r="LKI66" s="293"/>
      <c r="LKJ66" s="293"/>
      <c r="LKK66" s="293"/>
      <c r="LKL66" s="293"/>
      <c r="LKM66" s="293"/>
      <c r="LKN66" s="293"/>
      <c r="LKO66" s="293"/>
      <c r="LKP66" s="293"/>
      <c r="LKQ66" s="293"/>
      <c r="LKR66" s="293"/>
      <c r="LKS66" s="293"/>
      <c r="LKT66" s="293"/>
      <c r="LKU66" s="293"/>
      <c r="LKV66" s="293"/>
      <c r="LKW66" s="293"/>
      <c r="LKX66" s="293"/>
      <c r="LKY66" s="293"/>
      <c r="LKZ66" s="293"/>
      <c r="LLA66" s="293"/>
      <c r="LLB66" s="293"/>
      <c r="LLC66" s="293"/>
      <c r="LLD66" s="293"/>
      <c r="LLE66" s="293"/>
      <c r="LLF66" s="293"/>
      <c r="LLG66" s="293"/>
      <c r="LLH66" s="293"/>
      <c r="LLI66" s="293"/>
      <c r="LLJ66" s="293"/>
      <c r="LLK66" s="293"/>
      <c r="LLL66" s="293"/>
      <c r="LLM66" s="293"/>
      <c r="LLN66" s="293"/>
      <c r="LLO66" s="293"/>
      <c r="LLP66" s="293"/>
      <c r="LLQ66" s="293"/>
      <c r="LLR66" s="293"/>
      <c r="LLS66" s="293"/>
      <c r="LLT66" s="293"/>
      <c r="LLU66" s="293"/>
      <c r="LLV66" s="293"/>
      <c r="LLW66" s="293"/>
      <c r="LLX66" s="293"/>
      <c r="LLY66" s="293"/>
      <c r="LLZ66" s="293"/>
      <c r="LMA66" s="293"/>
      <c r="LMB66" s="293"/>
      <c r="LMC66" s="293"/>
      <c r="LMD66" s="293"/>
      <c r="LME66" s="293"/>
      <c r="LMF66" s="293"/>
      <c r="LMG66" s="293"/>
      <c r="LMH66" s="293"/>
      <c r="LMI66" s="293"/>
      <c r="LMJ66" s="293"/>
      <c r="LMK66" s="293"/>
      <c r="LML66" s="293"/>
      <c r="LMM66" s="293"/>
      <c r="LMN66" s="293"/>
      <c r="LMO66" s="293"/>
      <c r="LMP66" s="293"/>
      <c r="LMQ66" s="293"/>
      <c r="LMR66" s="293"/>
      <c r="LMS66" s="293"/>
      <c r="LMT66" s="293"/>
      <c r="LMU66" s="293"/>
      <c r="LMV66" s="293"/>
      <c r="LMW66" s="293"/>
      <c r="LMX66" s="293"/>
      <c r="LMY66" s="293"/>
      <c r="LMZ66" s="293"/>
      <c r="LNA66" s="293"/>
      <c r="LNB66" s="293"/>
      <c r="LNC66" s="293"/>
      <c r="LND66" s="293"/>
      <c r="LNE66" s="293"/>
      <c r="LNF66" s="293"/>
      <c r="LNG66" s="293"/>
      <c r="LNH66" s="293"/>
      <c r="LNI66" s="293"/>
      <c r="LNJ66" s="293"/>
      <c r="LNK66" s="293"/>
      <c r="LNL66" s="293"/>
      <c r="LNM66" s="293"/>
      <c r="LNN66" s="293"/>
      <c r="LNO66" s="293"/>
      <c r="LNP66" s="293"/>
      <c r="LNQ66" s="293"/>
      <c r="LNR66" s="293"/>
      <c r="LNS66" s="293"/>
      <c r="LNT66" s="293"/>
      <c r="LNU66" s="293"/>
      <c r="LNV66" s="293"/>
      <c r="LNW66" s="293"/>
      <c r="LNX66" s="293"/>
      <c r="LNY66" s="293"/>
      <c r="LNZ66" s="293"/>
      <c r="LOA66" s="293"/>
      <c r="LOB66" s="293"/>
      <c r="LOC66" s="293"/>
      <c r="LOD66" s="293"/>
      <c r="LOE66" s="293"/>
      <c r="LOF66" s="293"/>
      <c r="LOG66" s="293"/>
      <c r="LOH66" s="293"/>
      <c r="LOI66" s="293"/>
      <c r="LOJ66" s="293"/>
      <c r="LOK66" s="293"/>
      <c r="LOL66" s="293"/>
      <c r="LOM66" s="293"/>
      <c r="LON66" s="293"/>
      <c r="LOO66" s="293"/>
      <c r="LOP66" s="293"/>
      <c r="LOQ66" s="293"/>
      <c r="LOR66" s="293"/>
      <c r="LOS66" s="293"/>
      <c r="LOT66" s="293"/>
      <c r="LOU66" s="293"/>
      <c r="LOV66" s="293"/>
      <c r="LOW66" s="293"/>
      <c r="LOX66" s="293"/>
      <c r="LOY66" s="293"/>
      <c r="LOZ66" s="293"/>
      <c r="LPA66" s="293"/>
      <c r="LPB66" s="293"/>
      <c r="LPC66" s="293"/>
      <c r="LPD66" s="293"/>
      <c r="LPE66" s="293"/>
      <c r="LPF66" s="293"/>
      <c r="LPG66" s="293"/>
      <c r="LPH66" s="293"/>
      <c r="LPI66" s="293"/>
      <c r="LPJ66" s="293"/>
      <c r="LPK66" s="293"/>
      <c r="LPL66" s="293"/>
      <c r="LPM66" s="293"/>
      <c r="LPN66" s="293"/>
      <c r="LPO66" s="293"/>
      <c r="LPP66" s="293"/>
      <c r="LPQ66" s="293"/>
      <c r="LPR66" s="293"/>
      <c r="LPS66" s="293"/>
      <c r="LPT66" s="293"/>
      <c r="LPU66" s="293"/>
      <c r="LPV66" s="293"/>
      <c r="LPW66" s="293"/>
      <c r="LPX66" s="293"/>
      <c r="LPY66" s="293"/>
      <c r="LPZ66" s="293"/>
      <c r="LQA66" s="293"/>
      <c r="LQB66" s="293"/>
      <c r="LQC66" s="293"/>
      <c r="LQD66" s="293"/>
      <c r="LQE66" s="293"/>
      <c r="LQF66" s="293"/>
      <c r="LQG66" s="293"/>
      <c r="LQH66" s="293"/>
      <c r="LQI66" s="293"/>
      <c r="LQJ66" s="293"/>
      <c r="LQK66" s="293"/>
      <c r="LQL66" s="293"/>
      <c r="LQM66" s="293"/>
      <c r="LQN66" s="293"/>
      <c r="LQO66" s="293"/>
      <c r="LQP66" s="293"/>
      <c r="LQQ66" s="293"/>
      <c r="LQR66" s="293"/>
      <c r="LQS66" s="293"/>
      <c r="LQT66" s="293"/>
      <c r="LQU66" s="293"/>
      <c r="LQV66" s="293"/>
      <c r="LQW66" s="293"/>
      <c r="LQX66" s="293"/>
      <c r="LQY66" s="293"/>
      <c r="LQZ66" s="293"/>
      <c r="LRA66" s="293"/>
      <c r="LRB66" s="293"/>
      <c r="LRC66" s="293"/>
      <c r="LRD66" s="293"/>
      <c r="LRE66" s="293"/>
      <c r="LRF66" s="293"/>
      <c r="LRG66" s="293"/>
      <c r="LRH66" s="293"/>
      <c r="LRI66" s="293"/>
      <c r="LRJ66" s="293"/>
      <c r="LRK66" s="293"/>
      <c r="LRL66" s="293"/>
      <c r="LRM66" s="293"/>
      <c r="LRN66" s="293"/>
      <c r="LRO66" s="293"/>
      <c r="LRP66" s="293"/>
      <c r="LRQ66" s="293"/>
      <c r="LRR66" s="293"/>
      <c r="LRS66" s="293"/>
      <c r="LRT66" s="293"/>
      <c r="LRU66" s="293"/>
      <c r="LRV66" s="293"/>
      <c r="LRW66" s="293"/>
      <c r="LRX66" s="293"/>
      <c r="LRY66" s="293"/>
      <c r="LRZ66" s="293"/>
      <c r="LSA66" s="293"/>
      <c r="LSB66" s="293"/>
      <c r="LSC66" s="293"/>
      <c r="LSD66" s="293"/>
      <c r="LSE66" s="293"/>
      <c r="LSF66" s="293"/>
      <c r="LSG66" s="293"/>
      <c r="LSH66" s="293"/>
      <c r="LSI66" s="293"/>
      <c r="LSJ66" s="293"/>
      <c r="LSK66" s="293"/>
      <c r="LSL66" s="293"/>
      <c r="LSM66" s="293"/>
      <c r="LSN66" s="293"/>
      <c r="LSO66" s="293"/>
      <c r="LSP66" s="293"/>
      <c r="LSQ66" s="293"/>
      <c r="LSR66" s="293"/>
      <c r="LSS66" s="293"/>
      <c r="LST66" s="293"/>
      <c r="LSU66" s="293"/>
      <c r="LSV66" s="293"/>
      <c r="LSW66" s="293"/>
      <c r="LSX66" s="293"/>
      <c r="LSY66" s="293"/>
      <c r="LSZ66" s="293"/>
      <c r="LTA66" s="293"/>
      <c r="LTB66" s="293"/>
      <c r="LTC66" s="293"/>
      <c r="LTD66" s="293"/>
      <c r="LTE66" s="293"/>
      <c r="LTF66" s="293"/>
      <c r="LTG66" s="293"/>
      <c r="LTH66" s="293"/>
      <c r="LTI66" s="293"/>
      <c r="LTJ66" s="293"/>
      <c r="LTK66" s="293"/>
      <c r="LTL66" s="293"/>
      <c r="LTM66" s="293"/>
      <c r="LTN66" s="293"/>
      <c r="LTO66" s="293"/>
      <c r="LTP66" s="293"/>
      <c r="LTQ66" s="293"/>
      <c r="LTR66" s="293"/>
      <c r="LTS66" s="293"/>
      <c r="LTT66" s="293"/>
      <c r="LTU66" s="293"/>
      <c r="LTV66" s="293"/>
      <c r="LTW66" s="293"/>
      <c r="LTX66" s="293"/>
      <c r="LTY66" s="293"/>
      <c r="LTZ66" s="293"/>
      <c r="LUA66" s="293"/>
      <c r="LUB66" s="293"/>
      <c r="LUC66" s="293"/>
      <c r="LUD66" s="293"/>
      <c r="LUE66" s="293"/>
      <c r="LUF66" s="293"/>
      <c r="LUG66" s="293"/>
      <c r="LUH66" s="293"/>
      <c r="LUI66" s="293"/>
      <c r="LUJ66" s="293"/>
      <c r="LUK66" s="293"/>
      <c r="LUL66" s="293"/>
      <c r="LUM66" s="293"/>
      <c r="LUN66" s="293"/>
      <c r="LUO66" s="293"/>
      <c r="LUP66" s="293"/>
      <c r="LUQ66" s="293"/>
      <c r="LUR66" s="293"/>
      <c r="LUS66" s="293"/>
      <c r="LUT66" s="293"/>
      <c r="LUU66" s="293"/>
      <c r="LUV66" s="293"/>
      <c r="LUW66" s="293"/>
      <c r="LUX66" s="293"/>
      <c r="LUY66" s="293"/>
      <c r="LUZ66" s="293"/>
      <c r="LVA66" s="293"/>
      <c r="LVB66" s="293"/>
      <c r="LVC66" s="293"/>
      <c r="LVD66" s="293"/>
      <c r="LVE66" s="293"/>
      <c r="LVF66" s="293"/>
      <c r="LVG66" s="293"/>
      <c r="LVH66" s="293"/>
      <c r="LVI66" s="293"/>
      <c r="LVJ66" s="293"/>
      <c r="LVK66" s="293"/>
      <c r="LVL66" s="293"/>
      <c r="LVM66" s="293"/>
      <c r="LVN66" s="293"/>
      <c r="LVO66" s="293"/>
      <c r="LVP66" s="293"/>
      <c r="LVQ66" s="293"/>
      <c r="LVR66" s="293"/>
      <c r="LVS66" s="293"/>
      <c r="LVT66" s="293"/>
      <c r="LVU66" s="293"/>
      <c r="LVV66" s="293"/>
      <c r="LVW66" s="293"/>
      <c r="LVX66" s="293"/>
      <c r="LVY66" s="293"/>
      <c r="LVZ66" s="293"/>
      <c r="LWA66" s="293"/>
      <c r="LWB66" s="293"/>
      <c r="LWC66" s="293"/>
      <c r="LWD66" s="293"/>
      <c r="LWE66" s="293"/>
      <c r="LWF66" s="293"/>
      <c r="LWG66" s="293"/>
      <c r="LWH66" s="293"/>
      <c r="LWI66" s="293"/>
      <c r="LWJ66" s="293"/>
      <c r="LWK66" s="293"/>
      <c r="LWL66" s="293"/>
      <c r="LWM66" s="293"/>
      <c r="LWN66" s="293"/>
      <c r="LWO66" s="293"/>
      <c r="LWP66" s="293"/>
      <c r="LWQ66" s="293"/>
      <c r="LWR66" s="293"/>
      <c r="LWS66" s="293"/>
      <c r="LWT66" s="293"/>
      <c r="LWU66" s="293"/>
      <c r="LWV66" s="293"/>
      <c r="LWW66" s="293"/>
      <c r="LWX66" s="293"/>
      <c r="LWY66" s="293"/>
      <c r="LWZ66" s="293"/>
      <c r="LXA66" s="293"/>
      <c r="LXB66" s="293"/>
      <c r="LXC66" s="293"/>
      <c r="LXD66" s="293"/>
      <c r="LXE66" s="293"/>
      <c r="LXF66" s="293"/>
      <c r="LXG66" s="293"/>
      <c r="LXH66" s="293"/>
      <c r="LXI66" s="293"/>
      <c r="LXJ66" s="293"/>
      <c r="LXK66" s="293"/>
      <c r="LXL66" s="293"/>
      <c r="LXM66" s="293"/>
      <c r="LXN66" s="293"/>
      <c r="LXO66" s="293"/>
      <c r="LXP66" s="293"/>
      <c r="LXQ66" s="293"/>
      <c r="LXR66" s="293"/>
      <c r="LXS66" s="293"/>
      <c r="LXT66" s="293"/>
      <c r="LXU66" s="293"/>
      <c r="LXV66" s="293"/>
      <c r="LXW66" s="293"/>
      <c r="LXX66" s="293"/>
      <c r="LXY66" s="293"/>
      <c r="LXZ66" s="293"/>
      <c r="LYA66" s="293"/>
      <c r="LYB66" s="293"/>
      <c r="LYC66" s="293"/>
      <c r="LYD66" s="293"/>
      <c r="LYE66" s="293"/>
      <c r="LYF66" s="293"/>
      <c r="LYG66" s="293"/>
      <c r="LYH66" s="293"/>
      <c r="LYI66" s="293"/>
      <c r="LYJ66" s="293"/>
      <c r="LYK66" s="293"/>
      <c r="LYL66" s="293"/>
      <c r="LYM66" s="293"/>
      <c r="LYN66" s="293"/>
      <c r="LYO66" s="293"/>
      <c r="LYP66" s="293"/>
      <c r="LYQ66" s="293"/>
      <c r="LYR66" s="293"/>
      <c r="LYS66" s="293"/>
      <c r="LYT66" s="293"/>
      <c r="LYU66" s="293"/>
      <c r="LYV66" s="293"/>
      <c r="LYW66" s="293"/>
      <c r="LYX66" s="293"/>
      <c r="LYY66" s="293"/>
      <c r="LYZ66" s="293"/>
      <c r="LZA66" s="293"/>
      <c r="LZB66" s="293"/>
      <c r="LZC66" s="293"/>
      <c r="LZD66" s="293"/>
      <c r="LZE66" s="293"/>
      <c r="LZF66" s="293"/>
      <c r="LZG66" s="293"/>
      <c r="LZH66" s="293"/>
      <c r="LZI66" s="293"/>
      <c r="LZJ66" s="293"/>
      <c r="LZK66" s="293"/>
      <c r="LZL66" s="293"/>
      <c r="LZM66" s="293"/>
      <c r="LZN66" s="293"/>
      <c r="LZO66" s="293"/>
      <c r="LZP66" s="293"/>
      <c r="LZQ66" s="293"/>
      <c r="LZR66" s="293"/>
      <c r="LZS66" s="293"/>
      <c r="LZT66" s="293"/>
      <c r="LZU66" s="293"/>
      <c r="LZV66" s="293"/>
      <c r="LZW66" s="293"/>
      <c r="LZX66" s="293"/>
      <c r="LZY66" s="293"/>
      <c r="LZZ66" s="293"/>
      <c r="MAA66" s="293"/>
      <c r="MAB66" s="293"/>
      <c r="MAC66" s="293"/>
      <c r="MAD66" s="293"/>
      <c r="MAE66" s="293"/>
      <c r="MAF66" s="293"/>
      <c r="MAG66" s="293"/>
      <c r="MAH66" s="293"/>
      <c r="MAI66" s="293"/>
      <c r="MAJ66" s="293"/>
      <c r="MAK66" s="293"/>
      <c r="MAL66" s="293"/>
      <c r="MAM66" s="293"/>
      <c r="MAN66" s="293"/>
      <c r="MAO66" s="293"/>
      <c r="MAP66" s="293"/>
      <c r="MAQ66" s="293"/>
      <c r="MAR66" s="293"/>
      <c r="MAS66" s="293"/>
      <c r="MAT66" s="293"/>
      <c r="MAU66" s="293"/>
      <c r="MAV66" s="293"/>
      <c r="MAW66" s="293"/>
      <c r="MAX66" s="293"/>
      <c r="MAY66" s="293"/>
      <c r="MAZ66" s="293"/>
      <c r="MBA66" s="293"/>
      <c r="MBB66" s="293"/>
      <c r="MBC66" s="293"/>
      <c r="MBD66" s="293"/>
      <c r="MBE66" s="293"/>
      <c r="MBF66" s="293"/>
      <c r="MBG66" s="293"/>
      <c r="MBH66" s="293"/>
      <c r="MBI66" s="293"/>
      <c r="MBJ66" s="293"/>
      <c r="MBK66" s="293"/>
      <c r="MBL66" s="293"/>
      <c r="MBM66" s="293"/>
      <c r="MBN66" s="293"/>
      <c r="MBO66" s="293"/>
      <c r="MBP66" s="293"/>
      <c r="MBQ66" s="293"/>
      <c r="MBR66" s="293"/>
      <c r="MBS66" s="293"/>
      <c r="MBT66" s="293"/>
      <c r="MBU66" s="293"/>
      <c r="MBV66" s="293"/>
      <c r="MBW66" s="293"/>
      <c r="MBX66" s="293"/>
      <c r="MBY66" s="293"/>
      <c r="MBZ66" s="293"/>
      <c r="MCA66" s="293"/>
      <c r="MCB66" s="293"/>
      <c r="MCC66" s="293"/>
      <c r="MCD66" s="293"/>
      <c r="MCE66" s="293"/>
      <c r="MCF66" s="293"/>
      <c r="MCG66" s="293"/>
      <c r="MCH66" s="293"/>
      <c r="MCI66" s="293"/>
      <c r="MCJ66" s="293"/>
      <c r="MCK66" s="293"/>
      <c r="MCL66" s="293"/>
      <c r="MCM66" s="293"/>
      <c r="MCN66" s="293"/>
      <c r="MCO66" s="293"/>
      <c r="MCP66" s="293"/>
      <c r="MCQ66" s="293"/>
      <c r="MCR66" s="293"/>
      <c r="MCS66" s="293"/>
      <c r="MCT66" s="293"/>
      <c r="MCU66" s="293"/>
      <c r="MCV66" s="293"/>
      <c r="MCW66" s="293"/>
      <c r="MCX66" s="293"/>
      <c r="MCY66" s="293"/>
      <c r="MCZ66" s="293"/>
      <c r="MDA66" s="293"/>
      <c r="MDB66" s="293"/>
      <c r="MDC66" s="293"/>
      <c r="MDD66" s="293"/>
      <c r="MDE66" s="293"/>
      <c r="MDF66" s="293"/>
      <c r="MDG66" s="293"/>
      <c r="MDH66" s="293"/>
      <c r="MDI66" s="293"/>
      <c r="MDJ66" s="293"/>
      <c r="MDK66" s="293"/>
      <c r="MDL66" s="293"/>
      <c r="MDM66" s="293"/>
      <c r="MDN66" s="293"/>
      <c r="MDO66" s="293"/>
      <c r="MDP66" s="293"/>
      <c r="MDQ66" s="293"/>
      <c r="MDR66" s="293"/>
      <c r="MDS66" s="293"/>
      <c r="MDT66" s="293"/>
      <c r="MDU66" s="293"/>
      <c r="MDV66" s="293"/>
      <c r="MDW66" s="293"/>
      <c r="MDX66" s="293"/>
      <c r="MDY66" s="293"/>
      <c r="MDZ66" s="293"/>
      <c r="MEA66" s="293"/>
      <c r="MEB66" s="293"/>
      <c r="MEC66" s="293"/>
      <c r="MED66" s="293"/>
      <c r="MEE66" s="293"/>
      <c r="MEF66" s="293"/>
      <c r="MEG66" s="293"/>
      <c r="MEH66" s="293"/>
      <c r="MEI66" s="293"/>
      <c r="MEJ66" s="293"/>
      <c r="MEK66" s="293"/>
      <c r="MEL66" s="293"/>
      <c r="MEM66" s="293"/>
      <c r="MEN66" s="293"/>
      <c r="MEO66" s="293"/>
      <c r="MEP66" s="293"/>
      <c r="MEQ66" s="293"/>
      <c r="MER66" s="293"/>
      <c r="MES66" s="293"/>
      <c r="MET66" s="293"/>
      <c r="MEU66" s="293"/>
      <c r="MEV66" s="293"/>
      <c r="MEW66" s="293"/>
      <c r="MEX66" s="293"/>
      <c r="MEY66" s="293"/>
      <c r="MEZ66" s="293"/>
      <c r="MFA66" s="293"/>
      <c r="MFB66" s="293"/>
      <c r="MFC66" s="293"/>
      <c r="MFD66" s="293"/>
      <c r="MFE66" s="293"/>
      <c r="MFF66" s="293"/>
      <c r="MFG66" s="293"/>
      <c r="MFH66" s="293"/>
      <c r="MFI66" s="293"/>
      <c r="MFJ66" s="293"/>
      <c r="MFK66" s="293"/>
      <c r="MFL66" s="293"/>
      <c r="MFM66" s="293"/>
      <c r="MFN66" s="293"/>
      <c r="MFO66" s="293"/>
      <c r="MFP66" s="293"/>
      <c r="MFQ66" s="293"/>
      <c r="MFR66" s="293"/>
      <c r="MFS66" s="293"/>
      <c r="MFT66" s="293"/>
      <c r="MFU66" s="293"/>
      <c r="MFV66" s="293"/>
      <c r="MFW66" s="293"/>
      <c r="MFX66" s="293"/>
      <c r="MFY66" s="293"/>
      <c r="MFZ66" s="293"/>
      <c r="MGA66" s="293"/>
      <c r="MGB66" s="293"/>
      <c r="MGC66" s="293"/>
      <c r="MGD66" s="293"/>
      <c r="MGE66" s="293"/>
      <c r="MGF66" s="293"/>
      <c r="MGG66" s="293"/>
      <c r="MGH66" s="293"/>
      <c r="MGI66" s="293"/>
      <c r="MGJ66" s="293"/>
      <c r="MGK66" s="293"/>
      <c r="MGL66" s="293"/>
      <c r="MGM66" s="293"/>
      <c r="MGN66" s="293"/>
      <c r="MGO66" s="293"/>
      <c r="MGP66" s="293"/>
      <c r="MGQ66" s="293"/>
      <c r="MGR66" s="293"/>
      <c r="MGS66" s="293"/>
      <c r="MGT66" s="293"/>
      <c r="MGU66" s="293"/>
      <c r="MGV66" s="293"/>
      <c r="MGW66" s="293"/>
      <c r="MGX66" s="293"/>
      <c r="MGY66" s="293"/>
      <c r="MGZ66" s="293"/>
      <c r="MHA66" s="293"/>
      <c r="MHB66" s="293"/>
      <c r="MHC66" s="293"/>
      <c r="MHD66" s="293"/>
      <c r="MHE66" s="293"/>
      <c r="MHF66" s="293"/>
      <c r="MHG66" s="293"/>
      <c r="MHH66" s="293"/>
      <c r="MHI66" s="293"/>
      <c r="MHJ66" s="293"/>
      <c r="MHK66" s="293"/>
      <c r="MHL66" s="293"/>
      <c r="MHM66" s="293"/>
      <c r="MHN66" s="293"/>
      <c r="MHO66" s="293"/>
      <c r="MHP66" s="293"/>
      <c r="MHQ66" s="293"/>
      <c r="MHR66" s="293"/>
      <c r="MHS66" s="293"/>
      <c r="MHT66" s="293"/>
      <c r="MHU66" s="293"/>
      <c r="MHV66" s="293"/>
      <c r="MHW66" s="293"/>
      <c r="MHX66" s="293"/>
      <c r="MHY66" s="293"/>
      <c r="MHZ66" s="293"/>
      <c r="MIA66" s="293"/>
      <c r="MIB66" s="293"/>
      <c r="MIC66" s="293"/>
      <c r="MID66" s="293"/>
      <c r="MIE66" s="293"/>
      <c r="MIF66" s="293"/>
      <c r="MIG66" s="293"/>
      <c r="MIH66" s="293"/>
      <c r="MII66" s="293"/>
      <c r="MIJ66" s="293"/>
      <c r="MIK66" s="293"/>
      <c r="MIL66" s="293"/>
      <c r="MIM66" s="293"/>
      <c r="MIN66" s="293"/>
      <c r="MIO66" s="293"/>
      <c r="MIP66" s="293"/>
      <c r="MIQ66" s="293"/>
      <c r="MIR66" s="293"/>
      <c r="MIS66" s="293"/>
      <c r="MIT66" s="293"/>
      <c r="MIU66" s="293"/>
      <c r="MIV66" s="293"/>
      <c r="MIW66" s="293"/>
      <c r="MIX66" s="293"/>
      <c r="MIY66" s="293"/>
      <c r="MIZ66" s="293"/>
      <c r="MJA66" s="293"/>
      <c r="MJB66" s="293"/>
      <c r="MJC66" s="293"/>
      <c r="MJD66" s="293"/>
      <c r="MJE66" s="293"/>
      <c r="MJF66" s="293"/>
      <c r="MJG66" s="293"/>
      <c r="MJH66" s="293"/>
      <c r="MJI66" s="293"/>
      <c r="MJJ66" s="293"/>
      <c r="MJK66" s="293"/>
      <c r="MJL66" s="293"/>
      <c r="MJM66" s="293"/>
      <c r="MJN66" s="293"/>
      <c r="MJO66" s="293"/>
      <c r="MJP66" s="293"/>
      <c r="MJQ66" s="293"/>
      <c r="MJR66" s="293"/>
      <c r="MJS66" s="293"/>
      <c r="MJT66" s="293"/>
      <c r="MJU66" s="293"/>
      <c r="MJV66" s="293"/>
      <c r="MJW66" s="293"/>
      <c r="MJX66" s="293"/>
      <c r="MJY66" s="293"/>
      <c r="MJZ66" s="293"/>
      <c r="MKA66" s="293"/>
      <c r="MKB66" s="293"/>
      <c r="MKC66" s="293"/>
      <c r="MKD66" s="293"/>
      <c r="MKE66" s="293"/>
      <c r="MKF66" s="293"/>
      <c r="MKG66" s="293"/>
      <c r="MKH66" s="293"/>
      <c r="MKI66" s="293"/>
      <c r="MKJ66" s="293"/>
      <c r="MKK66" s="293"/>
      <c r="MKL66" s="293"/>
      <c r="MKM66" s="293"/>
      <c r="MKN66" s="293"/>
      <c r="MKO66" s="293"/>
      <c r="MKP66" s="293"/>
      <c r="MKQ66" s="293"/>
      <c r="MKR66" s="293"/>
      <c r="MKS66" s="293"/>
      <c r="MKT66" s="293"/>
      <c r="MKU66" s="293"/>
      <c r="MKV66" s="293"/>
      <c r="MKW66" s="293"/>
      <c r="MKX66" s="293"/>
      <c r="MKY66" s="293"/>
      <c r="MKZ66" s="293"/>
      <c r="MLA66" s="293"/>
      <c r="MLB66" s="293"/>
      <c r="MLC66" s="293"/>
      <c r="MLD66" s="293"/>
      <c r="MLE66" s="293"/>
      <c r="MLF66" s="293"/>
      <c r="MLG66" s="293"/>
      <c r="MLH66" s="293"/>
      <c r="MLI66" s="293"/>
      <c r="MLJ66" s="293"/>
      <c r="MLK66" s="293"/>
      <c r="MLL66" s="293"/>
      <c r="MLM66" s="293"/>
      <c r="MLN66" s="293"/>
      <c r="MLO66" s="293"/>
      <c r="MLP66" s="293"/>
      <c r="MLQ66" s="293"/>
      <c r="MLR66" s="293"/>
      <c r="MLS66" s="293"/>
      <c r="MLT66" s="293"/>
      <c r="MLU66" s="293"/>
      <c r="MLV66" s="293"/>
      <c r="MLW66" s="293"/>
      <c r="MLX66" s="293"/>
      <c r="MLY66" s="293"/>
      <c r="MLZ66" s="293"/>
      <c r="MMA66" s="293"/>
      <c r="MMB66" s="293"/>
      <c r="MMC66" s="293"/>
      <c r="MMD66" s="293"/>
      <c r="MME66" s="293"/>
      <c r="MMF66" s="293"/>
      <c r="MMG66" s="293"/>
      <c r="MMH66" s="293"/>
      <c r="MMI66" s="293"/>
      <c r="MMJ66" s="293"/>
      <c r="MMK66" s="293"/>
      <c r="MML66" s="293"/>
      <c r="MMM66" s="293"/>
      <c r="MMN66" s="293"/>
      <c r="MMO66" s="293"/>
      <c r="MMP66" s="293"/>
      <c r="MMQ66" s="293"/>
      <c r="MMR66" s="293"/>
      <c r="MMS66" s="293"/>
      <c r="MMT66" s="293"/>
      <c r="MMU66" s="293"/>
      <c r="MMV66" s="293"/>
      <c r="MMW66" s="293"/>
      <c r="MMX66" s="293"/>
      <c r="MMY66" s="293"/>
      <c r="MMZ66" s="293"/>
      <c r="MNA66" s="293"/>
      <c r="MNB66" s="293"/>
      <c r="MNC66" s="293"/>
      <c r="MND66" s="293"/>
      <c r="MNE66" s="293"/>
      <c r="MNF66" s="293"/>
      <c r="MNG66" s="293"/>
      <c r="MNH66" s="293"/>
      <c r="MNI66" s="293"/>
      <c r="MNJ66" s="293"/>
      <c r="MNK66" s="293"/>
      <c r="MNL66" s="293"/>
      <c r="MNM66" s="293"/>
      <c r="MNN66" s="293"/>
      <c r="MNO66" s="293"/>
      <c r="MNP66" s="293"/>
      <c r="MNQ66" s="293"/>
      <c r="MNR66" s="293"/>
      <c r="MNS66" s="293"/>
      <c r="MNT66" s="293"/>
      <c r="MNU66" s="293"/>
      <c r="MNV66" s="293"/>
      <c r="MNW66" s="293"/>
      <c r="MNX66" s="293"/>
      <c r="MNY66" s="293"/>
      <c r="MNZ66" s="293"/>
      <c r="MOA66" s="293"/>
      <c r="MOB66" s="293"/>
      <c r="MOC66" s="293"/>
      <c r="MOD66" s="293"/>
      <c r="MOE66" s="293"/>
      <c r="MOF66" s="293"/>
      <c r="MOG66" s="293"/>
      <c r="MOH66" s="293"/>
      <c r="MOI66" s="293"/>
      <c r="MOJ66" s="293"/>
      <c r="MOK66" s="293"/>
      <c r="MOL66" s="293"/>
      <c r="MOM66" s="293"/>
      <c r="MON66" s="293"/>
      <c r="MOO66" s="293"/>
      <c r="MOP66" s="293"/>
      <c r="MOQ66" s="293"/>
      <c r="MOR66" s="293"/>
      <c r="MOS66" s="293"/>
      <c r="MOT66" s="293"/>
      <c r="MOU66" s="293"/>
      <c r="MOV66" s="293"/>
      <c r="MOW66" s="293"/>
      <c r="MOX66" s="293"/>
      <c r="MOY66" s="293"/>
      <c r="MOZ66" s="293"/>
      <c r="MPA66" s="293"/>
      <c r="MPB66" s="293"/>
      <c r="MPC66" s="293"/>
      <c r="MPD66" s="293"/>
      <c r="MPE66" s="293"/>
      <c r="MPF66" s="293"/>
      <c r="MPG66" s="293"/>
      <c r="MPH66" s="293"/>
      <c r="MPI66" s="293"/>
      <c r="MPJ66" s="293"/>
      <c r="MPK66" s="293"/>
      <c r="MPL66" s="293"/>
      <c r="MPM66" s="293"/>
      <c r="MPN66" s="293"/>
      <c r="MPO66" s="293"/>
      <c r="MPP66" s="293"/>
      <c r="MPQ66" s="293"/>
      <c r="MPR66" s="293"/>
      <c r="MPS66" s="293"/>
      <c r="MPT66" s="293"/>
      <c r="MPU66" s="293"/>
      <c r="MPV66" s="293"/>
      <c r="MPW66" s="293"/>
      <c r="MPX66" s="293"/>
      <c r="MPY66" s="293"/>
      <c r="MPZ66" s="293"/>
      <c r="MQA66" s="293"/>
      <c r="MQB66" s="293"/>
      <c r="MQC66" s="293"/>
      <c r="MQD66" s="293"/>
      <c r="MQE66" s="293"/>
      <c r="MQF66" s="293"/>
      <c r="MQG66" s="293"/>
      <c r="MQH66" s="293"/>
      <c r="MQI66" s="293"/>
      <c r="MQJ66" s="293"/>
      <c r="MQK66" s="293"/>
      <c r="MQL66" s="293"/>
      <c r="MQM66" s="293"/>
      <c r="MQN66" s="293"/>
      <c r="MQO66" s="293"/>
      <c r="MQP66" s="293"/>
      <c r="MQQ66" s="293"/>
      <c r="MQR66" s="293"/>
      <c r="MQS66" s="293"/>
      <c r="MQT66" s="293"/>
      <c r="MQU66" s="293"/>
      <c r="MQV66" s="293"/>
      <c r="MQW66" s="293"/>
      <c r="MQX66" s="293"/>
      <c r="MQY66" s="293"/>
      <c r="MQZ66" s="293"/>
      <c r="MRA66" s="293"/>
      <c r="MRB66" s="293"/>
      <c r="MRC66" s="293"/>
      <c r="MRD66" s="293"/>
      <c r="MRE66" s="293"/>
      <c r="MRF66" s="293"/>
      <c r="MRG66" s="293"/>
      <c r="MRH66" s="293"/>
      <c r="MRI66" s="293"/>
      <c r="MRJ66" s="293"/>
      <c r="MRK66" s="293"/>
      <c r="MRL66" s="293"/>
      <c r="MRM66" s="293"/>
      <c r="MRN66" s="293"/>
      <c r="MRO66" s="293"/>
      <c r="MRP66" s="293"/>
      <c r="MRQ66" s="293"/>
      <c r="MRR66" s="293"/>
      <c r="MRS66" s="293"/>
      <c r="MRT66" s="293"/>
      <c r="MRU66" s="293"/>
      <c r="MRV66" s="293"/>
      <c r="MRW66" s="293"/>
      <c r="MRX66" s="293"/>
      <c r="MRY66" s="293"/>
      <c r="MRZ66" s="293"/>
      <c r="MSA66" s="293"/>
      <c r="MSB66" s="293"/>
      <c r="MSC66" s="293"/>
      <c r="MSD66" s="293"/>
      <c r="MSE66" s="293"/>
      <c r="MSF66" s="293"/>
      <c r="MSG66" s="293"/>
      <c r="MSH66" s="293"/>
      <c r="MSI66" s="293"/>
      <c r="MSJ66" s="293"/>
      <c r="MSK66" s="293"/>
      <c r="MSL66" s="293"/>
      <c r="MSM66" s="293"/>
      <c r="MSN66" s="293"/>
      <c r="MSO66" s="293"/>
      <c r="MSP66" s="293"/>
      <c r="MSQ66" s="293"/>
      <c r="MSR66" s="293"/>
      <c r="MSS66" s="293"/>
      <c r="MST66" s="293"/>
      <c r="MSU66" s="293"/>
      <c r="MSV66" s="293"/>
      <c r="MSW66" s="293"/>
      <c r="MSX66" s="293"/>
      <c r="MSY66" s="293"/>
      <c r="MSZ66" s="293"/>
      <c r="MTA66" s="293"/>
      <c r="MTB66" s="293"/>
      <c r="MTC66" s="293"/>
      <c r="MTD66" s="293"/>
      <c r="MTE66" s="293"/>
      <c r="MTF66" s="293"/>
      <c r="MTG66" s="293"/>
      <c r="MTH66" s="293"/>
      <c r="MTI66" s="293"/>
      <c r="MTJ66" s="293"/>
      <c r="MTK66" s="293"/>
      <c r="MTL66" s="293"/>
      <c r="MTM66" s="293"/>
      <c r="MTN66" s="293"/>
      <c r="MTO66" s="293"/>
      <c r="MTP66" s="293"/>
      <c r="MTQ66" s="293"/>
      <c r="MTR66" s="293"/>
      <c r="MTS66" s="293"/>
      <c r="MTT66" s="293"/>
      <c r="MTU66" s="293"/>
      <c r="MTV66" s="293"/>
      <c r="MTW66" s="293"/>
      <c r="MTX66" s="293"/>
      <c r="MTY66" s="293"/>
      <c r="MTZ66" s="293"/>
      <c r="MUA66" s="293"/>
      <c r="MUB66" s="293"/>
      <c r="MUC66" s="293"/>
      <c r="MUD66" s="293"/>
      <c r="MUE66" s="293"/>
      <c r="MUF66" s="293"/>
      <c r="MUG66" s="293"/>
      <c r="MUH66" s="293"/>
      <c r="MUI66" s="293"/>
      <c r="MUJ66" s="293"/>
      <c r="MUK66" s="293"/>
      <c r="MUL66" s="293"/>
      <c r="MUM66" s="293"/>
      <c r="MUN66" s="293"/>
      <c r="MUO66" s="293"/>
      <c r="MUP66" s="293"/>
      <c r="MUQ66" s="293"/>
      <c r="MUR66" s="293"/>
      <c r="MUS66" s="293"/>
      <c r="MUT66" s="293"/>
      <c r="MUU66" s="293"/>
      <c r="MUV66" s="293"/>
      <c r="MUW66" s="293"/>
      <c r="MUX66" s="293"/>
      <c r="MUY66" s="293"/>
      <c r="MUZ66" s="293"/>
      <c r="MVA66" s="293"/>
      <c r="MVB66" s="293"/>
      <c r="MVC66" s="293"/>
      <c r="MVD66" s="293"/>
      <c r="MVE66" s="293"/>
      <c r="MVF66" s="293"/>
      <c r="MVG66" s="293"/>
      <c r="MVH66" s="293"/>
      <c r="MVI66" s="293"/>
      <c r="MVJ66" s="293"/>
      <c r="MVK66" s="293"/>
      <c r="MVL66" s="293"/>
      <c r="MVM66" s="293"/>
      <c r="MVN66" s="293"/>
      <c r="MVO66" s="293"/>
      <c r="MVP66" s="293"/>
      <c r="MVQ66" s="293"/>
      <c r="MVR66" s="293"/>
      <c r="MVS66" s="293"/>
      <c r="MVT66" s="293"/>
      <c r="MVU66" s="293"/>
      <c r="MVV66" s="293"/>
      <c r="MVW66" s="293"/>
      <c r="MVX66" s="293"/>
      <c r="MVY66" s="293"/>
      <c r="MVZ66" s="293"/>
      <c r="MWA66" s="293"/>
      <c r="MWB66" s="293"/>
      <c r="MWC66" s="293"/>
      <c r="MWD66" s="293"/>
      <c r="MWE66" s="293"/>
      <c r="MWF66" s="293"/>
      <c r="MWG66" s="293"/>
      <c r="MWH66" s="293"/>
      <c r="MWI66" s="293"/>
      <c r="MWJ66" s="293"/>
      <c r="MWK66" s="293"/>
      <c r="MWL66" s="293"/>
      <c r="MWM66" s="293"/>
      <c r="MWN66" s="293"/>
      <c r="MWO66" s="293"/>
      <c r="MWP66" s="293"/>
      <c r="MWQ66" s="293"/>
      <c r="MWR66" s="293"/>
      <c r="MWS66" s="293"/>
      <c r="MWT66" s="293"/>
      <c r="MWU66" s="293"/>
      <c r="MWV66" s="293"/>
      <c r="MWW66" s="293"/>
      <c r="MWX66" s="293"/>
      <c r="MWY66" s="293"/>
      <c r="MWZ66" s="293"/>
      <c r="MXA66" s="293"/>
      <c r="MXB66" s="293"/>
      <c r="MXC66" s="293"/>
      <c r="MXD66" s="293"/>
      <c r="MXE66" s="293"/>
      <c r="MXF66" s="293"/>
      <c r="MXG66" s="293"/>
      <c r="MXH66" s="293"/>
      <c r="MXI66" s="293"/>
      <c r="MXJ66" s="293"/>
      <c r="MXK66" s="293"/>
      <c r="MXL66" s="293"/>
      <c r="MXM66" s="293"/>
      <c r="MXN66" s="293"/>
      <c r="MXO66" s="293"/>
      <c r="MXP66" s="293"/>
      <c r="MXQ66" s="293"/>
      <c r="MXR66" s="293"/>
      <c r="MXS66" s="293"/>
      <c r="MXT66" s="293"/>
      <c r="MXU66" s="293"/>
      <c r="MXV66" s="293"/>
      <c r="MXW66" s="293"/>
      <c r="MXX66" s="293"/>
      <c r="MXY66" s="293"/>
      <c r="MXZ66" s="293"/>
      <c r="MYA66" s="293"/>
      <c r="MYB66" s="293"/>
      <c r="MYC66" s="293"/>
      <c r="MYD66" s="293"/>
      <c r="MYE66" s="293"/>
      <c r="MYF66" s="293"/>
      <c r="MYG66" s="293"/>
      <c r="MYH66" s="293"/>
      <c r="MYI66" s="293"/>
      <c r="MYJ66" s="293"/>
      <c r="MYK66" s="293"/>
      <c r="MYL66" s="293"/>
      <c r="MYM66" s="293"/>
      <c r="MYN66" s="293"/>
      <c r="MYO66" s="293"/>
      <c r="MYP66" s="293"/>
      <c r="MYQ66" s="293"/>
      <c r="MYR66" s="293"/>
      <c r="MYS66" s="293"/>
      <c r="MYT66" s="293"/>
      <c r="MYU66" s="293"/>
      <c r="MYV66" s="293"/>
      <c r="MYW66" s="293"/>
      <c r="MYX66" s="293"/>
      <c r="MYY66" s="293"/>
      <c r="MYZ66" s="293"/>
      <c r="MZA66" s="293"/>
      <c r="MZB66" s="293"/>
      <c r="MZC66" s="293"/>
      <c r="MZD66" s="293"/>
      <c r="MZE66" s="293"/>
      <c r="MZF66" s="293"/>
      <c r="MZG66" s="293"/>
      <c r="MZH66" s="293"/>
      <c r="MZI66" s="293"/>
      <c r="MZJ66" s="293"/>
      <c r="MZK66" s="293"/>
      <c r="MZL66" s="293"/>
      <c r="MZM66" s="293"/>
      <c r="MZN66" s="293"/>
      <c r="MZO66" s="293"/>
      <c r="MZP66" s="293"/>
      <c r="MZQ66" s="293"/>
      <c r="MZR66" s="293"/>
      <c r="MZS66" s="293"/>
      <c r="MZT66" s="293"/>
      <c r="MZU66" s="293"/>
      <c r="MZV66" s="293"/>
      <c r="MZW66" s="293"/>
      <c r="MZX66" s="293"/>
      <c r="MZY66" s="293"/>
      <c r="MZZ66" s="293"/>
      <c r="NAA66" s="293"/>
      <c r="NAB66" s="293"/>
      <c r="NAC66" s="293"/>
      <c r="NAD66" s="293"/>
      <c r="NAE66" s="293"/>
      <c r="NAF66" s="293"/>
      <c r="NAG66" s="293"/>
      <c r="NAH66" s="293"/>
      <c r="NAI66" s="293"/>
      <c r="NAJ66" s="293"/>
      <c r="NAK66" s="293"/>
      <c r="NAL66" s="293"/>
      <c r="NAM66" s="293"/>
      <c r="NAN66" s="293"/>
      <c r="NAO66" s="293"/>
      <c r="NAP66" s="293"/>
      <c r="NAQ66" s="293"/>
      <c r="NAR66" s="293"/>
      <c r="NAS66" s="293"/>
      <c r="NAT66" s="293"/>
      <c r="NAU66" s="293"/>
      <c r="NAV66" s="293"/>
      <c r="NAW66" s="293"/>
      <c r="NAX66" s="293"/>
      <c r="NAY66" s="293"/>
      <c r="NAZ66" s="293"/>
      <c r="NBA66" s="293"/>
      <c r="NBB66" s="293"/>
      <c r="NBC66" s="293"/>
      <c r="NBD66" s="293"/>
      <c r="NBE66" s="293"/>
      <c r="NBF66" s="293"/>
      <c r="NBG66" s="293"/>
      <c r="NBH66" s="293"/>
      <c r="NBI66" s="293"/>
      <c r="NBJ66" s="293"/>
      <c r="NBK66" s="293"/>
      <c r="NBL66" s="293"/>
      <c r="NBM66" s="293"/>
      <c r="NBN66" s="293"/>
      <c r="NBO66" s="293"/>
      <c r="NBP66" s="293"/>
      <c r="NBQ66" s="293"/>
      <c r="NBR66" s="293"/>
      <c r="NBS66" s="293"/>
      <c r="NBT66" s="293"/>
      <c r="NBU66" s="293"/>
      <c r="NBV66" s="293"/>
      <c r="NBW66" s="293"/>
      <c r="NBX66" s="293"/>
      <c r="NBY66" s="293"/>
      <c r="NBZ66" s="293"/>
      <c r="NCA66" s="293"/>
      <c r="NCB66" s="293"/>
      <c r="NCC66" s="293"/>
      <c r="NCD66" s="293"/>
      <c r="NCE66" s="293"/>
      <c r="NCF66" s="293"/>
      <c r="NCG66" s="293"/>
      <c r="NCH66" s="293"/>
      <c r="NCI66" s="293"/>
      <c r="NCJ66" s="293"/>
      <c r="NCK66" s="293"/>
      <c r="NCL66" s="293"/>
      <c r="NCM66" s="293"/>
      <c r="NCN66" s="293"/>
      <c r="NCO66" s="293"/>
      <c r="NCP66" s="293"/>
      <c r="NCQ66" s="293"/>
      <c r="NCR66" s="293"/>
      <c r="NCS66" s="293"/>
      <c r="NCT66" s="293"/>
      <c r="NCU66" s="293"/>
      <c r="NCV66" s="293"/>
      <c r="NCW66" s="293"/>
      <c r="NCX66" s="293"/>
      <c r="NCY66" s="293"/>
      <c r="NCZ66" s="293"/>
      <c r="NDA66" s="293"/>
      <c r="NDB66" s="293"/>
      <c r="NDC66" s="293"/>
      <c r="NDD66" s="293"/>
      <c r="NDE66" s="293"/>
      <c r="NDF66" s="293"/>
      <c r="NDG66" s="293"/>
      <c r="NDH66" s="293"/>
      <c r="NDI66" s="293"/>
      <c r="NDJ66" s="293"/>
      <c r="NDK66" s="293"/>
      <c r="NDL66" s="293"/>
      <c r="NDM66" s="293"/>
      <c r="NDN66" s="293"/>
      <c r="NDO66" s="293"/>
      <c r="NDP66" s="293"/>
      <c r="NDQ66" s="293"/>
      <c r="NDR66" s="293"/>
      <c r="NDS66" s="293"/>
      <c r="NDT66" s="293"/>
      <c r="NDU66" s="293"/>
      <c r="NDV66" s="293"/>
      <c r="NDW66" s="293"/>
      <c r="NDX66" s="293"/>
      <c r="NDY66" s="293"/>
      <c r="NDZ66" s="293"/>
      <c r="NEA66" s="293"/>
      <c r="NEB66" s="293"/>
      <c r="NEC66" s="293"/>
      <c r="NED66" s="293"/>
      <c r="NEE66" s="293"/>
      <c r="NEF66" s="293"/>
      <c r="NEG66" s="293"/>
      <c r="NEH66" s="293"/>
      <c r="NEI66" s="293"/>
      <c r="NEJ66" s="293"/>
      <c r="NEK66" s="293"/>
      <c r="NEL66" s="293"/>
      <c r="NEM66" s="293"/>
      <c r="NEN66" s="293"/>
      <c r="NEO66" s="293"/>
      <c r="NEP66" s="293"/>
      <c r="NEQ66" s="293"/>
      <c r="NER66" s="293"/>
      <c r="NES66" s="293"/>
      <c r="NET66" s="293"/>
      <c r="NEU66" s="293"/>
      <c r="NEV66" s="293"/>
      <c r="NEW66" s="293"/>
      <c r="NEX66" s="293"/>
      <c r="NEY66" s="293"/>
      <c r="NEZ66" s="293"/>
      <c r="NFA66" s="293"/>
      <c r="NFB66" s="293"/>
      <c r="NFC66" s="293"/>
      <c r="NFD66" s="293"/>
      <c r="NFE66" s="293"/>
      <c r="NFF66" s="293"/>
      <c r="NFG66" s="293"/>
      <c r="NFH66" s="293"/>
      <c r="NFI66" s="293"/>
      <c r="NFJ66" s="293"/>
      <c r="NFK66" s="293"/>
      <c r="NFL66" s="293"/>
      <c r="NFM66" s="293"/>
      <c r="NFN66" s="293"/>
      <c r="NFO66" s="293"/>
      <c r="NFP66" s="293"/>
      <c r="NFQ66" s="293"/>
      <c r="NFR66" s="293"/>
      <c r="NFS66" s="293"/>
      <c r="NFT66" s="293"/>
      <c r="NFU66" s="293"/>
      <c r="NFV66" s="293"/>
      <c r="NFW66" s="293"/>
      <c r="NFX66" s="293"/>
      <c r="NFY66" s="293"/>
      <c r="NFZ66" s="293"/>
      <c r="NGA66" s="293"/>
      <c r="NGB66" s="293"/>
      <c r="NGC66" s="293"/>
      <c r="NGD66" s="293"/>
      <c r="NGE66" s="293"/>
      <c r="NGF66" s="293"/>
      <c r="NGG66" s="293"/>
      <c r="NGH66" s="293"/>
      <c r="NGI66" s="293"/>
      <c r="NGJ66" s="293"/>
      <c r="NGK66" s="293"/>
      <c r="NGL66" s="293"/>
      <c r="NGM66" s="293"/>
      <c r="NGN66" s="293"/>
      <c r="NGO66" s="293"/>
      <c r="NGP66" s="293"/>
      <c r="NGQ66" s="293"/>
      <c r="NGR66" s="293"/>
      <c r="NGS66" s="293"/>
      <c r="NGT66" s="293"/>
      <c r="NGU66" s="293"/>
      <c r="NGV66" s="293"/>
      <c r="NGW66" s="293"/>
      <c r="NGX66" s="293"/>
      <c r="NGY66" s="293"/>
      <c r="NGZ66" s="293"/>
      <c r="NHA66" s="293"/>
      <c r="NHB66" s="293"/>
      <c r="NHC66" s="293"/>
      <c r="NHD66" s="293"/>
      <c r="NHE66" s="293"/>
      <c r="NHF66" s="293"/>
      <c r="NHG66" s="293"/>
      <c r="NHH66" s="293"/>
      <c r="NHI66" s="293"/>
      <c r="NHJ66" s="293"/>
      <c r="NHK66" s="293"/>
      <c r="NHL66" s="293"/>
      <c r="NHM66" s="293"/>
      <c r="NHN66" s="293"/>
      <c r="NHO66" s="293"/>
      <c r="NHP66" s="293"/>
      <c r="NHQ66" s="293"/>
      <c r="NHR66" s="293"/>
      <c r="NHS66" s="293"/>
      <c r="NHT66" s="293"/>
      <c r="NHU66" s="293"/>
      <c r="NHV66" s="293"/>
      <c r="NHW66" s="293"/>
      <c r="NHX66" s="293"/>
      <c r="NHY66" s="293"/>
      <c r="NHZ66" s="293"/>
      <c r="NIA66" s="293"/>
      <c r="NIB66" s="293"/>
      <c r="NIC66" s="293"/>
      <c r="NID66" s="293"/>
      <c r="NIE66" s="293"/>
      <c r="NIF66" s="293"/>
      <c r="NIG66" s="293"/>
      <c r="NIH66" s="293"/>
      <c r="NII66" s="293"/>
      <c r="NIJ66" s="293"/>
      <c r="NIK66" s="293"/>
      <c r="NIL66" s="293"/>
      <c r="NIM66" s="293"/>
      <c r="NIN66" s="293"/>
      <c r="NIO66" s="293"/>
      <c r="NIP66" s="293"/>
      <c r="NIQ66" s="293"/>
      <c r="NIR66" s="293"/>
      <c r="NIS66" s="293"/>
      <c r="NIT66" s="293"/>
      <c r="NIU66" s="293"/>
      <c r="NIV66" s="293"/>
      <c r="NIW66" s="293"/>
      <c r="NIX66" s="293"/>
      <c r="NIY66" s="293"/>
      <c r="NIZ66" s="293"/>
      <c r="NJA66" s="293"/>
      <c r="NJB66" s="293"/>
      <c r="NJC66" s="293"/>
      <c r="NJD66" s="293"/>
      <c r="NJE66" s="293"/>
      <c r="NJF66" s="293"/>
      <c r="NJG66" s="293"/>
      <c r="NJH66" s="293"/>
      <c r="NJI66" s="293"/>
      <c r="NJJ66" s="293"/>
      <c r="NJK66" s="293"/>
      <c r="NJL66" s="293"/>
      <c r="NJM66" s="293"/>
      <c r="NJN66" s="293"/>
      <c r="NJO66" s="293"/>
      <c r="NJP66" s="293"/>
      <c r="NJQ66" s="293"/>
      <c r="NJR66" s="293"/>
      <c r="NJS66" s="293"/>
      <c r="NJT66" s="293"/>
      <c r="NJU66" s="293"/>
      <c r="NJV66" s="293"/>
      <c r="NJW66" s="293"/>
      <c r="NJX66" s="293"/>
      <c r="NJY66" s="293"/>
      <c r="NJZ66" s="293"/>
      <c r="NKA66" s="293"/>
      <c r="NKB66" s="293"/>
      <c r="NKC66" s="293"/>
      <c r="NKD66" s="293"/>
      <c r="NKE66" s="293"/>
      <c r="NKF66" s="293"/>
      <c r="NKG66" s="293"/>
      <c r="NKH66" s="293"/>
      <c r="NKI66" s="293"/>
      <c r="NKJ66" s="293"/>
      <c r="NKK66" s="293"/>
      <c r="NKL66" s="293"/>
      <c r="NKM66" s="293"/>
      <c r="NKN66" s="293"/>
      <c r="NKO66" s="293"/>
      <c r="NKP66" s="293"/>
      <c r="NKQ66" s="293"/>
      <c r="NKR66" s="293"/>
      <c r="NKS66" s="293"/>
      <c r="NKT66" s="293"/>
      <c r="NKU66" s="293"/>
      <c r="NKV66" s="293"/>
      <c r="NKW66" s="293"/>
      <c r="NKX66" s="293"/>
      <c r="NKY66" s="293"/>
      <c r="NKZ66" s="293"/>
      <c r="NLA66" s="293"/>
      <c r="NLB66" s="293"/>
      <c r="NLC66" s="293"/>
      <c r="NLD66" s="293"/>
      <c r="NLE66" s="293"/>
      <c r="NLF66" s="293"/>
      <c r="NLG66" s="293"/>
      <c r="NLH66" s="293"/>
      <c r="NLI66" s="293"/>
      <c r="NLJ66" s="293"/>
      <c r="NLK66" s="293"/>
      <c r="NLL66" s="293"/>
      <c r="NLM66" s="293"/>
      <c r="NLN66" s="293"/>
      <c r="NLO66" s="293"/>
      <c r="NLP66" s="293"/>
      <c r="NLQ66" s="293"/>
      <c r="NLR66" s="293"/>
      <c r="NLS66" s="293"/>
      <c r="NLT66" s="293"/>
      <c r="NLU66" s="293"/>
      <c r="NLV66" s="293"/>
      <c r="NLW66" s="293"/>
      <c r="NLX66" s="293"/>
      <c r="NLY66" s="293"/>
      <c r="NLZ66" s="293"/>
      <c r="NMA66" s="293"/>
      <c r="NMB66" s="293"/>
      <c r="NMC66" s="293"/>
      <c r="NMD66" s="293"/>
      <c r="NME66" s="293"/>
      <c r="NMF66" s="293"/>
      <c r="NMG66" s="293"/>
      <c r="NMH66" s="293"/>
      <c r="NMI66" s="293"/>
      <c r="NMJ66" s="293"/>
      <c r="NMK66" s="293"/>
      <c r="NML66" s="293"/>
      <c r="NMM66" s="293"/>
      <c r="NMN66" s="293"/>
      <c r="NMO66" s="293"/>
      <c r="NMP66" s="293"/>
      <c r="NMQ66" s="293"/>
      <c r="NMR66" s="293"/>
      <c r="NMS66" s="293"/>
      <c r="NMT66" s="293"/>
      <c r="NMU66" s="293"/>
      <c r="NMV66" s="293"/>
      <c r="NMW66" s="293"/>
      <c r="NMX66" s="293"/>
      <c r="NMY66" s="293"/>
      <c r="NMZ66" s="293"/>
      <c r="NNA66" s="293"/>
      <c r="NNB66" s="293"/>
      <c r="NNC66" s="293"/>
      <c r="NND66" s="293"/>
      <c r="NNE66" s="293"/>
      <c r="NNF66" s="293"/>
      <c r="NNG66" s="293"/>
      <c r="NNH66" s="293"/>
      <c r="NNI66" s="293"/>
      <c r="NNJ66" s="293"/>
      <c r="NNK66" s="293"/>
      <c r="NNL66" s="293"/>
      <c r="NNM66" s="293"/>
      <c r="NNN66" s="293"/>
      <c r="NNO66" s="293"/>
      <c r="NNP66" s="293"/>
      <c r="NNQ66" s="293"/>
      <c r="NNR66" s="293"/>
      <c r="NNS66" s="293"/>
      <c r="NNT66" s="293"/>
      <c r="NNU66" s="293"/>
      <c r="NNV66" s="293"/>
      <c r="NNW66" s="293"/>
      <c r="NNX66" s="293"/>
      <c r="NNY66" s="293"/>
      <c r="NNZ66" s="293"/>
      <c r="NOA66" s="293"/>
      <c r="NOB66" s="293"/>
      <c r="NOC66" s="293"/>
      <c r="NOD66" s="293"/>
      <c r="NOE66" s="293"/>
      <c r="NOF66" s="293"/>
      <c r="NOG66" s="293"/>
      <c r="NOH66" s="293"/>
      <c r="NOI66" s="293"/>
      <c r="NOJ66" s="293"/>
      <c r="NOK66" s="293"/>
      <c r="NOL66" s="293"/>
      <c r="NOM66" s="293"/>
      <c r="NON66" s="293"/>
      <c r="NOO66" s="293"/>
      <c r="NOP66" s="293"/>
      <c r="NOQ66" s="293"/>
      <c r="NOR66" s="293"/>
      <c r="NOS66" s="293"/>
      <c r="NOT66" s="293"/>
      <c r="NOU66" s="293"/>
      <c r="NOV66" s="293"/>
      <c r="NOW66" s="293"/>
      <c r="NOX66" s="293"/>
      <c r="NOY66" s="293"/>
      <c r="NOZ66" s="293"/>
      <c r="NPA66" s="293"/>
      <c r="NPB66" s="293"/>
      <c r="NPC66" s="293"/>
      <c r="NPD66" s="293"/>
      <c r="NPE66" s="293"/>
      <c r="NPF66" s="293"/>
      <c r="NPG66" s="293"/>
      <c r="NPH66" s="293"/>
      <c r="NPI66" s="293"/>
      <c r="NPJ66" s="293"/>
      <c r="NPK66" s="293"/>
      <c r="NPL66" s="293"/>
      <c r="NPM66" s="293"/>
      <c r="NPN66" s="293"/>
      <c r="NPO66" s="293"/>
      <c r="NPP66" s="293"/>
      <c r="NPQ66" s="293"/>
      <c r="NPR66" s="293"/>
      <c r="NPS66" s="293"/>
      <c r="NPT66" s="293"/>
      <c r="NPU66" s="293"/>
      <c r="NPV66" s="293"/>
      <c r="NPW66" s="293"/>
      <c r="NPX66" s="293"/>
      <c r="NPY66" s="293"/>
      <c r="NPZ66" s="293"/>
      <c r="NQA66" s="293"/>
      <c r="NQB66" s="293"/>
      <c r="NQC66" s="293"/>
      <c r="NQD66" s="293"/>
      <c r="NQE66" s="293"/>
      <c r="NQF66" s="293"/>
      <c r="NQG66" s="293"/>
      <c r="NQH66" s="293"/>
      <c r="NQI66" s="293"/>
      <c r="NQJ66" s="293"/>
      <c r="NQK66" s="293"/>
      <c r="NQL66" s="293"/>
      <c r="NQM66" s="293"/>
      <c r="NQN66" s="293"/>
      <c r="NQO66" s="293"/>
      <c r="NQP66" s="293"/>
      <c r="NQQ66" s="293"/>
      <c r="NQR66" s="293"/>
      <c r="NQS66" s="293"/>
      <c r="NQT66" s="293"/>
      <c r="NQU66" s="293"/>
      <c r="NQV66" s="293"/>
      <c r="NQW66" s="293"/>
      <c r="NQX66" s="293"/>
      <c r="NQY66" s="293"/>
      <c r="NQZ66" s="293"/>
      <c r="NRA66" s="293"/>
      <c r="NRB66" s="293"/>
      <c r="NRC66" s="293"/>
      <c r="NRD66" s="293"/>
      <c r="NRE66" s="293"/>
      <c r="NRF66" s="293"/>
      <c r="NRG66" s="293"/>
      <c r="NRH66" s="293"/>
      <c r="NRI66" s="293"/>
      <c r="NRJ66" s="293"/>
      <c r="NRK66" s="293"/>
      <c r="NRL66" s="293"/>
      <c r="NRM66" s="293"/>
      <c r="NRN66" s="293"/>
      <c r="NRO66" s="293"/>
      <c r="NRP66" s="293"/>
      <c r="NRQ66" s="293"/>
      <c r="NRR66" s="293"/>
      <c r="NRS66" s="293"/>
      <c r="NRT66" s="293"/>
      <c r="NRU66" s="293"/>
      <c r="NRV66" s="293"/>
      <c r="NRW66" s="293"/>
      <c r="NRX66" s="293"/>
      <c r="NRY66" s="293"/>
      <c r="NRZ66" s="293"/>
      <c r="NSA66" s="293"/>
      <c r="NSB66" s="293"/>
      <c r="NSC66" s="293"/>
      <c r="NSD66" s="293"/>
      <c r="NSE66" s="293"/>
      <c r="NSF66" s="293"/>
      <c r="NSG66" s="293"/>
      <c r="NSH66" s="293"/>
      <c r="NSI66" s="293"/>
      <c r="NSJ66" s="293"/>
      <c r="NSK66" s="293"/>
      <c r="NSL66" s="293"/>
      <c r="NSM66" s="293"/>
      <c r="NSN66" s="293"/>
      <c r="NSO66" s="293"/>
      <c r="NSP66" s="293"/>
      <c r="NSQ66" s="293"/>
      <c r="NSR66" s="293"/>
      <c r="NSS66" s="293"/>
      <c r="NST66" s="293"/>
      <c r="NSU66" s="293"/>
      <c r="NSV66" s="293"/>
      <c r="NSW66" s="293"/>
      <c r="NSX66" s="293"/>
      <c r="NSY66" s="293"/>
      <c r="NSZ66" s="293"/>
      <c r="NTA66" s="293"/>
      <c r="NTB66" s="293"/>
      <c r="NTC66" s="293"/>
      <c r="NTD66" s="293"/>
      <c r="NTE66" s="293"/>
      <c r="NTF66" s="293"/>
      <c r="NTG66" s="293"/>
      <c r="NTH66" s="293"/>
      <c r="NTI66" s="293"/>
      <c r="NTJ66" s="293"/>
      <c r="NTK66" s="293"/>
      <c r="NTL66" s="293"/>
      <c r="NTM66" s="293"/>
      <c r="NTN66" s="293"/>
      <c r="NTO66" s="293"/>
      <c r="NTP66" s="293"/>
      <c r="NTQ66" s="293"/>
      <c r="NTR66" s="293"/>
      <c r="NTS66" s="293"/>
      <c r="NTT66" s="293"/>
      <c r="NTU66" s="293"/>
      <c r="NTV66" s="293"/>
      <c r="NTW66" s="293"/>
      <c r="NTX66" s="293"/>
      <c r="NTY66" s="293"/>
      <c r="NTZ66" s="293"/>
      <c r="NUA66" s="293"/>
      <c r="NUB66" s="293"/>
      <c r="NUC66" s="293"/>
      <c r="NUD66" s="293"/>
      <c r="NUE66" s="293"/>
      <c r="NUF66" s="293"/>
      <c r="NUG66" s="293"/>
      <c r="NUH66" s="293"/>
      <c r="NUI66" s="293"/>
      <c r="NUJ66" s="293"/>
      <c r="NUK66" s="293"/>
      <c r="NUL66" s="293"/>
      <c r="NUM66" s="293"/>
      <c r="NUN66" s="293"/>
      <c r="NUO66" s="293"/>
      <c r="NUP66" s="293"/>
      <c r="NUQ66" s="293"/>
      <c r="NUR66" s="293"/>
      <c r="NUS66" s="293"/>
      <c r="NUT66" s="293"/>
      <c r="NUU66" s="293"/>
      <c r="NUV66" s="293"/>
      <c r="NUW66" s="293"/>
      <c r="NUX66" s="293"/>
      <c r="NUY66" s="293"/>
      <c r="NUZ66" s="293"/>
      <c r="NVA66" s="293"/>
      <c r="NVB66" s="293"/>
      <c r="NVC66" s="293"/>
      <c r="NVD66" s="293"/>
      <c r="NVE66" s="293"/>
      <c r="NVF66" s="293"/>
      <c r="NVG66" s="293"/>
      <c r="NVH66" s="293"/>
      <c r="NVI66" s="293"/>
      <c r="NVJ66" s="293"/>
      <c r="NVK66" s="293"/>
      <c r="NVL66" s="293"/>
      <c r="NVM66" s="293"/>
      <c r="NVN66" s="293"/>
      <c r="NVO66" s="293"/>
      <c r="NVP66" s="293"/>
      <c r="NVQ66" s="293"/>
      <c r="NVR66" s="293"/>
      <c r="NVS66" s="293"/>
      <c r="NVT66" s="293"/>
      <c r="NVU66" s="293"/>
      <c r="NVV66" s="293"/>
      <c r="NVW66" s="293"/>
      <c r="NVX66" s="293"/>
      <c r="NVY66" s="293"/>
      <c r="NVZ66" s="293"/>
      <c r="NWA66" s="293"/>
      <c r="NWB66" s="293"/>
      <c r="NWC66" s="293"/>
      <c r="NWD66" s="293"/>
      <c r="NWE66" s="293"/>
      <c r="NWF66" s="293"/>
      <c r="NWG66" s="293"/>
      <c r="NWH66" s="293"/>
      <c r="NWI66" s="293"/>
      <c r="NWJ66" s="293"/>
      <c r="NWK66" s="293"/>
      <c r="NWL66" s="293"/>
      <c r="NWM66" s="293"/>
      <c r="NWN66" s="293"/>
      <c r="NWO66" s="293"/>
      <c r="NWP66" s="293"/>
      <c r="NWQ66" s="293"/>
      <c r="NWR66" s="293"/>
      <c r="NWS66" s="293"/>
      <c r="NWT66" s="293"/>
      <c r="NWU66" s="293"/>
      <c r="NWV66" s="293"/>
      <c r="NWW66" s="293"/>
      <c r="NWX66" s="293"/>
      <c r="NWY66" s="293"/>
      <c r="NWZ66" s="293"/>
      <c r="NXA66" s="293"/>
      <c r="NXB66" s="293"/>
      <c r="NXC66" s="293"/>
      <c r="NXD66" s="293"/>
      <c r="NXE66" s="293"/>
      <c r="NXF66" s="293"/>
      <c r="NXG66" s="293"/>
      <c r="NXH66" s="293"/>
      <c r="NXI66" s="293"/>
      <c r="NXJ66" s="293"/>
      <c r="NXK66" s="293"/>
      <c r="NXL66" s="293"/>
      <c r="NXM66" s="293"/>
      <c r="NXN66" s="293"/>
      <c r="NXO66" s="293"/>
      <c r="NXP66" s="293"/>
      <c r="NXQ66" s="293"/>
      <c r="NXR66" s="293"/>
      <c r="NXS66" s="293"/>
      <c r="NXT66" s="293"/>
      <c r="NXU66" s="293"/>
      <c r="NXV66" s="293"/>
      <c r="NXW66" s="293"/>
      <c r="NXX66" s="293"/>
      <c r="NXY66" s="293"/>
      <c r="NXZ66" s="293"/>
      <c r="NYA66" s="293"/>
      <c r="NYB66" s="293"/>
      <c r="NYC66" s="293"/>
      <c r="NYD66" s="293"/>
      <c r="NYE66" s="293"/>
      <c r="NYF66" s="293"/>
      <c r="NYG66" s="293"/>
      <c r="NYH66" s="293"/>
      <c r="NYI66" s="293"/>
      <c r="NYJ66" s="293"/>
      <c r="NYK66" s="293"/>
      <c r="NYL66" s="293"/>
      <c r="NYM66" s="293"/>
      <c r="NYN66" s="293"/>
      <c r="NYO66" s="293"/>
      <c r="NYP66" s="293"/>
      <c r="NYQ66" s="293"/>
      <c r="NYR66" s="293"/>
      <c r="NYS66" s="293"/>
      <c r="NYT66" s="293"/>
      <c r="NYU66" s="293"/>
      <c r="NYV66" s="293"/>
      <c r="NYW66" s="293"/>
      <c r="NYX66" s="293"/>
      <c r="NYY66" s="293"/>
      <c r="NYZ66" s="293"/>
      <c r="NZA66" s="293"/>
      <c r="NZB66" s="293"/>
      <c r="NZC66" s="293"/>
      <c r="NZD66" s="293"/>
      <c r="NZE66" s="293"/>
      <c r="NZF66" s="293"/>
      <c r="NZG66" s="293"/>
      <c r="NZH66" s="293"/>
      <c r="NZI66" s="293"/>
      <c r="NZJ66" s="293"/>
      <c r="NZK66" s="293"/>
      <c r="NZL66" s="293"/>
      <c r="NZM66" s="293"/>
      <c r="NZN66" s="293"/>
      <c r="NZO66" s="293"/>
      <c r="NZP66" s="293"/>
      <c r="NZQ66" s="293"/>
      <c r="NZR66" s="293"/>
      <c r="NZS66" s="293"/>
      <c r="NZT66" s="293"/>
      <c r="NZU66" s="293"/>
      <c r="NZV66" s="293"/>
      <c r="NZW66" s="293"/>
      <c r="NZX66" s="293"/>
      <c r="NZY66" s="293"/>
      <c r="NZZ66" s="293"/>
      <c r="OAA66" s="293"/>
      <c r="OAB66" s="293"/>
      <c r="OAC66" s="293"/>
      <c r="OAD66" s="293"/>
      <c r="OAE66" s="293"/>
      <c r="OAF66" s="293"/>
      <c r="OAG66" s="293"/>
      <c r="OAH66" s="293"/>
      <c r="OAI66" s="293"/>
      <c r="OAJ66" s="293"/>
      <c r="OAK66" s="293"/>
      <c r="OAL66" s="293"/>
      <c r="OAM66" s="293"/>
      <c r="OAN66" s="293"/>
      <c r="OAO66" s="293"/>
      <c r="OAP66" s="293"/>
      <c r="OAQ66" s="293"/>
      <c r="OAR66" s="293"/>
      <c r="OAS66" s="293"/>
      <c r="OAT66" s="293"/>
      <c r="OAU66" s="293"/>
      <c r="OAV66" s="293"/>
      <c r="OAW66" s="293"/>
      <c r="OAX66" s="293"/>
      <c r="OAY66" s="293"/>
      <c r="OAZ66" s="293"/>
      <c r="OBA66" s="293"/>
      <c r="OBB66" s="293"/>
      <c r="OBC66" s="293"/>
      <c r="OBD66" s="293"/>
      <c r="OBE66" s="293"/>
      <c r="OBF66" s="293"/>
      <c r="OBG66" s="293"/>
      <c r="OBH66" s="293"/>
      <c r="OBI66" s="293"/>
      <c r="OBJ66" s="293"/>
      <c r="OBK66" s="293"/>
      <c r="OBL66" s="293"/>
      <c r="OBM66" s="293"/>
      <c r="OBN66" s="293"/>
      <c r="OBO66" s="293"/>
      <c r="OBP66" s="293"/>
      <c r="OBQ66" s="293"/>
      <c r="OBR66" s="293"/>
      <c r="OBS66" s="293"/>
      <c r="OBT66" s="293"/>
      <c r="OBU66" s="293"/>
      <c r="OBV66" s="293"/>
      <c r="OBW66" s="293"/>
      <c r="OBX66" s="293"/>
      <c r="OBY66" s="293"/>
      <c r="OBZ66" s="293"/>
      <c r="OCA66" s="293"/>
      <c r="OCB66" s="293"/>
      <c r="OCC66" s="293"/>
      <c r="OCD66" s="293"/>
      <c r="OCE66" s="293"/>
      <c r="OCF66" s="293"/>
      <c r="OCG66" s="293"/>
      <c r="OCH66" s="293"/>
      <c r="OCI66" s="293"/>
      <c r="OCJ66" s="293"/>
      <c r="OCK66" s="293"/>
      <c r="OCL66" s="293"/>
      <c r="OCM66" s="293"/>
      <c r="OCN66" s="293"/>
      <c r="OCO66" s="293"/>
      <c r="OCP66" s="293"/>
      <c r="OCQ66" s="293"/>
      <c r="OCR66" s="293"/>
      <c r="OCS66" s="293"/>
      <c r="OCT66" s="293"/>
      <c r="OCU66" s="293"/>
      <c r="OCV66" s="293"/>
      <c r="OCW66" s="293"/>
      <c r="OCX66" s="293"/>
      <c r="OCY66" s="293"/>
      <c r="OCZ66" s="293"/>
      <c r="ODA66" s="293"/>
      <c r="ODB66" s="293"/>
      <c r="ODC66" s="293"/>
      <c r="ODD66" s="293"/>
      <c r="ODE66" s="293"/>
      <c r="ODF66" s="293"/>
      <c r="ODG66" s="293"/>
      <c r="ODH66" s="293"/>
      <c r="ODI66" s="293"/>
      <c r="ODJ66" s="293"/>
      <c r="ODK66" s="293"/>
      <c r="ODL66" s="293"/>
      <c r="ODM66" s="293"/>
      <c r="ODN66" s="293"/>
      <c r="ODO66" s="293"/>
      <c r="ODP66" s="293"/>
      <c r="ODQ66" s="293"/>
      <c r="ODR66" s="293"/>
      <c r="ODS66" s="293"/>
      <c r="ODT66" s="293"/>
      <c r="ODU66" s="293"/>
      <c r="ODV66" s="293"/>
      <c r="ODW66" s="293"/>
      <c r="ODX66" s="293"/>
      <c r="ODY66" s="293"/>
      <c r="ODZ66" s="293"/>
      <c r="OEA66" s="293"/>
      <c r="OEB66" s="293"/>
      <c r="OEC66" s="293"/>
      <c r="OED66" s="293"/>
      <c r="OEE66" s="293"/>
      <c r="OEF66" s="293"/>
      <c r="OEG66" s="293"/>
      <c r="OEH66" s="293"/>
      <c r="OEI66" s="293"/>
      <c r="OEJ66" s="293"/>
      <c r="OEK66" s="293"/>
      <c r="OEL66" s="293"/>
      <c r="OEM66" s="293"/>
      <c r="OEN66" s="293"/>
      <c r="OEO66" s="293"/>
      <c r="OEP66" s="293"/>
      <c r="OEQ66" s="293"/>
      <c r="OER66" s="293"/>
      <c r="OES66" s="293"/>
      <c r="OET66" s="293"/>
      <c r="OEU66" s="293"/>
      <c r="OEV66" s="293"/>
      <c r="OEW66" s="293"/>
      <c r="OEX66" s="293"/>
      <c r="OEY66" s="293"/>
      <c r="OEZ66" s="293"/>
      <c r="OFA66" s="293"/>
      <c r="OFB66" s="293"/>
      <c r="OFC66" s="293"/>
      <c r="OFD66" s="293"/>
      <c r="OFE66" s="293"/>
      <c r="OFF66" s="293"/>
      <c r="OFG66" s="293"/>
      <c r="OFH66" s="293"/>
      <c r="OFI66" s="293"/>
      <c r="OFJ66" s="293"/>
      <c r="OFK66" s="293"/>
      <c r="OFL66" s="293"/>
      <c r="OFM66" s="293"/>
      <c r="OFN66" s="293"/>
      <c r="OFO66" s="293"/>
      <c r="OFP66" s="293"/>
      <c r="OFQ66" s="293"/>
      <c r="OFR66" s="293"/>
      <c r="OFS66" s="293"/>
      <c r="OFT66" s="293"/>
      <c r="OFU66" s="293"/>
      <c r="OFV66" s="293"/>
      <c r="OFW66" s="293"/>
      <c r="OFX66" s="293"/>
      <c r="OFY66" s="293"/>
      <c r="OFZ66" s="293"/>
      <c r="OGA66" s="293"/>
      <c r="OGB66" s="293"/>
      <c r="OGC66" s="293"/>
      <c r="OGD66" s="293"/>
      <c r="OGE66" s="293"/>
      <c r="OGF66" s="293"/>
      <c r="OGG66" s="293"/>
      <c r="OGH66" s="293"/>
      <c r="OGI66" s="293"/>
      <c r="OGJ66" s="293"/>
      <c r="OGK66" s="293"/>
      <c r="OGL66" s="293"/>
      <c r="OGM66" s="293"/>
      <c r="OGN66" s="293"/>
      <c r="OGO66" s="293"/>
      <c r="OGP66" s="293"/>
      <c r="OGQ66" s="293"/>
      <c r="OGR66" s="293"/>
      <c r="OGS66" s="293"/>
      <c r="OGT66" s="293"/>
      <c r="OGU66" s="293"/>
      <c r="OGV66" s="293"/>
      <c r="OGW66" s="293"/>
      <c r="OGX66" s="293"/>
      <c r="OGY66" s="293"/>
      <c r="OGZ66" s="293"/>
      <c r="OHA66" s="293"/>
      <c r="OHB66" s="293"/>
      <c r="OHC66" s="293"/>
      <c r="OHD66" s="293"/>
      <c r="OHE66" s="293"/>
      <c r="OHF66" s="293"/>
      <c r="OHG66" s="293"/>
      <c r="OHH66" s="293"/>
      <c r="OHI66" s="293"/>
      <c r="OHJ66" s="293"/>
      <c r="OHK66" s="293"/>
      <c r="OHL66" s="293"/>
      <c r="OHM66" s="293"/>
      <c r="OHN66" s="293"/>
      <c r="OHO66" s="293"/>
      <c r="OHP66" s="293"/>
      <c r="OHQ66" s="293"/>
      <c r="OHR66" s="293"/>
      <c r="OHS66" s="293"/>
      <c r="OHT66" s="293"/>
      <c r="OHU66" s="293"/>
      <c r="OHV66" s="293"/>
      <c r="OHW66" s="293"/>
      <c r="OHX66" s="293"/>
      <c r="OHY66" s="293"/>
      <c r="OHZ66" s="293"/>
      <c r="OIA66" s="293"/>
      <c r="OIB66" s="293"/>
      <c r="OIC66" s="293"/>
      <c r="OID66" s="293"/>
      <c r="OIE66" s="293"/>
      <c r="OIF66" s="293"/>
      <c r="OIG66" s="293"/>
      <c r="OIH66" s="293"/>
      <c r="OII66" s="293"/>
      <c r="OIJ66" s="293"/>
      <c r="OIK66" s="293"/>
      <c r="OIL66" s="293"/>
      <c r="OIM66" s="293"/>
      <c r="OIN66" s="293"/>
      <c r="OIO66" s="293"/>
      <c r="OIP66" s="293"/>
      <c r="OIQ66" s="293"/>
      <c r="OIR66" s="293"/>
      <c r="OIS66" s="293"/>
      <c r="OIT66" s="293"/>
      <c r="OIU66" s="293"/>
      <c r="OIV66" s="293"/>
      <c r="OIW66" s="293"/>
      <c r="OIX66" s="293"/>
      <c r="OIY66" s="293"/>
      <c r="OIZ66" s="293"/>
      <c r="OJA66" s="293"/>
      <c r="OJB66" s="293"/>
      <c r="OJC66" s="293"/>
      <c r="OJD66" s="293"/>
      <c r="OJE66" s="293"/>
      <c r="OJF66" s="293"/>
      <c r="OJG66" s="293"/>
      <c r="OJH66" s="293"/>
      <c r="OJI66" s="293"/>
      <c r="OJJ66" s="293"/>
      <c r="OJK66" s="293"/>
      <c r="OJL66" s="293"/>
      <c r="OJM66" s="293"/>
      <c r="OJN66" s="293"/>
      <c r="OJO66" s="293"/>
      <c r="OJP66" s="293"/>
      <c r="OJQ66" s="293"/>
      <c r="OJR66" s="293"/>
      <c r="OJS66" s="293"/>
      <c r="OJT66" s="293"/>
      <c r="OJU66" s="293"/>
      <c r="OJV66" s="293"/>
      <c r="OJW66" s="293"/>
      <c r="OJX66" s="293"/>
      <c r="OJY66" s="293"/>
      <c r="OJZ66" s="293"/>
      <c r="OKA66" s="293"/>
      <c r="OKB66" s="293"/>
      <c r="OKC66" s="293"/>
      <c r="OKD66" s="293"/>
      <c r="OKE66" s="293"/>
      <c r="OKF66" s="293"/>
      <c r="OKG66" s="293"/>
      <c r="OKH66" s="293"/>
      <c r="OKI66" s="293"/>
      <c r="OKJ66" s="293"/>
      <c r="OKK66" s="293"/>
      <c r="OKL66" s="293"/>
      <c r="OKM66" s="293"/>
      <c r="OKN66" s="293"/>
      <c r="OKO66" s="293"/>
      <c r="OKP66" s="293"/>
      <c r="OKQ66" s="293"/>
      <c r="OKR66" s="293"/>
      <c r="OKS66" s="293"/>
      <c r="OKT66" s="293"/>
      <c r="OKU66" s="293"/>
      <c r="OKV66" s="293"/>
      <c r="OKW66" s="293"/>
      <c r="OKX66" s="293"/>
      <c r="OKY66" s="293"/>
      <c r="OKZ66" s="293"/>
      <c r="OLA66" s="293"/>
      <c r="OLB66" s="293"/>
      <c r="OLC66" s="293"/>
      <c r="OLD66" s="293"/>
      <c r="OLE66" s="293"/>
      <c r="OLF66" s="293"/>
      <c r="OLG66" s="293"/>
      <c r="OLH66" s="293"/>
      <c r="OLI66" s="293"/>
      <c r="OLJ66" s="293"/>
      <c r="OLK66" s="293"/>
      <c r="OLL66" s="293"/>
      <c r="OLM66" s="293"/>
      <c r="OLN66" s="293"/>
      <c r="OLO66" s="293"/>
      <c r="OLP66" s="293"/>
      <c r="OLQ66" s="293"/>
      <c r="OLR66" s="293"/>
      <c r="OLS66" s="293"/>
      <c r="OLT66" s="293"/>
      <c r="OLU66" s="293"/>
      <c r="OLV66" s="293"/>
      <c r="OLW66" s="293"/>
      <c r="OLX66" s="293"/>
      <c r="OLY66" s="293"/>
      <c r="OLZ66" s="293"/>
      <c r="OMA66" s="293"/>
      <c r="OMB66" s="293"/>
      <c r="OMC66" s="293"/>
      <c r="OMD66" s="293"/>
      <c r="OME66" s="293"/>
      <c r="OMF66" s="293"/>
      <c r="OMG66" s="293"/>
      <c r="OMH66" s="293"/>
      <c r="OMI66" s="293"/>
      <c r="OMJ66" s="293"/>
      <c r="OMK66" s="293"/>
      <c r="OML66" s="293"/>
      <c r="OMM66" s="293"/>
      <c r="OMN66" s="293"/>
      <c r="OMO66" s="293"/>
      <c r="OMP66" s="293"/>
      <c r="OMQ66" s="293"/>
      <c r="OMR66" s="293"/>
      <c r="OMS66" s="293"/>
      <c r="OMT66" s="293"/>
      <c r="OMU66" s="293"/>
      <c r="OMV66" s="293"/>
      <c r="OMW66" s="293"/>
      <c r="OMX66" s="293"/>
      <c r="OMY66" s="293"/>
      <c r="OMZ66" s="293"/>
      <c r="ONA66" s="293"/>
      <c r="ONB66" s="293"/>
      <c r="ONC66" s="293"/>
      <c r="OND66" s="293"/>
      <c r="ONE66" s="293"/>
      <c r="ONF66" s="293"/>
      <c r="ONG66" s="293"/>
      <c r="ONH66" s="293"/>
      <c r="ONI66" s="293"/>
      <c r="ONJ66" s="293"/>
      <c r="ONK66" s="293"/>
      <c r="ONL66" s="293"/>
      <c r="ONM66" s="293"/>
      <c r="ONN66" s="293"/>
      <c r="ONO66" s="293"/>
      <c r="ONP66" s="293"/>
      <c r="ONQ66" s="293"/>
      <c r="ONR66" s="293"/>
      <c r="ONS66" s="293"/>
      <c r="ONT66" s="293"/>
      <c r="ONU66" s="293"/>
      <c r="ONV66" s="293"/>
      <c r="ONW66" s="293"/>
      <c r="ONX66" s="293"/>
      <c r="ONY66" s="293"/>
      <c r="ONZ66" s="293"/>
      <c r="OOA66" s="293"/>
      <c r="OOB66" s="293"/>
      <c r="OOC66" s="293"/>
      <c r="OOD66" s="293"/>
      <c r="OOE66" s="293"/>
      <c r="OOF66" s="293"/>
      <c r="OOG66" s="293"/>
      <c r="OOH66" s="293"/>
      <c r="OOI66" s="293"/>
      <c r="OOJ66" s="293"/>
      <c r="OOK66" s="293"/>
      <c r="OOL66" s="293"/>
      <c r="OOM66" s="293"/>
      <c r="OON66" s="293"/>
      <c r="OOO66" s="293"/>
      <c r="OOP66" s="293"/>
      <c r="OOQ66" s="293"/>
      <c r="OOR66" s="293"/>
      <c r="OOS66" s="293"/>
      <c r="OOT66" s="293"/>
      <c r="OOU66" s="293"/>
      <c r="OOV66" s="293"/>
      <c r="OOW66" s="293"/>
      <c r="OOX66" s="293"/>
      <c r="OOY66" s="293"/>
      <c r="OOZ66" s="293"/>
      <c r="OPA66" s="293"/>
      <c r="OPB66" s="293"/>
      <c r="OPC66" s="293"/>
      <c r="OPD66" s="293"/>
      <c r="OPE66" s="293"/>
      <c r="OPF66" s="293"/>
      <c r="OPG66" s="293"/>
      <c r="OPH66" s="293"/>
      <c r="OPI66" s="293"/>
      <c r="OPJ66" s="293"/>
      <c r="OPK66" s="293"/>
      <c r="OPL66" s="293"/>
      <c r="OPM66" s="293"/>
      <c r="OPN66" s="293"/>
      <c r="OPO66" s="293"/>
      <c r="OPP66" s="293"/>
      <c r="OPQ66" s="293"/>
      <c r="OPR66" s="293"/>
      <c r="OPS66" s="293"/>
      <c r="OPT66" s="293"/>
      <c r="OPU66" s="293"/>
      <c r="OPV66" s="293"/>
      <c r="OPW66" s="293"/>
      <c r="OPX66" s="293"/>
      <c r="OPY66" s="293"/>
      <c r="OPZ66" s="293"/>
      <c r="OQA66" s="293"/>
      <c r="OQB66" s="293"/>
      <c r="OQC66" s="293"/>
      <c r="OQD66" s="293"/>
      <c r="OQE66" s="293"/>
      <c r="OQF66" s="293"/>
      <c r="OQG66" s="293"/>
      <c r="OQH66" s="293"/>
      <c r="OQI66" s="293"/>
      <c r="OQJ66" s="293"/>
      <c r="OQK66" s="293"/>
      <c r="OQL66" s="293"/>
      <c r="OQM66" s="293"/>
      <c r="OQN66" s="293"/>
      <c r="OQO66" s="293"/>
      <c r="OQP66" s="293"/>
      <c r="OQQ66" s="293"/>
      <c r="OQR66" s="293"/>
      <c r="OQS66" s="293"/>
      <c r="OQT66" s="293"/>
      <c r="OQU66" s="293"/>
      <c r="OQV66" s="293"/>
      <c r="OQW66" s="293"/>
      <c r="OQX66" s="293"/>
      <c r="OQY66" s="293"/>
      <c r="OQZ66" s="293"/>
      <c r="ORA66" s="293"/>
      <c r="ORB66" s="293"/>
      <c r="ORC66" s="293"/>
      <c r="ORD66" s="293"/>
      <c r="ORE66" s="293"/>
      <c r="ORF66" s="293"/>
      <c r="ORG66" s="293"/>
      <c r="ORH66" s="293"/>
      <c r="ORI66" s="293"/>
      <c r="ORJ66" s="293"/>
      <c r="ORK66" s="293"/>
      <c r="ORL66" s="293"/>
      <c r="ORM66" s="293"/>
      <c r="ORN66" s="293"/>
      <c r="ORO66" s="293"/>
      <c r="ORP66" s="293"/>
      <c r="ORQ66" s="293"/>
      <c r="ORR66" s="293"/>
      <c r="ORS66" s="293"/>
      <c r="ORT66" s="293"/>
      <c r="ORU66" s="293"/>
      <c r="ORV66" s="293"/>
      <c r="ORW66" s="293"/>
      <c r="ORX66" s="293"/>
      <c r="ORY66" s="293"/>
      <c r="ORZ66" s="293"/>
      <c r="OSA66" s="293"/>
      <c r="OSB66" s="293"/>
      <c r="OSC66" s="293"/>
      <c r="OSD66" s="293"/>
      <c r="OSE66" s="293"/>
      <c r="OSF66" s="293"/>
      <c r="OSG66" s="293"/>
      <c r="OSH66" s="293"/>
      <c r="OSI66" s="293"/>
      <c r="OSJ66" s="293"/>
      <c r="OSK66" s="293"/>
      <c r="OSL66" s="293"/>
      <c r="OSM66" s="293"/>
      <c r="OSN66" s="293"/>
      <c r="OSO66" s="293"/>
      <c r="OSP66" s="293"/>
      <c r="OSQ66" s="293"/>
      <c r="OSR66" s="293"/>
      <c r="OSS66" s="293"/>
      <c r="OST66" s="293"/>
      <c r="OSU66" s="293"/>
      <c r="OSV66" s="293"/>
      <c r="OSW66" s="293"/>
      <c r="OSX66" s="293"/>
      <c r="OSY66" s="293"/>
      <c r="OSZ66" s="293"/>
      <c r="OTA66" s="293"/>
      <c r="OTB66" s="293"/>
      <c r="OTC66" s="293"/>
      <c r="OTD66" s="293"/>
      <c r="OTE66" s="293"/>
      <c r="OTF66" s="293"/>
      <c r="OTG66" s="293"/>
      <c r="OTH66" s="293"/>
      <c r="OTI66" s="293"/>
      <c r="OTJ66" s="293"/>
      <c r="OTK66" s="293"/>
      <c r="OTL66" s="293"/>
      <c r="OTM66" s="293"/>
      <c r="OTN66" s="293"/>
      <c r="OTO66" s="293"/>
      <c r="OTP66" s="293"/>
      <c r="OTQ66" s="293"/>
      <c r="OTR66" s="293"/>
      <c r="OTS66" s="293"/>
      <c r="OTT66" s="293"/>
      <c r="OTU66" s="293"/>
      <c r="OTV66" s="293"/>
      <c r="OTW66" s="293"/>
      <c r="OTX66" s="293"/>
      <c r="OTY66" s="293"/>
      <c r="OTZ66" s="293"/>
      <c r="OUA66" s="293"/>
      <c r="OUB66" s="293"/>
      <c r="OUC66" s="293"/>
      <c r="OUD66" s="293"/>
      <c r="OUE66" s="293"/>
      <c r="OUF66" s="293"/>
      <c r="OUG66" s="293"/>
      <c r="OUH66" s="293"/>
      <c r="OUI66" s="293"/>
      <c r="OUJ66" s="293"/>
      <c r="OUK66" s="293"/>
      <c r="OUL66" s="293"/>
      <c r="OUM66" s="293"/>
      <c r="OUN66" s="293"/>
      <c r="OUO66" s="293"/>
      <c r="OUP66" s="293"/>
      <c r="OUQ66" s="293"/>
      <c r="OUR66" s="293"/>
      <c r="OUS66" s="293"/>
      <c r="OUT66" s="293"/>
      <c r="OUU66" s="293"/>
      <c r="OUV66" s="293"/>
      <c r="OUW66" s="293"/>
      <c r="OUX66" s="293"/>
      <c r="OUY66" s="293"/>
      <c r="OUZ66" s="293"/>
      <c r="OVA66" s="293"/>
      <c r="OVB66" s="293"/>
      <c r="OVC66" s="293"/>
      <c r="OVD66" s="293"/>
      <c r="OVE66" s="293"/>
      <c r="OVF66" s="293"/>
      <c r="OVG66" s="293"/>
      <c r="OVH66" s="293"/>
      <c r="OVI66" s="293"/>
      <c r="OVJ66" s="293"/>
      <c r="OVK66" s="293"/>
      <c r="OVL66" s="293"/>
      <c r="OVM66" s="293"/>
      <c r="OVN66" s="293"/>
      <c r="OVO66" s="293"/>
      <c r="OVP66" s="293"/>
      <c r="OVQ66" s="293"/>
      <c r="OVR66" s="293"/>
      <c r="OVS66" s="293"/>
      <c r="OVT66" s="293"/>
      <c r="OVU66" s="293"/>
      <c r="OVV66" s="293"/>
      <c r="OVW66" s="293"/>
      <c r="OVX66" s="293"/>
      <c r="OVY66" s="293"/>
      <c r="OVZ66" s="293"/>
      <c r="OWA66" s="293"/>
      <c r="OWB66" s="293"/>
      <c r="OWC66" s="293"/>
      <c r="OWD66" s="293"/>
      <c r="OWE66" s="293"/>
      <c r="OWF66" s="293"/>
      <c r="OWG66" s="293"/>
      <c r="OWH66" s="293"/>
      <c r="OWI66" s="293"/>
      <c r="OWJ66" s="293"/>
      <c r="OWK66" s="293"/>
      <c r="OWL66" s="293"/>
      <c r="OWM66" s="293"/>
      <c r="OWN66" s="293"/>
      <c r="OWO66" s="293"/>
      <c r="OWP66" s="293"/>
      <c r="OWQ66" s="293"/>
      <c r="OWR66" s="293"/>
      <c r="OWS66" s="293"/>
      <c r="OWT66" s="293"/>
      <c r="OWU66" s="293"/>
      <c r="OWV66" s="293"/>
      <c r="OWW66" s="293"/>
      <c r="OWX66" s="293"/>
      <c r="OWY66" s="293"/>
      <c r="OWZ66" s="293"/>
      <c r="OXA66" s="293"/>
      <c r="OXB66" s="293"/>
      <c r="OXC66" s="293"/>
      <c r="OXD66" s="293"/>
      <c r="OXE66" s="293"/>
      <c r="OXF66" s="293"/>
      <c r="OXG66" s="293"/>
      <c r="OXH66" s="293"/>
      <c r="OXI66" s="293"/>
      <c r="OXJ66" s="293"/>
      <c r="OXK66" s="293"/>
      <c r="OXL66" s="293"/>
      <c r="OXM66" s="293"/>
      <c r="OXN66" s="293"/>
      <c r="OXO66" s="293"/>
      <c r="OXP66" s="293"/>
      <c r="OXQ66" s="293"/>
      <c r="OXR66" s="293"/>
      <c r="OXS66" s="293"/>
      <c r="OXT66" s="293"/>
      <c r="OXU66" s="293"/>
      <c r="OXV66" s="293"/>
      <c r="OXW66" s="293"/>
      <c r="OXX66" s="293"/>
      <c r="OXY66" s="293"/>
      <c r="OXZ66" s="293"/>
      <c r="OYA66" s="293"/>
      <c r="OYB66" s="293"/>
      <c r="OYC66" s="293"/>
      <c r="OYD66" s="293"/>
      <c r="OYE66" s="293"/>
      <c r="OYF66" s="293"/>
      <c r="OYG66" s="293"/>
      <c r="OYH66" s="293"/>
      <c r="OYI66" s="293"/>
      <c r="OYJ66" s="293"/>
      <c r="OYK66" s="293"/>
      <c r="OYL66" s="293"/>
      <c r="OYM66" s="293"/>
      <c r="OYN66" s="293"/>
      <c r="OYO66" s="293"/>
      <c r="OYP66" s="293"/>
      <c r="OYQ66" s="293"/>
      <c r="OYR66" s="293"/>
      <c r="OYS66" s="293"/>
      <c r="OYT66" s="293"/>
      <c r="OYU66" s="293"/>
      <c r="OYV66" s="293"/>
      <c r="OYW66" s="293"/>
      <c r="OYX66" s="293"/>
      <c r="OYY66" s="293"/>
      <c r="OYZ66" s="293"/>
      <c r="OZA66" s="293"/>
      <c r="OZB66" s="293"/>
      <c r="OZC66" s="293"/>
      <c r="OZD66" s="293"/>
      <c r="OZE66" s="293"/>
      <c r="OZF66" s="293"/>
      <c r="OZG66" s="293"/>
      <c r="OZH66" s="293"/>
      <c r="OZI66" s="293"/>
      <c r="OZJ66" s="293"/>
      <c r="OZK66" s="293"/>
      <c r="OZL66" s="293"/>
      <c r="OZM66" s="293"/>
      <c r="OZN66" s="293"/>
      <c r="OZO66" s="293"/>
      <c r="OZP66" s="293"/>
      <c r="OZQ66" s="293"/>
      <c r="OZR66" s="293"/>
      <c r="OZS66" s="293"/>
      <c r="OZT66" s="293"/>
      <c r="OZU66" s="293"/>
      <c r="OZV66" s="293"/>
      <c r="OZW66" s="293"/>
      <c r="OZX66" s="293"/>
      <c r="OZY66" s="293"/>
      <c r="OZZ66" s="293"/>
      <c r="PAA66" s="293"/>
      <c r="PAB66" s="293"/>
      <c r="PAC66" s="293"/>
      <c r="PAD66" s="293"/>
      <c r="PAE66" s="293"/>
      <c r="PAF66" s="293"/>
      <c r="PAG66" s="293"/>
      <c r="PAH66" s="293"/>
      <c r="PAI66" s="293"/>
      <c r="PAJ66" s="293"/>
      <c r="PAK66" s="293"/>
      <c r="PAL66" s="293"/>
      <c r="PAM66" s="293"/>
      <c r="PAN66" s="293"/>
      <c r="PAO66" s="293"/>
      <c r="PAP66" s="293"/>
      <c r="PAQ66" s="293"/>
      <c r="PAR66" s="293"/>
      <c r="PAS66" s="293"/>
      <c r="PAT66" s="293"/>
      <c r="PAU66" s="293"/>
      <c r="PAV66" s="293"/>
      <c r="PAW66" s="293"/>
      <c r="PAX66" s="293"/>
      <c r="PAY66" s="293"/>
      <c r="PAZ66" s="293"/>
      <c r="PBA66" s="293"/>
      <c r="PBB66" s="293"/>
      <c r="PBC66" s="293"/>
      <c r="PBD66" s="293"/>
      <c r="PBE66" s="293"/>
      <c r="PBF66" s="293"/>
      <c r="PBG66" s="293"/>
      <c r="PBH66" s="293"/>
      <c r="PBI66" s="293"/>
      <c r="PBJ66" s="293"/>
      <c r="PBK66" s="293"/>
      <c r="PBL66" s="293"/>
      <c r="PBM66" s="293"/>
      <c r="PBN66" s="293"/>
      <c r="PBO66" s="293"/>
      <c r="PBP66" s="293"/>
      <c r="PBQ66" s="293"/>
      <c r="PBR66" s="293"/>
      <c r="PBS66" s="293"/>
      <c r="PBT66" s="293"/>
      <c r="PBU66" s="293"/>
      <c r="PBV66" s="293"/>
      <c r="PBW66" s="293"/>
      <c r="PBX66" s="293"/>
      <c r="PBY66" s="293"/>
      <c r="PBZ66" s="293"/>
      <c r="PCA66" s="293"/>
      <c r="PCB66" s="293"/>
      <c r="PCC66" s="293"/>
      <c r="PCD66" s="293"/>
      <c r="PCE66" s="293"/>
      <c r="PCF66" s="293"/>
      <c r="PCG66" s="293"/>
      <c r="PCH66" s="293"/>
      <c r="PCI66" s="293"/>
      <c r="PCJ66" s="293"/>
      <c r="PCK66" s="293"/>
      <c r="PCL66" s="293"/>
      <c r="PCM66" s="293"/>
      <c r="PCN66" s="293"/>
      <c r="PCO66" s="293"/>
      <c r="PCP66" s="293"/>
      <c r="PCQ66" s="293"/>
      <c r="PCR66" s="293"/>
      <c r="PCS66" s="293"/>
      <c r="PCT66" s="293"/>
      <c r="PCU66" s="293"/>
      <c r="PCV66" s="293"/>
      <c r="PCW66" s="293"/>
      <c r="PCX66" s="293"/>
      <c r="PCY66" s="293"/>
      <c r="PCZ66" s="293"/>
      <c r="PDA66" s="293"/>
      <c r="PDB66" s="293"/>
      <c r="PDC66" s="293"/>
      <c r="PDD66" s="293"/>
      <c r="PDE66" s="293"/>
      <c r="PDF66" s="293"/>
      <c r="PDG66" s="293"/>
      <c r="PDH66" s="293"/>
      <c r="PDI66" s="293"/>
      <c r="PDJ66" s="293"/>
      <c r="PDK66" s="293"/>
      <c r="PDL66" s="293"/>
      <c r="PDM66" s="293"/>
      <c r="PDN66" s="293"/>
      <c r="PDO66" s="293"/>
      <c r="PDP66" s="293"/>
      <c r="PDQ66" s="293"/>
      <c r="PDR66" s="293"/>
      <c r="PDS66" s="293"/>
      <c r="PDT66" s="293"/>
      <c r="PDU66" s="293"/>
      <c r="PDV66" s="293"/>
      <c r="PDW66" s="293"/>
      <c r="PDX66" s="293"/>
      <c r="PDY66" s="293"/>
      <c r="PDZ66" s="293"/>
      <c r="PEA66" s="293"/>
      <c r="PEB66" s="293"/>
      <c r="PEC66" s="293"/>
      <c r="PED66" s="293"/>
      <c r="PEE66" s="293"/>
      <c r="PEF66" s="293"/>
      <c r="PEG66" s="293"/>
      <c r="PEH66" s="293"/>
      <c r="PEI66" s="293"/>
      <c r="PEJ66" s="293"/>
      <c r="PEK66" s="293"/>
      <c r="PEL66" s="293"/>
      <c r="PEM66" s="293"/>
      <c r="PEN66" s="293"/>
      <c r="PEO66" s="293"/>
      <c r="PEP66" s="293"/>
      <c r="PEQ66" s="293"/>
      <c r="PER66" s="293"/>
      <c r="PES66" s="293"/>
      <c r="PET66" s="293"/>
      <c r="PEU66" s="293"/>
      <c r="PEV66" s="293"/>
      <c r="PEW66" s="293"/>
      <c r="PEX66" s="293"/>
      <c r="PEY66" s="293"/>
      <c r="PEZ66" s="293"/>
      <c r="PFA66" s="293"/>
      <c r="PFB66" s="293"/>
      <c r="PFC66" s="293"/>
      <c r="PFD66" s="293"/>
      <c r="PFE66" s="293"/>
      <c r="PFF66" s="293"/>
      <c r="PFG66" s="293"/>
      <c r="PFH66" s="293"/>
      <c r="PFI66" s="293"/>
      <c r="PFJ66" s="293"/>
      <c r="PFK66" s="293"/>
      <c r="PFL66" s="293"/>
      <c r="PFM66" s="293"/>
      <c r="PFN66" s="293"/>
      <c r="PFO66" s="293"/>
      <c r="PFP66" s="293"/>
      <c r="PFQ66" s="293"/>
      <c r="PFR66" s="293"/>
      <c r="PFS66" s="293"/>
      <c r="PFT66" s="293"/>
      <c r="PFU66" s="293"/>
      <c r="PFV66" s="293"/>
      <c r="PFW66" s="293"/>
      <c r="PFX66" s="293"/>
      <c r="PFY66" s="293"/>
      <c r="PFZ66" s="293"/>
      <c r="PGA66" s="293"/>
      <c r="PGB66" s="293"/>
      <c r="PGC66" s="293"/>
      <c r="PGD66" s="293"/>
      <c r="PGE66" s="293"/>
      <c r="PGF66" s="293"/>
      <c r="PGG66" s="293"/>
      <c r="PGH66" s="293"/>
      <c r="PGI66" s="293"/>
      <c r="PGJ66" s="293"/>
      <c r="PGK66" s="293"/>
      <c r="PGL66" s="293"/>
      <c r="PGM66" s="293"/>
      <c r="PGN66" s="293"/>
      <c r="PGO66" s="293"/>
      <c r="PGP66" s="293"/>
      <c r="PGQ66" s="293"/>
      <c r="PGR66" s="293"/>
      <c r="PGS66" s="293"/>
      <c r="PGT66" s="293"/>
      <c r="PGU66" s="293"/>
      <c r="PGV66" s="293"/>
      <c r="PGW66" s="293"/>
      <c r="PGX66" s="293"/>
      <c r="PGY66" s="293"/>
      <c r="PGZ66" s="293"/>
      <c r="PHA66" s="293"/>
      <c r="PHB66" s="293"/>
      <c r="PHC66" s="293"/>
      <c r="PHD66" s="293"/>
      <c r="PHE66" s="293"/>
      <c r="PHF66" s="293"/>
      <c r="PHG66" s="293"/>
      <c r="PHH66" s="293"/>
      <c r="PHI66" s="293"/>
      <c r="PHJ66" s="293"/>
      <c r="PHK66" s="293"/>
      <c r="PHL66" s="293"/>
      <c r="PHM66" s="293"/>
      <c r="PHN66" s="293"/>
      <c r="PHO66" s="293"/>
      <c r="PHP66" s="293"/>
      <c r="PHQ66" s="293"/>
      <c r="PHR66" s="293"/>
      <c r="PHS66" s="293"/>
      <c r="PHT66" s="293"/>
      <c r="PHU66" s="293"/>
      <c r="PHV66" s="293"/>
      <c r="PHW66" s="293"/>
      <c r="PHX66" s="293"/>
      <c r="PHY66" s="293"/>
      <c r="PHZ66" s="293"/>
      <c r="PIA66" s="293"/>
      <c r="PIB66" s="293"/>
      <c r="PIC66" s="293"/>
      <c r="PID66" s="293"/>
      <c r="PIE66" s="293"/>
      <c r="PIF66" s="293"/>
      <c r="PIG66" s="293"/>
      <c r="PIH66" s="293"/>
      <c r="PII66" s="293"/>
      <c r="PIJ66" s="293"/>
      <c r="PIK66" s="293"/>
      <c r="PIL66" s="293"/>
      <c r="PIM66" s="293"/>
      <c r="PIN66" s="293"/>
      <c r="PIO66" s="293"/>
      <c r="PIP66" s="293"/>
      <c r="PIQ66" s="293"/>
      <c r="PIR66" s="293"/>
      <c r="PIS66" s="293"/>
      <c r="PIT66" s="293"/>
      <c r="PIU66" s="293"/>
      <c r="PIV66" s="293"/>
      <c r="PIW66" s="293"/>
      <c r="PIX66" s="293"/>
      <c r="PIY66" s="293"/>
      <c r="PIZ66" s="293"/>
      <c r="PJA66" s="293"/>
      <c r="PJB66" s="293"/>
      <c r="PJC66" s="293"/>
      <c r="PJD66" s="293"/>
      <c r="PJE66" s="293"/>
      <c r="PJF66" s="293"/>
      <c r="PJG66" s="293"/>
      <c r="PJH66" s="293"/>
      <c r="PJI66" s="293"/>
      <c r="PJJ66" s="293"/>
      <c r="PJK66" s="293"/>
      <c r="PJL66" s="293"/>
      <c r="PJM66" s="293"/>
      <c r="PJN66" s="293"/>
      <c r="PJO66" s="293"/>
      <c r="PJP66" s="293"/>
      <c r="PJQ66" s="293"/>
      <c r="PJR66" s="293"/>
      <c r="PJS66" s="293"/>
      <c r="PJT66" s="293"/>
      <c r="PJU66" s="293"/>
      <c r="PJV66" s="293"/>
      <c r="PJW66" s="293"/>
      <c r="PJX66" s="293"/>
      <c r="PJY66" s="293"/>
      <c r="PJZ66" s="293"/>
      <c r="PKA66" s="293"/>
      <c r="PKB66" s="293"/>
      <c r="PKC66" s="293"/>
      <c r="PKD66" s="293"/>
      <c r="PKE66" s="293"/>
      <c r="PKF66" s="293"/>
      <c r="PKG66" s="293"/>
      <c r="PKH66" s="293"/>
      <c r="PKI66" s="293"/>
      <c r="PKJ66" s="293"/>
      <c r="PKK66" s="293"/>
      <c r="PKL66" s="293"/>
      <c r="PKM66" s="293"/>
      <c r="PKN66" s="293"/>
      <c r="PKO66" s="293"/>
      <c r="PKP66" s="293"/>
      <c r="PKQ66" s="293"/>
      <c r="PKR66" s="293"/>
      <c r="PKS66" s="293"/>
      <c r="PKT66" s="293"/>
      <c r="PKU66" s="293"/>
      <c r="PKV66" s="293"/>
      <c r="PKW66" s="293"/>
      <c r="PKX66" s="293"/>
      <c r="PKY66" s="293"/>
      <c r="PKZ66" s="293"/>
      <c r="PLA66" s="293"/>
      <c r="PLB66" s="293"/>
      <c r="PLC66" s="293"/>
      <c r="PLD66" s="293"/>
      <c r="PLE66" s="293"/>
      <c r="PLF66" s="293"/>
      <c r="PLG66" s="293"/>
      <c r="PLH66" s="293"/>
      <c r="PLI66" s="293"/>
      <c r="PLJ66" s="293"/>
      <c r="PLK66" s="293"/>
      <c r="PLL66" s="293"/>
      <c r="PLM66" s="293"/>
      <c r="PLN66" s="293"/>
      <c r="PLO66" s="293"/>
      <c r="PLP66" s="293"/>
      <c r="PLQ66" s="293"/>
      <c r="PLR66" s="293"/>
      <c r="PLS66" s="293"/>
      <c r="PLT66" s="293"/>
      <c r="PLU66" s="293"/>
      <c r="PLV66" s="293"/>
      <c r="PLW66" s="293"/>
      <c r="PLX66" s="293"/>
      <c r="PLY66" s="293"/>
      <c r="PLZ66" s="293"/>
      <c r="PMA66" s="293"/>
      <c r="PMB66" s="293"/>
      <c r="PMC66" s="293"/>
      <c r="PMD66" s="293"/>
      <c r="PME66" s="293"/>
      <c r="PMF66" s="293"/>
      <c r="PMG66" s="293"/>
      <c r="PMH66" s="293"/>
      <c r="PMI66" s="293"/>
      <c r="PMJ66" s="293"/>
      <c r="PMK66" s="293"/>
      <c r="PML66" s="293"/>
      <c r="PMM66" s="293"/>
      <c r="PMN66" s="293"/>
      <c r="PMO66" s="293"/>
      <c r="PMP66" s="293"/>
      <c r="PMQ66" s="293"/>
      <c r="PMR66" s="293"/>
      <c r="PMS66" s="293"/>
      <c r="PMT66" s="293"/>
      <c r="PMU66" s="293"/>
      <c r="PMV66" s="293"/>
      <c r="PMW66" s="293"/>
      <c r="PMX66" s="293"/>
      <c r="PMY66" s="293"/>
      <c r="PMZ66" s="293"/>
      <c r="PNA66" s="293"/>
      <c r="PNB66" s="293"/>
      <c r="PNC66" s="293"/>
      <c r="PND66" s="293"/>
      <c r="PNE66" s="293"/>
      <c r="PNF66" s="293"/>
      <c r="PNG66" s="293"/>
      <c r="PNH66" s="293"/>
      <c r="PNI66" s="293"/>
      <c r="PNJ66" s="293"/>
      <c r="PNK66" s="293"/>
      <c r="PNL66" s="293"/>
      <c r="PNM66" s="293"/>
      <c r="PNN66" s="293"/>
      <c r="PNO66" s="293"/>
      <c r="PNP66" s="293"/>
      <c r="PNQ66" s="293"/>
      <c r="PNR66" s="293"/>
      <c r="PNS66" s="293"/>
      <c r="PNT66" s="293"/>
      <c r="PNU66" s="293"/>
      <c r="PNV66" s="293"/>
      <c r="PNW66" s="293"/>
      <c r="PNX66" s="293"/>
      <c r="PNY66" s="293"/>
      <c r="PNZ66" s="293"/>
      <c r="POA66" s="293"/>
      <c r="POB66" s="293"/>
      <c r="POC66" s="293"/>
      <c r="POD66" s="293"/>
      <c r="POE66" s="293"/>
      <c r="POF66" s="293"/>
      <c r="POG66" s="293"/>
      <c r="POH66" s="293"/>
      <c r="POI66" s="293"/>
      <c r="POJ66" s="293"/>
      <c r="POK66" s="293"/>
      <c r="POL66" s="293"/>
      <c r="POM66" s="293"/>
      <c r="PON66" s="293"/>
      <c r="POO66" s="293"/>
      <c r="POP66" s="293"/>
      <c r="POQ66" s="293"/>
      <c r="POR66" s="293"/>
      <c r="POS66" s="293"/>
      <c r="POT66" s="293"/>
      <c r="POU66" s="293"/>
      <c r="POV66" s="293"/>
      <c r="POW66" s="293"/>
      <c r="POX66" s="293"/>
      <c r="POY66" s="293"/>
      <c r="POZ66" s="293"/>
      <c r="PPA66" s="293"/>
      <c r="PPB66" s="293"/>
      <c r="PPC66" s="293"/>
      <c r="PPD66" s="293"/>
      <c r="PPE66" s="293"/>
      <c r="PPF66" s="293"/>
      <c r="PPG66" s="293"/>
      <c r="PPH66" s="293"/>
      <c r="PPI66" s="293"/>
      <c r="PPJ66" s="293"/>
      <c r="PPK66" s="293"/>
      <c r="PPL66" s="293"/>
      <c r="PPM66" s="293"/>
      <c r="PPN66" s="293"/>
      <c r="PPO66" s="293"/>
      <c r="PPP66" s="293"/>
      <c r="PPQ66" s="293"/>
      <c r="PPR66" s="293"/>
      <c r="PPS66" s="293"/>
      <c r="PPT66" s="293"/>
      <c r="PPU66" s="293"/>
      <c r="PPV66" s="293"/>
      <c r="PPW66" s="293"/>
      <c r="PPX66" s="293"/>
      <c r="PPY66" s="293"/>
      <c r="PPZ66" s="293"/>
      <c r="PQA66" s="293"/>
      <c r="PQB66" s="293"/>
      <c r="PQC66" s="293"/>
      <c r="PQD66" s="293"/>
      <c r="PQE66" s="293"/>
      <c r="PQF66" s="293"/>
      <c r="PQG66" s="293"/>
      <c r="PQH66" s="293"/>
      <c r="PQI66" s="293"/>
      <c r="PQJ66" s="293"/>
      <c r="PQK66" s="293"/>
      <c r="PQL66" s="293"/>
      <c r="PQM66" s="293"/>
      <c r="PQN66" s="293"/>
      <c r="PQO66" s="293"/>
      <c r="PQP66" s="293"/>
      <c r="PQQ66" s="293"/>
      <c r="PQR66" s="293"/>
      <c r="PQS66" s="293"/>
      <c r="PQT66" s="293"/>
      <c r="PQU66" s="293"/>
      <c r="PQV66" s="293"/>
      <c r="PQW66" s="293"/>
      <c r="PQX66" s="293"/>
      <c r="PQY66" s="293"/>
      <c r="PQZ66" s="293"/>
      <c r="PRA66" s="293"/>
      <c r="PRB66" s="293"/>
      <c r="PRC66" s="293"/>
      <c r="PRD66" s="293"/>
      <c r="PRE66" s="293"/>
      <c r="PRF66" s="293"/>
      <c r="PRG66" s="293"/>
      <c r="PRH66" s="293"/>
      <c r="PRI66" s="293"/>
      <c r="PRJ66" s="293"/>
      <c r="PRK66" s="293"/>
      <c r="PRL66" s="293"/>
      <c r="PRM66" s="293"/>
      <c r="PRN66" s="293"/>
      <c r="PRO66" s="293"/>
      <c r="PRP66" s="293"/>
      <c r="PRQ66" s="293"/>
      <c r="PRR66" s="293"/>
      <c r="PRS66" s="293"/>
      <c r="PRT66" s="293"/>
      <c r="PRU66" s="293"/>
      <c r="PRV66" s="293"/>
      <c r="PRW66" s="293"/>
      <c r="PRX66" s="293"/>
      <c r="PRY66" s="293"/>
      <c r="PRZ66" s="293"/>
      <c r="PSA66" s="293"/>
      <c r="PSB66" s="293"/>
      <c r="PSC66" s="293"/>
      <c r="PSD66" s="293"/>
      <c r="PSE66" s="293"/>
      <c r="PSF66" s="293"/>
      <c r="PSG66" s="293"/>
      <c r="PSH66" s="293"/>
      <c r="PSI66" s="293"/>
      <c r="PSJ66" s="293"/>
      <c r="PSK66" s="293"/>
      <c r="PSL66" s="293"/>
      <c r="PSM66" s="293"/>
      <c r="PSN66" s="293"/>
      <c r="PSO66" s="293"/>
      <c r="PSP66" s="293"/>
      <c r="PSQ66" s="293"/>
      <c r="PSR66" s="293"/>
      <c r="PSS66" s="293"/>
      <c r="PST66" s="293"/>
      <c r="PSU66" s="293"/>
      <c r="PSV66" s="293"/>
      <c r="PSW66" s="293"/>
      <c r="PSX66" s="293"/>
      <c r="PSY66" s="293"/>
      <c r="PSZ66" s="293"/>
      <c r="PTA66" s="293"/>
      <c r="PTB66" s="293"/>
      <c r="PTC66" s="293"/>
      <c r="PTD66" s="293"/>
      <c r="PTE66" s="293"/>
      <c r="PTF66" s="293"/>
      <c r="PTG66" s="293"/>
      <c r="PTH66" s="293"/>
      <c r="PTI66" s="293"/>
      <c r="PTJ66" s="293"/>
      <c r="PTK66" s="293"/>
      <c r="PTL66" s="293"/>
      <c r="PTM66" s="293"/>
      <c r="PTN66" s="293"/>
      <c r="PTO66" s="293"/>
      <c r="PTP66" s="293"/>
      <c r="PTQ66" s="293"/>
      <c r="PTR66" s="293"/>
      <c r="PTS66" s="293"/>
      <c r="PTT66" s="293"/>
      <c r="PTU66" s="293"/>
      <c r="PTV66" s="293"/>
      <c r="PTW66" s="293"/>
      <c r="PTX66" s="293"/>
      <c r="PTY66" s="293"/>
      <c r="PTZ66" s="293"/>
      <c r="PUA66" s="293"/>
      <c r="PUB66" s="293"/>
      <c r="PUC66" s="293"/>
      <c r="PUD66" s="293"/>
      <c r="PUE66" s="293"/>
      <c r="PUF66" s="293"/>
      <c r="PUG66" s="293"/>
      <c r="PUH66" s="293"/>
      <c r="PUI66" s="293"/>
      <c r="PUJ66" s="293"/>
      <c r="PUK66" s="293"/>
      <c r="PUL66" s="293"/>
      <c r="PUM66" s="293"/>
      <c r="PUN66" s="293"/>
      <c r="PUO66" s="293"/>
      <c r="PUP66" s="293"/>
      <c r="PUQ66" s="293"/>
      <c r="PUR66" s="293"/>
      <c r="PUS66" s="293"/>
      <c r="PUT66" s="293"/>
      <c r="PUU66" s="293"/>
      <c r="PUV66" s="293"/>
      <c r="PUW66" s="293"/>
      <c r="PUX66" s="293"/>
      <c r="PUY66" s="293"/>
      <c r="PUZ66" s="293"/>
      <c r="PVA66" s="293"/>
      <c r="PVB66" s="293"/>
      <c r="PVC66" s="293"/>
      <c r="PVD66" s="293"/>
      <c r="PVE66" s="293"/>
      <c r="PVF66" s="293"/>
      <c r="PVG66" s="293"/>
      <c r="PVH66" s="293"/>
      <c r="PVI66" s="293"/>
      <c r="PVJ66" s="293"/>
      <c r="PVK66" s="293"/>
      <c r="PVL66" s="293"/>
      <c r="PVM66" s="293"/>
      <c r="PVN66" s="293"/>
      <c r="PVO66" s="293"/>
      <c r="PVP66" s="293"/>
      <c r="PVQ66" s="293"/>
      <c r="PVR66" s="293"/>
      <c r="PVS66" s="293"/>
      <c r="PVT66" s="293"/>
      <c r="PVU66" s="293"/>
      <c r="PVV66" s="293"/>
      <c r="PVW66" s="293"/>
      <c r="PVX66" s="293"/>
      <c r="PVY66" s="293"/>
      <c r="PVZ66" s="293"/>
      <c r="PWA66" s="293"/>
      <c r="PWB66" s="293"/>
      <c r="PWC66" s="293"/>
      <c r="PWD66" s="293"/>
      <c r="PWE66" s="293"/>
      <c r="PWF66" s="293"/>
      <c r="PWG66" s="293"/>
      <c r="PWH66" s="293"/>
      <c r="PWI66" s="293"/>
      <c r="PWJ66" s="293"/>
      <c r="PWK66" s="293"/>
      <c r="PWL66" s="293"/>
      <c r="PWM66" s="293"/>
      <c r="PWN66" s="293"/>
      <c r="PWO66" s="293"/>
      <c r="PWP66" s="293"/>
      <c r="PWQ66" s="293"/>
      <c r="PWR66" s="293"/>
      <c r="PWS66" s="293"/>
      <c r="PWT66" s="293"/>
      <c r="PWU66" s="293"/>
      <c r="PWV66" s="293"/>
      <c r="PWW66" s="293"/>
      <c r="PWX66" s="293"/>
      <c r="PWY66" s="293"/>
      <c r="PWZ66" s="293"/>
      <c r="PXA66" s="293"/>
      <c r="PXB66" s="293"/>
      <c r="PXC66" s="293"/>
      <c r="PXD66" s="293"/>
      <c r="PXE66" s="293"/>
      <c r="PXF66" s="293"/>
      <c r="PXG66" s="293"/>
      <c r="PXH66" s="293"/>
      <c r="PXI66" s="293"/>
      <c r="PXJ66" s="293"/>
      <c r="PXK66" s="293"/>
      <c r="PXL66" s="293"/>
      <c r="PXM66" s="293"/>
      <c r="PXN66" s="293"/>
      <c r="PXO66" s="293"/>
      <c r="PXP66" s="293"/>
      <c r="PXQ66" s="293"/>
      <c r="PXR66" s="293"/>
      <c r="PXS66" s="293"/>
      <c r="PXT66" s="293"/>
      <c r="PXU66" s="293"/>
      <c r="PXV66" s="293"/>
      <c r="PXW66" s="293"/>
      <c r="PXX66" s="293"/>
      <c r="PXY66" s="293"/>
      <c r="PXZ66" s="293"/>
      <c r="PYA66" s="293"/>
      <c r="PYB66" s="293"/>
      <c r="PYC66" s="293"/>
      <c r="PYD66" s="293"/>
      <c r="PYE66" s="293"/>
      <c r="PYF66" s="293"/>
      <c r="PYG66" s="293"/>
      <c r="PYH66" s="293"/>
      <c r="PYI66" s="293"/>
      <c r="PYJ66" s="293"/>
      <c r="PYK66" s="293"/>
      <c r="PYL66" s="293"/>
      <c r="PYM66" s="293"/>
      <c r="PYN66" s="293"/>
      <c r="PYO66" s="293"/>
      <c r="PYP66" s="293"/>
      <c r="PYQ66" s="293"/>
      <c r="PYR66" s="293"/>
      <c r="PYS66" s="293"/>
      <c r="PYT66" s="293"/>
      <c r="PYU66" s="293"/>
      <c r="PYV66" s="293"/>
      <c r="PYW66" s="293"/>
      <c r="PYX66" s="293"/>
      <c r="PYY66" s="293"/>
      <c r="PYZ66" s="293"/>
      <c r="PZA66" s="293"/>
      <c r="PZB66" s="293"/>
      <c r="PZC66" s="293"/>
      <c r="PZD66" s="293"/>
      <c r="PZE66" s="293"/>
      <c r="PZF66" s="293"/>
      <c r="PZG66" s="293"/>
      <c r="PZH66" s="293"/>
      <c r="PZI66" s="293"/>
      <c r="PZJ66" s="293"/>
      <c r="PZK66" s="293"/>
      <c r="PZL66" s="293"/>
      <c r="PZM66" s="293"/>
      <c r="PZN66" s="293"/>
      <c r="PZO66" s="293"/>
      <c r="PZP66" s="293"/>
      <c r="PZQ66" s="293"/>
      <c r="PZR66" s="293"/>
      <c r="PZS66" s="293"/>
      <c r="PZT66" s="293"/>
      <c r="PZU66" s="293"/>
      <c r="PZV66" s="293"/>
      <c r="PZW66" s="293"/>
      <c r="PZX66" s="293"/>
      <c r="PZY66" s="293"/>
      <c r="PZZ66" s="293"/>
      <c r="QAA66" s="293"/>
      <c r="QAB66" s="293"/>
      <c r="QAC66" s="293"/>
      <c r="QAD66" s="293"/>
      <c r="QAE66" s="293"/>
      <c r="QAF66" s="293"/>
      <c r="QAG66" s="293"/>
      <c r="QAH66" s="293"/>
      <c r="QAI66" s="293"/>
      <c r="QAJ66" s="293"/>
      <c r="QAK66" s="293"/>
      <c r="QAL66" s="293"/>
      <c r="QAM66" s="293"/>
      <c r="QAN66" s="293"/>
      <c r="QAO66" s="293"/>
      <c r="QAP66" s="293"/>
      <c r="QAQ66" s="293"/>
      <c r="QAR66" s="293"/>
      <c r="QAS66" s="293"/>
      <c r="QAT66" s="293"/>
      <c r="QAU66" s="293"/>
      <c r="QAV66" s="293"/>
      <c r="QAW66" s="293"/>
      <c r="QAX66" s="293"/>
      <c r="QAY66" s="293"/>
      <c r="QAZ66" s="293"/>
      <c r="QBA66" s="293"/>
      <c r="QBB66" s="293"/>
      <c r="QBC66" s="293"/>
      <c r="QBD66" s="293"/>
      <c r="QBE66" s="293"/>
      <c r="QBF66" s="293"/>
      <c r="QBG66" s="293"/>
      <c r="QBH66" s="293"/>
      <c r="QBI66" s="293"/>
      <c r="QBJ66" s="293"/>
      <c r="QBK66" s="293"/>
      <c r="QBL66" s="293"/>
      <c r="QBM66" s="293"/>
      <c r="QBN66" s="293"/>
      <c r="QBO66" s="293"/>
      <c r="QBP66" s="293"/>
      <c r="QBQ66" s="293"/>
      <c r="QBR66" s="293"/>
      <c r="QBS66" s="293"/>
      <c r="QBT66" s="293"/>
      <c r="QBU66" s="293"/>
      <c r="QBV66" s="293"/>
      <c r="QBW66" s="293"/>
      <c r="QBX66" s="293"/>
      <c r="QBY66" s="293"/>
      <c r="QBZ66" s="293"/>
      <c r="QCA66" s="293"/>
      <c r="QCB66" s="293"/>
      <c r="QCC66" s="293"/>
      <c r="QCD66" s="293"/>
      <c r="QCE66" s="293"/>
      <c r="QCF66" s="293"/>
      <c r="QCG66" s="293"/>
      <c r="QCH66" s="293"/>
      <c r="QCI66" s="293"/>
      <c r="QCJ66" s="293"/>
      <c r="QCK66" s="293"/>
      <c r="QCL66" s="293"/>
      <c r="QCM66" s="293"/>
      <c r="QCN66" s="293"/>
      <c r="QCO66" s="293"/>
      <c r="QCP66" s="293"/>
      <c r="QCQ66" s="293"/>
      <c r="QCR66" s="293"/>
      <c r="QCS66" s="293"/>
      <c r="QCT66" s="293"/>
      <c r="QCU66" s="293"/>
      <c r="QCV66" s="293"/>
      <c r="QCW66" s="293"/>
      <c r="QCX66" s="293"/>
      <c r="QCY66" s="293"/>
      <c r="QCZ66" s="293"/>
      <c r="QDA66" s="293"/>
      <c r="QDB66" s="293"/>
      <c r="QDC66" s="293"/>
      <c r="QDD66" s="293"/>
      <c r="QDE66" s="293"/>
      <c r="QDF66" s="293"/>
      <c r="QDG66" s="293"/>
      <c r="QDH66" s="293"/>
      <c r="QDI66" s="293"/>
      <c r="QDJ66" s="293"/>
      <c r="QDK66" s="293"/>
      <c r="QDL66" s="293"/>
      <c r="QDM66" s="293"/>
      <c r="QDN66" s="293"/>
      <c r="QDO66" s="293"/>
      <c r="QDP66" s="293"/>
      <c r="QDQ66" s="293"/>
      <c r="QDR66" s="293"/>
      <c r="QDS66" s="293"/>
      <c r="QDT66" s="293"/>
      <c r="QDU66" s="293"/>
      <c r="QDV66" s="293"/>
      <c r="QDW66" s="293"/>
      <c r="QDX66" s="293"/>
      <c r="QDY66" s="293"/>
      <c r="QDZ66" s="293"/>
      <c r="QEA66" s="293"/>
      <c r="QEB66" s="293"/>
      <c r="QEC66" s="293"/>
      <c r="QED66" s="293"/>
      <c r="QEE66" s="293"/>
      <c r="QEF66" s="293"/>
      <c r="QEG66" s="293"/>
      <c r="QEH66" s="293"/>
      <c r="QEI66" s="293"/>
      <c r="QEJ66" s="293"/>
      <c r="QEK66" s="293"/>
      <c r="QEL66" s="293"/>
      <c r="QEM66" s="293"/>
      <c r="QEN66" s="293"/>
      <c r="QEO66" s="293"/>
      <c r="QEP66" s="293"/>
      <c r="QEQ66" s="293"/>
      <c r="QER66" s="293"/>
      <c r="QES66" s="293"/>
      <c r="QET66" s="293"/>
      <c r="QEU66" s="293"/>
      <c r="QEV66" s="293"/>
      <c r="QEW66" s="293"/>
      <c r="QEX66" s="293"/>
      <c r="QEY66" s="293"/>
      <c r="QEZ66" s="293"/>
      <c r="QFA66" s="293"/>
      <c r="QFB66" s="293"/>
      <c r="QFC66" s="293"/>
      <c r="QFD66" s="293"/>
      <c r="QFE66" s="293"/>
      <c r="QFF66" s="293"/>
      <c r="QFG66" s="293"/>
      <c r="QFH66" s="293"/>
      <c r="QFI66" s="293"/>
      <c r="QFJ66" s="293"/>
      <c r="QFK66" s="293"/>
      <c r="QFL66" s="293"/>
      <c r="QFM66" s="293"/>
      <c r="QFN66" s="293"/>
      <c r="QFO66" s="293"/>
      <c r="QFP66" s="293"/>
      <c r="QFQ66" s="293"/>
      <c r="QFR66" s="293"/>
      <c r="QFS66" s="293"/>
      <c r="QFT66" s="293"/>
      <c r="QFU66" s="293"/>
      <c r="QFV66" s="293"/>
      <c r="QFW66" s="293"/>
      <c r="QFX66" s="293"/>
      <c r="QFY66" s="293"/>
      <c r="QFZ66" s="293"/>
      <c r="QGA66" s="293"/>
      <c r="QGB66" s="293"/>
      <c r="QGC66" s="293"/>
      <c r="QGD66" s="293"/>
      <c r="QGE66" s="293"/>
      <c r="QGF66" s="293"/>
      <c r="QGG66" s="293"/>
      <c r="QGH66" s="293"/>
      <c r="QGI66" s="293"/>
      <c r="QGJ66" s="293"/>
      <c r="QGK66" s="293"/>
      <c r="QGL66" s="293"/>
      <c r="QGM66" s="293"/>
      <c r="QGN66" s="293"/>
      <c r="QGO66" s="293"/>
      <c r="QGP66" s="293"/>
      <c r="QGQ66" s="293"/>
      <c r="QGR66" s="293"/>
      <c r="QGS66" s="293"/>
      <c r="QGT66" s="293"/>
      <c r="QGU66" s="293"/>
      <c r="QGV66" s="293"/>
      <c r="QGW66" s="293"/>
      <c r="QGX66" s="293"/>
      <c r="QGY66" s="293"/>
      <c r="QGZ66" s="293"/>
      <c r="QHA66" s="293"/>
      <c r="QHB66" s="293"/>
      <c r="QHC66" s="293"/>
      <c r="QHD66" s="293"/>
      <c r="QHE66" s="293"/>
      <c r="QHF66" s="293"/>
      <c r="QHG66" s="293"/>
      <c r="QHH66" s="293"/>
      <c r="QHI66" s="293"/>
      <c r="QHJ66" s="293"/>
      <c r="QHK66" s="293"/>
      <c r="QHL66" s="293"/>
      <c r="QHM66" s="293"/>
      <c r="QHN66" s="293"/>
      <c r="QHO66" s="293"/>
      <c r="QHP66" s="293"/>
      <c r="QHQ66" s="293"/>
      <c r="QHR66" s="293"/>
      <c r="QHS66" s="293"/>
      <c r="QHT66" s="293"/>
      <c r="QHU66" s="293"/>
      <c r="QHV66" s="293"/>
      <c r="QHW66" s="293"/>
      <c r="QHX66" s="293"/>
      <c r="QHY66" s="293"/>
      <c r="QHZ66" s="293"/>
      <c r="QIA66" s="293"/>
      <c r="QIB66" s="293"/>
      <c r="QIC66" s="293"/>
      <c r="QID66" s="293"/>
      <c r="QIE66" s="293"/>
      <c r="QIF66" s="293"/>
      <c r="QIG66" s="293"/>
      <c r="QIH66" s="293"/>
      <c r="QII66" s="293"/>
      <c r="QIJ66" s="293"/>
      <c r="QIK66" s="293"/>
      <c r="QIL66" s="293"/>
      <c r="QIM66" s="293"/>
      <c r="QIN66" s="293"/>
      <c r="QIO66" s="293"/>
      <c r="QIP66" s="293"/>
      <c r="QIQ66" s="293"/>
      <c r="QIR66" s="293"/>
      <c r="QIS66" s="293"/>
      <c r="QIT66" s="293"/>
      <c r="QIU66" s="293"/>
      <c r="QIV66" s="293"/>
      <c r="QIW66" s="293"/>
      <c r="QIX66" s="293"/>
      <c r="QIY66" s="293"/>
      <c r="QIZ66" s="293"/>
      <c r="QJA66" s="293"/>
      <c r="QJB66" s="293"/>
      <c r="QJC66" s="293"/>
      <c r="QJD66" s="293"/>
      <c r="QJE66" s="293"/>
      <c r="QJF66" s="293"/>
      <c r="QJG66" s="293"/>
      <c r="QJH66" s="293"/>
      <c r="QJI66" s="293"/>
      <c r="QJJ66" s="293"/>
      <c r="QJK66" s="293"/>
      <c r="QJL66" s="293"/>
      <c r="QJM66" s="293"/>
      <c r="QJN66" s="293"/>
      <c r="QJO66" s="293"/>
      <c r="QJP66" s="293"/>
      <c r="QJQ66" s="293"/>
      <c r="QJR66" s="293"/>
      <c r="QJS66" s="293"/>
      <c r="QJT66" s="293"/>
      <c r="QJU66" s="293"/>
      <c r="QJV66" s="293"/>
      <c r="QJW66" s="293"/>
      <c r="QJX66" s="293"/>
      <c r="QJY66" s="293"/>
      <c r="QJZ66" s="293"/>
      <c r="QKA66" s="293"/>
      <c r="QKB66" s="293"/>
      <c r="QKC66" s="293"/>
      <c r="QKD66" s="293"/>
      <c r="QKE66" s="293"/>
      <c r="QKF66" s="293"/>
      <c r="QKG66" s="293"/>
      <c r="QKH66" s="293"/>
      <c r="QKI66" s="293"/>
      <c r="QKJ66" s="293"/>
      <c r="QKK66" s="293"/>
      <c r="QKL66" s="293"/>
      <c r="QKM66" s="293"/>
      <c r="QKN66" s="293"/>
      <c r="QKO66" s="293"/>
      <c r="QKP66" s="293"/>
      <c r="QKQ66" s="293"/>
      <c r="QKR66" s="293"/>
      <c r="QKS66" s="293"/>
      <c r="QKT66" s="293"/>
      <c r="QKU66" s="293"/>
      <c r="QKV66" s="293"/>
      <c r="QKW66" s="293"/>
      <c r="QKX66" s="293"/>
      <c r="QKY66" s="293"/>
      <c r="QKZ66" s="293"/>
      <c r="QLA66" s="293"/>
      <c r="QLB66" s="293"/>
      <c r="QLC66" s="293"/>
      <c r="QLD66" s="293"/>
      <c r="QLE66" s="293"/>
      <c r="QLF66" s="293"/>
      <c r="QLG66" s="293"/>
      <c r="QLH66" s="293"/>
      <c r="QLI66" s="293"/>
      <c r="QLJ66" s="293"/>
      <c r="QLK66" s="293"/>
      <c r="QLL66" s="293"/>
      <c r="QLM66" s="293"/>
      <c r="QLN66" s="293"/>
      <c r="QLO66" s="293"/>
      <c r="QLP66" s="293"/>
      <c r="QLQ66" s="293"/>
      <c r="QLR66" s="293"/>
      <c r="QLS66" s="293"/>
      <c r="QLT66" s="293"/>
      <c r="QLU66" s="293"/>
      <c r="QLV66" s="293"/>
      <c r="QLW66" s="293"/>
      <c r="QLX66" s="293"/>
      <c r="QLY66" s="293"/>
      <c r="QLZ66" s="293"/>
      <c r="QMA66" s="293"/>
      <c r="QMB66" s="293"/>
      <c r="QMC66" s="293"/>
      <c r="QMD66" s="293"/>
      <c r="QME66" s="293"/>
      <c r="QMF66" s="293"/>
      <c r="QMG66" s="293"/>
      <c r="QMH66" s="293"/>
      <c r="QMI66" s="293"/>
      <c r="QMJ66" s="293"/>
      <c r="QMK66" s="293"/>
      <c r="QML66" s="293"/>
      <c r="QMM66" s="293"/>
      <c r="QMN66" s="293"/>
      <c r="QMO66" s="293"/>
      <c r="QMP66" s="293"/>
      <c r="QMQ66" s="293"/>
      <c r="QMR66" s="293"/>
      <c r="QMS66" s="293"/>
      <c r="QMT66" s="293"/>
      <c r="QMU66" s="293"/>
      <c r="QMV66" s="293"/>
      <c r="QMW66" s="293"/>
      <c r="QMX66" s="293"/>
      <c r="QMY66" s="293"/>
      <c r="QMZ66" s="293"/>
      <c r="QNA66" s="293"/>
      <c r="QNB66" s="293"/>
      <c r="QNC66" s="293"/>
      <c r="QND66" s="293"/>
      <c r="QNE66" s="293"/>
      <c r="QNF66" s="293"/>
      <c r="QNG66" s="293"/>
      <c r="QNH66" s="293"/>
      <c r="QNI66" s="293"/>
      <c r="QNJ66" s="293"/>
      <c r="QNK66" s="293"/>
      <c r="QNL66" s="293"/>
      <c r="QNM66" s="293"/>
      <c r="QNN66" s="293"/>
      <c r="QNO66" s="293"/>
      <c r="QNP66" s="293"/>
      <c r="QNQ66" s="293"/>
      <c r="QNR66" s="293"/>
      <c r="QNS66" s="293"/>
      <c r="QNT66" s="293"/>
      <c r="QNU66" s="293"/>
      <c r="QNV66" s="293"/>
      <c r="QNW66" s="293"/>
      <c r="QNX66" s="293"/>
      <c r="QNY66" s="293"/>
      <c r="QNZ66" s="293"/>
      <c r="QOA66" s="293"/>
      <c r="QOB66" s="293"/>
      <c r="QOC66" s="293"/>
      <c r="QOD66" s="293"/>
      <c r="QOE66" s="293"/>
      <c r="QOF66" s="293"/>
      <c r="QOG66" s="293"/>
      <c r="QOH66" s="293"/>
      <c r="QOI66" s="293"/>
      <c r="QOJ66" s="293"/>
      <c r="QOK66" s="293"/>
      <c r="QOL66" s="293"/>
      <c r="QOM66" s="293"/>
      <c r="QON66" s="293"/>
      <c r="QOO66" s="293"/>
      <c r="QOP66" s="293"/>
      <c r="QOQ66" s="293"/>
      <c r="QOR66" s="293"/>
      <c r="QOS66" s="293"/>
      <c r="QOT66" s="293"/>
      <c r="QOU66" s="293"/>
      <c r="QOV66" s="293"/>
      <c r="QOW66" s="293"/>
      <c r="QOX66" s="293"/>
      <c r="QOY66" s="293"/>
      <c r="QOZ66" s="293"/>
      <c r="QPA66" s="293"/>
      <c r="QPB66" s="293"/>
      <c r="QPC66" s="293"/>
      <c r="QPD66" s="293"/>
      <c r="QPE66" s="293"/>
      <c r="QPF66" s="293"/>
      <c r="QPG66" s="293"/>
      <c r="QPH66" s="293"/>
      <c r="QPI66" s="293"/>
      <c r="QPJ66" s="293"/>
      <c r="QPK66" s="293"/>
      <c r="QPL66" s="293"/>
      <c r="QPM66" s="293"/>
      <c r="QPN66" s="293"/>
      <c r="QPO66" s="293"/>
      <c r="QPP66" s="293"/>
      <c r="QPQ66" s="293"/>
      <c r="QPR66" s="293"/>
      <c r="QPS66" s="293"/>
      <c r="QPT66" s="293"/>
      <c r="QPU66" s="293"/>
      <c r="QPV66" s="293"/>
      <c r="QPW66" s="293"/>
      <c r="QPX66" s="293"/>
      <c r="QPY66" s="293"/>
      <c r="QPZ66" s="293"/>
      <c r="QQA66" s="293"/>
      <c r="QQB66" s="293"/>
      <c r="QQC66" s="293"/>
      <c r="QQD66" s="293"/>
      <c r="QQE66" s="293"/>
      <c r="QQF66" s="293"/>
      <c r="QQG66" s="293"/>
      <c r="QQH66" s="293"/>
      <c r="QQI66" s="293"/>
      <c r="QQJ66" s="293"/>
      <c r="QQK66" s="293"/>
      <c r="QQL66" s="293"/>
      <c r="QQM66" s="293"/>
      <c r="QQN66" s="293"/>
      <c r="QQO66" s="293"/>
      <c r="QQP66" s="293"/>
      <c r="QQQ66" s="293"/>
      <c r="QQR66" s="293"/>
      <c r="QQS66" s="293"/>
      <c r="QQT66" s="293"/>
      <c r="QQU66" s="293"/>
      <c r="QQV66" s="293"/>
      <c r="QQW66" s="293"/>
      <c r="QQX66" s="293"/>
      <c r="QQY66" s="293"/>
      <c r="QQZ66" s="293"/>
      <c r="QRA66" s="293"/>
      <c r="QRB66" s="293"/>
      <c r="QRC66" s="293"/>
      <c r="QRD66" s="293"/>
      <c r="QRE66" s="293"/>
      <c r="QRF66" s="293"/>
      <c r="QRG66" s="293"/>
      <c r="QRH66" s="293"/>
      <c r="QRI66" s="293"/>
      <c r="QRJ66" s="293"/>
      <c r="QRK66" s="293"/>
      <c r="QRL66" s="293"/>
      <c r="QRM66" s="293"/>
      <c r="QRN66" s="293"/>
      <c r="QRO66" s="293"/>
      <c r="QRP66" s="293"/>
      <c r="QRQ66" s="293"/>
      <c r="QRR66" s="293"/>
      <c r="QRS66" s="293"/>
      <c r="QRT66" s="293"/>
      <c r="QRU66" s="293"/>
      <c r="QRV66" s="293"/>
      <c r="QRW66" s="293"/>
      <c r="QRX66" s="293"/>
      <c r="QRY66" s="293"/>
      <c r="QRZ66" s="293"/>
      <c r="QSA66" s="293"/>
      <c r="QSB66" s="293"/>
      <c r="QSC66" s="293"/>
      <c r="QSD66" s="293"/>
      <c r="QSE66" s="293"/>
      <c r="QSF66" s="293"/>
      <c r="QSG66" s="293"/>
      <c r="QSH66" s="293"/>
      <c r="QSI66" s="293"/>
      <c r="QSJ66" s="293"/>
      <c r="QSK66" s="293"/>
      <c r="QSL66" s="293"/>
      <c r="QSM66" s="293"/>
      <c r="QSN66" s="293"/>
      <c r="QSO66" s="293"/>
      <c r="QSP66" s="293"/>
      <c r="QSQ66" s="293"/>
      <c r="QSR66" s="293"/>
      <c r="QSS66" s="293"/>
      <c r="QST66" s="293"/>
      <c r="QSU66" s="293"/>
      <c r="QSV66" s="293"/>
      <c r="QSW66" s="293"/>
      <c r="QSX66" s="293"/>
      <c r="QSY66" s="293"/>
      <c r="QSZ66" s="293"/>
      <c r="QTA66" s="293"/>
      <c r="QTB66" s="293"/>
      <c r="QTC66" s="293"/>
      <c r="QTD66" s="293"/>
      <c r="QTE66" s="293"/>
      <c r="QTF66" s="293"/>
      <c r="QTG66" s="293"/>
      <c r="QTH66" s="293"/>
      <c r="QTI66" s="293"/>
      <c r="QTJ66" s="293"/>
      <c r="QTK66" s="293"/>
      <c r="QTL66" s="293"/>
      <c r="QTM66" s="293"/>
      <c r="QTN66" s="293"/>
      <c r="QTO66" s="293"/>
      <c r="QTP66" s="293"/>
      <c r="QTQ66" s="293"/>
      <c r="QTR66" s="293"/>
      <c r="QTS66" s="293"/>
      <c r="QTT66" s="293"/>
      <c r="QTU66" s="293"/>
      <c r="QTV66" s="293"/>
      <c r="QTW66" s="293"/>
      <c r="QTX66" s="293"/>
      <c r="QTY66" s="293"/>
      <c r="QTZ66" s="293"/>
      <c r="QUA66" s="293"/>
      <c r="QUB66" s="293"/>
      <c r="QUC66" s="293"/>
      <c r="QUD66" s="293"/>
      <c r="QUE66" s="293"/>
      <c r="QUF66" s="293"/>
      <c r="QUG66" s="293"/>
      <c r="QUH66" s="293"/>
      <c r="QUI66" s="293"/>
      <c r="QUJ66" s="293"/>
      <c r="QUK66" s="293"/>
      <c r="QUL66" s="293"/>
      <c r="QUM66" s="293"/>
      <c r="QUN66" s="293"/>
      <c r="QUO66" s="293"/>
      <c r="QUP66" s="293"/>
      <c r="QUQ66" s="293"/>
      <c r="QUR66" s="293"/>
      <c r="QUS66" s="293"/>
      <c r="QUT66" s="293"/>
      <c r="QUU66" s="293"/>
      <c r="QUV66" s="293"/>
      <c r="QUW66" s="293"/>
      <c r="QUX66" s="293"/>
      <c r="QUY66" s="293"/>
      <c r="QUZ66" s="293"/>
      <c r="QVA66" s="293"/>
      <c r="QVB66" s="293"/>
      <c r="QVC66" s="293"/>
      <c r="QVD66" s="293"/>
      <c r="QVE66" s="293"/>
      <c r="QVF66" s="293"/>
      <c r="QVG66" s="293"/>
      <c r="QVH66" s="293"/>
      <c r="QVI66" s="293"/>
      <c r="QVJ66" s="293"/>
      <c r="QVK66" s="293"/>
      <c r="QVL66" s="293"/>
      <c r="QVM66" s="293"/>
      <c r="QVN66" s="293"/>
      <c r="QVO66" s="293"/>
      <c r="QVP66" s="293"/>
      <c r="QVQ66" s="293"/>
      <c r="QVR66" s="293"/>
      <c r="QVS66" s="293"/>
      <c r="QVT66" s="293"/>
      <c r="QVU66" s="293"/>
      <c r="QVV66" s="293"/>
      <c r="QVW66" s="293"/>
      <c r="QVX66" s="293"/>
      <c r="QVY66" s="293"/>
      <c r="QVZ66" s="293"/>
      <c r="QWA66" s="293"/>
      <c r="QWB66" s="293"/>
      <c r="QWC66" s="293"/>
      <c r="QWD66" s="293"/>
      <c r="QWE66" s="293"/>
      <c r="QWF66" s="293"/>
      <c r="QWG66" s="293"/>
      <c r="QWH66" s="293"/>
      <c r="QWI66" s="293"/>
      <c r="QWJ66" s="293"/>
      <c r="QWK66" s="293"/>
      <c r="QWL66" s="293"/>
      <c r="QWM66" s="293"/>
      <c r="QWN66" s="293"/>
      <c r="QWO66" s="293"/>
      <c r="QWP66" s="293"/>
      <c r="QWQ66" s="293"/>
      <c r="QWR66" s="293"/>
      <c r="QWS66" s="293"/>
      <c r="QWT66" s="293"/>
      <c r="QWU66" s="293"/>
      <c r="QWV66" s="293"/>
      <c r="QWW66" s="293"/>
      <c r="QWX66" s="293"/>
      <c r="QWY66" s="293"/>
      <c r="QWZ66" s="293"/>
      <c r="QXA66" s="293"/>
      <c r="QXB66" s="293"/>
      <c r="QXC66" s="293"/>
      <c r="QXD66" s="293"/>
      <c r="QXE66" s="293"/>
      <c r="QXF66" s="293"/>
      <c r="QXG66" s="293"/>
      <c r="QXH66" s="293"/>
      <c r="QXI66" s="293"/>
      <c r="QXJ66" s="293"/>
      <c r="QXK66" s="293"/>
      <c r="QXL66" s="293"/>
      <c r="QXM66" s="293"/>
      <c r="QXN66" s="293"/>
      <c r="QXO66" s="293"/>
      <c r="QXP66" s="293"/>
      <c r="QXQ66" s="293"/>
      <c r="QXR66" s="293"/>
      <c r="QXS66" s="293"/>
      <c r="QXT66" s="293"/>
      <c r="QXU66" s="293"/>
      <c r="QXV66" s="293"/>
      <c r="QXW66" s="293"/>
      <c r="QXX66" s="293"/>
      <c r="QXY66" s="293"/>
      <c r="QXZ66" s="293"/>
      <c r="QYA66" s="293"/>
      <c r="QYB66" s="293"/>
      <c r="QYC66" s="293"/>
      <c r="QYD66" s="293"/>
      <c r="QYE66" s="293"/>
      <c r="QYF66" s="293"/>
      <c r="QYG66" s="293"/>
      <c r="QYH66" s="293"/>
      <c r="QYI66" s="293"/>
      <c r="QYJ66" s="293"/>
      <c r="QYK66" s="293"/>
      <c r="QYL66" s="293"/>
      <c r="QYM66" s="293"/>
      <c r="QYN66" s="293"/>
      <c r="QYO66" s="293"/>
      <c r="QYP66" s="293"/>
      <c r="QYQ66" s="293"/>
      <c r="QYR66" s="293"/>
      <c r="QYS66" s="293"/>
      <c r="QYT66" s="293"/>
      <c r="QYU66" s="293"/>
      <c r="QYV66" s="293"/>
      <c r="QYW66" s="293"/>
      <c r="QYX66" s="293"/>
      <c r="QYY66" s="293"/>
      <c r="QYZ66" s="293"/>
      <c r="QZA66" s="293"/>
      <c r="QZB66" s="293"/>
      <c r="QZC66" s="293"/>
      <c r="QZD66" s="293"/>
      <c r="QZE66" s="293"/>
      <c r="QZF66" s="293"/>
      <c r="QZG66" s="293"/>
      <c r="QZH66" s="293"/>
      <c r="QZI66" s="293"/>
      <c r="QZJ66" s="293"/>
      <c r="QZK66" s="293"/>
      <c r="QZL66" s="293"/>
      <c r="QZM66" s="293"/>
      <c r="QZN66" s="293"/>
      <c r="QZO66" s="293"/>
      <c r="QZP66" s="293"/>
      <c r="QZQ66" s="293"/>
      <c r="QZR66" s="293"/>
      <c r="QZS66" s="293"/>
      <c r="QZT66" s="293"/>
      <c r="QZU66" s="293"/>
      <c r="QZV66" s="293"/>
      <c r="QZW66" s="293"/>
      <c r="QZX66" s="293"/>
      <c r="QZY66" s="293"/>
      <c r="QZZ66" s="293"/>
      <c r="RAA66" s="293"/>
      <c r="RAB66" s="293"/>
      <c r="RAC66" s="293"/>
      <c r="RAD66" s="293"/>
      <c r="RAE66" s="293"/>
      <c r="RAF66" s="293"/>
      <c r="RAG66" s="293"/>
      <c r="RAH66" s="293"/>
      <c r="RAI66" s="293"/>
      <c r="RAJ66" s="293"/>
      <c r="RAK66" s="293"/>
      <c r="RAL66" s="293"/>
      <c r="RAM66" s="293"/>
      <c r="RAN66" s="293"/>
      <c r="RAO66" s="293"/>
      <c r="RAP66" s="293"/>
      <c r="RAQ66" s="293"/>
      <c r="RAR66" s="293"/>
      <c r="RAS66" s="293"/>
      <c r="RAT66" s="293"/>
      <c r="RAU66" s="293"/>
      <c r="RAV66" s="293"/>
      <c r="RAW66" s="293"/>
      <c r="RAX66" s="293"/>
      <c r="RAY66" s="293"/>
      <c r="RAZ66" s="293"/>
      <c r="RBA66" s="293"/>
      <c r="RBB66" s="293"/>
      <c r="RBC66" s="293"/>
      <c r="RBD66" s="293"/>
      <c r="RBE66" s="293"/>
      <c r="RBF66" s="293"/>
      <c r="RBG66" s="293"/>
      <c r="RBH66" s="293"/>
      <c r="RBI66" s="293"/>
      <c r="RBJ66" s="293"/>
      <c r="RBK66" s="293"/>
      <c r="RBL66" s="293"/>
      <c r="RBM66" s="293"/>
      <c r="RBN66" s="293"/>
      <c r="RBO66" s="293"/>
      <c r="RBP66" s="293"/>
      <c r="RBQ66" s="293"/>
      <c r="RBR66" s="293"/>
      <c r="RBS66" s="293"/>
      <c r="RBT66" s="293"/>
      <c r="RBU66" s="293"/>
      <c r="RBV66" s="293"/>
      <c r="RBW66" s="293"/>
      <c r="RBX66" s="293"/>
      <c r="RBY66" s="293"/>
      <c r="RBZ66" s="293"/>
      <c r="RCA66" s="293"/>
      <c r="RCB66" s="293"/>
      <c r="RCC66" s="293"/>
      <c r="RCD66" s="293"/>
      <c r="RCE66" s="293"/>
      <c r="RCF66" s="293"/>
      <c r="RCG66" s="293"/>
      <c r="RCH66" s="293"/>
      <c r="RCI66" s="293"/>
      <c r="RCJ66" s="293"/>
      <c r="RCK66" s="293"/>
      <c r="RCL66" s="293"/>
      <c r="RCM66" s="293"/>
      <c r="RCN66" s="293"/>
      <c r="RCO66" s="293"/>
      <c r="RCP66" s="293"/>
      <c r="RCQ66" s="293"/>
      <c r="RCR66" s="293"/>
      <c r="RCS66" s="293"/>
      <c r="RCT66" s="293"/>
      <c r="RCU66" s="293"/>
      <c r="RCV66" s="293"/>
      <c r="RCW66" s="293"/>
      <c r="RCX66" s="293"/>
      <c r="RCY66" s="293"/>
      <c r="RCZ66" s="293"/>
      <c r="RDA66" s="293"/>
      <c r="RDB66" s="293"/>
      <c r="RDC66" s="293"/>
      <c r="RDD66" s="293"/>
      <c r="RDE66" s="293"/>
      <c r="RDF66" s="293"/>
      <c r="RDG66" s="293"/>
      <c r="RDH66" s="293"/>
      <c r="RDI66" s="293"/>
      <c r="RDJ66" s="293"/>
      <c r="RDK66" s="293"/>
      <c r="RDL66" s="293"/>
      <c r="RDM66" s="293"/>
      <c r="RDN66" s="293"/>
      <c r="RDO66" s="293"/>
      <c r="RDP66" s="293"/>
      <c r="RDQ66" s="293"/>
      <c r="RDR66" s="293"/>
      <c r="RDS66" s="293"/>
      <c r="RDT66" s="293"/>
      <c r="RDU66" s="293"/>
      <c r="RDV66" s="293"/>
      <c r="RDW66" s="293"/>
      <c r="RDX66" s="293"/>
      <c r="RDY66" s="293"/>
      <c r="RDZ66" s="293"/>
      <c r="REA66" s="293"/>
      <c r="REB66" s="293"/>
      <c r="REC66" s="293"/>
      <c r="RED66" s="293"/>
      <c r="REE66" s="293"/>
      <c r="REF66" s="293"/>
      <c r="REG66" s="293"/>
      <c r="REH66" s="293"/>
      <c r="REI66" s="293"/>
      <c r="REJ66" s="293"/>
      <c r="REK66" s="293"/>
      <c r="REL66" s="293"/>
      <c r="REM66" s="293"/>
      <c r="REN66" s="293"/>
      <c r="REO66" s="293"/>
      <c r="REP66" s="293"/>
      <c r="REQ66" s="293"/>
      <c r="RER66" s="293"/>
      <c r="RES66" s="293"/>
      <c r="RET66" s="293"/>
      <c r="REU66" s="293"/>
      <c r="REV66" s="293"/>
      <c r="REW66" s="293"/>
      <c r="REX66" s="293"/>
      <c r="REY66" s="293"/>
      <c r="REZ66" s="293"/>
      <c r="RFA66" s="293"/>
      <c r="RFB66" s="293"/>
      <c r="RFC66" s="293"/>
      <c r="RFD66" s="293"/>
      <c r="RFE66" s="293"/>
      <c r="RFF66" s="293"/>
      <c r="RFG66" s="293"/>
      <c r="RFH66" s="293"/>
      <c r="RFI66" s="293"/>
      <c r="RFJ66" s="293"/>
      <c r="RFK66" s="293"/>
      <c r="RFL66" s="293"/>
      <c r="RFM66" s="293"/>
      <c r="RFN66" s="293"/>
      <c r="RFO66" s="293"/>
      <c r="RFP66" s="293"/>
      <c r="RFQ66" s="293"/>
      <c r="RFR66" s="293"/>
      <c r="RFS66" s="293"/>
      <c r="RFT66" s="293"/>
      <c r="RFU66" s="293"/>
      <c r="RFV66" s="293"/>
      <c r="RFW66" s="293"/>
      <c r="RFX66" s="293"/>
      <c r="RFY66" s="293"/>
      <c r="RFZ66" s="293"/>
      <c r="RGA66" s="293"/>
      <c r="RGB66" s="293"/>
      <c r="RGC66" s="293"/>
      <c r="RGD66" s="293"/>
      <c r="RGE66" s="293"/>
      <c r="RGF66" s="293"/>
      <c r="RGG66" s="293"/>
      <c r="RGH66" s="293"/>
      <c r="RGI66" s="293"/>
      <c r="RGJ66" s="293"/>
      <c r="RGK66" s="293"/>
      <c r="RGL66" s="293"/>
      <c r="RGM66" s="293"/>
      <c r="RGN66" s="293"/>
      <c r="RGO66" s="293"/>
      <c r="RGP66" s="293"/>
      <c r="RGQ66" s="293"/>
      <c r="RGR66" s="293"/>
      <c r="RGS66" s="293"/>
      <c r="RGT66" s="293"/>
      <c r="RGU66" s="293"/>
      <c r="RGV66" s="293"/>
      <c r="RGW66" s="293"/>
      <c r="RGX66" s="293"/>
      <c r="RGY66" s="293"/>
      <c r="RGZ66" s="293"/>
      <c r="RHA66" s="293"/>
      <c r="RHB66" s="293"/>
      <c r="RHC66" s="293"/>
      <c r="RHD66" s="293"/>
      <c r="RHE66" s="293"/>
      <c r="RHF66" s="293"/>
      <c r="RHG66" s="293"/>
      <c r="RHH66" s="293"/>
      <c r="RHI66" s="293"/>
      <c r="RHJ66" s="293"/>
      <c r="RHK66" s="293"/>
      <c r="RHL66" s="293"/>
      <c r="RHM66" s="293"/>
      <c r="RHN66" s="293"/>
      <c r="RHO66" s="293"/>
      <c r="RHP66" s="293"/>
      <c r="RHQ66" s="293"/>
      <c r="RHR66" s="293"/>
      <c r="RHS66" s="293"/>
      <c r="RHT66" s="293"/>
      <c r="RHU66" s="293"/>
      <c r="RHV66" s="293"/>
      <c r="RHW66" s="293"/>
      <c r="RHX66" s="293"/>
      <c r="RHY66" s="293"/>
      <c r="RHZ66" s="293"/>
      <c r="RIA66" s="293"/>
      <c r="RIB66" s="293"/>
      <c r="RIC66" s="293"/>
      <c r="RID66" s="293"/>
      <c r="RIE66" s="293"/>
      <c r="RIF66" s="293"/>
      <c r="RIG66" s="293"/>
      <c r="RIH66" s="293"/>
      <c r="RII66" s="293"/>
      <c r="RIJ66" s="293"/>
      <c r="RIK66" s="293"/>
      <c r="RIL66" s="293"/>
      <c r="RIM66" s="293"/>
      <c r="RIN66" s="293"/>
      <c r="RIO66" s="293"/>
      <c r="RIP66" s="293"/>
      <c r="RIQ66" s="293"/>
      <c r="RIR66" s="293"/>
      <c r="RIS66" s="293"/>
      <c r="RIT66" s="293"/>
      <c r="RIU66" s="293"/>
      <c r="RIV66" s="293"/>
      <c r="RIW66" s="293"/>
      <c r="RIX66" s="293"/>
      <c r="RIY66" s="293"/>
      <c r="RIZ66" s="293"/>
      <c r="RJA66" s="293"/>
      <c r="RJB66" s="293"/>
      <c r="RJC66" s="293"/>
      <c r="RJD66" s="293"/>
      <c r="RJE66" s="293"/>
      <c r="RJF66" s="293"/>
      <c r="RJG66" s="293"/>
      <c r="RJH66" s="293"/>
      <c r="RJI66" s="293"/>
      <c r="RJJ66" s="293"/>
      <c r="RJK66" s="293"/>
      <c r="RJL66" s="293"/>
      <c r="RJM66" s="293"/>
      <c r="RJN66" s="293"/>
      <c r="RJO66" s="293"/>
      <c r="RJP66" s="293"/>
      <c r="RJQ66" s="293"/>
      <c r="RJR66" s="293"/>
      <c r="RJS66" s="293"/>
      <c r="RJT66" s="293"/>
      <c r="RJU66" s="293"/>
      <c r="RJV66" s="293"/>
      <c r="RJW66" s="293"/>
      <c r="RJX66" s="293"/>
      <c r="RJY66" s="293"/>
      <c r="RJZ66" s="293"/>
      <c r="RKA66" s="293"/>
      <c r="RKB66" s="293"/>
      <c r="RKC66" s="293"/>
      <c r="RKD66" s="293"/>
      <c r="RKE66" s="293"/>
      <c r="RKF66" s="293"/>
      <c r="RKG66" s="293"/>
      <c r="RKH66" s="293"/>
      <c r="RKI66" s="293"/>
      <c r="RKJ66" s="293"/>
      <c r="RKK66" s="293"/>
      <c r="RKL66" s="293"/>
      <c r="RKM66" s="293"/>
      <c r="RKN66" s="293"/>
      <c r="RKO66" s="293"/>
      <c r="RKP66" s="293"/>
      <c r="RKQ66" s="293"/>
      <c r="RKR66" s="293"/>
      <c r="RKS66" s="293"/>
      <c r="RKT66" s="293"/>
      <c r="RKU66" s="293"/>
      <c r="RKV66" s="293"/>
      <c r="RKW66" s="293"/>
      <c r="RKX66" s="293"/>
      <c r="RKY66" s="293"/>
      <c r="RKZ66" s="293"/>
      <c r="RLA66" s="293"/>
      <c r="RLB66" s="293"/>
      <c r="RLC66" s="293"/>
      <c r="RLD66" s="293"/>
      <c r="RLE66" s="293"/>
      <c r="RLF66" s="293"/>
      <c r="RLG66" s="293"/>
      <c r="RLH66" s="293"/>
      <c r="RLI66" s="293"/>
      <c r="RLJ66" s="293"/>
      <c r="RLK66" s="293"/>
      <c r="RLL66" s="293"/>
      <c r="RLM66" s="293"/>
      <c r="RLN66" s="293"/>
      <c r="RLO66" s="293"/>
      <c r="RLP66" s="293"/>
      <c r="RLQ66" s="293"/>
      <c r="RLR66" s="293"/>
      <c r="RLS66" s="293"/>
      <c r="RLT66" s="293"/>
      <c r="RLU66" s="293"/>
      <c r="RLV66" s="293"/>
      <c r="RLW66" s="293"/>
      <c r="RLX66" s="293"/>
      <c r="RLY66" s="293"/>
      <c r="RLZ66" s="293"/>
      <c r="RMA66" s="293"/>
      <c r="RMB66" s="293"/>
      <c r="RMC66" s="293"/>
      <c r="RMD66" s="293"/>
      <c r="RME66" s="293"/>
      <c r="RMF66" s="293"/>
      <c r="RMG66" s="293"/>
      <c r="RMH66" s="293"/>
      <c r="RMI66" s="293"/>
      <c r="RMJ66" s="293"/>
      <c r="RMK66" s="293"/>
      <c r="RML66" s="293"/>
      <c r="RMM66" s="293"/>
      <c r="RMN66" s="293"/>
      <c r="RMO66" s="293"/>
      <c r="RMP66" s="293"/>
      <c r="RMQ66" s="293"/>
      <c r="RMR66" s="293"/>
      <c r="RMS66" s="293"/>
      <c r="RMT66" s="293"/>
      <c r="RMU66" s="293"/>
      <c r="RMV66" s="293"/>
      <c r="RMW66" s="293"/>
      <c r="RMX66" s="293"/>
      <c r="RMY66" s="293"/>
      <c r="RMZ66" s="293"/>
      <c r="RNA66" s="293"/>
      <c r="RNB66" s="293"/>
      <c r="RNC66" s="293"/>
      <c r="RND66" s="293"/>
      <c r="RNE66" s="293"/>
      <c r="RNF66" s="293"/>
      <c r="RNG66" s="293"/>
      <c r="RNH66" s="293"/>
      <c r="RNI66" s="293"/>
      <c r="RNJ66" s="293"/>
      <c r="RNK66" s="293"/>
      <c r="RNL66" s="293"/>
      <c r="RNM66" s="293"/>
      <c r="RNN66" s="293"/>
      <c r="RNO66" s="293"/>
      <c r="RNP66" s="293"/>
      <c r="RNQ66" s="293"/>
      <c r="RNR66" s="293"/>
      <c r="RNS66" s="293"/>
      <c r="RNT66" s="293"/>
      <c r="RNU66" s="293"/>
      <c r="RNV66" s="293"/>
      <c r="RNW66" s="293"/>
      <c r="RNX66" s="293"/>
      <c r="RNY66" s="293"/>
      <c r="RNZ66" s="293"/>
      <c r="ROA66" s="293"/>
      <c r="ROB66" s="293"/>
      <c r="ROC66" s="293"/>
      <c r="ROD66" s="293"/>
      <c r="ROE66" s="293"/>
      <c r="ROF66" s="293"/>
      <c r="ROG66" s="293"/>
      <c r="ROH66" s="293"/>
      <c r="ROI66" s="293"/>
      <c r="ROJ66" s="293"/>
      <c r="ROK66" s="293"/>
      <c r="ROL66" s="293"/>
      <c r="ROM66" s="293"/>
      <c r="RON66" s="293"/>
      <c r="ROO66" s="293"/>
      <c r="ROP66" s="293"/>
      <c r="ROQ66" s="293"/>
      <c r="ROR66" s="293"/>
      <c r="ROS66" s="293"/>
      <c r="ROT66" s="293"/>
      <c r="ROU66" s="293"/>
      <c r="ROV66" s="293"/>
      <c r="ROW66" s="293"/>
      <c r="ROX66" s="293"/>
      <c r="ROY66" s="293"/>
      <c r="ROZ66" s="293"/>
      <c r="RPA66" s="293"/>
      <c r="RPB66" s="293"/>
      <c r="RPC66" s="293"/>
      <c r="RPD66" s="293"/>
      <c r="RPE66" s="293"/>
      <c r="RPF66" s="293"/>
      <c r="RPG66" s="293"/>
      <c r="RPH66" s="293"/>
      <c r="RPI66" s="293"/>
      <c r="RPJ66" s="293"/>
      <c r="RPK66" s="293"/>
      <c r="RPL66" s="293"/>
      <c r="RPM66" s="293"/>
      <c r="RPN66" s="293"/>
      <c r="RPO66" s="293"/>
      <c r="RPP66" s="293"/>
      <c r="RPQ66" s="293"/>
      <c r="RPR66" s="293"/>
      <c r="RPS66" s="293"/>
      <c r="RPT66" s="293"/>
      <c r="RPU66" s="293"/>
      <c r="RPV66" s="293"/>
      <c r="RPW66" s="293"/>
      <c r="RPX66" s="293"/>
      <c r="RPY66" s="293"/>
      <c r="RPZ66" s="293"/>
      <c r="RQA66" s="293"/>
      <c r="RQB66" s="293"/>
      <c r="RQC66" s="293"/>
      <c r="RQD66" s="293"/>
      <c r="RQE66" s="293"/>
      <c r="RQF66" s="293"/>
      <c r="RQG66" s="293"/>
      <c r="RQH66" s="293"/>
      <c r="RQI66" s="293"/>
      <c r="RQJ66" s="293"/>
      <c r="RQK66" s="293"/>
      <c r="RQL66" s="293"/>
      <c r="RQM66" s="293"/>
      <c r="RQN66" s="293"/>
      <c r="RQO66" s="293"/>
      <c r="RQP66" s="293"/>
      <c r="RQQ66" s="293"/>
      <c r="RQR66" s="293"/>
      <c r="RQS66" s="293"/>
      <c r="RQT66" s="293"/>
      <c r="RQU66" s="293"/>
      <c r="RQV66" s="293"/>
      <c r="RQW66" s="293"/>
      <c r="RQX66" s="293"/>
      <c r="RQY66" s="293"/>
      <c r="RQZ66" s="293"/>
      <c r="RRA66" s="293"/>
      <c r="RRB66" s="293"/>
      <c r="RRC66" s="293"/>
      <c r="RRD66" s="293"/>
      <c r="RRE66" s="293"/>
      <c r="RRF66" s="293"/>
      <c r="RRG66" s="293"/>
      <c r="RRH66" s="293"/>
      <c r="RRI66" s="293"/>
      <c r="RRJ66" s="293"/>
      <c r="RRK66" s="293"/>
      <c r="RRL66" s="293"/>
      <c r="RRM66" s="293"/>
      <c r="RRN66" s="293"/>
      <c r="RRO66" s="293"/>
      <c r="RRP66" s="293"/>
      <c r="RRQ66" s="293"/>
      <c r="RRR66" s="293"/>
      <c r="RRS66" s="293"/>
      <c r="RRT66" s="293"/>
      <c r="RRU66" s="293"/>
      <c r="RRV66" s="293"/>
      <c r="RRW66" s="293"/>
      <c r="RRX66" s="293"/>
      <c r="RRY66" s="293"/>
      <c r="RRZ66" s="293"/>
      <c r="RSA66" s="293"/>
      <c r="RSB66" s="293"/>
      <c r="RSC66" s="293"/>
      <c r="RSD66" s="293"/>
      <c r="RSE66" s="293"/>
      <c r="RSF66" s="293"/>
      <c r="RSG66" s="293"/>
      <c r="RSH66" s="293"/>
      <c r="RSI66" s="293"/>
      <c r="RSJ66" s="293"/>
      <c r="RSK66" s="293"/>
      <c r="RSL66" s="293"/>
      <c r="RSM66" s="293"/>
      <c r="RSN66" s="293"/>
      <c r="RSO66" s="293"/>
      <c r="RSP66" s="293"/>
      <c r="RSQ66" s="293"/>
      <c r="RSR66" s="293"/>
      <c r="RSS66" s="293"/>
      <c r="RST66" s="293"/>
      <c r="RSU66" s="293"/>
      <c r="RSV66" s="293"/>
      <c r="RSW66" s="293"/>
      <c r="RSX66" s="293"/>
      <c r="RSY66" s="293"/>
      <c r="RSZ66" s="293"/>
      <c r="RTA66" s="293"/>
      <c r="RTB66" s="293"/>
      <c r="RTC66" s="293"/>
      <c r="RTD66" s="293"/>
      <c r="RTE66" s="293"/>
      <c r="RTF66" s="293"/>
      <c r="RTG66" s="293"/>
      <c r="RTH66" s="293"/>
      <c r="RTI66" s="293"/>
      <c r="RTJ66" s="293"/>
      <c r="RTK66" s="293"/>
      <c r="RTL66" s="293"/>
      <c r="RTM66" s="293"/>
      <c r="RTN66" s="293"/>
      <c r="RTO66" s="293"/>
      <c r="RTP66" s="293"/>
      <c r="RTQ66" s="293"/>
      <c r="RTR66" s="293"/>
      <c r="RTS66" s="293"/>
      <c r="RTT66" s="293"/>
      <c r="RTU66" s="293"/>
      <c r="RTV66" s="293"/>
      <c r="RTW66" s="293"/>
      <c r="RTX66" s="293"/>
      <c r="RTY66" s="293"/>
      <c r="RTZ66" s="293"/>
      <c r="RUA66" s="293"/>
      <c r="RUB66" s="293"/>
      <c r="RUC66" s="293"/>
      <c r="RUD66" s="293"/>
      <c r="RUE66" s="293"/>
      <c r="RUF66" s="293"/>
      <c r="RUG66" s="293"/>
      <c r="RUH66" s="293"/>
      <c r="RUI66" s="293"/>
      <c r="RUJ66" s="293"/>
      <c r="RUK66" s="293"/>
      <c r="RUL66" s="293"/>
      <c r="RUM66" s="293"/>
      <c r="RUN66" s="293"/>
      <c r="RUO66" s="293"/>
      <c r="RUP66" s="293"/>
      <c r="RUQ66" s="293"/>
      <c r="RUR66" s="293"/>
      <c r="RUS66" s="293"/>
      <c r="RUT66" s="293"/>
      <c r="RUU66" s="293"/>
      <c r="RUV66" s="293"/>
      <c r="RUW66" s="293"/>
      <c r="RUX66" s="293"/>
      <c r="RUY66" s="293"/>
      <c r="RUZ66" s="293"/>
      <c r="RVA66" s="293"/>
      <c r="RVB66" s="293"/>
      <c r="RVC66" s="293"/>
      <c r="RVD66" s="293"/>
      <c r="RVE66" s="293"/>
      <c r="RVF66" s="293"/>
      <c r="RVG66" s="293"/>
      <c r="RVH66" s="293"/>
      <c r="RVI66" s="293"/>
      <c r="RVJ66" s="293"/>
      <c r="RVK66" s="293"/>
      <c r="RVL66" s="293"/>
      <c r="RVM66" s="293"/>
      <c r="RVN66" s="293"/>
      <c r="RVO66" s="293"/>
      <c r="RVP66" s="293"/>
      <c r="RVQ66" s="293"/>
      <c r="RVR66" s="293"/>
      <c r="RVS66" s="293"/>
      <c r="RVT66" s="293"/>
      <c r="RVU66" s="293"/>
      <c r="RVV66" s="293"/>
      <c r="RVW66" s="293"/>
      <c r="RVX66" s="293"/>
      <c r="RVY66" s="293"/>
      <c r="RVZ66" s="293"/>
      <c r="RWA66" s="293"/>
      <c r="RWB66" s="293"/>
      <c r="RWC66" s="293"/>
      <c r="RWD66" s="293"/>
      <c r="RWE66" s="293"/>
      <c r="RWF66" s="293"/>
      <c r="RWG66" s="293"/>
      <c r="RWH66" s="293"/>
      <c r="RWI66" s="293"/>
      <c r="RWJ66" s="293"/>
      <c r="RWK66" s="293"/>
      <c r="RWL66" s="293"/>
      <c r="RWM66" s="293"/>
      <c r="RWN66" s="293"/>
      <c r="RWO66" s="293"/>
      <c r="RWP66" s="293"/>
      <c r="RWQ66" s="293"/>
      <c r="RWR66" s="293"/>
      <c r="RWS66" s="293"/>
      <c r="RWT66" s="293"/>
      <c r="RWU66" s="293"/>
      <c r="RWV66" s="293"/>
      <c r="RWW66" s="293"/>
      <c r="RWX66" s="293"/>
      <c r="RWY66" s="293"/>
      <c r="RWZ66" s="293"/>
      <c r="RXA66" s="293"/>
      <c r="RXB66" s="293"/>
      <c r="RXC66" s="293"/>
      <c r="RXD66" s="293"/>
      <c r="RXE66" s="293"/>
      <c r="RXF66" s="293"/>
      <c r="RXG66" s="293"/>
      <c r="RXH66" s="293"/>
      <c r="RXI66" s="293"/>
      <c r="RXJ66" s="293"/>
      <c r="RXK66" s="293"/>
      <c r="RXL66" s="293"/>
      <c r="RXM66" s="293"/>
      <c r="RXN66" s="293"/>
      <c r="RXO66" s="293"/>
      <c r="RXP66" s="293"/>
      <c r="RXQ66" s="293"/>
      <c r="RXR66" s="293"/>
      <c r="RXS66" s="293"/>
      <c r="RXT66" s="293"/>
      <c r="RXU66" s="293"/>
      <c r="RXV66" s="293"/>
      <c r="RXW66" s="293"/>
      <c r="RXX66" s="293"/>
      <c r="RXY66" s="293"/>
      <c r="RXZ66" s="293"/>
      <c r="RYA66" s="293"/>
      <c r="RYB66" s="293"/>
      <c r="RYC66" s="293"/>
      <c r="RYD66" s="293"/>
      <c r="RYE66" s="293"/>
      <c r="RYF66" s="293"/>
      <c r="RYG66" s="293"/>
      <c r="RYH66" s="293"/>
      <c r="RYI66" s="293"/>
      <c r="RYJ66" s="293"/>
      <c r="RYK66" s="293"/>
      <c r="RYL66" s="293"/>
      <c r="RYM66" s="293"/>
      <c r="RYN66" s="293"/>
      <c r="RYO66" s="293"/>
      <c r="RYP66" s="293"/>
      <c r="RYQ66" s="293"/>
      <c r="RYR66" s="293"/>
      <c r="RYS66" s="293"/>
      <c r="RYT66" s="293"/>
      <c r="RYU66" s="293"/>
      <c r="RYV66" s="293"/>
      <c r="RYW66" s="293"/>
      <c r="RYX66" s="293"/>
      <c r="RYY66" s="293"/>
      <c r="RYZ66" s="293"/>
      <c r="RZA66" s="293"/>
      <c r="RZB66" s="293"/>
      <c r="RZC66" s="293"/>
      <c r="RZD66" s="293"/>
      <c r="RZE66" s="293"/>
      <c r="RZF66" s="293"/>
      <c r="RZG66" s="293"/>
      <c r="RZH66" s="293"/>
      <c r="RZI66" s="293"/>
      <c r="RZJ66" s="293"/>
      <c r="RZK66" s="293"/>
      <c r="RZL66" s="293"/>
      <c r="RZM66" s="293"/>
      <c r="RZN66" s="293"/>
      <c r="RZO66" s="293"/>
      <c r="RZP66" s="293"/>
      <c r="RZQ66" s="293"/>
      <c r="RZR66" s="293"/>
      <c r="RZS66" s="293"/>
      <c r="RZT66" s="293"/>
      <c r="RZU66" s="293"/>
      <c r="RZV66" s="293"/>
      <c r="RZW66" s="293"/>
      <c r="RZX66" s="293"/>
      <c r="RZY66" s="293"/>
      <c r="RZZ66" s="293"/>
      <c r="SAA66" s="293"/>
      <c r="SAB66" s="293"/>
      <c r="SAC66" s="293"/>
      <c r="SAD66" s="293"/>
      <c r="SAE66" s="293"/>
      <c r="SAF66" s="293"/>
      <c r="SAG66" s="293"/>
      <c r="SAH66" s="293"/>
      <c r="SAI66" s="293"/>
      <c r="SAJ66" s="293"/>
      <c r="SAK66" s="293"/>
      <c r="SAL66" s="293"/>
      <c r="SAM66" s="293"/>
      <c r="SAN66" s="293"/>
      <c r="SAO66" s="293"/>
      <c r="SAP66" s="293"/>
      <c r="SAQ66" s="293"/>
      <c r="SAR66" s="293"/>
      <c r="SAS66" s="293"/>
      <c r="SAT66" s="293"/>
      <c r="SAU66" s="293"/>
      <c r="SAV66" s="293"/>
      <c r="SAW66" s="293"/>
      <c r="SAX66" s="293"/>
      <c r="SAY66" s="293"/>
      <c r="SAZ66" s="293"/>
      <c r="SBA66" s="293"/>
      <c r="SBB66" s="293"/>
      <c r="SBC66" s="293"/>
      <c r="SBD66" s="293"/>
      <c r="SBE66" s="293"/>
      <c r="SBF66" s="293"/>
      <c r="SBG66" s="293"/>
      <c r="SBH66" s="293"/>
      <c r="SBI66" s="293"/>
      <c r="SBJ66" s="293"/>
      <c r="SBK66" s="293"/>
      <c r="SBL66" s="293"/>
      <c r="SBM66" s="293"/>
      <c r="SBN66" s="293"/>
      <c r="SBO66" s="293"/>
      <c r="SBP66" s="293"/>
      <c r="SBQ66" s="293"/>
      <c r="SBR66" s="293"/>
      <c r="SBS66" s="293"/>
      <c r="SBT66" s="293"/>
      <c r="SBU66" s="293"/>
      <c r="SBV66" s="293"/>
      <c r="SBW66" s="293"/>
      <c r="SBX66" s="293"/>
      <c r="SBY66" s="293"/>
      <c r="SBZ66" s="293"/>
      <c r="SCA66" s="293"/>
      <c r="SCB66" s="293"/>
      <c r="SCC66" s="293"/>
      <c r="SCD66" s="293"/>
      <c r="SCE66" s="293"/>
      <c r="SCF66" s="293"/>
      <c r="SCG66" s="293"/>
      <c r="SCH66" s="293"/>
      <c r="SCI66" s="293"/>
      <c r="SCJ66" s="293"/>
      <c r="SCK66" s="293"/>
      <c r="SCL66" s="293"/>
      <c r="SCM66" s="293"/>
      <c r="SCN66" s="293"/>
      <c r="SCO66" s="293"/>
      <c r="SCP66" s="293"/>
      <c r="SCQ66" s="293"/>
      <c r="SCR66" s="293"/>
      <c r="SCS66" s="293"/>
      <c r="SCT66" s="293"/>
      <c r="SCU66" s="293"/>
      <c r="SCV66" s="293"/>
      <c r="SCW66" s="293"/>
      <c r="SCX66" s="293"/>
      <c r="SCY66" s="293"/>
      <c r="SCZ66" s="293"/>
      <c r="SDA66" s="293"/>
      <c r="SDB66" s="293"/>
      <c r="SDC66" s="293"/>
      <c r="SDD66" s="293"/>
      <c r="SDE66" s="293"/>
      <c r="SDF66" s="293"/>
      <c r="SDG66" s="293"/>
      <c r="SDH66" s="293"/>
      <c r="SDI66" s="293"/>
      <c r="SDJ66" s="293"/>
      <c r="SDK66" s="293"/>
      <c r="SDL66" s="293"/>
      <c r="SDM66" s="293"/>
      <c r="SDN66" s="293"/>
      <c r="SDO66" s="293"/>
      <c r="SDP66" s="293"/>
      <c r="SDQ66" s="293"/>
      <c r="SDR66" s="293"/>
      <c r="SDS66" s="293"/>
      <c r="SDT66" s="293"/>
      <c r="SDU66" s="293"/>
      <c r="SDV66" s="293"/>
      <c r="SDW66" s="293"/>
      <c r="SDX66" s="293"/>
      <c r="SDY66" s="293"/>
      <c r="SDZ66" s="293"/>
      <c r="SEA66" s="293"/>
      <c r="SEB66" s="293"/>
      <c r="SEC66" s="293"/>
      <c r="SED66" s="293"/>
      <c r="SEE66" s="293"/>
      <c r="SEF66" s="293"/>
      <c r="SEG66" s="293"/>
      <c r="SEH66" s="293"/>
      <c r="SEI66" s="293"/>
      <c r="SEJ66" s="293"/>
      <c r="SEK66" s="293"/>
      <c r="SEL66" s="293"/>
      <c r="SEM66" s="293"/>
      <c r="SEN66" s="293"/>
      <c r="SEO66" s="293"/>
      <c r="SEP66" s="293"/>
      <c r="SEQ66" s="293"/>
      <c r="SER66" s="293"/>
      <c r="SES66" s="293"/>
      <c r="SET66" s="293"/>
      <c r="SEU66" s="293"/>
      <c r="SEV66" s="293"/>
      <c r="SEW66" s="293"/>
      <c r="SEX66" s="293"/>
      <c r="SEY66" s="293"/>
      <c r="SEZ66" s="293"/>
      <c r="SFA66" s="293"/>
      <c r="SFB66" s="293"/>
      <c r="SFC66" s="293"/>
      <c r="SFD66" s="293"/>
      <c r="SFE66" s="293"/>
      <c r="SFF66" s="293"/>
      <c r="SFG66" s="293"/>
      <c r="SFH66" s="293"/>
      <c r="SFI66" s="293"/>
      <c r="SFJ66" s="293"/>
      <c r="SFK66" s="293"/>
      <c r="SFL66" s="293"/>
      <c r="SFM66" s="293"/>
      <c r="SFN66" s="293"/>
      <c r="SFO66" s="293"/>
      <c r="SFP66" s="293"/>
      <c r="SFQ66" s="293"/>
      <c r="SFR66" s="293"/>
      <c r="SFS66" s="293"/>
      <c r="SFT66" s="293"/>
      <c r="SFU66" s="293"/>
      <c r="SFV66" s="293"/>
      <c r="SFW66" s="293"/>
      <c r="SFX66" s="293"/>
      <c r="SFY66" s="293"/>
      <c r="SFZ66" s="293"/>
      <c r="SGA66" s="293"/>
      <c r="SGB66" s="293"/>
      <c r="SGC66" s="293"/>
      <c r="SGD66" s="293"/>
      <c r="SGE66" s="293"/>
      <c r="SGF66" s="293"/>
      <c r="SGG66" s="293"/>
      <c r="SGH66" s="293"/>
      <c r="SGI66" s="293"/>
      <c r="SGJ66" s="293"/>
      <c r="SGK66" s="293"/>
      <c r="SGL66" s="293"/>
      <c r="SGM66" s="293"/>
      <c r="SGN66" s="293"/>
      <c r="SGO66" s="293"/>
      <c r="SGP66" s="293"/>
      <c r="SGQ66" s="293"/>
      <c r="SGR66" s="293"/>
      <c r="SGS66" s="293"/>
      <c r="SGT66" s="293"/>
      <c r="SGU66" s="293"/>
      <c r="SGV66" s="293"/>
      <c r="SGW66" s="293"/>
      <c r="SGX66" s="293"/>
      <c r="SGY66" s="293"/>
      <c r="SGZ66" s="293"/>
      <c r="SHA66" s="293"/>
      <c r="SHB66" s="293"/>
      <c r="SHC66" s="293"/>
      <c r="SHD66" s="293"/>
      <c r="SHE66" s="293"/>
      <c r="SHF66" s="293"/>
      <c r="SHG66" s="293"/>
      <c r="SHH66" s="293"/>
      <c r="SHI66" s="293"/>
      <c r="SHJ66" s="293"/>
      <c r="SHK66" s="293"/>
      <c r="SHL66" s="293"/>
      <c r="SHM66" s="293"/>
      <c r="SHN66" s="293"/>
      <c r="SHO66" s="293"/>
      <c r="SHP66" s="293"/>
      <c r="SHQ66" s="293"/>
      <c r="SHR66" s="293"/>
      <c r="SHS66" s="293"/>
      <c r="SHT66" s="293"/>
      <c r="SHU66" s="293"/>
      <c r="SHV66" s="293"/>
      <c r="SHW66" s="293"/>
      <c r="SHX66" s="293"/>
      <c r="SHY66" s="293"/>
      <c r="SHZ66" s="293"/>
      <c r="SIA66" s="293"/>
      <c r="SIB66" s="293"/>
      <c r="SIC66" s="293"/>
      <c r="SID66" s="293"/>
      <c r="SIE66" s="293"/>
      <c r="SIF66" s="293"/>
      <c r="SIG66" s="293"/>
      <c r="SIH66" s="293"/>
      <c r="SII66" s="293"/>
      <c r="SIJ66" s="293"/>
      <c r="SIK66" s="293"/>
      <c r="SIL66" s="293"/>
      <c r="SIM66" s="293"/>
      <c r="SIN66" s="293"/>
      <c r="SIO66" s="293"/>
      <c r="SIP66" s="293"/>
      <c r="SIQ66" s="293"/>
      <c r="SIR66" s="293"/>
      <c r="SIS66" s="293"/>
      <c r="SIT66" s="293"/>
      <c r="SIU66" s="293"/>
      <c r="SIV66" s="293"/>
      <c r="SIW66" s="293"/>
      <c r="SIX66" s="293"/>
      <c r="SIY66" s="293"/>
      <c r="SIZ66" s="293"/>
      <c r="SJA66" s="293"/>
      <c r="SJB66" s="293"/>
      <c r="SJC66" s="293"/>
      <c r="SJD66" s="293"/>
      <c r="SJE66" s="293"/>
      <c r="SJF66" s="293"/>
      <c r="SJG66" s="293"/>
      <c r="SJH66" s="293"/>
      <c r="SJI66" s="293"/>
      <c r="SJJ66" s="293"/>
      <c r="SJK66" s="293"/>
      <c r="SJL66" s="293"/>
      <c r="SJM66" s="293"/>
      <c r="SJN66" s="293"/>
      <c r="SJO66" s="293"/>
      <c r="SJP66" s="293"/>
      <c r="SJQ66" s="293"/>
      <c r="SJR66" s="293"/>
      <c r="SJS66" s="293"/>
      <c r="SJT66" s="293"/>
      <c r="SJU66" s="293"/>
      <c r="SJV66" s="293"/>
      <c r="SJW66" s="293"/>
      <c r="SJX66" s="293"/>
      <c r="SJY66" s="293"/>
      <c r="SJZ66" s="293"/>
      <c r="SKA66" s="293"/>
      <c r="SKB66" s="293"/>
      <c r="SKC66" s="293"/>
      <c r="SKD66" s="293"/>
      <c r="SKE66" s="293"/>
      <c r="SKF66" s="293"/>
      <c r="SKG66" s="293"/>
      <c r="SKH66" s="293"/>
      <c r="SKI66" s="293"/>
      <c r="SKJ66" s="293"/>
      <c r="SKK66" s="293"/>
      <c r="SKL66" s="293"/>
      <c r="SKM66" s="293"/>
      <c r="SKN66" s="293"/>
      <c r="SKO66" s="293"/>
      <c r="SKP66" s="293"/>
      <c r="SKQ66" s="293"/>
      <c r="SKR66" s="293"/>
      <c r="SKS66" s="293"/>
      <c r="SKT66" s="293"/>
      <c r="SKU66" s="293"/>
      <c r="SKV66" s="293"/>
      <c r="SKW66" s="293"/>
      <c r="SKX66" s="293"/>
      <c r="SKY66" s="293"/>
      <c r="SKZ66" s="293"/>
      <c r="SLA66" s="293"/>
      <c r="SLB66" s="293"/>
      <c r="SLC66" s="293"/>
      <c r="SLD66" s="293"/>
      <c r="SLE66" s="293"/>
      <c r="SLF66" s="293"/>
      <c r="SLG66" s="293"/>
      <c r="SLH66" s="293"/>
      <c r="SLI66" s="293"/>
      <c r="SLJ66" s="293"/>
      <c r="SLK66" s="293"/>
      <c r="SLL66" s="293"/>
      <c r="SLM66" s="293"/>
      <c r="SLN66" s="293"/>
      <c r="SLO66" s="293"/>
      <c r="SLP66" s="293"/>
      <c r="SLQ66" s="293"/>
      <c r="SLR66" s="293"/>
      <c r="SLS66" s="293"/>
      <c r="SLT66" s="293"/>
      <c r="SLU66" s="293"/>
      <c r="SLV66" s="293"/>
      <c r="SLW66" s="293"/>
      <c r="SLX66" s="293"/>
      <c r="SLY66" s="293"/>
      <c r="SLZ66" s="293"/>
      <c r="SMA66" s="293"/>
      <c r="SMB66" s="293"/>
      <c r="SMC66" s="293"/>
      <c r="SMD66" s="293"/>
      <c r="SME66" s="293"/>
      <c r="SMF66" s="293"/>
      <c r="SMG66" s="293"/>
      <c r="SMH66" s="293"/>
      <c r="SMI66" s="293"/>
      <c r="SMJ66" s="293"/>
      <c r="SMK66" s="293"/>
      <c r="SML66" s="293"/>
      <c r="SMM66" s="293"/>
      <c r="SMN66" s="293"/>
      <c r="SMO66" s="293"/>
      <c r="SMP66" s="293"/>
      <c r="SMQ66" s="293"/>
      <c r="SMR66" s="293"/>
      <c r="SMS66" s="293"/>
      <c r="SMT66" s="293"/>
      <c r="SMU66" s="293"/>
      <c r="SMV66" s="293"/>
      <c r="SMW66" s="293"/>
      <c r="SMX66" s="293"/>
      <c r="SMY66" s="293"/>
      <c r="SMZ66" s="293"/>
      <c r="SNA66" s="293"/>
      <c r="SNB66" s="293"/>
      <c r="SNC66" s="293"/>
      <c r="SND66" s="293"/>
      <c r="SNE66" s="293"/>
      <c r="SNF66" s="293"/>
      <c r="SNG66" s="293"/>
      <c r="SNH66" s="293"/>
      <c r="SNI66" s="293"/>
      <c r="SNJ66" s="293"/>
      <c r="SNK66" s="293"/>
      <c r="SNL66" s="293"/>
      <c r="SNM66" s="293"/>
      <c r="SNN66" s="293"/>
      <c r="SNO66" s="293"/>
      <c r="SNP66" s="293"/>
      <c r="SNQ66" s="293"/>
      <c r="SNR66" s="293"/>
      <c r="SNS66" s="293"/>
      <c r="SNT66" s="293"/>
      <c r="SNU66" s="293"/>
      <c r="SNV66" s="293"/>
      <c r="SNW66" s="293"/>
      <c r="SNX66" s="293"/>
      <c r="SNY66" s="293"/>
      <c r="SNZ66" s="293"/>
      <c r="SOA66" s="293"/>
      <c r="SOB66" s="293"/>
      <c r="SOC66" s="293"/>
      <c r="SOD66" s="293"/>
      <c r="SOE66" s="293"/>
      <c r="SOF66" s="293"/>
      <c r="SOG66" s="293"/>
      <c r="SOH66" s="293"/>
      <c r="SOI66" s="293"/>
      <c r="SOJ66" s="293"/>
      <c r="SOK66" s="293"/>
      <c r="SOL66" s="293"/>
      <c r="SOM66" s="293"/>
      <c r="SON66" s="293"/>
      <c r="SOO66" s="293"/>
      <c r="SOP66" s="293"/>
      <c r="SOQ66" s="293"/>
      <c r="SOR66" s="293"/>
      <c r="SOS66" s="293"/>
      <c r="SOT66" s="293"/>
      <c r="SOU66" s="293"/>
      <c r="SOV66" s="293"/>
      <c r="SOW66" s="293"/>
      <c r="SOX66" s="293"/>
      <c r="SOY66" s="293"/>
      <c r="SOZ66" s="293"/>
      <c r="SPA66" s="293"/>
      <c r="SPB66" s="293"/>
      <c r="SPC66" s="293"/>
      <c r="SPD66" s="293"/>
      <c r="SPE66" s="293"/>
      <c r="SPF66" s="293"/>
      <c r="SPG66" s="293"/>
      <c r="SPH66" s="293"/>
      <c r="SPI66" s="293"/>
      <c r="SPJ66" s="293"/>
      <c r="SPK66" s="293"/>
      <c r="SPL66" s="293"/>
      <c r="SPM66" s="293"/>
      <c r="SPN66" s="293"/>
      <c r="SPO66" s="293"/>
      <c r="SPP66" s="293"/>
      <c r="SPQ66" s="293"/>
      <c r="SPR66" s="293"/>
      <c r="SPS66" s="293"/>
      <c r="SPT66" s="293"/>
      <c r="SPU66" s="293"/>
      <c r="SPV66" s="293"/>
      <c r="SPW66" s="293"/>
      <c r="SPX66" s="293"/>
      <c r="SPY66" s="293"/>
      <c r="SPZ66" s="293"/>
      <c r="SQA66" s="293"/>
      <c r="SQB66" s="293"/>
      <c r="SQC66" s="293"/>
      <c r="SQD66" s="293"/>
      <c r="SQE66" s="293"/>
      <c r="SQF66" s="293"/>
      <c r="SQG66" s="293"/>
      <c r="SQH66" s="293"/>
      <c r="SQI66" s="293"/>
      <c r="SQJ66" s="293"/>
      <c r="SQK66" s="293"/>
      <c r="SQL66" s="293"/>
      <c r="SQM66" s="293"/>
      <c r="SQN66" s="293"/>
      <c r="SQO66" s="293"/>
      <c r="SQP66" s="293"/>
      <c r="SQQ66" s="293"/>
      <c r="SQR66" s="293"/>
      <c r="SQS66" s="293"/>
      <c r="SQT66" s="293"/>
      <c r="SQU66" s="293"/>
      <c r="SQV66" s="293"/>
      <c r="SQW66" s="293"/>
      <c r="SQX66" s="293"/>
      <c r="SQY66" s="293"/>
      <c r="SQZ66" s="293"/>
      <c r="SRA66" s="293"/>
      <c r="SRB66" s="293"/>
      <c r="SRC66" s="293"/>
      <c r="SRD66" s="293"/>
      <c r="SRE66" s="293"/>
      <c r="SRF66" s="293"/>
      <c r="SRG66" s="293"/>
      <c r="SRH66" s="293"/>
      <c r="SRI66" s="293"/>
      <c r="SRJ66" s="293"/>
      <c r="SRK66" s="293"/>
      <c r="SRL66" s="293"/>
      <c r="SRM66" s="293"/>
      <c r="SRN66" s="293"/>
      <c r="SRO66" s="293"/>
      <c r="SRP66" s="293"/>
      <c r="SRQ66" s="293"/>
      <c r="SRR66" s="293"/>
      <c r="SRS66" s="293"/>
      <c r="SRT66" s="293"/>
      <c r="SRU66" s="293"/>
      <c r="SRV66" s="293"/>
      <c r="SRW66" s="293"/>
      <c r="SRX66" s="293"/>
      <c r="SRY66" s="293"/>
      <c r="SRZ66" s="293"/>
      <c r="SSA66" s="293"/>
      <c r="SSB66" s="293"/>
      <c r="SSC66" s="293"/>
      <c r="SSD66" s="293"/>
      <c r="SSE66" s="293"/>
      <c r="SSF66" s="293"/>
      <c r="SSG66" s="293"/>
      <c r="SSH66" s="293"/>
      <c r="SSI66" s="293"/>
      <c r="SSJ66" s="293"/>
      <c r="SSK66" s="293"/>
      <c r="SSL66" s="293"/>
      <c r="SSM66" s="293"/>
      <c r="SSN66" s="293"/>
      <c r="SSO66" s="293"/>
      <c r="SSP66" s="293"/>
      <c r="SSQ66" s="293"/>
      <c r="SSR66" s="293"/>
      <c r="SSS66" s="293"/>
      <c r="SST66" s="293"/>
      <c r="SSU66" s="293"/>
      <c r="SSV66" s="293"/>
      <c r="SSW66" s="293"/>
      <c r="SSX66" s="293"/>
      <c r="SSY66" s="293"/>
      <c r="SSZ66" s="293"/>
      <c r="STA66" s="293"/>
      <c r="STB66" s="293"/>
      <c r="STC66" s="293"/>
      <c r="STD66" s="293"/>
      <c r="STE66" s="293"/>
      <c r="STF66" s="293"/>
      <c r="STG66" s="293"/>
      <c r="STH66" s="293"/>
      <c r="STI66" s="293"/>
      <c r="STJ66" s="293"/>
      <c r="STK66" s="293"/>
      <c r="STL66" s="293"/>
      <c r="STM66" s="293"/>
      <c r="STN66" s="293"/>
      <c r="STO66" s="293"/>
      <c r="STP66" s="293"/>
      <c r="STQ66" s="293"/>
      <c r="STR66" s="293"/>
      <c r="STS66" s="293"/>
      <c r="STT66" s="293"/>
      <c r="STU66" s="293"/>
      <c r="STV66" s="293"/>
      <c r="STW66" s="293"/>
      <c r="STX66" s="293"/>
      <c r="STY66" s="293"/>
      <c r="STZ66" s="293"/>
      <c r="SUA66" s="293"/>
      <c r="SUB66" s="293"/>
      <c r="SUC66" s="293"/>
      <c r="SUD66" s="293"/>
      <c r="SUE66" s="293"/>
      <c r="SUF66" s="293"/>
      <c r="SUG66" s="293"/>
      <c r="SUH66" s="293"/>
      <c r="SUI66" s="293"/>
      <c r="SUJ66" s="293"/>
      <c r="SUK66" s="293"/>
      <c r="SUL66" s="293"/>
      <c r="SUM66" s="293"/>
      <c r="SUN66" s="293"/>
      <c r="SUO66" s="293"/>
      <c r="SUP66" s="293"/>
      <c r="SUQ66" s="293"/>
      <c r="SUR66" s="293"/>
      <c r="SUS66" s="293"/>
      <c r="SUT66" s="293"/>
      <c r="SUU66" s="293"/>
      <c r="SUV66" s="293"/>
      <c r="SUW66" s="293"/>
      <c r="SUX66" s="293"/>
      <c r="SUY66" s="293"/>
      <c r="SUZ66" s="293"/>
      <c r="SVA66" s="293"/>
      <c r="SVB66" s="293"/>
      <c r="SVC66" s="293"/>
      <c r="SVD66" s="293"/>
      <c r="SVE66" s="293"/>
      <c r="SVF66" s="293"/>
      <c r="SVG66" s="293"/>
      <c r="SVH66" s="293"/>
      <c r="SVI66" s="293"/>
      <c r="SVJ66" s="293"/>
      <c r="SVK66" s="293"/>
      <c r="SVL66" s="293"/>
      <c r="SVM66" s="293"/>
      <c r="SVN66" s="293"/>
      <c r="SVO66" s="293"/>
      <c r="SVP66" s="293"/>
      <c r="SVQ66" s="293"/>
      <c r="SVR66" s="293"/>
      <c r="SVS66" s="293"/>
      <c r="SVT66" s="293"/>
      <c r="SVU66" s="293"/>
      <c r="SVV66" s="293"/>
      <c r="SVW66" s="293"/>
      <c r="SVX66" s="293"/>
      <c r="SVY66" s="293"/>
      <c r="SVZ66" s="293"/>
      <c r="SWA66" s="293"/>
      <c r="SWB66" s="293"/>
      <c r="SWC66" s="293"/>
      <c r="SWD66" s="293"/>
      <c r="SWE66" s="293"/>
      <c r="SWF66" s="293"/>
      <c r="SWG66" s="293"/>
      <c r="SWH66" s="293"/>
      <c r="SWI66" s="293"/>
      <c r="SWJ66" s="293"/>
      <c r="SWK66" s="293"/>
      <c r="SWL66" s="293"/>
      <c r="SWM66" s="293"/>
      <c r="SWN66" s="293"/>
      <c r="SWO66" s="293"/>
      <c r="SWP66" s="293"/>
      <c r="SWQ66" s="293"/>
      <c r="SWR66" s="293"/>
      <c r="SWS66" s="293"/>
      <c r="SWT66" s="293"/>
      <c r="SWU66" s="293"/>
      <c r="SWV66" s="293"/>
      <c r="SWW66" s="293"/>
      <c r="SWX66" s="293"/>
      <c r="SWY66" s="293"/>
      <c r="SWZ66" s="293"/>
      <c r="SXA66" s="293"/>
      <c r="SXB66" s="293"/>
      <c r="SXC66" s="293"/>
      <c r="SXD66" s="293"/>
      <c r="SXE66" s="293"/>
      <c r="SXF66" s="293"/>
      <c r="SXG66" s="293"/>
      <c r="SXH66" s="293"/>
      <c r="SXI66" s="293"/>
      <c r="SXJ66" s="293"/>
      <c r="SXK66" s="293"/>
      <c r="SXL66" s="293"/>
      <c r="SXM66" s="293"/>
      <c r="SXN66" s="293"/>
      <c r="SXO66" s="293"/>
      <c r="SXP66" s="293"/>
      <c r="SXQ66" s="293"/>
      <c r="SXR66" s="293"/>
      <c r="SXS66" s="293"/>
      <c r="SXT66" s="293"/>
      <c r="SXU66" s="293"/>
      <c r="SXV66" s="293"/>
      <c r="SXW66" s="293"/>
      <c r="SXX66" s="293"/>
      <c r="SXY66" s="293"/>
      <c r="SXZ66" s="293"/>
      <c r="SYA66" s="293"/>
      <c r="SYB66" s="293"/>
      <c r="SYC66" s="293"/>
      <c r="SYD66" s="293"/>
      <c r="SYE66" s="293"/>
      <c r="SYF66" s="293"/>
      <c r="SYG66" s="293"/>
      <c r="SYH66" s="293"/>
      <c r="SYI66" s="293"/>
      <c r="SYJ66" s="293"/>
      <c r="SYK66" s="293"/>
      <c r="SYL66" s="293"/>
      <c r="SYM66" s="293"/>
      <c r="SYN66" s="293"/>
      <c r="SYO66" s="293"/>
      <c r="SYP66" s="293"/>
      <c r="SYQ66" s="293"/>
      <c r="SYR66" s="293"/>
      <c r="SYS66" s="293"/>
      <c r="SYT66" s="293"/>
      <c r="SYU66" s="293"/>
      <c r="SYV66" s="293"/>
      <c r="SYW66" s="293"/>
      <c r="SYX66" s="293"/>
      <c r="SYY66" s="293"/>
      <c r="SYZ66" s="293"/>
      <c r="SZA66" s="293"/>
      <c r="SZB66" s="293"/>
      <c r="SZC66" s="293"/>
      <c r="SZD66" s="293"/>
      <c r="SZE66" s="293"/>
      <c r="SZF66" s="293"/>
      <c r="SZG66" s="293"/>
      <c r="SZH66" s="293"/>
      <c r="SZI66" s="293"/>
      <c r="SZJ66" s="293"/>
      <c r="SZK66" s="293"/>
      <c r="SZL66" s="293"/>
      <c r="SZM66" s="293"/>
      <c r="SZN66" s="293"/>
      <c r="SZO66" s="293"/>
      <c r="SZP66" s="293"/>
      <c r="SZQ66" s="293"/>
      <c r="SZR66" s="293"/>
      <c r="SZS66" s="293"/>
      <c r="SZT66" s="293"/>
      <c r="SZU66" s="293"/>
      <c r="SZV66" s="293"/>
      <c r="SZW66" s="293"/>
      <c r="SZX66" s="293"/>
      <c r="SZY66" s="293"/>
      <c r="SZZ66" s="293"/>
      <c r="TAA66" s="293"/>
      <c r="TAB66" s="293"/>
      <c r="TAC66" s="293"/>
      <c r="TAD66" s="293"/>
      <c r="TAE66" s="293"/>
      <c r="TAF66" s="293"/>
      <c r="TAG66" s="293"/>
      <c r="TAH66" s="293"/>
      <c r="TAI66" s="293"/>
      <c r="TAJ66" s="293"/>
      <c r="TAK66" s="293"/>
      <c r="TAL66" s="293"/>
      <c r="TAM66" s="293"/>
      <c r="TAN66" s="293"/>
      <c r="TAO66" s="293"/>
      <c r="TAP66" s="293"/>
      <c r="TAQ66" s="293"/>
      <c r="TAR66" s="293"/>
      <c r="TAS66" s="293"/>
      <c r="TAT66" s="293"/>
      <c r="TAU66" s="293"/>
      <c r="TAV66" s="293"/>
      <c r="TAW66" s="293"/>
      <c r="TAX66" s="293"/>
      <c r="TAY66" s="293"/>
      <c r="TAZ66" s="293"/>
      <c r="TBA66" s="293"/>
      <c r="TBB66" s="293"/>
      <c r="TBC66" s="293"/>
      <c r="TBD66" s="293"/>
      <c r="TBE66" s="293"/>
      <c r="TBF66" s="293"/>
      <c r="TBG66" s="293"/>
      <c r="TBH66" s="293"/>
      <c r="TBI66" s="293"/>
      <c r="TBJ66" s="293"/>
      <c r="TBK66" s="293"/>
      <c r="TBL66" s="293"/>
      <c r="TBM66" s="293"/>
      <c r="TBN66" s="293"/>
      <c r="TBO66" s="293"/>
      <c r="TBP66" s="293"/>
      <c r="TBQ66" s="293"/>
      <c r="TBR66" s="293"/>
      <c r="TBS66" s="293"/>
      <c r="TBT66" s="293"/>
      <c r="TBU66" s="293"/>
      <c r="TBV66" s="293"/>
      <c r="TBW66" s="293"/>
      <c r="TBX66" s="293"/>
      <c r="TBY66" s="293"/>
      <c r="TBZ66" s="293"/>
      <c r="TCA66" s="293"/>
      <c r="TCB66" s="293"/>
      <c r="TCC66" s="293"/>
      <c r="TCD66" s="293"/>
      <c r="TCE66" s="293"/>
      <c r="TCF66" s="293"/>
      <c r="TCG66" s="293"/>
      <c r="TCH66" s="293"/>
      <c r="TCI66" s="293"/>
      <c r="TCJ66" s="293"/>
      <c r="TCK66" s="293"/>
      <c r="TCL66" s="293"/>
      <c r="TCM66" s="293"/>
      <c r="TCN66" s="293"/>
      <c r="TCO66" s="293"/>
      <c r="TCP66" s="293"/>
      <c r="TCQ66" s="293"/>
      <c r="TCR66" s="293"/>
      <c r="TCS66" s="293"/>
      <c r="TCT66" s="293"/>
      <c r="TCU66" s="293"/>
      <c r="TCV66" s="293"/>
      <c r="TCW66" s="293"/>
      <c r="TCX66" s="293"/>
      <c r="TCY66" s="293"/>
      <c r="TCZ66" s="293"/>
      <c r="TDA66" s="293"/>
      <c r="TDB66" s="293"/>
      <c r="TDC66" s="293"/>
      <c r="TDD66" s="293"/>
      <c r="TDE66" s="293"/>
      <c r="TDF66" s="293"/>
      <c r="TDG66" s="293"/>
      <c r="TDH66" s="293"/>
      <c r="TDI66" s="293"/>
      <c r="TDJ66" s="293"/>
      <c r="TDK66" s="293"/>
      <c r="TDL66" s="293"/>
      <c r="TDM66" s="293"/>
      <c r="TDN66" s="293"/>
      <c r="TDO66" s="293"/>
      <c r="TDP66" s="293"/>
      <c r="TDQ66" s="293"/>
      <c r="TDR66" s="293"/>
      <c r="TDS66" s="293"/>
      <c r="TDT66" s="293"/>
      <c r="TDU66" s="293"/>
      <c r="TDV66" s="293"/>
      <c r="TDW66" s="293"/>
      <c r="TDX66" s="293"/>
      <c r="TDY66" s="293"/>
      <c r="TDZ66" s="293"/>
      <c r="TEA66" s="293"/>
      <c r="TEB66" s="293"/>
      <c r="TEC66" s="293"/>
      <c r="TED66" s="293"/>
      <c r="TEE66" s="293"/>
      <c r="TEF66" s="293"/>
      <c r="TEG66" s="293"/>
      <c r="TEH66" s="293"/>
      <c r="TEI66" s="293"/>
      <c r="TEJ66" s="293"/>
      <c r="TEK66" s="293"/>
      <c r="TEL66" s="293"/>
      <c r="TEM66" s="293"/>
      <c r="TEN66" s="293"/>
      <c r="TEO66" s="293"/>
      <c r="TEP66" s="293"/>
      <c r="TEQ66" s="293"/>
      <c r="TER66" s="293"/>
      <c r="TES66" s="293"/>
      <c r="TET66" s="293"/>
      <c r="TEU66" s="293"/>
      <c r="TEV66" s="293"/>
      <c r="TEW66" s="293"/>
      <c r="TEX66" s="293"/>
      <c r="TEY66" s="293"/>
      <c r="TEZ66" s="293"/>
      <c r="TFA66" s="293"/>
      <c r="TFB66" s="293"/>
      <c r="TFC66" s="293"/>
      <c r="TFD66" s="293"/>
      <c r="TFE66" s="293"/>
      <c r="TFF66" s="293"/>
      <c r="TFG66" s="293"/>
      <c r="TFH66" s="293"/>
      <c r="TFI66" s="293"/>
      <c r="TFJ66" s="293"/>
      <c r="TFK66" s="293"/>
      <c r="TFL66" s="293"/>
      <c r="TFM66" s="293"/>
      <c r="TFN66" s="293"/>
      <c r="TFO66" s="293"/>
      <c r="TFP66" s="293"/>
      <c r="TFQ66" s="293"/>
      <c r="TFR66" s="293"/>
      <c r="TFS66" s="293"/>
      <c r="TFT66" s="293"/>
      <c r="TFU66" s="293"/>
      <c r="TFV66" s="293"/>
      <c r="TFW66" s="293"/>
      <c r="TFX66" s="293"/>
      <c r="TFY66" s="293"/>
      <c r="TFZ66" s="293"/>
      <c r="TGA66" s="293"/>
      <c r="TGB66" s="293"/>
      <c r="TGC66" s="293"/>
      <c r="TGD66" s="293"/>
      <c r="TGE66" s="293"/>
      <c r="TGF66" s="293"/>
      <c r="TGG66" s="293"/>
      <c r="TGH66" s="293"/>
      <c r="TGI66" s="293"/>
      <c r="TGJ66" s="293"/>
      <c r="TGK66" s="293"/>
      <c r="TGL66" s="293"/>
      <c r="TGM66" s="293"/>
      <c r="TGN66" s="293"/>
      <c r="TGO66" s="293"/>
      <c r="TGP66" s="293"/>
      <c r="TGQ66" s="293"/>
      <c r="TGR66" s="293"/>
      <c r="TGS66" s="293"/>
      <c r="TGT66" s="293"/>
      <c r="TGU66" s="293"/>
      <c r="TGV66" s="293"/>
      <c r="TGW66" s="293"/>
      <c r="TGX66" s="293"/>
      <c r="TGY66" s="293"/>
      <c r="TGZ66" s="293"/>
      <c r="THA66" s="293"/>
      <c r="THB66" s="293"/>
      <c r="THC66" s="293"/>
      <c r="THD66" s="293"/>
      <c r="THE66" s="293"/>
      <c r="THF66" s="293"/>
      <c r="THG66" s="293"/>
      <c r="THH66" s="293"/>
      <c r="THI66" s="293"/>
      <c r="THJ66" s="293"/>
      <c r="THK66" s="293"/>
      <c r="THL66" s="293"/>
      <c r="THM66" s="293"/>
      <c r="THN66" s="293"/>
      <c r="THO66" s="293"/>
      <c r="THP66" s="293"/>
      <c r="THQ66" s="293"/>
      <c r="THR66" s="293"/>
      <c r="THS66" s="293"/>
      <c r="THT66" s="293"/>
      <c r="THU66" s="293"/>
      <c r="THV66" s="293"/>
      <c r="THW66" s="293"/>
      <c r="THX66" s="293"/>
      <c r="THY66" s="293"/>
      <c r="THZ66" s="293"/>
      <c r="TIA66" s="293"/>
      <c r="TIB66" s="293"/>
      <c r="TIC66" s="293"/>
      <c r="TID66" s="293"/>
      <c r="TIE66" s="293"/>
      <c r="TIF66" s="293"/>
      <c r="TIG66" s="293"/>
      <c r="TIH66" s="293"/>
      <c r="TII66" s="293"/>
      <c r="TIJ66" s="293"/>
      <c r="TIK66" s="293"/>
      <c r="TIL66" s="293"/>
      <c r="TIM66" s="293"/>
      <c r="TIN66" s="293"/>
      <c r="TIO66" s="293"/>
      <c r="TIP66" s="293"/>
      <c r="TIQ66" s="293"/>
      <c r="TIR66" s="293"/>
      <c r="TIS66" s="293"/>
      <c r="TIT66" s="293"/>
      <c r="TIU66" s="293"/>
      <c r="TIV66" s="293"/>
      <c r="TIW66" s="293"/>
      <c r="TIX66" s="293"/>
      <c r="TIY66" s="293"/>
      <c r="TIZ66" s="293"/>
      <c r="TJA66" s="293"/>
      <c r="TJB66" s="293"/>
      <c r="TJC66" s="293"/>
      <c r="TJD66" s="293"/>
      <c r="TJE66" s="293"/>
      <c r="TJF66" s="293"/>
      <c r="TJG66" s="293"/>
      <c r="TJH66" s="293"/>
      <c r="TJI66" s="293"/>
      <c r="TJJ66" s="293"/>
      <c r="TJK66" s="293"/>
      <c r="TJL66" s="293"/>
      <c r="TJM66" s="293"/>
      <c r="TJN66" s="293"/>
      <c r="TJO66" s="293"/>
      <c r="TJP66" s="293"/>
      <c r="TJQ66" s="293"/>
      <c r="TJR66" s="293"/>
      <c r="TJS66" s="293"/>
      <c r="TJT66" s="293"/>
      <c r="TJU66" s="293"/>
      <c r="TJV66" s="293"/>
      <c r="TJW66" s="293"/>
      <c r="TJX66" s="293"/>
      <c r="TJY66" s="293"/>
      <c r="TJZ66" s="293"/>
      <c r="TKA66" s="293"/>
      <c r="TKB66" s="293"/>
      <c r="TKC66" s="293"/>
      <c r="TKD66" s="293"/>
      <c r="TKE66" s="293"/>
      <c r="TKF66" s="293"/>
      <c r="TKG66" s="293"/>
      <c r="TKH66" s="293"/>
      <c r="TKI66" s="293"/>
      <c r="TKJ66" s="293"/>
      <c r="TKK66" s="293"/>
      <c r="TKL66" s="293"/>
      <c r="TKM66" s="293"/>
      <c r="TKN66" s="293"/>
      <c r="TKO66" s="293"/>
      <c r="TKP66" s="293"/>
      <c r="TKQ66" s="293"/>
      <c r="TKR66" s="293"/>
      <c r="TKS66" s="293"/>
      <c r="TKT66" s="293"/>
      <c r="TKU66" s="293"/>
      <c r="TKV66" s="293"/>
      <c r="TKW66" s="293"/>
      <c r="TKX66" s="293"/>
      <c r="TKY66" s="293"/>
      <c r="TKZ66" s="293"/>
      <c r="TLA66" s="293"/>
      <c r="TLB66" s="293"/>
      <c r="TLC66" s="293"/>
      <c r="TLD66" s="293"/>
      <c r="TLE66" s="293"/>
      <c r="TLF66" s="293"/>
      <c r="TLG66" s="293"/>
      <c r="TLH66" s="293"/>
      <c r="TLI66" s="293"/>
      <c r="TLJ66" s="293"/>
      <c r="TLK66" s="293"/>
      <c r="TLL66" s="293"/>
      <c r="TLM66" s="293"/>
      <c r="TLN66" s="293"/>
      <c r="TLO66" s="293"/>
      <c r="TLP66" s="293"/>
      <c r="TLQ66" s="293"/>
      <c r="TLR66" s="293"/>
      <c r="TLS66" s="293"/>
      <c r="TLT66" s="293"/>
      <c r="TLU66" s="293"/>
      <c r="TLV66" s="293"/>
      <c r="TLW66" s="293"/>
      <c r="TLX66" s="293"/>
      <c r="TLY66" s="293"/>
      <c r="TLZ66" s="293"/>
      <c r="TMA66" s="293"/>
      <c r="TMB66" s="293"/>
      <c r="TMC66" s="293"/>
      <c r="TMD66" s="293"/>
      <c r="TME66" s="293"/>
      <c r="TMF66" s="293"/>
      <c r="TMG66" s="293"/>
      <c r="TMH66" s="293"/>
      <c r="TMI66" s="293"/>
      <c r="TMJ66" s="293"/>
      <c r="TMK66" s="293"/>
      <c r="TML66" s="293"/>
      <c r="TMM66" s="293"/>
      <c r="TMN66" s="293"/>
      <c r="TMO66" s="293"/>
      <c r="TMP66" s="293"/>
      <c r="TMQ66" s="293"/>
      <c r="TMR66" s="293"/>
      <c r="TMS66" s="293"/>
      <c r="TMT66" s="293"/>
      <c r="TMU66" s="293"/>
      <c r="TMV66" s="293"/>
      <c r="TMW66" s="293"/>
      <c r="TMX66" s="293"/>
      <c r="TMY66" s="293"/>
      <c r="TMZ66" s="293"/>
      <c r="TNA66" s="293"/>
      <c r="TNB66" s="293"/>
      <c r="TNC66" s="293"/>
      <c r="TND66" s="293"/>
      <c r="TNE66" s="293"/>
      <c r="TNF66" s="293"/>
      <c r="TNG66" s="293"/>
      <c r="TNH66" s="293"/>
      <c r="TNI66" s="293"/>
      <c r="TNJ66" s="293"/>
      <c r="TNK66" s="293"/>
      <c r="TNL66" s="293"/>
      <c r="TNM66" s="293"/>
      <c r="TNN66" s="293"/>
      <c r="TNO66" s="293"/>
      <c r="TNP66" s="293"/>
      <c r="TNQ66" s="293"/>
      <c r="TNR66" s="293"/>
      <c r="TNS66" s="293"/>
      <c r="TNT66" s="293"/>
      <c r="TNU66" s="293"/>
      <c r="TNV66" s="293"/>
      <c r="TNW66" s="293"/>
      <c r="TNX66" s="293"/>
      <c r="TNY66" s="293"/>
      <c r="TNZ66" s="293"/>
      <c r="TOA66" s="293"/>
      <c r="TOB66" s="293"/>
      <c r="TOC66" s="293"/>
      <c r="TOD66" s="293"/>
      <c r="TOE66" s="293"/>
      <c r="TOF66" s="293"/>
      <c r="TOG66" s="293"/>
      <c r="TOH66" s="293"/>
      <c r="TOI66" s="293"/>
      <c r="TOJ66" s="293"/>
      <c r="TOK66" s="293"/>
      <c r="TOL66" s="293"/>
      <c r="TOM66" s="293"/>
      <c r="TON66" s="293"/>
      <c r="TOO66" s="293"/>
      <c r="TOP66" s="293"/>
      <c r="TOQ66" s="293"/>
      <c r="TOR66" s="293"/>
      <c r="TOS66" s="293"/>
      <c r="TOT66" s="293"/>
      <c r="TOU66" s="293"/>
      <c r="TOV66" s="293"/>
      <c r="TOW66" s="293"/>
      <c r="TOX66" s="293"/>
      <c r="TOY66" s="293"/>
      <c r="TOZ66" s="293"/>
      <c r="TPA66" s="293"/>
      <c r="TPB66" s="293"/>
      <c r="TPC66" s="293"/>
      <c r="TPD66" s="293"/>
      <c r="TPE66" s="293"/>
      <c r="TPF66" s="293"/>
      <c r="TPG66" s="293"/>
      <c r="TPH66" s="293"/>
      <c r="TPI66" s="293"/>
      <c r="TPJ66" s="293"/>
      <c r="TPK66" s="293"/>
      <c r="TPL66" s="293"/>
      <c r="TPM66" s="293"/>
      <c r="TPN66" s="293"/>
      <c r="TPO66" s="293"/>
      <c r="TPP66" s="293"/>
      <c r="TPQ66" s="293"/>
      <c r="TPR66" s="293"/>
      <c r="TPS66" s="293"/>
      <c r="TPT66" s="293"/>
      <c r="TPU66" s="293"/>
      <c r="TPV66" s="293"/>
      <c r="TPW66" s="293"/>
      <c r="TPX66" s="293"/>
      <c r="TPY66" s="293"/>
      <c r="TPZ66" s="293"/>
      <c r="TQA66" s="293"/>
      <c r="TQB66" s="293"/>
      <c r="TQC66" s="293"/>
      <c r="TQD66" s="293"/>
      <c r="TQE66" s="293"/>
      <c r="TQF66" s="293"/>
      <c r="TQG66" s="293"/>
      <c r="TQH66" s="293"/>
      <c r="TQI66" s="293"/>
      <c r="TQJ66" s="293"/>
      <c r="TQK66" s="293"/>
      <c r="TQL66" s="293"/>
      <c r="TQM66" s="293"/>
      <c r="TQN66" s="293"/>
      <c r="TQO66" s="293"/>
      <c r="TQP66" s="293"/>
      <c r="TQQ66" s="293"/>
      <c r="TQR66" s="293"/>
      <c r="TQS66" s="293"/>
      <c r="TQT66" s="293"/>
      <c r="TQU66" s="293"/>
      <c r="TQV66" s="293"/>
      <c r="TQW66" s="293"/>
      <c r="TQX66" s="293"/>
      <c r="TQY66" s="293"/>
      <c r="TQZ66" s="293"/>
      <c r="TRA66" s="293"/>
      <c r="TRB66" s="293"/>
      <c r="TRC66" s="293"/>
      <c r="TRD66" s="293"/>
      <c r="TRE66" s="293"/>
      <c r="TRF66" s="293"/>
      <c r="TRG66" s="293"/>
      <c r="TRH66" s="293"/>
      <c r="TRI66" s="293"/>
      <c r="TRJ66" s="293"/>
      <c r="TRK66" s="293"/>
      <c r="TRL66" s="293"/>
      <c r="TRM66" s="293"/>
      <c r="TRN66" s="293"/>
      <c r="TRO66" s="293"/>
      <c r="TRP66" s="293"/>
      <c r="TRQ66" s="293"/>
      <c r="TRR66" s="293"/>
      <c r="TRS66" s="293"/>
      <c r="TRT66" s="293"/>
      <c r="TRU66" s="293"/>
      <c r="TRV66" s="293"/>
      <c r="TRW66" s="293"/>
      <c r="TRX66" s="293"/>
      <c r="TRY66" s="293"/>
      <c r="TRZ66" s="293"/>
      <c r="TSA66" s="293"/>
      <c r="TSB66" s="293"/>
      <c r="TSC66" s="293"/>
      <c r="TSD66" s="293"/>
      <c r="TSE66" s="293"/>
      <c r="TSF66" s="293"/>
      <c r="TSG66" s="293"/>
      <c r="TSH66" s="293"/>
      <c r="TSI66" s="293"/>
      <c r="TSJ66" s="293"/>
      <c r="TSK66" s="293"/>
      <c r="TSL66" s="293"/>
      <c r="TSM66" s="293"/>
      <c r="TSN66" s="293"/>
      <c r="TSO66" s="293"/>
      <c r="TSP66" s="293"/>
      <c r="TSQ66" s="293"/>
      <c r="TSR66" s="293"/>
      <c r="TSS66" s="293"/>
      <c r="TST66" s="293"/>
      <c r="TSU66" s="293"/>
      <c r="TSV66" s="293"/>
      <c r="TSW66" s="293"/>
      <c r="TSX66" s="293"/>
      <c r="TSY66" s="293"/>
      <c r="TSZ66" s="293"/>
      <c r="TTA66" s="293"/>
      <c r="TTB66" s="293"/>
      <c r="TTC66" s="293"/>
      <c r="TTD66" s="293"/>
      <c r="TTE66" s="293"/>
      <c r="TTF66" s="293"/>
      <c r="TTG66" s="293"/>
      <c r="TTH66" s="293"/>
      <c r="TTI66" s="293"/>
      <c r="TTJ66" s="293"/>
      <c r="TTK66" s="293"/>
      <c r="TTL66" s="293"/>
      <c r="TTM66" s="293"/>
      <c r="TTN66" s="293"/>
      <c r="TTO66" s="293"/>
      <c r="TTP66" s="293"/>
      <c r="TTQ66" s="293"/>
      <c r="TTR66" s="293"/>
      <c r="TTS66" s="293"/>
      <c r="TTT66" s="293"/>
      <c r="TTU66" s="293"/>
      <c r="TTV66" s="293"/>
      <c r="TTW66" s="293"/>
      <c r="TTX66" s="293"/>
      <c r="TTY66" s="293"/>
      <c r="TTZ66" s="293"/>
      <c r="TUA66" s="293"/>
      <c r="TUB66" s="293"/>
      <c r="TUC66" s="293"/>
      <c r="TUD66" s="293"/>
      <c r="TUE66" s="293"/>
      <c r="TUF66" s="293"/>
      <c r="TUG66" s="293"/>
      <c r="TUH66" s="293"/>
      <c r="TUI66" s="293"/>
      <c r="TUJ66" s="293"/>
      <c r="TUK66" s="293"/>
      <c r="TUL66" s="293"/>
      <c r="TUM66" s="293"/>
      <c r="TUN66" s="293"/>
      <c r="TUO66" s="293"/>
      <c r="TUP66" s="293"/>
      <c r="TUQ66" s="293"/>
      <c r="TUR66" s="293"/>
      <c r="TUS66" s="293"/>
      <c r="TUT66" s="293"/>
      <c r="TUU66" s="293"/>
      <c r="TUV66" s="293"/>
      <c r="TUW66" s="293"/>
      <c r="TUX66" s="293"/>
      <c r="TUY66" s="293"/>
      <c r="TUZ66" s="293"/>
      <c r="TVA66" s="293"/>
      <c r="TVB66" s="293"/>
      <c r="TVC66" s="293"/>
      <c r="TVD66" s="293"/>
      <c r="TVE66" s="293"/>
      <c r="TVF66" s="293"/>
      <c r="TVG66" s="293"/>
      <c r="TVH66" s="293"/>
      <c r="TVI66" s="293"/>
      <c r="TVJ66" s="293"/>
      <c r="TVK66" s="293"/>
      <c r="TVL66" s="293"/>
      <c r="TVM66" s="293"/>
      <c r="TVN66" s="293"/>
      <c r="TVO66" s="293"/>
      <c r="TVP66" s="293"/>
      <c r="TVQ66" s="293"/>
      <c r="TVR66" s="293"/>
      <c r="TVS66" s="293"/>
      <c r="TVT66" s="293"/>
      <c r="TVU66" s="293"/>
      <c r="TVV66" s="293"/>
      <c r="TVW66" s="293"/>
      <c r="TVX66" s="293"/>
      <c r="TVY66" s="293"/>
      <c r="TVZ66" s="293"/>
      <c r="TWA66" s="293"/>
      <c r="TWB66" s="293"/>
      <c r="TWC66" s="293"/>
      <c r="TWD66" s="293"/>
      <c r="TWE66" s="293"/>
      <c r="TWF66" s="293"/>
      <c r="TWG66" s="293"/>
      <c r="TWH66" s="293"/>
      <c r="TWI66" s="293"/>
      <c r="TWJ66" s="293"/>
      <c r="TWK66" s="293"/>
      <c r="TWL66" s="293"/>
      <c r="TWM66" s="293"/>
      <c r="TWN66" s="293"/>
      <c r="TWO66" s="293"/>
      <c r="TWP66" s="293"/>
      <c r="TWQ66" s="293"/>
      <c r="TWR66" s="293"/>
      <c r="TWS66" s="293"/>
      <c r="TWT66" s="293"/>
      <c r="TWU66" s="293"/>
      <c r="TWV66" s="293"/>
      <c r="TWW66" s="293"/>
      <c r="TWX66" s="293"/>
      <c r="TWY66" s="293"/>
      <c r="TWZ66" s="293"/>
      <c r="TXA66" s="293"/>
      <c r="TXB66" s="293"/>
      <c r="TXC66" s="293"/>
      <c r="TXD66" s="293"/>
      <c r="TXE66" s="293"/>
      <c r="TXF66" s="293"/>
      <c r="TXG66" s="293"/>
      <c r="TXH66" s="293"/>
      <c r="TXI66" s="293"/>
      <c r="TXJ66" s="293"/>
      <c r="TXK66" s="293"/>
      <c r="TXL66" s="293"/>
      <c r="TXM66" s="293"/>
      <c r="TXN66" s="293"/>
      <c r="TXO66" s="293"/>
      <c r="TXP66" s="293"/>
      <c r="TXQ66" s="293"/>
      <c r="TXR66" s="293"/>
      <c r="TXS66" s="293"/>
      <c r="TXT66" s="293"/>
      <c r="TXU66" s="293"/>
      <c r="TXV66" s="293"/>
      <c r="TXW66" s="293"/>
      <c r="TXX66" s="293"/>
      <c r="TXY66" s="293"/>
      <c r="TXZ66" s="293"/>
      <c r="TYA66" s="293"/>
      <c r="TYB66" s="293"/>
      <c r="TYC66" s="293"/>
      <c r="TYD66" s="293"/>
      <c r="TYE66" s="293"/>
      <c r="TYF66" s="293"/>
      <c r="TYG66" s="293"/>
      <c r="TYH66" s="293"/>
      <c r="TYI66" s="293"/>
      <c r="TYJ66" s="293"/>
      <c r="TYK66" s="293"/>
      <c r="TYL66" s="293"/>
      <c r="TYM66" s="293"/>
      <c r="TYN66" s="293"/>
      <c r="TYO66" s="293"/>
      <c r="TYP66" s="293"/>
      <c r="TYQ66" s="293"/>
      <c r="TYR66" s="293"/>
      <c r="TYS66" s="293"/>
      <c r="TYT66" s="293"/>
      <c r="TYU66" s="293"/>
      <c r="TYV66" s="293"/>
      <c r="TYW66" s="293"/>
      <c r="TYX66" s="293"/>
      <c r="TYY66" s="293"/>
      <c r="TYZ66" s="293"/>
      <c r="TZA66" s="293"/>
      <c r="TZB66" s="293"/>
      <c r="TZC66" s="293"/>
      <c r="TZD66" s="293"/>
      <c r="TZE66" s="293"/>
      <c r="TZF66" s="293"/>
      <c r="TZG66" s="293"/>
      <c r="TZH66" s="293"/>
      <c r="TZI66" s="293"/>
      <c r="TZJ66" s="293"/>
      <c r="TZK66" s="293"/>
      <c r="TZL66" s="293"/>
      <c r="TZM66" s="293"/>
      <c r="TZN66" s="293"/>
      <c r="TZO66" s="293"/>
      <c r="TZP66" s="293"/>
      <c r="TZQ66" s="293"/>
      <c r="TZR66" s="293"/>
      <c r="TZS66" s="293"/>
      <c r="TZT66" s="293"/>
      <c r="TZU66" s="293"/>
      <c r="TZV66" s="293"/>
      <c r="TZW66" s="293"/>
      <c r="TZX66" s="293"/>
      <c r="TZY66" s="293"/>
      <c r="TZZ66" s="293"/>
      <c r="UAA66" s="293"/>
      <c r="UAB66" s="293"/>
      <c r="UAC66" s="293"/>
      <c r="UAD66" s="293"/>
      <c r="UAE66" s="293"/>
      <c r="UAF66" s="293"/>
      <c r="UAG66" s="293"/>
      <c r="UAH66" s="293"/>
      <c r="UAI66" s="293"/>
      <c r="UAJ66" s="293"/>
      <c r="UAK66" s="293"/>
      <c r="UAL66" s="293"/>
      <c r="UAM66" s="293"/>
      <c r="UAN66" s="293"/>
      <c r="UAO66" s="293"/>
      <c r="UAP66" s="293"/>
      <c r="UAQ66" s="293"/>
      <c r="UAR66" s="293"/>
      <c r="UAS66" s="293"/>
      <c r="UAT66" s="293"/>
      <c r="UAU66" s="293"/>
      <c r="UAV66" s="293"/>
      <c r="UAW66" s="293"/>
      <c r="UAX66" s="293"/>
      <c r="UAY66" s="293"/>
      <c r="UAZ66" s="293"/>
      <c r="UBA66" s="293"/>
      <c r="UBB66" s="293"/>
      <c r="UBC66" s="293"/>
      <c r="UBD66" s="293"/>
      <c r="UBE66" s="293"/>
      <c r="UBF66" s="293"/>
      <c r="UBG66" s="293"/>
      <c r="UBH66" s="293"/>
      <c r="UBI66" s="293"/>
      <c r="UBJ66" s="293"/>
      <c r="UBK66" s="293"/>
      <c r="UBL66" s="293"/>
      <c r="UBM66" s="293"/>
      <c r="UBN66" s="293"/>
      <c r="UBO66" s="293"/>
      <c r="UBP66" s="293"/>
      <c r="UBQ66" s="293"/>
      <c r="UBR66" s="293"/>
      <c r="UBS66" s="293"/>
      <c r="UBT66" s="293"/>
      <c r="UBU66" s="293"/>
      <c r="UBV66" s="293"/>
      <c r="UBW66" s="293"/>
      <c r="UBX66" s="293"/>
      <c r="UBY66" s="293"/>
      <c r="UBZ66" s="293"/>
      <c r="UCA66" s="293"/>
      <c r="UCB66" s="293"/>
      <c r="UCC66" s="293"/>
      <c r="UCD66" s="293"/>
      <c r="UCE66" s="293"/>
      <c r="UCF66" s="293"/>
      <c r="UCG66" s="293"/>
      <c r="UCH66" s="293"/>
      <c r="UCI66" s="293"/>
      <c r="UCJ66" s="293"/>
      <c r="UCK66" s="293"/>
      <c r="UCL66" s="293"/>
      <c r="UCM66" s="293"/>
      <c r="UCN66" s="293"/>
      <c r="UCO66" s="293"/>
      <c r="UCP66" s="293"/>
      <c r="UCQ66" s="293"/>
      <c r="UCR66" s="293"/>
      <c r="UCS66" s="293"/>
      <c r="UCT66" s="293"/>
      <c r="UCU66" s="293"/>
      <c r="UCV66" s="293"/>
      <c r="UCW66" s="293"/>
      <c r="UCX66" s="293"/>
      <c r="UCY66" s="293"/>
      <c r="UCZ66" s="293"/>
      <c r="UDA66" s="293"/>
      <c r="UDB66" s="293"/>
      <c r="UDC66" s="293"/>
      <c r="UDD66" s="293"/>
      <c r="UDE66" s="293"/>
      <c r="UDF66" s="293"/>
      <c r="UDG66" s="293"/>
      <c r="UDH66" s="293"/>
      <c r="UDI66" s="293"/>
      <c r="UDJ66" s="293"/>
      <c r="UDK66" s="293"/>
      <c r="UDL66" s="293"/>
      <c r="UDM66" s="293"/>
      <c r="UDN66" s="293"/>
      <c r="UDO66" s="293"/>
      <c r="UDP66" s="293"/>
      <c r="UDQ66" s="293"/>
      <c r="UDR66" s="293"/>
      <c r="UDS66" s="293"/>
      <c r="UDT66" s="293"/>
      <c r="UDU66" s="293"/>
      <c r="UDV66" s="293"/>
      <c r="UDW66" s="293"/>
      <c r="UDX66" s="293"/>
      <c r="UDY66" s="293"/>
      <c r="UDZ66" s="293"/>
      <c r="UEA66" s="293"/>
      <c r="UEB66" s="293"/>
      <c r="UEC66" s="293"/>
      <c r="UED66" s="293"/>
      <c r="UEE66" s="293"/>
      <c r="UEF66" s="293"/>
      <c r="UEG66" s="293"/>
      <c r="UEH66" s="293"/>
      <c r="UEI66" s="293"/>
      <c r="UEJ66" s="293"/>
      <c r="UEK66" s="293"/>
      <c r="UEL66" s="293"/>
      <c r="UEM66" s="293"/>
      <c r="UEN66" s="293"/>
      <c r="UEO66" s="293"/>
      <c r="UEP66" s="293"/>
      <c r="UEQ66" s="293"/>
      <c r="UER66" s="293"/>
      <c r="UES66" s="293"/>
      <c r="UET66" s="293"/>
      <c r="UEU66" s="293"/>
      <c r="UEV66" s="293"/>
      <c r="UEW66" s="293"/>
      <c r="UEX66" s="293"/>
      <c r="UEY66" s="293"/>
      <c r="UEZ66" s="293"/>
      <c r="UFA66" s="293"/>
      <c r="UFB66" s="293"/>
      <c r="UFC66" s="293"/>
      <c r="UFD66" s="293"/>
      <c r="UFE66" s="293"/>
      <c r="UFF66" s="293"/>
      <c r="UFG66" s="293"/>
      <c r="UFH66" s="293"/>
      <c r="UFI66" s="293"/>
      <c r="UFJ66" s="293"/>
      <c r="UFK66" s="293"/>
      <c r="UFL66" s="293"/>
      <c r="UFM66" s="293"/>
      <c r="UFN66" s="293"/>
      <c r="UFO66" s="293"/>
      <c r="UFP66" s="293"/>
      <c r="UFQ66" s="293"/>
      <c r="UFR66" s="293"/>
      <c r="UFS66" s="293"/>
      <c r="UFT66" s="293"/>
      <c r="UFU66" s="293"/>
      <c r="UFV66" s="293"/>
      <c r="UFW66" s="293"/>
      <c r="UFX66" s="293"/>
      <c r="UFY66" s="293"/>
      <c r="UFZ66" s="293"/>
      <c r="UGA66" s="293"/>
      <c r="UGB66" s="293"/>
      <c r="UGC66" s="293"/>
      <c r="UGD66" s="293"/>
      <c r="UGE66" s="293"/>
      <c r="UGF66" s="293"/>
      <c r="UGG66" s="293"/>
      <c r="UGH66" s="293"/>
      <c r="UGI66" s="293"/>
      <c r="UGJ66" s="293"/>
      <c r="UGK66" s="293"/>
      <c r="UGL66" s="293"/>
      <c r="UGM66" s="293"/>
      <c r="UGN66" s="293"/>
      <c r="UGO66" s="293"/>
      <c r="UGP66" s="293"/>
      <c r="UGQ66" s="293"/>
      <c r="UGR66" s="293"/>
      <c r="UGS66" s="293"/>
      <c r="UGT66" s="293"/>
      <c r="UGU66" s="293"/>
      <c r="UGV66" s="293"/>
      <c r="UGW66" s="293"/>
      <c r="UGX66" s="293"/>
      <c r="UGY66" s="293"/>
      <c r="UGZ66" s="293"/>
      <c r="UHA66" s="293"/>
      <c r="UHB66" s="293"/>
      <c r="UHC66" s="293"/>
      <c r="UHD66" s="293"/>
      <c r="UHE66" s="293"/>
      <c r="UHF66" s="293"/>
      <c r="UHG66" s="293"/>
      <c r="UHH66" s="293"/>
      <c r="UHI66" s="293"/>
      <c r="UHJ66" s="293"/>
      <c r="UHK66" s="293"/>
      <c r="UHL66" s="293"/>
      <c r="UHM66" s="293"/>
      <c r="UHN66" s="293"/>
      <c r="UHO66" s="293"/>
      <c r="UHP66" s="293"/>
      <c r="UHQ66" s="293"/>
      <c r="UHR66" s="293"/>
      <c r="UHS66" s="293"/>
      <c r="UHT66" s="293"/>
      <c r="UHU66" s="293"/>
      <c r="UHV66" s="293"/>
      <c r="UHW66" s="293"/>
      <c r="UHX66" s="293"/>
      <c r="UHY66" s="293"/>
      <c r="UHZ66" s="293"/>
      <c r="UIA66" s="293"/>
      <c r="UIB66" s="293"/>
      <c r="UIC66" s="293"/>
      <c r="UID66" s="293"/>
      <c r="UIE66" s="293"/>
      <c r="UIF66" s="293"/>
      <c r="UIG66" s="293"/>
      <c r="UIH66" s="293"/>
      <c r="UII66" s="293"/>
      <c r="UIJ66" s="293"/>
      <c r="UIK66" s="293"/>
      <c r="UIL66" s="293"/>
      <c r="UIM66" s="293"/>
      <c r="UIN66" s="293"/>
      <c r="UIO66" s="293"/>
      <c r="UIP66" s="293"/>
      <c r="UIQ66" s="293"/>
      <c r="UIR66" s="293"/>
      <c r="UIS66" s="293"/>
      <c r="UIT66" s="293"/>
      <c r="UIU66" s="293"/>
      <c r="UIV66" s="293"/>
      <c r="UIW66" s="293"/>
      <c r="UIX66" s="293"/>
      <c r="UIY66" s="293"/>
      <c r="UIZ66" s="293"/>
      <c r="UJA66" s="293"/>
      <c r="UJB66" s="293"/>
      <c r="UJC66" s="293"/>
      <c r="UJD66" s="293"/>
      <c r="UJE66" s="293"/>
      <c r="UJF66" s="293"/>
      <c r="UJG66" s="293"/>
      <c r="UJH66" s="293"/>
      <c r="UJI66" s="293"/>
      <c r="UJJ66" s="293"/>
      <c r="UJK66" s="293"/>
      <c r="UJL66" s="293"/>
      <c r="UJM66" s="293"/>
      <c r="UJN66" s="293"/>
      <c r="UJO66" s="293"/>
      <c r="UJP66" s="293"/>
      <c r="UJQ66" s="293"/>
      <c r="UJR66" s="293"/>
      <c r="UJS66" s="293"/>
      <c r="UJT66" s="293"/>
      <c r="UJU66" s="293"/>
      <c r="UJV66" s="293"/>
      <c r="UJW66" s="293"/>
      <c r="UJX66" s="293"/>
      <c r="UJY66" s="293"/>
      <c r="UJZ66" s="293"/>
      <c r="UKA66" s="293"/>
      <c r="UKB66" s="293"/>
      <c r="UKC66" s="293"/>
      <c r="UKD66" s="293"/>
      <c r="UKE66" s="293"/>
      <c r="UKF66" s="293"/>
      <c r="UKG66" s="293"/>
      <c r="UKH66" s="293"/>
      <c r="UKI66" s="293"/>
      <c r="UKJ66" s="293"/>
      <c r="UKK66" s="293"/>
      <c r="UKL66" s="293"/>
      <c r="UKM66" s="293"/>
      <c r="UKN66" s="293"/>
      <c r="UKO66" s="293"/>
      <c r="UKP66" s="293"/>
      <c r="UKQ66" s="293"/>
      <c r="UKR66" s="293"/>
      <c r="UKS66" s="293"/>
      <c r="UKT66" s="293"/>
      <c r="UKU66" s="293"/>
      <c r="UKV66" s="293"/>
      <c r="UKW66" s="293"/>
      <c r="UKX66" s="293"/>
      <c r="UKY66" s="293"/>
      <c r="UKZ66" s="293"/>
      <c r="ULA66" s="293"/>
      <c r="ULB66" s="293"/>
      <c r="ULC66" s="293"/>
      <c r="ULD66" s="293"/>
      <c r="ULE66" s="293"/>
      <c r="ULF66" s="293"/>
      <c r="ULG66" s="293"/>
      <c r="ULH66" s="293"/>
      <c r="ULI66" s="293"/>
      <c r="ULJ66" s="293"/>
      <c r="ULK66" s="293"/>
      <c r="ULL66" s="293"/>
      <c r="ULM66" s="293"/>
      <c r="ULN66" s="293"/>
      <c r="ULO66" s="293"/>
      <c r="ULP66" s="293"/>
      <c r="ULQ66" s="293"/>
      <c r="ULR66" s="293"/>
      <c r="ULS66" s="293"/>
      <c r="ULT66" s="293"/>
      <c r="ULU66" s="293"/>
      <c r="ULV66" s="293"/>
      <c r="ULW66" s="293"/>
      <c r="ULX66" s="293"/>
      <c r="ULY66" s="293"/>
      <c r="ULZ66" s="293"/>
      <c r="UMA66" s="293"/>
      <c r="UMB66" s="293"/>
      <c r="UMC66" s="293"/>
      <c r="UMD66" s="293"/>
      <c r="UME66" s="293"/>
      <c r="UMF66" s="293"/>
      <c r="UMG66" s="293"/>
      <c r="UMH66" s="293"/>
      <c r="UMI66" s="293"/>
      <c r="UMJ66" s="293"/>
      <c r="UMK66" s="293"/>
      <c r="UML66" s="293"/>
      <c r="UMM66" s="293"/>
      <c r="UMN66" s="293"/>
      <c r="UMO66" s="293"/>
      <c r="UMP66" s="293"/>
      <c r="UMQ66" s="293"/>
      <c r="UMR66" s="293"/>
      <c r="UMS66" s="293"/>
      <c r="UMT66" s="293"/>
      <c r="UMU66" s="293"/>
      <c r="UMV66" s="293"/>
      <c r="UMW66" s="293"/>
      <c r="UMX66" s="293"/>
      <c r="UMY66" s="293"/>
      <c r="UMZ66" s="293"/>
      <c r="UNA66" s="293"/>
      <c r="UNB66" s="293"/>
      <c r="UNC66" s="293"/>
      <c r="UND66" s="293"/>
      <c r="UNE66" s="293"/>
      <c r="UNF66" s="293"/>
      <c r="UNG66" s="293"/>
      <c r="UNH66" s="293"/>
      <c r="UNI66" s="293"/>
      <c r="UNJ66" s="293"/>
      <c r="UNK66" s="293"/>
      <c r="UNL66" s="293"/>
      <c r="UNM66" s="293"/>
      <c r="UNN66" s="293"/>
      <c r="UNO66" s="293"/>
      <c r="UNP66" s="293"/>
      <c r="UNQ66" s="293"/>
      <c r="UNR66" s="293"/>
      <c r="UNS66" s="293"/>
      <c r="UNT66" s="293"/>
      <c r="UNU66" s="293"/>
      <c r="UNV66" s="293"/>
      <c r="UNW66" s="293"/>
      <c r="UNX66" s="293"/>
      <c r="UNY66" s="293"/>
      <c r="UNZ66" s="293"/>
      <c r="UOA66" s="293"/>
      <c r="UOB66" s="293"/>
      <c r="UOC66" s="293"/>
      <c r="UOD66" s="293"/>
      <c r="UOE66" s="293"/>
      <c r="UOF66" s="293"/>
      <c r="UOG66" s="293"/>
      <c r="UOH66" s="293"/>
      <c r="UOI66" s="293"/>
      <c r="UOJ66" s="293"/>
      <c r="UOK66" s="293"/>
      <c r="UOL66" s="293"/>
      <c r="UOM66" s="293"/>
      <c r="UON66" s="293"/>
      <c r="UOO66" s="293"/>
      <c r="UOP66" s="293"/>
      <c r="UOQ66" s="293"/>
      <c r="UOR66" s="293"/>
      <c r="UOS66" s="293"/>
      <c r="UOT66" s="293"/>
      <c r="UOU66" s="293"/>
      <c r="UOV66" s="293"/>
      <c r="UOW66" s="293"/>
      <c r="UOX66" s="293"/>
      <c r="UOY66" s="293"/>
      <c r="UOZ66" s="293"/>
      <c r="UPA66" s="293"/>
      <c r="UPB66" s="293"/>
      <c r="UPC66" s="293"/>
      <c r="UPD66" s="293"/>
      <c r="UPE66" s="293"/>
      <c r="UPF66" s="293"/>
      <c r="UPG66" s="293"/>
      <c r="UPH66" s="293"/>
      <c r="UPI66" s="293"/>
      <c r="UPJ66" s="293"/>
      <c r="UPK66" s="293"/>
      <c r="UPL66" s="293"/>
      <c r="UPM66" s="293"/>
      <c r="UPN66" s="293"/>
      <c r="UPO66" s="293"/>
      <c r="UPP66" s="293"/>
      <c r="UPQ66" s="293"/>
      <c r="UPR66" s="293"/>
      <c r="UPS66" s="293"/>
      <c r="UPT66" s="293"/>
      <c r="UPU66" s="293"/>
      <c r="UPV66" s="293"/>
      <c r="UPW66" s="293"/>
      <c r="UPX66" s="293"/>
      <c r="UPY66" s="293"/>
      <c r="UPZ66" s="293"/>
      <c r="UQA66" s="293"/>
      <c r="UQB66" s="293"/>
      <c r="UQC66" s="293"/>
      <c r="UQD66" s="293"/>
      <c r="UQE66" s="293"/>
      <c r="UQF66" s="293"/>
      <c r="UQG66" s="293"/>
      <c r="UQH66" s="293"/>
      <c r="UQI66" s="293"/>
      <c r="UQJ66" s="293"/>
      <c r="UQK66" s="293"/>
      <c r="UQL66" s="293"/>
      <c r="UQM66" s="293"/>
      <c r="UQN66" s="293"/>
      <c r="UQO66" s="293"/>
      <c r="UQP66" s="293"/>
      <c r="UQQ66" s="293"/>
      <c r="UQR66" s="293"/>
      <c r="UQS66" s="293"/>
      <c r="UQT66" s="293"/>
      <c r="UQU66" s="293"/>
      <c r="UQV66" s="293"/>
      <c r="UQW66" s="293"/>
      <c r="UQX66" s="293"/>
      <c r="UQY66" s="293"/>
      <c r="UQZ66" s="293"/>
      <c r="URA66" s="293"/>
      <c r="URB66" s="293"/>
      <c r="URC66" s="293"/>
      <c r="URD66" s="293"/>
      <c r="URE66" s="293"/>
      <c r="URF66" s="293"/>
      <c r="URG66" s="293"/>
      <c r="URH66" s="293"/>
      <c r="URI66" s="293"/>
      <c r="URJ66" s="293"/>
      <c r="URK66" s="293"/>
      <c r="URL66" s="293"/>
      <c r="URM66" s="293"/>
      <c r="URN66" s="293"/>
      <c r="URO66" s="293"/>
      <c r="URP66" s="293"/>
      <c r="URQ66" s="293"/>
      <c r="URR66" s="293"/>
      <c r="URS66" s="293"/>
      <c r="URT66" s="293"/>
      <c r="URU66" s="293"/>
      <c r="URV66" s="293"/>
      <c r="URW66" s="293"/>
      <c r="URX66" s="293"/>
      <c r="URY66" s="293"/>
      <c r="URZ66" s="293"/>
      <c r="USA66" s="293"/>
      <c r="USB66" s="293"/>
      <c r="USC66" s="293"/>
      <c r="USD66" s="293"/>
      <c r="USE66" s="293"/>
      <c r="USF66" s="293"/>
      <c r="USG66" s="293"/>
      <c r="USH66" s="293"/>
      <c r="USI66" s="293"/>
      <c r="USJ66" s="293"/>
      <c r="USK66" s="293"/>
      <c r="USL66" s="293"/>
      <c r="USM66" s="293"/>
      <c r="USN66" s="293"/>
      <c r="USO66" s="293"/>
      <c r="USP66" s="293"/>
      <c r="USQ66" s="293"/>
      <c r="USR66" s="293"/>
      <c r="USS66" s="293"/>
      <c r="UST66" s="293"/>
      <c r="USU66" s="293"/>
      <c r="USV66" s="293"/>
      <c r="USW66" s="293"/>
      <c r="USX66" s="293"/>
      <c r="USY66" s="293"/>
      <c r="USZ66" s="293"/>
      <c r="UTA66" s="293"/>
      <c r="UTB66" s="293"/>
      <c r="UTC66" s="293"/>
      <c r="UTD66" s="293"/>
      <c r="UTE66" s="293"/>
      <c r="UTF66" s="293"/>
      <c r="UTG66" s="293"/>
      <c r="UTH66" s="293"/>
      <c r="UTI66" s="293"/>
      <c r="UTJ66" s="293"/>
      <c r="UTK66" s="293"/>
      <c r="UTL66" s="293"/>
      <c r="UTM66" s="293"/>
      <c r="UTN66" s="293"/>
      <c r="UTO66" s="293"/>
      <c r="UTP66" s="293"/>
      <c r="UTQ66" s="293"/>
      <c r="UTR66" s="293"/>
      <c r="UTS66" s="293"/>
      <c r="UTT66" s="293"/>
      <c r="UTU66" s="293"/>
      <c r="UTV66" s="293"/>
      <c r="UTW66" s="293"/>
      <c r="UTX66" s="293"/>
      <c r="UTY66" s="293"/>
      <c r="UTZ66" s="293"/>
      <c r="UUA66" s="293"/>
      <c r="UUB66" s="293"/>
      <c r="UUC66" s="293"/>
      <c r="UUD66" s="293"/>
      <c r="UUE66" s="293"/>
      <c r="UUF66" s="293"/>
      <c r="UUG66" s="293"/>
      <c r="UUH66" s="293"/>
      <c r="UUI66" s="293"/>
      <c r="UUJ66" s="293"/>
      <c r="UUK66" s="293"/>
      <c r="UUL66" s="293"/>
      <c r="UUM66" s="293"/>
      <c r="UUN66" s="293"/>
      <c r="UUO66" s="293"/>
      <c r="UUP66" s="293"/>
      <c r="UUQ66" s="293"/>
      <c r="UUR66" s="293"/>
      <c r="UUS66" s="293"/>
      <c r="UUT66" s="293"/>
      <c r="UUU66" s="293"/>
      <c r="UUV66" s="293"/>
      <c r="UUW66" s="293"/>
      <c r="UUX66" s="293"/>
      <c r="UUY66" s="293"/>
      <c r="UUZ66" s="293"/>
      <c r="UVA66" s="293"/>
      <c r="UVB66" s="293"/>
      <c r="UVC66" s="293"/>
      <c r="UVD66" s="293"/>
      <c r="UVE66" s="293"/>
      <c r="UVF66" s="293"/>
      <c r="UVG66" s="293"/>
      <c r="UVH66" s="293"/>
      <c r="UVI66" s="293"/>
      <c r="UVJ66" s="293"/>
      <c r="UVK66" s="293"/>
      <c r="UVL66" s="293"/>
      <c r="UVM66" s="293"/>
      <c r="UVN66" s="293"/>
      <c r="UVO66" s="293"/>
      <c r="UVP66" s="293"/>
      <c r="UVQ66" s="293"/>
      <c r="UVR66" s="293"/>
      <c r="UVS66" s="293"/>
      <c r="UVT66" s="293"/>
      <c r="UVU66" s="293"/>
      <c r="UVV66" s="293"/>
      <c r="UVW66" s="293"/>
      <c r="UVX66" s="293"/>
      <c r="UVY66" s="293"/>
      <c r="UVZ66" s="293"/>
      <c r="UWA66" s="293"/>
      <c r="UWB66" s="293"/>
      <c r="UWC66" s="293"/>
      <c r="UWD66" s="293"/>
      <c r="UWE66" s="293"/>
      <c r="UWF66" s="293"/>
      <c r="UWG66" s="293"/>
      <c r="UWH66" s="293"/>
      <c r="UWI66" s="293"/>
      <c r="UWJ66" s="293"/>
      <c r="UWK66" s="293"/>
      <c r="UWL66" s="293"/>
      <c r="UWM66" s="293"/>
      <c r="UWN66" s="293"/>
      <c r="UWO66" s="293"/>
      <c r="UWP66" s="293"/>
      <c r="UWQ66" s="293"/>
      <c r="UWR66" s="293"/>
      <c r="UWS66" s="293"/>
      <c r="UWT66" s="293"/>
      <c r="UWU66" s="293"/>
      <c r="UWV66" s="293"/>
      <c r="UWW66" s="293"/>
      <c r="UWX66" s="293"/>
      <c r="UWY66" s="293"/>
      <c r="UWZ66" s="293"/>
      <c r="UXA66" s="293"/>
      <c r="UXB66" s="293"/>
      <c r="UXC66" s="293"/>
      <c r="UXD66" s="293"/>
      <c r="UXE66" s="293"/>
      <c r="UXF66" s="293"/>
      <c r="UXG66" s="293"/>
      <c r="UXH66" s="293"/>
      <c r="UXI66" s="293"/>
      <c r="UXJ66" s="293"/>
      <c r="UXK66" s="293"/>
      <c r="UXL66" s="293"/>
      <c r="UXM66" s="293"/>
      <c r="UXN66" s="293"/>
      <c r="UXO66" s="293"/>
      <c r="UXP66" s="293"/>
      <c r="UXQ66" s="293"/>
      <c r="UXR66" s="293"/>
      <c r="UXS66" s="293"/>
      <c r="UXT66" s="293"/>
      <c r="UXU66" s="293"/>
      <c r="UXV66" s="293"/>
      <c r="UXW66" s="293"/>
      <c r="UXX66" s="293"/>
      <c r="UXY66" s="293"/>
      <c r="UXZ66" s="293"/>
      <c r="UYA66" s="293"/>
      <c r="UYB66" s="293"/>
      <c r="UYC66" s="293"/>
      <c r="UYD66" s="293"/>
      <c r="UYE66" s="293"/>
      <c r="UYF66" s="293"/>
      <c r="UYG66" s="293"/>
      <c r="UYH66" s="293"/>
      <c r="UYI66" s="293"/>
      <c r="UYJ66" s="293"/>
      <c r="UYK66" s="293"/>
      <c r="UYL66" s="293"/>
      <c r="UYM66" s="293"/>
      <c r="UYN66" s="293"/>
      <c r="UYO66" s="293"/>
      <c r="UYP66" s="293"/>
      <c r="UYQ66" s="293"/>
      <c r="UYR66" s="293"/>
      <c r="UYS66" s="293"/>
      <c r="UYT66" s="293"/>
      <c r="UYU66" s="293"/>
      <c r="UYV66" s="293"/>
      <c r="UYW66" s="293"/>
      <c r="UYX66" s="293"/>
      <c r="UYY66" s="293"/>
      <c r="UYZ66" s="293"/>
      <c r="UZA66" s="293"/>
      <c r="UZB66" s="293"/>
      <c r="UZC66" s="293"/>
      <c r="UZD66" s="293"/>
      <c r="UZE66" s="293"/>
      <c r="UZF66" s="293"/>
      <c r="UZG66" s="293"/>
      <c r="UZH66" s="293"/>
      <c r="UZI66" s="293"/>
      <c r="UZJ66" s="293"/>
      <c r="UZK66" s="293"/>
      <c r="UZL66" s="293"/>
      <c r="UZM66" s="293"/>
      <c r="UZN66" s="293"/>
      <c r="UZO66" s="293"/>
      <c r="UZP66" s="293"/>
      <c r="UZQ66" s="293"/>
      <c r="UZR66" s="293"/>
      <c r="UZS66" s="293"/>
      <c r="UZT66" s="293"/>
      <c r="UZU66" s="293"/>
      <c r="UZV66" s="293"/>
      <c r="UZW66" s="293"/>
      <c r="UZX66" s="293"/>
      <c r="UZY66" s="293"/>
      <c r="UZZ66" s="293"/>
      <c r="VAA66" s="293"/>
      <c r="VAB66" s="293"/>
      <c r="VAC66" s="293"/>
      <c r="VAD66" s="293"/>
      <c r="VAE66" s="293"/>
      <c r="VAF66" s="293"/>
      <c r="VAG66" s="293"/>
      <c r="VAH66" s="293"/>
      <c r="VAI66" s="293"/>
      <c r="VAJ66" s="293"/>
      <c r="VAK66" s="293"/>
      <c r="VAL66" s="293"/>
      <c r="VAM66" s="293"/>
      <c r="VAN66" s="293"/>
      <c r="VAO66" s="293"/>
      <c r="VAP66" s="293"/>
      <c r="VAQ66" s="293"/>
      <c r="VAR66" s="293"/>
      <c r="VAS66" s="293"/>
      <c r="VAT66" s="293"/>
      <c r="VAU66" s="293"/>
      <c r="VAV66" s="293"/>
      <c r="VAW66" s="293"/>
      <c r="VAX66" s="293"/>
      <c r="VAY66" s="293"/>
      <c r="VAZ66" s="293"/>
      <c r="VBA66" s="293"/>
      <c r="VBB66" s="293"/>
      <c r="VBC66" s="293"/>
      <c r="VBD66" s="293"/>
      <c r="VBE66" s="293"/>
      <c r="VBF66" s="293"/>
      <c r="VBG66" s="293"/>
      <c r="VBH66" s="293"/>
      <c r="VBI66" s="293"/>
      <c r="VBJ66" s="293"/>
      <c r="VBK66" s="293"/>
      <c r="VBL66" s="293"/>
      <c r="VBM66" s="293"/>
      <c r="VBN66" s="293"/>
      <c r="VBO66" s="293"/>
      <c r="VBP66" s="293"/>
      <c r="VBQ66" s="293"/>
      <c r="VBR66" s="293"/>
      <c r="VBS66" s="293"/>
      <c r="VBT66" s="293"/>
      <c r="VBU66" s="293"/>
      <c r="VBV66" s="293"/>
      <c r="VBW66" s="293"/>
      <c r="VBX66" s="293"/>
      <c r="VBY66" s="293"/>
      <c r="VBZ66" s="293"/>
      <c r="VCA66" s="293"/>
      <c r="VCB66" s="293"/>
      <c r="VCC66" s="293"/>
      <c r="VCD66" s="293"/>
      <c r="VCE66" s="293"/>
      <c r="VCF66" s="293"/>
      <c r="VCG66" s="293"/>
      <c r="VCH66" s="293"/>
      <c r="VCI66" s="293"/>
      <c r="VCJ66" s="293"/>
      <c r="VCK66" s="293"/>
      <c r="VCL66" s="293"/>
      <c r="VCM66" s="293"/>
      <c r="VCN66" s="293"/>
      <c r="VCO66" s="293"/>
      <c r="VCP66" s="293"/>
      <c r="VCQ66" s="293"/>
      <c r="VCR66" s="293"/>
      <c r="VCS66" s="293"/>
      <c r="VCT66" s="293"/>
      <c r="VCU66" s="293"/>
      <c r="VCV66" s="293"/>
      <c r="VCW66" s="293"/>
      <c r="VCX66" s="293"/>
      <c r="VCY66" s="293"/>
      <c r="VCZ66" s="293"/>
      <c r="VDA66" s="293"/>
      <c r="VDB66" s="293"/>
      <c r="VDC66" s="293"/>
      <c r="VDD66" s="293"/>
      <c r="VDE66" s="293"/>
      <c r="VDF66" s="293"/>
      <c r="VDG66" s="293"/>
      <c r="VDH66" s="293"/>
      <c r="VDI66" s="293"/>
      <c r="VDJ66" s="293"/>
      <c r="VDK66" s="293"/>
      <c r="VDL66" s="293"/>
      <c r="VDM66" s="293"/>
      <c r="VDN66" s="293"/>
      <c r="VDO66" s="293"/>
      <c r="VDP66" s="293"/>
      <c r="VDQ66" s="293"/>
      <c r="VDR66" s="293"/>
      <c r="VDS66" s="293"/>
      <c r="VDT66" s="293"/>
      <c r="VDU66" s="293"/>
      <c r="VDV66" s="293"/>
      <c r="VDW66" s="293"/>
      <c r="VDX66" s="293"/>
      <c r="VDY66" s="293"/>
      <c r="VDZ66" s="293"/>
      <c r="VEA66" s="293"/>
      <c r="VEB66" s="293"/>
      <c r="VEC66" s="293"/>
      <c r="VED66" s="293"/>
      <c r="VEE66" s="293"/>
      <c r="VEF66" s="293"/>
      <c r="VEG66" s="293"/>
      <c r="VEH66" s="293"/>
      <c r="VEI66" s="293"/>
      <c r="VEJ66" s="293"/>
      <c r="VEK66" s="293"/>
      <c r="VEL66" s="293"/>
      <c r="VEM66" s="293"/>
      <c r="VEN66" s="293"/>
      <c r="VEO66" s="293"/>
      <c r="VEP66" s="293"/>
      <c r="VEQ66" s="293"/>
      <c r="VER66" s="293"/>
      <c r="VES66" s="293"/>
      <c r="VET66" s="293"/>
      <c r="VEU66" s="293"/>
      <c r="VEV66" s="293"/>
      <c r="VEW66" s="293"/>
      <c r="VEX66" s="293"/>
      <c r="VEY66" s="293"/>
      <c r="VEZ66" s="293"/>
      <c r="VFA66" s="293"/>
      <c r="VFB66" s="293"/>
      <c r="VFC66" s="293"/>
      <c r="VFD66" s="293"/>
      <c r="VFE66" s="293"/>
      <c r="VFF66" s="293"/>
      <c r="VFG66" s="293"/>
      <c r="VFH66" s="293"/>
      <c r="VFI66" s="293"/>
      <c r="VFJ66" s="293"/>
      <c r="VFK66" s="293"/>
      <c r="VFL66" s="293"/>
      <c r="VFM66" s="293"/>
      <c r="VFN66" s="293"/>
      <c r="VFO66" s="293"/>
      <c r="VFP66" s="293"/>
      <c r="VFQ66" s="293"/>
      <c r="VFR66" s="293"/>
      <c r="VFS66" s="293"/>
      <c r="VFT66" s="293"/>
      <c r="VFU66" s="293"/>
      <c r="VFV66" s="293"/>
      <c r="VFW66" s="293"/>
      <c r="VFX66" s="293"/>
      <c r="VFY66" s="293"/>
      <c r="VFZ66" s="293"/>
      <c r="VGA66" s="293"/>
      <c r="VGB66" s="293"/>
      <c r="VGC66" s="293"/>
      <c r="VGD66" s="293"/>
      <c r="VGE66" s="293"/>
      <c r="VGF66" s="293"/>
      <c r="VGG66" s="293"/>
      <c r="VGH66" s="293"/>
      <c r="VGI66" s="293"/>
      <c r="VGJ66" s="293"/>
      <c r="VGK66" s="293"/>
      <c r="VGL66" s="293"/>
      <c r="VGM66" s="293"/>
      <c r="VGN66" s="293"/>
      <c r="VGO66" s="293"/>
      <c r="VGP66" s="293"/>
      <c r="VGQ66" s="293"/>
      <c r="VGR66" s="293"/>
      <c r="VGS66" s="293"/>
      <c r="VGT66" s="293"/>
      <c r="VGU66" s="293"/>
      <c r="VGV66" s="293"/>
      <c r="VGW66" s="293"/>
      <c r="VGX66" s="293"/>
      <c r="VGY66" s="293"/>
      <c r="VGZ66" s="293"/>
      <c r="VHA66" s="293"/>
      <c r="VHB66" s="293"/>
      <c r="VHC66" s="293"/>
      <c r="VHD66" s="293"/>
      <c r="VHE66" s="293"/>
      <c r="VHF66" s="293"/>
      <c r="VHG66" s="293"/>
      <c r="VHH66" s="293"/>
      <c r="VHI66" s="293"/>
      <c r="VHJ66" s="293"/>
      <c r="VHK66" s="293"/>
      <c r="VHL66" s="293"/>
      <c r="VHM66" s="293"/>
      <c r="VHN66" s="293"/>
      <c r="VHO66" s="293"/>
      <c r="VHP66" s="293"/>
      <c r="VHQ66" s="293"/>
      <c r="VHR66" s="293"/>
      <c r="VHS66" s="293"/>
      <c r="VHT66" s="293"/>
      <c r="VHU66" s="293"/>
      <c r="VHV66" s="293"/>
      <c r="VHW66" s="293"/>
      <c r="VHX66" s="293"/>
      <c r="VHY66" s="293"/>
      <c r="VHZ66" s="293"/>
      <c r="VIA66" s="293"/>
      <c r="VIB66" s="293"/>
      <c r="VIC66" s="293"/>
      <c r="VID66" s="293"/>
      <c r="VIE66" s="293"/>
      <c r="VIF66" s="293"/>
      <c r="VIG66" s="293"/>
      <c r="VIH66" s="293"/>
      <c r="VII66" s="293"/>
      <c r="VIJ66" s="293"/>
      <c r="VIK66" s="293"/>
      <c r="VIL66" s="293"/>
      <c r="VIM66" s="293"/>
      <c r="VIN66" s="293"/>
      <c r="VIO66" s="293"/>
      <c r="VIP66" s="293"/>
      <c r="VIQ66" s="293"/>
      <c r="VIR66" s="293"/>
      <c r="VIS66" s="293"/>
      <c r="VIT66" s="293"/>
      <c r="VIU66" s="293"/>
      <c r="VIV66" s="293"/>
      <c r="VIW66" s="293"/>
      <c r="VIX66" s="293"/>
      <c r="VIY66" s="293"/>
      <c r="VIZ66" s="293"/>
      <c r="VJA66" s="293"/>
      <c r="VJB66" s="293"/>
      <c r="VJC66" s="293"/>
      <c r="VJD66" s="293"/>
      <c r="VJE66" s="293"/>
      <c r="VJF66" s="293"/>
      <c r="VJG66" s="293"/>
      <c r="VJH66" s="293"/>
      <c r="VJI66" s="293"/>
      <c r="VJJ66" s="293"/>
      <c r="VJK66" s="293"/>
      <c r="VJL66" s="293"/>
      <c r="VJM66" s="293"/>
      <c r="VJN66" s="293"/>
      <c r="VJO66" s="293"/>
      <c r="VJP66" s="293"/>
      <c r="VJQ66" s="293"/>
      <c r="VJR66" s="293"/>
      <c r="VJS66" s="293"/>
      <c r="VJT66" s="293"/>
      <c r="VJU66" s="293"/>
      <c r="VJV66" s="293"/>
      <c r="VJW66" s="293"/>
      <c r="VJX66" s="293"/>
      <c r="VJY66" s="293"/>
      <c r="VJZ66" s="293"/>
      <c r="VKA66" s="293"/>
      <c r="VKB66" s="293"/>
      <c r="VKC66" s="293"/>
      <c r="VKD66" s="293"/>
      <c r="VKE66" s="293"/>
      <c r="VKF66" s="293"/>
      <c r="VKG66" s="293"/>
      <c r="VKH66" s="293"/>
      <c r="VKI66" s="293"/>
      <c r="VKJ66" s="293"/>
      <c r="VKK66" s="293"/>
      <c r="VKL66" s="293"/>
      <c r="VKM66" s="293"/>
      <c r="VKN66" s="293"/>
      <c r="VKO66" s="293"/>
      <c r="VKP66" s="293"/>
      <c r="VKQ66" s="293"/>
      <c r="VKR66" s="293"/>
      <c r="VKS66" s="293"/>
      <c r="VKT66" s="293"/>
      <c r="VKU66" s="293"/>
      <c r="VKV66" s="293"/>
      <c r="VKW66" s="293"/>
      <c r="VKX66" s="293"/>
      <c r="VKY66" s="293"/>
      <c r="VKZ66" s="293"/>
      <c r="VLA66" s="293"/>
      <c r="VLB66" s="293"/>
      <c r="VLC66" s="293"/>
      <c r="VLD66" s="293"/>
      <c r="VLE66" s="293"/>
      <c r="VLF66" s="293"/>
      <c r="VLG66" s="293"/>
      <c r="VLH66" s="293"/>
      <c r="VLI66" s="293"/>
      <c r="VLJ66" s="293"/>
      <c r="VLK66" s="293"/>
      <c r="VLL66" s="293"/>
      <c r="VLM66" s="293"/>
      <c r="VLN66" s="293"/>
      <c r="VLO66" s="293"/>
      <c r="VLP66" s="293"/>
      <c r="VLQ66" s="293"/>
      <c r="VLR66" s="293"/>
      <c r="VLS66" s="293"/>
      <c r="VLT66" s="293"/>
      <c r="VLU66" s="293"/>
      <c r="VLV66" s="293"/>
      <c r="VLW66" s="293"/>
      <c r="VLX66" s="293"/>
      <c r="VLY66" s="293"/>
      <c r="VLZ66" s="293"/>
      <c r="VMA66" s="293"/>
      <c r="VMB66" s="293"/>
      <c r="VMC66" s="293"/>
      <c r="VMD66" s="293"/>
      <c r="VME66" s="293"/>
      <c r="VMF66" s="293"/>
      <c r="VMG66" s="293"/>
      <c r="VMH66" s="293"/>
      <c r="VMI66" s="293"/>
      <c r="VMJ66" s="293"/>
      <c r="VMK66" s="293"/>
      <c r="VML66" s="293"/>
      <c r="VMM66" s="293"/>
      <c r="VMN66" s="293"/>
      <c r="VMO66" s="293"/>
      <c r="VMP66" s="293"/>
      <c r="VMQ66" s="293"/>
      <c r="VMR66" s="293"/>
      <c r="VMS66" s="293"/>
      <c r="VMT66" s="293"/>
      <c r="VMU66" s="293"/>
      <c r="VMV66" s="293"/>
      <c r="VMW66" s="293"/>
      <c r="VMX66" s="293"/>
      <c r="VMY66" s="293"/>
      <c r="VMZ66" s="293"/>
      <c r="VNA66" s="293"/>
      <c r="VNB66" s="293"/>
      <c r="VNC66" s="293"/>
      <c r="VND66" s="293"/>
      <c r="VNE66" s="293"/>
      <c r="VNF66" s="293"/>
      <c r="VNG66" s="293"/>
      <c r="VNH66" s="293"/>
      <c r="VNI66" s="293"/>
      <c r="VNJ66" s="293"/>
      <c r="VNK66" s="293"/>
      <c r="VNL66" s="293"/>
      <c r="VNM66" s="293"/>
      <c r="VNN66" s="293"/>
      <c r="VNO66" s="293"/>
      <c r="VNP66" s="293"/>
      <c r="VNQ66" s="293"/>
      <c r="VNR66" s="293"/>
      <c r="VNS66" s="293"/>
      <c r="VNT66" s="293"/>
      <c r="VNU66" s="293"/>
      <c r="VNV66" s="293"/>
      <c r="VNW66" s="293"/>
      <c r="VNX66" s="293"/>
      <c r="VNY66" s="293"/>
      <c r="VNZ66" s="293"/>
      <c r="VOA66" s="293"/>
      <c r="VOB66" s="293"/>
      <c r="VOC66" s="293"/>
      <c r="VOD66" s="293"/>
      <c r="VOE66" s="293"/>
      <c r="VOF66" s="293"/>
      <c r="VOG66" s="293"/>
      <c r="VOH66" s="293"/>
      <c r="VOI66" s="293"/>
      <c r="VOJ66" s="293"/>
      <c r="VOK66" s="293"/>
      <c r="VOL66" s="293"/>
      <c r="VOM66" s="293"/>
      <c r="VON66" s="293"/>
      <c r="VOO66" s="293"/>
      <c r="VOP66" s="293"/>
      <c r="VOQ66" s="293"/>
      <c r="VOR66" s="293"/>
      <c r="VOS66" s="293"/>
      <c r="VOT66" s="293"/>
      <c r="VOU66" s="293"/>
      <c r="VOV66" s="293"/>
      <c r="VOW66" s="293"/>
      <c r="VOX66" s="293"/>
      <c r="VOY66" s="293"/>
      <c r="VOZ66" s="293"/>
      <c r="VPA66" s="293"/>
      <c r="VPB66" s="293"/>
      <c r="VPC66" s="293"/>
      <c r="VPD66" s="293"/>
      <c r="VPE66" s="293"/>
      <c r="VPF66" s="293"/>
      <c r="VPG66" s="293"/>
      <c r="VPH66" s="293"/>
      <c r="VPI66" s="293"/>
      <c r="VPJ66" s="293"/>
      <c r="VPK66" s="293"/>
      <c r="VPL66" s="293"/>
      <c r="VPM66" s="293"/>
      <c r="VPN66" s="293"/>
      <c r="VPO66" s="293"/>
      <c r="VPP66" s="293"/>
      <c r="VPQ66" s="293"/>
      <c r="VPR66" s="293"/>
      <c r="VPS66" s="293"/>
      <c r="VPT66" s="293"/>
      <c r="VPU66" s="293"/>
      <c r="VPV66" s="293"/>
      <c r="VPW66" s="293"/>
      <c r="VPX66" s="293"/>
      <c r="VPY66" s="293"/>
      <c r="VPZ66" s="293"/>
      <c r="VQA66" s="293"/>
      <c r="VQB66" s="293"/>
      <c r="VQC66" s="293"/>
      <c r="VQD66" s="293"/>
      <c r="VQE66" s="293"/>
      <c r="VQF66" s="293"/>
      <c r="VQG66" s="293"/>
      <c r="VQH66" s="293"/>
      <c r="VQI66" s="293"/>
      <c r="VQJ66" s="293"/>
      <c r="VQK66" s="293"/>
      <c r="VQL66" s="293"/>
      <c r="VQM66" s="293"/>
      <c r="VQN66" s="293"/>
      <c r="VQO66" s="293"/>
      <c r="VQP66" s="293"/>
      <c r="VQQ66" s="293"/>
      <c r="VQR66" s="293"/>
      <c r="VQS66" s="293"/>
      <c r="VQT66" s="293"/>
      <c r="VQU66" s="293"/>
      <c r="VQV66" s="293"/>
      <c r="VQW66" s="293"/>
      <c r="VQX66" s="293"/>
      <c r="VQY66" s="293"/>
      <c r="VQZ66" s="293"/>
      <c r="VRA66" s="293"/>
      <c r="VRB66" s="293"/>
      <c r="VRC66" s="293"/>
      <c r="VRD66" s="293"/>
      <c r="VRE66" s="293"/>
      <c r="VRF66" s="293"/>
      <c r="VRG66" s="293"/>
      <c r="VRH66" s="293"/>
      <c r="VRI66" s="293"/>
      <c r="VRJ66" s="293"/>
      <c r="VRK66" s="293"/>
      <c r="VRL66" s="293"/>
      <c r="VRM66" s="293"/>
      <c r="VRN66" s="293"/>
      <c r="VRO66" s="293"/>
      <c r="VRP66" s="293"/>
      <c r="VRQ66" s="293"/>
      <c r="VRR66" s="293"/>
      <c r="VRS66" s="293"/>
      <c r="VRT66" s="293"/>
      <c r="VRU66" s="293"/>
      <c r="VRV66" s="293"/>
      <c r="VRW66" s="293"/>
      <c r="VRX66" s="293"/>
      <c r="VRY66" s="293"/>
      <c r="VRZ66" s="293"/>
      <c r="VSA66" s="293"/>
      <c r="VSB66" s="293"/>
      <c r="VSC66" s="293"/>
      <c r="VSD66" s="293"/>
      <c r="VSE66" s="293"/>
      <c r="VSF66" s="293"/>
      <c r="VSG66" s="293"/>
      <c r="VSH66" s="293"/>
      <c r="VSI66" s="293"/>
      <c r="VSJ66" s="293"/>
      <c r="VSK66" s="293"/>
      <c r="VSL66" s="293"/>
      <c r="VSM66" s="293"/>
      <c r="VSN66" s="293"/>
      <c r="VSO66" s="293"/>
      <c r="VSP66" s="293"/>
      <c r="VSQ66" s="293"/>
      <c r="VSR66" s="293"/>
      <c r="VSS66" s="293"/>
      <c r="VST66" s="293"/>
      <c r="VSU66" s="293"/>
      <c r="VSV66" s="293"/>
      <c r="VSW66" s="293"/>
      <c r="VSX66" s="293"/>
      <c r="VSY66" s="293"/>
      <c r="VSZ66" s="293"/>
      <c r="VTA66" s="293"/>
      <c r="VTB66" s="293"/>
      <c r="VTC66" s="293"/>
      <c r="VTD66" s="293"/>
      <c r="VTE66" s="293"/>
      <c r="VTF66" s="293"/>
      <c r="VTG66" s="293"/>
      <c r="VTH66" s="293"/>
      <c r="VTI66" s="293"/>
      <c r="VTJ66" s="293"/>
      <c r="VTK66" s="293"/>
      <c r="VTL66" s="293"/>
      <c r="VTM66" s="293"/>
      <c r="VTN66" s="293"/>
      <c r="VTO66" s="293"/>
      <c r="VTP66" s="293"/>
      <c r="VTQ66" s="293"/>
      <c r="VTR66" s="293"/>
      <c r="VTS66" s="293"/>
      <c r="VTT66" s="293"/>
      <c r="VTU66" s="293"/>
      <c r="VTV66" s="293"/>
      <c r="VTW66" s="293"/>
      <c r="VTX66" s="293"/>
      <c r="VTY66" s="293"/>
      <c r="VTZ66" s="293"/>
      <c r="VUA66" s="293"/>
      <c r="VUB66" s="293"/>
      <c r="VUC66" s="293"/>
      <c r="VUD66" s="293"/>
      <c r="VUE66" s="293"/>
      <c r="VUF66" s="293"/>
      <c r="VUG66" s="293"/>
      <c r="VUH66" s="293"/>
      <c r="VUI66" s="293"/>
      <c r="VUJ66" s="293"/>
      <c r="VUK66" s="293"/>
      <c r="VUL66" s="293"/>
      <c r="VUM66" s="293"/>
      <c r="VUN66" s="293"/>
      <c r="VUO66" s="293"/>
      <c r="VUP66" s="293"/>
      <c r="VUQ66" s="293"/>
      <c r="VUR66" s="293"/>
      <c r="VUS66" s="293"/>
      <c r="VUT66" s="293"/>
      <c r="VUU66" s="293"/>
      <c r="VUV66" s="293"/>
      <c r="VUW66" s="293"/>
      <c r="VUX66" s="293"/>
      <c r="VUY66" s="293"/>
      <c r="VUZ66" s="293"/>
      <c r="VVA66" s="293"/>
      <c r="VVB66" s="293"/>
      <c r="VVC66" s="293"/>
      <c r="VVD66" s="293"/>
      <c r="VVE66" s="293"/>
      <c r="VVF66" s="293"/>
      <c r="VVG66" s="293"/>
      <c r="VVH66" s="293"/>
      <c r="VVI66" s="293"/>
      <c r="VVJ66" s="293"/>
      <c r="VVK66" s="293"/>
      <c r="VVL66" s="293"/>
      <c r="VVM66" s="293"/>
      <c r="VVN66" s="293"/>
      <c r="VVO66" s="293"/>
      <c r="VVP66" s="293"/>
      <c r="VVQ66" s="293"/>
      <c r="VVR66" s="293"/>
      <c r="VVS66" s="293"/>
      <c r="VVT66" s="293"/>
      <c r="VVU66" s="293"/>
      <c r="VVV66" s="293"/>
      <c r="VVW66" s="293"/>
      <c r="VVX66" s="293"/>
      <c r="VVY66" s="293"/>
      <c r="VVZ66" s="293"/>
      <c r="VWA66" s="293"/>
      <c r="VWB66" s="293"/>
      <c r="VWC66" s="293"/>
      <c r="VWD66" s="293"/>
      <c r="VWE66" s="293"/>
      <c r="VWF66" s="293"/>
      <c r="VWG66" s="293"/>
      <c r="VWH66" s="293"/>
      <c r="VWI66" s="293"/>
      <c r="VWJ66" s="293"/>
      <c r="VWK66" s="293"/>
      <c r="VWL66" s="293"/>
      <c r="VWM66" s="293"/>
      <c r="VWN66" s="293"/>
      <c r="VWO66" s="293"/>
      <c r="VWP66" s="293"/>
      <c r="VWQ66" s="293"/>
      <c r="VWR66" s="293"/>
      <c r="VWS66" s="293"/>
      <c r="VWT66" s="293"/>
      <c r="VWU66" s="293"/>
      <c r="VWV66" s="293"/>
      <c r="VWW66" s="293"/>
      <c r="VWX66" s="293"/>
      <c r="VWY66" s="293"/>
      <c r="VWZ66" s="293"/>
      <c r="VXA66" s="293"/>
      <c r="VXB66" s="293"/>
      <c r="VXC66" s="293"/>
      <c r="VXD66" s="293"/>
      <c r="VXE66" s="293"/>
      <c r="VXF66" s="293"/>
      <c r="VXG66" s="293"/>
      <c r="VXH66" s="293"/>
      <c r="VXI66" s="293"/>
      <c r="VXJ66" s="293"/>
      <c r="VXK66" s="293"/>
      <c r="VXL66" s="293"/>
      <c r="VXM66" s="293"/>
      <c r="VXN66" s="293"/>
      <c r="VXO66" s="293"/>
      <c r="VXP66" s="293"/>
      <c r="VXQ66" s="293"/>
      <c r="VXR66" s="293"/>
      <c r="VXS66" s="293"/>
      <c r="VXT66" s="293"/>
      <c r="VXU66" s="293"/>
      <c r="VXV66" s="293"/>
      <c r="VXW66" s="293"/>
      <c r="VXX66" s="293"/>
      <c r="VXY66" s="293"/>
      <c r="VXZ66" s="293"/>
      <c r="VYA66" s="293"/>
      <c r="VYB66" s="293"/>
      <c r="VYC66" s="293"/>
      <c r="VYD66" s="293"/>
      <c r="VYE66" s="293"/>
      <c r="VYF66" s="293"/>
      <c r="VYG66" s="293"/>
      <c r="VYH66" s="293"/>
      <c r="VYI66" s="293"/>
      <c r="VYJ66" s="293"/>
      <c r="VYK66" s="293"/>
      <c r="VYL66" s="293"/>
      <c r="VYM66" s="293"/>
      <c r="VYN66" s="293"/>
      <c r="VYO66" s="293"/>
      <c r="VYP66" s="293"/>
      <c r="VYQ66" s="293"/>
      <c r="VYR66" s="293"/>
      <c r="VYS66" s="293"/>
      <c r="VYT66" s="293"/>
      <c r="VYU66" s="293"/>
      <c r="VYV66" s="293"/>
      <c r="VYW66" s="293"/>
      <c r="VYX66" s="293"/>
      <c r="VYY66" s="293"/>
      <c r="VYZ66" s="293"/>
      <c r="VZA66" s="293"/>
      <c r="VZB66" s="293"/>
      <c r="VZC66" s="293"/>
      <c r="VZD66" s="293"/>
      <c r="VZE66" s="293"/>
      <c r="VZF66" s="293"/>
      <c r="VZG66" s="293"/>
      <c r="VZH66" s="293"/>
      <c r="VZI66" s="293"/>
      <c r="VZJ66" s="293"/>
      <c r="VZK66" s="293"/>
      <c r="VZL66" s="293"/>
      <c r="VZM66" s="293"/>
      <c r="VZN66" s="293"/>
      <c r="VZO66" s="293"/>
      <c r="VZP66" s="293"/>
      <c r="VZQ66" s="293"/>
      <c r="VZR66" s="293"/>
      <c r="VZS66" s="293"/>
      <c r="VZT66" s="293"/>
      <c r="VZU66" s="293"/>
      <c r="VZV66" s="293"/>
      <c r="VZW66" s="293"/>
      <c r="VZX66" s="293"/>
      <c r="VZY66" s="293"/>
      <c r="VZZ66" s="293"/>
      <c r="WAA66" s="293"/>
      <c r="WAB66" s="293"/>
      <c r="WAC66" s="293"/>
      <c r="WAD66" s="293"/>
      <c r="WAE66" s="293"/>
      <c r="WAF66" s="293"/>
      <c r="WAG66" s="293"/>
      <c r="WAH66" s="293"/>
      <c r="WAI66" s="293"/>
      <c r="WAJ66" s="293"/>
      <c r="WAK66" s="293"/>
      <c r="WAL66" s="293"/>
      <c r="WAM66" s="293"/>
      <c r="WAN66" s="293"/>
      <c r="WAO66" s="293"/>
      <c r="WAP66" s="293"/>
      <c r="WAQ66" s="293"/>
      <c r="WAR66" s="293"/>
      <c r="WAS66" s="293"/>
      <c r="WAT66" s="293"/>
      <c r="WAU66" s="293"/>
      <c r="WAV66" s="293"/>
      <c r="WAW66" s="293"/>
      <c r="WAX66" s="293"/>
      <c r="WAY66" s="293"/>
      <c r="WAZ66" s="293"/>
      <c r="WBA66" s="293"/>
      <c r="WBB66" s="293"/>
      <c r="WBC66" s="293"/>
      <c r="WBD66" s="293"/>
      <c r="WBE66" s="293"/>
      <c r="WBF66" s="293"/>
      <c r="WBG66" s="293"/>
      <c r="WBH66" s="293"/>
      <c r="WBI66" s="293"/>
      <c r="WBJ66" s="293"/>
      <c r="WBK66" s="293"/>
      <c r="WBL66" s="293"/>
      <c r="WBM66" s="293"/>
      <c r="WBN66" s="293"/>
      <c r="WBO66" s="293"/>
      <c r="WBP66" s="293"/>
      <c r="WBQ66" s="293"/>
      <c r="WBR66" s="293"/>
      <c r="WBS66" s="293"/>
      <c r="WBT66" s="293"/>
      <c r="WBU66" s="293"/>
      <c r="WBV66" s="293"/>
      <c r="WBW66" s="293"/>
      <c r="WBX66" s="293"/>
      <c r="WBY66" s="293"/>
      <c r="WBZ66" s="293"/>
      <c r="WCA66" s="293"/>
      <c r="WCB66" s="293"/>
      <c r="WCC66" s="293"/>
      <c r="WCD66" s="293"/>
      <c r="WCE66" s="293"/>
      <c r="WCF66" s="293"/>
      <c r="WCG66" s="293"/>
      <c r="WCH66" s="293"/>
      <c r="WCI66" s="293"/>
      <c r="WCJ66" s="293"/>
      <c r="WCK66" s="293"/>
      <c r="WCL66" s="293"/>
      <c r="WCM66" s="293"/>
      <c r="WCN66" s="293"/>
      <c r="WCO66" s="293"/>
      <c r="WCP66" s="293"/>
      <c r="WCQ66" s="293"/>
      <c r="WCR66" s="293"/>
      <c r="WCS66" s="293"/>
      <c r="WCT66" s="293"/>
      <c r="WCU66" s="293"/>
      <c r="WCV66" s="293"/>
      <c r="WCW66" s="293"/>
      <c r="WCX66" s="293"/>
      <c r="WCY66" s="293"/>
      <c r="WCZ66" s="293"/>
      <c r="WDA66" s="293"/>
      <c r="WDB66" s="293"/>
      <c r="WDC66" s="293"/>
      <c r="WDD66" s="293"/>
      <c r="WDE66" s="293"/>
      <c r="WDF66" s="293"/>
      <c r="WDG66" s="293"/>
      <c r="WDH66" s="293"/>
      <c r="WDI66" s="293"/>
      <c r="WDJ66" s="293"/>
      <c r="WDK66" s="293"/>
      <c r="WDL66" s="293"/>
      <c r="WDM66" s="293"/>
      <c r="WDN66" s="293"/>
      <c r="WDO66" s="293"/>
      <c r="WDP66" s="293"/>
      <c r="WDQ66" s="293"/>
      <c r="WDR66" s="293"/>
      <c r="WDS66" s="293"/>
      <c r="WDT66" s="293"/>
      <c r="WDU66" s="293"/>
      <c r="WDV66" s="293"/>
      <c r="WDW66" s="293"/>
      <c r="WDX66" s="293"/>
      <c r="WDY66" s="293"/>
      <c r="WDZ66" s="293"/>
      <c r="WEA66" s="293"/>
      <c r="WEB66" s="293"/>
      <c r="WEC66" s="293"/>
      <c r="WED66" s="293"/>
      <c r="WEE66" s="293"/>
      <c r="WEF66" s="293"/>
      <c r="WEG66" s="293"/>
      <c r="WEH66" s="293"/>
      <c r="WEI66" s="293"/>
      <c r="WEJ66" s="293"/>
      <c r="WEK66" s="293"/>
      <c r="WEL66" s="293"/>
      <c r="WEM66" s="293"/>
      <c r="WEN66" s="293"/>
      <c r="WEO66" s="293"/>
      <c r="WEP66" s="293"/>
      <c r="WEQ66" s="293"/>
      <c r="WER66" s="293"/>
      <c r="WES66" s="293"/>
      <c r="WET66" s="293"/>
      <c r="WEU66" s="293"/>
      <c r="WEV66" s="293"/>
      <c r="WEW66" s="293"/>
      <c r="WEX66" s="293"/>
      <c r="WEY66" s="293"/>
      <c r="WEZ66" s="293"/>
      <c r="WFA66" s="293"/>
      <c r="WFB66" s="293"/>
      <c r="WFC66" s="293"/>
      <c r="WFD66" s="293"/>
      <c r="WFE66" s="293"/>
      <c r="WFF66" s="293"/>
      <c r="WFG66" s="293"/>
      <c r="WFH66" s="293"/>
      <c r="WFI66" s="293"/>
      <c r="WFJ66" s="293"/>
      <c r="WFK66" s="293"/>
      <c r="WFL66" s="293"/>
      <c r="WFM66" s="293"/>
      <c r="WFN66" s="293"/>
      <c r="WFO66" s="293"/>
      <c r="WFP66" s="293"/>
      <c r="WFQ66" s="293"/>
      <c r="WFR66" s="293"/>
      <c r="WFS66" s="293"/>
      <c r="WFT66" s="293"/>
      <c r="WFU66" s="293"/>
      <c r="WFV66" s="293"/>
      <c r="WFW66" s="293"/>
      <c r="WFX66" s="293"/>
      <c r="WFY66" s="293"/>
      <c r="WFZ66" s="293"/>
      <c r="WGA66" s="293"/>
      <c r="WGB66" s="293"/>
      <c r="WGC66" s="293"/>
      <c r="WGD66" s="293"/>
      <c r="WGE66" s="293"/>
      <c r="WGF66" s="293"/>
      <c r="WGG66" s="293"/>
      <c r="WGH66" s="293"/>
      <c r="WGI66" s="293"/>
      <c r="WGJ66" s="293"/>
      <c r="WGK66" s="293"/>
      <c r="WGL66" s="293"/>
      <c r="WGM66" s="293"/>
      <c r="WGN66" s="293"/>
      <c r="WGO66" s="293"/>
      <c r="WGP66" s="293"/>
      <c r="WGQ66" s="293"/>
      <c r="WGR66" s="293"/>
      <c r="WGS66" s="293"/>
      <c r="WGT66" s="293"/>
      <c r="WGU66" s="293"/>
      <c r="WGV66" s="293"/>
      <c r="WGW66" s="293"/>
      <c r="WGX66" s="293"/>
      <c r="WGY66" s="293"/>
      <c r="WGZ66" s="293"/>
      <c r="WHA66" s="293"/>
      <c r="WHB66" s="293"/>
      <c r="WHC66" s="293"/>
      <c r="WHD66" s="293"/>
      <c r="WHE66" s="293"/>
      <c r="WHF66" s="293"/>
      <c r="WHG66" s="293"/>
      <c r="WHH66" s="293"/>
      <c r="WHI66" s="293"/>
      <c r="WHJ66" s="293"/>
      <c r="WHK66" s="293"/>
      <c r="WHL66" s="293"/>
      <c r="WHM66" s="293"/>
      <c r="WHN66" s="293"/>
      <c r="WHO66" s="293"/>
      <c r="WHP66" s="293"/>
      <c r="WHQ66" s="293"/>
      <c r="WHR66" s="293"/>
      <c r="WHS66" s="293"/>
      <c r="WHT66" s="293"/>
      <c r="WHU66" s="293"/>
      <c r="WHV66" s="293"/>
      <c r="WHW66" s="293"/>
      <c r="WHX66" s="293"/>
      <c r="WHY66" s="293"/>
      <c r="WHZ66" s="293"/>
      <c r="WIA66" s="293"/>
      <c r="WIB66" s="293"/>
      <c r="WIC66" s="293"/>
      <c r="WID66" s="293"/>
      <c r="WIE66" s="293"/>
      <c r="WIF66" s="293"/>
      <c r="WIG66" s="293"/>
      <c r="WIH66" s="293"/>
      <c r="WII66" s="293"/>
      <c r="WIJ66" s="293"/>
      <c r="WIK66" s="293"/>
      <c r="WIL66" s="293"/>
      <c r="WIM66" s="293"/>
      <c r="WIN66" s="293"/>
      <c r="WIO66" s="293"/>
      <c r="WIP66" s="293"/>
      <c r="WIQ66" s="293"/>
      <c r="WIR66" s="293"/>
      <c r="WIS66" s="293"/>
      <c r="WIT66" s="293"/>
      <c r="WIU66" s="293"/>
      <c r="WIV66" s="293"/>
      <c r="WIW66" s="293"/>
      <c r="WIX66" s="293"/>
      <c r="WIY66" s="293"/>
      <c r="WIZ66" s="293"/>
      <c r="WJA66" s="293"/>
      <c r="WJB66" s="293"/>
      <c r="WJC66" s="293"/>
      <c r="WJD66" s="293"/>
      <c r="WJE66" s="293"/>
      <c r="WJF66" s="293"/>
      <c r="WJG66" s="293"/>
      <c r="WJH66" s="293"/>
      <c r="WJI66" s="293"/>
      <c r="WJJ66" s="293"/>
      <c r="WJK66" s="293"/>
      <c r="WJL66" s="293"/>
      <c r="WJM66" s="293"/>
      <c r="WJN66" s="293"/>
      <c r="WJO66" s="293"/>
      <c r="WJP66" s="293"/>
      <c r="WJQ66" s="293"/>
      <c r="WJR66" s="293"/>
      <c r="WJS66" s="293"/>
      <c r="WJT66" s="293"/>
      <c r="WJU66" s="293"/>
      <c r="WJV66" s="293"/>
      <c r="WJW66" s="293"/>
      <c r="WJX66" s="293"/>
      <c r="WJY66" s="293"/>
      <c r="WJZ66" s="293"/>
      <c r="WKA66" s="293"/>
      <c r="WKB66" s="293"/>
      <c r="WKC66" s="293"/>
      <c r="WKD66" s="293"/>
      <c r="WKE66" s="293"/>
      <c r="WKF66" s="293"/>
      <c r="WKG66" s="293"/>
      <c r="WKH66" s="293"/>
      <c r="WKI66" s="293"/>
      <c r="WKJ66" s="293"/>
      <c r="WKK66" s="293"/>
      <c r="WKL66" s="293"/>
      <c r="WKM66" s="293"/>
      <c r="WKN66" s="293"/>
      <c r="WKO66" s="293"/>
      <c r="WKP66" s="293"/>
      <c r="WKQ66" s="293"/>
      <c r="WKR66" s="293"/>
      <c r="WKS66" s="293"/>
      <c r="WKT66" s="293"/>
      <c r="WKU66" s="293"/>
      <c r="WKV66" s="293"/>
      <c r="WKW66" s="293"/>
      <c r="WKX66" s="293"/>
      <c r="WKY66" s="293"/>
      <c r="WKZ66" s="293"/>
      <c r="WLA66" s="293"/>
      <c r="WLB66" s="293"/>
      <c r="WLC66" s="293"/>
      <c r="WLD66" s="293"/>
      <c r="WLE66" s="293"/>
      <c r="WLF66" s="293"/>
      <c r="WLG66" s="293"/>
      <c r="WLH66" s="293"/>
      <c r="WLI66" s="293"/>
      <c r="WLJ66" s="293"/>
      <c r="WLK66" s="293"/>
      <c r="WLL66" s="293"/>
      <c r="WLM66" s="293"/>
      <c r="WLN66" s="293"/>
      <c r="WLO66" s="293"/>
      <c r="WLP66" s="293"/>
      <c r="WLQ66" s="293"/>
      <c r="WLR66" s="293"/>
      <c r="WLS66" s="293"/>
      <c r="WLT66" s="293"/>
      <c r="WLU66" s="293"/>
      <c r="WLV66" s="293"/>
      <c r="WLW66" s="293"/>
      <c r="WLX66" s="293"/>
      <c r="WLY66" s="293"/>
      <c r="WLZ66" s="293"/>
      <c r="WMA66" s="293"/>
      <c r="WMB66" s="293"/>
      <c r="WMC66" s="293"/>
      <c r="WMD66" s="293"/>
      <c r="WME66" s="293"/>
      <c r="WMF66" s="293"/>
      <c r="WMG66" s="293"/>
      <c r="WMH66" s="293"/>
      <c r="WMI66" s="293"/>
      <c r="WMJ66" s="293"/>
      <c r="WMK66" s="293"/>
      <c r="WML66" s="293"/>
      <c r="WMM66" s="293"/>
      <c r="WMN66" s="293"/>
      <c r="WMO66" s="293"/>
      <c r="WMP66" s="293"/>
      <c r="WMQ66" s="293"/>
      <c r="WMR66" s="293"/>
      <c r="WMS66" s="293"/>
      <c r="WMT66" s="293"/>
      <c r="WMU66" s="293"/>
      <c r="WMV66" s="293"/>
      <c r="WMW66" s="293"/>
      <c r="WMX66" s="293"/>
      <c r="WMY66" s="293"/>
      <c r="WMZ66" s="293"/>
      <c r="WNA66" s="293"/>
      <c r="WNB66" s="293"/>
      <c r="WNC66" s="293"/>
      <c r="WND66" s="293"/>
      <c r="WNE66" s="293"/>
      <c r="WNF66" s="293"/>
      <c r="WNG66" s="293"/>
      <c r="WNH66" s="293"/>
      <c r="WNI66" s="293"/>
      <c r="WNJ66" s="293"/>
      <c r="WNK66" s="293"/>
      <c r="WNL66" s="293"/>
      <c r="WNM66" s="293"/>
      <c r="WNN66" s="293"/>
      <c r="WNO66" s="293"/>
      <c r="WNP66" s="293"/>
      <c r="WNQ66" s="293"/>
      <c r="WNR66" s="293"/>
      <c r="WNS66" s="293"/>
      <c r="WNT66" s="293"/>
      <c r="WNU66" s="293"/>
      <c r="WNV66" s="293"/>
      <c r="WNW66" s="293"/>
      <c r="WNX66" s="293"/>
      <c r="WNY66" s="293"/>
      <c r="WNZ66" s="293"/>
      <c r="WOA66" s="293"/>
      <c r="WOB66" s="293"/>
      <c r="WOC66" s="293"/>
      <c r="WOD66" s="293"/>
      <c r="WOE66" s="293"/>
      <c r="WOF66" s="293"/>
      <c r="WOG66" s="293"/>
      <c r="WOH66" s="293"/>
      <c r="WOI66" s="293"/>
      <c r="WOJ66" s="293"/>
      <c r="WOK66" s="293"/>
      <c r="WOL66" s="293"/>
      <c r="WOM66" s="293"/>
      <c r="WON66" s="293"/>
      <c r="WOO66" s="293"/>
      <c r="WOP66" s="293"/>
      <c r="WOQ66" s="293"/>
      <c r="WOR66" s="293"/>
      <c r="WOS66" s="293"/>
      <c r="WOT66" s="293"/>
      <c r="WOU66" s="293"/>
      <c r="WOV66" s="293"/>
      <c r="WOW66" s="293"/>
      <c r="WOX66" s="293"/>
      <c r="WOY66" s="293"/>
      <c r="WOZ66" s="293"/>
      <c r="WPA66" s="293"/>
      <c r="WPB66" s="293"/>
      <c r="WPC66" s="293"/>
      <c r="WPD66" s="293"/>
      <c r="WPE66" s="293"/>
      <c r="WPF66" s="293"/>
      <c r="WPG66" s="293"/>
      <c r="WPH66" s="293"/>
      <c r="WPI66" s="293"/>
      <c r="WPJ66" s="293"/>
      <c r="WPK66" s="293"/>
      <c r="WPL66" s="293"/>
      <c r="WPM66" s="293"/>
      <c r="WPN66" s="293"/>
      <c r="WPO66" s="293"/>
      <c r="WPP66" s="293"/>
      <c r="WPQ66" s="293"/>
      <c r="WPR66" s="293"/>
      <c r="WPS66" s="293"/>
      <c r="WPT66" s="293"/>
      <c r="WPU66" s="293"/>
      <c r="WPV66" s="293"/>
      <c r="WPW66" s="293"/>
      <c r="WPX66" s="293"/>
      <c r="WPY66" s="293"/>
      <c r="WPZ66" s="293"/>
      <c r="WQA66" s="293"/>
      <c r="WQB66" s="293"/>
      <c r="WQC66" s="293"/>
      <c r="WQD66" s="293"/>
      <c r="WQE66" s="293"/>
      <c r="WQF66" s="293"/>
      <c r="WQG66" s="293"/>
      <c r="WQH66" s="293"/>
      <c r="WQI66" s="293"/>
      <c r="WQJ66" s="293"/>
      <c r="WQK66" s="293"/>
      <c r="WQL66" s="293"/>
      <c r="WQM66" s="293"/>
      <c r="WQN66" s="293"/>
      <c r="WQO66" s="293"/>
      <c r="WQP66" s="293"/>
      <c r="WQQ66" s="293"/>
      <c r="WQR66" s="293"/>
      <c r="WQS66" s="293"/>
      <c r="WQT66" s="293"/>
      <c r="WQU66" s="293"/>
      <c r="WQV66" s="293"/>
      <c r="WQW66" s="293"/>
      <c r="WQX66" s="293"/>
      <c r="WQY66" s="293"/>
      <c r="WQZ66" s="293"/>
      <c r="WRA66" s="293"/>
      <c r="WRB66" s="293"/>
      <c r="WRC66" s="293"/>
      <c r="WRD66" s="293"/>
      <c r="WRE66" s="293"/>
      <c r="WRF66" s="293"/>
      <c r="WRG66" s="293"/>
      <c r="WRH66" s="293"/>
      <c r="WRI66" s="293"/>
      <c r="WRJ66" s="293"/>
      <c r="WRK66" s="293"/>
      <c r="WRL66" s="293"/>
      <c r="WRM66" s="293"/>
      <c r="WRN66" s="293"/>
      <c r="WRO66" s="293"/>
      <c r="WRP66" s="293"/>
      <c r="WRQ66" s="293"/>
      <c r="WRR66" s="293"/>
      <c r="WRS66" s="293"/>
      <c r="WRT66" s="293"/>
      <c r="WRU66" s="293"/>
      <c r="WRV66" s="293"/>
      <c r="WRW66" s="293"/>
      <c r="WRX66" s="293"/>
      <c r="WRY66" s="293"/>
      <c r="WRZ66" s="293"/>
      <c r="WSA66" s="293"/>
      <c r="WSB66" s="293"/>
      <c r="WSC66" s="293"/>
      <c r="WSD66" s="293"/>
      <c r="WSE66" s="293"/>
      <c r="WSF66" s="293"/>
      <c r="WSG66" s="293"/>
      <c r="WSH66" s="293"/>
      <c r="WSI66" s="293"/>
      <c r="WSJ66" s="293"/>
      <c r="WSK66" s="293"/>
      <c r="WSL66" s="293"/>
      <c r="WSM66" s="293"/>
      <c r="WSN66" s="293"/>
      <c r="WSO66" s="293"/>
      <c r="WSP66" s="293"/>
      <c r="WSQ66" s="293"/>
      <c r="WSR66" s="293"/>
      <c r="WSS66" s="293"/>
      <c r="WST66" s="293"/>
      <c r="WSU66" s="293"/>
      <c r="WSV66" s="293"/>
      <c r="WSW66" s="293"/>
      <c r="WSX66" s="293"/>
      <c r="WSY66" s="293"/>
      <c r="WSZ66" s="293"/>
      <c r="WTA66" s="293"/>
      <c r="WTB66" s="293"/>
      <c r="WTC66" s="293"/>
      <c r="WTD66" s="293"/>
      <c r="WTE66" s="293"/>
      <c r="WTF66" s="293"/>
      <c r="WTG66" s="293"/>
      <c r="WTH66" s="293"/>
      <c r="WTI66" s="293"/>
      <c r="WTJ66" s="293"/>
      <c r="WTK66" s="293"/>
      <c r="WTL66" s="293"/>
      <c r="WTM66" s="293"/>
      <c r="WTN66" s="293"/>
      <c r="WTO66" s="293"/>
      <c r="WTP66" s="293"/>
      <c r="WTQ66" s="293"/>
      <c r="WTR66" s="293"/>
      <c r="WTS66" s="293"/>
      <c r="WTT66" s="293"/>
      <c r="WTU66" s="293"/>
      <c r="WTV66" s="293"/>
      <c r="WTW66" s="293"/>
      <c r="WTX66" s="293"/>
      <c r="WTY66" s="293"/>
      <c r="WTZ66" s="293"/>
      <c r="WUA66" s="293"/>
      <c r="WUB66" s="293"/>
      <c r="WUC66" s="293"/>
      <c r="WUD66" s="293"/>
      <c r="WUE66" s="293"/>
      <c r="WUF66" s="293"/>
      <c r="WUG66" s="293"/>
      <c r="WUH66" s="293"/>
      <c r="WUI66" s="293"/>
      <c r="WUJ66" s="293"/>
      <c r="WUK66" s="293"/>
      <c r="WUL66" s="293"/>
      <c r="WUM66" s="293"/>
      <c r="WUN66" s="293"/>
      <c r="WUO66" s="293"/>
      <c r="WUP66" s="293"/>
      <c r="WUQ66" s="293"/>
      <c r="WUR66" s="293"/>
      <c r="WUS66" s="293"/>
      <c r="WUT66" s="293"/>
      <c r="WUU66" s="293"/>
      <c r="WUV66" s="293"/>
      <c r="WUW66" s="293"/>
      <c r="WUX66" s="293"/>
      <c r="WUY66" s="293"/>
      <c r="WUZ66" s="293"/>
      <c r="WVA66" s="293"/>
      <c r="WVB66" s="293"/>
      <c r="WVC66" s="293"/>
      <c r="WVD66" s="293"/>
      <c r="WVE66" s="293"/>
      <c r="WVF66" s="293"/>
      <c r="WVG66" s="293"/>
      <c r="WVH66" s="293"/>
      <c r="WVI66" s="293"/>
      <c r="WVJ66" s="293"/>
      <c r="WVK66" s="293"/>
      <c r="WVL66" s="293"/>
      <c r="WVM66" s="293"/>
      <c r="WVN66" s="293"/>
      <c r="WVO66" s="293"/>
      <c r="WVP66" s="293"/>
      <c r="WVQ66" s="293"/>
      <c r="WVR66" s="293"/>
      <c r="WVS66" s="293"/>
      <c r="WVT66" s="293"/>
      <c r="WVU66" s="293"/>
      <c r="WVV66" s="293"/>
      <c r="WVW66" s="293"/>
      <c r="WVX66" s="293"/>
      <c r="WVY66" s="293"/>
      <c r="WVZ66" s="293"/>
      <c r="WWA66" s="293"/>
      <c r="WWB66" s="293"/>
      <c r="WWC66" s="293"/>
      <c r="WWD66" s="293"/>
      <c r="WWE66" s="293"/>
      <c r="WWF66" s="293"/>
      <c r="WWG66" s="293"/>
      <c r="WWH66" s="293"/>
      <c r="WWI66" s="293"/>
      <c r="WWJ66" s="293"/>
      <c r="WWK66" s="293"/>
      <c r="WWL66" s="293"/>
      <c r="WWM66" s="293"/>
      <c r="WWN66" s="293"/>
      <c r="WWO66" s="293"/>
      <c r="WWP66" s="293"/>
      <c r="WWQ66" s="293"/>
      <c r="WWR66" s="293"/>
      <c r="WWS66" s="293"/>
      <c r="WWT66" s="293"/>
      <c r="WWU66" s="293"/>
      <c r="WWV66" s="293"/>
      <c r="WWW66" s="293"/>
      <c r="WWX66" s="293"/>
      <c r="WWY66" s="293"/>
      <c r="WWZ66" s="293"/>
      <c r="WXA66" s="293"/>
      <c r="WXB66" s="293"/>
      <c r="WXC66" s="293"/>
      <c r="WXD66" s="293"/>
      <c r="WXE66" s="293"/>
      <c r="WXF66" s="293"/>
      <c r="WXG66" s="293"/>
      <c r="WXH66" s="293"/>
      <c r="WXI66" s="293"/>
      <c r="WXJ66" s="293"/>
      <c r="WXK66" s="293"/>
      <c r="WXL66" s="293"/>
      <c r="WXM66" s="293"/>
      <c r="WXN66" s="293"/>
      <c r="WXO66" s="293"/>
      <c r="WXP66" s="293"/>
      <c r="WXQ66" s="293"/>
      <c r="WXR66" s="293"/>
      <c r="WXS66" s="293"/>
      <c r="WXT66" s="293"/>
      <c r="WXU66" s="293"/>
      <c r="WXV66" s="293"/>
      <c r="WXW66" s="293"/>
      <c r="WXX66" s="293"/>
      <c r="WXY66" s="293"/>
      <c r="WXZ66" s="293"/>
      <c r="WYA66" s="293"/>
      <c r="WYB66" s="293"/>
      <c r="WYC66" s="293"/>
      <c r="WYD66" s="293"/>
      <c r="WYE66" s="293"/>
      <c r="WYF66" s="293"/>
      <c r="WYG66" s="293"/>
      <c r="WYH66" s="293"/>
      <c r="WYI66" s="293"/>
      <c r="WYJ66" s="293"/>
      <c r="WYK66" s="293"/>
      <c r="WYL66" s="293"/>
      <c r="WYM66" s="293"/>
      <c r="WYN66" s="293"/>
      <c r="WYO66" s="293"/>
      <c r="WYP66" s="293"/>
      <c r="WYQ66" s="293"/>
      <c r="WYR66" s="293"/>
      <c r="WYS66" s="293"/>
      <c r="WYT66" s="293"/>
      <c r="WYU66" s="293"/>
      <c r="WYV66" s="293"/>
      <c r="WYW66" s="293"/>
      <c r="WYX66" s="293"/>
      <c r="WYY66" s="293"/>
      <c r="WYZ66" s="293"/>
      <c r="WZA66" s="293"/>
      <c r="WZB66" s="293"/>
      <c r="WZC66" s="293"/>
      <c r="WZD66" s="293"/>
      <c r="WZE66" s="293"/>
      <c r="WZF66" s="293"/>
      <c r="WZG66" s="293"/>
      <c r="WZH66" s="293"/>
      <c r="WZI66" s="293"/>
      <c r="WZJ66" s="293"/>
      <c r="WZK66" s="293"/>
      <c r="WZL66" s="293"/>
      <c r="WZM66" s="293"/>
      <c r="WZN66" s="293"/>
      <c r="WZO66" s="293"/>
      <c r="WZP66" s="293"/>
      <c r="WZQ66" s="293"/>
      <c r="WZR66" s="293"/>
      <c r="WZS66" s="293"/>
      <c r="WZT66" s="293"/>
      <c r="WZU66" s="293"/>
      <c r="WZV66" s="293"/>
      <c r="WZW66" s="293"/>
      <c r="WZX66" s="293"/>
      <c r="WZY66" s="293"/>
      <c r="WZZ66" s="293"/>
      <c r="XAA66" s="293"/>
      <c r="XAB66" s="293"/>
      <c r="XAC66" s="293"/>
      <c r="XAD66" s="293"/>
      <c r="XAE66" s="293"/>
      <c r="XAF66" s="293"/>
      <c r="XAG66" s="293"/>
      <c r="XAH66" s="293"/>
      <c r="XAI66" s="293"/>
      <c r="XAJ66" s="293"/>
      <c r="XAK66" s="293"/>
      <c r="XAL66" s="293"/>
      <c r="XAM66" s="293"/>
      <c r="XAN66" s="293"/>
      <c r="XAO66" s="293"/>
      <c r="XAP66" s="293"/>
      <c r="XAQ66" s="293"/>
      <c r="XAR66" s="293"/>
      <c r="XAS66" s="293"/>
      <c r="XAT66" s="293"/>
      <c r="XAU66" s="293"/>
      <c r="XAV66" s="293"/>
      <c r="XAW66" s="293"/>
      <c r="XAX66" s="293"/>
      <c r="XAY66" s="293"/>
      <c r="XAZ66" s="293"/>
      <c r="XBA66" s="293"/>
      <c r="XBB66" s="293"/>
      <c r="XBC66" s="293"/>
      <c r="XBD66" s="293"/>
      <c r="XBE66" s="293"/>
      <c r="XBF66" s="293"/>
      <c r="XBG66" s="293"/>
      <c r="XBH66" s="293"/>
      <c r="XBI66" s="293"/>
      <c r="XBJ66" s="293"/>
      <c r="XBK66" s="293"/>
      <c r="XBL66" s="293"/>
      <c r="XBM66" s="293"/>
      <c r="XBN66" s="293"/>
      <c r="XBO66" s="293"/>
      <c r="XBP66" s="293"/>
      <c r="XBQ66" s="293"/>
      <c r="XBR66" s="293"/>
      <c r="XBS66" s="293"/>
      <c r="XBT66" s="293"/>
      <c r="XBU66" s="293"/>
      <c r="XBV66" s="293"/>
      <c r="XBW66" s="293"/>
      <c r="XBX66" s="293"/>
      <c r="XBY66" s="293"/>
      <c r="XBZ66" s="293"/>
      <c r="XCA66" s="293"/>
      <c r="XCB66" s="293"/>
      <c r="XCC66" s="293"/>
      <c r="XCD66" s="293"/>
      <c r="XCE66" s="293"/>
      <c r="XCF66" s="293"/>
      <c r="XCG66" s="293"/>
      <c r="XCH66" s="293"/>
      <c r="XCI66" s="293"/>
      <c r="XCJ66" s="293"/>
      <c r="XCK66" s="293"/>
      <c r="XCL66" s="293"/>
      <c r="XCM66" s="293"/>
      <c r="XCN66" s="293"/>
      <c r="XCO66" s="293"/>
      <c r="XCP66" s="293"/>
      <c r="XCQ66" s="293"/>
      <c r="XCR66" s="293"/>
      <c r="XCS66" s="293"/>
      <c r="XCT66" s="293"/>
      <c r="XCU66" s="293"/>
      <c r="XCV66" s="293"/>
      <c r="XCW66" s="293"/>
      <c r="XCX66" s="293"/>
      <c r="XCY66" s="293"/>
      <c r="XCZ66" s="293"/>
      <c r="XDA66" s="293"/>
      <c r="XDB66" s="293"/>
      <c r="XDC66" s="293"/>
      <c r="XDD66" s="293"/>
      <c r="XDE66" s="293"/>
      <c r="XDF66" s="293"/>
      <c r="XDG66" s="293"/>
      <c r="XDH66" s="293"/>
      <c r="XDI66" s="293"/>
      <c r="XDJ66" s="293"/>
      <c r="XDK66" s="293"/>
      <c r="XDL66" s="293"/>
      <c r="XDM66" s="293"/>
      <c r="XDN66" s="293"/>
      <c r="XDO66" s="293"/>
      <c r="XDP66" s="293"/>
      <c r="XDQ66" s="293"/>
      <c r="XDR66" s="293"/>
      <c r="XDS66" s="293"/>
      <c r="XDT66" s="293"/>
      <c r="XDU66" s="293"/>
      <c r="XDV66" s="293"/>
      <c r="XDW66" s="293"/>
      <c r="XDX66" s="293"/>
      <c r="XDY66" s="293"/>
      <c r="XDZ66" s="293"/>
      <c r="XEA66" s="293"/>
      <c r="XEB66" s="293"/>
      <c r="XEC66" s="293"/>
      <c r="XED66" s="293"/>
      <c r="XEE66" s="293"/>
      <c r="XEF66" s="293"/>
      <c r="XEG66" s="293"/>
      <c r="XEH66" s="293"/>
      <c r="XEI66" s="293"/>
      <c r="XEJ66" s="293"/>
      <c r="XEK66" s="293"/>
      <c r="XEL66" s="293"/>
      <c r="XEM66" s="293"/>
      <c r="XEN66" s="293"/>
      <c r="XEO66" s="293"/>
      <c r="XEP66" s="293"/>
    </row>
    <row r="67" spans="1:16370" ht="31.15" customHeight="1">
      <c r="A67" s="291" t="s">
        <v>560</v>
      </c>
      <c r="B67" s="292"/>
      <c r="C67" s="292"/>
      <c r="D67" s="292"/>
      <c r="E67" s="95"/>
    </row>
    <row r="68" spans="1:16370" ht="15" thickBot="1"/>
    <row r="69" spans="1:16370">
      <c r="A69" s="288" t="s">
        <v>633</v>
      </c>
      <c r="B69" s="289"/>
      <c r="C69" s="289"/>
      <c r="D69" s="289"/>
      <c r="E69" s="290"/>
    </row>
    <row r="70" spans="1:16370">
      <c r="A70" s="26"/>
      <c r="E70" s="27"/>
    </row>
    <row r="71" spans="1:16370" ht="16.149999999999999">
      <c r="A71" s="28"/>
      <c r="B71" s="29" t="s">
        <v>547</v>
      </c>
      <c r="C71" s="29" t="s">
        <v>548</v>
      </c>
      <c r="D71" s="29" t="s">
        <v>549</v>
      </c>
      <c r="E71" s="30" t="s">
        <v>520</v>
      </c>
    </row>
    <row r="72" spans="1:16370">
      <c r="A72" s="31" t="s">
        <v>634</v>
      </c>
      <c r="B72" s="32">
        <f>+B28+B6+B50</f>
        <v>882261.33085420565</v>
      </c>
      <c r="C72" s="32">
        <f>+C28+C6+C50</f>
        <v>694262.56878653087</v>
      </c>
      <c r="D72" s="32">
        <f>+D28+D6+D50</f>
        <v>290649.31687026273</v>
      </c>
      <c r="E72" s="33">
        <f>SUM(B72:D72)</f>
        <v>1867173.2165109995</v>
      </c>
      <c r="F72" s="59"/>
      <c r="G72" s="34"/>
    </row>
    <row r="73" spans="1:16370">
      <c r="A73" s="31"/>
      <c r="E73" s="27"/>
      <c r="F73" s="59"/>
    </row>
    <row r="74" spans="1:16370" ht="16.149999999999999">
      <c r="A74" s="31" t="s">
        <v>551</v>
      </c>
      <c r="B74" s="36">
        <f>+B30+B8+B52</f>
        <v>0</v>
      </c>
      <c r="C74" s="36">
        <f>+C30+C8+C52</f>
        <v>0</v>
      </c>
      <c r="D74" s="36">
        <f>+D30+D8+D52</f>
        <v>0</v>
      </c>
      <c r="E74" s="37">
        <f>SUM(B74:D74)</f>
        <v>0</v>
      </c>
      <c r="F74" s="59"/>
    </row>
    <row r="75" spans="1:16370">
      <c r="A75" s="38" t="s">
        <v>552</v>
      </c>
      <c r="B75" s="39">
        <f>+B74</f>
        <v>0</v>
      </c>
      <c r="C75" s="39">
        <f t="shared" ref="C75:E75" si="12">+C74</f>
        <v>0</v>
      </c>
      <c r="D75" s="39">
        <f t="shared" si="12"/>
        <v>0</v>
      </c>
      <c r="E75" s="40">
        <f t="shared" si="12"/>
        <v>0</v>
      </c>
      <c r="F75" s="59"/>
    </row>
    <row r="76" spans="1:16370">
      <c r="A76" s="26"/>
      <c r="E76" s="27"/>
      <c r="F76" s="59"/>
    </row>
    <row r="77" spans="1:16370" ht="16.149999999999999">
      <c r="A77" s="38" t="s">
        <v>553</v>
      </c>
      <c r="B77" s="39">
        <f>+B33+B11+B55</f>
        <v>367880.87783417339</v>
      </c>
      <c r="C77" s="39">
        <f>+C33+C11+C55</f>
        <v>290445.31535128527</v>
      </c>
      <c r="D77" s="39">
        <f>+D33+D11+D55</f>
        <v>120311.51571289537</v>
      </c>
      <c r="E77" s="40">
        <f>SUM(B77:D77)</f>
        <v>778637.70889835409</v>
      </c>
      <c r="F77" s="59"/>
    </row>
    <row r="78" spans="1:16370">
      <c r="A78" s="26"/>
      <c r="E78" s="27"/>
      <c r="F78" s="59"/>
    </row>
    <row r="79" spans="1:16370">
      <c r="A79" s="38" t="s">
        <v>554</v>
      </c>
      <c r="B79" s="39">
        <f>+B72-B75-B77</f>
        <v>514380.45302003226</v>
      </c>
      <c r="C79" s="39">
        <f t="shared" ref="C79:E79" si="13">+C72-C75-C77</f>
        <v>403817.2534352456</v>
      </c>
      <c r="D79" s="39">
        <f t="shared" si="13"/>
        <v>170337.80115736736</v>
      </c>
      <c r="E79" s="40">
        <f t="shared" si="13"/>
        <v>1088535.5076126454</v>
      </c>
      <c r="F79" s="59"/>
    </row>
    <row r="80" spans="1:16370">
      <c r="A80" s="26"/>
      <c r="E80" s="27"/>
      <c r="F80" s="59"/>
    </row>
    <row r="81" spans="1:16370">
      <c r="A81" s="38" t="s">
        <v>634</v>
      </c>
      <c r="B81" s="41">
        <f>+B37+B15+B59</f>
        <v>882261.33085420565</v>
      </c>
      <c r="C81" s="41">
        <f>+C37+C15+C59</f>
        <v>694262.56878653087</v>
      </c>
      <c r="D81" s="41">
        <f>+D37+D15+D59</f>
        <v>290649.31687026273</v>
      </c>
      <c r="E81" s="42">
        <f>+E79+E77+E75</f>
        <v>1867173.2165109995</v>
      </c>
      <c r="F81" s="59"/>
    </row>
    <row r="82" spans="1:16370" ht="15.75" customHeight="1" thickBot="1">
      <c r="A82" s="26"/>
      <c r="E82" s="27"/>
      <c r="F82" s="59"/>
    </row>
    <row r="83" spans="1:16370">
      <c r="A83" s="43" t="s">
        <v>555</v>
      </c>
      <c r="B83" s="44"/>
      <c r="C83" s="44"/>
      <c r="D83" s="44"/>
      <c r="E83" s="45"/>
    </row>
    <row r="84" spans="1:16370">
      <c r="A84" s="46" t="s">
        <v>556</v>
      </c>
      <c r="B84" s="32">
        <f t="shared" ref="B84:D85" si="14">+B40+B18+B62</f>
        <v>0</v>
      </c>
      <c r="C84" s="32">
        <f t="shared" si="14"/>
        <v>0</v>
      </c>
      <c r="D84" s="32">
        <f t="shared" si="14"/>
        <v>0</v>
      </c>
      <c r="E84" s="40">
        <f>SUM(B84:D84)</f>
        <v>0</v>
      </c>
      <c r="F84" s="96"/>
    </row>
    <row r="85" spans="1:16370">
      <c r="A85" s="38" t="s">
        <v>626</v>
      </c>
      <c r="B85" s="97">
        <f t="shared" si="14"/>
        <v>5574.1010239219522</v>
      </c>
      <c r="C85" s="97">
        <f t="shared" si="14"/>
        <v>3697.3114499300632</v>
      </c>
      <c r="D85" s="97">
        <f t="shared" si="14"/>
        <v>1526.0956457093566</v>
      </c>
      <c r="E85" s="48">
        <f>SUM(B85:D85)</f>
        <v>10797.508119561371</v>
      </c>
      <c r="F85" s="96"/>
    </row>
    <row r="86" spans="1:16370" ht="15" thickBot="1">
      <c r="A86" s="49" t="s">
        <v>558</v>
      </c>
      <c r="B86" s="50">
        <f>+B85+B84</f>
        <v>5574.1010239219522</v>
      </c>
      <c r="C86" s="50">
        <f t="shared" ref="C86:E86" si="15">+C85+C84</f>
        <v>3697.3114499300632</v>
      </c>
      <c r="D86" s="50">
        <f t="shared" si="15"/>
        <v>1526.0956457093566</v>
      </c>
      <c r="E86" s="50">
        <f t="shared" si="15"/>
        <v>10797.508119561371</v>
      </c>
      <c r="F86" s="96"/>
    </row>
    <row r="87" spans="1:16370" ht="4.5" customHeight="1">
      <c r="A87" s="291"/>
      <c r="B87" s="292"/>
      <c r="C87" s="292"/>
      <c r="D87" s="292"/>
    </row>
    <row r="88" spans="1:16370" ht="77.45" customHeight="1">
      <c r="A88" s="294" t="s">
        <v>571</v>
      </c>
      <c r="B88" s="293"/>
      <c r="C88" s="293"/>
      <c r="D88" s="293"/>
      <c r="F88" s="281"/>
      <c r="G88" s="281"/>
      <c r="H88" s="281"/>
      <c r="I88" s="281"/>
      <c r="J88" s="281"/>
      <c r="K88" s="293"/>
      <c r="L88" s="293"/>
      <c r="M88" s="293"/>
      <c r="N88" s="293"/>
      <c r="O88" s="293"/>
      <c r="P88" s="293"/>
      <c r="Q88" s="293"/>
      <c r="R88" s="293"/>
      <c r="S88" s="293"/>
      <c r="T88" s="293"/>
      <c r="U88" s="293"/>
      <c r="V88" s="293"/>
      <c r="W88" s="293"/>
      <c r="X88" s="293"/>
      <c r="Y88" s="293"/>
      <c r="Z88" s="293"/>
      <c r="AA88" s="293"/>
      <c r="AB88" s="293"/>
      <c r="AC88" s="293"/>
      <c r="AD88" s="293"/>
      <c r="AE88" s="293"/>
      <c r="AF88" s="293"/>
      <c r="AG88" s="293"/>
      <c r="AH88" s="293"/>
      <c r="AI88" s="293"/>
      <c r="AJ88" s="293"/>
      <c r="AK88" s="293"/>
      <c r="AL88" s="293"/>
      <c r="AM88" s="293"/>
      <c r="AN88" s="293"/>
      <c r="AO88" s="293"/>
      <c r="AP88" s="293"/>
      <c r="AQ88" s="293"/>
      <c r="AR88" s="293"/>
      <c r="AS88" s="293"/>
      <c r="AT88" s="293"/>
      <c r="AU88" s="293"/>
      <c r="AV88" s="293"/>
      <c r="AW88" s="293"/>
      <c r="AX88" s="293"/>
      <c r="AY88" s="293"/>
      <c r="AZ88" s="293"/>
      <c r="BA88" s="293"/>
      <c r="BB88" s="293"/>
      <c r="BC88" s="293"/>
      <c r="BD88" s="293"/>
      <c r="BE88" s="293"/>
      <c r="BF88" s="293"/>
      <c r="BG88" s="293"/>
      <c r="BH88" s="293"/>
      <c r="BI88" s="293"/>
      <c r="BJ88" s="293"/>
      <c r="BK88" s="293"/>
      <c r="BL88" s="293"/>
      <c r="BM88" s="293"/>
      <c r="BN88" s="293"/>
      <c r="BO88" s="293"/>
      <c r="BP88" s="293"/>
      <c r="BQ88" s="293"/>
      <c r="BR88" s="293"/>
      <c r="BS88" s="293"/>
      <c r="BT88" s="293"/>
      <c r="BU88" s="293"/>
      <c r="BV88" s="293"/>
      <c r="BW88" s="293"/>
      <c r="BX88" s="293"/>
      <c r="BY88" s="293"/>
      <c r="BZ88" s="293"/>
      <c r="CA88" s="293"/>
      <c r="CB88" s="293"/>
      <c r="CC88" s="293"/>
      <c r="CD88" s="293"/>
      <c r="CE88" s="293"/>
      <c r="CF88" s="293"/>
      <c r="CG88" s="293"/>
      <c r="CH88" s="293"/>
      <c r="CI88" s="293"/>
      <c r="CJ88" s="293"/>
      <c r="CK88" s="293"/>
      <c r="CL88" s="293"/>
      <c r="CM88" s="293"/>
      <c r="CN88" s="293"/>
      <c r="CO88" s="293"/>
      <c r="CP88" s="293"/>
      <c r="CQ88" s="293"/>
      <c r="CR88" s="293"/>
      <c r="CS88" s="293"/>
      <c r="CT88" s="293"/>
      <c r="CU88" s="293"/>
      <c r="CV88" s="293"/>
      <c r="CW88" s="293"/>
      <c r="CX88" s="293"/>
      <c r="CY88" s="293"/>
      <c r="CZ88" s="293"/>
      <c r="DA88" s="293"/>
      <c r="DB88" s="293"/>
      <c r="DC88" s="293"/>
      <c r="DD88" s="293"/>
      <c r="DE88" s="293"/>
      <c r="DF88" s="293"/>
      <c r="DG88" s="293"/>
      <c r="DH88" s="293"/>
      <c r="DI88" s="293"/>
      <c r="DJ88" s="293"/>
      <c r="DK88" s="293"/>
      <c r="DL88" s="293"/>
      <c r="DM88" s="293"/>
      <c r="DN88" s="293"/>
      <c r="DO88" s="293"/>
      <c r="DP88" s="293"/>
      <c r="DQ88" s="293"/>
      <c r="DR88" s="293"/>
      <c r="DS88" s="293"/>
      <c r="DT88" s="293"/>
      <c r="DU88" s="293"/>
      <c r="DV88" s="293"/>
      <c r="DW88" s="293"/>
      <c r="DX88" s="293"/>
      <c r="DY88" s="293"/>
      <c r="DZ88" s="293"/>
      <c r="EA88" s="293"/>
      <c r="EB88" s="293"/>
      <c r="EC88" s="293"/>
      <c r="ED88" s="293"/>
      <c r="EE88" s="293"/>
      <c r="EF88" s="293"/>
      <c r="EG88" s="293"/>
      <c r="EH88" s="293"/>
      <c r="EI88" s="293"/>
      <c r="EJ88" s="293"/>
      <c r="EK88" s="293"/>
      <c r="EL88" s="293"/>
      <c r="EM88" s="293"/>
      <c r="EN88" s="293"/>
      <c r="EO88" s="293"/>
      <c r="EP88" s="293"/>
      <c r="EQ88" s="293"/>
      <c r="ER88" s="293"/>
      <c r="ES88" s="293"/>
      <c r="ET88" s="293"/>
      <c r="EU88" s="293"/>
      <c r="EV88" s="293"/>
      <c r="EW88" s="293"/>
      <c r="EX88" s="293"/>
      <c r="EY88" s="293"/>
      <c r="EZ88" s="293"/>
      <c r="FA88" s="293"/>
      <c r="FB88" s="293"/>
      <c r="FC88" s="293"/>
      <c r="FD88" s="293"/>
      <c r="FE88" s="293"/>
      <c r="FF88" s="293"/>
      <c r="FG88" s="293"/>
      <c r="FH88" s="293"/>
      <c r="FI88" s="293"/>
      <c r="FJ88" s="293"/>
      <c r="FK88" s="293"/>
      <c r="FL88" s="293"/>
      <c r="FM88" s="293"/>
      <c r="FN88" s="293"/>
      <c r="FO88" s="293"/>
      <c r="FP88" s="293"/>
      <c r="FQ88" s="293"/>
      <c r="FR88" s="293"/>
      <c r="FS88" s="293"/>
      <c r="FT88" s="293"/>
      <c r="FU88" s="293"/>
      <c r="FV88" s="293"/>
      <c r="FW88" s="293"/>
      <c r="FX88" s="293"/>
      <c r="FY88" s="293"/>
      <c r="FZ88" s="293"/>
      <c r="GA88" s="293"/>
      <c r="GB88" s="293"/>
      <c r="GC88" s="293"/>
      <c r="GD88" s="293"/>
      <c r="GE88" s="293"/>
      <c r="GF88" s="293"/>
      <c r="GG88" s="293"/>
      <c r="GH88" s="293"/>
      <c r="GI88" s="293"/>
      <c r="GJ88" s="293"/>
      <c r="GK88" s="293"/>
      <c r="GL88" s="293"/>
      <c r="GM88" s="293"/>
      <c r="GN88" s="293"/>
      <c r="GO88" s="293"/>
      <c r="GP88" s="293"/>
      <c r="GQ88" s="293"/>
      <c r="GR88" s="293"/>
      <c r="GS88" s="293"/>
      <c r="GT88" s="293"/>
      <c r="GU88" s="293"/>
      <c r="GV88" s="293"/>
      <c r="GW88" s="293"/>
      <c r="GX88" s="293"/>
      <c r="GY88" s="293"/>
      <c r="GZ88" s="293"/>
      <c r="HA88" s="293"/>
      <c r="HB88" s="293"/>
      <c r="HC88" s="293"/>
      <c r="HD88" s="293"/>
      <c r="HE88" s="293"/>
      <c r="HF88" s="293"/>
      <c r="HG88" s="293"/>
      <c r="HH88" s="293"/>
      <c r="HI88" s="293"/>
      <c r="HJ88" s="293"/>
      <c r="HK88" s="293"/>
      <c r="HL88" s="293"/>
      <c r="HM88" s="293"/>
      <c r="HN88" s="293"/>
      <c r="HO88" s="293"/>
      <c r="HP88" s="293"/>
      <c r="HQ88" s="293"/>
      <c r="HR88" s="293"/>
      <c r="HS88" s="293"/>
      <c r="HT88" s="293"/>
      <c r="HU88" s="293"/>
      <c r="HV88" s="293"/>
      <c r="HW88" s="293"/>
      <c r="HX88" s="293"/>
      <c r="HY88" s="293"/>
      <c r="HZ88" s="293"/>
      <c r="IA88" s="293"/>
      <c r="IB88" s="293"/>
      <c r="IC88" s="293"/>
      <c r="ID88" s="293"/>
      <c r="IE88" s="293"/>
      <c r="IF88" s="293"/>
      <c r="IG88" s="293"/>
      <c r="IH88" s="293"/>
      <c r="II88" s="293"/>
      <c r="IJ88" s="293"/>
      <c r="IK88" s="293"/>
      <c r="IL88" s="293"/>
      <c r="IM88" s="293"/>
      <c r="IN88" s="293"/>
      <c r="IO88" s="293"/>
      <c r="IP88" s="293"/>
      <c r="IQ88" s="293"/>
      <c r="IR88" s="293"/>
      <c r="IS88" s="293"/>
      <c r="IT88" s="293"/>
      <c r="IU88" s="293"/>
      <c r="IV88" s="293"/>
      <c r="IW88" s="293"/>
      <c r="IX88" s="293"/>
      <c r="IY88" s="293"/>
      <c r="IZ88" s="293"/>
      <c r="JA88" s="293"/>
      <c r="JB88" s="293"/>
      <c r="JC88" s="293"/>
      <c r="JD88" s="293"/>
      <c r="JE88" s="293"/>
      <c r="JF88" s="293"/>
      <c r="JG88" s="293"/>
      <c r="JH88" s="293"/>
      <c r="JI88" s="293"/>
      <c r="JJ88" s="293"/>
      <c r="JK88" s="293"/>
      <c r="JL88" s="293"/>
      <c r="JM88" s="293"/>
      <c r="JN88" s="293"/>
      <c r="JO88" s="293"/>
      <c r="JP88" s="293"/>
      <c r="JQ88" s="293"/>
      <c r="JR88" s="293"/>
      <c r="JS88" s="293"/>
      <c r="JT88" s="293"/>
      <c r="JU88" s="293"/>
      <c r="JV88" s="293"/>
      <c r="JW88" s="293"/>
      <c r="JX88" s="293"/>
      <c r="JY88" s="293"/>
      <c r="JZ88" s="293"/>
      <c r="KA88" s="293"/>
      <c r="KB88" s="293"/>
      <c r="KC88" s="293"/>
      <c r="KD88" s="293"/>
      <c r="KE88" s="293"/>
      <c r="KF88" s="293"/>
      <c r="KG88" s="293"/>
      <c r="KH88" s="293"/>
      <c r="KI88" s="293"/>
      <c r="KJ88" s="293"/>
      <c r="KK88" s="293"/>
      <c r="KL88" s="293"/>
      <c r="KM88" s="293"/>
      <c r="KN88" s="293"/>
      <c r="KO88" s="293"/>
      <c r="KP88" s="293"/>
      <c r="KQ88" s="293"/>
      <c r="KR88" s="293"/>
      <c r="KS88" s="293"/>
      <c r="KT88" s="293"/>
      <c r="KU88" s="293"/>
      <c r="KV88" s="293"/>
      <c r="KW88" s="293"/>
      <c r="KX88" s="293"/>
      <c r="KY88" s="293"/>
      <c r="KZ88" s="293"/>
      <c r="LA88" s="293"/>
      <c r="LB88" s="293"/>
      <c r="LC88" s="293"/>
      <c r="LD88" s="293"/>
      <c r="LE88" s="293"/>
      <c r="LF88" s="293"/>
      <c r="LG88" s="293"/>
      <c r="LH88" s="293"/>
      <c r="LI88" s="293"/>
      <c r="LJ88" s="293"/>
      <c r="LK88" s="293"/>
      <c r="LL88" s="293"/>
      <c r="LM88" s="293"/>
      <c r="LN88" s="293"/>
      <c r="LO88" s="293"/>
      <c r="LP88" s="293"/>
      <c r="LQ88" s="293"/>
      <c r="LR88" s="293"/>
      <c r="LS88" s="293"/>
      <c r="LT88" s="293"/>
      <c r="LU88" s="293"/>
      <c r="LV88" s="293"/>
      <c r="LW88" s="293"/>
      <c r="LX88" s="293"/>
      <c r="LY88" s="293"/>
      <c r="LZ88" s="293"/>
      <c r="MA88" s="293"/>
      <c r="MB88" s="293"/>
      <c r="MC88" s="293"/>
      <c r="MD88" s="293"/>
      <c r="ME88" s="293"/>
      <c r="MF88" s="293"/>
      <c r="MG88" s="293"/>
      <c r="MH88" s="293"/>
      <c r="MI88" s="293"/>
      <c r="MJ88" s="293"/>
      <c r="MK88" s="293"/>
      <c r="ML88" s="293"/>
      <c r="MM88" s="293"/>
      <c r="MN88" s="293"/>
      <c r="MO88" s="293"/>
      <c r="MP88" s="293"/>
      <c r="MQ88" s="293"/>
      <c r="MR88" s="293"/>
      <c r="MS88" s="293"/>
      <c r="MT88" s="293"/>
      <c r="MU88" s="293"/>
      <c r="MV88" s="293"/>
      <c r="MW88" s="293"/>
      <c r="MX88" s="293"/>
      <c r="MY88" s="293"/>
      <c r="MZ88" s="293"/>
      <c r="NA88" s="293"/>
      <c r="NB88" s="293"/>
      <c r="NC88" s="293"/>
      <c r="ND88" s="293"/>
      <c r="NE88" s="293"/>
      <c r="NF88" s="293"/>
      <c r="NG88" s="293"/>
      <c r="NH88" s="293"/>
      <c r="NI88" s="293"/>
      <c r="NJ88" s="293"/>
      <c r="NK88" s="293"/>
      <c r="NL88" s="293"/>
      <c r="NM88" s="293"/>
      <c r="NN88" s="293"/>
      <c r="NO88" s="293"/>
      <c r="NP88" s="293"/>
      <c r="NQ88" s="293"/>
      <c r="NR88" s="293"/>
      <c r="NS88" s="293"/>
      <c r="NT88" s="293"/>
      <c r="NU88" s="293"/>
      <c r="NV88" s="293"/>
      <c r="NW88" s="293"/>
      <c r="NX88" s="293"/>
      <c r="NY88" s="293"/>
      <c r="NZ88" s="293"/>
      <c r="OA88" s="293"/>
      <c r="OB88" s="293"/>
      <c r="OC88" s="293"/>
      <c r="OD88" s="293"/>
      <c r="OE88" s="293"/>
      <c r="OF88" s="293"/>
      <c r="OG88" s="293"/>
      <c r="OH88" s="293"/>
      <c r="OI88" s="293"/>
      <c r="OJ88" s="293"/>
      <c r="OK88" s="293"/>
      <c r="OL88" s="293"/>
      <c r="OM88" s="293"/>
      <c r="ON88" s="293"/>
      <c r="OO88" s="293"/>
      <c r="OP88" s="293"/>
      <c r="OQ88" s="293"/>
      <c r="OR88" s="293"/>
      <c r="OS88" s="293"/>
      <c r="OT88" s="293"/>
      <c r="OU88" s="293"/>
      <c r="OV88" s="293"/>
      <c r="OW88" s="293"/>
      <c r="OX88" s="293"/>
      <c r="OY88" s="293"/>
      <c r="OZ88" s="293"/>
      <c r="PA88" s="293"/>
      <c r="PB88" s="293"/>
      <c r="PC88" s="293"/>
      <c r="PD88" s="293"/>
      <c r="PE88" s="293"/>
      <c r="PF88" s="293"/>
      <c r="PG88" s="293"/>
      <c r="PH88" s="293"/>
      <c r="PI88" s="293"/>
      <c r="PJ88" s="293"/>
      <c r="PK88" s="293"/>
      <c r="PL88" s="293"/>
      <c r="PM88" s="293"/>
      <c r="PN88" s="293"/>
      <c r="PO88" s="293"/>
      <c r="PP88" s="293"/>
      <c r="PQ88" s="293"/>
      <c r="PR88" s="293"/>
      <c r="PS88" s="293"/>
      <c r="PT88" s="293"/>
      <c r="PU88" s="293"/>
      <c r="PV88" s="293"/>
      <c r="PW88" s="293"/>
      <c r="PX88" s="293"/>
      <c r="PY88" s="293"/>
      <c r="PZ88" s="293"/>
      <c r="QA88" s="293"/>
      <c r="QB88" s="293"/>
      <c r="QC88" s="293"/>
      <c r="QD88" s="293"/>
      <c r="QE88" s="293"/>
      <c r="QF88" s="293"/>
      <c r="QG88" s="293"/>
      <c r="QH88" s="293"/>
      <c r="QI88" s="293"/>
      <c r="QJ88" s="293"/>
      <c r="QK88" s="293"/>
      <c r="QL88" s="293"/>
      <c r="QM88" s="293"/>
      <c r="QN88" s="293"/>
      <c r="QO88" s="293"/>
      <c r="QP88" s="293"/>
      <c r="QQ88" s="293"/>
      <c r="QR88" s="293"/>
      <c r="QS88" s="293"/>
      <c r="QT88" s="293"/>
      <c r="QU88" s="293"/>
      <c r="QV88" s="293"/>
      <c r="QW88" s="293"/>
      <c r="QX88" s="293"/>
      <c r="QY88" s="293"/>
      <c r="QZ88" s="293"/>
      <c r="RA88" s="293"/>
      <c r="RB88" s="293"/>
      <c r="RC88" s="293"/>
      <c r="RD88" s="293"/>
      <c r="RE88" s="293"/>
      <c r="RF88" s="293"/>
      <c r="RG88" s="293"/>
      <c r="RH88" s="293"/>
      <c r="RI88" s="293"/>
      <c r="RJ88" s="293"/>
      <c r="RK88" s="293"/>
      <c r="RL88" s="293"/>
      <c r="RM88" s="293"/>
      <c r="RN88" s="293"/>
      <c r="RO88" s="293"/>
      <c r="RP88" s="293"/>
      <c r="RQ88" s="293"/>
      <c r="RR88" s="293"/>
      <c r="RS88" s="293"/>
      <c r="RT88" s="293"/>
      <c r="RU88" s="293"/>
      <c r="RV88" s="293"/>
      <c r="RW88" s="293"/>
      <c r="RX88" s="293"/>
      <c r="RY88" s="293"/>
      <c r="RZ88" s="293"/>
      <c r="SA88" s="293"/>
      <c r="SB88" s="293"/>
      <c r="SC88" s="293"/>
      <c r="SD88" s="293"/>
      <c r="SE88" s="293"/>
      <c r="SF88" s="293"/>
      <c r="SG88" s="293"/>
      <c r="SH88" s="293"/>
      <c r="SI88" s="293"/>
      <c r="SJ88" s="293"/>
      <c r="SK88" s="293"/>
      <c r="SL88" s="293"/>
      <c r="SM88" s="293"/>
      <c r="SN88" s="293"/>
      <c r="SO88" s="293"/>
      <c r="SP88" s="293"/>
      <c r="SQ88" s="293"/>
      <c r="SR88" s="293"/>
      <c r="SS88" s="293"/>
      <c r="ST88" s="293"/>
      <c r="SU88" s="293"/>
      <c r="SV88" s="293"/>
      <c r="SW88" s="293"/>
      <c r="SX88" s="293"/>
      <c r="SY88" s="293"/>
      <c r="SZ88" s="293"/>
      <c r="TA88" s="293"/>
      <c r="TB88" s="293"/>
      <c r="TC88" s="293"/>
      <c r="TD88" s="293"/>
      <c r="TE88" s="293"/>
      <c r="TF88" s="293"/>
      <c r="TG88" s="293"/>
      <c r="TH88" s="293"/>
      <c r="TI88" s="293"/>
      <c r="TJ88" s="293"/>
      <c r="TK88" s="293"/>
      <c r="TL88" s="293"/>
      <c r="TM88" s="293"/>
      <c r="TN88" s="293"/>
      <c r="TO88" s="293"/>
      <c r="TP88" s="293"/>
      <c r="TQ88" s="293"/>
      <c r="TR88" s="293"/>
      <c r="TS88" s="293"/>
      <c r="TT88" s="293"/>
      <c r="TU88" s="293"/>
      <c r="TV88" s="293"/>
      <c r="TW88" s="293"/>
      <c r="TX88" s="293"/>
      <c r="TY88" s="293"/>
      <c r="TZ88" s="293"/>
      <c r="UA88" s="293"/>
      <c r="UB88" s="293"/>
      <c r="UC88" s="293"/>
      <c r="UD88" s="293"/>
      <c r="UE88" s="293"/>
      <c r="UF88" s="293"/>
      <c r="UG88" s="293"/>
      <c r="UH88" s="293"/>
      <c r="UI88" s="293"/>
      <c r="UJ88" s="293"/>
      <c r="UK88" s="293"/>
      <c r="UL88" s="293"/>
      <c r="UM88" s="293"/>
      <c r="UN88" s="293"/>
      <c r="UO88" s="293"/>
      <c r="UP88" s="293"/>
      <c r="UQ88" s="293"/>
      <c r="UR88" s="293"/>
      <c r="US88" s="293"/>
      <c r="UT88" s="293"/>
      <c r="UU88" s="293"/>
      <c r="UV88" s="293"/>
      <c r="UW88" s="293"/>
      <c r="UX88" s="293"/>
      <c r="UY88" s="293"/>
      <c r="UZ88" s="293"/>
      <c r="VA88" s="293"/>
      <c r="VB88" s="293"/>
      <c r="VC88" s="293"/>
      <c r="VD88" s="293"/>
      <c r="VE88" s="293"/>
      <c r="VF88" s="293"/>
      <c r="VG88" s="293"/>
      <c r="VH88" s="293"/>
      <c r="VI88" s="293"/>
      <c r="VJ88" s="293"/>
      <c r="VK88" s="293"/>
      <c r="VL88" s="293"/>
      <c r="VM88" s="293"/>
      <c r="VN88" s="293"/>
      <c r="VO88" s="293"/>
      <c r="VP88" s="293"/>
      <c r="VQ88" s="293"/>
      <c r="VR88" s="293"/>
      <c r="VS88" s="293"/>
      <c r="VT88" s="293"/>
      <c r="VU88" s="293"/>
      <c r="VV88" s="293"/>
      <c r="VW88" s="293"/>
      <c r="VX88" s="293"/>
      <c r="VY88" s="293"/>
      <c r="VZ88" s="293"/>
      <c r="WA88" s="293"/>
      <c r="WB88" s="293"/>
      <c r="WC88" s="293"/>
      <c r="WD88" s="293"/>
      <c r="WE88" s="293"/>
      <c r="WF88" s="293"/>
      <c r="WG88" s="293"/>
      <c r="WH88" s="293"/>
      <c r="WI88" s="293"/>
      <c r="WJ88" s="293"/>
      <c r="WK88" s="293"/>
      <c r="WL88" s="293"/>
      <c r="WM88" s="293"/>
      <c r="WN88" s="293"/>
      <c r="WO88" s="293"/>
      <c r="WP88" s="293"/>
      <c r="WQ88" s="293"/>
      <c r="WR88" s="293"/>
      <c r="WS88" s="293"/>
      <c r="WT88" s="293"/>
      <c r="WU88" s="293"/>
      <c r="WV88" s="293"/>
      <c r="WW88" s="293"/>
      <c r="WX88" s="293"/>
      <c r="WY88" s="293"/>
      <c r="WZ88" s="293"/>
      <c r="XA88" s="293"/>
      <c r="XB88" s="293"/>
      <c r="XC88" s="293"/>
      <c r="XD88" s="293"/>
      <c r="XE88" s="293"/>
      <c r="XF88" s="293"/>
      <c r="XG88" s="293"/>
      <c r="XH88" s="293"/>
      <c r="XI88" s="293"/>
      <c r="XJ88" s="293"/>
      <c r="XK88" s="293"/>
      <c r="XL88" s="293"/>
      <c r="XM88" s="293"/>
      <c r="XN88" s="293"/>
      <c r="XO88" s="293"/>
      <c r="XP88" s="293"/>
      <c r="XQ88" s="293"/>
      <c r="XR88" s="293"/>
      <c r="XS88" s="293"/>
      <c r="XT88" s="293"/>
      <c r="XU88" s="293"/>
      <c r="XV88" s="293"/>
      <c r="XW88" s="293"/>
      <c r="XX88" s="293"/>
      <c r="XY88" s="293"/>
      <c r="XZ88" s="293"/>
      <c r="YA88" s="293"/>
      <c r="YB88" s="293"/>
      <c r="YC88" s="293"/>
      <c r="YD88" s="293"/>
      <c r="YE88" s="293"/>
      <c r="YF88" s="293"/>
      <c r="YG88" s="293"/>
      <c r="YH88" s="293"/>
      <c r="YI88" s="293"/>
      <c r="YJ88" s="293"/>
      <c r="YK88" s="293"/>
      <c r="YL88" s="293"/>
      <c r="YM88" s="293"/>
      <c r="YN88" s="293"/>
      <c r="YO88" s="293"/>
      <c r="YP88" s="293"/>
      <c r="YQ88" s="293"/>
      <c r="YR88" s="293"/>
      <c r="YS88" s="293"/>
      <c r="YT88" s="293"/>
      <c r="YU88" s="293"/>
      <c r="YV88" s="293"/>
      <c r="YW88" s="293"/>
      <c r="YX88" s="293"/>
      <c r="YY88" s="293"/>
      <c r="YZ88" s="293"/>
      <c r="ZA88" s="293"/>
      <c r="ZB88" s="293"/>
      <c r="ZC88" s="293"/>
      <c r="ZD88" s="293"/>
      <c r="ZE88" s="293"/>
      <c r="ZF88" s="293"/>
      <c r="ZG88" s="293"/>
      <c r="ZH88" s="293"/>
      <c r="ZI88" s="293"/>
      <c r="ZJ88" s="293"/>
      <c r="ZK88" s="293"/>
      <c r="ZL88" s="293"/>
      <c r="ZM88" s="293"/>
      <c r="ZN88" s="293"/>
      <c r="ZO88" s="293"/>
      <c r="ZP88" s="293"/>
      <c r="ZQ88" s="293"/>
      <c r="ZR88" s="293"/>
      <c r="ZS88" s="293"/>
      <c r="ZT88" s="293"/>
      <c r="ZU88" s="293"/>
      <c r="ZV88" s="293"/>
      <c r="ZW88" s="293"/>
      <c r="ZX88" s="293"/>
      <c r="ZY88" s="293"/>
      <c r="ZZ88" s="293"/>
      <c r="AAA88" s="293"/>
      <c r="AAB88" s="293"/>
      <c r="AAC88" s="293"/>
      <c r="AAD88" s="293"/>
      <c r="AAE88" s="293"/>
      <c r="AAF88" s="293"/>
      <c r="AAG88" s="293"/>
      <c r="AAH88" s="293"/>
      <c r="AAI88" s="293"/>
      <c r="AAJ88" s="293"/>
      <c r="AAK88" s="293"/>
      <c r="AAL88" s="293"/>
      <c r="AAM88" s="293"/>
      <c r="AAN88" s="293"/>
      <c r="AAO88" s="293"/>
      <c r="AAP88" s="293"/>
      <c r="AAQ88" s="293"/>
      <c r="AAR88" s="293"/>
      <c r="AAS88" s="293"/>
      <c r="AAT88" s="293"/>
      <c r="AAU88" s="293"/>
      <c r="AAV88" s="293"/>
      <c r="AAW88" s="293"/>
      <c r="AAX88" s="293"/>
      <c r="AAY88" s="293"/>
      <c r="AAZ88" s="293"/>
      <c r="ABA88" s="293"/>
      <c r="ABB88" s="293"/>
      <c r="ABC88" s="293"/>
      <c r="ABD88" s="293"/>
      <c r="ABE88" s="293"/>
      <c r="ABF88" s="293"/>
      <c r="ABG88" s="293"/>
      <c r="ABH88" s="293"/>
      <c r="ABI88" s="293"/>
      <c r="ABJ88" s="293"/>
      <c r="ABK88" s="293"/>
      <c r="ABL88" s="293"/>
      <c r="ABM88" s="293"/>
      <c r="ABN88" s="293"/>
      <c r="ABO88" s="293"/>
      <c r="ABP88" s="293"/>
      <c r="ABQ88" s="293"/>
      <c r="ABR88" s="293"/>
      <c r="ABS88" s="293"/>
      <c r="ABT88" s="293"/>
      <c r="ABU88" s="293"/>
      <c r="ABV88" s="293"/>
      <c r="ABW88" s="293"/>
      <c r="ABX88" s="293"/>
      <c r="ABY88" s="293"/>
      <c r="ABZ88" s="293"/>
      <c r="ACA88" s="293"/>
      <c r="ACB88" s="293"/>
      <c r="ACC88" s="293"/>
      <c r="ACD88" s="293"/>
      <c r="ACE88" s="293"/>
      <c r="ACF88" s="293"/>
      <c r="ACG88" s="293"/>
      <c r="ACH88" s="293"/>
      <c r="ACI88" s="293"/>
      <c r="ACJ88" s="293"/>
      <c r="ACK88" s="293"/>
      <c r="ACL88" s="293"/>
      <c r="ACM88" s="293"/>
      <c r="ACN88" s="293"/>
      <c r="ACO88" s="293"/>
      <c r="ACP88" s="293"/>
      <c r="ACQ88" s="293"/>
      <c r="ACR88" s="293"/>
      <c r="ACS88" s="293"/>
      <c r="ACT88" s="293"/>
      <c r="ACU88" s="293"/>
      <c r="ACV88" s="293"/>
      <c r="ACW88" s="293"/>
      <c r="ACX88" s="293"/>
      <c r="ACY88" s="293"/>
      <c r="ACZ88" s="293"/>
      <c r="ADA88" s="293"/>
      <c r="ADB88" s="293"/>
      <c r="ADC88" s="293"/>
      <c r="ADD88" s="293"/>
      <c r="ADE88" s="293"/>
      <c r="ADF88" s="293"/>
      <c r="ADG88" s="293"/>
      <c r="ADH88" s="293"/>
      <c r="ADI88" s="293"/>
      <c r="ADJ88" s="293"/>
      <c r="ADK88" s="293"/>
      <c r="ADL88" s="293"/>
      <c r="ADM88" s="293"/>
      <c r="ADN88" s="293"/>
      <c r="ADO88" s="293"/>
      <c r="ADP88" s="293"/>
      <c r="ADQ88" s="293"/>
      <c r="ADR88" s="293"/>
      <c r="ADS88" s="293"/>
      <c r="ADT88" s="293"/>
      <c r="ADU88" s="293"/>
      <c r="ADV88" s="293"/>
      <c r="ADW88" s="293"/>
      <c r="ADX88" s="293"/>
      <c r="ADY88" s="293"/>
      <c r="ADZ88" s="293"/>
      <c r="AEA88" s="293"/>
      <c r="AEB88" s="293"/>
      <c r="AEC88" s="293"/>
      <c r="AED88" s="293"/>
      <c r="AEE88" s="293"/>
      <c r="AEF88" s="293"/>
      <c r="AEG88" s="293"/>
      <c r="AEH88" s="293"/>
      <c r="AEI88" s="293"/>
      <c r="AEJ88" s="293"/>
      <c r="AEK88" s="293"/>
      <c r="AEL88" s="293"/>
      <c r="AEM88" s="293"/>
      <c r="AEN88" s="293"/>
      <c r="AEO88" s="293"/>
      <c r="AEP88" s="293"/>
      <c r="AEQ88" s="293"/>
      <c r="AER88" s="293"/>
      <c r="AES88" s="293"/>
      <c r="AET88" s="293"/>
      <c r="AEU88" s="293"/>
      <c r="AEV88" s="293"/>
      <c r="AEW88" s="293"/>
      <c r="AEX88" s="293"/>
      <c r="AEY88" s="293"/>
      <c r="AEZ88" s="293"/>
      <c r="AFA88" s="293"/>
      <c r="AFB88" s="293"/>
      <c r="AFC88" s="293"/>
      <c r="AFD88" s="293"/>
      <c r="AFE88" s="293"/>
      <c r="AFF88" s="293"/>
      <c r="AFG88" s="293"/>
      <c r="AFH88" s="293"/>
      <c r="AFI88" s="293"/>
      <c r="AFJ88" s="293"/>
      <c r="AFK88" s="293"/>
      <c r="AFL88" s="293"/>
      <c r="AFM88" s="293"/>
      <c r="AFN88" s="293"/>
      <c r="AFO88" s="293"/>
      <c r="AFP88" s="293"/>
      <c r="AFQ88" s="293"/>
      <c r="AFR88" s="293"/>
      <c r="AFS88" s="293"/>
      <c r="AFT88" s="293"/>
      <c r="AFU88" s="293"/>
      <c r="AFV88" s="293"/>
      <c r="AFW88" s="293"/>
      <c r="AFX88" s="293"/>
      <c r="AFY88" s="293"/>
      <c r="AFZ88" s="293"/>
      <c r="AGA88" s="293"/>
      <c r="AGB88" s="293"/>
      <c r="AGC88" s="293"/>
      <c r="AGD88" s="293"/>
      <c r="AGE88" s="293"/>
      <c r="AGF88" s="293"/>
      <c r="AGG88" s="293"/>
      <c r="AGH88" s="293"/>
      <c r="AGI88" s="293"/>
      <c r="AGJ88" s="293"/>
      <c r="AGK88" s="293"/>
      <c r="AGL88" s="293"/>
      <c r="AGM88" s="293"/>
      <c r="AGN88" s="293"/>
      <c r="AGO88" s="293"/>
      <c r="AGP88" s="293"/>
      <c r="AGQ88" s="293"/>
      <c r="AGR88" s="293"/>
      <c r="AGS88" s="293"/>
      <c r="AGT88" s="293"/>
      <c r="AGU88" s="293"/>
      <c r="AGV88" s="293"/>
      <c r="AGW88" s="293"/>
      <c r="AGX88" s="293"/>
      <c r="AGY88" s="293"/>
      <c r="AGZ88" s="293"/>
      <c r="AHA88" s="293"/>
      <c r="AHB88" s="293"/>
      <c r="AHC88" s="293"/>
      <c r="AHD88" s="293"/>
      <c r="AHE88" s="293"/>
      <c r="AHF88" s="293"/>
      <c r="AHG88" s="293"/>
      <c r="AHH88" s="293"/>
      <c r="AHI88" s="293"/>
      <c r="AHJ88" s="293"/>
      <c r="AHK88" s="293"/>
      <c r="AHL88" s="293"/>
      <c r="AHM88" s="293"/>
      <c r="AHN88" s="293"/>
      <c r="AHO88" s="293"/>
      <c r="AHP88" s="293"/>
      <c r="AHQ88" s="293"/>
      <c r="AHR88" s="293"/>
      <c r="AHS88" s="293"/>
      <c r="AHT88" s="293"/>
      <c r="AHU88" s="293"/>
      <c r="AHV88" s="293"/>
      <c r="AHW88" s="293"/>
      <c r="AHX88" s="293"/>
      <c r="AHY88" s="293"/>
      <c r="AHZ88" s="293"/>
      <c r="AIA88" s="293"/>
      <c r="AIB88" s="293"/>
      <c r="AIC88" s="293"/>
      <c r="AID88" s="293"/>
      <c r="AIE88" s="293"/>
      <c r="AIF88" s="293"/>
      <c r="AIG88" s="293"/>
      <c r="AIH88" s="293"/>
      <c r="AII88" s="293"/>
      <c r="AIJ88" s="293"/>
      <c r="AIK88" s="293"/>
      <c r="AIL88" s="293"/>
      <c r="AIM88" s="293"/>
      <c r="AIN88" s="293"/>
      <c r="AIO88" s="293"/>
      <c r="AIP88" s="293"/>
      <c r="AIQ88" s="293"/>
      <c r="AIR88" s="293"/>
      <c r="AIS88" s="293"/>
      <c r="AIT88" s="293"/>
      <c r="AIU88" s="293"/>
      <c r="AIV88" s="293"/>
      <c r="AIW88" s="293"/>
      <c r="AIX88" s="293"/>
      <c r="AIY88" s="293"/>
      <c r="AIZ88" s="293"/>
      <c r="AJA88" s="293"/>
      <c r="AJB88" s="293"/>
      <c r="AJC88" s="293"/>
      <c r="AJD88" s="293"/>
      <c r="AJE88" s="293"/>
      <c r="AJF88" s="293"/>
      <c r="AJG88" s="293"/>
      <c r="AJH88" s="293"/>
      <c r="AJI88" s="293"/>
      <c r="AJJ88" s="293"/>
      <c r="AJK88" s="293"/>
      <c r="AJL88" s="293"/>
      <c r="AJM88" s="293"/>
      <c r="AJN88" s="293"/>
      <c r="AJO88" s="293"/>
      <c r="AJP88" s="293"/>
      <c r="AJQ88" s="293"/>
      <c r="AJR88" s="293"/>
      <c r="AJS88" s="293"/>
      <c r="AJT88" s="293"/>
      <c r="AJU88" s="293"/>
      <c r="AJV88" s="293"/>
      <c r="AJW88" s="293"/>
      <c r="AJX88" s="293"/>
      <c r="AJY88" s="293"/>
      <c r="AJZ88" s="293"/>
      <c r="AKA88" s="293"/>
      <c r="AKB88" s="293"/>
      <c r="AKC88" s="293"/>
      <c r="AKD88" s="293"/>
      <c r="AKE88" s="293"/>
      <c r="AKF88" s="293"/>
      <c r="AKG88" s="293"/>
      <c r="AKH88" s="293"/>
      <c r="AKI88" s="293"/>
      <c r="AKJ88" s="293"/>
      <c r="AKK88" s="293"/>
      <c r="AKL88" s="293"/>
      <c r="AKM88" s="293"/>
      <c r="AKN88" s="293"/>
      <c r="AKO88" s="293"/>
      <c r="AKP88" s="293"/>
      <c r="AKQ88" s="293"/>
      <c r="AKR88" s="293"/>
      <c r="AKS88" s="293"/>
      <c r="AKT88" s="293"/>
      <c r="AKU88" s="293"/>
      <c r="AKV88" s="293"/>
      <c r="AKW88" s="293"/>
      <c r="AKX88" s="293"/>
      <c r="AKY88" s="293"/>
      <c r="AKZ88" s="293"/>
      <c r="ALA88" s="293"/>
      <c r="ALB88" s="293"/>
      <c r="ALC88" s="293"/>
      <c r="ALD88" s="293"/>
      <c r="ALE88" s="293"/>
      <c r="ALF88" s="293"/>
      <c r="ALG88" s="293"/>
      <c r="ALH88" s="293"/>
      <c r="ALI88" s="293"/>
      <c r="ALJ88" s="293"/>
      <c r="ALK88" s="293"/>
      <c r="ALL88" s="293"/>
      <c r="ALM88" s="293"/>
      <c r="ALN88" s="293"/>
      <c r="ALO88" s="293"/>
      <c r="ALP88" s="293"/>
      <c r="ALQ88" s="293"/>
      <c r="ALR88" s="293"/>
      <c r="ALS88" s="293"/>
      <c r="ALT88" s="293"/>
      <c r="ALU88" s="293"/>
      <c r="ALV88" s="293"/>
      <c r="ALW88" s="293"/>
      <c r="ALX88" s="293"/>
      <c r="ALY88" s="293"/>
      <c r="ALZ88" s="293"/>
      <c r="AMA88" s="293"/>
      <c r="AMB88" s="293"/>
      <c r="AMC88" s="293"/>
      <c r="AMD88" s="293"/>
      <c r="AME88" s="293"/>
      <c r="AMF88" s="293"/>
      <c r="AMG88" s="293"/>
      <c r="AMH88" s="293"/>
      <c r="AMI88" s="293"/>
      <c r="AMJ88" s="293"/>
      <c r="AMK88" s="293"/>
      <c r="AML88" s="293"/>
      <c r="AMM88" s="293"/>
      <c r="AMN88" s="293"/>
      <c r="AMO88" s="293"/>
      <c r="AMP88" s="293"/>
      <c r="AMQ88" s="293"/>
      <c r="AMR88" s="293"/>
      <c r="AMS88" s="293"/>
      <c r="AMT88" s="293"/>
      <c r="AMU88" s="293"/>
      <c r="AMV88" s="293"/>
      <c r="AMW88" s="293"/>
      <c r="AMX88" s="293"/>
      <c r="AMY88" s="293"/>
      <c r="AMZ88" s="293"/>
      <c r="ANA88" s="293"/>
      <c r="ANB88" s="293"/>
      <c r="ANC88" s="293"/>
      <c r="AND88" s="293"/>
      <c r="ANE88" s="293"/>
      <c r="ANF88" s="293"/>
      <c r="ANG88" s="293"/>
      <c r="ANH88" s="293"/>
      <c r="ANI88" s="293"/>
      <c r="ANJ88" s="293"/>
      <c r="ANK88" s="293"/>
      <c r="ANL88" s="293"/>
      <c r="ANM88" s="293"/>
      <c r="ANN88" s="293"/>
      <c r="ANO88" s="293"/>
      <c r="ANP88" s="293"/>
      <c r="ANQ88" s="293"/>
      <c r="ANR88" s="293"/>
      <c r="ANS88" s="293"/>
      <c r="ANT88" s="293"/>
      <c r="ANU88" s="293"/>
      <c r="ANV88" s="293"/>
      <c r="ANW88" s="293"/>
      <c r="ANX88" s="293"/>
      <c r="ANY88" s="293"/>
      <c r="ANZ88" s="293"/>
      <c r="AOA88" s="293"/>
      <c r="AOB88" s="293"/>
      <c r="AOC88" s="293"/>
      <c r="AOD88" s="293"/>
      <c r="AOE88" s="293"/>
      <c r="AOF88" s="293"/>
      <c r="AOG88" s="293"/>
      <c r="AOH88" s="293"/>
      <c r="AOI88" s="293"/>
      <c r="AOJ88" s="293"/>
      <c r="AOK88" s="293"/>
      <c r="AOL88" s="293"/>
      <c r="AOM88" s="293"/>
      <c r="AON88" s="293"/>
      <c r="AOO88" s="293"/>
      <c r="AOP88" s="293"/>
      <c r="AOQ88" s="293"/>
      <c r="AOR88" s="293"/>
      <c r="AOS88" s="293"/>
      <c r="AOT88" s="293"/>
      <c r="AOU88" s="293"/>
      <c r="AOV88" s="293"/>
      <c r="AOW88" s="293"/>
      <c r="AOX88" s="293"/>
      <c r="AOY88" s="293"/>
      <c r="AOZ88" s="293"/>
      <c r="APA88" s="293"/>
      <c r="APB88" s="293"/>
      <c r="APC88" s="293"/>
      <c r="APD88" s="293"/>
      <c r="APE88" s="293"/>
      <c r="APF88" s="293"/>
      <c r="APG88" s="293"/>
      <c r="APH88" s="293"/>
      <c r="API88" s="293"/>
      <c r="APJ88" s="293"/>
      <c r="APK88" s="293"/>
      <c r="APL88" s="293"/>
      <c r="APM88" s="293"/>
      <c r="APN88" s="293"/>
      <c r="APO88" s="293"/>
      <c r="APP88" s="293"/>
      <c r="APQ88" s="293"/>
      <c r="APR88" s="293"/>
      <c r="APS88" s="293"/>
      <c r="APT88" s="293"/>
      <c r="APU88" s="293"/>
      <c r="APV88" s="293"/>
      <c r="APW88" s="293"/>
      <c r="APX88" s="293"/>
      <c r="APY88" s="293"/>
      <c r="APZ88" s="293"/>
      <c r="AQA88" s="293"/>
      <c r="AQB88" s="293"/>
      <c r="AQC88" s="293"/>
      <c r="AQD88" s="293"/>
      <c r="AQE88" s="293"/>
      <c r="AQF88" s="293"/>
      <c r="AQG88" s="293"/>
      <c r="AQH88" s="293"/>
      <c r="AQI88" s="293"/>
      <c r="AQJ88" s="293"/>
      <c r="AQK88" s="293"/>
      <c r="AQL88" s="293"/>
      <c r="AQM88" s="293"/>
      <c r="AQN88" s="293"/>
      <c r="AQO88" s="293"/>
      <c r="AQP88" s="293"/>
      <c r="AQQ88" s="293"/>
      <c r="AQR88" s="293"/>
      <c r="AQS88" s="293"/>
      <c r="AQT88" s="293"/>
      <c r="AQU88" s="293"/>
      <c r="AQV88" s="293"/>
      <c r="AQW88" s="293"/>
      <c r="AQX88" s="293"/>
      <c r="AQY88" s="293"/>
      <c r="AQZ88" s="293"/>
      <c r="ARA88" s="293"/>
      <c r="ARB88" s="293"/>
      <c r="ARC88" s="293"/>
      <c r="ARD88" s="293"/>
      <c r="ARE88" s="293"/>
      <c r="ARF88" s="293"/>
      <c r="ARG88" s="293"/>
      <c r="ARH88" s="293"/>
      <c r="ARI88" s="293"/>
      <c r="ARJ88" s="293"/>
      <c r="ARK88" s="293"/>
      <c r="ARL88" s="293"/>
      <c r="ARM88" s="293"/>
      <c r="ARN88" s="293"/>
      <c r="ARO88" s="293"/>
      <c r="ARP88" s="293"/>
      <c r="ARQ88" s="293"/>
      <c r="ARR88" s="293"/>
      <c r="ARS88" s="293"/>
      <c r="ART88" s="293"/>
      <c r="ARU88" s="293"/>
      <c r="ARV88" s="293"/>
      <c r="ARW88" s="293"/>
      <c r="ARX88" s="293"/>
      <c r="ARY88" s="293"/>
      <c r="ARZ88" s="293"/>
      <c r="ASA88" s="293"/>
      <c r="ASB88" s="293"/>
      <c r="ASC88" s="293"/>
      <c r="ASD88" s="293"/>
      <c r="ASE88" s="293"/>
      <c r="ASF88" s="293"/>
      <c r="ASG88" s="293"/>
      <c r="ASH88" s="293"/>
      <c r="ASI88" s="293"/>
      <c r="ASJ88" s="293"/>
      <c r="ASK88" s="293"/>
      <c r="ASL88" s="293"/>
      <c r="ASM88" s="293"/>
      <c r="ASN88" s="293"/>
      <c r="ASO88" s="293"/>
      <c r="ASP88" s="293"/>
      <c r="ASQ88" s="293"/>
      <c r="ASR88" s="293"/>
      <c r="ASS88" s="293"/>
      <c r="AST88" s="293"/>
      <c r="ASU88" s="293"/>
      <c r="ASV88" s="293"/>
      <c r="ASW88" s="293"/>
      <c r="ASX88" s="293"/>
      <c r="ASY88" s="293"/>
      <c r="ASZ88" s="293"/>
      <c r="ATA88" s="293"/>
      <c r="ATB88" s="293"/>
      <c r="ATC88" s="293"/>
      <c r="ATD88" s="293"/>
      <c r="ATE88" s="293"/>
      <c r="ATF88" s="293"/>
      <c r="ATG88" s="293"/>
      <c r="ATH88" s="293"/>
      <c r="ATI88" s="293"/>
      <c r="ATJ88" s="293"/>
      <c r="ATK88" s="293"/>
      <c r="ATL88" s="293"/>
      <c r="ATM88" s="293"/>
      <c r="ATN88" s="293"/>
      <c r="ATO88" s="293"/>
      <c r="ATP88" s="293"/>
      <c r="ATQ88" s="293"/>
      <c r="ATR88" s="293"/>
      <c r="ATS88" s="293"/>
      <c r="ATT88" s="293"/>
      <c r="ATU88" s="293"/>
      <c r="ATV88" s="293"/>
      <c r="ATW88" s="293"/>
      <c r="ATX88" s="293"/>
      <c r="ATY88" s="293"/>
      <c r="ATZ88" s="293"/>
      <c r="AUA88" s="293"/>
      <c r="AUB88" s="293"/>
      <c r="AUC88" s="293"/>
      <c r="AUD88" s="293"/>
      <c r="AUE88" s="293"/>
      <c r="AUF88" s="293"/>
      <c r="AUG88" s="293"/>
      <c r="AUH88" s="293"/>
      <c r="AUI88" s="293"/>
      <c r="AUJ88" s="293"/>
      <c r="AUK88" s="293"/>
      <c r="AUL88" s="293"/>
      <c r="AUM88" s="293"/>
      <c r="AUN88" s="293"/>
      <c r="AUO88" s="293"/>
      <c r="AUP88" s="293"/>
      <c r="AUQ88" s="293"/>
      <c r="AUR88" s="293"/>
      <c r="AUS88" s="293"/>
      <c r="AUT88" s="293"/>
      <c r="AUU88" s="293"/>
      <c r="AUV88" s="293"/>
      <c r="AUW88" s="293"/>
      <c r="AUX88" s="293"/>
      <c r="AUY88" s="293"/>
      <c r="AUZ88" s="293"/>
      <c r="AVA88" s="293"/>
      <c r="AVB88" s="293"/>
      <c r="AVC88" s="293"/>
      <c r="AVD88" s="293"/>
      <c r="AVE88" s="293"/>
      <c r="AVF88" s="293"/>
      <c r="AVG88" s="293"/>
      <c r="AVH88" s="293"/>
      <c r="AVI88" s="293"/>
      <c r="AVJ88" s="293"/>
      <c r="AVK88" s="293"/>
      <c r="AVL88" s="293"/>
      <c r="AVM88" s="293"/>
      <c r="AVN88" s="293"/>
      <c r="AVO88" s="293"/>
      <c r="AVP88" s="293"/>
      <c r="AVQ88" s="293"/>
      <c r="AVR88" s="293"/>
      <c r="AVS88" s="293"/>
      <c r="AVT88" s="293"/>
      <c r="AVU88" s="293"/>
      <c r="AVV88" s="293"/>
      <c r="AVW88" s="293"/>
      <c r="AVX88" s="293"/>
      <c r="AVY88" s="293"/>
      <c r="AVZ88" s="293"/>
      <c r="AWA88" s="293"/>
      <c r="AWB88" s="293"/>
      <c r="AWC88" s="293"/>
      <c r="AWD88" s="293"/>
      <c r="AWE88" s="293"/>
      <c r="AWF88" s="293"/>
      <c r="AWG88" s="293"/>
      <c r="AWH88" s="293"/>
      <c r="AWI88" s="293"/>
      <c r="AWJ88" s="293"/>
      <c r="AWK88" s="293"/>
      <c r="AWL88" s="293"/>
      <c r="AWM88" s="293"/>
      <c r="AWN88" s="293"/>
      <c r="AWO88" s="293"/>
      <c r="AWP88" s="293"/>
      <c r="AWQ88" s="293"/>
      <c r="AWR88" s="293"/>
      <c r="AWS88" s="293"/>
      <c r="AWT88" s="293"/>
      <c r="AWU88" s="293"/>
      <c r="AWV88" s="293"/>
      <c r="AWW88" s="293"/>
      <c r="AWX88" s="293"/>
      <c r="AWY88" s="293"/>
      <c r="AWZ88" s="293"/>
      <c r="AXA88" s="293"/>
      <c r="AXB88" s="293"/>
      <c r="AXC88" s="293"/>
      <c r="AXD88" s="293"/>
      <c r="AXE88" s="293"/>
      <c r="AXF88" s="293"/>
      <c r="AXG88" s="293"/>
      <c r="AXH88" s="293"/>
      <c r="AXI88" s="293"/>
      <c r="AXJ88" s="293"/>
      <c r="AXK88" s="293"/>
      <c r="AXL88" s="293"/>
      <c r="AXM88" s="293"/>
      <c r="AXN88" s="293"/>
      <c r="AXO88" s="293"/>
      <c r="AXP88" s="293"/>
      <c r="AXQ88" s="293"/>
      <c r="AXR88" s="293"/>
      <c r="AXS88" s="293"/>
      <c r="AXT88" s="293"/>
      <c r="AXU88" s="293"/>
      <c r="AXV88" s="293"/>
      <c r="AXW88" s="293"/>
      <c r="AXX88" s="293"/>
      <c r="AXY88" s="293"/>
      <c r="AXZ88" s="293"/>
      <c r="AYA88" s="293"/>
      <c r="AYB88" s="293"/>
      <c r="AYC88" s="293"/>
      <c r="AYD88" s="293"/>
      <c r="AYE88" s="293"/>
      <c r="AYF88" s="293"/>
      <c r="AYG88" s="293"/>
      <c r="AYH88" s="293"/>
      <c r="AYI88" s="293"/>
      <c r="AYJ88" s="293"/>
      <c r="AYK88" s="293"/>
      <c r="AYL88" s="293"/>
      <c r="AYM88" s="293"/>
      <c r="AYN88" s="293"/>
      <c r="AYO88" s="293"/>
      <c r="AYP88" s="293"/>
      <c r="AYQ88" s="293"/>
      <c r="AYR88" s="293"/>
      <c r="AYS88" s="293"/>
      <c r="AYT88" s="293"/>
      <c r="AYU88" s="293"/>
      <c r="AYV88" s="293"/>
      <c r="AYW88" s="293"/>
      <c r="AYX88" s="293"/>
      <c r="AYY88" s="293"/>
      <c r="AYZ88" s="293"/>
      <c r="AZA88" s="293"/>
      <c r="AZB88" s="293"/>
      <c r="AZC88" s="293"/>
      <c r="AZD88" s="293"/>
      <c r="AZE88" s="293"/>
      <c r="AZF88" s="293"/>
      <c r="AZG88" s="293"/>
      <c r="AZH88" s="293"/>
      <c r="AZI88" s="293"/>
      <c r="AZJ88" s="293"/>
      <c r="AZK88" s="293"/>
      <c r="AZL88" s="293"/>
      <c r="AZM88" s="293"/>
      <c r="AZN88" s="293"/>
      <c r="AZO88" s="293"/>
      <c r="AZP88" s="293"/>
      <c r="AZQ88" s="293"/>
      <c r="AZR88" s="293"/>
      <c r="AZS88" s="293"/>
      <c r="AZT88" s="293"/>
      <c r="AZU88" s="293"/>
      <c r="AZV88" s="293"/>
      <c r="AZW88" s="293"/>
      <c r="AZX88" s="293"/>
      <c r="AZY88" s="293"/>
      <c r="AZZ88" s="293"/>
      <c r="BAA88" s="293"/>
      <c r="BAB88" s="293"/>
      <c r="BAC88" s="293"/>
      <c r="BAD88" s="293"/>
      <c r="BAE88" s="293"/>
      <c r="BAF88" s="293"/>
      <c r="BAG88" s="293"/>
      <c r="BAH88" s="293"/>
      <c r="BAI88" s="293"/>
      <c r="BAJ88" s="293"/>
      <c r="BAK88" s="293"/>
      <c r="BAL88" s="293"/>
      <c r="BAM88" s="293"/>
      <c r="BAN88" s="293"/>
      <c r="BAO88" s="293"/>
      <c r="BAP88" s="293"/>
      <c r="BAQ88" s="293"/>
      <c r="BAR88" s="293"/>
      <c r="BAS88" s="293"/>
      <c r="BAT88" s="293"/>
      <c r="BAU88" s="293"/>
      <c r="BAV88" s="293"/>
      <c r="BAW88" s="293"/>
      <c r="BAX88" s="293"/>
      <c r="BAY88" s="293"/>
      <c r="BAZ88" s="293"/>
      <c r="BBA88" s="293"/>
      <c r="BBB88" s="293"/>
      <c r="BBC88" s="293"/>
      <c r="BBD88" s="293"/>
      <c r="BBE88" s="293"/>
      <c r="BBF88" s="293"/>
      <c r="BBG88" s="293"/>
      <c r="BBH88" s="293"/>
      <c r="BBI88" s="293"/>
      <c r="BBJ88" s="293"/>
      <c r="BBK88" s="293"/>
      <c r="BBL88" s="293"/>
      <c r="BBM88" s="293"/>
      <c r="BBN88" s="293"/>
      <c r="BBO88" s="293"/>
      <c r="BBP88" s="293"/>
      <c r="BBQ88" s="293"/>
      <c r="BBR88" s="293"/>
      <c r="BBS88" s="293"/>
      <c r="BBT88" s="293"/>
      <c r="BBU88" s="293"/>
      <c r="BBV88" s="293"/>
      <c r="BBW88" s="293"/>
      <c r="BBX88" s="293"/>
      <c r="BBY88" s="293"/>
      <c r="BBZ88" s="293"/>
      <c r="BCA88" s="293"/>
      <c r="BCB88" s="293"/>
      <c r="BCC88" s="293"/>
      <c r="BCD88" s="293"/>
      <c r="BCE88" s="293"/>
      <c r="BCF88" s="293"/>
      <c r="BCG88" s="293"/>
      <c r="BCH88" s="293"/>
      <c r="BCI88" s="293"/>
      <c r="BCJ88" s="293"/>
      <c r="BCK88" s="293"/>
      <c r="BCL88" s="293"/>
      <c r="BCM88" s="293"/>
      <c r="BCN88" s="293"/>
      <c r="BCO88" s="293"/>
      <c r="BCP88" s="293"/>
      <c r="BCQ88" s="293"/>
      <c r="BCR88" s="293"/>
      <c r="BCS88" s="293"/>
      <c r="BCT88" s="293"/>
      <c r="BCU88" s="293"/>
      <c r="BCV88" s="293"/>
      <c r="BCW88" s="293"/>
      <c r="BCX88" s="293"/>
      <c r="BCY88" s="293"/>
      <c r="BCZ88" s="293"/>
      <c r="BDA88" s="293"/>
      <c r="BDB88" s="293"/>
      <c r="BDC88" s="293"/>
      <c r="BDD88" s="293"/>
      <c r="BDE88" s="293"/>
      <c r="BDF88" s="293"/>
      <c r="BDG88" s="293"/>
      <c r="BDH88" s="293"/>
      <c r="BDI88" s="293"/>
      <c r="BDJ88" s="293"/>
      <c r="BDK88" s="293"/>
      <c r="BDL88" s="293"/>
      <c r="BDM88" s="293"/>
      <c r="BDN88" s="293"/>
      <c r="BDO88" s="293"/>
      <c r="BDP88" s="293"/>
      <c r="BDQ88" s="293"/>
      <c r="BDR88" s="293"/>
      <c r="BDS88" s="293"/>
      <c r="BDT88" s="293"/>
      <c r="BDU88" s="293"/>
      <c r="BDV88" s="293"/>
      <c r="BDW88" s="293"/>
      <c r="BDX88" s="293"/>
      <c r="BDY88" s="293"/>
      <c r="BDZ88" s="293"/>
      <c r="BEA88" s="293"/>
      <c r="BEB88" s="293"/>
      <c r="BEC88" s="293"/>
      <c r="BED88" s="293"/>
      <c r="BEE88" s="293"/>
      <c r="BEF88" s="293"/>
      <c r="BEG88" s="293"/>
      <c r="BEH88" s="293"/>
      <c r="BEI88" s="293"/>
      <c r="BEJ88" s="293"/>
      <c r="BEK88" s="293"/>
      <c r="BEL88" s="293"/>
      <c r="BEM88" s="293"/>
      <c r="BEN88" s="293"/>
      <c r="BEO88" s="293"/>
      <c r="BEP88" s="293"/>
      <c r="BEQ88" s="293"/>
      <c r="BER88" s="293"/>
      <c r="BES88" s="293"/>
      <c r="BET88" s="293"/>
      <c r="BEU88" s="293"/>
      <c r="BEV88" s="293"/>
      <c r="BEW88" s="293"/>
      <c r="BEX88" s="293"/>
      <c r="BEY88" s="293"/>
      <c r="BEZ88" s="293"/>
      <c r="BFA88" s="293"/>
      <c r="BFB88" s="293"/>
      <c r="BFC88" s="293"/>
      <c r="BFD88" s="293"/>
      <c r="BFE88" s="293"/>
      <c r="BFF88" s="293"/>
      <c r="BFG88" s="293"/>
      <c r="BFH88" s="293"/>
      <c r="BFI88" s="293"/>
      <c r="BFJ88" s="293"/>
      <c r="BFK88" s="293"/>
      <c r="BFL88" s="293"/>
      <c r="BFM88" s="293"/>
      <c r="BFN88" s="293"/>
      <c r="BFO88" s="293"/>
      <c r="BFP88" s="293"/>
      <c r="BFQ88" s="293"/>
      <c r="BFR88" s="293"/>
      <c r="BFS88" s="293"/>
      <c r="BFT88" s="293"/>
      <c r="BFU88" s="293"/>
      <c r="BFV88" s="293"/>
      <c r="BFW88" s="293"/>
      <c r="BFX88" s="293"/>
      <c r="BFY88" s="293"/>
      <c r="BFZ88" s="293"/>
      <c r="BGA88" s="293"/>
      <c r="BGB88" s="293"/>
      <c r="BGC88" s="293"/>
      <c r="BGD88" s="293"/>
      <c r="BGE88" s="293"/>
      <c r="BGF88" s="293"/>
      <c r="BGG88" s="293"/>
      <c r="BGH88" s="293"/>
      <c r="BGI88" s="293"/>
      <c r="BGJ88" s="293"/>
      <c r="BGK88" s="293"/>
      <c r="BGL88" s="293"/>
      <c r="BGM88" s="293"/>
      <c r="BGN88" s="293"/>
      <c r="BGO88" s="293"/>
      <c r="BGP88" s="293"/>
      <c r="BGQ88" s="293"/>
      <c r="BGR88" s="293"/>
      <c r="BGS88" s="293"/>
      <c r="BGT88" s="293"/>
      <c r="BGU88" s="293"/>
      <c r="BGV88" s="293"/>
      <c r="BGW88" s="293"/>
      <c r="BGX88" s="293"/>
      <c r="BGY88" s="293"/>
      <c r="BGZ88" s="293"/>
      <c r="BHA88" s="293"/>
      <c r="BHB88" s="293"/>
      <c r="BHC88" s="293"/>
      <c r="BHD88" s="293"/>
      <c r="BHE88" s="293"/>
      <c r="BHF88" s="293"/>
      <c r="BHG88" s="293"/>
      <c r="BHH88" s="293"/>
      <c r="BHI88" s="293"/>
      <c r="BHJ88" s="293"/>
      <c r="BHK88" s="293"/>
      <c r="BHL88" s="293"/>
      <c r="BHM88" s="293"/>
      <c r="BHN88" s="293"/>
      <c r="BHO88" s="293"/>
      <c r="BHP88" s="293"/>
      <c r="BHQ88" s="293"/>
      <c r="BHR88" s="293"/>
      <c r="BHS88" s="293"/>
      <c r="BHT88" s="293"/>
      <c r="BHU88" s="293"/>
      <c r="BHV88" s="293"/>
      <c r="BHW88" s="293"/>
      <c r="BHX88" s="293"/>
      <c r="BHY88" s="293"/>
      <c r="BHZ88" s="293"/>
      <c r="BIA88" s="293"/>
      <c r="BIB88" s="293"/>
      <c r="BIC88" s="293"/>
      <c r="BID88" s="293"/>
      <c r="BIE88" s="293"/>
      <c r="BIF88" s="293"/>
      <c r="BIG88" s="293"/>
      <c r="BIH88" s="293"/>
      <c r="BII88" s="293"/>
      <c r="BIJ88" s="293"/>
      <c r="BIK88" s="293"/>
      <c r="BIL88" s="293"/>
      <c r="BIM88" s="293"/>
      <c r="BIN88" s="293"/>
      <c r="BIO88" s="293"/>
      <c r="BIP88" s="293"/>
      <c r="BIQ88" s="293"/>
      <c r="BIR88" s="293"/>
      <c r="BIS88" s="293"/>
      <c r="BIT88" s="293"/>
      <c r="BIU88" s="293"/>
      <c r="BIV88" s="293"/>
      <c r="BIW88" s="293"/>
      <c r="BIX88" s="293"/>
      <c r="BIY88" s="293"/>
      <c r="BIZ88" s="293"/>
      <c r="BJA88" s="293"/>
      <c r="BJB88" s="293"/>
      <c r="BJC88" s="293"/>
      <c r="BJD88" s="293"/>
      <c r="BJE88" s="293"/>
      <c r="BJF88" s="293"/>
      <c r="BJG88" s="293"/>
      <c r="BJH88" s="293"/>
      <c r="BJI88" s="293"/>
      <c r="BJJ88" s="293"/>
      <c r="BJK88" s="293"/>
      <c r="BJL88" s="293"/>
      <c r="BJM88" s="293"/>
      <c r="BJN88" s="293"/>
      <c r="BJO88" s="293"/>
      <c r="BJP88" s="293"/>
      <c r="BJQ88" s="293"/>
      <c r="BJR88" s="293"/>
      <c r="BJS88" s="293"/>
      <c r="BJT88" s="293"/>
      <c r="BJU88" s="293"/>
      <c r="BJV88" s="293"/>
      <c r="BJW88" s="293"/>
      <c r="BJX88" s="293"/>
      <c r="BJY88" s="293"/>
      <c r="BJZ88" s="293"/>
      <c r="BKA88" s="293"/>
      <c r="BKB88" s="293"/>
      <c r="BKC88" s="293"/>
      <c r="BKD88" s="293"/>
      <c r="BKE88" s="293"/>
      <c r="BKF88" s="293"/>
      <c r="BKG88" s="293"/>
      <c r="BKH88" s="293"/>
      <c r="BKI88" s="293"/>
      <c r="BKJ88" s="293"/>
      <c r="BKK88" s="293"/>
      <c r="BKL88" s="293"/>
      <c r="BKM88" s="293"/>
      <c r="BKN88" s="293"/>
      <c r="BKO88" s="293"/>
      <c r="BKP88" s="293"/>
      <c r="BKQ88" s="293"/>
      <c r="BKR88" s="293"/>
      <c r="BKS88" s="293"/>
      <c r="BKT88" s="293"/>
      <c r="BKU88" s="293"/>
      <c r="BKV88" s="293"/>
      <c r="BKW88" s="293"/>
      <c r="BKX88" s="293"/>
      <c r="BKY88" s="293"/>
      <c r="BKZ88" s="293"/>
      <c r="BLA88" s="293"/>
      <c r="BLB88" s="293"/>
      <c r="BLC88" s="293"/>
      <c r="BLD88" s="293"/>
      <c r="BLE88" s="293"/>
      <c r="BLF88" s="293"/>
      <c r="BLG88" s="293"/>
      <c r="BLH88" s="293"/>
      <c r="BLI88" s="293"/>
      <c r="BLJ88" s="293"/>
      <c r="BLK88" s="293"/>
      <c r="BLL88" s="293"/>
      <c r="BLM88" s="293"/>
      <c r="BLN88" s="293"/>
      <c r="BLO88" s="293"/>
      <c r="BLP88" s="293"/>
      <c r="BLQ88" s="293"/>
      <c r="BLR88" s="293"/>
      <c r="BLS88" s="293"/>
      <c r="BLT88" s="293"/>
      <c r="BLU88" s="293"/>
      <c r="BLV88" s="293"/>
      <c r="BLW88" s="293"/>
      <c r="BLX88" s="293"/>
      <c r="BLY88" s="293"/>
      <c r="BLZ88" s="293"/>
      <c r="BMA88" s="293"/>
      <c r="BMB88" s="293"/>
      <c r="BMC88" s="293"/>
      <c r="BMD88" s="293"/>
      <c r="BME88" s="293"/>
      <c r="BMF88" s="293"/>
      <c r="BMG88" s="293"/>
      <c r="BMH88" s="293"/>
      <c r="BMI88" s="293"/>
      <c r="BMJ88" s="293"/>
      <c r="BMK88" s="293"/>
      <c r="BML88" s="293"/>
      <c r="BMM88" s="293"/>
      <c r="BMN88" s="293"/>
      <c r="BMO88" s="293"/>
      <c r="BMP88" s="293"/>
      <c r="BMQ88" s="293"/>
      <c r="BMR88" s="293"/>
      <c r="BMS88" s="293"/>
      <c r="BMT88" s="293"/>
      <c r="BMU88" s="293"/>
      <c r="BMV88" s="293"/>
      <c r="BMW88" s="293"/>
      <c r="BMX88" s="293"/>
      <c r="BMY88" s="293"/>
      <c r="BMZ88" s="293"/>
      <c r="BNA88" s="293"/>
      <c r="BNB88" s="293"/>
      <c r="BNC88" s="293"/>
      <c r="BND88" s="293"/>
      <c r="BNE88" s="293"/>
      <c r="BNF88" s="293"/>
      <c r="BNG88" s="293"/>
      <c r="BNH88" s="293"/>
      <c r="BNI88" s="293"/>
      <c r="BNJ88" s="293"/>
      <c r="BNK88" s="293"/>
      <c r="BNL88" s="293"/>
      <c r="BNM88" s="293"/>
      <c r="BNN88" s="293"/>
      <c r="BNO88" s="293"/>
      <c r="BNP88" s="293"/>
      <c r="BNQ88" s="293"/>
      <c r="BNR88" s="293"/>
      <c r="BNS88" s="293"/>
      <c r="BNT88" s="293"/>
      <c r="BNU88" s="293"/>
      <c r="BNV88" s="293"/>
      <c r="BNW88" s="293"/>
      <c r="BNX88" s="293"/>
      <c r="BNY88" s="293"/>
      <c r="BNZ88" s="293"/>
      <c r="BOA88" s="293"/>
      <c r="BOB88" s="293"/>
      <c r="BOC88" s="293"/>
      <c r="BOD88" s="293"/>
      <c r="BOE88" s="293"/>
      <c r="BOF88" s="293"/>
      <c r="BOG88" s="293"/>
      <c r="BOH88" s="293"/>
      <c r="BOI88" s="293"/>
      <c r="BOJ88" s="293"/>
      <c r="BOK88" s="293"/>
      <c r="BOL88" s="293"/>
      <c r="BOM88" s="293"/>
      <c r="BON88" s="293"/>
      <c r="BOO88" s="293"/>
      <c r="BOP88" s="293"/>
      <c r="BOQ88" s="293"/>
      <c r="BOR88" s="293"/>
      <c r="BOS88" s="293"/>
      <c r="BOT88" s="293"/>
      <c r="BOU88" s="293"/>
      <c r="BOV88" s="293"/>
      <c r="BOW88" s="293"/>
      <c r="BOX88" s="293"/>
      <c r="BOY88" s="293"/>
      <c r="BOZ88" s="293"/>
      <c r="BPA88" s="293"/>
      <c r="BPB88" s="293"/>
      <c r="BPC88" s="293"/>
      <c r="BPD88" s="293"/>
      <c r="BPE88" s="293"/>
      <c r="BPF88" s="293"/>
      <c r="BPG88" s="293"/>
      <c r="BPH88" s="293"/>
      <c r="BPI88" s="293"/>
      <c r="BPJ88" s="293"/>
      <c r="BPK88" s="293"/>
      <c r="BPL88" s="293"/>
      <c r="BPM88" s="293"/>
      <c r="BPN88" s="293"/>
      <c r="BPO88" s="293"/>
      <c r="BPP88" s="293"/>
      <c r="BPQ88" s="293"/>
      <c r="BPR88" s="293"/>
      <c r="BPS88" s="293"/>
      <c r="BPT88" s="293"/>
      <c r="BPU88" s="293"/>
      <c r="BPV88" s="293"/>
      <c r="BPW88" s="293"/>
      <c r="BPX88" s="293"/>
      <c r="BPY88" s="293"/>
      <c r="BPZ88" s="293"/>
      <c r="BQA88" s="293"/>
      <c r="BQB88" s="293"/>
      <c r="BQC88" s="293"/>
      <c r="BQD88" s="293"/>
      <c r="BQE88" s="293"/>
      <c r="BQF88" s="293"/>
      <c r="BQG88" s="293"/>
      <c r="BQH88" s="293"/>
      <c r="BQI88" s="293"/>
      <c r="BQJ88" s="293"/>
      <c r="BQK88" s="293"/>
      <c r="BQL88" s="293"/>
      <c r="BQM88" s="293"/>
      <c r="BQN88" s="293"/>
      <c r="BQO88" s="293"/>
      <c r="BQP88" s="293"/>
      <c r="BQQ88" s="293"/>
      <c r="BQR88" s="293"/>
      <c r="BQS88" s="293"/>
      <c r="BQT88" s="293"/>
      <c r="BQU88" s="293"/>
      <c r="BQV88" s="293"/>
      <c r="BQW88" s="293"/>
      <c r="BQX88" s="293"/>
      <c r="BQY88" s="293"/>
      <c r="BQZ88" s="293"/>
      <c r="BRA88" s="293"/>
      <c r="BRB88" s="293"/>
      <c r="BRC88" s="293"/>
      <c r="BRD88" s="293"/>
      <c r="BRE88" s="293"/>
      <c r="BRF88" s="293"/>
      <c r="BRG88" s="293"/>
      <c r="BRH88" s="293"/>
      <c r="BRI88" s="293"/>
      <c r="BRJ88" s="293"/>
      <c r="BRK88" s="293"/>
      <c r="BRL88" s="293"/>
      <c r="BRM88" s="293"/>
      <c r="BRN88" s="293"/>
      <c r="BRO88" s="293"/>
      <c r="BRP88" s="293"/>
      <c r="BRQ88" s="293"/>
      <c r="BRR88" s="293"/>
      <c r="BRS88" s="293"/>
      <c r="BRT88" s="293"/>
      <c r="BRU88" s="293"/>
      <c r="BRV88" s="293"/>
      <c r="BRW88" s="293"/>
      <c r="BRX88" s="293"/>
      <c r="BRY88" s="293"/>
      <c r="BRZ88" s="293"/>
      <c r="BSA88" s="293"/>
      <c r="BSB88" s="293"/>
      <c r="BSC88" s="293"/>
      <c r="BSD88" s="293"/>
      <c r="BSE88" s="293"/>
      <c r="BSF88" s="293"/>
      <c r="BSG88" s="293"/>
      <c r="BSH88" s="293"/>
      <c r="BSI88" s="293"/>
      <c r="BSJ88" s="293"/>
      <c r="BSK88" s="293"/>
      <c r="BSL88" s="293"/>
      <c r="BSM88" s="293"/>
      <c r="BSN88" s="293"/>
      <c r="BSO88" s="293"/>
      <c r="BSP88" s="293"/>
      <c r="BSQ88" s="293"/>
      <c r="BSR88" s="293"/>
      <c r="BSS88" s="293"/>
      <c r="BST88" s="293"/>
      <c r="BSU88" s="293"/>
      <c r="BSV88" s="293"/>
      <c r="BSW88" s="293"/>
      <c r="BSX88" s="293"/>
      <c r="BSY88" s="293"/>
      <c r="BSZ88" s="293"/>
      <c r="BTA88" s="293"/>
      <c r="BTB88" s="293"/>
      <c r="BTC88" s="293"/>
      <c r="BTD88" s="293"/>
      <c r="BTE88" s="293"/>
      <c r="BTF88" s="293"/>
      <c r="BTG88" s="293"/>
      <c r="BTH88" s="293"/>
      <c r="BTI88" s="293"/>
      <c r="BTJ88" s="293"/>
      <c r="BTK88" s="293"/>
      <c r="BTL88" s="293"/>
      <c r="BTM88" s="293"/>
      <c r="BTN88" s="293"/>
      <c r="BTO88" s="293"/>
      <c r="BTP88" s="293"/>
      <c r="BTQ88" s="293"/>
      <c r="BTR88" s="293"/>
      <c r="BTS88" s="293"/>
      <c r="BTT88" s="293"/>
      <c r="BTU88" s="293"/>
      <c r="BTV88" s="293"/>
      <c r="BTW88" s="293"/>
      <c r="BTX88" s="293"/>
      <c r="BTY88" s="293"/>
      <c r="BTZ88" s="293"/>
      <c r="BUA88" s="293"/>
      <c r="BUB88" s="293"/>
      <c r="BUC88" s="293"/>
      <c r="BUD88" s="293"/>
      <c r="BUE88" s="293"/>
      <c r="BUF88" s="293"/>
      <c r="BUG88" s="293"/>
      <c r="BUH88" s="293"/>
      <c r="BUI88" s="293"/>
      <c r="BUJ88" s="293"/>
      <c r="BUK88" s="293"/>
      <c r="BUL88" s="293"/>
      <c r="BUM88" s="293"/>
      <c r="BUN88" s="293"/>
      <c r="BUO88" s="293"/>
      <c r="BUP88" s="293"/>
      <c r="BUQ88" s="293"/>
      <c r="BUR88" s="293"/>
      <c r="BUS88" s="293"/>
      <c r="BUT88" s="293"/>
      <c r="BUU88" s="293"/>
      <c r="BUV88" s="293"/>
      <c r="BUW88" s="293"/>
      <c r="BUX88" s="293"/>
      <c r="BUY88" s="293"/>
      <c r="BUZ88" s="293"/>
      <c r="BVA88" s="293"/>
      <c r="BVB88" s="293"/>
      <c r="BVC88" s="293"/>
      <c r="BVD88" s="293"/>
      <c r="BVE88" s="293"/>
      <c r="BVF88" s="293"/>
      <c r="BVG88" s="293"/>
      <c r="BVH88" s="293"/>
      <c r="BVI88" s="293"/>
      <c r="BVJ88" s="293"/>
      <c r="BVK88" s="293"/>
      <c r="BVL88" s="293"/>
      <c r="BVM88" s="293"/>
      <c r="BVN88" s="293"/>
      <c r="BVO88" s="293"/>
      <c r="BVP88" s="293"/>
      <c r="BVQ88" s="293"/>
      <c r="BVR88" s="293"/>
      <c r="BVS88" s="293"/>
      <c r="BVT88" s="293"/>
      <c r="BVU88" s="293"/>
      <c r="BVV88" s="293"/>
      <c r="BVW88" s="293"/>
      <c r="BVX88" s="293"/>
      <c r="BVY88" s="293"/>
      <c r="BVZ88" s="293"/>
      <c r="BWA88" s="293"/>
      <c r="BWB88" s="293"/>
      <c r="BWC88" s="293"/>
      <c r="BWD88" s="293"/>
      <c r="BWE88" s="293"/>
      <c r="BWF88" s="293"/>
      <c r="BWG88" s="293"/>
      <c r="BWH88" s="293"/>
      <c r="BWI88" s="293"/>
      <c r="BWJ88" s="293"/>
      <c r="BWK88" s="293"/>
      <c r="BWL88" s="293"/>
      <c r="BWM88" s="293"/>
      <c r="BWN88" s="293"/>
      <c r="BWO88" s="293"/>
      <c r="BWP88" s="293"/>
      <c r="BWQ88" s="293"/>
      <c r="BWR88" s="293"/>
      <c r="BWS88" s="293"/>
      <c r="BWT88" s="293"/>
      <c r="BWU88" s="293"/>
      <c r="BWV88" s="293"/>
      <c r="BWW88" s="293"/>
      <c r="BWX88" s="293"/>
      <c r="BWY88" s="293"/>
      <c r="BWZ88" s="293"/>
      <c r="BXA88" s="293"/>
      <c r="BXB88" s="293"/>
      <c r="BXC88" s="293"/>
      <c r="BXD88" s="293"/>
      <c r="BXE88" s="293"/>
      <c r="BXF88" s="293"/>
      <c r="BXG88" s="293"/>
      <c r="BXH88" s="293"/>
      <c r="BXI88" s="293"/>
      <c r="BXJ88" s="293"/>
      <c r="BXK88" s="293"/>
      <c r="BXL88" s="293"/>
      <c r="BXM88" s="293"/>
      <c r="BXN88" s="293"/>
      <c r="BXO88" s="293"/>
      <c r="BXP88" s="293"/>
      <c r="BXQ88" s="293"/>
      <c r="BXR88" s="293"/>
      <c r="BXS88" s="293"/>
      <c r="BXT88" s="293"/>
      <c r="BXU88" s="293"/>
      <c r="BXV88" s="293"/>
      <c r="BXW88" s="293"/>
      <c r="BXX88" s="293"/>
      <c r="BXY88" s="293"/>
      <c r="BXZ88" s="293"/>
      <c r="BYA88" s="293"/>
      <c r="BYB88" s="293"/>
      <c r="BYC88" s="293"/>
      <c r="BYD88" s="293"/>
      <c r="BYE88" s="293"/>
      <c r="BYF88" s="293"/>
      <c r="BYG88" s="293"/>
      <c r="BYH88" s="293"/>
      <c r="BYI88" s="293"/>
      <c r="BYJ88" s="293"/>
      <c r="BYK88" s="293"/>
      <c r="BYL88" s="293"/>
      <c r="BYM88" s="293"/>
      <c r="BYN88" s="293"/>
      <c r="BYO88" s="293"/>
      <c r="BYP88" s="293"/>
      <c r="BYQ88" s="293"/>
      <c r="BYR88" s="293"/>
      <c r="BYS88" s="293"/>
      <c r="BYT88" s="293"/>
      <c r="BYU88" s="293"/>
      <c r="BYV88" s="293"/>
      <c r="BYW88" s="293"/>
      <c r="BYX88" s="293"/>
      <c r="BYY88" s="293"/>
      <c r="BYZ88" s="293"/>
      <c r="BZA88" s="293"/>
      <c r="BZB88" s="293"/>
      <c r="BZC88" s="293"/>
      <c r="BZD88" s="293"/>
      <c r="BZE88" s="293"/>
      <c r="BZF88" s="293"/>
      <c r="BZG88" s="293"/>
      <c r="BZH88" s="293"/>
      <c r="BZI88" s="293"/>
      <c r="BZJ88" s="293"/>
      <c r="BZK88" s="293"/>
      <c r="BZL88" s="293"/>
      <c r="BZM88" s="293"/>
      <c r="BZN88" s="293"/>
      <c r="BZO88" s="293"/>
      <c r="BZP88" s="293"/>
      <c r="BZQ88" s="293"/>
      <c r="BZR88" s="293"/>
      <c r="BZS88" s="293"/>
      <c r="BZT88" s="293"/>
      <c r="BZU88" s="293"/>
      <c r="BZV88" s="293"/>
      <c r="BZW88" s="293"/>
      <c r="BZX88" s="293"/>
      <c r="BZY88" s="293"/>
      <c r="BZZ88" s="293"/>
      <c r="CAA88" s="293"/>
      <c r="CAB88" s="293"/>
      <c r="CAC88" s="293"/>
      <c r="CAD88" s="293"/>
      <c r="CAE88" s="293"/>
      <c r="CAF88" s="293"/>
      <c r="CAG88" s="293"/>
      <c r="CAH88" s="293"/>
      <c r="CAI88" s="293"/>
      <c r="CAJ88" s="293"/>
      <c r="CAK88" s="293"/>
      <c r="CAL88" s="293"/>
      <c r="CAM88" s="293"/>
      <c r="CAN88" s="293"/>
      <c r="CAO88" s="293"/>
      <c r="CAP88" s="293"/>
      <c r="CAQ88" s="293"/>
      <c r="CAR88" s="293"/>
      <c r="CAS88" s="293"/>
      <c r="CAT88" s="293"/>
      <c r="CAU88" s="293"/>
      <c r="CAV88" s="293"/>
      <c r="CAW88" s="293"/>
      <c r="CAX88" s="293"/>
      <c r="CAY88" s="293"/>
      <c r="CAZ88" s="293"/>
      <c r="CBA88" s="293"/>
      <c r="CBB88" s="293"/>
      <c r="CBC88" s="293"/>
      <c r="CBD88" s="293"/>
      <c r="CBE88" s="293"/>
      <c r="CBF88" s="293"/>
      <c r="CBG88" s="293"/>
      <c r="CBH88" s="293"/>
      <c r="CBI88" s="293"/>
      <c r="CBJ88" s="293"/>
      <c r="CBK88" s="293"/>
      <c r="CBL88" s="293"/>
      <c r="CBM88" s="293"/>
      <c r="CBN88" s="293"/>
      <c r="CBO88" s="293"/>
      <c r="CBP88" s="293"/>
      <c r="CBQ88" s="293"/>
      <c r="CBR88" s="293"/>
      <c r="CBS88" s="293"/>
      <c r="CBT88" s="293"/>
      <c r="CBU88" s="293"/>
      <c r="CBV88" s="293"/>
      <c r="CBW88" s="293"/>
      <c r="CBX88" s="293"/>
      <c r="CBY88" s="293"/>
      <c r="CBZ88" s="293"/>
      <c r="CCA88" s="293"/>
      <c r="CCB88" s="293"/>
      <c r="CCC88" s="293"/>
      <c r="CCD88" s="293"/>
      <c r="CCE88" s="293"/>
      <c r="CCF88" s="293"/>
      <c r="CCG88" s="293"/>
      <c r="CCH88" s="293"/>
      <c r="CCI88" s="293"/>
      <c r="CCJ88" s="293"/>
      <c r="CCK88" s="293"/>
      <c r="CCL88" s="293"/>
      <c r="CCM88" s="293"/>
      <c r="CCN88" s="293"/>
      <c r="CCO88" s="293"/>
      <c r="CCP88" s="293"/>
      <c r="CCQ88" s="293"/>
      <c r="CCR88" s="293"/>
      <c r="CCS88" s="293"/>
      <c r="CCT88" s="293"/>
      <c r="CCU88" s="293"/>
      <c r="CCV88" s="293"/>
      <c r="CCW88" s="293"/>
      <c r="CCX88" s="293"/>
      <c r="CCY88" s="293"/>
      <c r="CCZ88" s="293"/>
      <c r="CDA88" s="293"/>
      <c r="CDB88" s="293"/>
      <c r="CDC88" s="293"/>
      <c r="CDD88" s="293"/>
      <c r="CDE88" s="293"/>
      <c r="CDF88" s="293"/>
      <c r="CDG88" s="293"/>
      <c r="CDH88" s="293"/>
      <c r="CDI88" s="293"/>
      <c r="CDJ88" s="293"/>
      <c r="CDK88" s="293"/>
      <c r="CDL88" s="293"/>
      <c r="CDM88" s="293"/>
      <c r="CDN88" s="293"/>
      <c r="CDO88" s="293"/>
      <c r="CDP88" s="293"/>
      <c r="CDQ88" s="293"/>
      <c r="CDR88" s="293"/>
      <c r="CDS88" s="293"/>
      <c r="CDT88" s="293"/>
      <c r="CDU88" s="293"/>
      <c r="CDV88" s="293"/>
      <c r="CDW88" s="293"/>
      <c r="CDX88" s="293"/>
      <c r="CDY88" s="293"/>
      <c r="CDZ88" s="293"/>
      <c r="CEA88" s="293"/>
      <c r="CEB88" s="293"/>
      <c r="CEC88" s="293"/>
      <c r="CED88" s="293"/>
      <c r="CEE88" s="293"/>
      <c r="CEF88" s="293"/>
      <c r="CEG88" s="293"/>
      <c r="CEH88" s="293"/>
      <c r="CEI88" s="293"/>
      <c r="CEJ88" s="293"/>
      <c r="CEK88" s="293"/>
      <c r="CEL88" s="293"/>
      <c r="CEM88" s="293"/>
      <c r="CEN88" s="293"/>
      <c r="CEO88" s="293"/>
      <c r="CEP88" s="293"/>
      <c r="CEQ88" s="293"/>
      <c r="CER88" s="293"/>
      <c r="CES88" s="293"/>
      <c r="CET88" s="293"/>
      <c r="CEU88" s="293"/>
      <c r="CEV88" s="293"/>
      <c r="CEW88" s="293"/>
      <c r="CEX88" s="293"/>
      <c r="CEY88" s="293"/>
      <c r="CEZ88" s="293"/>
      <c r="CFA88" s="293"/>
      <c r="CFB88" s="293"/>
      <c r="CFC88" s="293"/>
      <c r="CFD88" s="293"/>
      <c r="CFE88" s="293"/>
      <c r="CFF88" s="293"/>
      <c r="CFG88" s="293"/>
      <c r="CFH88" s="293"/>
      <c r="CFI88" s="293"/>
      <c r="CFJ88" s="293"/>
      <c r="CFK88" s="293"/>
      <c r="CFL88" s="293"/>
      <c r="CFM88" s="293"/>
      <c r="CFN88" s="293"/>
      <c r="CFO88" s="293"/>
      <c r="CFP88" s="293"/>
      <c r="CFQ88" s="293"/>
      <c r="CFR88" s="293"/>
      <c r="CFS88" s="293"/>
      <c r="CFT88" s="293"/>
      <c r="CFU88" s="293"/>
      <c r="CFV88" s="293"/>
      <c r="CFW88" s="293"/>
      <c r="CFX88" s="293"/>
      <c r="CFY88" s="293"/>
      <c r="CFZ88" s="293"/>
      <c r="CGA88" s="293"/>
      <c r="CGB88" s="293"/>
      <c r="CGC88" s="293"/>
      <c r="CGD88" s="293"/>
      <c r="CGE88" s="293"/>
      <c r="CGF88" s="293"/>
      <c r="CGG88" s="293"/>
      <c r="CGH88" s="293"/>
      <c r="CGI88" s="293"/>
      <c r="CGJ88" s="293"/>
      <c r="CGK88" s="293"/>
      <c r="CGL88" s="293"/>
      <c r="CGM88" s="293"/>
      <c r="CGN88" s="293"/>
      <c r="CGO88" s="293"/>
      <c r="CGP88" s="293"/>
      <c r="CGQ88" s="293"/>
      <c r="CGR88" s="293"/>
      <c r="CGS88" s="293"/>
      <c r="CGT88" s="293"/>
      <c r="CGU88" s="293"/>
      <c r="CGV88" s="293"/>
      <c r="CGW88" s="293"/>
      <c r="CGX88" s="293"/>
      <c r="CGY88" s="293"/>
      <c r="CGZ88" s="293"/>
      <c r="CHA88" s="293"/>
      <c r="CHB88" s="293"/>
      <c r="CHC88" s="293"/>
      <c r="CHD88" s="293"/>
      <c r="CHE88" s="293"/>
      <c r="CHF88" s="293"/>
      <c r="CHG88" s="293"/>
      <c r="CHH88" s="293"/>
      <c r="CHI88" s="293"/>
      <c r="CHJ88" s="293"/>
      <c r="CHK88" s="293"/>
      <c r="CHL88" s="293"/>
      <c r="CHM88" s="293"/>
      <c r="CHN88" s="293"/>
      <c r="CHO88" s="293"/>
      <c r="CHP88" s="293"/>
      <c r="CHQ88" s="293"/>
      <c r="CHR88" s="293"/>
      <c r="CHS88" s="293"/>
      <c r="CHT88" s="293"/>
      <c r="CHU88" s="293"/>
      <c r="CHV88" s="293"/>
      <c r="CHW88" s="293"/>
      <c r="CHX88" s="293"/>
      <c r="CHY88" s="293"/>
      <c r="CHZ88" s="293"/>
      <c r="CIA88" s="293"/>
      <c r="CIB88" s="293"/>
      <c r="CIC88" s="293"/>
      <c r="CID88" s="293"/>
      <c r="CIE88" s="293"/>
      <c r="CIF88" s="293"/>
      <c r="CIG88" s="293"/>
      <c r="CIH88" s="293"/>
      <c r="CII88" s="293"/>
      <c r="CIJ88" s="293"/>
      <c r="CIK88" s="293"/>
      <c r="CIL88" s="293"/>
      <c r="CIM88" s="293"/>
      <c r="CIN88" s="293"/>
      <c r="CIO88" s="293"/>
      <c r="CIP88" s="293"/>
      <c r="CIQ88" s="293"/>
      <c r="CIR88" s="293"/>
      <c r="CIS88" s="293"/>
      <c r="CIT88" s="293"/>
      <c r="CIU88" s="293"/>
      <c r="CIV88" s="293"/>
      <c r="CIW88" s="293"/>
      <c r="CIX88" s="293"/>
      <c r="CIY88" s="293"/>
      <c r="CIZ88" s="293"/>
      <c r="CJA88" s="293"/>
      <c r="CJB88" s="293"/>
      <c r="CJC88" s="293"/>
      <c r="CJD88" s="293"/>
      <c r="CJE88" s="293"/>
      <c r="CJF88" s="293"/>
      <c r="CJG88" s="293"/>
      <c r="CJH88" s="293"/>
      <c r="CJI88" s="293"/>
      <c r="CJJ88" s="293"/>
      <c r="CJK88" s="293"/>
      <c r="CJL88" s="293"/>
      <c r="CJM88" s="293"/>
      <c r="CJN88" s="293"/>
      <c r="CJO88" s="293"/>
      <c r="CJP88" s="293"/>
      <c r="CJQ88" s="293"/>
      <c r="CJR88" s="293"/>
      <c r="CJS88" s="293"/>
      <c r="CJT88" s="293"/>
      <c r="CJU88" s="293"/>
      <c r="CJV88" s="293"/>
      <c r="CJW88" s="293"/>
      <c r="CJX88" s="293"/>
      <c r="CJY88" s="293"/>
      <c r="CJZ88" s="293"/>
      <c r="CKA88" s="293"/>
      <c r="CKB88" s="293"/>
      <c r="CKC88" s="293"/>
      <c r="CKD88" s="293"/>
      <c r="CKE88" s="293"/>
      <c r="CKF88" s="293"/>
      <c r="CKG88" s="293"/>
      <c r="CKH88" s="293"/>
      <c r="CKI88" s="293"/>
      <c r="CKJ88" s="293"/>
      <c r="CKK88" s="293"/>
      <c r="CKL88" s="293"/>
      <c r="CKM88" s="293"/>
      <c r="CKN88" s="293"/>
      <c r="CKO88" s="293"/>
      <c r="CKP88" s="293"/>
      <c r="CKQ88" s="293"/>
      <c r="CKR88" s="293"/>
      <c r="CKS88" s="293"/>
      <c r="CKT88" s="293"/>
      <c r="CKU88" s="293"/>
      <c r="CKV88" s="293"/>
      <c r="CKW88" s="293"/>
      <c r="CKX88" s="293"/>
      <c r="CKY88" s="293"/>
      <c r="CKZ88" s="293"/>
      <c r="CLA88" s="293"/>
      <c r="CLB88" s="293"/>
      <c r="CLC88" s="293"/>
      <c r="CLD88" s="293"/>
      <c r="CLE88" s="293"/>
      <c r="CLF88" s="293"/>
      <c r="CLG88" s="293"/>
      <c r="CLH88" s="293"/>
      <c r="CLI88" s="293"/>
      <c r="CLJ88" s="293"/>
      <c r="CLK88" s="293"/>
      <c r="CLL88" s="293"/>
      <c r="CLM88" s="293"/>
      <c r="CLN88" s="293"/>
      <c r="CLO88" s="293"/>
      <c r="CLP88" s="293"/>
      <c r="CLQ88" s="293"/>
      <c r="CLR88" s="293"/>
      <c r="CLS88" s="293"/>
      <c r="CLT88" s="293"/>
      <c r="CLU88" s="293"/>
      <c r="CLV88" s="293"/>
      <c r="CLW88" s="293"/>
      <c r="CLX88" s="293"/>
      <c r="CLY88" s="293"/>
      <c r="CLZ88" s="293"/>
      <c r="CMA88" s="293"/>
      <c r="CMB88" s="293"/>
      <c r="CMC88" s="293"/>
      <c r="CMD88" s="293"/>
      <c r="CME88" s="293"/>
      <c r="CMF88" s="293"/>
      <c r="CMG88" s="293"/>
      <c r="CMH88" s="293"/>
      <c r="CMI88" s="293"/>
      <c r="CMJ88" s="293"/>
      <c r="CMK88" s="293"/>
      <c r="CML88" s="293"/>
      <c r="CMM88" s="293"/>
      <c r="CMN88" s="293"/>
      <c r="CMO88" s="293"/>
      <c r="CMP88" s="293"/>
      <c r="CMQ88" s="293"/>
      <c r="CMR88" s="293"/>
      <c r="CMS88" s="293"/>
      <c r="CMT88" s="293"/>
      <c r="CMU88" s="293"/>
      <c r="CMV88" s="293"/>
      <c r="CMW88" s="293"/>
      <c r="CMX88" s="293"/>
      <c r="CMY88" s="293"/>
      <c r="CMZ88" s="293"/>
      <c r="CNA88" s="293"/>
      <c r="CNB88" s="293"/>
      <c r="CNC88" s="293"/>
      <c r="CND88" s="293"/>
      <c r="CNE88" s="293"/>
      <c r="CNF88" s="293"/>
      <c r="CNG88" s="293"/>
      <c r="CNH88" s="293"/>
      <c r="CNI88" s="293"/>
      <c r="CNJ88" s="293"/>
      <c r="CNK88" s="293"/>
      <c r="CNL88" s="293"/>
      <c r="CNM88" s="293"/>
      <c r="CNN88" s="293"/>
      <c r="CNO88" s="293"/>
      <c r="CNP88" s="293"/>
      <c r="CNQ88" s="293"/>
      <c r="CNR88" s="293"/>
      <c r="CNS88" s="293"/>
      <c r="CNT88" s="293"/>
      <c r="CNU88" s="293"/>
      <c r="CNV88" s="293"/>
      <c r="CNW88" s="293"/>
      <c r="CNX88" s="293"/>
      <c r="CNY88" s="293"/>
      <c r="CNZ88" s="293"/>
      <c r="COA88" s="293"/>
      <c r="COB88" s="293"/>
      <c r="COC88" s="293"/>
      <c r="COD88" s="293"/>
      <c r="COE88" s="293"/>
      <c r="COF88" s="293"/>
      <c r="COG88" s="293"/>
      <c r="COH88" s="293"/>
      <c r="COI88" s="293"/>
      <c r="COJ88" s="293"/>
      <c r="COK88" s="293"/>
      <c r="COL88" s="293"/>
      <c r="COM88" s="293"/>
      <c r="CON88" s="293"/>
      <c r="COO88" s="293"/>
      <c r="COP88" s="293"/>
      <c r="COQ88" s="293"/>
      <c r="COR88" s="293"/>
      <c r="COS88" s="293"/>
      <c r="COT88" s="293"/>
      <c r="COU88" s="293"/>
      <c r="COV88" s="293"/>
      <c r="COW88" s="293"/>
      <c r="COX88" s="293"/>
      <c r="COY88" s="293"/>
      <c r="COZ88" s="293"/>
      <c r="CPA88" s="293"/>
      <c r="CPB88" s="293"/>
      <c r="CPC88" s="293"/>
      <c r="CPD88" s="293"/>
      <c r="CPE88" s="293"/>
      <c r="CPF88" s="293"/>
      <c r="CPG88" s="293"/>
      <c r="CPH88" s="293"/>
      <c r="CPI88" s="293"/>
      <c r="CPJ88" s="293"/>
      <c r="CPK88" s="293"/>
      <c r="CPL88" s="293"/>
      <c r="CPM88" s="293"/>
      <c r="CPN88" s="293"/>
      <c r="CPO88" s="293"/>
      <c r="CPP88" s="293"/>
      <c r="CPQ88" s="293"/>
      <c r="CPR88" s="293"/>
      <c r="CPS88" s="293"/>
      <c r="CPT88" s="293"/>
      <c r="CPU88" s="293"/>
      <c r="CPV88" s="293"/>
      <c r="CPW88" s="293"/>
      <c r="CPX88" s="293"/>
      <c r="CPY88" s="293"/>
      <c r="CPZ88" s="293"/>
      <c r="CQA88" s="293"/>
      <c r="CQB88" s="293"/>
      <c r="CQC88" s="293"/>
      <c r="CQD88" s="293"/>
      <c r="CQE88" s="293"/>
      <c r="CQF88" s="293"/>
      <c r="CQG88" s="293"/>
      <c r="CQH88" s="293"/>
      <c r="CQI88" s="293"/>
      <c r="CQJ88" s="293"/>
      <c r="CQK88" s="293"/>
      <c r="CQL88" s="293"/>
      <c r="CQM88" s="293"/>
      <c r="CQN88" s="293"/>
      <c r="CQO88" s="293"/>
      <c r="CQP88" s="293"/>
      <c r="CQQ88" s="293"/>
      <c r="CQR88" s="293"/>
      <c r="CQS88" s="293"/>
      <c r="CQT88" s="293"/>
      <c r="CQU88" s="293"/>
      <c r="CQV88" s="293"/>
      <c r="CQW88" s="293"/>
      <c r="CQX88" s="293"/>
      <c r="CQY88" s="293"/>
      <c r="CQZ88" s="293"/>
      <c r="CRA88" s="293"/>
      <c r="CRB88" s="293"/>
      <c r="CRC88" s="293"/>
      <c r="CRD88" s="293"/>
      <c r="CRE88" s="293"/>
      <c r="CRF88" s="293"/>
      <c r="CRG88" s="293"/>
      <c r="CRH88" s="293"/>
      <c r="CRI88" s="293"/>
      <c r="CRJ88" s="293"/>
      <c r="CRK88" s="293"/>
      <c r="CRL88" s="293"/>
      <c r="CRM88" s="293"/>
      <c r="CRN88" s="293"/>
      <c r="CRO88" s="293"/>
      <c r="CRP88" s="293"/>
      <c r="CRQ88" s="293"/>
      <c r="CRR88" s="293"/>
      <c r="CRS88" s="293"/>
      <c r="CRT88" s="293"/>
      <c r="CRU88" s="293"/>
      <c r="CRV88" s="293"/>
      <c r="CRW88" s="293"/>
      <c r="CRX88" s="293"/>
      <c r="CRY88" s="293"/>
      <c r="CRZ88" s="293"/>
      <c r="CSA88" s="293"/>
      <c r="CSB88" s="293"/>
      <c r="CSC88" s="293"/>
      <c r="CSD88" s="293"/>
      <c r="CSE88" s="293"/>
      <c r="CSF88" s="293"/>
      <c r="CSG88" s="293"/>
      <c r="CSH88" s="293"/>
      <c r="CSI88" s="293"/>
      <c r="CSJ88" s="293"/>
      <c r="CSK88" s="293"/>
      <c r="CSL88" s="293"/>
      <c r="CSM88" s="293"/>
      <c r="CSN88" s="293"/>
      <c r="CSO88" s="293"/>
      <c r="CSP88" s="293"/>
      <c r="CSQ88" s="293"/>
      <c r="CSR88" s="293"/>
      <c r="CSS88" s="293"/>
      <c r="CST88" s="293"/>
      <c r="CSU88" s="293"/>
      <c r="CSV88" s="293"/>
      <c r="CSW88" s="293"/>
      <c r="CSX88" s="293"/>
      <c r="CSY88" s="293"/>
      <c r="CSZ88" s="293"/>
      <c r="CTA88" s="293"/>
      <c r="CTB88" s="293"/>
      <c r="CTC88" s="293"/>
      <c r="CTD88" s="293"/>
      <c r="CTE88" s="293"/>
      <c r="CTF88" s="293"/>
      <c r="CTG88" s="293"/>
      <c r="CTH88" s="293"/>
      <c r="CTI88" s="293"/>
      <c r="CTJ88" s="293"/>
      <c r="CTK88" s="293"/>
      <c r="CTL88" s="293"/>
      <c r="CTM88" s="293"/>
      <c r="CTN88" s="293"/>
      <c r="CTO88" s="293"/>
      <c r="CTP88" s="293"/>
      <c r="CTQ88" s="293"/>
      <c r="CTR88" s="293"/>
      <c r="CTS88" s="293"/>
      <c r="CTT88" s="293"/>
      <c r="CTU88" s="293"/>
      <c r="CTV88" s="293"/>
      <c r="CTW88" s="293"/>
      <c r="CTX88" s="293"/>
      <c r="CTY88" s="293"/>
      <c r="CTZ88" s="293"/>
      <c r="CUA88" s="293"/>
      <c r="CUB88" s="293"/>
      <c r="CUC88" s="293"/>
      <c r="CUD88" s="293"/>
      <c r="CUE88" s="293"/>
      <c r="CUF88" s="293"/>
      <c r="CUG88" s="293"/>
      <c r="CUH88" s="293"/>
      <c r="CUI88" s="293"/>
      <c r="CUJ88" s="293"/>
      <c r="CUK88" s="293"/>
      <c r="CUL88" s="293"/>
      <c r="CUM88" s="293"/>
      <c r="CUN88" s="293"/>
      <c r="CUO88" s="293"/>
      <c r="CUP88" s="293"/>
      <c r="CUQ88" s="293"/>
      <c r="CUR88" s="293"/>
      <c r="CUS88" s="293"/>
      <c r="CUT88" s="293"/>
      <c r="CUU88" s="293"/>
      <c r="CUV88" s="293"/>
      <c r="CUW88" s="293"/>
      <c r="CUX88" s="293"/>
      <c r="CUY88" s="293"/>
      <c r="CUZ88" s="293"/>
      <c r="CVA88" s="293"/>
      <c r="CVB88" s="293"/>
      <c r="CVC88" s="293"/>
      <c r="CVD88" s="293"/>
      <c r="CVE88" s="293"/>
      <c r="CVF88" s="293"/>
      <c r="CVG88" s="293"/>
      <c r="CVH88" s="293"/>
      <c r="CVI88" s="293"/>
      <c r="CVJ88" s="293"/>
      <c r="CVK88" s="293"/>
      <c r="CVL88" s="293"/>
      <c r="CVM88" s="293"/>
      <c r="CVN88" s="293"/>
      <c r="CVO88" s="293"/>
      <c r="CVP88" s="293"/>
      <c r="CVQ88" s="293"/>
      <c r="CVR88" s="293"/>
      <c r="CVS88" s="293"/>
      <c r="CVT88" s="293"/>
      <c r="CVU88" s="293"/>
      <c r="CVV88" s="293"/>
      <c r="CVW88" s="293"/>
      <c r="CVX88" s="293"/>
      <c r="CVY88" s="293"/>
      <c r="CVZ88" s="293"/>
      <c r="CWA88" s="293"/>
      <c r="CWB88" s="293"/>
      <c r="CWC88" s="293"/>
      <c r="CWD88" s="293"/>
      <c r="CWE88" s="293"/>
      <c r="CWF88" s="293"/>
      <c r="CWG88" s="293"/>
      <c r="CWH88" s="293"/>
      <c r="CWI88" s="293"/>
      <c r="CWJ88" s="293"/>
      <c r="CWK88" s="293"/>
      <c r="CWL88" s="293"/>
      <c r="CWM88" s="293"/>
      <c r="CWN88" s="293"/>
      <c r="CWO88" s="293"/>
      <c r="CWP88" s="293"/>
      <c r="CWQ88" s="293"/>
      <c r="CWR88" s="293"/>
      <c r="CWS88" s="293"/>
      <c r="CWT88" s="293"/>
      <c r="CWU88" s="293"/>
      <c r="CWV88" s="293"/>
      <c r="CWW88" s="293"/>
      <c r="CWX88" s="293"/>
      <c r="CWY88" s="293"/>
      <c r="CWZ88" s="293"/>
      <c r="CXA88" s="293"/>
      <c r="CXB88" s="293"/>
      <c r="CXC88" s="293"/>
      <c r="CXD88" s="293"/>
      <c r="CXE88" s="293"/>
      <c r="CXF88" s="293"/>
      <c r="CXG88" s="293"/>
      <c r="CXH88" s="293"/>
      <c r="CXI88" s="293"/>
      <c r="CXJ88" s="293"/>
      <c r="CXK88" s="293"/>
      <c r="CXL88" s="293"/>
      <c r="CXM88" s="293"/>
      <c r="CXN88" s="293"/>
      <c r="CXO88" s="293"/>
      <c r="CXP88" s="293"/>
      <c r="CXQ88" s="293"/>
      <c r="CXR88" s="293"/>
      <c r="CXS88" s="293"/>
      <c r="CXT88" s="293"/>
      <c r="CXU88" s="293"/>
      <c r="CXV88" s="293"/>
      <c r="CXW88" s="293"/>
      <c r="CXX88" s="293"/>
      <c r="CXY88" s="293"/>
      <c r="CXZ88" s="293"/>
      <c r="CYA88" s="293"/>
      <c r="CYB88" s="293"/>
      <c r="CYC88" s="293"/>
      <c r="CYD88" s="293"/>
      <c r="CYE88" s="293"/>
      <c r="CYF88" s="293"/>
      <c r="CYG88" s="293"/>
      <c r="CYH88" s="293"/>
      <c r="CYI88" s="293"/>
      <c r="CYJ88" s="293"/>
      <c r="CYK88" s="293"/>
      <c r="CYL88" s="293"/>
      <c r="CYM88" s="293"/>
      <c r="CYN88" s="293"/>
      <c r="CYO88" s="293"/>
      <c r="CYP88" s="293"/>
      <c r="CYQ88" s="293"/>
      <c r="CYR88" s="293"/>
      <c r="CYS88" s="293"/>
      <c r="CYT88" s="293"/>
      <c r="CYU88" s="293"/>
      <c r="CYV88" s="293"/>
      <c r="CYW88" s="293"/>
      <c r="CYX88" s="293"/>
      <c r="CYY88" s="293"/>
      <c r="CYZ88" s="293"/>
      <c r="CZA88" s="293"/>
      <c r="CZB88" s="293"/>
      <c r="CZC88" s="293"/>
      <c r="CZD88" s="293"/>
      <c r="CZE88" s="293"/>
      <c r="CZF88" s="293"/>
      <c r="CZG88" s="293"/>
      <c r="CZH88" s="293"/>
      <c r="CZI88" s="293"/>
      <c r="CZJ88" s="293"/>
      <c r="CZK88" s="293"/>
      <c r="CZL88" s="293"/>
      <c r="CZM88" s="293"/>
      <c r="CZN88" s="293"/>
      <c r="CZO88" s="293"/>
      <c r="CZP88" s="293"/>
      <c r="CZQ88" s="293"/>
      <c r="CZR88" s="293"/>
      <c r="CZS88" s="293"/>
      <c r="CZT88" s="293"/>
      <c r="CZU88" s="293"/>
      <c r="CZV88" s="293"/>
      <c r="CZW88" s="293"/>
      <c r="CZX88" s="293"/>
      <c r="CZY88" s="293"/>
      <c r="CZZ88" s="293"/>
      <c r="DAA88" s="293"/>
      <c r="DAB88" s="293"/>
      <c r="DAC88" s="293"/>
      <c r="DAD88" s="293"/>
      <c r="DAE88" s="293"/>
      <c r="DAF88" s="293"/>
      <c r="DAG88" s="293"/>
      <c r="DAH88" s="293"/>
      <c r="DAI88" s="293"/>
      <c r="DAJ88" s="293"/>
      <c r="DAK88" s="293"/>
      <c r="DAL88" s="293"/>
      <c r="DAM88" s="293"/>
      <c r="DAN88" s="293"/>
      <c r="DAO88" s="293"/>
      <c r="DAP88" s="293"/>
      <c r="DAQ88" s="293"/>
      <c r="DAR88" s="293"/>
      <c r="DAS88" s="293"/>
      <c r="DAT88" s="293"/>
      <c r="DAU88" s="293"/>
      <c r="DAV88" s="293"/>
      <c r="DAW88" s="293"/>
      <c r="DAX88" s="293"/>
      <c r="DAY88" s="293"/>
      <c r="DAZ88" s="293"/>
      <c r="DBA88" s="293"/>
      <c r="DBB88" s="293"/>
      <c r="DBC88" s="293"/>
      <c r="DBD88" s="293"/>
      <c r="DBE88" s="293"/>
      <c r="DBF88" s="293"/>
      <c r="DBG88" s="293"/>
      <c r="DBH88" s="293"/>
      <c r="DBI88" s="293"/>
      <c r="DBJ88" s="293"/>
      <c r="DBK88" s="293"/>
      <c r="DBL88" s="293"/>
      <c r="DBM88" s="293"/>
      <c r="DBN88" s="293"/>
      <c r="DBO88" s="293"/>
      <c r="DBP88" s="293"/>
      <c r="DBQ88" s="293"/>
      <c r="DBR88" s="293"/>
      <c r="DBS88" s="293"/>
      <c r="DBT88" s="293"/>
      <c r="DBU88" s="293"/>
      <c r="DBV88" s="293"/>
      <c r="DBW88" s="293"/>
      <c r="DBX88" s="293"/>
      <c r="DBY88" s="293"/>
      <c r="DBZ88" s="293"/>
      <c r="DCA88" s="293"/>
      <c r="DCB88" s="293"/>
      <c r="DCC88" s="293"/>
      <c r="DCD88" s="293"/>
      <c r="DCE88" s="293"/>
      <c r="DCF88" s="293"/>
      <c r="DCG88" s="293"/>
      <c r="DCH88" s="293"/>
      <c r="DCI88" s="293"/>
      <c r="DCJ88" s="293"/>
      <c r="DCK88" s="293"/>
      <c r="DCL88" s="293"/>
      <c r="DCM88" s="293"/>
      <c r="DCN88" s="293"/>
      <c r="DCO88" s="293"/>
      <c r="DCP88" s="293"/>
      <c r="DCQ88" s="293"/>
      <c r="DCR88" s="293"/>
      <c r="DCS88" s="293"/>
      <c r="DCT88" s="293"/>
      <c r="DCU88" s="293"/>
      <c r="DCV88" s="293"/>
      <c r="DCW88" s="293"/>
      <c r="DCX88" s="293"/>
      <c r="DCY88" s="293"/>
      <c r="DCZ88" s="293"/>
      <c r="DDA88" s="293"/>
      <c r="DDB88" s="293"/>
      <c r="DDC88" s="293"/>
      <c r="DDD88" s="293"/>
      <c r="DDE88" s="293"/>
      <c r="DDF88" s="293"/>
      <c r="DDG88" s="293"/>
      <c r="DDH88" s="293"/>
      <c r="DDI88" s="293"/>
      <c r="DDJ88" s="293"/>
      <c r="DDK88" s="293"/>
      <c r="DDL88" s="293"/>
      <c r="DDM88" s="293"/>
      <c r="DDN88" s="293"/>
      <c r="DDO88" s="293"/>
      <c r="DDP88" s="293"/>
      <c r="DDQ88" s="293"/>
      <c r="DDR88" s="293"/>
      <c r="DDS88" s="293"/>
      <c r="DDT88" s="293"/>
      <c r="DDU88" s="293"/>
      <c r="DDV88" s="293"/>
      <c r="DDW88" s="293"/>
      <c r="DDX88" s="293"/>
      <c r="DDY88" s="293"/>
      <c r="DDZ88" s="293"/>
      <c r="DEA88" s="293"/>
      <c r="DEB88" s="293"/>
      <c r="DEC88" s="293"/>
      <c r="DED88" s="293"/>
      <c r="DEE88" s="293"/>
      <c r="DEF88" s="293"/>
      <c r="DEG88" s="293"/>
      <c r="DEH88" s="293"/>
      <c r="DEI88" s="293"/>
      <c r="DEJ88" s="293"/>
      <c r="DEK88" s="293"/>
      <c r="DEL88" s="293"/>
      <c r="DEM88" s="293"/>
      <c r="DEN88" s="293"/>
      <c r="DEO88" s="293"/>
      <c r="DEP88" s="293"/>
      <c r="DEQ88" s="293"/>
      <c r="DER88" s="293"/>
      <c r="DES88" s="293"/>
      <c r="DET88" s="293"/>
      <c r="DEU88" s="293"/>
      <c r="DEV88" s="293"/>
      <c r="DEW88" s="293"/>
      <c r="DEX88" s="293"/>
      <c r="DEY88" s="293"/>
      <c r="DEZ88" s="293"/>
      <c r="DFA88" s="293"/>
      <c r="DFB88" s="293"/>
      <c r="DFC88" s="293"/>
      <c r="DFD88" s="293"/>
      <c r="DFE88" s="293"/>
      <c r="DFF88" s="293"/>
      <c r="DFG88" s="293"/>
      <c r="DFH88" s="293"/>
      <c r="DFI88" s="293"/>
      <c r="DFJ88" s="293"/>
      <c r="DFK88" s="293"/>
      <c r="DFL88" s="293"/>
      <c r="DFM88" s="293"/>
      <c r="DFN88" s="293"/>
      <c r="DFO88" s="293"/>
      <c r="DFP88" s="293"/>
      <c r="DFQ88" s="293"/>
      <c r="DFR88" s="293"/>
      <c r="DFS88" s="293"/>
      <c r="DFT88" s="293"/>
      <c r="DFU88" s="293"/>
      <c r="DFV88" s="293"/>
      <c r="DFW88" s="293"/>
      <c r="DFX88" s="293"/>
      <c r="DFY88" s="293"/>
      <c r="DFZ88" s="293"/>
      <c r="DGA88" s="293"/>
      <c r="DGB88" s="293"/>
      <c r="DGC88" s="293"/>
      <c r="DGD88" s="293"/>
      <c r="DGE88" s="293"/>
      <c r="DGF88" s="293"/>
      <c r="DGG88" s="293"/>
      <c r="DGH88" s="293"/>
      <c r="DGI88" s="293"/>
      <c r="DGJ88" s="293"/>
      <c r="DGK88" s="293"/>
      <c r="DGL88" s="293"/>
      <c r="DGM88" s="293"/>
      <c r="DGN88" s="293"/>
      <c r="DGO88" s="293"/>
      <c r="DGP88" s="293"/>
      <c r="DGQ88" s="293"/>
      <c r="DGR88" s="293"/>
      <c r="DGS88" s="293"/>
      <c r="DGT88" s="293"/>
      <c r="DGU88" s="293"/>
      <c r="DGV88" s="293"/>
      <c r="DGW88" s="293"/>
      <c r="DGX88" s="293"/>
      <c r="DGY88" s="293"/>
      <c r="DGZ88" s="293"/>
      <c r="DHA88" s="293"/>
      <c r="DHB88" s="293"/>
      <c r="DHC88" s="293"/>
      <c r="DHD88" s="293"/>
      <c r="DHE88" s="293"/>
      <c r="DHF88" s="293"/>
      <c r="DHG88" s="293"/>
      <c r="DHH88" s="293"/>
      <c r="DHI88" s="293"/>
      <c r="DHJ88" s="293"/>
      <c r="DHK88" s="293"/>
      <c r="DHL88" s="293"/>
      <c r="DHM88" s="293"/>
      <c r="DHN88" s="293"/>
      <c r="DHO88" s="293"/>
      <c r="DHP88" s="293"/>
      <c r="DHQ88" s="293"/>
      <c r="DHR88" s="293"/>
      <c r="DHS88" s="293"/>
      <c r="DHT88" s="293"/>
      <c r="DHU88" s="293"/>
      <c r="DHV88" s="293"/>
      <c r="DHW88" s="293"/>
      <c r="DHX88" s="293"/>
      <c r="DHY88" s="293"/>
      <c r="DHZ88" s="293"/>
      <c r="DIA88" s="293"/>
      <c r="DIB88" s="293"/>
      <c r="DIC88" s="293"/>
      <c r="DID88" s="293"/>
      <c r="DIE88" s="293"/>
      <c r="DIF88" s="293"/>
      <c r="DIG88" s="293"/>
      <c r="DIH88" s="293"/>
      <c r="DII88" s="293"/>
      <c r="DIJ88" s="293"/>
      <c r="DIK88" s="293"/>
      <c r="DIL88" s="293"/>
      <c r="DIM88" s="293"/>
      <c r="DIN88" s="293"/>
      <c r="DIO88" s="293"/>
      <c r="DIP88" s="293"/>
      <c r="DIQ88" s="293"/>
      <c r="DIR88" s="293"/>
      <c r="DIS88" s="293"/>
      <c r="DIT88" s="293"/>
      <c r="DIU88" s="293"/>
      <c r="DIV88" s="293"/>
      <c r="DIW88" s="293"/>
      <c r="DIX88" s="293"/>
      <c r="DIY88" s="293"/>
      <c r="DIZ88" s="293"/>
      <c r="DJA88" s="293"/>
      <c r="DJB88" s="293"/>
      <c r="DJC88" s="293"/>
      <c r="DJD88" s="293"/>
      <c r="DJE88" s="293"/>
      <c r="DJF88" s="293"/>
      <c r="DJG88" s="293"/>
      <c r="DJH88" s="293"/>
      <c r="DJI88" s="293"/>
      <c r="DJJ88" s="293"/>
      <c r="DJK88" s="293"/>
      <c r="DJL88" s="293"/>
      <c r="DJM88" s="293"/>
      <c r="DJN88" s="293"/>
      <c r="DJO88" s="293"/>
      <c r="DJP88" s="293"/>
      <c r="DJQ88" s="293"/>
      <c r="DJR88" s="293"/>
      <c r="DJS88" s="293"/>
      <c r="DJT88" s="293"/>
      <c r="DJU88" s="293"/>
      <c r="DJV88" s="293"/>
      <c r="DJW88" s="293"/>
      <c r="DJX88" s="293"/>
      <c r="DJY88" s="293"/>
      <c r="DJZ88" s="293"/>
      <c r="DKA88" s="293"/>
      <c r="DKB88" s="293"/>
      <c r="DKC88" s="293"/>
      <c r="DKD88" s="293"/>
      <c r="DKE88" s="293"/>
      <c r="DKF88" s="293"/>
      <c r="DKG88" s="293"/>
      <c r="DKH88" s="293"/>
      <c r="DKI88" s="293"/>
      <c r="DKJ88" s="293"/>
      <c r="DKK88" s="293"/>
      <c r="DKL88" s="293"/>
      <c r="DKM88" s="293"/>
      <c r="DKN88" s="293"/>
      <c r="DKO88" s="293"/>
      <c r="DKP88" s="293"/>
      <c r="DKQ88" s="293"/>
      <c r="DKR88" s="293"/>
      <c r="DKS88" s="293"/>
      <c r="DKT88" s="293"/>
      <c r="DKU88" s="293"/>
      <c r="DKV88" s="293"/>
      <c r="DKW88" s="293"/>
      <c r="DKX88" s="293"/>
      <c r="DKY88" s="293"/>
      <c r="DKZ88" s="293"/>
      <c r="DLA88" s="293"/>
      <c r="DLB88" s="293"/>
      <c r="DLC88" s="293"/>
      <c r="DLD88" s="293"/>
      <c r="DLE88" s="293"/>
      <c r="DLF88" s="293"/>
      <c r="DLG88" s="293"/>
      <c r="DLH88" s="293"/>
      <c r="DLI88" s="293"/>
      <c r="DLJ88" s="293"/>
      <c r="DLK88" s="293"/>
      <c r="DLL88" s="293"/>
      <c r="DLM88" s="293"/>
      <c r="DLN88" s="293"/>
      <c r="DLO88" s="293"/>
      <c r="DLP88" s="293"/>
      <c r="DLQ88" s="293"/>
      <c r="DLR88" s="293"/>
      <c r="DLS88" s="293"/>
      <c r="DLT88" s="293"/>
      <c r="DLU88" s="293"/>
      <c r="DLV88" s="293"/>
      <c r="DLW88" s="293"/>
      <c r="DLX88" s="293"/>
      <c r="DLY88" s="293"/>
      <c r="DLZ88" s="293"/>
      <c r="DMA88" s="293"/>
      <c r="DMB88" s="293"/>
      <c r="DMC88" s="293"/>
      <c r="DMD88" s="293"/>
      <c r="DME88" s="293"/>
      <c r="DMF88" s="293"/>
      <c r="DMG88" s="293"/>
      <c r="DMH88" s="293"/>
      <c r="DMI88" s="293"/>
      <c r="DMJ88" s="293"/>
      <c r="DMK88" s="293"/>
      <c r="DML88" s="293"/>
      <c r="DMM88" s="293"/>
      <c r="DMN88" s="293"/>
      <c r="DMO88" s="293"/>
      <c r="DMP88" s="293"/>
      <c r="DMQ88" s="293"/>
      <c r="DMR88" s="293"/>
      <c r="DMS88" s="293"/>
      <c r="DMT88" s="293"/>
      <c r="DMU88" s="293"/>
      <c r="DMV88" s="293"/>
      <c r="DMW88" s="293"/>
      <c r="DMX88" s="293"/>
      <c r="DMY88" s="293"/>
      <c r="DMZ88" s="293"/>
      <c r="DNA88" s="293"/>
      <c r="DNB88" s="293"/>
      <c r="DNC88" s="293"/>
      <c r="DND88" s="293"/>
      <c r="DNE88" s="293"/>
      <c r="DNF88" s="293"/>
      <c r="DNG88" s="293"/>
      <c r="DNH88" s="293"/>
      <c r="DNI88" s="293"/>
      <c r="DNJ88" s="293"/>
      <c r="DNK88" s="293"/>
      <c r="DNL88" s="293"/>
      <c r="DNM88" s="293"/>
      <c r="DNN88" s="293"/>
      <c r="DNO88" s="293"/>
      <c r="DNP88" s="293"/>
      <c r="DNQ88" s="293"/>
      <c r="DNR88" s="293"/>
      <c r="DNS88" s="293"/>
      <c r="DNT88" s="293"/>
      <c r="DNU88" s="293"/>
      <c r="DNV88" s="293"/>
      <c r="DNW88" s="293"/>
      <c r="DNX88" s="293"/>
      <c r="DNY88" s="293"/>
      <c r="DNZ88" s="293"/>
      <c r="DOA88" s="293"/>
      <c r="DOB88" s="293"/>
      <c r="DOC88" s="293"/>
      <c r="DOD88" s="293"/>
      <c r="DOE88" s="293"/>
      <c r="DOF88" s="293"/>
      <c r="DOG88" s="293"/>
      <c r="DOH88" s="293"/>
      <c r="DOI88" s="293"/>
      <c r="DOJ88" s="293"/>
      <c r="DOK88" s="293"/>
      <c r="DOL88" s="293"/>
      <c r="DOM88" s="293"/>
      <c r="DON88" s="293"/>
      <c r="DOO88" s="293"/>
      <c r="DOP88" s="293"/>
      <c r="DOQ88" s="293"/>
      <c r="DOR88" s="293"/>
      <c r="DOS88" s="293"/>
      <c r="DOT88" s="293"/>
      <c r="DOU88" s="293"/>
      <c r="DOV88" s="293"/>
      <c r="DOW88" s="293"/>
      <c r="DOX88" s="293"/>
      <c r="DOY88" s="293"/>
      <c r="DOZ88" s="293"/>
      <c r="DPA88" s="293"/>
      <c r="DPB88" s="293"/>
      <c r="DPC88" s="293"/>
      <c r="DPD88" s="293"/>
      <c r="DPE88" s="293"/>
      <c r="DPF88" s="293"/>
      <c r="DPG88" s="293"/>
      <c r="DPH88" s="293"/>
      <c r="DPI88" s="293"/>
      <c r="DPJ88" s="293"/>
      <c r="DPK88" s="293"/>
      <c r="DPL88" s="293"/>
      <c r="DPM88" s="293"/>
      <c r="DPN88" s="293"/>
      <c r="DPO88" s="293"/>
      <c r="DPP88" s="293"/>
      <c r="DPQ88" s="293"/>
      <c r="DPR88" s="293"/>
      <c r="DPS88" s="293"/>
      <c r="DPT88" s="293"/>
      <c r="DPU88" s="293"/>
      <c r="DPV88" s="293"/>
      <c r="DPW88" s="293"/>
      <c r="DPX88" s="293"/>
      <c r="DPY88" s="293"/>
      <c r="DPZ88" s="293"/>
      <c r="DQA88" s="293"/>
      <c r="DQB88" s="293"/>
      <c r="DQC88" s="293"/>
      <c r="DQD88" s="293"/>
      <c r="DQE88" s="293"/>
      <c r="DQF88" s="293"/>
      <c r="DQG88" s="293"/>
      <c r="DQH88" s="293"/>
      <c r="DQI88" s="293"/>
      <c r="DQJ88" s="293"/>
      <c r="DQK88" s="293"/>
      <c r="DQL88" s="293"/>
      <c r="DQM88" s="293"/>
      <c r="DQN88" s="293"/>
      <c r="DQO88" s="293"/>
      <c r="DQP88" s="293"/>
      <c r="DQQ88" s="293"/>
      <c r="DQR88" s="293"/>
      <c r="DQS88" s="293"/>
      <c r="DQT88" s="293"/>
      <c r="DQU88" s="293"/>
      <c r="DQV88" s="293"/>
      <c r="DQW88" s="293"/>
      <c r="DQX88" s="293"/>
      <c r="DQY88" s="293"/>
      <c r="DQZ88" s="293"/>
      <c r="DRA88" s="293"/>
      <c r="DRB88" s="293"/>
      <c r="DRC88" s="293"/>
      <c r="DRD88" s="293"/>
      <c r="DRE88" s="293"/>
      <c r="DRF88" s="293"/>
      <c r="DRG88" s="293"/>
      <c r="DRH88" s="293"/>
      <c r="DRI88" s="293"/>
      <c r="DRJ88" s="293"/>
      <c r="DRK88" s="293"/>
      <c r="DRL88" s="293"/>
      <c r="DRM88" s="293"/>
      <c r="DRN88" s="293"/>
      <c r="DRO88" s="293"/>
      <c r="DRP88" s="293"/>
      <c r="DRQ88" s="293"/>
      <c r="DRR88" s="293"/>
      <c r="DRS88" s="293"/>
      <c r="DRT88" s="293"/>
      <c r="DRU88" s="293"/>
      <c r="DRV88" s="293"/>
      <c r="DRW88" s="293"/>
      <c r="DRX88" s="293"/>
      <c r="DRY88" s="293"/>
      <c r="DRZ88" s="293"/>
      <c r="DSA88" s="293"/>
      <c r="DSB88" s="293"/>
      <c r="DSC88" s="293"/>
      <c r="DSD88" s="293"/>
      <c r="DSE88" s="293"/>
      <c r="DSF88" s="293"/>
      <c r="DSG88" s="293"/>
      <c r="DSH88" s="293"/>
      <c r="DSI88" s="293"/>
      <c r="DSJ88" s="293"/>
      <c r="DSK88" s="293"/>
      <c r="DSL88" s="293"/>
      <c r="DSM88" s="293"/>
      <c r="DSN88" s="293"/>
      <c r="DSO88" s="293"/>
      <c r="DSP88" s="293"/>
      <c r="DSQ88" s="293"/>
      <c r="DSR88" s="293"/>
      <c r="DSS88" s="293"/>
      <c r="DST88" s="293"/>
      <c r="DSU88" s="293"/>
      <c r="DSV88" s="293"/>
      <c r="DSW88" s="293"/>
      <c r="DSX88" s="293"/>
      <c r="DSY88" s="293"/>
      <c r="DSZ88" s="293"/>
      <c r="DTA88" s="293"/>
      <c r="DTB88" s="293"/>
      <c r="DTC88" s="293"/>
      <c r="DTD88" s="293"/>
      <c r="DTE88" s="293"/>
      <c r="DTF88" s="293"/>
      <c r="DTG88" s="293"/>
      <c r="DTH88" s="293"/>
      <c r="DTI88" s="293"/>
      <c r="DTJ88" s="293"/>
      <c r="DTK88" s="293"/>
      <c r="DTL88" s="293"/>
      <c r="DTM88" s="293"/>
      <c r="DTN88" s="293"/>
      <c r="DTO88" s="293"/>
      <c r="DTP88" s="293"/>
      <c r="DTQ88" s="293"/>
      <c r="DTR88" s="293"/>
      <c r="DTS88" s="293"/>
      <c r="DTT88" s="293"/>
      <c r="DTU88" s="293"/>
      <c r="DTV88" s="293"/>
      <c r="DTW88" s="293"/>
      <c r="DTX88" s="293"/>
      <c r="DTY88" s="293"/>
      <c r="DTZ88" s="293"/>
      <c r="DUA88" s="293"/>
      <c r="DUB88" s="293"/>
      <c r="DUC88" s="293"/>
      <c r="DUD88" s="293"/>
      <c r="DUE88" s="293"/>
      <c r="DUF88" s="293"/>
      <c r="DUG88" s="293"/>
      <c r="DUH88" s="293"/>
      <c r="DUI88" s="293"/>
      <c r="DUJ88" s="293"/>
      <c r="DUK88" s="293"/>
      <c r="DUL88" s="293"/>
      <c r="DUM88" s="293"/>
      <c r="DUN88" s="293"/>
      <c r="DUO88" s="293"/>
      <c r="DUP88" s="293"/>
      <c r="DUQ88" s="293"/>
      <c r="DUR88" s="293"/>
      <c r="DUS88" s="293"/>
      <c r="DUT88" s="293"/>
      <c r="DUU88" s="293"/>
      <c r="DUV88" s="293"/>
      <c r="DUW88" s="293"/>
      <c r="DUX88" s="293"/>
      <c r="DUY88" s="293"/>
      <c r="DUZ88" s="293"/>
      <c r="DVA88" s="293"/>
      <c r="DVB88" s="293"/>
      <c r="DVC88" s="293"/>
      <c r="DVD88" s="293"/>
      <c r="DVE88" s="293"/>
      <c r="DVF88" s="293"/>
      <c r="DVG88" s="293"/>
      <c r="DVH88" s="293"/>
      <c r="DVI88" s="293"/>
      <c r="DVJ88" s="293"/>
      <c r="DVK88" s="293"/>
      <c r="DVL88" s="293"/>
      <c r="DVM88" s="293"/>
      <c r="DVN88" s="293"/>
      <c r="DVO88" s="293"/>
      <c r="DVP88" s="293"/>
      <c r="DVQ88" s="293"/>
      <c r="DVR88" s="293"/>
      <c r="DVS88" s="293"/>
      <c r="DVT88" s="293"/>
      <c r="DVU88" s="293"/>
      <c r="DVV88" s="293"/>
      <c r="DVW88" s="293"/>
      <c r="DVX88" s="293"/>
      <c r="DVY88" s="293"/>
      <c r="DVZ88" s="293"/>
      <c r="DWA88" s="293"/>
      <c r="DWB88" s="293"/>
      <c r="DWC88" s="293"/>
      <c r="DWD88" s="293"/>
      <c r="DWE88" s="293"/>
      <c r="DWF88" s="293"/>
      <c r="DWG88" s="293"/>
      <c r="DWH88" s="293"/>
      <c r="DWI88" s="293"/>
      <c r="DWJ88" s="293"/>
      <c r="DWK88" s="293"/>
      <c r="DWL88" s="293"/>
      <c r="DWM88" s="293"/>
      <c r="DWN88" s="293"/>
      <c r="DWO88" s="293"/>
      <c r="DWP88" s="293"/>
      <c r="DWQ88" s="293"/>
      <c r="DWR88" s="293"/>
      <c r="DWS88" s="293"/>
      <c r="DWT88" s="293"/>
      <c r="DWU88" s="293"/>
      <c r="DWV88" s="293"/>
      <c r="DWW88" s="293"/>
      <c r="DWX88" s="293"/>
      <c r="DWY88" s="293"/>
      <c r="DWZ88" s="293"/>
      <c r="DXA88" s="293"/>
      <c r="DXB88" s="293"/>
      <c r="DXC88" s="293"/>
      <c r="DXD88" s="293"/>
      <c r="DXE88" s="293"/>
      <c r="DXF88" s="293"/>
      <c r="DXG88" s="293"/>
      <c r="DXH88" s="293"/>
      <c r="DXI88" s="293"/>
      <c r="DXJ88" s="293"/>
      <c r="DXK88" s="293"/>
      <c r="DXL88" s="293"/>
      <c r="DXM88" s="293"/>
      <c r="DXN88" s="293"/>
      <c r="DXO88" s="293"/>
      <c r="DXP88" s="293"/>
      <c r="DXQ88" s="293"/>
      <c r="DXR88" s="293"/>
      <c r="DXS88" s="293"/>
      <c r="DXT88" s="293"/>
      <c r="DXU88" s="293"/>
      <c r="DXV88" s="293"/>
      <c r="DXW88" s="293"/>
      <c r="DXX88" s="293"/>
      <c r="DXY88" s="293"/>
      <c r="DXZ88" s="293"/>
      <c r="DYA88" s="293"/>
      <c r="DYB88" s="293"/>
      <c r="DYC88" s="293"/>
      <c r="DYD88" s="293"/>
      <c r="DYE88" s="293"/>
      <c r="DYF88" s="293"/>
      <c r="DYG88" s="293"/>
      <c r="DYH88" s="293"/>
      <c r="DYI88" s="293"/>
      <c r="DYJ88" s="293"/>
      <c r="DYK88" s="293"/>
      <c r="DYL88" s="293"/>
      <c r="DYM88" s="293"/>
      <c r="DYN88" s="293"/>
      <c r="DYO88" s="293"/>
      <c r="DYP88" s="293"/>
      <c r="DYQ88" s="293"/>
      <c r="DYR88" s="293"/>
      <c r="DYS88" s="293"/>
      <c r="DYT88" s="293"/>
      <c r="DYU88" s="293"/>
      <c r="DYV88" s="293"/>
      <c r="DYW88" s="293"/>
      <c r="DYX88" s="293"/>
      <c r="DYY88" s="293"/>
      <c r="DYZ88" s="293"/>
      <c r="DZA88" s="293"/>
      <c r="DZB88" s="293"/>
      <c r="DZC88" s="293"/>
      <c r="DZD88" s="293"/>
      <c r="DZE88" s="293"/>
      <c r="DZF88" s="293"/>
      <c r="DZG88" s="293"/>
      <c r="DZH88" s="293"/>
      <c r="DZI88" s="293"/>
      <c r="DZJ88" s="293"/>
      <c r="DZK88" s="293"/>
      <c r="DZL88" s="293"/>
      <c r="DZM88" s="293"/>
      <c r="DZN88" s="293"/>
      <c r="DZO88" s="293"/>
      <c r="DZP88" s="293"/>
      <c r="DZQ88" s="293"/>
      <c r="DZR88" s="293"/>
      <c r="DZS88" s="293"/>
      <c r="DZT88" s="293"/>
      <c r="DZU88" s="293"/>
      <c r="DZV88" s="293"/>
      <c r="DZW88" s="293"/>
      <c r="DZX88" s="293"/>
      <c r="DZY88" s="293"/>
      <c r="DZZ88" s="293"/>
      <c r="EAA88" s="293"/>
      <c r="EAB88" s="293"/>
      <c r="EAC88" s="293"/>
      <c r="EAD88" s="293"/>
      <c r="EAE88" s="293"/>
      <c r="EAF88" s="293"/>
      <c r="EAG88" s="293"/>
      <c r="EAH88" s="293"/>
      <c r="EAI88" s="293"/>
      <c r="EAJ88" s="293"/>
      <c r="EAK88" s="293"/>
      <c r="EAL88" s="293"/>
      <c r="EAM88" s="293"/>
      <c r="EAN88" s="293"/>
      <c r="EAO88" s="293"/>
      <c r="EAP88" s="293"/>
      <c r="EAQ88" s="293"/>
      <c r="EAR88" s="293"/>
      <c r="EAS88" s="293"/>
      <c r="EAT88" s="293"/>
      <c r="EAU88" s="293"/>
      <c r="EAV88" s="293"/>
      <c r="EAW88" s="293"/>
      <c r="EAX88" s="293"/>
      <c r="EAY88" s="293"/>
      <c r="EAZ88" s="293"/>
      <c r="EBA88" s="293"/>
      <c r="EBB88" s="293"/>
      <c r="EBC88" s="293"/>
      <c r="EBD88" s="293"/>
      <c r="EBE88" s="293"/>
      <c r="EBF88" s="293"/>
      <c r="EBG88" s="293"/>
      <c r="EBH88" s="293"/>
      <c r="EBI88" s="293"/>
      <c r="EBJ88" s="293"/>
      <c r="EBK88" s="293"/>
      <c r="EBL88" s="293"/>
      <c r="EBM88" s="293"/>
      <c r="EBN88" s="293"/>
      <c r="EBO88" s="293"/>
      <c r="EBP88" s="293"/>
      <c r="EBQ88" s="293"/>
      <c r="EBR88" s="293"/>
      <c r="EBS88" s="293"/>
      <c r="EBT88" s="293"/>
      <c r="EBU88" s="293"/>
      <c r="EBV88" s="293"/>
      <c r="EBW88" s="293"/>
      <c r="EBX88" s="293"/>
      <c r="EBY88" s="293"/>
      <c r="EBZ88" s="293"/>
      <c r="ECA88" s="293"/>
      <c r="ECB88" s="293"/>
      <c r="ECC88" s="293"/>
      <c r="ECD88" s="293"/>
      <c r="ECE88" s="293"/>
      <c r="ECF88" s="293"/>
      <c r="ECG88" s="293"/>
      <c r="ECH88" s="293"/>
      <c r="ECI88" s="293"/>
      <c r="ECJ88" s="293"/>
      <c r="ECK88" s="293"/>
      <c r="ECL88" s="293"/>
      <c r="ECM88" s="293"/>
      <c r="ECN88" s="293"/>
      <c r="ECO88" s="293"/>
      <c r="ECP88" s="293"/>
      <c r="ECQ88" s="293"/>
      <c r="ECR88" s="293"/>
      <c r="ECS88" s="293"/>
      <c r="ECT88" s="293"/>
      <c r="ECU88" s="293"/>
      <c r="ECV88" s="293"/>
      <c r="ECW88" s="293"/>
      <c r="ECX88" s="293"/>
      <c r="ECY88" s="293"/>
      <c r="ECZ88" s="293"/>
      <c r="EDA88" s="293"/>
      <c r="EDB88" s="293"/>
      <c r="EDC88" s="293"/>
      <c r="EDD88" s="293"/>
      <c r="EDE88" s="293"/>
      <c r="EDF88" s="293"/>
      <c r="EDG88" s="293"/>
      <c r="EDH88" s="293"/>
      <c r="EDI88" s="293"/>
      <c r="EDJ88" s="293"/>
      <c r="EDK88" s="293"/>
      <c r="EDL88" s="293"/>
      <c r="EDM88" s="293"/>
      <c r="EDN88" s="293"/>
      <c r="EDO88" s="293"/>
      <c r="EDP88" s="293"/>
      <c r="EDQ88" s="293"/>
      <c r="EDR88" s="293"/>
      <c r="EDS88" s="293"/>
      <c r="EDT88" s="293"/>
      <c r="EDU88" s="293"/>
      <c r="EDV88" s="293"/>
      <c r="EDW88" s="293"/>
      <c r="EDX88" s="293"/>
      <c r="EDY88" s="293"/>
      <c r="EDZ88" s="293"/>
      <c r="EEA88" s="293"/>
      <c r="EEB88" s="293"/>
      <c r="EEC88" s="293"/>
      <c r="EED88" s="293"/>
      <c r="EEE88" s="293"/>
      <c r="EEF88" s="293"/>
      <c r="EEG88" s="293"/>
      <c r="EEH88" s="293"/>
      <c r="EEI88" s="293"/>
      <c r="EEJ88" s="293"/>
      <c r="EEK88" s="293"/>
      <c r="EEL88" s="293"/>
      <c r="EEM88" s="293"/>
      <c r="EEN88" s="293"/>
      <c r="EEO88" s="293"/>
      <c r="EEP88" s="293"/>
      <c r="EEQ88" s="293"/>
      <c r="EER88" s="293"/>
      <c r="EES88" s="293"/>
      <c r="EET88" s="293"/>
      <c r="EEU88" s="293"/>
      <c r="EEV88" s="293"/>
      <c r="EEW88" s="293"/>
      <c r="EEX88" s="293"/>
      <c r="EEY88" s="293"/>
      <c r="EEZ88" s="293"/>
      <c r="EFA88" s="293"/>
      <c r="EFB88" s="293"/>
      <c r="EFC88" s="293"/>
      <c r="EFD88" s="293"/>
      <c r="EFE88" s="293"/>
      <c r="EFF88" s="293"/>
      <c r="EFG88" s="293"/>
      <c r="EFH88" s="293"/>
      <c r="EFI88" s="293"/>
      <c r="EFJ88" s="293"/>
      <c r="EFK88" s="293"/>
      <c r="EFL88" s="293"/>
      <c r="EFM88" s="293"/>
      <c r="EFN88" s="293"/>
      <c r="EFO88" s="293"/>
      <c r="EFP88" s="293"/>
      <c r="EFQ88" s="293"/>
      <c r="EFR88" s="293"/>
      <c r="EFS88" s="293"/>
      <c r="EFT88" s="293"/>
      <c r="EFU88" s="293"/>
      <c r="EFV88" s="293"/>
      <c r="EFW88" s="293"/>
      <c r="EFX88" s="293"/>
      <c r="EFY88" s="293"/>
      <c r="EFZ88" s="293"/>
      <c r="EGA88" s="293"/>
      <c r="EGB88" s="293"/>
      <c r="EGC88" s="293"/>
      <c r="EGD88" s="293"/>
      <c r="EGE88" s="293"/>
      <c r="EGF88" s="293"/>
      <c r="EGG88" s="293"/>
      <c r="EGH88" s="293"/>
      <c r="EGI88" s="293"/>
      <c r="EGJ88" s="293"/>
      <c r="EGK88" s="293"/>
      <c r="EGL88" s="293"/>
      <c r="EGM88" s="293"/>
      <c r="EGN88" s="293"/>
      <c r="EGO88" s="293"/>
      <c r="EGP88" s="293"/>
      <c r="EGQ88" s="293"/>
      <c r="EGR88" s="293"/>
      <c r="EGS88" s="293"/>
      <c r="EGT88" s="293"/>
      <c r="EGU88" s="293"/>
      <c r="EGV88" s="293"/>
      <c r="EGW88" s="293"/>
      <c r="EGX88" s="293"/>
      <c r="EGY88" s="293"/>
      <c r="EGZ88" s="293"/>
      <c r="EHA88" s="293"/>
      <c r="EHB88" s="293"/>
      <c r="EHC88" s="293"/>
      <c r="EHD88" s="293"/>
      <c r="EHE88" s="293"/>
      <c r="EHF88" s="293"/>
      <c r="EHG88" s="293"/>
      <c r="EHH88" s="293"/>
      <c r="EHI88" s="293"/>
      <c r="EHJ88" s="293"/>
      <c r="EHK88" s="293"/>
      <c r="EHL88" s="293"/>
      <c r="EHM88" s="293"/>
      <c r="EHN88" s="293"/>
      <c r="EHO88" s="293"/>
      <c r="EHP88" s="293"/>
      <c r="EHQ88" s="293"/>
      <c r="EHR88" s="293"/>
      <c r="EHS88" s="293"/>
      <c r="EHT88" s="293"/>
      <c r="EHU88" s="293"/>
      <c r="EHV88" s="293"/>
      <c r="EHW88" s="293"/>
      <c r="EHX88" s="293"/>
      <c r="EHY88" s="293"/>
      <c r="EHZ88" s="293"/>
      <c r="EIA88" s="293"/>
      <c r="EIB88" s="293"/>
      <c r="EIC88" s="293"/>
      <c r="EID88" s="293"/>
      <c r="EIE88" s="293"/>
      <c r="EIF88" s="293"/>
      <c r="EIG88" s="293"/>
      <c r="EIH88" s="293"/>
      <c r="EII88" s="293"/>
      <c r="EIJ88" s="293"/>
      <c r="EIK88" s="293"/>
      <c r="EIL88" s="293"/>
      <c r="EIM88" s="293"/>
      <c r="EIN88" s="293"/>
      <c r="EIO88" s="293"/>
      <c r="EIP88" s="293"/>
      <c r="EIQ88" s="293"/>
      <c r="EIR88" s="293"/>
      <c r="EIS88" s="293"/>
      <c r="EIT88" s="293"/>
      <c r="EIU88" s="293"/>
      <c r="EIV88" s="293"/>
      <c r="EIW88" s="293"/>
      <c r="EIX88" s="293"/>
      <c r="EIY88" s="293"/>
      <c r="EIZ88" s="293"/>
      <c r="EJA88" s="293"/>
      <c r="EJB88" s="293"/>
      <c r="EJC88" s="293"/>
      <c r="EJD88" s="293"/>
      <c r="EJE88" s="293"/>
      <c r="EJF88" s="293"/>
      <c r="EJG88" s="293"/>
      <c r="EJH88" s="293"/>
      <c r="EJI88" s="293"/>
      <c r="EJJ88" s="293"/>
      <c r="EJK88" s="293"/>
      <c r="EJL88" s="293"/>
      <c r="EJM88" s="293"/>
      <c r="EJN88" s="293"/>
      <c r="EJO88" s="293"/>
      <c r="EJP88" s="293"/>
      <c r="EJQ88" s="293"/>
      <c r="EJR88" s="293"/>
      <c r="EJS88" s="293"/>
      <c r="EJT88" s="293"/>
      <c r="EJU88" s="293"/>
      <c r="EJV88" s="293"/>
      <c r="EJW88" s="293"/>
      <c r="EJX88" s="293"/>
      <c r="EJY88" s="293"/>
      <c r="EJZ88" s="293"/>
      <c r="EKA88" s="293"/>
      <c r="EKB88" s="293"/>
      <c r="EKC88" s="293"/>
      <c r="EKD88" s="293"/>
      <c r="EKE88" s="293"/>
      <c r="EKF88" s="293"/>
      <c r="EKG88" s="293"/>
      <c r="EKH88" s="293"/>
      <c r="EKI88" s="293"/>
      <c r="EKJ88" s="293"/>
      <c r="EKK88" s="293"/>
      <c r="EKL88" s="293"/>
      <c r="EKM88" s="293"/>
      <c r="EKN88" s="293"/>
      <c r="EKO88" s="293"/>
      <c r="EKP88" s="293"/>
      <c r="EKQ88" s="293"/>
      <c r="EKR88" s="293"/>
      <c r="EKS88" s="293"/>
      <c r="EKT88" s="293"/>
      <c r="EKU88" s="293"/>
      <c r="EKV88" s="293"/>
      <c r="EKW88" s="293"/>
      <c r="EKX88" s="293"/>
      <c r="EKY88" s="293"/>
      <c r="EKZ88" s="293"/>
      <c r="ELA88" s="293"/>
      <c r="ELB88" s="293"/>
      <c r="ELC88" s="293"/>
      <c r="ELD88" s="293"/>
      <c r="ELE88" s="293"/>
      <c r="ELF88" s="293"/>
      <c r="ELG88" s="293"/>
      <c r="ELH88" s="293"/>
      <c r="ELI88" s="293"/>
      <c r="ELJ88" s="293"/>
      <c r="ELK88" s="293"/>
      <c r="ELL88" s="293"/>
      <c r="ELM88" s="293"/>
      <c r="ELN88" s="293"/>
      <c r="ELO88" s="293"/>
      <c r="ELP88" s="293"/>
      <c r="ELQ88" s="293"/>
      <c r="ELR88" s="293"/>
      <c r="ELS88" s="293"/>
      <c r="ELT88" s="293"/>
      <c r="ELU88" s="293"/>
      <c r="ELV88" s="293"/>
      <c r="ELW88" s="293"/>
      <c r="ELX88" s="293"/>
      <c r="ELY88" s="293"/>
      <c r="ELZ88" s="293"/>
      <c r="EMA88" s="293"/>
      <c r="EMB88" s="293"/>
      <c r="EMC88" s="293"/>
      <c r="EMD88" s="293"/>
      <c r="EME88" s="293"/>
      <c r="EMF88" s="293"/>
      <c r="EMG88" s="293"/>
      <c r="EMH88" s="293"/>
      <c r="EMI88" s="293"/>
      <c r="EMJ88" s="293"/>
      <c r="EMK88" s="293"/>
      <c r="EML88" s="293"/>
      <c r="EMM88" s="293"/>
      <c r="EMN88" s="293"/>
      <c r="EMO88" s="293"/>
      <c r="EMP88" s="293"/>
      <c r="EMQ88" s="293"/>
      <c r="EMR88" s="293"/>
      <c r="EMS88" s="293"/>
      <c r="EMT88" s="293"/>
      <c r="EMU88" s="293"/>
      <c r="EMV88" s="293"/>
      <c r="EMW88" s="293"/>
      <c r="EMX88" s="293"/>
      <c r="EMY88" s="293"/>
      <c r="EMZ88" s="293"/>
      <c r="ENA88" s="293"/>
      <c r="ENB88" s="293"/>
      <c r="ENC88" s="293"/>
      <c r="END88" s="293"/>
      <c r="ENE88" s="293"/>
      <c r="ENF88" s="293"/>
      <c r="ENG88" s="293"/>
      <c r="ENH88" s="293"/>
      <c r="ENI88" s="293"/>
      <c r="ENJ88" s="293"/>
      <c r="ENK88" s="293"/>
      <c r="ENL88" s="293"/>
      <c r="ENM88" s="293"/>
      <c r="ENN88" s="293"/>
      <c r="ENO88" s="293"/>
      <c r="ENP88" s="293"/>
      <c r="ENQ88" s="293"/>
      <c r="ENR88" s="293"/>
      <c r="ENS88" s="293"/>
      <c r="ENT88" s="293"/>
      <c r="ENU88" s="293"/>
      <c r="ENV88" s="293"/>
      <c r="ENW88" s="293"/>
      <c r="ENX88" s="293"/>
      <c r="ENY88" s="293"/>
      <c r="ENZ88" s="293"/>
      <c r="EOA88" s="293"/>
      <c r="EOB88" s="293"/>
      <c r="EOC88" s="293"/>
      <c r="EOD88" s="293"/>
      <c r="EOE88" s="293"/>
      <c r="EOF88" s="293"/>
      <c r="EOG88" s="293"/>
      <c r="EOH88" s="293"/>
      <c r="EOI88" s="293"/>
      <c r="EOJ88" s="293"/>
      <c r="EOK88" s="293"/>
      <c r="EOL88" s="293"/>
      <c r="EOM88" s="293"/>
      <c r="EON88" s="293"/>
      <c r="EOO88" s="293"/>
      <c r="EOP88" s="293"/>
      <c r="EOQ88" s="293"/>
      <c r="EOR88" s="293"/>
      <c r="EOS88" s="293"/>
      <c r="EOT88" s="293"/>
      <c r="EOU88" s="293"/>
      <c r="EOV88" s="293"/>
      <c r="EOW88" s="293"/>
      <c r="EOX88" s="293"/>
      <c r="EOY88" s="293"/>
      <c r="EOZ88" s="293"/>
      <c r="EPA88" s="293"/>
      <c r="EPB88" s="293"/>
      <c r="EPC88" s="293"/>
      <c r="EPD88" s="293"/>
      <c r="EPE88" s="293"/>
      <c r="EPF88" s="293"/>
      <c r="EPG88" s="293"/>
      <c r="EPH88" s="293"/>
      <c r="EPI88" s="293"/>
      <c r="EPJ88" s="293"/>
      <c r="EPK88" s="293"/>
      <c r="EPL88" s="293"/>
      <c r="EPM88" s="293"/>
      <c r="EPN88" s="293"/>
      <c r="EPO88" s="293"/>
      <c r="EPP88" s="293"/>
      <c r="EPQ88" s="293"/>
      <c r="EPR88" s="293"/>
      <c r="EPS88" s="293"/>
      <c r="EPT88" s="293"/>
      <c r="EPU88" s="293"/>
      <c r="EPV88" s="293"/>
      <c r="EPW88" s="293"/>
      <c r="EPX88" s="293"/>
      <c r="EPY88" s="293"/>
      <c r="EPZ88" s="293"/>
      <c r="EQA88" s="293"/>
      <c r="EQB88" s="293"/>
      <c r="EQC88" s="293"/>
      <c r="EQD88" s="293"/>
      <c r="EQE88" s="293"/>
      <c r="EQF88" s="293"/>
      <c r="EQG88" s="293"/>
      <c r="EQH88" s="293"/>
      <c r="EQI88" s="293"/>
      <c r="EQJ88" s="293"/>
      <c r="EQK88" s="293"/>
      <c r="EQL88" s="293"/>
      <c r="EQM88" s="293"/>
      <c r="EQN88" s="293"/>
      <c r="EQO88" s="293"/>
      <c r="EQP88" s="293"/>
      <c r="EQQ88" s="293"/>
      <c r="EQR88" s="293"/>
      <c r="EQS88" s="293"/>
      <c r="EQT88" s="293"/>
      <c r="EQU88" s="293"/>
      <c r="EQV88" s="293"/>
      <c r="EQW88" s="293"/>
      <c r="EQX88" s="293"/>
      <c r="EQY88" s="293"/>
      <c r="EQZ88" s="293"/>
      <c r="ERA88" s="293"/>
      <c r="ERB88" s="293"/>
      <c r="ERC88" s="293"/>
      <c r="ERD88" s="293"/>
      <c r="ERE88" s="293"/>
      <c r="ERF88" s="293"/>
      <c r="ERG88" s="293"/>
      <c r="ERH88" s="293"/>
      <c r="ERI88" s="293"/>
      <c r="ERJ88" s="293"/>
      <c r="ERK88" s="293"/>
      <c r="ERL88" s="293"/>
      <c r="ERM88" s="293"/>
      <c r="ERN88" s="293"/>
      <c r="ERO88" s="293"/>
      <c r="ERP88" s="293"/>
      <c r="ERQ88" s="293"/>
      <c r="ERR88" s="293"/>
      <c r="ERS88" s="293"/>
      <c r="ERT88" s="293"/>
      <c r="ERU88" s="293"/>
      <c r="ERV88" s="293"/>
      <c r="ERW88" s="293"/>
      <c r="ERX88" s="293"/>
      <c r="ERY88" s="293"/>
      <c r="ERZ88" s="293"/>
      <c r="ESA88" s="293"/>
      <c r="ESB88" s="293"/>
      <c r="ESC88" s="293"/>
      <c r="ESD88" s="293"/>
      <c r="ESE88" s="293"/>
      <c r="ESF88" s="293"/>
      <c r="ESG88" s="293"/>
      <c r="ESH88" s="293"/>
      <c r="ESI88" s="293"/>
      <c r="ESJ88" s="293"/>
      <c r="ESK88" s="293"/>
      <c r="ESL88" s="293"/>
      <c r="ESM88" s="293"/>
      <c r="ESN88" s="293"/>
      <c r="ESO88" s="293"/>
      <c r="ESP88" s="293"/>
      <c r="ESQ88" s="293"/>
      <c r="ESR88" s="293"/>
      <c r="ESS88" s="293"/>
      <c r="EST88" s="293"/>
      <c r="ESU88" s="293"/>
      <c r="ESV88" s="293"/>
      <c r="ESW88" s="293"/>
      <c r="ESX88" s="293"/>
      <c r="ESY88" s="293"/>
      <c r="ESZ88" s="293"/>
      <c r="ETA88" s="293"/>
      <c r="ETB88" s="293"/>
      <c r="ETC88" s="293"/>
      <c r="ETD88" s="293"/>
      <c r="ETE88" s="293"/>
      <c r="ETF88" s="293"/>
      <c r="ETG88" s="293"/>
      <c r="ETH88" s="293"/>
      <c r="ETI88" s="293"/>
      <c r="ETJ88" s="293"/>
      <c r="ETK88" s="293"/>
      <c r="ETL88" s="293"/>
      <c r="ETM88" s="293"/>
      <c r="ETN88" s="293"/>
      <c r="ETO88" s="293"/>
      <c r="ETP88" s="293"/>
      <c r="ETQ88" s="293"/>
      <c r="ETR88" s="293"/>
      <c r="ETS88" s="293"/>
      <c r="ETT88" s="293"/>
      <c r="ETU88" s="293"/>
      <c r="ETV88" s="293"/>
      <c r="ETW88" s="293"/>
      <c r="ETX88" s="293"/>
      <c r="ETY88" s="293"/>
      <c r="ETZ88" s="293"/>
      <c r="EUA88" s="293"/>
      <c r="EUB88" s="293"/>
      <c r="EUC88" s="293"/>
      <c r="EUD88" s="293"/>
      <c r="EUE88" s="293"/>
      <c r="EUF88" s="293"/>
      <c r="EUG88" s="293"/>
      <c r="EUH88" s="293"/>
      <c r="EUI88" s="293"/>
      <c r="EUJ88" s="293"/>
      <c r="EUK88" s="293"/>
      <c r="EUL88" s="293"/>
      <c r="EUM88" s="293"/>
      <c r="EUN88" s="293"/>
      <c r="EUO88" s="293"/>
      <c r="EUP88" s="293"/>
      <c r="EUQ88" s="293"/>
      <c r="EUR88" s="293"/>
      <c r="EUS88" s="293"/>
      <c r="EUT88" s="293"/>
      <c r="EUU88" s="293"/>
      <c r="EUV88" s="293"/>
      <c r="EUW88" s="293"/>
      <c r="EUX88" s="293"/>
      <c r="EUY88" s="293"/>
      <c r="EUZ88" s="293"/>
      <c r="EVA88" s="293"/>
      <c r="EVB88" s="293"/>
      <c r="EVC88" s="293"/>
      <c r="EVD88" s="293"/>
      <c r="EVE88" s="293"/>
      <c r="EVF88" s="293"/>
      <c r="EVG88" s="293"/>
      <c r="EVH88" s="293"/>
      <c r="EVI88" s="293"/>
      <c r="EVJ88" s="293"/>
      <c r="EVK88" s="293"/>
      <c r="EVL88" s="293"/>
      <c r="EVM88" s="293"/>
      <c r="EVN88" s="293"/>
      <c r="EVO88" s="293"/>
      <c r="EVP88" s="293"/>
      <c r="EVQ88" s="293"/>
      <c r="EVR88" s="293"/>
      <c r="EVS88" s="293"/>
      <c r="EVT88" s="293"/>
      <c r="EVU88" s="293"/>
      <c r="EVV88" s="293"/>
      <c r="EVW88" s="293"/>
      <c r="EVX88" s="293"/>
      <c r="EVY88" s="293"/>
      <c r="EVZ88" s="293"/>
      <c r="EWA88" s="293"/>
      <c r="EWB88" s="293"/>
      <c r="EWC88" s="293"/>
      <c r="EWD88" s="293"/>
      <c r="EWE88" s="293"/>
      <c r="EWF88" s="293"/>
      <c r="EWG88" s="293"/>
      <c r="EWH88" s="293"/>
      <c r="EWI88" s="293"/>
      <c r="EWJ88" s="293"/>
      <c r="EWK88" s="293"/>
      <c r="EWL88" s="293"/>
      <c r="EWM88" s="293"/>
      <c r="EWN88" s="293"/>
      <c r="EWO88" s="293"/>
      <c r="EWP88" s="293"/>
      <c r="EWQ88" s="293"/>
      <c r="EWR88" s="293"/>
      <c r="EWS88" s="293"/>
      <c r="EWT88" s="293"/>
      <c r="EWU88" s="293"/>
      <c r="EWV88" s="293"/>
      <c r="EWW88" s="293"/>
      <c r="EWX88" s="293"/>
      <c r="EWY88" s="293"/>
      <c r="EWZ88" s="293"/>
      <c r="EXA88" s="293"/>
      <c r="EXB88" s="293"/>
      <c r="EXC88" s="293"/>
      <c r="EXD88" s="293"/>
      <c r="EXE88" s="293"/>
      <c r="EXF88" s="293"/>
      <c r="EXG88" s="293"/>
      <c r="EXH88" s="293"/>
      <c r="EXI88" s="293"/>
      <c r="EXJ88" s="293"/>
      <c r="EXK88" s="293"/>
      <c r="EXL88" s="293"/>
      <c r="EXM88" s="293"/>
      <c r="EXN88" s="293"/>
      <c r="EXO88" s="293"/>
      <c r="EXP88" s="293"/>
      <c r="EXQ88" s="293"/>
      <c r="EXR88" s="293"/>
      <c r="EXS88" s="293"/>
      <c r="EXT88" s="293"/>
      <c r="EXU88" s="293"/>
      <c r="EXV88" s="293"/>
      <c r="EXW88" s="293"/>
      <c r="EXX88" s="293"/>
      <c r="EXY88" s="293"/>
      <c r="EXZ88" s="293"/>
      <c r="EYA88" s="293"/>
      <c r="EYB88" s="293"/>
      <c r="EYC88" s="293"/>
      <c r="EYD88" s="293"/>
      <c r="EYE88" s="293"/>
      <c r="EYF88" s="293"/>
      <c r="EYG88" s="293"/>
      <c r="EYH88" s="293"/>
      <c r="EYI88" s="293"/>
      <c r="EYJ88" s="293"/>
      <c r="EYK88" s="293"/>
      <c r="EYL88" s="293"/>
      <c r="EYM88" s="293"/>
      <c r="EYN88" s="293"/>
      <c r="EYO88" s="293"/>
      <c r="EYP88" s="293"/>
      <c r="EYQ88" s="293"/>
      <c r="EYR88" s="293"/>
      <c r="EYS88" s="293"/>
      <c r="EYT88" s="293"/>
      <c r="EYU88" s="293"/>
      <c r="EYV88" s="293"/>
      <c r="EYW88" s="293"/>
      <c r="EYX88" s="293"/>
      <c r="EYY88" s="293"/>
      <c r="EYZ88" s="293"/>
      <c r="EZA88" s="293"/>
      <c r="EZB88" s="293"/>
      <c r="EZC88" s="293"/>
      <c r="EZD88" s="293"/>
      <c r="EZE88" s="293"/>
      <c r="EZF88" s="293"/>
      <c r="EZG88" s="293"/>
      <c r="EZH88" s="293"/>
      <c r="EZI88" s="293"/>
      <c r="EZJ88" s="293"/>
      <c r="EZK88" s="293"/>
      <c r="EZL88" s="293"/>
      <c r="EZM88" s="293"/>
      <c r="EZN88" s="293"/>
      <c r="EZO88" s="293"/>
      <c r="EZP88" s="293"/>
      <c r="EZQ88" s="293"/>
      <c r="EZR88" s="293"/>
      <c r="EZS88" s="293"/>
      <c r="EZT88" s="293"/>
      <c r="EZU88" s="293"/>
      <c r="EZV88" s="293"/>
      <c r="EZW88" s="293"/>
      <c r="EZX88" s="293"/>
      <c r="EZY88" s="293"/>
      <c r="EZZ88" s="293"/>
      <c r="FAA88" s="293"/>
      <c r="FAB88" s="293"/>
      <c r="FAC88" s="293"/>
      <c r="FAD88" s="293"/>
      <c r="FAE88" s="293"/>
      <c r="FAF88" s="293"/>
      <c r="FAG88" s="293"/>
      <c r="FAH88" s="293"/>
      <c r="FAI88" s="293"/>
      <c r="FAJ88" s="293"/>
      <c r="FAK88" s="293"/>
      <c r="FAL88" s="293"/>
      <c r="FAM88" s="293"/>
      <c r="FAN88" s="293"/>
      <c r="FAO88" s="293"/>
      <c r="FAP88" s="293"/>
      <c r="FAQ88" s="293"/>
      <c r="FAR88" s="293"/>
      <c r="FAS88" s="293"/>
      <c r="FAT88" s="293"/>
      <c r="FAU88" s="293"/>
      <c r="FAV88" s="293"/>
      <c r="FAW88" s="293"/>
      <c r="FAX88" s="293"/>
      <c r="FAY88" s="293"/>
      <c r="FAZ88" s="293"/>
      <c r="FBA88" s="293"/>
      <c r="FBB88" s="293"/>
      <c r="FBC88" s="293"/>
      <c r="FBD88" s="293"/>
      <c r="FBE88" s="293"/>
      <c r="FBF88" s="293"/>
      <c r="FBG88" s="293"/>
      <c r="FBH88" s="293"/>
      <c r="FBI88" s="293"/>
      <c r="FBJ88" s="293"/>
      <c r="FBK88" s="293"/>
      <c r="FBL88" s="293"/>
      <c r="FBM88" s="293"/>
      <c r="FBN88" s="293"/>
      <c r="FBO88" s="293"/>
      <c r="FBP88" s="293"/>
      <c r="FBQ88" s="293"/>
      <c r="FBR88" s="293"/>
      <c r="FBS88" s="293"/>
      <c r="FBT88" s="293"/>
      <c r="FBU88" s="293"/>
      <c r="FBV88" s="293"/>
      <c r="FBW88" s="293"/>
      <c r="FBX88" s="293"/>
      <c r="FBY88" s="293"/>
      <c r="FBZ88" s="293"/>
      <c r="FCA88" s="293"/>
      <c r="FCB88" s="293"/>
      <c r="FCC88" s="293"/>
      <c r="FCD88" s="293"/>
      <c r="FCE88" s="293"/>
      <c r="FCF88" s="293"/>
      <c r="FCG88" s="293"/>
      <c r="FCH88" s="293"/>
      <c r="FCI88" s="293"/>
      <c r="FCJ88" s="293"/>
      <c r="FCK88" s="293"/>
      <c r="FCL88" s="293"/>
      <c r="FCM88" s="293"/>
      <c r="FCN88" s="293"/>
      <c r="FCO88" s="293"/>
      <c r="FCP88" s="293"/>
      <c r="FCQ88" s="293"/>
      <c r="FCR88" s="293"/>
      <c r="FCS88" s="293"/>
      <c r="FCT88" s="293"/>
      <c r="FCU88" s="293"/>
      <c r="FCV88" s="293"/>
      <c r="FCW88" s="293"/>
      <c r="FCX88" s="293"/>
      <c r="FCY88" s="293"/>
      <c r="FCZ88" s="293"/>
      <c r="FDA88" s="293"/>
      <c r="FDB88" s="293"/>
      <c r="FDC88" s="293"/>
      <c r="FDD88" s="293"/>
      <c r="FDE88" s="293"/>
      <c r="FDF88" s="293"/>
      <c r="FDG88" s="293"/>
      <c r="FDH88" s="293"/>
      <c r="FDI88" s="293"/>
      <c r="FDJ88" s="293"/>
      <c r="FDK88" s="293"/>
      <c r="FDL88" s="293"/>
      <c r="FDM88" s="293"/>
      <c r="FDN88" s="293"/>
      <c r="FDO88" s="293"/>
      <c r="FDP88" s="293"/>
      <c r="FDQ88" s="293"/>
      <c r="FDR88" s="293"/>
      <c r="FDS88" s="293"/>
      <c r="FDT88" s="293"/>
      <c r="FDU88" s="293"/>
      <c r="FDV88" s="293"/>
      <c r="FDW88" s="293"/>
      <c r="FDX88" s="293"/>
      <c r="FDY88" s="293"/>
      <c r="FDZ88" s="293"/>
      <c r="FEA88" s="293"/>
      <c r="FEB88" s="293"/>
      <c r="FEC88" s="293"/>
      <c r="FED88" s="293"/>
      <c r="FEE88" s="293"/>
      <c r="FEF88" s="293"/>
      <c r="FEG88" s="293"/>
      <c r="FEH88" s="293"/>
      <c r="FEI88" s="293"/>
      <c r="FEJ88" s="293"/>
      <c r="FEK88" s="293"/>
      <c r="FEL88" s="293"/>
      <c r="FEM88" s="293"/>
      <c r="FEN88" s="293"/>
      <c r="FEO88" s="293"/>
      <c r="FEP88" s="293"/>
      <c r="FEQ88" s="293"/>
      <c r="FER88" s="293"/>
      <c r="FES88" s="293"/>
      <c r="FET88" s="293"/>
      <c r="FEU88" s="293"/>
      <c r="FEV88" s="293"/>
      <c r="FEW88" s="293"/>
      <c r="FEX88" s="293"/>
      <c r="FEY88" s="293"/>
      <c r="FEZ88" s="293"/>
      <c r="FFA88" s="293"/>
      <c r="FFB88" s="293"/>
      <c r="FFC88" s="293"/>
      <c r="FFD88" s="293"/>
      <c r="FFE88" s="293"/>
      <c r="FFF88" s="293"/>
      <c r="FFG88" s="293"/>
      <c r="FFH88" s="293"/>
      <c r="FFI88" s="293"/>
      <c r="FFJ88" s="293"/>
      <c r="FFK88" s="293"/>
      <c r="FFL88" s="293"/>
      <c r="FFM88" s="293"/>
      <c r="FFN88" s="293"/>
      <c r="FFO88" s="293"/>
      <c r="FFP88" s="293"/>
      <c r="FFQ88" s="293"/>
      <c r="FFR88" s="293"/>
      <c r="FFS88" s="293"/>
      <c r="FFT88" s="293"/>
      <c r="FFU88" s="293"/>
      <c r="FFV88" s="293"/>
      <c r="FFW88" s="293"/>
      <c r="FFX88" s="293"/>
      <c r="FFY88" s="293"/>
      <c r="FFZ88" s="293"/>
      <c r="FGA88" s="293"/>
      <c r="FGB88" s="293"/>
      <c r="FGC88" s="293"/>
      <c r="FGD88" s="293"/>
      <c r="FGE88" s="293"/>
      <c r="FGF88" s="293"/>
      <c r="FGG88" s="293"/>
      <c r="FGH88" s="293"/>
      <c r="FGI88" s="293"/>
      <c r="FGJ88" s="293"/>
      <c r="FGK88" s="293"/>
      <c r="FGL88" s="293"/>
      <c r="FGM88" s="293"/>
      <c r="FGN88" s="293"/>
      <c r="FGO88" s="293"/>
      <c r="FGP88" s="293"/>
      <c r="FGQ88" s="293"/>
      <c r="FGR88" s="293"/>
      <c r="FGS88" s="293"/>
      <c r="FGT88" s="293"/>
      <c r="FGU88" s="293"/>
      <c r="FGV88" s="293"/>
      <c r="FGW88" s="293"/>
      <c r="FGX88" s="293"/>
      <c r="FGY88" s="293"/>
      <c r="FGZ88" s="293"/>
      <c r="FHA88" s="293"/>
      <c r="FHB88" s="293"/>
      <c r="FHC88" s="293"/>
      <c r="FHD88" s="293"/>
      <c r="FHE88" s="293"/>
      <c r="FHF88" s="293"/>
      <c r="FHG88" s="293"/>
      <c r="FHH88" s="293"/>
      <c r="FHI88" s="293"/>
      <c r="FHJ88" s="293"/>
      <c r="FHK88" s="293"/>
      <c r="FHL88" s="293"/>
      <c r="FHM88" s="293"/>
      <c r="FHN88" s="293"/>
      <c r="FHO88" s="293"/>
      <c r="FHP88" s="293"/>
      <c r="FHQ88" s="293"/>
      <c r="FHR88" s="293"/>
      <c r="FHS88" s="293"/>
      <c r="FHT88" s="293"/>
      <c r="FHU88" s="293"/>
      <c r="FHV88" s="293"/>
      <c r="FHW88" s="293"/>
      <c r="FHX88" s="293"/>
      <c r="FHY88" s="293"/>
      <c r="FHZ88" s="293"/>
      <c r="FIA88" s="293"/>
      <c r="FIB88" s="293"/>
      <c r="FIC88" s="293"/>
      <c r="FID88" s="293"/>
      <c r="FIE88" s="293"/>
      <c r="FIF88" s="293"/>
      <c r="FIG88" s="293"/>
      <c r="FIH88" s="293"/>
      <c r="FII88" s="293"/>
      <c r="FIJ88" s="293"/>
      <c r="FIK88" s="293"/>
      <c r="FIL88" s="293"/>
      <c r="FIM88" s="293"/>
      <c r="FIN88" s="293"/>
      <c r="FIO88" s="293"/>
      <c r="FIP88" s="293"/>
      <c r="FIQ88" s="293"/>
      <c r="FIR88" s="293"/>
      <c r="FIS88" s="293"/>
      <c r="FIT88" s="293"/>
      <c r="FIU88" s="293"/>
      <c r="FIV88" s="293"/>
      <c r="FIW88" s="293"/>
      <c r="FIX88" s="293"/>
      <c r="FIY88" s="293"/>
      <c r="FIZ88" s="293"/>
      <c r="FJA88" s="293"/>
      <c r="FJB88" s="293"/>
      <c r="FJC88" s="293"/>
      <c r="FJD88" s="293"/>
      <c r="FJE88" s="293"/>
      <c r="FJF88" s="293"/>
      <c r="FJG88" s="293"/>
      <c r="FJH88" s="293"/>
      <c r="FJI88" s="293"/>
      <c r="FJJ88" s="293"/>
      <c r="FJK88" s="293"/>
      <c r="FJL88" s="293"/>
      <c r="FJM88" s="293"/>
      <c r="FJN88" s="293"/>
      <c r="FJO88" s="293"/>
      <c r="FJP88" s="293"/>
      <c r="FJQ88" s="293"/>
      <c r="FJR88" s="293"/>
      <c r="FJS88" s="293"/>
      <c r="FJT88" s="293"/>
      <c r="FJU88" s="293"/>
      <c r="FJV88" s="293"/>
      <c r="FJW88" s="293"/>
      <c r="FJX88" s="293"/>
      <c r="FJY88" s="293"/>
      <c r="FJZ88" s="293"/>
      <c r="FKA88" s="293"/>
      <c r="FKB88" s="293"/>
      <c r="FKC88" s="293"/>
      <c r="FKD88" s="293"/>
      <c r="FKE88" s="293"/>
      <c r="FKF88" s="293"/>
      <c r="FKG88" s="293"/>
      <c r="FKH88" s="293"/>
      <c r="FKI88" s="293"/>
      <c r="FKJ88" s="293"/>
      <c r="FKK88" s="293"/>
      <c r="FKL88" s="293"/>
      <c r="FKM88" s="293"/>
      <c r="FKN88" s="293"/>
      <c r="FKO88" s="293"/>
      <c r="FKP88" s="293"/>
      <c r="FKQ88" s="293"/>
      <c r="FKR88" s="293"/>
      <c r="FKS88" s="293"/>
      <c r="FKT88" s="293"/>
      <c r="FKU88" s="293"/>
      <c r="FKV88" s="293"/>
      <c r="FKW88" s="293"/>
      <c r="FKX88" s="293"/>
      <c r="FKY88" s="293"/>
      <c r="FKZ88" s="293"/>
      <c r="FLA88" s="293"/>
      <c r="FLB88" s="293"/>
      <c r="FLC88" s="293"/>
      <c r="FLD88" s="293"/>
      <c r="FLE88" s="293"/>
      <c r="FLF88" s="293"/>
      <c r="FLG88" s="293"/>
      <c r="FLH88" s="293"/>
      <c r="FLI88" s="293"/>
      <c r="FLJ88" s="293"/>
      <c r="FLK88" s="293"/>
      <c r="FLL88" s="293"/>
      <c r="FLM88" s="293"/>
      <c r="FLN88" s="293"/>
      <c r="FLO88" s="293"/>
      <c r="FLP88" s="293"/>
      <c r="FLQ88" s="293"/>
      <c r="FLR88" s="293"/>
      <c r="FLS88" s="293"/>
      <c r="FLT88" s="293"/>
      <c r="FLU88" s="293"/>
      <c r="FLV88" s="293"/>
      <c r="FLW88" s="293"/>
      <c r="FLX88" s="293"/>
      <c r="FLY88" s="293"/>
      <c r="FLZ88" s="293"/>
      <c r="FMA88" s="293"/>
      <c r="FMB88" s="293"/>
      <c r="FMC88" s="293"/>
      <c r="FMD88" s="293"/>
      <c r="FME88" s="293"/>
      <c r="FMF88" s="293"/>
      <c r="FMG88" s="293"/>
      <c r="FMH88" s="293"/>
      <c r="FMI88" s="293"/>
      <c r="FMJ88" s="293"/>
      <c r="FMK88" s="293"/>
      <c r="FML88" s="293"/>
      <c r="FMM88" s="293"/>
      <c r="FMN88" s="293"/>
      <c r="FMO88" s="293"/>
      <c r="FMP88" s="293"/>
      <c r="FMQ88" s="293"/>
      <c r="FMR88" s="293"/>
      <c r="FMS88" s="293"/>
      <c r="FMT88" s="293"/>
      <c r="FMU88" s="293"/>
      <c r="FMV88" s="293"/>
      <c r="FMW88" s="293"/>
      <c r="FMX88" s="293"/>
      <c r="FMY88" s="293"/>
      <c r="FMZ88" s="293"/>
      <c r="FNA88" s="293"/>
      <c r="FNB88" s="293"/>
      <c r="FNC88" s="293"/>
      <c r="FND88" s="293"/>
      <c r="FNE88" s="293"/>
      <c r="FNF88" s="293"/>
      <c r="FNG88" s="293"/>
      <c r="FNH88" s="293"/>
      <c r="FNI88" s="293"/>
      <c r="FNJ88" s="293"/>
      <c r="FNK88" s="293"/>
      <c r="FNL88" s="293"/>
      <c r="FNM88" s="293"/>
      <c r="FNN88" s="293"/>
      <c r="FNO88" s="293"/>
      <c r="FNP88" s="293"/>
      <c r="FNQ88" s="293"/>
      <c r="FNR88" s="293"/>
      <c r="FNS88" s="293"/>
      <c r="FNT88" s="293"/>
      <c r="FNU88" s="293"/>
      <c r="FNV88" s="293"/>
      <c r="FNW88" s="293"/>
      <c r="FNX88" s="293"/>
      <c r="FNY88" s="293"/>
      <c r="FNZ88" s="293"/>
      <c r="FOA88" s="293"/>
      <c r="FOB88" s="293"/>
      <c r="FOC88" s="293"/>
      <c r="FOD88" s="293"/>
      <c r="FOE88" s="293"/>
      <c r="FOF88" s="293"/>
      <c r="FOG88" s="293"/>
      <c r="FOH88" s="293"/>
      <c r="FOI88" s="293"/>
      <c r="FOJ88" s="293"/>
      <c r="FOK88" s="293"/>
      <c r="FOL88" s="293"/>
      <c r="FOM88" s="293"/>
      <c r="FON88" s="293"/>
      <c r="FOO88" s="293"/>
      <c r="FOP88" s="293"/>
      <c r="FOQ88" s="293"/>
      <c r="FOR88" s="293"/>
      <c r="FOS88" s="293"/>
      <c r="FOT88" s="293"/>
      <c r="FOU88" s="293"/>
      <c r="FOV88" s="293"/>
      <c r="FOW88" s="293"/>
      <c r="FOX88" s="293"/>
      <c r="FOY88" s="293"/>
      <c r="FOZ88" s="293"/>
      <c r="FPA88" s="293"/>
      <c r="FPB88" s="293"/>
      <c r="FPC88" s="293"/>
      <c r="FPD88" s="293"/>
      <c r="FPE88" s="293"/>
      <c r="FPF88" s="293"/>
      <c r="FPG88" s="293"/>
      <c r="FPH88" s="293"/>
      <c r="FPI88" s="293"/>
      <c r="FPJ88" s="293"/>
      <c r="FPK88" s="293"/>
      <c r="FPL88" s="293"/>
      <c r="FPM88" s="293"/>
      <c r="FPN88" s="293"/>
      <c r="FPO88" s="293"/>
      <c r="FPP88" s="293"/>
      <c r="FPQ88" s="293"/>
      <c r="FPR88" s="293"/>
      <c r="FPS88" s="293"/>
      <c r="FPT88" s="293"/>
      <c r="FPU88" s="293"/>
      <c r="FPV88" s="293"/>
      <c r="FPW88" s="293"/>
      <c r="FPX88" s="293"/>
      <c r="FPY88" s="293"/>
      <c r="FPZ88" s="293"/>
      <c r="FQA88" s="293"/>
      <c r="FQB88" s="293"/>
      <c r="FQC88" s="293"/>
      <c r="FQD88" s="293"/>
      <c r="FQE88" s="293"/>
      <c r="FQF88" s="293"/>
      <c r="FQG88" s="293"/>
      <c r="FQH88" s="293"/>
      <c r="FQI88" s="293"/>
      <c r="FQJ88" s="293"/>
      <c r="FQK88" s="293"/>
      <c r="FQL88" s="293"/>
      <c r="FQM88" s="293"/>
      <c r="FQN88" s="293"/>
      <c r="FQO88" s="293"/>
      <c r="FQP88" s="293"/>
      <c r="FQQ88" s="293"/>
      <c r="FQR88" s="293"/>
      <c r="FQS88" s="293"/>
      <c r="FQT88" s="293"/>
      <c r="FQU88" s="293"/>
      <c r="FQV88" s="293"/>
      <c r="FQW88" s="293"/>
      <c r="FQX88" s="293"/>
      <c r="FQY88" s="293"/>
      <c r="FQZ88" s="293"/>
      <c r="FRA88" s="293"/>
      <c r="FRB88" s="293"/>
      <c r="FRC88" s="293"/>
      <c r="FRD88" s="293"/>
      <c r="FRE88" s="293"/>
      <c r="FRF88" s="293"/>
      <c r="FRG88" s="293"/>
      <c r="FRH88" s="293"/>
      <c r="FRI88" s="293"/>
      <c r="FRJ88" s="293"/>
      <c r="FRK88" s="293"/>
      <c r="FRL88" s="293"/>
      <c r="FRM88" s="293"/>
      <c r="FRN88" s="293"/>
      <c r="FRO88" s="293"/>
      <c r="FRP88" s="293"/>
      <c r="FRQ88" s="293"/>
      <c r="FRR88" s="293"/>
      <c r="FRS88" s="293"/>
      <c r="FRT88" s="293"/>
      <c r="FRU88" s="293"/>
      <c r="FRV88" s="293"/>
      <c r="FRW88" s="293"/>
      <c r="FRX88" s="293"/>
      <c r="FRY88" s="293"/>
      <c r="FRZ88" s="293"/>
      <c r="FSA88" s="293"/>
      <c r="FSB88" s="293"/>
      <c r="FSC88" s="293"/>
      <c r="FSD88" s="293"/>
      <c r="FSE88" s="293"/>
      <c r="FSF88" s="293"/>
      <c r="FSG88" s="293"/>
      <c r="FSH88" s="293"/>
      <c r="FSI88" s="293"/>
      <c r="FSJ88" s="293"/>
      <c r="FSK88" s="293"/>
      <c r="FSL88" s="293"/>
      <c r="FSM88" s="293"/>
      <c r="FSN88" s="293"/>
      <c r="FSO88" s="293"/>
      <c r="FSP88" s="293"/>
      <c r="FSQ88" s="293"/>
      <c r="FSR88" s="293"/>
      <c r="FSS88" s="293"/>
      <c r="FST88" s="293"/>
      <c r="FSU88" s="293"/>
      <c r="FSV88" s="293"/>
      <c r="FSW88" s="293"/>
      <c r="FSX88" s="293"/>
      <c r="FSY88" s="293"/>
      <c r="FSZ88" s="293"/>
      <c r="FTA88" s="293"/>
      <c r="FTB88" s="293"/>
      <c r="FTC88" s="293"/>
      <c r="FTD88" s="293"/>
      <c r="FTE88" s="293"/>
      <c r="FTF88" s="293"/>
      <c r="FTG88" s="293"/>
      <c r="FTH88" s="293"/>
      <c r="FTI88" s="293"/>
      <c r="FTJ88" s="293"/>
      <c r="FTK88" s="293"/>
      <c r="FTL88" s="293"/>
      <c r="FTM88" s="293"/>
      <c r="FTN88" s="293"/>
      <c r="FTO88" s="293"/>
      <c r="FTP88" s="293"/>
      <c r="FTQ88" s="293"/>
      <c r="FTR88" s="293"/>
      <c r="FTS88" s="293"/>
      <c r="FTT88" s="293"/>
      <c r="FTU88" s="293"/>
      <c r="FTV88" s="293"/>
      <c r="FTW88" s="293"/>
      <c r="FTX88" s="293"/>
      <c r="FTY88" s="293"/>
      <c r="FTZ88" s="293"/>
      <c r="FUA88" s="293"/>
      <c r="FUB88" s="293"/>
      <c r="FUC88" s="293"/>
      <c r="FUD88" s="293"/>
      <c r="FUE88" s="293"/>
      <c r="FUF88" s="293"/>
      <c r="FUG88" s="293"/>
      <c r="FUH88" s="293"/>
      <c r="FUI88" s="293"/>
      <c r="FUJ88" s="293"/>
      <c r="FUK88" s="293"/>
      <c r="FUL88" s="293"/>
      <c r="FUM88" s="293"/>
      <c r="FUN88" s="293"/>
      <c r="FUO88" s="293"/>
      <c r="FUP88" s="293"/>
      <c r="FUQ88" s="293"/>
      <c r="FUR88" s="293"/>
      <c r="FUS88" s="293"/>
      <c r="FUT88" s="293"/>
      <c r="FUU88" s="293"/>
      <c r="FUV88" s="293"/>
      <c r="FUW88" s="293"/>
      <c r="FUX88" s="293"/>
      <c r="FUY88" s="293"/>
      <c r="FUZ88" s="293"/>
      <c r="FVA88" s="293"/>
      <c r="FVB88" s="293"/>
      <c r="FVC88" s="293"/>
      <c r="FVD88" s="293"/>
      <c r="FVE88" s="293"/>
      <c r="FVF88" s="293"/>
      <c r="FVG88" s="293"/>
      <c r="FVH88" s="293"/>
      <c r="FVI88" s="293"/>
      <c r="FVJ88" s="293"/>
      <c r="FVK88" s="293"/>
      <c r="FVL88" s="293"/>
      <c r="FVM88" s="293"/>
      <c r="FVN88" s="293"/>
      <c r="FVO88" s="293"/>
      <c r="FVP88" s="293"/>
      <c r="FVQ88" s="293"/>
      <c r="FVR88" s="293"/>
      <c r="FVS88" s="293"/>
      <c r="FVT88" s="293"/>
      <c r="FVU88" s="293"/>
      <c r="FVV88" s="293"/>
      <c r="FVW88" s="293"/>
      <c r="FVX88" s="293"/>
      <c r="FVY88" s="293"/>
      <c r="FVZ88" s="293"/>
      <c r="FWA88" s="293"/>
      <c r="FWB88" s="293"/>
      <c r="FWC88" s="293"/>
      <c r="FWD88" s="293"/>
      <c r="FWE88" s="293"/>
      <c r="FWF88" s="293"/>
      <c r="FWG88" s="293"/>
      <c r="FWH88" s="293"/>
      <c r="FWI88" s="293"/>
      <c r="FWJ88" s="293"/>
      <c r="FWK88" s="293"/>
      <c r="FWL88" s="293"/>
      <c r="FWM88" s="293"/>
      <c r="FWN88" s="293"/>
      <c r="FWO88" s="293"/>
      <c r="FWP88" s="293"/>
      <c r="FWQ88" s="293"/>
      <c r="FWR88" s="293"/>
      <c r="FWS88" s="293"/>
      <c r="FWT88" s="293"/>
      <c r="FWU88" s="293"/>
      <c r="FWV88" s="293"/>
      <c r="FWW88" s="293"/>
      <c r="FWX88" s="293"/>
      <c r="FWY88" s="293"/>
      <c r="FWZ88" s="293"/>
      <c r="FXA88" s="293"/>
      <c r="FXB88" s="293"/>
      <c r="FXC88" s="293"/>
      <c r="FXD88" s="293"/>
      <c r="FXE88" s="293"/>
      <c r="FXF88" s="293"/>
      <c r="FXG88" s="293"/>
      <c r="FXH88" s="293"/>
      <c r="FXI88" s="293"/>
      <c r="FXJ88" s="293"/>
      <c r="FXK88" s="293"/>
      <c r="FXL88" s="293"/>
      <c r="FXM88" s="293"/>
      <c r="FXN88" s="293"/>
      <c r="FXO88" s="293"/>
      <c r="FXP88" s="293"/>
      <c r="FXQ88" s="293"/>
      <c r="FXR88" s="293"/>
      <c r="FXS88" s="293"/>
      <c r="FXT88" s="293"/>
      <c r="FXU88" s="293"/>
      <c r="FXV88" s="293"/>
      <c r="FXW88" s="293"/>
      <c r="FXX88" s="293"/>
      <c r="FXY88" s="293"/>
      <c r="FXZ88" s="293"/>
      <c r="FYA88" s="293"/>
      <c r="FYB88" s="293"/>
      <c r="FYC88" s="293"/>
      <c r="FYD88" s="293"/>
      <c r="FYE88" s="293"/>
      <c r="FYF88" s="293"/>
      <c r="FYG88" s="293"/>
      <c r="FYH88" s="293"/>
      <c r="FYI88" s="293"/>
      <c r="FYJ88" s="293"/>
      <c r="FYK88" s="293"/>
      <c r="FYL88" s="293"/>
      <c r="FYM88" s="293"/>
      <c r="FYN88" s="293"/>
      <c r="FYO88" s="293"/>
      <c r="FYP88" s="293"/>
      <c r="FYQ88" s="293"/>
      <c r="FYR88" s="293"/>
      <c r="FYS88" s="293"/>
      <c r="FYT88" s="293"/>
      <c r="FYU88" s="293"/>
      <c r="FYV88" s="293"/>
      <c r="FYW88" s="293"/>
      <c r="FYX88" s="293"/>
      <c r="FYY88" s="293"/>
      <c r="FYZ88" s="293"/>
      <c r="FZA88" s="293"/>
      <c r="FZB88" s="293"/>
      <c r="FZC88" s="293"/>
      <c r="FZD88" s="293"/>
      <c r="FZE88" s="293"/>
      <c r="FZF88" s="293"/>
      <c r="FZG88" s="293"/>
      <c r="FZH88" s="293"/>
      <c r="FZI88" s="293"/>
      <c r="FZJ88" s="293"/>
      <c r="FZK88" s="293"/>
      <c r="FZL88" s="293"/>
      <c r="FZM88" s="293"/>
      <c r="FZN88" s="293"/>
      <c r="FZO88" s="293"/>
      <c r="FZP88" s="293"/>
      <c r="FZQ88" s="293"/>
      <c r="FZR88" s="293"/>
      <c r="FZS88" s="293"/>
      <c r="FZT88" s="293"/>
      <c r="FZU88" s="293"/>
      <c r="FZV88" s="293"/>
      <c r="FZW88" s="293"/>
      <c r="FZX88" s="293"/>
      <c r="FZY88" s="293"/>
      <c r="FZZ88" s="293"/>
      <c r="GAA88" s="293"/>
      <c r="GAB88" s="293"/>
      <c r="GAC88" s="293"/>
      <c r="GAD88" s="293"/>
      <c r="GAE88" s="293"/>
      <c r="GAF88" s="293"/>
      <c r="GAG88" s="293"/>
      <c r="GAH88" s="293"/>
      <c r="GAI88" s="293"/>
      <c r="GAJ88" s="293"/>
      <c r="GAK88" s="293"/>
      <c r="GAL88" s="293"/>
      <c r="GAM88" s="293"/>
      <c r="GAN88" s="293"/>
      <c r="GAO88" s="293"/>
      <c r="GAP88" s="293"/>
      <c r="GAQ88" s="293"/>
      <c r="GAR88" s="293"/>
      <c r="GAS88" s="293"/>
      <c r="GAT88" s="293"/>
      <c r="GAU88" s="293"/>
      <c r="GAV88" s="293"/>
      <c r="GAW88" s="293"/>
      <c r="GAX88" s="293"/>
      <c r="GAY88" s="293"/>
      <c r="GAZ88" s="293"/>
      <c r="GBA88" s="293"/>
      <c r="GBB88" s="293"/>
      <c r="GBC88" s="293"/>
      <c r="GBD88" s="293"/>
      <c r="GBE88" s="293"/>
      <c r="GBF88" s="293"/>
      <c r="GBG88" s="293"/>
      <c r="GBH88" s="293"/>
      <c r="GBI88" s="293"/>
      <c r="GBJ88" s="293"/>
      <c r="GBK88" s="293"/>
      <c r="GBL88" s="293"/>
      <c r="GBM88" s="293"/>
      <c r="GBN88" s="293"/>
      <c r="GBO88" s="293"/>
      <c r="GBP88" s="293"/>
      <c r="GBQ88" s="293"/>
      <c r="GBR88" s="293"/>
      <c r="GBS88" s="293"/>
      <c r="GBT88" s="293"/>
      <c r="GBU88" s="293"/>
      <c r="GBV88" s="293"/>
      <c r="GBW88" s="293"/>
      <c r="GBX88" s="293"/>
      <c r="GBY88" s="293"/>
      <c r="GBZ88" s="293"/>
      <c r="GCA88" s="293"/>
      <c r="GCB88" s="293"/>
      <c r="GCC88" s="293"/>
      <c r="GCD88" s="293"/>
      <c r="GCE88" s="293"/>
      <c r="GCF88" s="293"/>
      <c r="GCG88" s="293"/>
      <c r="GCH88" s="293"/>
      <c r="GCI88" s="293"/>
      <c r="GCJ88" s="293"/>
      <c r="GCK88" s="293"/>
      <c r="GCL88" s="293"/>
      <c r="GCM88" s="293"/>
      <c r="GCN88" s="293"/>
      <c r="GCO88" s="293"/>
      <c r="GCP88" s="293"/>
      <c r="GCQ88" s="293"/>
      <c r="GCR88" s="293"/>
      <c r="GCS88" s="293"/>
      <c r="GCT88" s="293"/>
      <c r="GCU88" s="293"/>
      <c r="GCV88" s="293"/>
      <c r="GCW88" s="293"/>
      <c r="GCX88" s="293"/>
      <c r="GCY88" s="293"/>
      <c r="GCZ88" s="293"/>
      <c r="GDA88" s="293"/>
      <c r="GDB88" s="293"/>
      <c r="GDC88" s="293"/>
      <c r="GDD88" s="293"/>
      <c r="GDE88" s="293"/>
      <c r="GDF88" s="293"/>
      <c r="GDG88" s="293"/>
      <c r="GDH88" s="293"/>
      <c r="GDI88" s="293"/>
      <c r="GDJ88" s="293"/>
      <c r="GDK88" s="293"/>
      <c r="GDL88" s="293"/>
      <c r="GDM88" s="293"/>
      <c r="GDN88" s="293"/>
      <c r="GDO88" s="293"/>
      <c r="GDP88" s="293"/>
      <c r="GDQ88" s="293"/>
      <c r="GDR88" s="293"/>
      <c r="GDS88" s="293"/>
      <c r="GDT88" s="293"/>
      <c r="GDU88" s="293"/>
      <c r="GDV88" s="293"/>
      <c r="GDW88" s="293"/>
      <c r="GDX88" s="293"/>
      <c r="GDY88" s="293"/>
      <c r="GDZ88" s="293"/>
      <c r="GEA88" s="293"/>
      <c r="GEB88" s="293"/>
      <c r="GEC88" s="293"/>
      <c r="GED88" s="293"/>
      <c r="GEE88" s="293"/>
      <c r="GEF88" s="293"/>
      <c r="GEG88" s="293"/>
      <c r="GEH88" s="293"/>
      <c r="GEI88" s="293"/>
      <c r="GEJ88" s="293"/>
      <c r="GEK88" s="293"/>
      <c r="GEL88" s="293"/>
      <c r="GEM88" s="293"/>
      <c r="GEN88" s="293"/>
      <c r="GEO88" s="293"/>
      <c r="GEP88" s="293"/>
      <c r="GEQ88" s="293"/>
      <c r="GER88" s="293"/>
      <c r="GES88" s="293"/>
      <c r="GET88" s="293"/>
      <c r="GEU88" s="293"/>
      <c r="GEV88" s="293"/>
      <c r="GEW88" s="293"/>
      <c r="GEX88" s="293"/>
      <c r="GEY88" s="293"/>
      <c r="GEZ88" s="293"/>
      <c r="GFA88" s="293"/>
      <c r="GFB88" s="293"/>
      <c r="GFC88" s="293"/>
      <c r="GFD88" s="293"/>
      <c r="GFE88" s="293"/>
      <c r="GFF88" s="293"/>
      <c r="GFG88" s="293"/>
      <c r="GFH88" s="293"/>
      <c r="GFI88" s="293"/>
      <c r="GFJ88" s="293"/>
      <c r="GFK88" s="293"/>
      <c r="GFL88" s="293"/>
      <c r="GFM88" s="293"/>
      <c r="GFN88" s="293"/>
      <c r="GFO88" s="293"/>
      <c r="GFP88" s="293"/>
      <c r="GFQ88" s="293"/>
      <c r="GFR88" s="293"/>
      <c r="GFS88" s="293"/>
      <c r="GFT88" s="293"/>
      <c r="GFU88" s="293"/>
      <c r="GFV88" s="293"/>
      <c r="GFW88" s="293"/>
      <c r="GFX88" s="293"/>
      <c r="GFY88" s="293"/>
      <c r="GFZ88" s="293"/>
      <c r="GGA88" s="293"/>
      <c r="GGB88" s="293"/>
      <c r="GGC88" s="293"/>
      <c r="GGD88" s="293"/>
      <c r="GGE88" s="293"/>
      <c r="GGF88" s="293"/>
      <c r="GGG88" s="293"/>
      <c r="GGH88" s="293"/>
      <c r="GGI88" s="293"/>
      <c r="GGJ88" s="293"/>
      <c r="GGK88" s="293"/>
      <c r="GGL88" s="293"/>
      <c r="GGM88" s="293"/>
      <c r="GGN88" s="293"/>
      <c r="GGO88" s="293"/>
      <c r="GGP88" s="293"/>
      <c r="GGQ88" s="293"/>
      <c r="GGR88" s="293"/>
      <c r="GGS88" s="293"/>
      <c r="GGT88" s="293"/>
      <c r="GGU88" s="293"/>
      <c r="GGV88" s="293"/>
      <c r="GGW88" s="293"/>
      <c r="GGX88" s="293"/>
      <c r="GGY88" s="293"/>
      <c r="GGZ88" s="293"/>
      <c r="GHA88" s="293"/>
      <c r="GHB88" s="293"/>
      <c r="GHC88" s="293"/>
      <c r="GHD88" s="293"/>
      <c r="GHE88" s="293"/>
      <c r="GHF88" s="293"/>
      <c r="GHG88" s="293"/>
      <c r="GHH88" s="293"/>
      <c r="GHI88" s="293"/>
      <c r="GHJ88" s="293"/>
      <c r="GHK88" s="293"/>
      <c r="GHL88" s="293"/>
      <c r="GHM88" s="293"/>
      <c r="GHN88" s="293"/>
      <c r="GHO88" s="293"/>
      <c r="GHP88" s="293"/>
      <c r="GHQ88" s="293"/>
      <c r="GHR88" s="293"/>
      <c r="GHS88" s="293"/>
      <c r="GHT88" s="293"/>
      <c r="GHU88" s="293"/>
      <c r="GHV88" s="293"/>
      <c r="GHW88" s="293"/>
      <c r="GHX88" s="293"/>
      <c r="GHY88" s="293"/>
      <c r="GHZ88" s="293"/>
      <c r="GIA88" s="293"/>
      <c r="GIB88" s="293"/>
      <c r="GIC88" s="293"/>
      <c r="GID88" s="293"/>
      <c r="GIE88" s="293"/>
      <c r="GIF88" s="293"/>
      <c r="GIG88" s="293"/>
      <c r="GIH88" s="293"/>
      <c r="GII88" s="293"/>
      <c r="GIJ88" s="293"/>
      <c r="GIK88" s="293"/>
      <c r="GIL88" s="293"/>
      <c r="GIM88" s="293"/>
      <c r="GIN88" s="293"/>
      <c r="GIO88" s="293"/>
      <c r="GIP88" s="293"/>
      <c r="GIQ88" s="293"/>
      <c r="GIR88" s="293"/>
      <c r="GIS88" s="293"/>
      <c r="GIT88" s="293"/>
      <c r="GIU88" s="293"/>
      <c r="GIV88" s="293"/>
      <c r="GIW88" s="293"/>
      <c r="GIX88" s="293"/>
      <c r="GIY88" s="293"/>
      <c r="GIZ88" s="293"/>
      <c r="GJA88" s="293"/>
      <c r="GJB88" s="293"/>
      <c r="GJC88" s="293"/>
      <c r="GJD88" s="293"/>
      <c r="GJE88" s="293"/>
      <c r="GJF88" s="293"/>
      <c r="GJG88" s="293"/>
      <c r="GJH88" s="293"/>
      <c r="GJI88" s="293"/>
      <c r="GJJ88" s="293"/>
      <c r="GJK88" s="293"/>
      <c r="GJL88" s="293"/>
      <c r="GJM88" s="293"/>
      <c r="GJN88" s="293"/>
      <c r="GJO88" s="293"/>
      <c r="GJP88" s="293"/>
      <c r="GJQ88" s="293"/>
      <c r="GJR88" s="293"/>
      <c r="GJS88" s="293"/>
      <c r="GJT88" s="293"/>
      <c r="GJU88" s="293"/>
      <c r="GJV88" s="293"/>
      <c r="GJW88" s="293"/>
      <c r="GJX88" s="293"/>
      <c r="GJY88" s="293"/>
      <c r="GJZ88" s="293"/>
      <c r="GKA88" s="293"/>
      <c r="GKB88" s="293"/>
      <c r="GKC88" s="293"/>
      <c r="GKD88" s="293"/>
      <c r="GKE88" s="293"/>
      <c r="GKF88" s="293"/>
      <c r="GKG88" s="293"/>
      <c r="GKH88" s="293"/>
      <c r="GKI88" s="293"/>
      <c r="GKJ88" s="293"/>
      <c r="GKK88" s="293"/>
      <c r="GKL88" s="293"/>
      <c r="GKM88" s="293"/>
      <c r="GKN88" s="293"/>
      <c r="GKO88" s="293"/>
      <c r="GKP88" s="293"/>
      <c r="GKQ88" s="293"/>
      <c r="GKR88" s="293"/>
      <c r="GKS88" s="293"/>
      <c r="GKT88" s="293"/>
      <c r="GKU88" s="293"/>
      <c r="GKV88" s="293"/>
      <c r="GKW88" s="293"/>
      <c r="GKX88" s="293"/>
      <c r="GKY88" s="293"/>
      <c r="GKZ88" s="293"/>
      <c r="GLA88" s="293"/>
      <c r="GLB88" s="293"/>
      <c r="GLC88" s="293"/>
      <c r="GLD88" s="293"/>
      <c r="GLE88" s="293"/>
      <c r="GLF88" s="293"/>
      <c r="GLG88" s="293"/>
      <c r="GLH88" s="293"/>
      <c r="GLI88" s="293"/>
      <c r="GLJ88" s="293"/>
      <c r="GLK88" s="293"/>
      <c r="GLL88" s="293"/>
      <c r="GLM88" s="293"/>
      <c r="GLN88" s="293"/>
      <c r="GLO88" s="293"/>
      <c r="GLP88" s="293"/>
      <c r="GLQ88" s="293"/>
      <c r="GLR88" s="293"/>
      <c r="GLS88" s="293"/>
      <c r="GLT88" s="293"/>
      <c r="GLU88" s="293"/>
      <c r="GLV88" s="293"/>
      <c r="GLW88" s="293"/>
      <c r="GLX88" s="293"/>
      <c r="GLY88" s="293"/>
      <c r="GLZ88" s="293"/>
      <c r="GMA88" s="293"/>
      <c r="GMB88" s="293"/>
      <c r="GMC88" s="293"/>
      <c r="GMD88" s="293"/>
      <c r="GME88" s="293"/>
      <c r="GMF88" s="293"/>
      <c r="GMG88" s="293"/>
      <c r="GMH88" s="293"/>
      <c r="GMI88" s="293"/>
      <c r="GMJ88" s="293"/>
      <c r="GMK88" s="293"/>
      <c r="GML88" s="293"/>
      <c r="GMM88" s="293"/>
      <c r="GMN88" s="293"/>
      <c r="GMO88" s="293"/>
      <c r="GMP88" s="293"/>
      <c r="GMQ88" s="293"/>
      <c r="GMR88" s="293"/>
      <c r="GMS88" s="293"/>
      <c r="GMT88" s="293"/>
      <c r="GMU88" s="293"/>
      <c r="GMV88" s="293"/>
      <c r="GMW88" s="293"/>
      <c r="GMX88" s="293"/>
      <c r="GMY88" s="293"/>
      <c r="GMZ88" s="293"/>
      <c r="GNA88" s="293"/>
      <c r="GNB88" s="293"/>
      <c r="GNC88" s="293"/>
      <c r="GND88" s="293"/>
      <c r="GNE88" s="293"/>
      <c r="GNF88" s="293"/>
      <c r="GNG88" s="293"/>
      <c r="GNH88" s="293"/>
      <c r="GNI88" s="293"/>
      <c r="GNJ88" s="293"/>
      <c r="GNK88" s="293"/>
      <c r="GNL88" s="293"/>
      <c r="GNM88" s="293"/>
      <c r="GNN88" s="293"/>
      <c r="GNO88" s="293"/>
      <c r="GNP88" s="293"/>
      <c r="GNQ88" s="293"/>
      <c r="GNR88" s="293"/>
      <c r="GNS88" s="293"/>
      <c r="GNT88" s="293"/>
      <c r="GNU88" s="293"/>
      <c r="GNV88" s="293"/>
      <c r="GNW88" s="293"/>
      <c r="GNX88" s="293"/>
      <c r="GNY88" s="293"/>
      <c r="GNZ88" s="293"/>
      <c r="GOA88" s="293"/>
      <c r="GOB88" s="293"/>
      <c r="GOC88" s="293"/>
      <c r="GOD88" s="293"/>
      <c r="GOE88" s="293"/>
      <c r="GOF88" s="293"/>
      <c r="GOG88" s="293"/>
      <c r="GOH88" s="293"/>
      <c r="GOI88" s="293"/>
      <c r="GOJ88" s="293"/>
      <c r="GOK88" s="293"/>
      <c r="GOL88" s="293"/>
      <c r="GOM88" s="293"/>
      <c r="GON88" s="293"/>
      <c r="GOO88" s="293"/>
      <c r="GOP88" s="293"/>
      <c r="GOQ88" s="293"/>
      <c r="GOR88" s="293"/>
      <c r="GOS88" s="293"/>
      <c r="GOT88" s="293"/>
      <c r="GOU88" s="293"/>
      <c r="GOV88" s="293"/>
      <c r="GOW88" s="293"/>
      <c r="GOX88" s="293"/>
      <c r="GOY88" s="293"/>
      <c r="GOZ88" s="293"/>
      <c r="GPA88" s="293"/>
      <c r="GPB88" s="293"/>
      <c r="GPC88" s="293"/>
      <c r="GPD88" s="293"/>
      <c r="GPE88" s="293"/>
      <c r="GPF88" s="293"/>
      <c r="GPG88" s="293"/>
      <c r="GPH88" s="293"/>
      <c r="GPI88" s="293"/>
      <c r="GPJ88" s="293"/>
      <c r="GPK88" s="293"/>
      <c r="GPL88" s="293"/>
      <c r="GPM88" s="293"/>
      <c r="GPN88" s="293"/>
      <c r="GPO88" s="293"/>
      <c r="GPP88" s="293"/>
      <c r="GPQ88" s="293"/>
      <c r="GPR88" s="293"/>
      <c r="GPS88" s="293"/>
      <c r="GPT88" s="293"/>
      <c r="GPU88" s="293"/>
      <c r="GPV88" s="293"/>
      <c r="GPW88" s="293"/>
      <c r="GPX88" s="293"/>
      <c r="GPY88" s="293"/>
      <c r="GPZ88" s="293"/>
      <c r="GQA88" s="293"/>
      <c r="GQB88" s="293"/>
      <c r="GQC88" s="293"/>
      <c r="GQD88" s="293"/>
      <c r="GQE88" s="293"/>
      <c r="GQF88" s="293"/>
      <c r="GQG88" s="293"/>
      <c r="GQH88" s="293"/>
      <c r="GQI88" s="293"/>
      <c r="GQJ88" s="293"/>
      <c r="GQK88" s="293"/>
      <c r="GQL88" s="293"/>
      <c r="GQM88" s="293"/>
      <c r="GQN88" s="293"/>
      <c r="GQO88" s="293"/>
      <c r="GQP88" s="293"/>
      <c r="GQQ88" s="293"/>
      <c r="GQR88" s="293"/>
      <c r="GQS88" s="293"/>
      <c r="GQT88" s="293"/>
      <c r="GQU88" s="293"/>
      <c r="GQV88" s="293"/>
      <c r="GQW88" s="293"/>
      <c r="GQX88" s="293"/>
      <c r="GQY88" s="293"/>
      <c r="GQZ88" s="293"/>
      <c r="GRA88" s="293"/>
      <c r="GRB88" s="293"/>
      <c r="GRC88" s="293"/>
      <c r="GRD88" s="293"/>
      <c r="GRE88" s="293"/>
      <c r="GRF88" s="293"/>
      <c r="GRG88" s="293"/>
      <c r="GRH88" s="293"/>
      <c r="GRI88" s="293"/>
      <c r="GRJ88" s="293"/>
      <c r="GRK88" s="293"/>
      <c r="GRL88" s="293"/>
      <c r="GRM88" s="293"/>
      <c r="GRN88" s="293"/>
      <c r="GRO88" s="293"/>
      <c r="GRP88" s="293"/>
      <c r="GRQ88" s="293"/>
      <c r="GRR88" s="293"/>
      <c r="GRS88" s="293"/>
      <c r="GRT88" s="293"/>
      <c r="GRU88" s="293"/>
      <c r="GRV88" s="293"/>
      <c r="GRW88" s="293"/>
      <c r="GRX88" s="293"/>
      <c r="GRY88" s="293"/>
      <c r="GRZ88" s="293"/>
      <c r="GSA88" s="293"/>
      <c r="GSB88" s="293"/>
      <c r="GSC88" s="293"/>
      <c r="GSD88" s="293"/>
      <c r="GSE88" s="293"/>
      <c r="GSF88" s="293"/>
      <c r="GSG88" s="293"/>
      <c r="GSH88" s="293"/>
      <c r="GSI88" s="293"/>
      <c r="GSJ88" s="293"/>
      <c r="GSK88" s="293"/>
      <c r="GSL88" s="293"/>
      <c r="GSM88" s="293"/>
      <c r="GSN88" s="293"/>
      <c r="GSO88" s="293"/>
      <c r="GSP88" s="293"/>
      <c r="GSQ88" s="293"/>
      <c r="GSR88" s="293"/>
      <c r="GSS88" s="293"/>
      <c r="GST88" s="293"/>
      <c r="GSU88" s="293"/>
      <c r="GSV88" s="293"/>
      <c r="GSW88" s="293"/>
      <c r="GSX88" s="293"/>
      <c r="GSY88" s="293"/>
      <c r="GSZ88" s="293"/>
      <c r="GTA88" s="293"/>
      <c r="GTB88" s="293"/>
      <c r="GTC88" s="293"/>
      <c r="GTD88" s="293"/>
      <c r="GTE88" s="293"/>
      <c r="GTF88" s="293"/>
      <c r="GTG88" s="293"/>
      <c r="GTH88" s="293"/>
      <c r="GTI88" s="293"/>
      <c r="GTJ88" s="293"/>
      <c r="GTK88" s="293"/>
      <c r="GTL88" s="293"/>
      <c r="GTM88" s="293"/>
      <c r="GTN88" s="293"/>
      <c r="GTO88" s="293"/>
      <c r="GTP88" s="293"/>
      <c r="GTQ88" s="293"/>
      <c r="GTR88" s="293"/>
      <c r="GTS88" s="293"/>
      <c r="GTT88" s="293"/>
      <c r="GTU88" s="293"/>
      <c r="GTV88" s="293"/>
      <c r="GTW88" s="293"/>
      <c r="GTX88" s="293"/>
      <c r="GTY88" s="293"/>
      <c r="GTZ88" s="293"/>
      <c r="GUA88" s="293"/>
      <c r="GUB88" s="293"/>
      <c r="GUC88" s="293"/>
      <c r="GUD88" s="293"/>
      <c r="GUE88" s="293"/>
      <c r="GUF88" s="293"/>
      <c r="GUG88" s="293"/>
      <c r="GUH88" s="293"/>
      <c r="GUI88" s="293"/>
      <c r="GUJ88" s="293"/>
      <c r="GUK88" s="293"/>
      <c r="GUL88" s="293"/>
      <c r="GUM88" s="293"/>
      <c r="GUN88" s="293"/>
      <c r="GUO88" s="293"/>
      <c r="GUP88" s="293"/>
      <c r="GUQ88" s="293"/>
      <c r="GUR88" s="293"/>
      <c r="GUS88" s="293"/>
      <c r="GUT88" s="293"/>
      <c r="GUU88" s="293"/>
      <c r="GUV88" s="293"/>
      <c r="GUW88" s="293"/>
      <c r="GUX88" s="293"/>
      <c r="GUY88" s="293"/>
      <c r="GUZ88" s="293"/>
      <c r="GVA88" s="293"/>
      <c r="GVB88" s="293"/>
      <c r="GVC88" s="293"/>
      <c r="GVD88" s="293"/>
      <c r="GVE88" s="293"/>
      <c r="GVF88" s="293"/>
      <c r="GVG88" s="293"/>
      <c r="GVH88" s="293"/>
      <c r="GVI88" s="293"/>
      <c r="GVJ88" s="293"/>
      <c r="GVK88" s="293"/>
      <c r="GVL88" s="293"/>
      <c r="GVM88" s="293"/>
      <c r="GVN88" s="293"/>
      <c r="GVO88" s="293"/>
      <c r="GVP88" s="293"/>
      <c r="GVQ88" s="293"/>
      <c r="GVR88" s="293"/>
      <c r="GVS88" s="293"/>
      <c r="GVT88" s="293"/>
      <c r="GVU88" s="293"/>
      <c r="GVV88" s="293"/>
      <c r="GVW88" s="293"/>
      <c r="GVX88" s="293"/>
      <c r="GVY88" s="293"/>
      <c r="GVZ88" s="293"/>
      <c r="GWA88" s="293"/>
      <c r="GWB88" s="293"/>
      <c r="GWC88" s="293"/>
      <c r="GWD88" s="293"/>
      <c r="GWE88" s="293"/>
      <c r="GWF88" s="293"/>
      <c r="GWG88" s="293"/>
      <c r="GWH88" s="293"/>
      <c r="GWI88" s="293"/>
      <c r="GWJ88" s="293"/>
      <c r="GWK88" s="293"/>
      <c r="GWL88" s="293"/>
      <c r="GWM88" s="293"/>
      <c r="GWN88" s="293"/>
      <c r="GWO88" s="293"/>
      <c r="GWP88" s="293"/>
      <c r="GWQ88" s="293"/>
      <c r="GWR88" s="293"/>
      <c r="GWS88" s="293"/>
      <c r="GWT88" s="293"/>
      <c r="GWU88" s="293"/>
      <c r="GWV88" s="293"/>
      <c r="GWW88" s="293"/>
      <c r="GWX88" s="293"/>
      <c r="GWY88" s="293"/>
      <c r="GWZ88" s="293"/>
      <c r="GXA88" s="293"/>
      <c r="GXB88" s="293"/>
      <c r="GXC88" s="293"/>
      <c r="GXD88" s="293"/>
      <c r="GXE88" s="293"/>
      <c r="GXF88" s="293"/>
      <c r="GXG88" s="293"/>
      <c r="GXH88" s="293"/>
      <c r="GXI88" s="293"/>
      <c r="GXJ88" s="293"/>
      <c r="GXK88" s="293"/>
      <c r="GXL88" s="293"/>
      <c r="GXM88" s="293"/>
      <c r="GXN88" s="293"/>
      <c r="GXO88" s="293"/>
      <c r="GXP88" s="293"/>
      <c r="GXQ88" s="293"/>
      <c r="GXR88" s="293"/>
      <c r="GXS88" s="293"/>
      <c r="GXT88" s="293"/>
      <c r="GXU88" s="293"/>
      <c r="GXV88" s="293"/>
      <c r="GXW88" s="293"/>
      <c r="GXX88" s="293"/>
      <c r="GXY88" s="293"/>
      <c r="GXZ88" s="293"/>
      <c r="GYA88" s="293"/>
      <c r="GYB88" s="293"/>
      <c r="GYC88" s="293"/>
      <c r="GYD88" s="293"/>
      <c r="GYE88" s="293"/>
      <c r="GYF88" s="293"/>
      <c r="GYG88" s="293"/>
      <c r="GYH88" s="293"/>
      <c r="GYI88" s="293"/>
      <c r="GYJ88" s="293"/>
      <c r="GYK88" s="293"/>
      <c r="GYL88" s="293"/>
      <c r="GYM88" s="293"/>
      <c r="GYN88" s="293"/>
      <c r="GYO88" s="293"/>
      <c r="GYP88" s="293"/>
      <c r="GYQ88" s="293"/>
      <c r="GYR88" s="293"/>
      <c r="GYS88" s="293"/>
      <c r="GYT88" s="293"/>
      <c r="GYU88" s="293"/>
      <c r="GYV88" s="293"/>
      <c r="GYW88" s="293"/>
      <c r="GYX88" s="293"/>
      <c r="GYY88" s="293"/>
      <c r="GYZ88" s="293"/>
      <c r="GZA88" s="293"/>
      <c r="GZB88" s="293"/>
      <c r="GZC88" s="293"/>
      <c r="GZD88" s="293"/>
      <c r="GZE88" s="293"/>
      <c r="GZF88" s="293"/>
      <c r="GZG88" s="293"/>
      <c r="GZH88" s="293"/>
      <c r="GZI88" s="293"/>
      <c r="GZJ88" s="293"/>
      <c r="GZK88" s="293"/>
      <c r="GZL88" s="293"/>
      <c r="GZM88" s="293"/>
      <c r="GZN88" s="293"/>
      <c r="GZO88" s="293"/>
      <c r="GZP88" s="293"/>
      <c r="GZQ88" s="293"/>
      <c r="GZR88" s="293"/>
      <c r="GZS88" s="293"/>
      <c r="GZT88" s="293"/>
      <c r="GZU88" s="293"/>
      <c r="GZV88" s="293"/>
      <c r="GZW88" s="293"/>
      <c r="GZX88" s="293"/>
      <c r="GZY88" s="293"/>
      <c r="GZZ88" s="293"/>
      <c r="HAA88" s="293"/>
      <c r="HAB88" s="293"/>
      <c r="HAC88" s="293"/>
      <c r="HAD88" s="293"/>
      <c r="HAE88" s="293"/>
      <c r="HAF88" s="293"/>
      <c r="HAG88" s="293"/>
      <c r="HAH88" s="293"/>
      <c r="HAI88" s="293"/>
      <c r="HAJ88" s="293"/>
      <c r="HAK88" s="293"/>
      <c r="HAL88" s="293"/>
      <c r="HAM88" s="293"/>
      <c r="HAN88" s="293"/>
      <c r="HAO88" s="293"/>
      <c r="HAP88" s="293"/>
      <c r="HAQ88" s="293"/>
      <c r="HAR88" s="293"/>
      <c r="HAS88" s="293"/>
      <c r="HAT88" s="293"/>
      <c r="HAU88" s="293"/>
      <c r="HAV88" s="293"/>
      <c r="HAW88" s="293"/>
      <c r="HAX88" s="293"/>
      <c r="HAY88" s="293"/>
      <c r="HAZ88" s="293"/>
      <c r="HBA88" s="293"/>
      <c r="HBB88" s="293"/>
      <c r="HBC88" s="293"/>
      <c r="HBD88" s="293"/>
      <c r="HBE88" s="293"/>
      <c r="HBF88" s="293"/>
      <c r="HBG88" s="293"/>
      <c r="HBH88" s="293"/>
      <c r="HBI88" s="293"/>
      <c r="HBJ88" s="293"/>
      <c r="HBK88" s="293"/>
      <c r="HBL88" s="293"/>
      <c r="HBM88" s="293"/>
      <c r="HBN88" s="293"/>
      <c r="HBO88" s="293"/>
      <c r="HBP88" s="293"/>
      <c r="HBQ88" s="293"/>
      <c r="HBR88" s="293"/>
      <c r="HBS88" s="293"/>
      <c r="HBT88" s="293"/>
      <c r="HBU88" s="293"/>
      <c r="HBV88" s="293"/>
      <c r="HBW88" s="293"/>
      <c r="HBX88" s="293"/>
      <c r="HBY88" s="293"/>
      <c r="HBZ88" s="293"/>
      <c r="HCA88" s="293"/>
      <c r="HCB88" s="293"/>
      <c r="HCC88" s="293"/>
      <c r="HCD88" s="293"/>
      <c r="HCE88" s="293"/>
      <c r="HCF88" s="293"/>
      <c r="HCG88" s="293"/>
      <c r="HCH88" s="293"/>
      <c r="HCI88" s="293"/>
      <c r="HCJ88" s="293"/>
      <c r="HCK88" s="293"/>
      <c r="HCL88" s="293"/>
      <c r="HCM88" s="293"/>
      <c r="HCN88" s="293"/>
      <c r="HCO88" s="293"/>
      <c r="HCP88" s="293"/>
      <c r="HCQ88" s="293"/>
      <c r="HCR88" s="293"/>
      <c r="HCS88" s="293"/>
      <c r="HCT88" s="293"/>
      <c r="HCU88" s="293"/>
      <c r="HCV88" s="293"/>
      <c r="HCW88" s="293"/>
      <c r="HCX88" s="293"/>
      <c r="HCY88" s="293"/>
      <c r="HCZ88" s="293"/>
      <c r="HDA88" s="293"/>
      <c r="HDB88" s="293"/>
      <c r="HDC88" s="293"/>
      <c r="HDD88" s="293"/>
      <c r="HDE88" s="293"/>
      <c r="HDF88" s="293"/>
      <c r="HDG88" s="293"/>
      <c r="HDH88" s="293"/>
      <c r="HDI88" s="293"/>
      <c r="HDJ88" s="293"/>
      <c r="HDK88" s="293"/>
      <c r="HDL88" s="293"/>
      <c r="HDM88" s="293"/>
      <c r="HDN88" s="293"/>
      <c r="HDO88" s="293"/>
      <c r="HDP88" s="293"/>
      <c r="HDQ88" s="293"/>
      <c r="HDR88" s="293"/>
      <c r="HDS88" s="293"/>
      <c r="HDT88" s="293"/>
      <c r="HDU88" s="293"/>
      <c r="HDV88" s="293"/>
      <c r="HDW88" s="293"/>
      <c r="HDX88" s="293"/>
      <c r="HDY88" s="293"/>
      <c r="HDZ88" s="293"/>
      <c r="HEA88" s="293"/>
      <c r="HEB88" s="293"/>
      <c r="HEC88" s="293"/>
      <c r="HED88" s="293"/>
      <c r="HEE88" s="293"/>
      <c r="HEF88" s="293"/>
      <c r="HEG88" s="293"/>
      <c r="HEH88" s="293"/>
      <c r="HEI88" s="293"/>
      <c r="HEJ88" s="293"/>
      <c r="HEK88" s="293"/>
      <c r="HEL88" s="293"/>
      <c r="HEM88" s="293"/>
      <c r="HEN88" s="293"/>
      <c r="HEO88" s="293"/>
      <c r="HEP88" s="293"/>
      <c r="HEQ88" s="293"/>
      <c r="HER88" s="293"/>
      <c r="HES88" s="293"/>
      <c r="HET88" s="293"/>
      <c r="HEU88" s="293"/>
      <c r="HEV88" s="293"/>
      <c r="HEW88" s="293"/>
      <c r="HEX88" s="293"/>
      <c r="HEY88" s="293"/>
      <c r="HEZ88" s="293"/>
      <c r="HFA88" s="293"/>
      <c r="HFB88" s="293"/>
      <c r="HFC88" s="293"/>
      <c r="HFD88" s="293"/>
      <c r="HFE88" s="293"/>
      <c r="HFF88" s="293"/>
      <c r="HFG88" s="293"/>
      <c r="HFH88" s="293"/>
      <c r="HFI88" s="293"/>
      <c r="HFJ88" s="293"/>
      <c r="HFK88" s="293"/>
      <c r="HFL88" s="293"/>
      <c r="HFM88" s="293"/>
      <c r="HFN88" s="293"/>
      <c r="HFO88" s="293"/>
      <c r="HFP88" s="293"/>
      <c r="HFQ88" s="293"/>
      <c r="HFR88" s="293"/>
      <c r="HFS88" s="293"/>
      <c r="HFT88" s="293"/>
      <c r="HFU88" s="293"/>
      <c r="HFV88" s="293"/>
      <c r="HFW88" s="293"/>
      <c r="HFX88" s="293"/>
      <c r="HFY88" s="293"/>
      <c r="HFZ88" s="293"/>
      <c r="HGA88" s="293"/>
      <c r="HGB88" s="293"/>
      <c r="HGC88" s="293"/>
      <c r="HGD88" s="293"/>
      <c r="HGE88" s="293"/>
      <c r="HGF88" s="293"/>
      <c r="HGG88" s="293"/>
      <c r="HGH88" s="293"/>
      <c r="HGI88" s="293"/>
      <c r="HGJ88" s="293"/>
      <c r="HGK88" s="293"/>
      <c r="HGL88" s="293"/>
      <c r="HGM88" s="293"/>
      <c r="HGN88" s="293"/>
      <c r="HGO88" s="293"/>
      <c r="HGP88" s="293"/>
      <c r="HGQ88" s="293"/>
      <c r="HGR88" s="293"/>
      <c r="HGS88" s="293"/>
      <c r="HGT88" s="293"/>
      <c r="HGU88" s="293"/>
      <c r="HGV88" s="293"/>
      <c r="HGW88" s="293"/>
      <c r="HGX88" s="293"/>
      <c r="HGY88" s="293"/>
      <c r="HGZ88" s="293"/>
      <c r="HHA88" s="293"/>
      <c r="HHB88" s="293"/>
      <c r="HHC88" s="293"/>
      <c r="HHD88" s="293"/>
      <c r="HHE88" s="293"/>
      <c r="HHF88" s="293"/>
      <c r="HHG88" s="293"/>
      <c r="HHH88" s="293"/>
      <c r="HHI88" s="293"/>
      <c r="HHJ88" s="293"/>
      <c r="HHK88" s="293"/>
      <c r="HHL88" s="293"/>
      <c r="HHM88" s="293"/>
      <c r="HHN88" s="293"/>
      <c r="HHO88" s="293"/>
      <c r="HHP88" s="293"/>
      <c r="HHQ88" s="293"/>
      <c r="HHR88" s="293"/>
      <c r="HHS88" s="293"/>
      <c r="HHT88" s="293"/>
      <c r="HHU88" s="293"/>
      <c r="HHV88" s="293"/>
      <c r="HHW88" s="293"/>
      <c r="HHX88" s="293"/>
      <c r="HHY88" s="293"/>
      <c r="HHZ88" s="293"/>
      <c r="HIA88" s="293"/>
      <c r="HIB88" s="293"/>
      <c r="HIC88" s="293"/>
      <c r="HID88" s="293"/>
      <c r="HIE88" s="293"/>
      <c r="HIF88" s="293"/>
      <c r="HIG88" s="293"/>
      <c r="HIH88" s="293"/>
      <c r="HII88" s="293"/>
      <c r="HIJ88" s="293"/>
      <c r="HIK88" s="293"/>
      <c r="HIL88" s="293"/>
      <c r="HIM88" s="293"/>
      <c r="HIN88" s="293"/>
      <c r="HIO88" s="293"/>
      <c r="HIP88" s="293"/>
      <c r="HIQ88" s="293"/>
      <c r="HIR88" s="293"/>
      <c r="HIS88" s="293"/>
      <c r="HIT88" s="293"/>
      <c r="HIU88" s="293"/>
      <c r="HIV88" s="293"/>
      <c r="HIW88" s="293"/>
      <c r="HIX88" s="293"/>
      <c r="HIY88" s="293"/>
      <c r="HIZ88" s="293"/>
      <c r="HJA88" s="293"/>
      <c r="HJB88" s="293"/>
      <c r="HJC88" s="293"/>
      <c r="HJD88" s="293"/>
      <c r="HJE88" s="293"/>
      <c r="HJF88" s="293"/>
      <c r="HJG88" s="293"/>
      <c r="HJH88" s="293"/>
      <c r="HJI88" s="293"/>
      <c r="HJJ88" s="293"/>
      <c r="HJK88" s="293"/>
      <c r="HJL88" s="293"/>
      <c r="HJM88" s="293"/>
      <c r="HJN88" s="293"/>
      <c r="HJO88" s="293"/>
      <c r="HJP88" s="293"/>
      <c r="HJQ88" s="293"/>
      <c r="HJR88" s="293"/>
      <c r="HJS88" s="293"/>
      <c r="HJT88" s="293"/>
      <c r="HJU88" s="293"/>
      <c r="HJV88" s="293"/>
      <c r="HJW88" s="293"/>
      <c r="HJX88" s="293"/>
      <c r="HJY88" s="293"/>
      <c r="HJZ88" s="293"/>
      <c r="HKA88" s="293"/>
      <c r="HKB88" s="293"/>
      <c r="HKC88" s="293"/>
      <c r="HKD88" s="293"/>
      <c r="HKE88" s="293"/>
      <c r="HKF88" s="293"/>
      <c r="HKG88" s="293"/>
      <c r="HKH88" s="293"/>
      <c r="HKI88" s="293"/>
      <c r="HKJ88" s="293"/>
      <c r="HKK88" s="293"/>
      <c r="HKL88" s="293"/>
      <c r="HKM88" s="293"/>
      <c r="HKN88" s="293"/>
      <c r="HKO88" s="293"/>
      <c r="HKP88" s="293"/>
      <c r="HKQ88" s="293"/>
      <c r="HKR88" s="293"/>
      <c r="HKS88" s="293"/>
      <c r="HKT88" s="293"/>
      <c r="HKU88" s="293"/>
      <c r="HKV88" s="293"/>
      <c r="HKW88" s="293"/>
      <c r="HKX88" s="293"/>
      <c r="HKY88" s="293"/>
      <c r="HKZ88" s="293"/>
      <c r="HLA88" s="293"/>
      <c r="HLB88" s="293"/>
      <c r="HLC88" s="293"/>
      <c r="HLD88" s="293"/>
      <c r="HLE88" s="293"/>
      <c r="HLF88" s="293"/>
      <c r="HLG88" s="293"/>
      <c r="HLH88" s="293"/>
      <c r="HLI88" s="293"/>
      <c r="HLJ88" s="293"/>
      <c r="HLK88" s="293"/>
      <c r="HLL88" s="293"/>
      <c r="HLM88" s="293"/>
      <c r="HLN88" s="293"/>
      <c r="HLO88" s="293"/>
      <c r="HLP88" s="293"/>
      <c r="HLQ88" s="293"/>
      <c r="HLR88" s="293"/>
      <c r="HLS88" s="293"/>
      <c r="HLT88" s="293"/>
      <c r="HLU88" s="293"/>
      <c r="HLV88" s="293"/>
      <c r="HLW88" s="293"/>
      <c r="HLX88" s="293"/>
      <c r="HLY88" s="293"/>
      <c r="HLZ88" s="293"/>
      <c r="HMA88" s="293"/>
      <c r="HMB88" s="293"/>
      <c r="HMC88" s="293"/>
      <c r="HMD88" s="293"/>
      <c r="HME88" s="293"/>
      <c r="HMF88" s="293"/>
      <c r="HMG88" s="293"/>
      <c r="HMH88" s="293"/>
      <c r="HMI88" s="293"/>
      <c r="HMJ88" s="293"/>
      <c r="HMK88" s="293"/>
      <c r="HML88" s="293"/>
      <c r="HMM88" s="293"/>
      <c r="HMN88" s="293"/>
      <c r="HMO88" s="293"/>
      <c r="HMP88" s="293"/>
      <c r="HMQ88" s="293"/>
      <c r="HMR88" s="293"/>
      <c r="HMS88" s="293"/>
      <c r="HMT88" s="293"/>
      <c r="HMU88" s="293"/>
      <c r="HMV88" s="293"/>
      <c r="HMW88" s="293"/>
      <c r="HMX88" s="293"/>
      <c r="HMY88" s="293"/>
      <c r="HMZ88" s="293"/>
      <c r="HNA88" s="293"/>
      <c r="HNB88" s="293"/>
      <c r="HNC88" s="293"/>
      <c r="HND88" s="293"/>
      <c r="HNE88" s="293"/>
      <c r="HNF88" s="293"/>
      <c r="HNG88" s="293"/>
      <c r="HNH88" s="293"/>
      <c r="HNI88" s="293"/>
      <c r="HNJ88" s="293"/>
      <c r="HNK88" s="293"/>
      <c r="HNL88" s="293"/>
      <c r="HNM88" s="293"/>
      <c r="HNN88" s="293"/>
      <c r="HNO88" s="293"/>
      <c r="HNP88" s="293"/>
      <c r="HNQ88" s="293"/>
      <c r="HNR88" s="293"/>
      <c r="HNS88" s="293"/>
      <c r="HNT88" s="293"/>
      <c r="HNU88" s="293"/>
      <c r="HNV88" s="293"/>
      <c r="HNW88" s="293"/>
      <c r="HNX88" s="293"/>
      <c r="HNY88" s="293"/>
      <c r="HNZ88" s="293"/>
      <c r="HOA88" s="293"/>
      <c r="HOB88" s="293"/>
      <c r="HOC88" s="293"/>
      <c r="HOD88" s="293"/>
      <c r="HOE88" s="293"/>
      <c r="HOF88" s="293"/>
      <c r="HOG88" s="293"/>
      <c r="HOH88" s="293"/>
      <c r="HOI88" s="293"/>
      <c r="HOJ88" s="293"/>
      <c r="HOK88" s="293"/>
      <c r="HOL88" s="293"/>
      <c r="HOM88" s="293"/>
      <c r="HON88" s="293"/>
      <c r="HOO88" s="293"/>
      <c r="HOP88" s="293"/>
      <c r="HOQ88" s="293"/>
      <c r="HOR88" s="293"/>
      <c r="HOS88" s="293"/>
      <c r="HOT88" s="293"/>
      <c r="HOU88" s="293"/>
      <c r="HOV88" s="293"/>
      <c r="HOW88" s="293"/>
      <c r="HOX88" s="293"/>
      <c r="HOY88" s="293"/>
      <c r="HOZ88" s="293"/>
      <c r="HPA88" s="293"/>
      <c r="HPB88" s="293"/>
      <c r="HPC88" s="293"/>
      <c r="HPD88" s="293"/>
      <c r="HPE88" s="293"/>
      <c r="HPF88" s="293"/>
      <c r="HPG88" s="293"/>
      <c r="HPH88" s="293"/>
      <c r="HPI88" s="293"/>
      <c r="HPJ88" s="293"/>
      <c r="HPK88" s="293"/>
      <c r="HPL88" s="293"/>
      <c r="HPM88" s="293"/>
      <c r="HPN88" s="293"/>
      <c r="HPO88" s="293"/>
      <c r="HPP88" s="293"/>
      <c r="HPQ88" s="293"/>
      <c r="HPR88" s="293"/>
      <c r="HPS88" s="293"/>
      <c r="HPT88" s="293"/>
      <c r="HPU88" s="293"/>
      <c r="HPV88" s="293"/>
      <c r="HPW88" s="293"/>
      <c r="HPX88" s="293"/>
      <c r="HPY88" s="293"/>
      <c r="HPZ88" s="293"/>
      <c r="HQA88" s="293"/>
      <c r="HQB88" s="293"/>
      <c r="HQC88" s="293"/>
      <c r="HQD88" s="293"/>
      <c r="HQE88" s="293"/>
      <c r="HQF88" s="293"/>
      <c r="HQG88" s="293"/>
      <c r="HQH88" s="293"/>
      <c r="HQI88" s="293"/>
      <c r="HQJ88" s="293"/>
      <c r="HQK88" s="293"/>
      <c r="HQL88" s="293"/>
      <c r="HQM88" s="293"/>
      <c r="HQN88" s="293"/>
      <c r="HQO88" s="293"/>
      <c r="HQP88" s="293"/>
      <c r="HQQ88" s="293"/>
      <c r="HQR88" s="293"/>
      <c r="HQS88" s="293"/>
      <c r="HQT88" s="293"/>
      <c r="HQU88" s="293"/>
      <c r="HQV88" s="293"/>
      <c r="HQW88" s="293"/>
      <c r="HQX88" s="293"/>
      <c r="HQY88" s="293"/>
      <c r="HQZ88" s="293"/>
      <c r="HRA88" s="293"/>
      <c r="HRB88" s="293"/>
      <c r="HRC88" s="293"/>
      <c r="HRD88" s="293"/>
      <c r="HRE88" s="293"/>
      <c r="HRF88" s="293"/>
      <c r="HRG88" s="293"/>
      <c r="HRH88" s="293"/>
      <c r="HRI88" s="293"/>
      <c r="HRJ88" s="293"/>
      <c r="HRK88" s="293"/>
      <c r="HRL88" s="293"/>
      <c r="HRM88" s="293"/>
      <c r="HRN88" s="293"/>
      <c r="HRO88" s="293"/>
      <c r="HRP88" s="293"/>
      <c r="HRQ88" s="293"/>
      <c r="HRR88" s="293"/>
      <c r="HRS88" s="293"/>
      <c r="HRT88" s="293"/>
      <c r="HRU88" s="293"/>
      <c r="HRV88" s="293"/>
      <c r="HRW88" s="293"/>
      <c r="HRX88" s="293"/>
      <c r="HRY88" s="293"/>
      <c r="HRZ88" s="293"/>
      <c r="HSA88" s="293"/>
      <c r="HSB88" s="293"/>
      <c r="HSC88" s="293"/>
      <c r="HSD88" s="293"/>
      <c r="HSE88" s="293"/>
      <c r="HSF88" s="293"/>
      <c r="HSG88" s="293"/>
      <c r="HSH88" s="293"/>
      <c r="HSI88" s="293"/>
      <c r="HSJ88" s="293"/>
      <c r="HSK88" s="293"/>
      <c r="HSL88" s="293"/>
      <c r="HSM88" s="293"/>
      <c r="HSN88" s="293"/>
      <c r="HSO88" s="293"/>
      <c r="HSP88" s="293"/>
      <c r="HSQ88" s="293"/>
      <c r="HSR88" s="293"/>
      <c r="HSS88" s="293"/>
      <c r="HST88" s="293"/>
      <c r="HSU88" s="293"/>
      <c r="HSV88" s="293"/>
      <c r="HSW88" s="293"/>
      <c r="HSX88" s="293"/>
      <c r="HSY88" s="293"/>
      <c r="HSZ88" s="293"/>
      <c r="HTA88" s="293"/>
      <c r="HTB88" s="293"/>
      <c r="HTC88" s="293"/>
      <c r="HTD88" s="293"/>
      <c r="HTE88" s="293"/>
      <c r="HTF88" s="293"/>
      <c r="HTG88" s="293"/>
      <c r="HTH88" s="293"/>
      <c r="HTI88" s="293"/>
      <c r="HTJ88" s="293"/>
      <c r="HTK88" s="293"/>
      <c r="HTL88" s="293"/>
      <c r="HTM88" s="293"/>
      <c r="HTN88" s="293"/>
      <c r="HTO88" s="293"/>
      <c r="HTP88" s="293"/>
      <c r="HTQ88" s="293"/>
      <c r="HTR88" s="293"/>
      <c r="HTS88" s="293"/>
      <c r="HTT88" s="293"/>
      <c r="HTU88" s="293"/>
      <c r="HTV88" s="293"/>
      <c r="HTW88" s="293"/>
      <c r="HTX88" s="293"/>
      <c r="HTY88" s="293"/>
      <c r="HTZ88" s="293"/>
      <c r="HUA88" s="293"/>
      <c r="HUB88" s="293"/>
      <c r="HUC88" s="293"/>
      <c r="HUD88" s="293"/>
      <c r="HUE88" s="293"/>
      <c r="HUF88" s="293"/>
      <c r="HUG88" s="293"/>
      <c r="HUH88" s="293"/>
      <c r="HUI88" s="293"/>
      <c r="HUJ88" s="293"/>
      <c r="HUK88" s="293"/>
      <c r="HUL88" s="293"/>
      <c r="HUM88" s="293"/>
      <c r="HUN88" s="293"/>
      <c r="HUO88" s="293"/>
      <c r="HUP88" s="293"/>
      <c r="HUQ88" s="293"/>
      <c r="HUR88" s="293"/>
      <c r="HUS88" s="293"/>
      <c r="HUT88" s="293"/>
      <c r="HUU88" s="293"/>
      <c r="HUV88" s="293"/>
      <c r="HUW88" s="293"/>
      <c r="HUX88" s="293"/>
      <c r="HUY88" s="293"/>
      <c r="HUZ88" s="293"/>
      <c r="HVA88" s="293"/>
      <c r="HVB88" s="293"/>
      <c r="HVC88" s="293"/>
      <c r="HVD88" s="293"/>
      <c r="HVE88" s="293"/>
      <c r="HVF88" s="293"/>
      <c r="HVG88" s="293"/>
      <c r="HVH88" s="293"/>
      <c r="HVI88" s="293"/>
      <c r="HVJ88" s="293"/>
      <c r="HVK88" s="293"/>
      <c r="HVL88" s="293"/>
      <c r="HVM88" s="293"/>
      <c r="HVN88" s="293"/>
      <c r="HVO88" s="293"/>
      <c r="HVP88" s="293"/>
      <c r="HVQ88" s="293"/>
      <c r="HVR88" s="293"/>
      <c r="HVS88" s="293"/>
      <c r="HVT88" s="293"/>
      <c r="HVU88" s="293"/>
      <c r="HVV88" s="293"/>
      <c r="HVW88" s="293"/>
      <c r="HVX88" s="293"/>
      <c r="HVY88" s="293"/>
      <c r="HVZ88" s="293"/>
      <c r="HWA88" s="293"/>
      <c r="HWB88" s="293"/>
      <c r="HWC88" s="293"/>
      <c r="HWD88" s="293"/>
      <c r="HWE88" s="293"/>
      <c r="HWF88" s="293"/>
      <c r="HWG88" s="293"/>
      <c r="HWH88" s="293"/>
      <c r="HWI88" s="293"/>
      <c r="HWJ88" s="293"/>
      <c r="HWK88" s="293"/>
      <c r="HWL88" s="293"/>
      <c r="HWM88" s="293"/>
      <c r="HWN88" s="293"/>
      <c r="HWO88" s="293"/>
      <c r="HWP88" s="293"/>
      <c r="HWQ88" s="293"/>
      <c r="HWR88" s="293"/>
      <c r="HWS88" s="293"/>
      <c r="HWT88" s="293"/>
      <c r="HWU88" s="293"/>
      <c r="HWV88" s="293"/>
      <c r="HWW88" s="293"/>
      <c r="HWX88" s="293"/>
      <c r="HWY88" s="293"/>
      <c r="HWZ88" s="293"/>
      <c r="HXA88" s="293"/>
      <c r="HXB88" s="293"/>
      <c r="HXC88" s="293"/>
      <c r="HXD88" s="293"/>
      <c r="HXE88" s="293"/>
      <c r="HXF88" s="293"/>
      <c r="HXG88" s="293"/>
      <c r="HXH88" s="293"/>
      <c r="HXI88" s="293"/>
      <c r="HXJ88" s="293"/>
      <c r="HXK88" s="293"/>
      <c r="HXL88" s="293"/>
      <c r="HXM88" s="293"/>
      <c r="HXN88" s="293"/>
      <c r="HXO88" s="293"/>
      <c r="HXP88" s="293"/>
      <c r="HXQ88" s="293"/>
      <c r="HXR88" s="293"/>
      <c r="HXS88" s="293"/>
      <c r="HXT88" s="293"/>
      <c r="HXU88" s="293"/>
      <c r="HXV88" s="293"/>
      <c r="HXW88" s="293"/>
      <c r="HXX88" s="293"/>
      <c r="HXY88" s="293"/>
      <c r="HXZ88" s="293"/>
      <c r="HYA88" s="293"/>
      <c r="HYB88" s="293"/>
      <c r="HYC88" s="293"/>
      <c r="HYD88" s="293"/>
      <c r="HYE88" s="293"/>
      <c r="HYF88" s="293"/>
      <c r="HYG88" s="293"/>
      <c r="HYH88" s="293"/>
      <c r="HYI88" s="293"/>
      <c r="HYJ88" s="293"/>
      <c r="HYK88" s="293"/>
      <c r="HYL88" s="293"/>
      <c r="HYM88" s="293"/>
      <c r="HYN88" s="293"/>
      <c r="HYO88" s="293"/>
      <c r="HYP88" s="293"/>
      <c r="HYQ88" s="293"/>
      <c r="HYR88" s="293"/>
      <c r="HYS88" s="293"/>
      <c r="HYT88" s="293"/>
      <c r="HYU88" s="293"/>
      <c r="HYV88" s="293"/>
      <c r="HYW88" s="293"/>
      <c r="HYX88" s="293"/>
      <c r="HYY88" s="293"/>
      <c r="HYZ88" s="293"/>
      <c r="HZA88" s="293"/>
      <c r="HZB88" s="293"/>
      <c r="HZC88" s="293"/>
      <c r="HZD88" s="293"/>
      <c r="HZE88" s="293"/>
      <c r="HZF88" s="293"/>
      <c r="HZG88" s="293"/>
      <c r="HZH88" s="293"/>
      <c r="HZI88" s="293"/>
      <c r="HZJ88" s="293"/>
      <c r="HZK88" s="293"/>
      <c r="HZL88" s="293"/>
      <c r="HZM88" s="293"/>
      <c r="HZN88" s="293"/>
      <c r="HZO88" s="293"/>
      <c r="HZP88" s="293"/>
      <c r="HZQ88" s="293"/>
      <c r="HZR88" s="293"/>
      <c r="HZS88" s="293"/>
      <c r="HZT88" s="293"/>
      <c r="HZU88" s="293"/>
      <c r="HZV88" s="293"/>
      <c r="HZW88" s="293"/>
      <c r="HZX88" s="293"/>
      <c r="HZY88" s="293"/>
      <c r="HZZ88" s="293"/>
      <c r="IAA88" s="293"/>
      <c r="IAB88" s="293"/>
      <c r="IAC88" s="293"/>
      <c r="IAD88" s="293"/>
      <c r="IAE88" s="293"/>
      <c r="IAF88" s="293"/>
      <c r="IAG88" s="293"/>
      <c r="IAH88" s="293"/>
      <c r="IAI88" s="293"/>
      <c r="IAJ88" s="293"/>
      <c r="IAK88" s="293"/>
      <c r="IAL88" s="293"/>
      <c r="IAM88" s="293"/>
      <c r="IAN88" s="293"/>
      <c r="IAO88" s="293"/>
      <c r="IAP88" s="293"/>
      <c r="IAQ88" s="293"/>
      <c r="IAR88" s="293"/>
      <c r="IAS88" s="293"/>
      <c r="IAT88" s="293"/>
      <c r="IAU88" s="293"/>
      <c r="IAV88" s="293"/>
      <c r="IAW88" s="293"/>
      <c r="IAX88" s="293"/>
      <c r="IAY88" s="293"/>
      <c r="IAZ88" s="293"/>
      <c r="IBA88" s="293"/>
      <c r="IBB88" s="293"/>
      <c r="IBC88" s="293"/>
      <c r="IBD88" s="293"/>
      <c r="IBE88" s="293"/>
      <c r="IBF88" s="293"/>
      <c r="IBG88" s="293"/>
      <c r="IBH88" s="293"/>
      <c r="IBI88" s="293"/>
      <c r="IBJ88" s="293"/>
      <c r="IBK88" s="293"/>
      <c r="IBL88" s="293"/>
      <c r="IBM88" s="293"/>
      <c r="IBN88" s="293"/>
      <c r="IBO88" s="293"/>
      <c r="IBP88" s="293"/>
      <c r="IBQ88" s="293"/>
      <c r="IBR88" s="293"/>
      <c r="IBS88" s="293"/>
      <c r="IBT88" s="293"/>
      <c r="IBU88" s="293"/>
      <c r="IBV88" s="293"/>
      <c r="IBW88" s="293"/>
      <c r="IBX88" s="293"/>
      <c r="IBY88" s="293"/>
      <c r="IBZ88" s="293"/>
      <c r="ICA88" s="293"/>
      <c r="ICB88" s="293"/>
      <c r="ICC88" s="293"/>
      <c r="ICD88" s="293"/>
      <c r="ICE88" s="293"/>
      <c r="ICF88" s="293"/>
      <c r="ICG88" s="293"/>
      <c r="ICH88" s="293"/>
      <c r="ICI88" s="293"/>
      <c r="ICJ88" s="293"/>
      <c r="ICK88" s="293"/>
      <c r="ICL88" s="293"/>
      <c r="ICM88" s="293"/>
      <c r="ICN88" s="293"/>
      <c r="ICO88" s="293"/>
      <c r="ICP88" s="293"/>
      <c r="ICQ88" s="293"/>
      <c r="ICR88" s="293"/>
      <c r="ICS88" s="293"/>
      <c r="ICT88" s="293"/>
      <c r="ICU88" s="293"/>
      <c r="ICV88" s="293"/>
      <c r="ICW88" s="293"/>
      <c r="ICX88" s="293"/>
      <c r="ICY88" s="293"/>
      <c r="ICZ88" s="293"/>
      <c r="IDA88" s="293"/>
      <c r="IDB88" s="293"/>
      <c r="IDC88" s="293"/>
      <c r="IDD88" s="293"/>
      <c r="IDE88" s="293"/>
      <c r="IDF88" s="293"/>
      <c r="IDG88" s="293"/>
      <c r="IDH88" s="293"/>
      <c r="IDI88" s="293"/>
      <c r="IDJ88" s="293"/>
      <c r="IDK88" s="293"/>
      <c r="IDL88" s="293"/>
      <c r="IDM88" s="293"/>
      <c r="IDN88" s="293"/>
      <c r="IDO88" s="293"/>
      <c r="IDP88" s="293"/>
      <c r="IDQ88" s="293"/>
      <c r="IDR88" s="293"/>
      <c r="IDS88" s="293"/>
      <c r="IDT88" s="293"/>
      <c r="IDU88" s="293"/>
      <c r="IDV88" s="293"/>
      <c r="IDW88" s="293"/>
      <c r="IDX88" s="293"/>
      <c r="IDY88" s="293"/>
      <c r="IDZ88" s="293"/>
      <c r="IEA88" s="293"/>
      <c r="IEB88" s="293"/>
      <c r="IEC88" s="293"/>
      <c r="IED88" s="293"/>
      <c r="IEE88" s="293"/>
      <c r="IEF88" s="293"/>
      <c r="IEG88" s="293"/>
      <c r="IEH88" s="293"/>
      <c r="IEI88" s="293"/>
      <c r="IEJ88" s="293"/>
      <c r="IEK88" s="293"/>
      <c r="IEL88" s="293"/>
      <c r="IEM88" s="293"/>
      <c r="IEN88" s="293"/>
      <c r="IEO88" s="293"/>
      <c r="IEP88" s="293"/>
      <c r="IEQ88" s="293"/>
      <c r="IER88" s="293"/>
      <c r="IES88" s="293"/>
      <c r="IET88" s="293"/>
      <c r="IEU88" s="293"/>
      <c r="IEV88" s="293"/>
      <c r="IEW88" s="293"/>
      <c r="IEX88" s="293"/>
      <c r="IEY88" s="293"/>
      <c r="IEZ88" s="293"/>
      <c r="IFA88" s="293"/>
      <c r="IFB88" s="293"/>
      <c r="IFC88" s="293"/>
      <c r="IFD88" s="293"/>
      <c r="IFE88" s="293"/>
      <c r="IFF88" s="293"/>
      <c r="IFG88" s="293"/>
      <c r="IFH88" s="293"/>
      <c r="IFI88" s="293"/>
      <c r="IFJ88" s="293"/>
      <c r="IFK88" s="293"/>
      <c r="IFL88" s="293"/>
      <c r="IFM88" s="293"/>
      <c r="IFN88" s="293"/>
      <c r="IFO88" s="293"/>
      <c r="IFP88" s="293"/>
      <c r="IFQ88" s="293"/>
      <c r="IFR88" s="293"/>
      <c r="IFS88" s="293"/>
      <c r="IFT88" s="293"/>
      <c r="IFU88" s="293"/>
      <c r="IFV88" s="293"/>
      <c r="IFW88" s="293"/>
      <c r="IFX88" s="293"/>
      <c r="IFY88" s="293"/>
      <c r="IFZ88" s="293"/>
      <c r="IGA88" s="293"/>
      <c r="IGB88" s="293"/>
      <c r="IGC88" s="293"/>
      <c r="IGD88" s="293"/>
      <c r="IGE88" s="293"/>
      <c r="IGF88" s="293"/>
      <c r="IGG88" s="293"/>
      <c r="IGH88" s="293"/>
      <c r="IGI88" s="293"/>
      <c r="IGJ88" s="293"/>
      <c r="IGK88" s="293"/>
      <c r="IGL88" s="293"/>
      <c r="IGM88" s="293"/>
      <c r="IGN88" s="293"/>
      <c r="IGO88" s="293"/>
      <c r="IGP88" s="293"/>
      <c r="IGQ88" s="293"/>
      <c r="IGR88" s="293"/>
      <c r="IGS88" s="293"/>
      <c r="IGT88" s="293"/>
      <c r="IGU88" s="293"/>
      <c r="IGV88" s="293"/>
      <c r="IGW88" s="293"/>
      <c r="IGX88" s="293"/>
      <c r="IGY88" s="293"/>
      <c r="IGZ88" s="293"/>
      <c r="IHA88" s="293"/>
      <c r="IHB88" s="293"/>
      <c r="IHC88" s="293"/>
      <c r="IHD88" s="293"/>
      <c r="IHE88" s="293"/>
      <c r="IHF88" s="293"/>
      <c r="IHG88" s="293"/>
      <c r="IHH88" s="293"/>
      <c r="IHI88" s="293"/>
      <c r="IHJ88" s="293"/>
      <c r="IHK88" s="293"/>
      <c r="IHL88" s="293"/>
      <c r="IHM88" s="293"/>
      <c r="IHN88" s="293"/>
      <c r="IHO88" s="293"/>
      <c r="IHP88" s="293"/>
      <c r="IHQ88" s="293"/>
      <c r="IHR88" s="293"/>
      <c r="IHS88" s="293"/>
      <c r="IHT88" s="293"/>
      <c r="IHU88" s="293"/>
      <c r="IHV88" s="293"/>
      <c r="IHW88" s="293"/>
      <c r="IHX88" s="293"/>
      <c r="IHY88" s="293"/>
      <c r="IHZ88" s="293"/>
      <c r="IIA88" s="293"/>
      <c r="IIB88" s="293"/>
      <c r="IIC88" s="293"/>
      <c r="IID88" s="293"/>
      <c r="IIE88" s="293"/>
      <c r="IIF88" s="293"/>
      <c r="IIG88" s="293"/>
      <c r="IIH88" s="293"/>
      <c r="III88" s="293"/>
      <c r="IIJ88" s="293"/>
      <c r="IIK88" s="293"/>
      <c r="IIL88" s="293"/>
      <c r="IIM88" s="293"/>
      <c r="IIN88" s="293"/>
      <c r="IIO88" s="293"/>
      <c r="IIP88" s="293"/>
      <c r="IIQ88" s="293"/>
      <c r="IIR88" s="293"/>
      <c r="IIS88" s="293"/>
      <c r="IIT88" s="293"/>
      <c r="IIU88" s="293"/>
      <c r="IIV88" s="293"/>
      <c r="IIW88" s="293"/>
      <c r="IIX88" s="293"/>
      <c r="IIY88" s="293"/>
      <c r="IIZ88" s="293"/>
      <c r="IJA88" s="293"/>
      <c r="IJB88" s="293"/>
      <c r="IJC88" s="293"/>
      <c r="IJD88" s="293"/>
      <c r="IJE88" s="293"/>
      <c r="IJF88" s="293"/>
      <c r="IJG88" s="293"/>
      <c r="IJH88" s="293"/>
      <c r="IJI88" s="293"/>
      <c r="IJJ88" s="293"/>
      <c r="IJK88" s="293"/>
      <c r="IJL88" s="293"/>
      <c r="IJM88" s="293"/>
      <c r="IJN88" s="293"/>
      <c r="IJO88" s="293"/>
      <c r="IJP88" s="293"/>
      <c r="IJQ88" s="293"/>
      <c r="IJR88" s="293"/>
      <c r="IJS88" s="293"/>
      <c r="IJT88" s="293"/>
      <c r="IJU88" s="293"/>
      <c r="IJV88" s="293"/>
      <c r="IJW88" s="293"/>
      <c r="IJX88" s="293"/>
      <c r="IJY88" s="293"/>
      <c r="IJZ88" s="293"/>
      <c r="IKA88" s="293"/>
      <c r="IKB88" s="293"/>
      <c r="IKC88" s="293"/>
      <c r="IKD88" s="293"/>
      <c r="IKE88" s="293"/>
      <c r="IKF88" s="293"/>
      <c r="IKG88" s="293"/>
      <c r="IKH88" s="293"/>
      <c r="IKI88" s="293"/>
      <c r="IKJ88" s="293"/>
      <c r="IKK88" s="293"/>
      <c r="IKL88" s="293"/>
      <c r="IKM88" s="293"/>
      <c r="IKN88" s="293"/>
      <c r="IKO88" s="293"/>
      <c r="IKP88" s="293"/>
      <c r="IKQ88" s="293"/>
      <c r="IKR88" s="293"/>
      <c r="IKS88" s="293"/>
      <c r="IKT88" s="293"/>
      <c r="IKU88" s="293"/>
      <c r="IKV88" s="293"/>
      <c r="IKW88" s="293"/>
      <c r="IKX88" s="293"/>
      <c r="IKY88" s="293"/>
      <c r="IKZ88" s="293"/>
      <c r="ILA88" s="293"/>
      <c r="ILB88" s="293"/>
      <c r="ILC88" s="293"/>
      <c r="ILD88" s="293"/>
      <c r="ILE88" s="293"/>
      <c r="ILF88" s="293"/>
      <c r="ILG88" s="293"/>
      <c r="ILH88" s="293"/>
      <c r="ILI88" s="293"/>
      <c r="ILJ88" s="293"/>
      <c r="ILK88" s="293"/>
      <c r="ILL88" s="293"/>
      <c r="ILM88" s="293"/>
      <c r="ILN88" s="293"/>
      <c r="ILO88" s="293"/>
      <c r="ILP88" s="293"/>
      <c r="ILQ88" s="293"/>
      <c r="ILR88" s="293"/>
      <c r="ILS88" s="293"/>
      <c r="ILT88" s="293"/>
      <c r="ILU88" s="293"/>
      <c r="ILV88" s="293"/>
      <c r="ILW88" s="293"/>
      <c r="ILX88" s="293"/>
      <c r="ILY88" s="293"/>
      <c r="ILZ88" s="293"/>
      <c r="IMA88" s="293"/>
      <c r="IMB88" s="293"/>
      <c r="IMC88" s="293"/>
      <c r="IMD88" s="293"/>
      <c r="IME88" s="293"/>
      <c r="IMF88" s="293"/>
      <c r="IMG88" s="293"/>
      <c r="IMH88" s="293"/>
      <c r="IMI88" s="293"/>
      <c r="IMJ88" s="293"/>
      <c r="IMK88" s="293"/>
      <c r="IML88" s="293"/>
      <c r="IMM88" s="293"/>
      <c r="IMN88" s="293"/>
      <c r="IMO88" s="293"/>
      <c r="IMP88" s="293"/>
      <c r="IMQ88" s="293"/>
      <c r="IMR88" s="293"/>
      <c r="IMS88" s="293"/>
      <c r="IMT88" s="293"/>
      <c r="IMU88" s="293"/>
      <c r="IMV88" s="293"/>
      <c r="IMW88" s="293"/>
      <c r="IMX88" s="293"/>
      <c r="IMY88" s="293"/>
      <c r="IMZ88" s="293"/>
      <c r="INA88" s="293"/>
      <c r="INB88" s="293"/>
      <c r="INC88" s="293"/>
      <c r="IND88" s="293"/>
      <c r="INE88" s="293"/>
      <c r="INF88" s="293"/>
      <c r="ING88" s="293"/>
      <c r="INH88" s="293"/>
      <c r="INI88" s="293"/>
      <c r="INJ88" s="293"/>
      <c r="INK88" s="293"/>
      <c r="INL88" s="293"/>
      <c r="INM88" s="293"/>
      <c r="INN88" s="293"/>
      <c r="INO88" s="293"/>
      <c r="INP88" s="293"/>
      <c r="INQ88" s="293"/>
      <c r="INR88" s="293"/>
      <c r="INS88" s="293"/>
      <c r="INT88" s="293"/>
      <c r="INU88" s="293"/>
      <c r="INV88" s="293"/>
      <c r="INW88" s="293"/>
      <c r="INX88" s="293"/>
      <c r="INY88" s="293"/>
      <c r="INZ88" s="293"/>
      <c r="IOA88" s="293"/>
      <c r="IOB88" s="293"/>
      <c r="IOC88" s="293"/>
      <c r="IOD88" s="293"/>
      <c r="IOE88" s="293"/>
      <c r="IOF88" s="293"/>
      <c r="IOG88" s="293"/>
      <c r="IOH88" s="293"/>
      <c r="IOI88" s="293"/>
      <c r="IOJ88" s="293"/>
      <c r="IOK88" s="293"/>
      <c r="IOL88" s="293"/>
      <c r="IOM88" s="293"/>
      <c r="ION88" s="293"/>
      <c r="IOO88" s="293"/>
      <c r="IOP88" s="293"/>
      <c r="IOQ88" s="293"/>
      <c r="IOR88" s="293"/>
      <c r="IOS88" s="293"/>
      <c r="IOT88" s="293"/>
      <c r="IOU88" s="293"/>
      <c r="IOV88" s="293"/>
      <c r="IOW88" s="293"/>
      <c r="IOX88" s="293"/>
      <c r="IOY88" s="293"/>
      <c r="IOZ88" s="293"/>
      <c r="IPA88" s="293"/>
      <c r="IPB88" s="293"/>
      <c r="IPC88" s="293"/>
      <c r="IPD88" s="293"/>
      <c r="IPE88" s="293"/>
      <c r="IPF88" s="293"/>
      <c r="IPG88" s="293"/>
      <c r="IPH88" s="293"/>
      <c r="IPI88" s="293"/>
      <c r="IPJ88" s="293"/>
      <c r="IPK88" s="293"/>
      <c r="IPL88" s="293"/>
      <c r="IPM88" s="293"/>
      <c r="IPN88" s="293"/>
      <c r="IPO88" s="293"/>
      <c r="IPP88" s="293"/>
      <c r="IPQ88" s="293"/>
      <c r="IPR88" s="293"/>
      <c r="IPS88" s="293"/>
      <c r="IPT88" s="293"/>
      <c r="IPU88" s="293"/>
      <c r="IPV88" s="293"/>
      <c r="IPW88" s="293"/>
      <c r="IPX88" s="293"/>
      <c r="IPY88" s="293"/>
      <c r="IPZ88" s="293"/>
      <c r="IQA88" s="293"/>
      <c r="IQB88" s="293"/>
      <c r="IQC88" s="293"/>
      <c r="IQD88" s="293"/>
      <c r="IQE88" s="293"/>
      <c r="IQF88" s="293"/>
      <c r="IQG88" s="293"/>
      <c r="IQH88" s="293"/>
      <c r="IQI88" s="293"/>
      <c r="IQJ88" s="293"/>
      <c r="IQK88" s="293"/>
      <c r="IQL88" s="293"/>
      <c r="IQM88" s="293"/>
      <c r="IQN88" s="293"/>
      <c r="IQO88" s="293"/>
      <c r="IQP88" s="293"/>
      <c r="IQQ88" s="293"/>
      <c r="IQR88" s="293"/>
      <c r="IQS88" s="293"/>
      <c r="IQT88" s="293"/>
      <c r="IQU88" s="293"/>
      <c r="IQV88" s="293"/>
      <c r="IQW88" s="293"/>
      <c r="IQX88" s="293"/>
      <c r="IQY88" s="293"/>
      <c r="IQZ88" s="293"/>
      <c r="IRA88" s="293"/>
      <c r="IRB88" s="293"/>
      <c r="IRC88" s="293"/>
      <c r="IRD88" s="293"/>
      <c r="IRE88" s="293"/>
      <c r="IRF88" s="293"/>
      <c r="IRG88" s="293"/>
      <c r="IRH88" s="293"/>
      <c r="IRI88" s="293"/>
      <c r="IRJ88" s="293"/>
      <c r="IRK88" s="293"/>
      <c r="IRL88" s="293"/>
      <c r="IRM88" s="293"/>
      <c r="IRN88" s="293"/>
      <c r="IRO88" s="293"/>
      <c r="IRP88" s="293"/>
      <c r="IRQ88" s="293"/>
      <c r="IRR88" s="293"/>
      <c r="IRS88" s="293"/>
      <c r="IRT88" s="293"/>
      <c r="IRU88" s="293"/>
      <c r="IRV88" s="293"/>
      <c r="IRW88" s="293"/>
      <c r="IRX88" s="293"/>
      <c r="IRY88" s="293"/>
      <c r="IRZ88" s="293"/>
      <c r="ISA88" s="293"/>
      <c r="ISB88" s="293"/>
      <c r="ISC88" s="293"/>
      <c r="ISD88" s="293"/>
      <c r="ISE88" s="293"/>
      <c r="ISF88" s="293"/>
      <c r="ISG88" s="293"/>
      <c r="ISH88" s="293"/>
      <c r="ISI88" s="293"/>
      <c r="ISJ88" s="293"/>
      <c r="ISK88" s="293"/>
      <c r="ISL88" s="293"/>
      <c r="ISM88" s="293"/>
      <c r="ISN88" s="293"/>
      <c r="ISO88" s="293"/>
      <c r="ISP88" s="293"/>
      <c r="ISQ88" s="293"/>
      <c r="ISR88" s="293"/>
      <c r="ISS88" s="293"/>
      <c r="IST88" s="293"/>
      <c r="ISU88" s="293"/>
      <c r="ISV88" s="293"/>
      <c r="ISW88" s="293"/>
      <c r="ISX88" s="293"/>
      <c r="ISY88" s="293"/>
      <c r="ISZ88" s="293"/>
      <c r="ITA88" s="293"/>
      <c r="ITB88" s="293"/>
      <c r="ITC88" s="293"/>
      <c r="ITD88" s="293"/>
      <c r="ITE88" s="293"/>
      <c r="ITF88" s="293"/>
      <c r="ITG88" s="293"/>
      <c r="ITH88" s="293"/>
      <c r="ITI88" s="293"/>
      <c r="ITJ88" s="293"/>
      <c r="ITK88" s="293"/>
      <c r="ITL88" s="293"/>
      <c r="ITM88" s="293"/>
      <c r="ITN88" s="293"/>
      <c r="ITO88" s="293"/>
      <c r="ITP88" s="293"/>
      <c r="ITQ88" s="293"/>
      <c r="ITR88" s="293"/>
      <c r="ITS88" s="293"/>
      <c r="ITT88" s="293"/>
      <c r="ITU88" s="293"/>
      <c r="ITV88" s="293"/>
      <c r="ITW88" s="293"/>
      <c r="ITX88" s="293"/>
      <c r="ITY88" s="293"/>
      <c r="ITZ88" s="293"/>
      <c r="IUA88" s="293"/>
      <c r="IUB88" s="293"/>
      <c r="IUC88" s="293"/>
      <c r="IUD88" s="293"/>
      <c r="IUE88" s="293"/>
      <c r="IUF88" s="293"/>
      <c r="IUG88" s="293"/>
      <c r="IUH88" s="293"/>
      <c r="IUI88" s="293"/>
      <c r="IUJ88" s="293"/>
      <c r="IUK88" s="293"/>
      <c r="IUL88" s="293"/>
      <c r="IUM88" s="293"/>
      <c r="IUN88" s="293"/>
      <c r="IUO88" s="293"/>
      <c r="IUP88" s="293"/>
      <c r="IUQ88" s="293"/>
      <c r="IUR88" s="293"/>
      <c r="IUS88" s="293"/>
      <c r="IUT88" s="293"/>
      <c r="IUU88" s="293"/>
      <c r="IUV88" s="293"/>
      <c r="IUW88" s="293"/>
      <c r="IUX88" s="293"/>
      <c r="IUY88" s="293"/>
      <c r="IUZ88" s="293"/>
      <c r="IVA88" s="293"/>
      <c r="IVB88" s="293"/>
      <c r="IVC88" s="293"/>
      <c r="IVD88" s="293"/>
      <c r="IVE88" s="293"/>
      <c r="IVF88" s="293"/>
      <c r="IVG88" s="293"/>
      <c r="IVH88" s="293"/>
      <c r="IVI88" s="293"/>
      <c r="IVJ88" s="293"/>
      <c r="IVK88" s="293"/>
      <c r="IVL88" s="293"/>
      <c r="IVM88" s="293"/>
      <c r="IVN88" s="293"/>
      <c r="IVO88" s="293"/>
      <c r="IVP88" s="293"/>
      <c r="IVQ88" s="293"/>
      <c r="IVR88" s="293"/>
      <c r="IVS88" s="293"/>
      <c r="IVT88" s="293"/>
      <c r="IVU88" s="293"/>
      <c r="IVV88" s="293"/>
      <c r="IVW88" s="293"/>
      <c r="IVX88" s="293"/>
      <c r="IVY88" s="293"/>
      <c r="IVZ88" s="293"/>
      <c r="IWA88" s="293"/>
      <c r="IWB88" s="293"/>
      <c r="IWC88" s="293"/>
      <c r="IWD88" s="293"/>
      <c r="IWE88" s="293"/>
      <c r="IWF88" s="293"/>
      <c r="IWG88" s="293"/>
      <c r="IWH88" s="293"/>
      <c r="IWI88" s="293"/>
      <c r="IWJ88" s="293"/>
      <c r="IWK88" s="293"/>
      <c r="IWL88" s="293"/>
      <c r="IWM88" s="293"/>
      <c r="IWN88" s="293"/>
      <c r="IWO88" s="293"/>
      <c r="IWP88" s="293"/>
      <c r="IWQ88" s="293"/>
      <c r="IWR88" s="293"/>
      <c r="IWS88" s="293"/>
      <c r="IWT88" s="293"/>
      <c r="IWU88" s="293"/>
      <c r="IWV88" s="293"/>
      <c r="IWW88" s="293"/>
      <c r="IWX88" s="293"/>
      <c r="IWY88" s="293"/>
      <c r="IWZ88" s="293"/>
      <c r="IXA88" s="293"/>
      <c r="IXB88" s="293"/>
      <c r="IXC88" s="293"/>
      <c r="IXD88" s="293"/>
      <c r="IXE88" s="293"/>
      <c r="IXF88" s="293"/>
      <c r="IXG88" s="293"/>
      <c r="IXH88" s="293"/>
      <c r="IXI88" s="293"/>
      <c r="IXJ88" s="293"/>
      <c r="IXK88" s="293"/>
      <c r="IXL88" s="293"/>
      <c r="IXM88" s="293"/>
      <c r="IXN88" s="293"/>
      <c r="IXO88" s="293"/>
      <c r="IXP88" s="293"/>
      <c r="IXQ88" s="293"/>
      <c r="IXR88" s="293"/>
      <c r="IXS88" s="293"/>
      <c r="IXT88" s="293"/>
      <c r="IXU88" s="293"/>
      <c r="IXV88" s="293"/>
      <c r="IXW88" s="293"/>
      <c r="IXX88" s="293"/>
      <c r="IXY88" s="293"/>
      <c r="IXZ88" s="293"/>
      <c r="IYA88" s="293"/>
      <c r="IYB88" s="293"/>
      <c r="IYC88" s="293"/>
      <c r="IYD88" s="293"/>
      <c r="IYE88" s="293"/>
      <c r="IYF88" s="293"/>
      <c r="IYG88" s="293"/>
      <c r="IYH88" s="293"/>
      <c r="IYI88" s="293"/>
      <c r="IYJ88" s="293"/>
      <c r="IYK88" s="293"/>
      <c r="IYL88" s="293"/>
      <c r="IYM88" s="293"/>
      <c r="IYN88" s="293"/>
      <c r="IYO88" s="293"/>
      <c r="IYP88" s="293"/>
      <c r="IYQ88" s="293"/>
      <c r="IYR88" s="293"/>
      <c r="IYS88" s="293"/>
      <c r="IYT88" s="293"/>
      <c r="IYU88" s="293"/>
      <c r="IYV88" s="293"/>
      <c r="IYW88" s="293"/>
      <c r="IYX88" s="293"/>
      <c r="IYY88" s="293"/>
      <c r="IYZ88" s="293"/>
      <c r="IZA88" s="293"/>
      <c r="IZB88" s="293"/>
      <c r="IZC88" s="293"/>
      <c r="IZD88" s="293"/>
      <c r="IZE88" s="293"/>
      <c r="IZF88" s="293"/>
      <c r="IZG88" s="293"/>
      <c r="IZH88" s="293"/>
      <c r="IZI88" s="293"/>
      <c r="IZJ88" s="293"/>
      <c r="IZK88" s="293"/>
      <c r="IZL88" s="293"/>
      <c r="IZM88" s="293"/>
      <c r="IZN88" s="293"/>
      <c r="IZO88" s="293"/>
      <c r="IZP88" s="293"/>
      <c r="IZQ88" s="293"/>
      <c r="IZR88" s="293"/>
      <c r="IZS88" s="293"/>
      <c r="IZT88" s="293"/>
      <c r="IZU88" s="293"/>
      <c r="IZV88" s="293"/>
      <c r="IZW88" s="293"/>
      <c r="IZX88" s="293"/>
      <c r="IZY88" s="293"/>
      <c r="IZZ88" s="293"/>
      <c r="JAA88" s="293"/>
      <c r="JAB88" s="293"/>
      <c r="JAC88" s="293"/>
      <c r="JAD88" s="293"/>
      <c r="JAE88" s="293"/>
      <c r="JAF88" s="293"/>
      <c r="JAG88" s="293"/>
      <c r="JAH88" s="293"/>
      <c r="JAI88" s="293"/>
      <c r="JAJ88" s="293"/>
      <c r="JAK88" s="293"/>
      <c r="JAL88" s="293"/>
      <c r="JAM88" s="293"/>
      <c r="JAN88" s="293"/>
      <c r="JAO88" s="293"/>
      <c r="JAP88" s="293"/>
      <c r="JAQ88" s="293"/>
      <c r="JAR88" s="293"/>
      <c r="JAS88" s="293"/>
      <c r="JAT88" s="293"/>
      <c r="JAU88" s="293"/>
      <c r="JAV88" s="293"/>
      <c r="JAW88" s="293"/>
      <c r="JAX88" s="293"/>
      <c r="JAY88" s="293"/>
      <c r="JAZ88" s="293"/>
      <c r="JBA88" s="293"/>
      <c r="JBB88" s="293"/>
      <c r="JBC88" s="293"/>
      <c r="JBD88" s="293"/>
      <c r="JBE88" s="293"/>
      <c r="JBF88" s="293"/>
      <c r="JBG88" s="293"/>
      <c r="JBH88" s="293"/>
      <c r="JBI88" s="293"/>
      <c r="JBJ88" s="293"/>
      <c r="JBK88" s="293"/>
      <c r="JBL88" s="293"/>
      <c r="JBM88" s="293"/>
      <c r="JBN88" s="293"/>
      <c r="JBO88" s="293"/>
      <c r="JBP88" s="293"/>
      <c r="JBQ88" s="293"/>
      <c r="JBR88" s="293"/>
      <c r="JBS88" s="293"/>
      <c r="JBT88" s="293"/>
      <c r="JBU88" s="293"/>
      <c r="JBV88" s="293"/>
      <c r="JBW88" s="293"/>
      <c r="JBX88" s="293"/>
      <c r="JBY88" s="293"/>
      <c r="JBZ88" s="293"/>
      <c r="JCA88" s="293"/>
      <c r="JCB88" s="293"/>
      <c r="JCC88" s="293"/>
      <c r="JCD88" s="293"/>
      <c r="JCE88" s="293"/>
      <c r="JCF88" s="293"/>
      <c r="JCG88" s="293"/>
      <c r="JCH88" s="293"/>
      <c r="JCI88" s="293"/>
      <c r="JCJ88" s="293"/>
      <c r="JCK88" s="293"/>
      <c r="JCL88" s="293"/>
      <c r="JCM88" s="293"/>
      <c r="JCN88" s="293"/>
      <c r="JCO88" s="293"/>
      <c r="JCP88" s="293"/>
      <c r="JCQ88" s="293"/>
      <c r="JCR88" s="293"/>
      <c r="JCS88" s="293"/>
      <c r="JCT88" s="293"/>
      <c r="JCU88" s="293"/>
      <c r="JCV88" s="293"/>
      <c r="JCW88" s="293"/>
      <c r="JCX88" s="293"/>
      <c r="JCY88" s="293"/>
      <c r="JCZ88" s="293"/>
      <c r="JDA88" s="293"/>
      <c r="JDB88" s="293"/>
      <c r="JDC88" s="293"/>
      <c r="JDD88" s="293"/>
      <c r="JDE88" s="293"/>
      <c r="JDF88" s="293"/>
      <c r="JDG88" s="293"/>
      <c r="JDH88" s="293"/>
      <c r="JDI88" s="293"/>
      <c r="JDJ88" s="293"/>
      <c r="JDK88" s="293"/>
      <c r="JDL88" s="293"/>
      <c r="JDM88" s="293"/>
      <c r="JDN88" s="293"/>
      <c r="JDO88" s="293"/>
      <c r="JDP88" s="293"/>
      <c r="JDQ88" s="293"/>
      <c r="JDR88" s="293"/>
      <c r="JDS88" s="293"/>
      <c r="JDT88" s="293"/>
      <c r="JDU88" s="293"/>
      <c r="JDV88" s="293"/>
      <c r="JDW88" s="293"/>
      <c r="JDX88" s="293"/>
      <c r="JDY88" s="293"/>
      <c r="JDZ88" s="293"/>
      <c r="JEA88" s="293"/>
      <c r="JEB88" s="293"/>
      <c r="JEC88" s="293"/>
      <c r="JED88" s="293"/>
      <c r="JEE88" s="293"/>
      <c r="JEF88" s="293"/>
      <c r="JEG88" s="293"/>
      <c r="JEH88" s="293"/>
      <c r="JEI88" s="293"/>
      <c r="JEJ88" s="293"/>
      <c r="JEK88" s="293"/>
      <c r="JEL88" s="293"/>
      <c r="JEM88" s="293"/>
      <c r="JEN88" s="293"/>
      <c r="JEO88" s="293"/>
      <c r="JEP88" s="293"/>
      <c r="JEQ88" s="293"/>
      <c r="JER88" s="293"/>
      <c r="JES88" s="293"/>
      <c r="JET88" s="293"/>
      <c r="JEU88" s="293"/>
      <c r="JEV88" s="293"/>
      <c r="JEW88" s="293"/>
      <c r="JEX88" s="293"/>
      <c r="JEY88" s="293"/>
      <c r="JEZ88" s="293"/>
      <c r="JFA88" s="293"/>
      <c r="JFB88" s="293"/>
      <c r="JFC88" s="293"/>
      <c r="JFD88" s="293"/>
      <c r="JFE88" s="293"/>
      <c r="JFF88" s="293"/>
      <c r="JFG88" s="293"/>
      <c r="JFH88" s="293"/>
      <c r="JFI88" s="293"/>
      <c r="JFJ88" s="293"/>
      <c r="JFK88" s="293"/>
      <c r="JFL88" s="293"/>
      <c r="JFM88" s="293"/>
      <c r="JFN88" s="293"/>
      <c r="JFO88" s="293"/>
      <c r="JFP88" s="293"/>
      <c r="JFQ88" s="293"/>
      <c r="JFR88" s="293"/>
      <c r="JFS88" s="293"/>
      <c r="JFT88" s="293"/>
      <c r="JFU88" s="293"/>
      <c r="JFV88" s="293"/>
      <c r="JFW88" s="293"/>
      <c r="JFX88" s="293"/>
      <c r="JFY88" s="293"/>
      <c r="JFZ88" s="293"/>
      <c r="JGA88" s="293"/>
      <c r="JGB88" s="293"/>
      <c r="JGC88" s="293"/>
      <c r="JGD88" s="293"/>
      <c r="JGE88" s="293"/>
      <c r="JGF88" s="293"/>
      <c r="JGG88" s="293"/>
      <c r="JGH88" s="293"/>
      <c r="JGI88" s="293"/>
      <c r="JGJ88" s="293"/>
      <c r="JGK88" s="293"/>
      <c r="JGL88" s="293"/>
      <c r="JGM88" s="293"/>
      <c r="JGN88" s="293"/>
      <c r="JGO88" s="293"/>
      <c r="JGP88" s="293"/>
      <c r="JGQ88" s="293"/>
      <c r="JGR88" s="293"/>
      <c r="JGS88" s="293"/>
      <c r="JGT88" s="293"/>
      <c r="JGU88" s="293"/>
      <c r="JGV88" s="293"/>
      <c r="JGW88" s="293"/>
      <c r="JGX88" s="293"/>
      <c r="JGY88" s="293"/>
      <c r="JGZ88" s="293"/>
      <c r="JHA88" s="293"/>
      <c r="JHB88" s="293"/>
      <c r="JHC88" s="293"/>
      <c r="JHD88" s="293"/>
      <c r="JHE88" s="293"/>
      <c r="JHF88" s="293"/>
      <c r="JHG88" s="293"/>
      <c r="JHH88" s="293"/>
      <c r="JHI88" s="293"/>
      <c r="JHJ88" s="293"/>
      <c r="JHK88" s="293"/>
      <c r="JHL88" s="293"/>
      <c r="JHM88" s="293"/>
      <c r="JHN88" s="293"/>
      <c r="JHO88" s="293"/>
      <c r="JHP88" s="293"/>
      <c r="JHQ88" s="293"/>
      <c r="JHR88" s="293"/>
      <c r="JHS88" s="293"/>
      <c r="JHT88" s="293"/>
      <c r="JHU88" s="293"/>
      <c r="JHV88" s="293"/>
      <c r="JHW88" s="293"/>
      <c r="JHX88" s="293"/>
      <c r="JHY88" s="293"/>
      <c r="JHZ88" s="293"/>
      <c r="JIA88" s="293"/>
      <c r="JIB88" s="293"/>
      <c r="JIC88" s="293"/>
      <c r="JID88" s="293"/>
      <c r="JIE88" s="293"/>
      <c r="JIF88" s="293"/>
      <c r="JIG88" s="293"/>
      <c r="JIH88" s="293"/>
      <c r="JII88" s="293"/>
      <c r="JIJ88" s="293"/>
      <c r="JIK88" s="293"/>
      <c r="JIL88" s="293"/>
      <c r="JIM88" s="293"/>
      <c r="JIN88" s="293"/>
      <c r="JIO88" s="293"/>
      <c r="JIP88" s="293"/>
      <c r="JIQ88" s="293"/>
      <c r="JIR88" s="293"/>
      <c r="JIS88" s="293"/>
      <c r="JIT88" s="293"/>
      <c r="JIU88" s="293"/>
      <c r="JIV88" s="293"/>
      <c r="JIW88" s="293"/>
      <c r="JIX88" s="293"/>
      <c r="JIY88" s="293"/>
      <c r="JIZ88" s="293"/>
      <c r="JJA88" s="293"/>
      <c r="JJB88" s="293"/>
      <c r="JJC88" s="293"/>
      <c r="JJD88" s="293"/>
      <c r="JJE88" s="293"/>
      <c r="JJF88" s="293"/>
      <c r="JJG88" s="293"/>
      <c r="JJH88" s="293"/>
      <c r="JJI88" s="293"/>
      <c r="JJJ88" s="293"/>
      <c r="JJK88" s="293"/>
      <c r="JJL88" s="293"/>
      <c r="JJM88" s="293"/>
      <c r="JJN88" s="293"/>
      <c r="JJO88" s="293"/>
      <c r="JJP88" s="293"/>
      <c r="JJQ88" s="293"/>
      <c r="JJR88" s="293"/>
      <c r="JJS88" s="293"/>
      <c r="JJT88" s="293"/>
      <c r="JJU88" s="293"/>
      <c r="JJV88" s="293"/>
      <c r="JJW88" s="293"/>
      <c r="JJX88" s="293"/>
      <c r="JJY88" s="293"/>
      <c r="JJZ88" s="293"/>
      <c r="JKA88" s="293"/>
      <c r="JKB88" s="293"/>
      <c r="JKC88" s="293"/>
      <c r="JKD88" s="293"/>
      <c r="JKE88" s="293"/>
      <c r="JKF88" s="293"/>
      <c r="JKG88" s="293"/>
      <c r="JKH88" s="293"/>
      <c r="JKI88" s="293"/>
      <c r="JKJ88" s="293"/>
      <c r="JKK88" s="293"/>
      <c r="JKL88" s="293"/>
      <c r="JKM88" s="293"/>
      <c r="JKN88" s="293"/>
      <c r="JKO88" s="293"/>
      <c r="JKP88" s="293"/>
      <c r="JKQ88" s="293"/>
      <c r="JKR88" s="293"/>
      <c r="JKS88" s="293"/>
      <c r="JKT88" s="293"/>
      <c r="JKU88" s="293"/>
      <c r="JKV88" s="293"/>
      <c r="JKW88" s="293"/>
      <c r="JKX88" s="293"/>
      <c r="JKY88" s="293"/>
      <c r="JKZ88" s="293"/>
      <c r="JLA88" s="293"/>
      <c r="JLB88" s="293"/>
      <c r="JLC88" s="293"/>
      <c r="JLD88" s="293"/>
      <c r="JLE88" s="293"/>
      <c r="JLF88" s="293"/>
      <c r="JLG88" s="293"/>
      <c r="JLH88" s="293"/>
      <c r="JLI88" s="293"/>
      <c r="JLJ88" s="293"/>
      <c r="JLK88" s="293"/>
      <c r="JLL88" s="293"/>
      <c r="JLM88" s="293"/>
      <c r="JLN88" s="293"/>
      <c r="JLO88" s="293"/>
      <c r="JLP88" s="293"/>
      <c r="JLQ88" s="293"/>
      <c r="JLR88" s="293"/>
      <c r="JLS88" s="293"/>
      <c r="JLT88" s="293"/>
      <c r="JLU88" s="293"/>
      <c r="JLV88" s="293"/>
      <c r="JLW88" s="293"/>
      <c r="JLX88" s="293"/>
      <c r="JLY88" s="293"/>
      <c r="JLZ88" s="293"/>
      <c r="JMA88" s="293"/>
      <c r="JMB88" s="293"/>
      <c r="JMC88" s="293"/>
      <c r="JMD88" s="293"/>
      <c r="JME88" s="293"/>
      <c r="JMF88" s="293"/>
      <c r="JMG88" s="293"/>
      <c r="JMH88" s="293"/>
      <c r="JMI88" s="293"/>
      <c r="JMJ88" s="293"/>
      <c r="JMK88" s="293"/>
      <c r="JML88" s="293"/>
      <c r="JMM88" s="293"/>
      <c r="JMN88" s="293"/>
      <c r="JMO88" s="293"/>
      <c r="JMP88" s="293"/>
      <c r="JMQ88" s="293"/>
      <c r="JMR88" s="293"/>
      <c r="JMS88" s="293"/>
      <c r="JMT88" s="293"/>
      <c r="JMU88" s="293"/>
      <c r="JMV88" s="293"/>
      <c r="JMW88" s="293"/>
      <c r="JMX88" s="293"/>
      <c r="JMY88" s="293"/>
      <c r="JMZ88" s="293"/>
      <c r="JNA88" s="293"/>
      <c r="JNB88" s="293"/>
      <c r="JNC88" s="293"/>
      <c r="JND88" s="293"/>
      <c r="JNE88" s="293"/>
      <c r="JNF88" s="293"/>
      <c r="JNG88" s="293"/>
      <c r="JNH88" s="293"/>
      <c r="JNI88" s="293"/>
      <c r="JNJ88" s="293"/>
      <c r="JNK88" s="293"/>
      <c r="JNL88" s="293"/>
      <c r="JNM88" s="293"/>
      <c r="JNN88" s="293"/>
      <c r="JNO88" s="293"/>
      <c r="JNP88" s="293"/>
      <c r="JNQ88" s="293"/>
      <c r="JNR88" s="293"/>
      <c r="JNS88" s="293"/>
      <c r="JNT88" s="293"/>
      <c r="JNU88" s="293"/>
      <c r="JNV88" s="293"/>
      <c r="JNW88" s="293"/>
      <c r="JNX88" s="293"/>
      <c r="JNY88" s="293"/>
      <c r="JNZ88" s="293"/>
      <c r="JOA88" s="293"/>
      <c r="JOB88" s="293"/>
      <c r="JOC88" s="293"/>
      <c r="JOD88" s="293"/>
      <c r="JOE88" s="293"/>
      <c r="JOF88" s="293"/>
      <c r="JOG88" s="293"/>
      <c r="JOH88" s="293"/>
      <c r="JOI88" s="293"/>
      <c r="JOJ88" s="293"/>
      <c r="JOK88" s="293"/>
      <c r="JOL88" s="293"/>
      <c r="JOM88" s="293"/>
      <c r="JON88" s="293"/>
      <c r="JOO88" s="293"/>
      <c r="JOP88" s="293"/>
      <c r="JOQ88" s="293"/>
      <c r="JOR88" s="293"/>
      <c r="JOS88" s="293"/>
      <c r="JOT88" s="293"/>
      <c r="JOU88" s="293"/>
      <c r="JOV88" s="293"/>
      <c r="JOW88" s="293"/>
      <c r="JOX88" s="293"/>
      <c r="JOY88" s="293"/>
      <c r="JOZ88" s="293"/>
      <c r="JPA88" s="293"/>
      <c r="JPB88" s="293"/>
      <c r="JPC88" s="293"/>
      <c r="JPD88" s="293"/>
      <c r="JPE88" s="293"/>
      <c r="JPF88" s="293"/>
      <c r="JPG88" s="293"/>
      <c r="JPH88" s="293"/>
      <c r="JPI88" s="293"/>
      <c r="JPJ88" s="293"/>
      <c r="JPK88" s="293"/>
      <c r="JPL88" s="293"/>
      <c r="JPM88" s="293"/>
      <c r="JPN88" s="293"/>
      <c r="JPO88" s="293"/>
      <c r="JPP88" s="293"/>
      <c r="JPQ88" s="293"/>
      <c r="JPR88" s="293"/>
      <c r="JPS88" s="293"/>
      <c r="JPT88" s="293"/>
      <c r="JPU88" s="293"/>
      <c r="JPV88" s="293"/>
      <c r="JPW88" s="293"/>
      <c r="JPX88" s="293"/>
      <c r="JPY88" s="293"/>
      <c r="JPZ88" s="293"/>
      <c r="JQA88" s="293"/>
      <c r="JQB88" s="293"/>
      <c r="JQC88" s="293"/>
      <c r="JQD88" s="293"/>
      <c r="JQE88" s="293"/>
      <c r="JQF88" s="293"/>
      <c r="JQG88" s="293"/>
      <c r="JQH88" s="293"/>
      <c r="JQI88" s="293"/>
      <c r="JQJ88" s="293"/>
      <c r="JQK88" s="293"/>
      <c r="JQL88" s="293"/>
      <c r="JQM88" s="293"/>
      <c r="JQN88" s="293"/>
      <c r="JQO88" s="293"/>
      <c r="JQP88" s="293"/>
      <c r="JQQ88" s="293"/>
      <c r="JQR88" s="293"/>
      <c r="JQS88" s="293"/>
      <c r="JQT88" s="293"/>
      <c r="JQU88" s="293"/>
      <c r="JQV88" s="293"/>
      <c r="JQW88" s="293"/>
      <c r="JQX88" s="293"/>
      <c r="JQY88" s="293"/>
      <c r="JQZ88" s="293"/>
      <c r="JRA88" s="293"/>
      <c r="JRB88" s="293"/>
      <c r="JRC88" s="293"/>
      <c r="JRD88" s="293"/>
      <c r="JRE88" s="293"/>
      <c r="JRF88" s="293"/>
      <c r="JRG88" s="293"/>
      <c r="JRH88" s="293"/>
      <c r="JRI88" s="293"/>
      <c r="JRJ88" s="293"/>
      <c r="JRK88" s="293"/>
      <c r="JRL88" s="293"/>
      <c r="JRM88" s="293"/>
      <c r="JRN88" s="293"/>
      <c r="JRO88" s="293"/>
      <c r="JRP88" s="293"/>
      <c r="JRQ88" s="293"/>
      <c r="JRR88" s="293"/>
      <c r="JRS88" s="293"/>
      <c r="JRT88" s="293"/>
      <c r="JRU88" s="293"/>
      <c r="JRV88" s="293"/>
      <c r="JRW88" s="293"/>
      <c r="JRX88" s="293"/>
      <c r="JRY88" s="293"/>
      <c r="JRZ88" s="293"/>
      <c r="JSA88" s="293"/>
      <c r="JSB88" s="293"/>
      <c r="JSC88" s="293"/>
      <c r="JSD88" s="293"/>
      <c r="JSE88" s="293"/>
      <c r="JSF88" s="293"/>
      <c r="JSG88" s="293"/>
      <c r="JSH88" s="293"/>
      <c r="JSI88" s="293"/>
      <c r="JSJ88" s="293"/>
      <c r="JSK88" s="293"/>
      <c r="JSL88" s="293"/>
      <c r="JSM88" s="293"/>
      <c r="JSN88" s="293"/>
      <c r="JSO88" s="293"/>
      <c r="JSP88" s="293"/>
      <c r="JSQ88" s="293"/>
      <c r="JSR88" s="293"/>
      <c r="JSS88" s="293"/>
      <c r="JST88" s="293"/>
      <c r="JSU88" s="293"/>
      <c r="JSV88" s="293"/>
      <c r="JSW88" s="293"/>
      <c r="JSX88" s="293"/>
      <c r="JSY88" s="293"/>
      <c r="JSZ88" s="293"/>
      <c r="JTA88" s="293"/>
      <c r="JTB88" s="293"/>
      <c r="JTC88" s="293"/>
      <c r="JTD88" s="293"/>
      <c r="JTE88" s="293"/>
      <c r="JTF88" s="293"/>
      <c r="JTG88" s="293"/>
      <c r="JTH88" s="293"/>
      <c r="JTI88" s="293"/>
      <c r="JTJ88" s="293"/>
      <c r="JTK88" s="293"/>
      <c r="JTL88" s="293"/>
      <c r="JTM88" s="293"/>
      <c r="JTN88" s="293"/>
      <c r="JTO88" s="293"/>
      <c r="JTP88" s="293"/>
      <c r="JTQ88" s="293"/>
      <c r="JTR88" s="293"/>
      <c r="JTS88" s="293"/>
      <c r="JTT88" s="293"/>
      <c r="JTU88" s="293"/>
      <c r="JTV88" s="293"/>
      <c r="JTW88" s="293"/>
      <c r="JTX88" s="293"/>
      <c r="JTY88" s="293"/>
      <c r="JTZ88" s="293"/>
      <c r="JUA88" s="293"/>
      <c r="JUB88" s="293"/>
      <c r="JUC88" s="293"/>
      <c r="JUD88" s="293"/>
      <c r="JUE88" s="293"/>
      <c r="JUF88" s="293"/>
      <c r="JUG88" s="293"/>
      <c r="JUH88" s="293"/>
      <c r="JUI88" s="293"/>
      <c r="JUJ88" s="293"/>
      <c r="JUK88" s="293"/>
      <c r="JUL88" s="293"/>
      <c r="JUM88" s="293"/>
      <c r="JUN88" s="293"/>
      <c r="JUO88" s="293"/>
      <c r="JUP88" s="293"/>
      <c r="JUQ88" s="293"/>
      <c r="JUR88" s="293"/>
      <c r="JUS88" s="293"/>
      <c r="JUT88" s="293"/>
      <c r="JUU88" s="293"/>
      <c r="JUV88" s="293"/>
      <c r="JUW88" s="293"/>
      <c r="JUX88" s="293"/>
      <c r="JUY88" s="293"/>
      <c r="JUZ88" s="293"/>
      <c r="JVA88" s="293"/>
      <c r="JVB88" s="293"/>
      <c r="JVC88" s="293"/>
      <c r="JVD88" s="293"/>
      <c r="JVE88" s="293"/>
      <c r="JVF88" s="293"/>
      <c r="JVG88" s="293"/>
      <c r="JVH88" s="293"/>
      <c r="JVI88" s="293"/>
      <c r="JVJ88" s="293"/>
      <c r="JVK88" s="293"/>
      <c r="JVL88" s="293"/>
      <c r="JVM88" s="293"/>
      <c r="JVN88" s="293"/>
      <c r="JVO88" s="293"/>
      <c r="JVP88" s="293"/>
      <c r="JVQ88" s="293"/>
      <c r="JVR88" s="293"/>
      <c r="JVS88" s="293"/>
      <c r="JVT88" s="293"/>
      <c r="JVU88" s="293"/>
      <c r="JVV88" s="293"/>
      <c r="JVW88" s="293"/>
      <c r="JVX88" s="293"/>
      <c r="JVY88" s="293"/>
      <c r="JVZ88" s="293"/>
      <c r="JWA88" s="293"/>
      <c r="JWB88" s="293"/>
      <c r="JWC88" s="293"/>
      <c r="JWD88" s="293"/>
      <c r="JWE88" s="293"/>
      <c r="JWF88" s="293"/>
      <c r="JWG88" s="293"/>
      <c r="JWH88" s="293"/>
      <c r="JWI88" s="293"/>
      <c r="JWJ88" s="293"/>
      <c r="JWK88" s="293"/>
      <c r="JWL88" s="293"/>
      <c r="JWM88" s="293"/>
      <c r="JWN88" s="293"/>
      <c r="JWO88" s="293"/>
      <c r="JWP88" s="293"/>
      <c r="JWQ88" s="293"/>
      <c r="JWR88" s="293"/>
      <c r="JWS88" s="293"/>
      <c r="JWT88" s="293"/>
      <c r="JWU88" s="293"/>
      <c r="JWV88" s="293"/>
      <c r="JWW88" s="293"/>
      <c r="JWX88" s="293"/>
      <c r="JWY88" s="293"/>
      <c r="JWZ88" s="293"/>
      <c r="JXA88" s="293"/>
      <c r="JXB88" s="293"/>
      <c r="JXC88" s="293"/>
      <c r="JXD88" s="293"/>
      <c r="JXE88" s="293"/>
      <c r="JXF88" s="293"/>
      <c r="JXG88" s="293"/>
      <c r="JXH88" s="293"/>
      <c r="JXI88" s="293"/>
      <c r="JXJ88" s="293"/>
      <c r="JXK88" s="293"/>
      <c r="JXL88" s="293"/>
      <c r="JXM88" s="293"/>
      <c r="JXN88" s="293"/>
      <c r="JXO88" s="293"/>
      <c r="JXP88" s="293"/>
      <c r="JXQ88" s="293"/>
      <c r="JXR88" s="293"/>
      <c r="JXS88" s="293"/>
      <c r="JXT88" s="293"/>
      <c r="JXU88" s="293"/>
      <c r="JXV88" s="293"/>
      <c r="JXW88" s="293"/>
      <c r="JXX88" s="293"/>
      <c r="JXY88" s="293"/>
      <c r="JXZ88" s="293"/>
      <c r="JYA88" s="293"/>
      <c r="JYB88" s="293"/>
      <c r="JYC88" s="293"/>
      <c r="JYD88" s="293"/>
      <c r="JYE88" s="293"/>
      <c r="JYF88" s="293"/>
      <c r="JYG88" s="293"/>
      <c r="JYH88" s="293"/>
      <c r="JYI88" s="293"/>
      <c r="JYJ88" s="293"/>
      <c r="JYK88" s="293"/>
      <c r="JYL88" s="293"/>
      <c r="JYM88" s="293"/>
      <c r="JYN88" s="293"/>
      <c r="JYO88" s="293"/>
      <c r="JYP88" s="293"/>
      <c r="JYQ88" s="293"/>
      <c r="JYR88" s="293"/>
      <c r="JYS88" s="293"/>
      <c r="JYT88" s="293"/>
      <c r="JYU88" s="293"/>
      <c r="JYV88" s="293"/>
      <c r="JYW88" s="293"/>
      <c r="JYX88" s="293"/>
      <c r="JYY88" s="293"/>
      <c r="JYZ88" s="293"/>
      <c r="JZA88" s="293"/>
      <c r="JZB88" s="293"/>
      <c r="JZC88" s="293"/>
      <c r="JZD88" s="293"/>
      <c r="JZE88" s="293"/>
      <c r="JZF88" s="293"/>
      <c r="JZG88" s="293"/>
      <c r="JZH88" s="293"/>
      <c r="JZI88" s="293"/>
      <c r="JZJ88" s="293"/>
      <c r="JZK88" s="293"/>
      <c r="JZL88" s="293"/>
      <c r="JZM88" s="293"/>
      <c r="JZN88" s="293"/>
      <c r="JZO88" s="293"/>
      <c r="JZP88" s="293"/>
      <c r="JZQ88" s="293"/>
      <c r="JZR88" s="293"/>
      <c r="JZS88" s="293"/>
      <c r="JZT88" s="293"/>
      <c r="JZU88" s="293"/>
      <c r="JZV88" s="293"/>
      <c r="JZW88" s="293"/>
      <c r="JZX88" s="293"/>
      <c r="JZY88" s="293"/>
      <c r="JZZ88" s="293"/>
      <c r="KAA88" s="293"/>
      <c r="KAB88" s="293"/>
      <c r="KAC88" s="293"/>
      <c r="KAD88" s="293"/>
      <c r="KAE88" s="293"/>
      <c r="KAF88" s="293"/>
      <c r="KAG88" s="293"/>
      <c r="KAH88" s="293"/>
      <c r="KAI88" s="293"/>
      <c r="KAJ88" s="293"/>
      <c r="KAK88" s="293"/>
      <c r="KAL88" s="293"/>
      <c r="KAM88" s="293"/>
      <c r="KAN88" s="293"/>
      <c r="KAO88" s="293"/>
      <c r="KAP88" s="293"/>
      <c r="KAQ88" s="293"/>
      <c r="KAR88" s="293"/>
      <c r="KAS88" s="293"/>
      <c r="KAT88" s="293"/>
      <c r="KAU88" s="293"/>
      <c r="KAV88" s="293"/>
      <c r="KAW88" s="293"/>
      <c r="KAX88" s="293"/>
      <c r="KAY88" s="293"/>
      <c r="KAZ88" s="293"/>
      <c r="KBA88" s="293"/>
      <c r="KBB88" s="293"/>
      <c r="KBC88" s="293"/>
      <c r="KBD88" s="293"/>
      <c r="KBE88" s="293"/>
      <c r="KBF88" s="293"/>
      <c r="KBG88" s="293"/>
      <c r="KBH88" s="293"/>
      <c r="KBI88" s="293"/>
      <c r="KBJ88" s="293"/>
      <c r="KBK88" s="293"/>
      <c r="KBL88" s="293"/>
      <c r="KBM88" s="293"/>
      <c r="KBN88" s="293"/>
      <c r="KBO88" s="293"/>
      <c r="KBP88" s="293"/>
      <c r="KBQ88" s="293"/>
      <c r="KBR88" s="293"/>
      <c r="KBS88" s="293"/>
      <c r="KBT88" s="293"/>
      <c r="KBU88" s="293"/>
      <c r="KBV88" s="293"/>
      <c r="KBW88" s="293"/>
      <c r="KBX88" s="293"/>
      <c r="KBY88" s="293"/>
      <c r="KBZ88" s="293"/>
      <c r="KCA88" s="293"/>
      <c r="KCB88" s="293"/>
      <c r="KCC88" s="293"/>
      <c r="KCD88" s="293"/>
      <c r="KCE88" s="293"/>
      <c r="KCF88" s="293"/>
      <c r="KCG88" s="293"/>
      <c r="KCH88" s="293"/>
      <c r="KCI88" s="293"/>
      <c r="KCJ88" s="293"/>
      <c r="KCK88" s="293"/>
      <c r="KCL88" s="293"/>
      <c r="KCM88" s="293"/>
      <c r="KCN88" s="293"/>
      <c r="KCO88" s="293"/>
      <c r="KCP88" s="293"/>
      <c r="KCQ88" s="293"/>
      <c r="KCR88" s="293"/>
      <c r="KCS88" s="293"/>
      <c r="KCT88" s="293"/>
      <c r="KCU88" s="293"/>
      <c r="KCV88" s="293"/>
      <c r="KCW88" s="293"/>
      <c r="KCX88" s="293"/>
      <c r="KCY88" s="293"/>
      <c r="KCZ88" s="293"/>
      <c r="KDA88" s="293"/>
      <c r="KDB88" s="293"/>
      <c r="KDC88" s="293"/>
      <c r="KDD88" s="293"/>
      <c r="KDE88" s="293"/>
      <c r="KDF88" s="293"/>
      <c r="KDG88" s="293"/>
      <c r="KDH88" s="293"/>
      <c r="KDI88" s="293"/>
      <c r="KDJ88" s="293"/>
      <c r="KDK88" s="293"/>
      <c r="KDL88" s="293"/>
      <c r="KDM88" s="293"/>
      <c r="KDN88" s="293"/>
      <c r="KDO88" s="293"/>
      <c r="KDP88" s="293"/>
      <c r="KDQ88" s="293"/>
      <c r="KDR88" s="293"/>
      <c r="KDS88" s="293"/>
      <c r="KDT88" s="293"/>
      <c r="KDU88" s="293"/>
      <c r="KDV88" s="293"/>
      <c r="KDW88" s="293"/>
      <c r="KDX88" s="293"/>
      <c r="KDY88" s="293"/>
      <c r="KDZ88" s="293"/>
      <c r="KEA88" s="293"/>
      <c r="KEB88" s="293"/>
      <c r="KEC88" s="293"/>
      <c r="KED88" s="293"/>
      <c r="KEE88" s="293"/>
      <c r="KEF88" s="293"/>
      <c r="KEG88" s="293"/>
      <c r="KEH88" s="293"/>
      <c r="KEI88" s="293"/>
      <c r="KEJ88" s="293"/>
      <c r="KEK88" s="293"/>
      <c r="KEL88" s="293"/>
      <c r="KEM88" s="293"/>
      <c r="KEN88" s="293"/>
      <c r="KEO88" s="293"/>
      <c r="KEP88" s="293"/>
      <c r="KEQ88" s="293"/>
      <c r="KER88" s="293"/>
      <c r="KES88" s="293"/>
      <c r="KET88" s="293"/>
      <c r="KEU88" s="293"/>
      <c r="KEV88" s="293"/>
      <c r="KEW88" s="293"/>
      <c r="KEX88" s="293"/>
      <c r="KEY88" s="293"/>
      <c r="KEZ88" s="293"/>
      <c r="KFA88" s="293"/>
      <c r="KFB88" s="293"/>
      <c r="KFC88" s="293"/>
      <c r="KFD88" s="293"/>
      <c r="KFE88" s="293"/>
      <c r="KFF88" s="293"/>
      <c r="KFG88" s="293"/>
      <c r="KFH88" s="293"/>
      <c r="KFI88" s="293"/>
      <c r="KFJ88" s="293"/>
      <c r="KFK88" s="293"/>
      <c r="KFL88" s="293"/>
      <c r="KFM88" s="293"/>
      <c r="KFN88" s="293"/>
      <c r="KFO88" s="293"/>
      <c r="KFP88" s="293"/>
      <c r="KFQ88" s="293"/>
      <c r="KFR88" s="293"/>
      <c r="KFS88" s="293"/>
      <c r="KFT88" s="293"/>
      <c r="KFU88" s="293"/>
      <c r="KFV88" s="293"/>
      <c r="KFW88" s="293"/>
      <c r="KFX88" s="293"/>
      <c r="KFY88" s="293"/>
      <c r="KFZ88" s="293"/>
      <c r="KGA88" s="293"/>
      <c r="KGB88" s="293"/>
      <c r="KGC88" s="293"/>
      <c r="KGD88" s="293"/>
      <c r="KGE88" s="293"/>
      <c r="KGF88" s="293"/>
      <c r="KGG88" s="293"/>
      <c r="KGH88" s="293"/>
      <c r="KGI88" s="293"/>
      <c r="KGJ88" s="293"/>
      <c r="KGK88" s="293"/>
      <c r="KGL88" s="293"/>
      <c r="KGM88" s="293"/>
      <c r="KGN88" s="293"/>
      <c r="KGO88" s="293"/>
      <c r="KGP88" s="293"/>
      <c r="KGQ88" s="293"/>
      <c r="KGR88" s="293"/>
      <c r="KGS88" s="293"/>
      <c r="KGT88" s="293"/>
      <c r="KGU88" s="293"/>
      <c r="KGV88" s="293"/>
      <c r="KGW88" s="293"/>
      <c r="KGX88" s="293"/>
      <c r="KGY88" s="293"/>
      <c r="KGZ88" s="293"/>
      <c r="KHA88" s="293"/>
      <c r="KHB88" s="293"/>
      <c r="KHC88" s="293"/>
      <c r="KHD88" s="293"/>
      <c r="KHE88" s="293"/>
      <c r="KHF88" s="293"/>
      <c r="KHG88" s="293"/>
      <c r="KHH88" s="293"/>
      <c r="KHI88" s="293"/>
      <c r="KHJ88" s="293"/>
      <c r="KHK88" s="293"/>
      <c r="KHL88" s="293"/>
      <c r="KHM88" s="293"/>
      <c r="KHN88" s="293"/>
      <c r="KHO88" s="293"/>
      <c r="KHP88" s="293"/>
      <c r="KHQ88" s="293"/>
      <c r="KHR88" s="293"/>
      <c r="KHS88" s="293"/>
      <c r="KHT88" s="293"/>
      <c r="KHU88" s="293"/>
      <c r="KHV88" s="293"/>
      <c r="KHW88" s="293"/>
      <c r="KHX88" s="293"/>
      <c r="KHY88" s="293"/>
      <c r="KHZ88" s="293"/>
      <c r="KIA88" s="293"/>
      <c r="KIB88" s="293"/>
      <c r="KIC88" s="293"/>
      <c r="KID88" s="293"/>
      <c r="KIE88" s="293"/>
      <c r="KIF88" s="293"/>
      <c r="KIG88" s="293"/>
      <c r="KIH88" s="293"/>
      <c r="KII88" s="293"/>
      <c r="KIJ88" s="293"/>
      <c r="KIK88" s="293"/>
      <c r="KIL88" s="293"/>
      <c r="KIM88" s="293"/>
      <c r="KIN88" s="293"/>
      <c r="KIO88" s="293"/>
      <c r="KIP88" s="293"/>
      <c r="KIQ88" s="293"/>
      <c r="KIR88" s="293"/>
      <c r="KIS88" s="293"/>
      <c r="KIT88" s="293"/>
      <c r="KIU88" s="293"/>
      <c r="KIV88" s="293"/>
      <c r="KIW88" s="293"/>
      <c r="KIX88" s="293"/>
      <c r="KIY88" s="293"/>
      <c r="KIZ88" s="293"/>
      <c r="KJA88" s="293"/>
      <c r="KJB88" s="293"/>
      <c r="KJC88" s="293"/>
      <c r="KJD88" s="293"/>
      <c r="KJE88" s="293"/>
      <c r="KJF88" s="293"/>
      <c r="KJG88" s="293"/>
      <c r="KJH88" s="293"/>
      <c r="KJI88" s="293"/>
      <c r="KJJ88" s="293"/>
      <c r="KJK88" s="293"/>
      <c r="KJL88" s="293"/>
      <c r="KJM88" s="293"/>
      <c r="KJN88" s="293"/>
      <c r="KJO88" s="293"/>
      <c r="KJP88" s="293"/>
      <c r="KJQ88" s="293"/>
      <c r="KJR88" s="293"/>
      <c r="KJS88" s="293"/>
      <c r="KJT88" s="293"/>
      <c r="KJU88" s="293"/>
      <c r="KJV88" s="293"/>
      <c r="KJW88" s="293"/>
      <c r="KJX88" s="293"/>
      <c r="KJY88" s="293"/>
      <c r="KJZ88" s="293"/>
      <c r="KKA88" s="293"/>
      <c r="KKB88" s="293"/>
      <c r="KKC88" s="293"/>
      <c r="KKD88" s="293"/>
      <c r="KKE88" s="293"/>
      <c r="KKF88" s="293"/>
      <c r="KKG88" s="293"/>
      <c r="KKH88" s="293"/>
      <c r="KKI88" s="293"/>
      <c r="KKJ88" s="293"/>
      <c r="KKK88" s="293"/>
      <c r="KKL88" s="293"/>
      <c r="KKM88" s="293"/>
      <c r="KKN88" s="293"/>
      <c r="KKO88" s="293"/>
      <c r="KKP88" s="293"/>
      <c r="KKQ88" s="293"/>
      <c r="KKR88" s="293"/>
      <c r="KKS88" s="293"/>
      <c r="KKT88" s="293"/>
      <c r="KKU88" s="293"/>
      <c r="KKV88" s="293"/>
      <c r="KKW88" s="293"/>
      <c r="KKX88" s="293"/>
      <c r="KKY88" s="293"/>
      <c r="KKZ88" s="293"/>
      <c r="KLA88" s="293"/>
      <c r="KLB88" s="293"/>
      <c r="KLC88" s="293"/>
      <c r="KLD88" s="293"/>
      <c r="KLE88" s="293"/>
      <c r="KLF88" s="293"/>
      <c r="KLG88" s="293"/>
      <c r="KLH88" s="293"/>
      <c r="KLI88" s="293"/>
      <c r="KLJ88" s="293"/>
      <c r="KLK88" s="293"/>
      <c r="KLL88" s="293"/>
      <c r="KLM88" s="293"/>
      <c r="KLN88" s="293"/>
      <c r="KLO88" s="293"/>
      <c r="KLP88" s="293"/>
      <c r="KLQ88" s="293"/>
      <c r="KLR88" s="293"/>
      <c r="KLS88" s="293"/>
      <c r="KLT88" s="293"/>
      <c r="KLU88" s="293"/>
      <c r="KLV88" s="293"/>
      <c r="KLW88" s="293"/>
      <c r="KLX88" s="293"/>
      <c r="KLY88" s="293"/>
      <c r="KLZ88" s="293"/>
      <c r="KMA88" s="293"/>
      <c r="KMB88" s="293"/>
      <c r="KMC88" s="293"/>
      <c r="KMD88" s="293"/>
      <c r="KME88" s="293"/>
      <c r="KMF88" s="293"/>
      <c r="KMG88" s="293"/>
      <c r="KMH88" s="293"/>
      <c r="KMI88" s="293"/>
      <c r="KMJ88" s="293"/>
      <c r="KMK88" s="293"/>
      <c r="KML88" s="293"/>
      <c r="KMM88" s="293"/>
      <c r="KMN88" s="293"/>
      <c r="KMO88" s="293"/>
      <c r="KMP88" s="293"/>
      <c r="KMQ88" s="293"/>
      <c r="KMR88" s="293"/>
      <c r="KMS88" s="293"/>
      <c r="KMT88" s="293"/>
      <c r="KMU88" s="293"/>
      <c r="KMV88" s="293"/>
      <c r="KMW88" s="293"/>
      <c r="KMX88" s="293"/>
      <c r="KMY88" s="293"/>
      <c r="KMZ88" s="293"/>
      <c r="KNA88" s="293"/>
      <c r="KNB88" s="293"/>
      <c r="KNC88" s="293"/>
      <c r="KND88" s="293"/>
      <c r="KNE88" s="293"/>
      <c r="KNF88" s="293"/>
      <c r="KNG88" s="293"/>
      <c r="KNH88" s="293"/>
      <c r="KNI88" s="293"/>
      <c r="KNJ88" s="293"/>
      <c r="KNK88" s="293"/>
      <c r="KNL88" s="293"/>
      <c r="KNM88" s="293"/>
      <c r="KNN88" s="293"/>
      <c r="KNO88" s="293"/>
      <c r="KNP88" s="293"/>
      <c r="KNQ88" s="293"/>
      <c r="KNR88" s="293"/>
      <c r="KNS88" s="293"/>
      <c r="KNT88" s="293"/>
      <c r="KNU88" s="293"/>
      <c r="KNV88" s="293"/>
      <c r="KNW88" s="293"/>
      <c r="KNX88" s="293"/>
      <c r="KNY88" s="293"/>
      <c r="KNZ88" s="293"/>
      <c r="KOA88" s="293"/>
      <c r="KOB88" s="293"/>
      <c r="KOC88" s="293"/>
      <c r="KOD88" s="293"/>
      <c r="KOE88" s="293"/>
      <c r="KOF88" s="293"/>
      <c r="KOG88" s="293"/>
      <c r="KOH88" s="293"/>
      <c r="KOI88" s="293"/>
      <c r="KOJ88" s="293"/>
      <c r="KOK88" s="293"/>
      <c r="KOL88" s="293"/>
      <c r="KOM88" s="293"/>
      <c r="KON88" s="293"/>
      <c r="KOO88" s="293"/>
      <c r="KOP88" s="293"/>
      <c r="KOQ88" s="293"/>
      <c r="KOR88" s="293"/>
      <c r="KOS88" s="293"/>
      <c r="KOT88" s="293"/>
      <c r="KOU88" s="293"/>
      <c r="KOV88" s="293"/>
      <c r="KOW88" s="293"/>
      <c r="KOX88" s="293"/>
      <c r="KOY88" s="293"/>
      <c r="KOZ88" s="293"/>
      <c r="KPA88" s="293"/>
      <c r="KPB88" s="293"/>
      <c r="KPC88" s="293"/>
      <c r="KPD88" s="293"/>
      <c r="KPE88" s="293"/>
      <c r="KPF88" s="293"/>
      <c r="KPG88" s="293"/>
      <c r="KPH88" s="293"/>
      <c r="KPI88" s="293"/>
      <c r="KPJ88" s="293"/>
      <c r="KPK88" s="293"/>
      <c r="KPL88" s="293"/>
      <c r="KPM88" s="293"/>
      <c r="KPN88" s="293"/>
      <c r="KPO88" s="293"/>
      <c r="KPP88" s="293"/>
      <c r="KPQ88" s="293"/>
      <c r="KPR88" s="293"/>
      <c r="KPS88" s="293"/>
      <c r="KPT88" s="293"/>
      <c r="KPU88" s="293"/>
      <c r="KPV88" s="293"/>
      <c r="KPW88" s="293"/>
      <c r="KPX88" s="293"/>
      <c r="KPY88" s="293"/>
      <c r="KPZ88" s="293"/>
      <c r="KQA88" s="293"/>
      <c r="KQB88" s="293"/>
      <c r="KQC88" s="293"/>
      <c r="KQD88" s="293"/>
      <c r="KQE88" s="293"/>
      <c r="KQF88" s="293"/>
      <c r="KQG88" s="293"/>
      <c r="KQH88" s="293"/>
      <c r="KQI88" s="293"/>
      <c r="KQJ88" s="293"/>
      <c r="KQK88" s="293"/>
      <c r="KQL88" s="293"/>
      <c r="KQM88" s="293"/>
      <c r="KQN88" s="293"/>
      <c r="KQO88" s="293"/>
      <c r="KQP88" s="293"/>
      <c r="KQQ88" s="293"/>
      <c r="KQR88" s="293"/>
      <c r="KQS88" s="293"/>
      <c r="KQT88" s="293"/>
      <c r="KQU88" s="293"/>
      <c r="KQV88" s="293"/>
      <c r="KQW88" s="293"/>
      <c r="KQX88" s="293"/>
      <c r="KQY88" s="293"/>
      <c r="KQZ88" s="293"/>
      <c r="KRA88" s="293"/>
      <c r="KRB88" s="293"/>
      <c r="KRC88" s="293"/>
      <c r="KRD88" s="293"/>
      <c r="KRE88" s="293"/>
      <c r="KRF88" s="293"/>
      <c r="KRG88" s="293"/>
      <c r="KRH88" s="293"/>
      <c r="KRI88" s="293"/>
      <c r="KRJ88" s="293"/>
      <c r="KRK88" s="293"/>
      <c r="KRL88" s="293"/>
      <c r="KRM88" s="293"/>
      <c r="KRN88" s="293"/>
      <c r="KRO88" s="293"/>
      <c r="KRP88" s="293"/>
      <c r="KRQ88" s="293"/>
      <c r="KRR88" s="293"/>
      <c r="KRS88" s="293"/>
      <c r="KRT88" s="293"/>
      <c r="KRU88" s="293"/>
      <c r="KRV88" s="293"/>
      <c r="KRW88" s="293"/>
      <c r="KRX88" s="293"/>
      <c r="KRY88" s="293"/>
      <c r="KRZ88" s="293"/>
      <c r="KSA88" s="293"/>
      <c r="KSB88" s="293"/>
      <c r="KSC88" s="293"/>
      <c r="KSD88" s="293"/>
      <c r="KSE88" s="293"/>
      <c r="KSF88" s="293"/>
      <c r="KSG88" s="293"/>
      <c r="KSH88" s="293"/>
      <c r="KSI88" s="293"/>
      <c r="KSJ88" s="293"/>
      <c r="KSK88" s="293"/>
      <c r="KSL88" s="293"/>
      <c r="KSM88" s="293"/>
      <c r="KSN88" s="293"/>
      <c r="KSO88" s="293"/>
      <c r="KSP88" s="293"/>
      <c r="KSQ88" s="293"/>
      <c r="KSR88" s="293"/>
      <c r="KSS88" s="293"/>
      <c r="KST88" s="293"/>
      <c r="KSU88" s="293"/>
      <c r="KSV88" s="293"/>
      <c r="KSW88" s="293"/>
      <c r="KSX88" s="293"/>
      <c r="KSY88" s="293"/>
      <c r="KSZ88" s="293"/>
      <c r="KTA88" s="293"/>
      <c r="KTB88" s="293"/>
      <c r="KTC88" s="293"/>
      <c r="KTD88" s="293"/>
      <c r="KTE88" s="293"/>
      <c r="KTF88" s="293"/>
      <c r="KTG88" s="293"/>
      <c r="KTH88" s="293"/>
      <c r="KTI88" s="293"/>
      <c r="KTJ88" s="293"/>
      <c r="KTK88" s="293"/>
      <c r="KTL88" s="293"/>
      <c r="KTM88" s="293"/>
      <c r="KTN88" s="293"/>
      <c r="KTO88" s="293"/>
      <c r="KTP88" s="293"/>
      <c r="KTQ88" s="293"/>
      <c r="KTR88" s="293"/>
      <c r="KTS88" s="293"/>
      <c r="KTT88" s="293"/>
      <c r="KTU88" s="293"/>
      <c r="KTV88" s="293"/>
      <c r="KTW88" s="293"/>
      <c r="KTX88" s="293"/>
      <c r="KTY88" s="293"/>
      <c r="KTZ88" s="293"/>
      <c r="KUA88" s="293"/>
      <c r="KUB88" s="293"/>
      <c r="KUC88" s="293"/>
      <c r="KUD88" s="293"/>
      <c r="KUE88" s="293"/>
      <c r="KUF88" s="293"/>
      <c r="KUG88" s="293"/>
      <c r="KUH88" s="293"/>
      <c r="KUI88" s="293"/>
      <c r="KUJ88" s="293"/>
      <c r="KUK88" s="293"/>
      <c r="KUL88" s="293"/>
      <c r="KUM88" s="293"/>
      <c r="KUN88" s="293"/>
      <c r="KUO88" s="293"/>
      <c r="KUP88" s="293"/>
      <c r="KUQ88" s="293"/>
      <c r="KUR88" s="293"/>
      <c r="KUS88" s="293"/>
      <c r="KUT88" s="293"/>
      <c r="KUU88" s="293"/>
      <c r="KUV88" s="293"/>
      <c r="KUW88" s="293"/>
      <c r="KUX88" s="293"/>
      <c r="KUY88" s="293"/>
      <c r="KUZ88" s="293"/>
      <c r="KVA88" s="293"/>
      <c r="KVB88" s="293"/>
      <c r="KVC88" s="293"/>
      <c r="KVD88" s="293"/>
      <c r="KVE88" s="293"/>
      <c r="KVF88" s="293"/>
      <c r="KVG88" s="293"/>
      <c r="KVH88" s="293"/>
      <c r="KVI88" s="293"/>
      <c r="KVJ88" s="293"/>
      <c r="KVK88" s="293"/>
      <c r="KVL88" s="293"/>
      <c r="KVM88" s="293"/>
      <c r="KVN88" s="293"/>
      <c r="KVO88" s="293"/>
      <c r="KVP88" s="293"/>
      <c r="KVQ88" s="293"/>
      <c r="KVR88" s="293"/>
      <c r="KVS88" s="293"/>
      <c r="KVT88" s="293"/>
      <c r="KVU88" s="293"/>
      <c r="KVV88" s="293"/>
      <c r="KVW88" s="293"/>
      <c r="KVX88" s="293"/>
      <c r="KVY88" s="293"/>
      <c r="KVZ88" s="293"/>
      <c r="KWA88" s="293"/>
      <c r="KWB88" s="293"/>
      <c r="KWC88" s="293"/>
      <c r="KWD88" s="293"/>
      <c r="KWE88" s="293"/>
      <c r="KWF88" s="293"/>
      <c r="KWG88" s="293"/>
      <c r="KWH88" s="293"/>
      <c r="KWI88" s="293"/>
      <c r="KWJ88" s="293"/>
      <c r="KWK88" s="293"/>
      <c r="KWL88" s="293"/>
      <c r="KWM88" s="293"/>
      <c r="KWN88" s="293"/>
      <c r="KWO88" s="293"/>
      <c r="KWP88" s="293"/>
      <c r="KWQ88" s="293"/>
      <c r="KWR88" s="293"/>
      <c r="KWS88" s="293"/>
      <c r="KWT88" s="293"/>
      <c r="KWU88" s="293"/>
      <c r="KWV88" s="293"/>
      <c r="KWW88" s="293"/>
      <c r="KWX88" s="293"/>
      <c r="KWY88" s="293"/>
      <c r="KWZ88" s="293"/>
      <c r="KXA88" s="293"/>
      <c r="KXB88" s="293"/>
      <c r="KXC88" s="293"/>
      <c r="KXD88" s="293"/>
      <c r="KXE88" s="293"/>
      <c r="KXF88" s="293"/>
      <c r="KXG88" s="293"/>
      <c r="KXH88" s="293"/>
      <c r="KXI88" s="293"/>
      <c r="KXJ88" s="293"/>
      <c r="KXK88" s="293"/>
      <c r="KXL88" s="293"/>
      <c r="KXM88" s="293"/>
      <c r="KXN88" s="293"/>
      <c r="KXO88" s="293"/>
      <c r="KXP88" s="293"/>
      <c r="KXQ88" s="293"/>
      <c r="KXR88" s="293"/>
      <c r="KXS88" s="293"/>
      <c r="KXT88" s="293"/>
      <c r="KXU88" s="293"/>
      <c r="KXV88" s="293"/>
      <c r="KXW88" s="293"/>
      <c r="KXX88" s="293"/>
      <c r="KXY88" s="293"/>
      <c r="KXZ88" s="293"/>
      <c r="KYA88" s="293"/>
      <c r="KYB88" s="293"/>
      <c r="KYC88" s="293"/>
      <c r="KYD88" s="293"/>
      <c r="KYE88" s="293"/>
      <c r="KYF88" s="293"/>
      <c r="KYG88" s="293"/>
      <c r="KYH88" s="293"/>
      <c r="KYI88" s="293"/>
      <c r="KYJ88" s="293"/>
      <c r="KYK88" s="293"/>
      <c r="KYL88" s="293"/>
      <c r="KYM88" s="293"/>
      <c r="KYN88" s="293"/>
      <c r="KYO88" s="293"/>
      <c r="KYP88" s="293"/>
      <c r="KYQ88" s="293"/>
      <c r="KYR88" s="293"/>
      <c r="KYS88" s="293"/>
      <c r="KYT88" s="293"/>
      <c r="KYU88" s="293"/>
      <c r="KYV88" s="293"/>
      <c r="KYW88" s="293"/>
      <c r="KYX88" s="293"/>
      <c r="KYY88" s="293"/>
      <c r="KYZ88" s="293"/>
      <c r="KZA88" s="293"/>
      <c r="KZB88" s="293"/>
      <c r="KZC88" s="293"/>
      <c r="KZD88" s="293"/>
      <c r="KZE88" s="293"/>
      <c r="KZF88" s="293"/>
      <c r="KZG88" s="293"/>
      <c r="KZH88" s="293"/>
      <c r="KZI88" s="293"/>
      <c r="KZJ88" s="293"/>
      <c r="KZK88" s="293"/>
      <c r="KZL88" s="293"/>
      <c r="KZM88" s="293"/>
      <c r="KZN88" s="293"/>
      <c r="KZO88" s="293"/>
      <c r="KZP88" s="293"/>
      <c r="KZQ88" s="293"/>
      <c r="KZR88" s="293"/>
      <c r="KZS88" s="293"/>
      <c r="KZT88" s="293"/>
      <c r="KZU88" s="293"/>
      <c r="KZV88" s="293"/>
      <c r="KZW88" s="293"/>
      <c r="KZX88" s="293"/>
      <c r="KZY88" s="293"/>
      <c r="KZZ88" s="293"/>
      <c r="LAA88" s="293"/>
      <c r="LAB88" s="293"/>
      <c r="LAC88" s="293"/>
      <c r="LAD88" s="293"/>
      <c r="LAE88" s="293"/>
      <c r="LAF88" s="293"/>
      <c r="LAG88" s="293"/>
      <c r="LAH88" s="293"/>
      <c r="LAI88" s="293"/>
      <c r="LAJ88" s="293"/>
      <c r="LAK88" s="293"/>
      <c r="LAL88" s="293"/>
      <c r="LAM88" s="293"/>
      <c r="LAN88" s="293"/>
      <c r="LAO88" s="293"/>
      <c r="LAP88" s="293"/>
      <c r="LAQ88" s="293"/>
      <c r="LAR88" s="293"/>
      <c r="LAS88" s="293"/>
      <c r="LAT88" s="293"/>
      <c r="LAU88" s="293"/>
      <c r="LAV88" s="293"/>
      <c r="LAW88" s="293"/>
      <c r="LAX88" s="293"/>
      <c r="LAY88" s="293"/>
      <c r="LAZ88" s="293"/>
      <c r="LBA88" s="293"/>
      <c r="LBB88" s="293"/>
      <c r="LBC88" s="293"/>
      <c r="LBD88" s="293"/>
      <c r="LBE88" s="293"/>
      <c r="LBF88" s="293"/>
      <c r="LBG88" s="293"/>
      <c r="LBH88" s="293"/>
      <c r="LBI88" s="293"/>
      <c r="LBJ88" s="293"/>
      <c r="LBK88" s="293"/>
      <c r="LBL88" s="293"/>
      <c r="LBM88" s="293"/>
      <c r="LBN88" s="293"/>
      <c r="LBO88" s="293"/>
      <c r="LBP88" s="293"/>
      <c r="LBQ88" s="293"/>
      <c r="LBR88" s="293"/>
      <c r="LBS88" s="293"/>
      <c r="LBT88" s="293"/>
      <c r="LBU88" s="293"/>
      <c r="LBV88" s="293"/>
      <c r="LBW88" s="293"/>
      <c r="LBX88" s="293"/>
      <c r="LBY88" s="293"/>
      <c r="LBZ88" s="293"/>
      <c r="LCA88" s="293"/>
      <c r="LCB88" s="293"/>
      <c r="LCC88" s="293"/>
      <c r="LCD88" s="293"/>
      <c r="LCE88" s="293"/>
      <c r="LCF88" s="293"/>
      <c r="LCG88" s="293"/>
      <c r="LCH88" s="293"/>
      <c r="LCI88" s="293"/>
      <c r="LCJ88" s="293"/>
      <c r="LCK88" s="293"/>
      <c r="LCL88" s="293"/>
      <c r="LCM88" s="293"/>
      <c r="LCN88" s="293"/>
      <c r="LCO88" s="293"/>
      <c r="LCP88" s="293"/>
      <c r="LCQ88" s="293"/>
      <c r="LCR88" s="293"/>
      <c r="LCS88" s="293"/>
      <c r="LCT88" s="293"/>
      <c r="LCU88" s="293"/>
      <c r="LCV88" s="293"/>
      <c r="LCW88" s="293"/>
      <c r="LCX88" s="293"/>
      <c r="LCY88" s="293"/>
      <c r="LCZ88" s="293"/>
      <c r="LDA88" s="293"/>
      <c r="LDB88" s="293"/>
      <c r="LDC88" s="293"/>
      <c r="LDD88" s="293"/>
      <c r="LDE88" s="293"/>
      <c r="LDF88" s="293"/>
      <c r="LDG88" s="293"/>
      <c r="LDH88" s="293"/>
      <c r="LDI88" s="293"/>
      <c r="LDJ88" s="293"/>
      <c r="LDK88" s="293"/>
      <c r="LDL88" s="293"/>
      <c r="LDM88" s="293"/>
      <c r="LDN88" s="293"/>
      <c r="LDO88" s="293"/>
      <c r="LDP88" s="293"/>
      <c r="LDQ88" s="293"/>
      <c r="LDR88" s="293"/>
      <c r="LDS88" s="293"/>
      <c r="LDT88" s="293"/>
      <c r="LDU88" s="293"/>
      <c r="LDV88" s="293"/>
      <c r="LDW88" s="293"/>
      <c r="LDX88" s="293"/>
      <c r="LDY88" s="293"/>
      <c r="LDZ88" s="293"/>
      <c r="LEA88" s="293"/>
      <c r="LEB88" s="293"/>
      <c r="LEC88" s="293"/>
      <c r="LED88" s="293"/>
      <c r="LEE88" s="293"/>
      <c r="LEF88" s="293"/>
      <c r="LEG88" s="293"/>
      <c r="LEH88" s="293"/>
      <c r="LEI88" s="293"/>
      <c r="LEJ88" s="293"/>
      <c r="LEK88" s="293"/>
      <c r="LEL88" s="293"/>
      <c r="LEM88" s="293"/>
      <c r="LEN88" s="293"/>
      <c r="LEO88" s="293"/>
      <c r="LEP88" s="293"/>
      <c r="LEQ88" s="293"/>
      <c r="LER88" s="293"/>
      <c r="LES88" s="293"/>
      <c r="LET88" s="293"/>
      <c r="LEU88" s="293"/>
      <c r="LEV88" s="293"/>
      <c r="LEW88" s="293"/>
      <c r="LEX88" s="293"/>
      <c r="LEY88" s="293"/>
      <c r="LEZ88" s="293"/>
      <c r="LFA88" s="293"/>
      <c r="LFB88" s="293"/>
      <c r="LFC88" s="293"/>
      <c r="LFD88" s="293"/>
      <c r="LFE88" s="293"/>
      <c r="LFF88" s="293"/>
      <c r="LFG88" s="293"/>
      <c r="LFH88" s="293"/>
      <c r="LFI88" s="293"/>
      <c r="LFJ88" s="293"/>
      <c r="LFK88" s="293"/>
      <c r="LFL88" s="293"/>
      <c r="LFM88" s="293"/>
      <c r="LFN88" s="293"/>
      <c r="LFO88" s="293"/>
      <c r="LFP88" s="293"/>
      <c r="LFQ88" s="293"/>
      <c r="LFR88" s="293"/>
      <c r="LFS88" s="293"/>
      <c r="LFT88" s="293"/>
      <c r="LFU88" s="293"/>
      <c r="LFV88" s="293"/>
      <c r="LFW88" s="293"/>
      <c r="LFX88" s="293"/>
      <c r="LFY88" s="293"/>
      <c r="LFZ88" s="293"/>
      <c r="LGA88" s="293"/>
      <c r="LGB88" s="293"/>
      <c r="LGC88" s="293"/>
      <c r="LGD88" s="293"/>
      <c r="LGE88" s="293"/>
      <c r="LGF88" s="293"/>
      <c r="LGG88" s="293"/>
      <c r="LGH88" s="293"/>
      <c r="LGI88" s="293"/>
      <c r="LGJ88" s="293"/>
      <c r="LGK88" s="293"/>
      <c r="LGL88" s="293"/>
      <c r="LGM88" s="293"/>
      <c r="LGN88" s="293"/>
      <c r="LGO88" s="293"/>
      <c r="LGP88" s="293"/>
      <c r="LGQ88" s="293"/>
      <c r="LGR88" s="293"/>
      <c r="LGS88" s="293"/>
      <c r="LGT88" s="293"/>
      <c r="LGU88" s="293"/>
      <c r="LGV88" s="293"/>
      <c r="LGW88" s="293"/>
      <c r="LGX88" s="293"/>
      <c r="LGY88" s="293"/>
      <c r="LGZ88" s="293"/>
      <c r="LHA88" s="293"/>
      <c r="LHB88" s="293"/>
      <c r="LHC88" s="293"/>
      <c r="LHD88" s="293"/>
      <c r="LHE88" s="293"/>
      <c r="LHF88" s="293"/>
      <c r="LHG88" s="293"/>
      <c r="LHH88" s="293"/>
      <c r="LHI88" s="293"/>
      <c r="LHJ88" s="293"/>
      <c r="LHK88" s="293"/>
      <c r="LHL88" s="293"/>
      <c r="LHM88" s="293"/>
      <c r="LHN88" s="293"/>
      <c r="LHO88" s="293"/>
      <c r="LHP88" s="293"/>
      <c r="LHQ88" s="293"/>
      <c r="LHR88" s="293"/>
      <c r="LHS88" s="293"/>
      <c r="LHT88" s="293"/>
      <c r="LHU88" s="293"/>
      <c r="LHV88" s="293"/>
      <c r="LHW88" s="293"/>
      <c r="LHX88" s="293"/>
      <c r="LHY88" s="293"/>
      <c r="LHZ88" s="293"/>
      <c r="LIA88" s="293"/>
      <c r="LIB88" s="293"/>
      <c r="LIC88" s="293"/>
      <c r="LID88" s="293"/>
      <c r="LIE88" s="293"/>
      <c r="LIF88" s="293"/>
      <c r="LIG88" s="293"/>
      <c r="LIH88" s="293"/>
      <c r="LII88" s="293"/>
      <c r="LIJ88" s="293"/>
      <c r="LIK88" s="293"/>
      <c r="LIL88" s="293"/>
      <c r="LIM88" s="293"/>
      <c r="LIN88" s="293"/>
      <c r="LIO88" s="293"/>
      <c r="LIP88" s="293"/>
      <c r="LIQ88" s="293"/>
      <c r="LIR88" s="293"/>
      <c r="LIS88" s="293"/>
      <c r="LIT88" s="293"/>
      <c r="LIU88" s="293"/>
      <c r="LIV88" s="293"/>
      <c r="LIW88" s="293"/>
      <c r="LIX88" s="293"/>
      <c r="LIY88" s="293"/>
      <c r="LIZ88" s="293"/>
      <c r="LJA88" s="293"/>
      <c r="LJB88" s="293"/>
      <c r="LJC88" s="293"/>
      <c r="LJD88" s="293"/>
      <c r="LJE88" s="293"/>
      <c r="LJF88" s="293"/>
      <c r="LJG88" s="293"/>
      <c r="LJH88" s="293"/>
      <c r="LJI88" s="293"/>
      <c r="LJJ88" s="293"/>
      <c r="LJK88" s="293"/>
      <c r="LJL88" s="293"/>
      <c r="LJM88" s="293"/>
      <c r="LJN88" s="293"/>
      <c r="LJO88" s="293"/>
      <c r="LJP88" s="293"/>
      <c r="LJQ88" s="293"/>
      <c r="LJR88" s="293"/>
      <c r="LJS88" s="293"/>
      <c r="LJT88" s="293"/>
      <c r="LJU88" s="293"/>
      <c r="LJV88" s="293"/>
      <c r="LJW88" s="293"/>
      <c r="LJX88" s="293"/>
      <c r="LJY88" s="293"/>
      <c r="LJZ88" s="293"/>
      <c r="LKA88" s="293"/>
      <c r="LKB88" s="293"/>
      <c r="LKC88" s="293"/>
      <c r="LKD88" s="293"/>
      <c r="LKE88" s="293"/>
      <c r="LKF88" s="293"/>
      <c r="LKG88" s="293"/>
      <c r="LKH88" s="293"/>
      <c r="LKI88" s="293"/>
      <c r="LKJ88" s="293"/>
      <c r="LKK88" s="293"/>
      <c r="LKL88" s="293"/>
      <c r="LKM88" s="293"/>
      <c r="LKN88" s="293"/>
      <c r="LKO88" s="293"/>
      <c r="LKP88" s="293"/>
      <c r="LKQ88" s="293"/>
      <c r="LKR88" s="293"/>
      <c r="LKS88" s="293"/>
      <c r="LKT88" s="293"/>
      <c r="LKU88" s="293"/>
      <c r="LKV88" s="293"/>
      <c r="LKW88" s="293"/>
      <c r="LKX88" s="293"/>
      <c r="LKY88" s="293"/>
      <c r="LKZ88" s="293"/>
      <c r="LLA88" s="293"/>
      <c r="LLB88" s="293"/>
      <c r="LLC88" s="293"/>
      <c r="LLD88" s="293"/>
      <c r="LLE88" s="293"/>
      <c r="LLF88" s="293"/>
      <c r="LLG88" s="293"/>
      <c r="LLH88" s="293"/>
      <c r="LLI88" s="293"/>
      <c r="LLJ88" s="293"/>
      <c r="LLK88" s="293"/>
      <c r="LLL88" s="293"/>
      <c r="LLM88" s="293"/>
      <c r="LLN88" s="293"/>
      <c r="LLO88" s="293"/>
      <c r="LLP88" s="293"/>
      <c r="LLQ88" s="293"/>
      <c r="LLR88" s="293"/>
      <c r="LLS88" s="293"/>
      <c r="LLT88" s="293"/>
      <c r="LLU88" s="293"/>
      <c r="LLV88" s="293"/>
      <c r="LLW88" s="293"/>
      <c r="LLX88" s="293"/>
      <c r="LLY88" s="293"/>
      <c r="LLZ88" s="293"/>
      <c r="LMA88" s="293"/>
      <c r="LMB88" s="293"/>
      <c r="LMC88" s="293"/>
      <c r="LMD88" s="293"/>
      <c r="LME88" s="293"/>
      <c r="LMF88" s="293"/>
      <c r="LMG88" s="293"/>
      <c r="LMH88" s="293"/>
      <c r="LMI88" s="293"/>
      <c r="LMJ88" s="293"/>
      <c r="LMK88" s="293"/>
      <c r="LML88" s="293"/>
      <c r="LMM88" s="293"/>
      <c r="LMN88" s="293"/>
      <c r="LMO88" s="293"/>
      <c r="LMP88" s="293"/>
      <c r="LMQ88" s="293"/>
      <c r="LMR88" s="293"/>
      <c r="LMS88" s="293"/>
      <c r="LMT88" s="293"/>
      <c r="LMU88" s="293"/>
      <c r="LMV88" s="293"/>
      <c r="LMW88" s="293"/>
      <c r="LMX88" s="293"/>
      <c r="LMY88" s="293"/>
      <c r="LMZ88" s="293"/>
      <c r="LNA88" s="293"/>
      <c r="LNB88" s="293"/>
      <c r="LNC88" s="293"/>
      <c r="LND88" s="293"/>
      <c r="LNE88" s="293"/>
      <c r="LNF88" s="293"/>
      <c r="LNG88" s="293"/>
      <c r="LNH88" s="293"/>
      <c r="LNI88" s="293"/>
      <c r="LNJ88" s="293"/>
      <c r="LNK88" s="293"/>
      <c r="LNL88" s="293"/>
      <c r="LNM88" s="293"/>
      <c r="LNN88" s="293"/>
      <c r="LNO88" s="293"/>
      <c r="LNP88" s="293"/>
      <c r="LNQ88" s="293"/>
      <c r="LNR88" s="293"/>
      <c r="LNS88" s="293"/>
      <c r="LNT88" s="293"/>
      <c r="LNU88" s="293"/>
      <c r="LNV88" s="293"/>
      <c r="LNW88" s="293"/>
      <c r="LNX88" s="293"/>
      <c r="LNY88" s="293"/>
      <c r="LNZ88" s="293"/>
      <c r="LOA88" s="293"/>
      <c r="LOB88" s="293"/>
      <c r="LOC88" s="293"/>
      <c r="LOD88" s="293"/>
      <c r="LOE88" s="293"/>
      <c r="LOF88" s="293"/>
      <c r="LOG88" s="293"/>
      <c r="LOH88" s="293"/>
      <c r="LOI88" s="293"/>
      <c r="LOJ88" s="293"/>
      <c r="LOK88" s="293"/>
      <c r="LOL88" s="293"/>
      <c r="LOM88" s="293"/>
      <c r="LON88" s="293"/>
      <c r="LOO88" s="293"/>
      <c r="LOP88" s="293"/>
      <c r="LOQ88" s="293"/>
      <c r="LOR88" s="293"/>
      <c r="LOS88" s="293"/>
      <c r="LOT88" s="293"/>
      <c r="LOU88" s="293"/>
      <c r="LOV88" s="293"/>
      <c r="LOW88" s="293"/>
      <c r="LOX88" s="293"/>
      <c r="LOY88" s="293"/>
      <c r="LOZ88" s="293"/>
      <c r="LPA88" s="293"/>
      <c r="LPB88" s="293"/>
      <c r="LPC88" s="293"/>
      <c r="LPD88" s="293"/>
      <c r="LPE88" s="293"/>
      <c r="LPF88" s="293"/>
      <c r="LPG88" s="293"/>
      <c r="LPH88" s="293"/>
      <c r="LPI88" s="293"/>
      <c r="LPJ88" s="293"/>
      <c r="LPK88" s="293"/>
      <c r="LPL88" s="293"/>
      <c r="LPM88" s="293"/>
      <c r="LPN88" s="293"/>
      <c r="LPO88" s="293"/>
      <c r="LPP88" s="293"/>
      <c r="LPQ88" s="293"/>
      <c r="LPR88" s="293"/>
      <c r="LPS88" s="293"/>
      <c r="LPT88" s="293"/>
      <c r="LPU88" s="293"/>
      <c r="LPV88" s="293"/>
      <c r="LPW88" s="293"/>
      <c r="LPX88" s="293"/>
      <c r="LPY88" s="293"/>
      <c r="LPZ88" s="293"/>
      <c r="LQA88" s="293"/>
      <c r="LQB88" s="293"/>
      <c r="LQC88" s="293"/>
      <c r="LQD88" s="293"/>
      <c r="LQE88" s="293"/>
      <c r="LQF88" s="293"/>
      <c r="LQG88" s="293"/>
      <c r="LQH88" s="293"/>
      <c r="LQI88" s="293"/>
      <c r="LQJ88" s="293"/>
      <c r="LQK88" s="293"/>
      <c r="LQL88" s="293"/>
      <c r="LQM88" s="293"/>
      <c r="LQN88" s="293"/>
      <c r="LQO88" s="293"/>
      <c r="LQP88" s="293"/>
      <c r="LQQ88" s="293"/>
      <c r="LQR88" s="293"/>
      <c r="LQS88" s="293"/>
      <c r="LQT88" s="293"/>
      <c r="LQU88" s="293"/>
      <c r="LQV88" s="293"/>
      <c r="LQW88" s="293"/>
      <c r="LQX88" s="293"/>
      <c r="LQY88" s="293"/>
      <c r="LQZ88" s="293"/>
      <c r="LRA88" s="293"/>
      <c r="LRB88" s="293"/>
      <c r="LRC88" s="293"/>
      <c r="LRD88" s="293"/>
      <c r="LRE88" s="293"/>
      <c r="LRF88" s="293"/>
      <c r="LRG88" s="293"/>
      <c r="LRH88" s="293"/>
      <c r="LRI88" s="293"/>
      <c r="LRJ88" s="293"/>
      <c r="LRK88" s="293"/>
      <c r="LRL88" s="293"/>
      <c r="LRM88" s="293"/>
      <c r="LRN88" s="293"/>
      <c r="LRO88" s="293"/>
      <c r="LRP88" s="293"/>
      <c r="LRQ88" s="293"/>
      <c r="LRR88" s="293"/>
      <c r="LRS88" s="293"/>
      <c r="LRT88" s="293"/>
      <c r="LRU88" s="293"/>
      <c r="LRV88" s="293"/>
      <c r="LRW88" s="293"/>
      <c r="LRX88" s="293"/>
      <c r="LRY88" s="293"/>
      <c r="LRZ88" s="293"/>
      <c r="LSA88" s="293"/>
      <c r="LSB88" s="293"/>
      <c r="LSC88" s="293"/>
      <c r="LSD88" s="293"/>
      <c r="LSE88" s="293"/>
      <c r="LSF88" s="293"/>
      <c r="LSG88" s="293"/>
      <c r="LSH88" s="293"/>
      <c r="LSI88" s="293"/>
      <c r="LSJ88" s="293"/>
      <c r="LSK88" s="293"/>
      <c r="LSL88" s="293"/>
      <c r="LSM88" s="293"/>
      <c r="LSN88" s="293"/>
      <c r="LSO88" s="293"/>
      <c r="LSP88" s="293"/>
      <c r="LSQ88" s="293"/>
      <c r="LSR88" s="293"/>
      <c r="LSS88" s="293"/>
      <c r="LST88" s="293"/>
      <c r="LSU88" s="293"/>
      <c r="LSV88" s="293"/>
      <c r="LSW88" s="293"/>
      <c r="LSX88" s="293"/>
      <c r="LSY88" s="293"/>
      <c r="LSZ88" s="293"/>
      <c r="LTA88" s="293"/>
      <c r="LTB88" s="293"/>
      <c r="LTC88" s="293"/>
      <c r="LTD88" s="293"/>
      <c r="LTE88" s="293"/>
      <c r="LTF88" s="293"/>
      <c r="LTG88" s="293"/>
      <c r="LTH88" s="293"/>
      <c r="LTI88" s="293"/>
      <c r="LTJ88" s="293"/>
      <c r="LTK88" s="293"/>
      <c r="LTL88" s="293"/>
      <c r="LTM88" s="293"/>
      <c r="LTN88" s="293"/>
      <c r="LTO88" s="293"/>
      <c r="LTP88" s="293"/>
      <c r="LTQ88" s="293"/>
      <c r="LTR88" s="293"/>
      <c r="LTS88" s="293"/>
      <c r="LTT88" s="293"/>
      <c r="LTU88" s="293"/>
      <c r="LTV88" s="293"/>
      <c r="LTW88" s="293"/>
      <c r="LTX88" s="293"/>
      <c r="LTY88" s="293"/>
      <c r="LTZ88" s="293"/>
      <c r="LUA88" s="293"/>
      <c r="LUB88" s="293"/>
      <c r="LUC88" s="293"/>
      <c r="LUD88" s="293"/>
      <c r="LUE88" s="293"/>
      <c r="LUF88" s="293"/>
      <c r="LUG88" s="293"/>
      <c r="LUH88" s="293"/>
      <c r="LUI88" s="293"/>
      <c r="LUJ88" s="293"/>
      <c r="LUK88" s="293"/>
      <c r="LUL88" s="293"/>
      <c r="LUM88" s="293"/>
      <c r="LUN88" s="293"/>
      <c r="LUO88" s="293"/>
      <c r="LUP88" s="293"/>
      <c r="LUQ88" s="293"/>
      <c r="LUR88" s="293"/>
      <c r="LUS88" s="293"/>
      <c r="LUT88" s="293"/>
      <c r="LUU88" s="293"/>
      <c r="LUV88" s="293"/>
      <c r="LUW88" s="293"/>
      <c r="LUX88" s="293"/>
      <c r="LUY88" s="293"/>
      <c r="LUZ88" s="293"/>
      <c r="LVA88" s="293"/>
      <c r="LVB88" s="293"/>
      <c r="LVC88" s="293"/>
      <c r="LVD88" s="293"/>
      <c r="LVE88" s="293"/>
      <c r="LVF88" s="293"/>
      <c r="LVG88" s="293"/>
      <c r="LVH88" s="293"/>
      <c r="LVI88" s="293"/>
      <c r="LVJ88" s="293"/>
      <c r="LVK88" s="293"/>
      <c r="LVL88" s="293"/>
      <c r="LVM88" s="293"/>
      <c r="LVN88" s="293"/>
      <c r="LVO88" s="293"/>
      <c r="LVP88" s="293"/>
      <c r="LVQ88" s="293"/>
      <c r="LVR88" s="293"/>
      <c r="LVS88" s="293"/>
      <c r="LVT88" s="293"/>
      <c r="LVU88" s="293"/>
      <c r="LVV88" s="293"/>
      <c r="LVW88" s="293"/>
      <c r="LVX88" s="293"/>
      <c r="LVY88" s="293"/>
      <c r="LVZ88" s="293"/>
      <c r="LWA88" s="293"/>
      <c r="LWB88" s="293"/>
      <c r="LWC88" s="293"/>
      <c r="LWD88" s="293"/>
      <c r="LWE88" s="293"/>
      <c r="LWF88" s="293"/>
      <c r="LWG88" s="293"/>
      <c r="LWH88" s="293"/>
      <c r="LWI88" s="293"/>
      <c r="LWJ88" s="293"/>
      <c r="LWK88" s="293"/>
      <c r="LWL88" s="293"/>
      <c r="LWM88" s="293"/>
      <c r="LWN88" s="293"/>
      <c r="LWO88" s="293"/>
      <c r="LWP88" s="293"/>
      <c r="LWQ88" s="293"/>
      <c r="LWR88" s="293"/>
      <c r="LWS88" s="293"/>
      <c r="LWT88" s="293"/>
      <c r="LWU88" s="293"/>
      <c r="LWV88" s="293"/>
      <c r="LWW88" s="293"/>
      <c r="LWX88" s="293"/>
      <c r="LWY88" s="293"/>
      <c r="LWZ88" s="293"/>
      <c r="LXA88" s="293"/>
      <c r="LXB88" s="293"/>
      <c r="LXC88" s="293"/>
      <c r="LXD88" s="293"/>
      <c r="LXE88" s="293"/>
      <c r="LXF88" s="293"/>
      <c r="LXG88" s="293"/>
      <c r="LXH88" s="293"/>
      <c r="LXI88" s="293"/>
      <c r="LXJ88" s="293"/>
      <c r="LXK88" s="293"/>
      <c r="LXL88" s="293"/>
      <c r="LXM88" s="293"/>
      <c r="LXN88" s="293"/>
      <c r="LXO88" s="293"/>
      <c r="LXP88" s="293"/>
      <c r="LXQ88" s="293"/>
      <c r="LXR88" s="293"/>
      <c r="LXS88" s="293"/>
      <c r="LXT88" s="293"/>
      <c r="LXU88" s="293"/>
      <c r="LXV88" s="293"/>
      <c r="LXW88" s="293"/>
      <c r="LXX88" s="293"/>
      <c r="LXY88" s="293"/>
      <c r="LXZ88" s="293"/>
      <c r="LYA88" s="293"/>
      <c r="LYB88" s="293"/>
      <c r="LYC88" s="293"/>
      <c r="LYD88" s="293"/>
      <c r="LYE88" s="293"/>
      <c r="LYF88" s="293"/>
      <c r="LYG88" s="293"/>
      <c r="LYH88" s="293"/>
      <c r="LYI88" s="293"/>
      <c r="LYJ88" s="293"/>
      <c r="LYK88" s="293"/>
      <c r="LYL88" s="293"/>
      <c r="LYM88" s="293"/>
      <c r="LYN88" s="293"/>
      <c r="LYO88" s="293"/>
      <c r="LYP88" s="293"/>
      <c r="LYQ88" s="293"/>
      <c r="LYR88" s="293"/>
      <c r="LYS88" s="293"/>
      <c r="LYT88" s="293"/>
      <c r="LYU88" s="293"/>
      <c r="LYV88" s="293"/>
      <c r="LYW88" s="293"/>
      <c r="LYX88" s="293"/>
      <c r="LYY88" s="293"/>
      <c r="LYZ88" s="293"/>
      <c r="LZA88" s="293"/>
      <c r="LZB88" s="293"/>
      <c r="LZC88" s="293"/>
      <c r="LZD88" s="293"/>
      <c r="LZE88" s="293"/>
      <c r="LZF88" s="293"/>
      <c r="LZG88" s="293"/>
      <c r="LZH88" s="293"/>
      <c r="LZI88" s="293"/>
      <c r="LZJ88" s="293"/>
      <c r="LZK88" s="293"/>
      <c r="LZL88" s="293"/>
      <c r="LZM88" s="293"/>
      <c r="LZN88" s="293"/>
      <c r="LZO88" s="293"/>
      <c r="LZP88" s="293"/>
      <c r="LZQ88" s="293"/>
      <c r="LZR88" s="293"/>
      <c r="LZS88" s="293"/>
      <c r="LZT88" s="293"/>
      <c r="LZU88" s="293"/>
      <c r="LZV88" s="293"/>
      <c r="LZW88" s="293"/>
      <c r="LZX88" s="293"/>
      <c r="LZY88" s="293"/>
      <c r="LZZ88" s="293"/>
      <c r="MAA88" s="293"/>
      <c r="MAB88" s="293"/>
      <c r="MAC88" s="293"/>
      <c r="MAD88" s="293"/>
      <c r="MAE88" s="293"/>
      <c r="MAF88" s="293"/>
      <c r="MAG88" s="293"/>
      <c r="MAH88" s="293"/>
      <c r="MAI88" s="293"/>
      <c r="MAJ88" s="293"/>
      <c r="MAK88" s="293"/>
      <c r="MAL88" s="293"/>
      <c r="MAM88" s="293"/>
      <c r="MAN88" s="293"/>
      <c r="MAO88" s="293"/>
      <c r="MAP88" s="293"/>
      <c r="MAQ88" s="293"/>
      <c r="MAR88" s="293"/>
      <c r="MAS88" s="293"/>
      <c r="MAT88" s="293"/>
      <c r="MAU88" s="293"/>
      <c r="MAV88" s="293"/>
      <c r="MAW88" s="293"/>
      <c r="MAX88" s="293"/>
      <c r="MAY88" s="293"/>
      <c r="MAZ88" s="293"/>
      <c r="MBA88" s="293"/>
      <c r="MBB88" s="293"/>
      <c r="MBC88" s="293"/>
      <c r="MBD88" s="293"/>
      <c r="MBE88" s="293"/>
      <c r="MBF88" s="293"/>
      <c r="MBG88" s="293"/>
      <c r="MBH88" s="293"/>
      <c r="MBI88" s="293"/>
      <c r="MBJ88" s="293"/>
      <c r="MBK88" s="293"/>
      <c r="MBL88" s="293"/>
      <c r="MBM88" s="293"/>
      <c r="MBN88" s="293"/>
      <c r="MBO88" s="293"/>
      <c r="MBP88" s="293"/>
      <c r="MBQ88" s="293"/>
      <c r="MBR88" s="293"/>
      <c r="MBS88" s="293"/>
      <c r="MBT88" s="293"/>
      <c r="MBU88" s="293"/>
      <c r="MBV88" s="293"/>
      <c r="MBW88" s="293"/>
      <c r="MBX88" s="293"/>
      <c r="MBY88" s="293"/>
      <c r="MBZ88" s="293"/>
      <c r="MCA88" s="293"/>
      <c r="MCB88" s="293"/>
      <c r="MCC88" s="293"/>
      <c r="MCD88" s="293"/>
      <c r="MCE88" s="293"/>
      <c r="MCF88" s="293"/>
      <c r="MCG88" s="293"/>
      <c r="MCH88" s="293"/>
      <c r="MCI88" s="293"/>
      <c r="MCJ88" s="293"/>
      <c r="MCK88" s="293"/>
      <c r="MCL88" s="293"/>
      <c r="MCM88" s="293"/>
      <c r="MCN88" s="293"/>
      <c r="MCO88" s="293"/>
      <c r="MCP88" s="293"/>
      <c r="MCQ88" s="293"/>
      <c r="MCR88" s="293"/>
      <c r="MCS88" s="293"/>
      <c r="MCT88" s="293"/>
      <c r="MCU88" s="293"/>
      <c r="MCV88" s="293"/>
      <c r="MCW88" s="293"/>
      <c r="MCX88" s="293"/>
      <c r="MCY88" s="293"/>
      <c r="MCZ88" s="293"/>
      <c r="MDA88" s="293"/>
      <c r="MDB88" s="293"/>
      <c r="MDC88" s="293"/>
      <c r="MDD88" s="293"/>
      <c r="MDE88" s="293"/>
      <c r="MDF88" s="293"/>
      <c r="MDG88" s="293"/>
      <c r="MDH88" s="293"/>
      <c r="MDI88" s="293"/>
      <c r="MDJ88" s="293"/>
      <c r="MDK88" s="293"/>
      <c r="MDL88" s="293"/>
      <c r="MDM88" s="293"/>
      <c r="MDN88" s="293"/>
      <c r="MDO88" s="293"/>
      <c r="MDP88" s="293"/>
      <c r="MDQ88" s="293"/>
      <c r="MDR88" s="293"/>
      <c r="MDS88" s="293"/>
      <c r="MDT88" s="293"/>
      <c r="MDU88" s="293"/>
      <c r="MDV88" s="293"/>
      <c r="MDW88" s="293"/>
      <c r="MDX88" s="293"/>
      <c r="MDY88" s="293"/>
      <c r="MDZ88" s="293"/>
      <c r="MEA88" s="293"/>
      <c r="MEB88" s="293"/>
      <c r="MEC88" s="293"/>
      <c r="MED88" s="293"/>
      <c r="MEE88" s="293"/>
      <c r="MEF88" s="293"/>
      <c r="MEG88" s="293"/>
      <c r="MEH88" s="293"/>
      <c r="MEI88" s="293"/>
      <c r="MEJ88" s="293"/>
      <c r="MEK88" s="293"/>
      <c r="MEL88" s="293"/>
      <c r="MEM88" s="293"/>
      <c r="MEN88" s="293"/>
      <c r="MEO88" s="293"/>
      <c r="MEP88" s="293"/>
      <c r="MEQ88" s="293"/>
      <c r="MER88" s="293"/>
      <c r="MES88" s="293"/>
      <c r="MET88" s="293"/>
      <c r="MEU88" s="293"/>
      <c r="MEV88" s="293"/>
      <c r="MEW88" s="293"/>
      <c r="MEX88" s="293"/>
      <c r="MEY88" s="293"/>
      <c r="MEZ88" s="293"/>
      <c r="MFA88" s="293"/>
      <c r="MFB88" s="293"/>
      <c r="MFC88" s="293"/>
      <c r="MFD88" s="293"/>
      <c r="MFE88" s="293"/>
      <c r="MFF88" s="293"/>
      <c r="MFG88" s="293"/>
      <c r="MFH88" s="293"/>
      <c r="MFI88" s="293"/>
      <c r="MFJ88" s="293"/>
      <c r="MFK88" s="293"/>
      <c r="MFL88" s="293"/>
      <c r="MFM88" s="293"/>
      <c r="MFN88" s="293"/>
      <c r="MFO88" s="293"/>
      <c r="MFP88" s="293"/>
      <c r="MFQ88" s="293"/>
      <c r="MFR88" s="293"/>
      <c r="MFS88" s="293"/>
      <c r="MFT88" s="293"/>
      <c r="MFU88" s="293"/>
      <c r="MFV88" s="293"/>
      <c r="MFW88" s="293"/>
      <c r="MFX88" s="293"/>
      <c r="MFY88" s="293"/>
      <c r="MFZ88" s="293"/>
      <c r="MGA88" s="293"/>
      <c r="MGB88" s="293"/>
      <c r="MGC88" s="293"/>
      <c r="MGD88" s="293"/>
      <c r="MGE88" s="293"/>
      <c r="MGF88" s="293"/>
      <c r="MGG88" s="293"/>
      <c r="MGH88" s="293"/>
      <c r="MGI88" s="293"/>
      <c r="MGJ88" s="293"/>
      <c r="MGK88" s="293"/>
      <c r="MGL88" s="293"/>
      <c r="MGM88" s="293"/>
      <c r="MGN88" s="293"/>
      <c r="MGO88" s="293"/>
      <c r="MGP88" s="293"/>
      <c r="MGQ88" s="293"/>
      <c r="MGR88" s="293"/>
      <c r="MGS88" s="293"/>
      <c r="MGT88" s="293"/>
      <c r="MGU88" s="293"/>
      <c r="MGV88" s="293"/>
      <c r="MGW88" s="293"/>
      <c r="MGX88" s="293"/>
      <c r="MGY88" s="293"/>
      <c r="MGZ88" s="293"/>
      <c r="MHA88" s="293"/>
      <c r="MHB88" s="293"/>
      <c r="MHC88" s="293"/>
      <c r="MHD88" s="293"/>
      <c r="MHE88" s="293"/>
      <c r="MHF88" s="293"/>
      <c r="MHG88" s="293"/>
      <c r="MHH88" s="293"/>
      <c r="MHI88" s="293"/>
      <c r="MHJ88" s="293"/>
      <c r="MHK88" s="293"/>
      <c r="MHL88" s="293"/>
      <c r="MHM88" s="293"/>
      <c r="MHN88" s="293"/>
      <c r="MHO88" s="293"/>
      <c r="MHP88" s="293"/>
      <c r="MHQ88" s="293"/>
      <c r="MHR88" s="293"/>
      <c r="MHS88" s="293"/>
      <c r="MHT88" s="293"/>
      <c r="MHU88" s="293"/>
      <c r="MHV88" s="293"/>
      <c r="MHW88" s="293"/>
      <c r="MHX88" s="293"/>
      <c r="MHY88" s="293"/>
      <c r="MHZ88" s="293"/>
      <c r="MIA88" s="293"/>
      <c r="MIB88" s="293"/>
      <c r="MIC88" s="293"/>
      <c r="MID88" s="293"/>
      <c r="MIE88" s="293"/>
      <c r="MIF88" s="293"/>
      <c r="MIG88" s="293"/>
      <c r="MIH88" s="293"/>
      <c r="MII88" s="293"/>
      <c r="MIJ88" s="293"/>
      <c r="MIK88" s="293"/>
      <c r="MIL88" s="293"/>
      <c r="MIM88" s="293"/>
      <c r="MIN88" s="293"/>
      <c r="MIO88" s="293"/>
      <c r="MIP88" s="293"/>
      <c r="MIQ88" s="293"/>
      <c r="MIR88" s="293"/>
      <c r="MIS88" s="293"/>
      <c r="MIT88" s="293"/>
      <c r="MIU88" s="293"/>
      <c r="MIV88" s="293"/>
      <c r="MIW88" s="293"/>
      <c r="MIX88" s="293"/>
      <c r="MIY88" s="293"/>
      <c r="MIZ88" s="293"/>
      <c r="MJA88" s="293"/>
      <c r="MJB88" s="293"/>
      <c r="MJC88" s="293"/>
      <c r="MJD88" s="293"/>
      <c r="MJE88" s="293"/>
      <c r="MJF88" s="293"/>
      <c r="MJG88" s="293"/>
      <c r="MJH88" s="293"/>
      <c r="MJI88" s="293"/>
      <c r="MJJ88" s="293"/>
      <c r="MJK88" s="293"/>
      <c r="MJL88" s="293"/>
      <c r="MJM88" s="293"/>
      <c r="MJN88" s="293"/>
      <c r="MJO88" s="293"/>
      <c r="MJP88" s="293"/>
      <c r="MJQ88" s="293"/>
      <c r="MJR88" s="293"/>
      <c r="MJS88" s="293"/>
      <c r="MJT88" s="293"/>
      <c r="MJU88" s="293"/>
      <c r="MJV88" s="293"/>
      <c r="MJW88" s="293"/>
      <c r="MJX88" s="293"/>
      <c r="MJY88" s="293"/>
      <c r="MJZ88" s="293"/>
      <c r="MKA88" s="293"/>
      <c r="MKB88" s="293"/>
      <c r="MKC88" s="293"/>
      <c r="MKD88" s="293"/>
      <c r="MKE88" s="293"/>
      <c r="MKF88" s="293"/>
      <c r="MKG88" s="293"/>
      <c r="MKH88" s="293"/>
      <c r="MKI88" s="293"/>
      <c r="MKJ88" s="293"/>
      <c r="MKK88" s="293"/>
      <c r="MKL88" s="293"/>
      <c r="MKM88" s="293"/>
      <c r="MKN88" s="293"/>
      <c r="MKO88" s="293"/>
      <c r="MKP88" s="293"/>
      <c r="MKQ88" s="293"/>
      <c r="MKR88" s="293"/>
      <c r="MKS88" s="293"/>
      <c r="MKT88" s="293"/>
      <c r="MKU88" s="293"/>
      <c r="MKV88" s="293"/>
      <c r="MKW88" s="293"/>
      <c r="MKX88" s="293"/>
      <c r="MKY88" s="293"/>
      <c r="MKZ88" s="293"/>
      <c r="MLA88" s="293"/>
      <c r="MLB88" s="293"/>
      <c r="MLC88" s="293"/>
      <c r="MLD88" s="293"/>
      <c r="MLE88" s="293"/>
      <c r="MLF88" s="293"/>
      <c r="MLG88" s="293"/>
      <c r="MLH88" s="293"/>
      <c r="MLI88" s="293"/>
      <c r="MLJ88" s="293"/>
      <c r="MLK88" s="293"/>
      <c r="MLL88" s="293"/>
      <c r="MLM88" s="293"/>
      <c r="MLN88" s="293"/>
      <c r="MLO88" s="293"/>
      <c r="MLP88" s="293"/>
      <c r="MLQ88" s="293"/>
      <c r="MLR88" s="293"/>
      <c r="MLS88" s="293"/>
      <c r="MLT88" s="293"/>
      <c r="MLU88" s="293"/>
      <c r="MLV88" s="293"/>
      <c r="MLW88" s="293"/>
      <c r="MLX88" s="293"/>
      <c r="MLY88" s="293"/>
      <c r="MLZ88" s="293"/>
      <c r="MMA88" s="293"/>
      <c r="MMB88" s="293"/>
      <c r="MMC88" s="293"/>
      <c r="MMD88" s="293"/>
      <c r="MME88" s="293"/>
      <c r="MMF88" s="293"/>
      <c r="MMG88" s="293"/>
      <c r="MMH88" s="293"/>
      <c r="MMI88" s="293"/>
      <c r="MMJ88" s="293"/>
      <c r="MMK88" s="293"/>
      <c r="MML88" s="293"/>
      <c r="MMM88" s="293"/>
      <c r="MMN88" s="293"/>
      <c r="MMO88" s="293"/>
      <c r="MMP88" s="293"/>
      <c r="MMQ88" s="293"/>
      <c r="MMR88" s="293"/>
      <c r="MMS88" s="293"/>
      <c r="MMT88" s="293"/>
      <c r="MMU88" s="293"/>
      <c r="MMV88" s="293"/>
      <c r="MMW88" s="293"/>
      <c r="MMX88" s="293"/>
      <c r="MMY88" s="293"/>
      <c r="MMZ88" s="293"/>
      <c r="MNA88" s="293"/>
      <c r="MNB88" s="293"/>
      <c r="MNC88" s="293"/>
      <c r="MND88" s="293"/>
      <c r="MNE88" s="293"/>
      <c r="MNF88" s="293"/>
      <c r="MNG88" s="293"/>
      <c r="MNH88" s="293"/>
      <c r="MNI88" s="293"/>
      <c r="MNJ88" s="293"/>
      <c r="MNK88" s="293"/>
      <c r="MNL88" s="293"/>
      <c r="MNM88" s="293"/>
      <c r="MNN88" s="293"/>
      <c r="MNO88" s="293"/>
      <c r="MNP88" s="293"/>
      <c r="MNQ88" s="293"/>
      <c r="MNR88" s="293"/>
      <c r="MNS88" s="293"/>
      <c r="MNT88" s="293"/>
      <c r="MNU88" s="293"/>
      <c r="MNV88" s="293"/>
      <c r="MNW88" s="293"/>
      <c r="MNX88" s="293"/>
      <c r="MNY88" s="293"/>
      <c r="MNZ88" s="293"/>
      <c r="MOA88" s="293"/>
      <c r="MOB88" s="293"/>
      <c r="MOC88" s="293"/>
      <c r="MOD88" s="293"/>
      <c r="MOE88" s="293"/>
      <c r="MOF88" s="293"/>
      <c r="MOG88" s="293"/>
      <c r="MOH88" s="293"/>
      <c r="MOI88" s="293"/>
      <c r="MOJ88" s="293"/>
      <c r="MOK88" s="293"/>
      <c r="MOL88" s="293"/>
      <c r="MOM88" s="293"/>
      <c r="MON88" s="293"/>
      <c r="MOO88" s="293"/>
      <c r="MOP88" s="293"/>
      <c r="MOQ88" s="293"/>
      <c r="MOR88" s="293"/>
      <c r="MOS88" s="293"/>
      <c r="MOT88" s="293"/>
      <c r="MOU88" s="293"/>
      <c r="MOV88" s="293"/>
      <c r="MOW88" s="293"/>
      <c r="MOX88" s="293"/>
      <c r="MOY88" s="293"/>
      <c r="MOZ88" s="293"/>
      <c r="MPA88" s="293"/>
      <c r="MPB88" s="293"/>
      <c r="MPC88" s="293"/>
      <c r="MPD88" s="293"/>
      <c r="MPE88" s="293"/>
      <c r="MPF88" s="293"/>
      <c r="MPG88" s="293"/>
      <c r="MPH88" s="293"/>
      <c r="MPI88" s="293"/>
      <c r="MPJ88" s="293"/>
      <c r="MPK88" s="293"/>
      <c r="MPL88" s="293"/>
      <c r="MPM88" s="293"/>
      <c r="MPN88" s="293"/>
      <c r="MPO88" s="293"/>
      <c r="MPP88" s="293"/>
      <c r="MPQ88" s="293"/>
      <c r="MPR88" s="293"/>
      <c r="MPS88" s="293"/>
      <c r="MPT88" s="293"/>
      <c r="MPU88" s="293"/>
      <c r="MPV88" s="293"/>
      <c r="MPW88" s="293"/>
      <c r="MPX88" s="293"/>
      <c r="MPY88" s="293"/>
      <c r="MPZ88" s="293"/>
      <c r="MQA88" s="293"/>
      <c r="MQB88" s="293"/>
      <c r="MQC88" s="293"/>
      <c r="MQD88" s="293"/>
      <c r="MQE88" s="293"/>
      <c r="MQF88" s="293"/>
      <c r="MQG88" s="293"/>
      <c r="MQH88" s="293"/>
      <c r="MQI88" s="293"/>
      <c r="MQJ88" s="293"/>
      <c r="MQK88" s="293"/>
      <c r="MQL88" s="293"/>
      <c r="MQM88" s="293"/>
      <c r="MQN88" s="293"/>
      <c r="MQO88" s="293"/>
      <c r="MQP88" s="293"/>
      <c r="MQQ88" s="293"/>
      <c r="MQR88" s="293"/>
      <c r="MQS88" s="293"/>
      <c r="MQT88" s="293"/>
      <c r="MQU88" s="293"/>
      <c r="MQV88" s="293"/>
      <c r="MQW88" s="293"/>
      <c r="MQX88" s="293"/>
      <c r="MQY88" s="293"/>
      <c r="MQZ88" s="293"/>
      <c r="MRA88" s="293"/>
      <c r="MRB88" s="293"/>
      <c r="MRC88" s="293"/>
      <c r="MRD88" s="293"/>
      <c r="MRE88" s="293"/>
      <c r="MRF88" s="293"/>
      <c r="MRG88" s="293"/>
      <c r="MRH88" s="293"/>
      <c r="MRI88" s="293"/>
      <c r="MRJ88" s="293"/>
      <c r="MRK88" s="293"/>
      <c r="MRL88" s="293"/>
      <c r="MRM88" s="293"/>
      <c r="MRN88" s="293"/>
      <c r="MRO88" s="293"/>
      <c r="MRP88" s="293"/>
      <c r="MRQ88" s="293"/>
      <c r="MRR88" s="293"/>
      <c r="MRS88" s="293"/>
      <c r="MRT88" s="293"/>
      <c r="MRU88" s="293"/>
      <c r="MRV88" s="293"/>
      <c r="MRW88" s="293"/>
      <c r="MRX88" s="293"/>
      <c r="MRY88" s="293"/>
      <c r="MRZ88" s="293"/>
      <c r="MSA88" s="293"/>
      <c r="MSB88" s="293"/>
      <c r="MSC88" s="293"/>
      <c r="MSD88" s="293"/>
      <c r="MSE88" s="293"/>
      <c r="MSF88" s="293"/>
      <c r="MSG88" s="293"/>
      <c r="MSH88" s="293"/>
      <c r="MSI88" s="293"/>
      <c r="MSJ88" s="293"/>
      <c r="MSK88" s="293"/>
      <c r="MSL88" s="293"/>
      <c r="MSM88" s="293"/>
      <c r="MSN88" s="293"/>
      <c r="MSO88" s="293"/>
      <c r="MSP88" s="293"/>
      <c r="MSQ88" s="293"/>
      <c r="MSR88" s="293"/>
      <c r="MSS88" s="293"/>
      <c r="MST88" s="293"/>
      <c r="MSU88" s="293"/>
      <c r="MSV88" s="293"/>
      <c r="MSW88" s="293"/>
      <c r="MSX88" s="293"/>
      <c r="MSY88" s="293"/>
      <c r="MSZ88" s="293"/>
      <c r="MTA88" s="293"/>
      <c r="MTB88" s="293"/>
      <c r="MTC88" s="293"/>
      <c r="MTD88" s="293"/>
      <c r="MTE88" s="293"/>
      <c r="MTF88" s="293"/>
      <c r="MTG88" s="293"/>
      <c r="MTH88" s="293"/>
      <c r="MTI88" s="293"/>
      <c r="MTJ88" s="293"/>
      <c r="MTK88" s="293"/>
      <c r="MTL88" s="293"/>
      <c r="MTM88" s="293"/>
      <c r="MTN88" s="293"/>
      <c r="MTO88" s="293"/>
      <c r="MTP88" s="293"/>
      <c r="MTQ88" s="293"/>
      <c r="MTR88" s="293"/>
      <c r="MTS88" s="293"/>
      <c r="MTT88" s="293"/>
      <c r="MTU88" s="293"/>
      <c r="MTV88" s="293"/>
      <c r="MTW88" s="293"/>
      <c r="MTX88" s="293"/>
      <c r="MTY88" s="293"/>
      <c r="MTZ88" s="293"/>
      <c r="MUA88" s="293"/>
      <c r="MUB88" s="293"/>
      <c r="MUC88" s="293"/>
      <c r="MUD88" s="293"/>
      <c r="MUE88" s="293"/>
      <c r="MUF88" s="293"/>
      <c r="MUG88" s="293"/>
      <c r="MUH88" s="293"/>
      <c r="MUI88" s="293"/>
      <c r="MUJ88" s="293"/>
      <c r="MUK88" s="293"/>
      <c r="MUL88" s="293"/>
      <c r="MUM88" s="293"/>
      <c r="MUN88" s="293"/>
      <c r="MUO88" s="293"/>
      <c r="MUP88" s="293"/>
      <c r="MUQ88" s="293"/>
      <c r="MUR88" s="293"/>
      <c r="MUS88" s="293"/>
      <c r="MUT88" s="293"/>
      <c r="MUU88" s="293"/>
      <c r="MUV88" s="293"/>
      <c r="MUW88" s="293"/>
      <c r="MUX88" s="293"/>
      <c r="MUY88" s="293"/>
      <c r="MUZ88" s="293"/>
      <c r="MVA88" s="293"/>
      <c r="MVB88" s="293"/>
      <c r="MVC88" s="293"/>
      <c r="MVD88" s="293"/>
      <c r="MVE88" s="293"/>
      <c r="MVF88" s="293"/>
      <c r="MVG88" s="293"/>
      <c r="MVH88" s="293"/>
      <c r="MVI88" s="293"/>
      <c r="MVJ88" s="293"/>
      <c r="MVK88" s="293"/>
      <c r="MVL88" s="293"/>
      <c r="MVM88" s="293"/>
      <c r="MVN88" s="293"/>
      <c r="MVO88" s="293"/>
      <c r="MVP88" s="293"/>
      <c r="MVQ88" s="293"/>
      <c r="MVR88" s="293"/>
      <c r="MVS88" s="293"/>
      <c r="MVT88" s="293"/>
      <c r="MVU88" s="293"/>
      <c r="MVV88" s="293"/>
      <c r="MVW88" s="293"/>
      <c r="MVX88" s="293"/>
      <c r="MVY88" s="293"/>
      <c r="MVZ88" s="293"/>
      <c r="MWA88" s="293"/>
      <c r="MWB88" s="293"/>
      <c r="MWC88" s="293"/>
      <c r="MWD88" s="293"/>
      <c r="MWE88" s="293"/>
      <c r="MWF88" s="293"/>
      <c r="MWG88" s="293"/>
      <c r="MWH88" s="293"/>
      <c r="MWI88" s="293"/>
      <c r="MWJ88" s="293"/>
      <c r="MWK88" s="293"/>
      <c r="MWL88" s="293"/>
      <c r="MWM88" s="293"/>
      <c r="MWN88" s="293"/>
      <c r="MWO88" s="293"/>
      <c r="MWP88" s="293"/>
      <c r="MWQ88" s="293"/>
      <c r="MWR88" s="293"/>
      <c r="MWS88" s="293"/>
      <c r="MWT88" s="293"/>
      <c r="MWU88" s="293"/>
      <c r="MWV88" s="293"/>
      <c r="MWW88" s="293"/>
      <c r="MWX88" s="293"/>
      <c r="MWY88" s="293"/>
      <c r="MWZ88" s="293"/>
      <c r="MXA88" s="293"/>
      <c r="MXB88" s="293"/>
      <c r="MXC88" s="293"/>
      <c r="MXD88" s="293"/>
      <c r="MXE88" s="293"/>
      <c r="MXF88" s="293"/>
      <c r="MXG88" s="293"/>
      <c r="MXH88" s="293"/>
      <c r="MXI88" s="293"/>
      <c r="MXJ88" s="293"/>
      <c r="MXK88" s="293"/>
      <c r="MXL88" s="293"/>
      <c r="MXM88" s="293"/>
      <c r="MXN88" s="293"/>
      <c r="MXO88" s="293"/>
      <c r="MXP88" s="293"/>
      <c r="MXQ88" s="293"/>
      <c r="MXR88" s="293"/>
      <c r="MXS88" s="293"/>
      <c r="MXT88" s="293"/>
      <c r="MXU88" s="293"/>
      <c r="MXV88" s="293"/>
      <c r="MXW88" s="293"/>
      <c r="MXX88" s="293"/>
      <c r="MXY88" s="293"/>
      <c r="MXZ88" s="293"/>
      <c r="MYA88" s="293"/>
      <c r="MYB88" s="293"/>
      <c r="MYC88" s="293"/>
      <c r="MYD88" s="293"/>
      <c r="MYE88" s="293"/>
      <c r="MYF88" s="293"/>
      <c r="MYG88" s="293"/>
      <c r="MYH88" s="293"/>
      <c r="MYI88" s="293"/>
      <c r="MYJ88" s="293"/>
      <c r="MYK88" s="293"/>
      <c r="MYL88" s="293"/>
      <c r="MYM88" s="293"/>
      <c r="MYN88" s="293"/>
      <c r="MYO88" s="293"/>
      <c r="MYP88" s="293"/>
      <c r="MYQ88" s="293"/>
      <c r="MYR88" s="293"/>
      <c r="MYS88" s="293"/>
      <c r="MYT88" s="293"/>
      <c r="MYU88" s="293"/>
      <c r="MYV88" s="293"/>
      <c r="MYW88" s="293"/>
      <c r="MYX88" s="293"/>
      <c r="MYY88" s="293"/>
      <c r="MYZ88" s="293"/>
      <c r="MZA88" s="293"/>
      <c r="MZB88" s="293"/>
      <c r="MZC88" s="293"/>
      <c r="MZD88" s="293"/>
      <c r="MZE88" s="293"/>
      <c r="MZF88" s="293"/>
      <c r="MZG88" s="293"/>
      <c r="MZH88" s="293"/>
      <c r="MZI88" s="293"/>
      <c r="MZJ88" s="293"/>
      <c r="MZK88" s="293"/>
      <c r="MZL88" s="293"/>
      <c r="MZM88" s="293"/>
      <c r="MZN88" s="293"/>
      <c r="MZO88" s="293"/>
      <c r="MZP88" s="293"/>
      <c r="MZQ88" s="293"/>
      <c r="MZR88" s="293"/>
      <c r="MZS88" s="293"/>
      <c r="MZT88" s="293"/>
      <c r="MZU88" s="293"/>
      <c r="MZV88" s="293"/>
      <c r="MZW88" s="293"/>
      <c r="MZX88" s="293"/>
      <c r="MZY88" s="293"/>
      <c r="MZZ88" s="293"/>
      <c r="NAA88" s="293"/>
      <c r="NAB88" s="293"/>
      <c r="NAC88" s="293"/>
      <c r="NAD88" s="293"/>
      <c r="NAE88" s="293"/>
      <c r="NAF88" s="293"/>
      <c r="NAG88" s="293"/>
      <c r="NAH88" s="293"/>
      <c r="NAI88" s="293"/>
      <c r="NAJ88" s="293"/>
      <c r="NAK88" s="293"/>
      <c r="NAL88" s="293"/>
      <c r="NAM88" s="293"/>
      <c r="NAN88" s="293"/>
      <c r="NAO88" s="293"/>
      <c r="NAP88" s="293"/>
      <c r="NAQ88" s="293"/>
      <c r="NAR88" s="293"/>
      <c r="NAS88" s="293"/>
      <c r="NAT88" s="293"/>
      <c r="NAU88" s="293"/>
      <c r="NAV88" s="293"/>
      <c r="NAW88" s="293"/>
      <c r="NAX88" s="293"/>
      <c r="NAY88" s="293"/>
      <c r="NAZ88" s="293"/>
      <c r="NBA88" s="293"/>
      <c r="NBB88" s="293"/>
      <c r="NBC88" s="293"/>
      <c r="NBD88" s="293"/>
      <c r="NBE88" s="293"/>
      <c r="NBF88" s="293"/>
      <c r="NBG88" s="293"/>
      <c r="NBH88" s="293"/>
      <c r="NBI88" s="293"/>
      <c r="NBJ88" s="293"/>
      <c r="NBK88" s="293"/>
      <c r="NBL88" s="293"/>
      <c r="NBM88" s="293"/>
      <c r="NBN88" s="293"/>
      <c r="NBO88" s="293"/>
      <c r="NBP88" s="293"/>
      <c r="NBQ88" s="293"/>
      <c r="NBR88" s="293"/>
      <c r="NBS88" s="293"/>
      <c r="NBT88" s="293"/>
      <c r="NBU88" s="293"/>
      <c r="NBV88" s="293"/>
      <c r="NBW88" s="293"/>
      <c r="NBX88" s="293"/>
      <c r="NBY88" s="293"/>
      <c r="NBZ88" s="293"/>
      <c r="NCA88" s="293"/>
      <c r="NCB88" s="293"/>
      <c r="NCC88" s="293"/>
      <c r="NCD88" s="293"/>
      <c r="NCE88" s="293"/>
      <c r="NCF88" s="293"/>
      <c r="NCG88" s="293"/>
      <c r="NCH88" s="293"/>
      <c r="NCI88" s="293"/>
      <c r="NCJ88" s="293"/>
      <c r="NCK88" s="293"/>
      <c r="NCL88" s="293"/>
      <c r="NCM88" s="293"/>
      <c r="NCN88" s="293"/>
      <c r="NCO88" s="293"/>
      <c r="NCP88" s="293"/>
      <c r="NCQ88" s="293"/>
      <c r="NCR88" s="293"/>
      <c r="NCS88" s="293"/>
      <c r="NCT88" s="293"/>
      <c r="NCU88" s="293"/>
      <c r="NCV88" s="293"/>
      <c r="NCW88" s="293"/>
      <c r="NCX88" s="293"/>
      <c r="NCY88" s="293"/>
      <c r="NCZ88" s="293"/>
      <c r="NDA88" s="293"/>
      <c r="NDB88" s="293"/>
      <c r="NDC88" s="293"/>
      <c r="NDD88" s="293"/>
      <c r="NDE88" s="293"/>
      <c r="NDF88" s="293"/>
      <c r="NDG88" s="293"/>
      <c r="NDH88" s="293"/>
      <c r="NDI88" s="293"/>
      <c r="NDJ88" s="293"/>
      <c r="NDK88" s="293"/>
      <c r="NDL88" s="293"/>
      <c r="NDM88" s="293"/>
      <c r="NDN88" s="293"/>
      <c r="NDO88" s="293"/>
      <c r="NDP88" s="293"/>
      <c r="NDQ88" s="293"/>
      <c r="NDR88" s="293"/>
      <c r="NDS88" s="293"/>
      <c r="NDT88" s="293"/>
      <c r="NDU88" s="293"/>
      <c r="NDV88" s="293"/>
      <c r="NDW88" s="293"/>
      <c r="NDX88" s="293"/>
      <c r="NDY88" s="293"/>
      <c r="NDZ88" s="293"/>
      <c r="NEA88" s="293"/>
      <c r="NEB88" s="293"/>
      <c r="NEC88" s="293"/>
      <c r="NED88" s="293"/>
      <c r="NEE88" s="293"/>
      <c r="NEF88" s="293"/>
      <c r="NEG88" s="293"/>
      <c r="NEH88" s="293"/>
      <c r="NEI88" s="293"/>
      <c r="NEJ88" s="293"/>
      <c r="NEK88" s="293"/>
      <c r="NEL88" s="293"/>
      <c r="NEM88" s="293"/>
      <c r="NEN88" s="293"/>
      <c r="NEO88" s="293"/>
      <c r="NEP88" s="293"/>
      <c r="NEQ88" s="293"/>
      <c r="NER88" s="293"/>
      <c r="NES88" s="293"/>
      <c r="NET88" s="293"/>
      <c r="NEU88" s="293"/>
      <c r="NEV88" s="293"/>
      <c r="NEW88" s="293"/>
      <c r="NEX88" s="293"/>
      <c r="NEY88" s="293"/>
      <c r="NEZ88" s="293"/>
      <c r="NFA88" s="293"/>
      <c r="NFB88" s="293"/>
      <c r="NFC88" s="293"/>
      <c r="NFD88" s="293"/>
      <c r="NFE88" s="293"/>
      <c r="NFF88" s="293"/>
      <c r="NFG88" s="293"/>
      <c r="NFH88" s="293"/>
      <c r="NFI88" s="293"/>
      <c r="NFJ88" s="293"/>
      <c r="NFK88" s="293"/>
      <c r="NFL88" s="293"/>
      <c r="NFM88" s="293"/>
      <c r="NFN88" s="293"/>
      <c r="NFO88" s="293"/>
      <c r="NFP88" s="293"/>
      <c r="NFQ88" s="293"/>
      <c r="NFR88" s="293"/>
      <c r="NFS88" s="293"/>
      <c r="NFT88" s="293"/>
      <c r="NFU88" s="293"/>
      <c r="NFV88" s="293"/>
      <c r="NFW88" s="293"/>
      <c r="NFX88" s="293"/>
      <c r="NFY88" s="293"/>
      <c r="NFZ88" s="293"/>
      <c r="NGA88" s="293"/>
      <c r="NGB88" s="293"/>
      <c r="NGC88" s="293"/>
      <c r="NGD88" s="293"/>
      <c r="NGE88" s="293"/>
      <c r="NGF88" s="293"/>
      <c r="NGG88" s="293"/>
      <c r="NGH88" s="293"/>
      <c r="NGI88" s="293"/>
      <c r="NGJ88" s="293"/>
      <c r="NGK88" s="293"/>
      <c r="NGL88" s="293"/>
      <c r="NGM88" s="293"/>
      <c r="NGN88" s="293"/>
      <c r="NGO88" s="293"/>
      <c r="NGP88" s="293"/>
      <c r="NGQ88" s="293"/>
      <c r="NGR88" s="293"/>
      <c r="NGS88" s="293"/>
      <c r="NGT88" s="293"/>
      <c r="NGU88" s="293"/>
      <c r="NGV88" s="293"/>
      <c r="NGW88" s="293"/>
      <c r="NGX88" s="293"/>
      <c r="NGY88" s="293"/>
      <c r="NGZ88" s="293"/>
      <c r="NHA88" s="293"/>
      <c r="NHB88" s="293"/>
      <c r="NHC88" s="293"/>
      <c r="NHD88" s="293"/>
      <c r="NHE88" s="293"/>
      <c r="NHF88" s="293"/>
      <c r="NHG88" s="293"/>
      <c r="NHH88" s="293"/>
      <c r="NHI88" s="293"/>
      <c r="NHJ88" s="293"/>
      <c r="NHK88" s="293"/>
      <c r="NHL88" s="293"/>
      <c r="NHM88" s="293"/>
      <c r="NHN88" s="293"/>
      <c r="NHO88" s="293"/>
      <c r="NHP88" s="293"/>
      <c r="NHQ88" s="293"/>
      <c r="NHR88" s="293"/>
      <c r="NHS88" s="293"/>
      <c r="NHT88" s="293"/>
      <c r="NHU88" s="293"/>
      <c r="NHV88" s="293"/>
      <c r="NHW88" s="293"/>
      <c r="NHX88" s="293"/>
      <c r="NHY88" s="293"/>
      <c r="NHZ88" s="293"/>
      <c r="NIA88" s="293"/>
      <c r="NIB88" s="293"/>
      <c r="NIC88" s="293"/>
      <c r="NID88" s="293"/>
      <c r="NIE88" s="293"/>
      <c r="NIF88" s="293"/>
      <c r="NIG88" s="293"/>
      <c r="NIH88" s="293"/>
      <c r="NII88" s="293"/>
      <c r="NIJ88" s="293"/>
      <c r="NIK88" s="293"/>
      <c r="NIL88" s="293"/>
      <c r="NIM88" s="293"/>
      <c r="NIN88" s="293"/>
      <c r="NIO88" s="293"/>
      <c r="NIP88" s="293"/>
      <c r="NIQ88" s="293"/>
      <c r="NIR88" s="293"/>
      <c r="NIS88" s="293"/>
      <c r="NIT88" s="293"/>
      <c r="NIU88" s="293"/>
      <c r="NIV88" s="293"/>
      <c r="NIW88" s="293"/>
      <c r="NIX88" s="293"/>
      <c r="NIY88" s="293"/>
      <c r="NIZ88" s="293"/>
      <c r="NJA88" s="293"/>
      <c r="NJB88" s="293"/>
      <c r="NJC88" s="293"/>
      <c r="NJD88" s="293"/>
      <c r="NJE88" s="293"/>
      <c r="NJF88" s="293"/>
      <c r="NJG88" s="293"/>
      <c r="NJH88" s="293"/>
      <c r="NJI88" s="293"/>
      <c r="NJJ88" s="293"/>
      <c r="NJK88" s="293"/>
      <c r="NJL88" s="293"/>
      <c r="NJM88" s="293"/>
      <c r="NJN88" s="293"/>
      <c r="NJO88" s="293"/>
      <c r="NJP88" s="293"/>
      <c r="NJQ88" s="293"/>
      <c r="NJR88" s="293"/>
      <c r="NJS88" s="293"/>
      <c r="NJT88" s="293"/>
      <c r="NJU88" s="293"/>
      <c r="NJV88" s="293"/>
      <c r="NJW88" s="293"/>
      <c r="NJX88" s="293"/>
      <c r="NJY88" s="293"/>
      <c r="NJZ88" s="293"/>
      <c r="NKA88" s="293"/>
      <c r="NKB88" s="293"/>
      <c r="NKC88" s="293"/>
      <c r="NKD88" s="293"/>
      <c r="NKE88" s="293"/>
      <c r="NKF88" s="293"/>
      <c r="NKG88" s="293"/>
      <c r="NKH88" s="293"/>
      <c r="NKI88" s="293"/>
      <c r="NKJ88" s="293"/>
      <c r="NKK88" s="293"/>
      <c r="NKL88" s="293"/>
      <c r="NKM88" s="293"/>
      <c r="NKN88" s="293"/>
      <c r="NKO88" s="293"/>
      <c r="NKP88" s="293"/>
      <c r="NKQ88" s="293"/>
      <c r="NKR88" s="293"/>
      <c r="NKS88" s="293"/>
      <c r="NKT88" s="293"/>
      <c r="NKU88" s="293"/>
      <c r="NKV88" s="293"/>
      <c r="NKW88" s="293"/>
      <c r="NKX88" s="293"/>
      <c r="NKY88" s="293"/>
      <c r="NKZ88" s="293"/>
      <c r="NLA88" s="293"/>
      <c r="NLB88" s="293"/>
      <c r="NLC88" s="293"/>
      <c r="NLD88" s="293"/>
      <c r="NLE88" s="293"/>
      <c r="NLF88" s="293"/>
      <c r="NLG88" s="293"/>
      <c r="NLH88" s="293"/>
      <c r="NLI88" s="293"/>
      <c r="NLJ88" s="293"/>
      <c r="NLK88" s="293"/>
      <c r="NLL88" s="293"/>
      <c r="NLM88" s="293"/>
      <c r="NLN88" s="293"/>
      <c r="NLO88" s="293"/>
      <c r="NLP88" s="293"/>
      <c r="NLQ88" s="293"/>
      <c r="NLR88" s="293"/>
      <c r="NLS88" s="293"/>
      <c r="NLT88" s="293"/>
      <c r="NLU88" s="293"/>
      <c r="NLV88" s="293"/>
      <c r="NLW88" s="293"/>
      <c r="NLX88" s="293"/>
      <c r="NLY88" s="293"/>
      <c r="NLZ88" s="293"/>
      <c r="NMA88" s="293"/>
      <c r="NMB88" s="293"/>
      <c r="NMC88" s="293"/>
      <c r="NMD88" s="293"/>
      <c r="NME88" s="293"/>
      <c r="NMF88" s="293"/>
      <c r="NMG88" s="293"/>
      <c r="NMH88" s="293"/>
      <c r="NMI88" s="293"/>
      <c r="NMJ88" s="293"/>
      <c r="NMK88" s="293"/>
      <c r="NML88" s="293"/>
      <c r="NMM88" s="293"/>
      <c r="NMN88" s="293"/>
      <c r="NMO88" s="293"/>
      <c r="NMP88" s="293"/>
      <c r="NMQ88" s="293"/>
      <c r="NMR88" s="293"/>
      <c r="NMS88" s="293"/>
      <c r="NMT88" s="293"/>
      <c r="NMU88" s="293"/>
      <c r="NMV88" s="293"/>
      <c r="NMW88" s="293"/>
      <c r="NMX88" s="293"/>
      <c r="NMY88" s="293"/>
      <c r="NMZ88" s="293"/>
      <c r="NNA88" s="293"/>
      <c r="NNB88" s="293"/>
      <c r="NNC88" s="293"/>
      <c r="NND88" s="293"/>
      <c r="NNE88" s="293"/>
      <c r="NNF88" s="293"/>
      <c r="NNG88" s="293"/>
      <c r="NNH88" s="293"/>
      <c r="NNI88" s="293"/>
      <c r="NNJ88" s="293"/>
      <c r="NNK88" s="293"/>
      <c r="NNL88" s="293"/>
      <c r="NNM88" s="293"/>
      <c r="NNN88" s="293"/>
      <c r="NNO88" s="293"/>
      <c r="NNP88" s="293"/>
      <c r="NNQ88" s="293"/>
      <c r="NNR88" s="293"/>
      <c r="NNS88" s="293"/>
      <c r="NNT88" s="293"/>
      <c r="NNU88" s="293"/>
      <c r="NNV88" s="293"/>
      <c r="NNW88" s="293"/>
      <c r="NNX88" s="293"/>
      <c r="NNY88" s="293"/>
      <c r="NNZ88" s="293"/>
      <c r="NOA88" s="293"/>
      <c r="NOB88" s="293"/>
      <c r="NOC88" s="293"/>
      <c r="NOD88" s="293"/>
      <c r="NOE88" s="293"/>
      <c r="NOF88" s="293"/>
      <c r="NOG88" s="293"/>
      <c r="NOH88" s="293"/>
      <c r="NOI88" s="293"/>
      <c r="NOJ88" s="293"/>
      <c r="NOK88" s="293"/>
      <c r="NOL88" s="293"/>
      <c r="NOM88" s="293"/>
      <c r="NON88" s="293"/>
      <c r="NOO88" s="293"/>
      <c r="NOP88" s="293"/>
      <c r="NOQ88" s="293"/>
      <c r="NOR88" s="293"/>
      <c r="NOS88" s="293"/>
      <c r="NOT88" s="293"/>
      <c r="NOU88" s="293"/>
      <c r="NOV88" s="293"/>
      <c r="NOW88" s="293"/>
      <c r="NOX88" s="293"/>
      <c r="NOY88" s="293"/>
      <c r="NOZ88" s="293"/>
      <c r="NPA88" s="293"/>
      <c r="NPB88" s="293"/>
      <c r="NPC88" s="293"/>
      <c r="NPD88" s="293"/>
      <c r="NPE88" s="293"/>
      <c r="NPF88" s="293"/>
      <c r="NPG88" s="293"/>
      <c r="NPH88" s="293"/>
      <c r="NPI88" s="293"/>
      <c r="NPJ88" s="293"/>
      <c r="NPK88" s="293"/>
      <c r="NPL88" s="293"/>
      <c r="NPM88" s="293"/>
      <c r="NPN88" s="293"/>
      <c r="NPO88" s="293"/>
      <c r="NPP88" s="293"/>
      <c r="NPQ88" s="293"/>
      <c r="NPR88" s="293"/>
      <c r="NPS88" s="293"/>
      <c r="NPT88" s="293"/>
      <c r="NPU88" s="293"/>
      <c r="NPV88" s="293"/>
      <c r="NPW88" s="293"/>
      <c r="NPX88" s="293"/>
      <c r="NPY88" s="293"/>
      <c r="NPZ88" s="293"/>
      <c r="NQA88" s="293"/>
      <c r="NQB88" s="293"/>
      <c r="NQC88" s="293"/>
      <c r="NQD88" s="293"/>
      <c r="NQE88" s="293"/>
      <c r="NQF88" s="293"/>
      <c r="NQG88" s="293"/>
      <c r="NQH88" s="293"/>
      <c r="NQI88" s="293"/>
      <c r="NQJ88" s="293"/>
      <c r="NQK88" s="293"/>
      <c r="NQL88" s="293"/>
      <c r="NQM88" s="293"/>
      <c r="NQN88" s="293"/>
      <c r="NQO88" s="293"/>
      <c r="NQP88" s="293"/>
      <c r="NQQ88" s="293"/>
      <c r="NQR88" s="293"/>
      <c r="NQS88" s="293"/>
      <c r="NQT88" s="293"/>
      <c r="NQU88" s="293"/>
      <c r="NQV88" s="293"/>
      <c r="NQW88" s="293"/>
      <c r="NQX88" s="293"/>
      <c r="NQY88" s="293"/>
      <c r="NQZ88" s="293"/>
      <c r="NRA88" s="293"/>
      <c r="NRB88" s="293"/>
      <c r="NRC88" s="293"/>
      <c r="NRD88" s="293"/>
      <c r="NRE88" s="293"/>
      <c r="NRF88" s="293"/>
      <c r="NRG88" s="293"/>
      <c r="NRH88" s="293"/>
      <c r="NRI88" s="293"/>
      <c r="NRJ88" s="293"/>
      <c r="NRK88" s="293"/>
      <c r="NRL88" s="293"/>
      <c r="NRM88" s="293"/>
      <c r="NRN88" s="293"/>
      <c r="NRO88" s="293"/>
      <c r="NRP88" s="293"/>
      <c r="NRQ88" s="293"/>
      <c r="NRR88" s="293"/>
      <c r="NRS88" s="293"/>
      <c r="NRT88" s="293"/>
      <c r="NRU88" s="293"/>
      <c r="NRV88" s="293"/>
      <c r="NRW88" s="293"/>
      <c r="NRX88" s="293"/>
      <c r="NRY88" s="293"/>
      <c r="NRZ88" s="293"/>
      <c r="NSA88" s="293"/>
      <c r="NSB88" s="293"/>
      <c r="NSC88" s="293"/>
      <c r="NSD88" s="293"/>
      <c r="NSE88" s="293"/>
      <c r="NSF88" s="293"/>
      <c r="NSG88" s="293"/>
      <c r="NSH88" s="293"/>
      <c r="NSI88" s="293"/>
      <c r="NSJ88" s="293"/>
      <c r="NSK88" s="293"/>
      <c r="NSL88" s="293"/>
      <c r="NSM88" s="293"/>
      <c r="NSN88" s="293"/>
      <c r="NSO88" s="293"/>
      <c r="NSP88" s="293"/>
      <c r="NSQ88" s="293"/>
      <c r="NSR88" s="293"/>
      <c r="NSS88" s="293"/>
      <c r="NST88" s="293"/>
      <c r="NSU88" s="293"/>
      <c r="NSV88" s="293"/>
      <c r="NSW88" s="293"/>
      <c r="NSX88" s="293"/>
      <c r="NSY88" s="293"/>
      <c r="NSZ88" s="293"/>
      <c r="NTA88" s="293"/>
      <c r="NTB88" s="293"/>
      <c r="NTC88" s="293"/>
      <c r="NTD88" s="293"/>
      <c r="NTE88" s="293"/>
      <c r="NTF88" s="293"/>
      <c r="NTG88" s="293"/>
      <c r="NTH88" s="293"/>
      <c r="NTI88" s="293"/>
      <c r="NTJ88" s="293"/>
      <c r="NTK88" s="293"/>
      <c r="NTL88" s="293"/>
      <c r="NTM88" s="293"/>
      <c r="NTN88" s="293"/>
      <c r="NTO88" s="293"/>
      <c r="NTP88" s="293"/>
      <c r="NTQ88" s="293"/>
      <c r="NTR88" s="293"/>
      <c r="NTS88" s="293"/>
      <c r="NTT88" s="293"/>
      <c r="NTU88" s="293"/>
      <c r="NTV88" s="293"/>
      <c r="NTW88" s="293"/>
      <c r="NTX88" s="293"/>
      <c r="NTY88" s="293"/>
      <c r="NTZ88" s="293"/>
      <c r="NUA88" s="293"/>
      <c r="NUB88" s="293"/>
      <c r="NUC88" s="293"/>
      <c r="NUD88" s="293"/>
      <c r="NUE88" s="293"/>
      <c r="NUF88" s="293"/>
      <c r="NUG88" s="293"/>
      <c r="NUH88" s="293"/>
      <c r="NUI88" s="293"/>
      <c r="NUJ88" s="293"/>
      <c r="NUK88" s="293"/>
      <c r="NUL88" s="293"/>
      <c r="NUM88" s="293"/>
      <c r="NUN88" s="293"/>
      <c r="NUO88" s="293"/>
      <c r="NUP88" s="293"/>
      <c r="NUQ88" s="293"/>
      <c r="NUR88" s="293"/>
      <c r="NUS88" s="293"/>
      <c r="NUT88" s="293"/>
      <c r="NUU88" s="293"/>
      <c r="NUV88" s="293"/>
      <c r="NUW88" s="293"/>
      <c r="NUX88" s="293"/>
      <c r="NUY88" s="293"/>
      <c r="NUZ88" s="293"/>
      <c r="NVA88" s="293"/>
      <c r="NVB88" s="293"/>
      <c r="NVC88" s="293"/>
      <c r="NVD88" s="293"/>
      <c r="NVE88" s="293"/>
      <c r="NVF88" s="293"/>
      <c r="NVG88" s="293"/>
      <c r="NVH88" s="293"/>
      <c r="NVI88" s="293"/>
      <c r="NVJ88" s="293"/>
      <c r="NVK88" s="293"/>
      <c r="NVL88" s="293"/>
      <c r="NVM88" s="293"/>
      <c r="NVN88" s="293"/>
      <c r="NVO88" s="293"/>
      <c r="NVP88" s="293"/>
      <c r="NVQ88" s="293"/>
      <c r="NVR88" s="293"/>
      <c r="NVS88" s="293"/>
      <c r="NVT88" s="293"/>
      <c r="NVU88" s="293"/>
      <c r="NVV88" s="293"/>
      <c r="NVW88" s="293"/>
      <c r="NVX88" s="293"/>
      <c r="NVY88" s="293"/>
      <c r="NVZ88" s="293"/>
      <c r="NWA88" s="293"/>
      <c r="NWB88" s="293"/>
      <c r="NWC88" s="293"/>
      <c r="NWD88" s="293"/>
      <c r="NWE88" s="293"/>
      <c r="NWF88" s="293"/>
      <c r="NWG88" s="293"/>
      <c r="NWH88" s="293"/>
      <c r="NWI88" s="293"/>
      <c r="NWJ88" s="293"/>
      <c r="NWK88" s="293"/>
      <c r="NWL88" s="293"/>
      <c r="NWM88" s="293"/>
      <c r="NWN88" s="293"/>
      <c r="NWO88" s="293"/>
      <c r="NWP88" s="293"/>
      <c r="NWQ88" s="293"/>
      <c r="NWR88" s="293"/>
      <c r="NWS88" s="293"/>
      <c r="NWT88" s="293"/>
      <c r="NWU88" s="293"/>
      <c r="NWV88" s="293"/>
      <c r="NWW88" s="293"/>
      <c r="NWX88" s="293"/>
      <c r="NWY88" s="293"/>
      <c r="NWZ88" s="293"/>
      <c r="NXA88" s="293"/>
      <c r="NXB88" s="293"/>
      <c r="NXC88" s="293"/>
      <c r="NXD88" s="293"/>
      <c r="NXE88" s="293"/>
      <c r="NXF88" s="293"/>
      <c r="NXG88" s="293"/>
      <c r="NXH88" s="293"/>
      <c r="NXI88" s="293"/>
      <c r="NXJ88" s="293"/>
      <c r="NXK88" s="293"/>
      <c r="NXL88" s="293"/>
      <c r="NXM88" s="293"/>
      <c r="NXN88" s="293"/>
      <c r="NXO88" s="293"/>
      <c r="NXP88" s="293"/>
      <c r="NXQ88" s="293"/>
      <c r="NXR88" s="293"/>
      <c r="NXS88" s="293"/>
      <c r="NXT88" s="293"/>
      <c r="NXU88" s="293"/>
      <c r="NXV88" s="293"/>
      <c r="NXW88" s="293"/>
      <c r="NXX88" s="293"/>
      <c r="NXY88" s="293"/>
      <c r="NXZ88" s="293"/>
      <c r="NYA88" s="293"/>
      <c r="NYB88" s="293"/>
      <c r="NYC88" s="293"/>
      <c r="NYD88" s="293"/>
      <c r="NYE88" s="293"/>
      <c r="NYF88" s="293"/>
      <c r="NYG88" s="293"/>
      <c r="NYH88" s="293"/>
      <c r="NYI88" s="293"/>
      <c r="NYJ88" s="293"/>
      <c r="NYK88" s="293"/>
      <c r="NYL88" s="293"/>
      <c r="NYM88" s="293"/>
      <c r="NYN88" s="293"/>
      <c r="NYO88" s="293"/>
      <c r="NYP88" s="293"/>
      <c r="NYQ88" s="293"/>
      <c r="NYR88" s="293"/>
      <c r="NYS88" s="293"/>
      <c r="NYT88" s="293"/>
      <c r="NYU88" s="293"/>
      <c r="NYV88" s="293"/>
      <c r="NYW88" s="293"/>
      <c r="NYX88" s="293"/>
      <c r="NYY88" s="293"/>
      <c r="NYZ88" s="293"/>
      <c r="NZA88" s="293"/>
      <c r="NZB88" s="293"/>
      <c r="NZC88" s="293"/>
      <c r="NZD88" s="293"/>
      <c r="NZE88" s="293"/>
      <c r="NZF88" s="293"/>
      <c r="NZG88" s="293"/>
      <c r="NZH88" s="293"/>
      <c r="NZI88" s="293"/>
      <c r="NZJ88" s="293"/>
      <c r="NZK88" s="293"/>
      <c r="NZL88" s="293"/>
      <c r="NZM88" s="293"/>
      <c r="NZN88" s="293"/>
      <c r="NZO88" s="293"/>
      <c r="NZP88" s="293"/>
      <c r="NZQ88" s="293"/>
      <c r="NZR88" s="293"/>
      <c r="NZS88" s="293"/>
      <c r="NZT88" s="293"/>
      <c r="NZU88" s="293"/>
      <c r="NZV88" s="293"/>
      <c r="NZW88" s="293"/>
      <c r="NZX88" s="293"/>
      <c r="NZY88" s="293"/>
      <c r="NZZ88" s="293"/>
      <c r="OAA88" s="293"/>
      <c r="OAB88" s="293"/>
      <c r="OAC88" s="293"/>
      <c r="OAD88" s="293"/>
      <c r="OAE88" s="293"/>
      <c r="OAF88" s="293"/>
      <c r="OAG88" s="293"/>
      <c r="OAH88" s="293"/>
      <c r="OAI88" s="293"/>
      <c r="OAJ88" s="293"/>
      <c r="OAK88" s="293"/>
      <c r="OAL88" s="293"/>
      <c r="OAM88" s="293"/>
      <c r="OAN88" s="293"/>
      <c r="OAO88" s="293"/>
      <c r="OAP88" s="293"/>
      <c r="OAQ88" s="293"/>
      <c r="OAR88" s="293"/>
      <c r="OAS88" s="293"/>
      <c r="OAT88" s="293"/>
      <c r="OAU88" s="293"/>
      <c r="OAV88" s="293"/>
      <c r="OAW88" s="293"/>
      <c r="OAX88" s="293"/>
      <c r="OAY88" s="293"/>
      <c r="OAZ88" s="293"/>
      <c r="OBA88" s="293"/>
      <c r="OBB88" s="293"/>
      <c r="OBC88" s="293"/>
      <c r="OBD88" s="293"/>
      <c r="OBE88" s="293"/>
      <c r="OBF88" s="293"/>
      <c r="OBG88" s="293"/>
      <c r="OBH88" s="293"/>
      <c r="OBI88" s="293"/>
      <c r="OBJ88" s="293"/>
      <c r="OBK88" s="293"/>
      <c r="OBL88" s="293"/>
      <c r="OBM88" s="293"/>
      <c r="OBN88" s="293"/>
      <c r="OBO88" s="293"/>
      <c r="OBP88" s="293"/>
      <c r="OBQ88" s="293"/>
      <c r="OBR88" s="293"/>
      <c r="OBS88" s="293"/>
      <c r="OBT88" s="293"/>
      <c r="OBU88" s="293"/>
      <c r="OBV88" s="293"/>
      <c r="OBW88" s="293"/>
      <c r="OBX88" s="293"/>
      <c r="OBY88" s="293"/>
      <c r="OBZ88" s="293"/>
      <c r="OCA88" s="293"/>
      <c r="OCB88" s="293"/>
      <c r="OCC88" s="293"/>
      <c r="OCD88" s="293"/>
      <c r="OCE88" s="293"/>
      <c r="OCF88" s="293"/>
      <c r="OCG88" s="293"/>
      <c r="OCH88" s="293"/>
      <c r="OCI88" s="293"/>
      <c r="OCJ88" s="293"/>
      <c r="OCK88" s="293"/>
      <c r="OCL88" s="293"/>
      <c r="OCM88" s="293"/>
      <c r="OCN88" s="293"/>
      <c r="OCO88" s="293"/>
      <c r="OCP88" s="293"/>
      <c r="OCQ88" s="293"/>
      <c r="OCR88" s="293"/>
      <c r="OCS88" s="293"/>
      <c r="OCT88" s="293"/>
      <c r="OCU88" s="293"/>
      <c r="OCV88" s="293"/>
      <c r="OCW88" s="293"/>
      <c r="OCX88" s="293"/>
      <c r="OCY88" s="293"/>
      <c r="OCZ88" s="293"/>
      <c r="ODA88" s="293"/>
      <c r="ODB88" s="293"/>
      <c r="ODC88" s="293"/>
      <c r="ODD88" s="293"/>
      <c r="ODE88" s="293"/>
      <c r="ODF88" s="293"/>
      <c r="ODG88" s="293"/>
      <c r="ODH88" s="293"/>
      <c r="ODI88" s="293"/>
      <c r="ODJ88" s="293"/>
      <c r="ODK88" s="293"/>
      <c r="ODL88" s="293"/>
      <c r="ODM88" s="293"/>
      <c r="ODN88" s="293"/>
      <c r="ODO88" s="293"/>
      <c r="ODP88" s="293"/>
      <c r="ODQ88" s="293"/>
      <c r="ODR88" s="293"/>
      <c r="ODS88" s="293"/>
      <c r="ODT88" s="293"/>
      <c r="ODU88" s="293"/>
      <c r="ODV88" s="293"/>
      <c r="ODW88" s="293"/>
      <c r="ODX88" s="293"/>
      <c r="ODY88" s="293"/>
      <c r="ODZ88" s="293"/>
      <c r="OEA88" s="293"/>
      <c r="OEB88" s="293"/>
      <c r="OEC88" s="293"/>
      <c r="OED88" s="293"/>
      <c r="OEE88" s="293"/>
      <c r="OEF88" s="293"/>
      <c r="OEG88" s="293"/>
      <c r="OEH88" s="293"/>
      <c r="OEI88" s="293"/>
      <c r="OEJ88" s="293"/>
      <c r="OEK88" s="293"/>
      <c r="OEL88" s="293"/>
      <c r="OEM88" s="293"/>
      <c r="OEN88" s="293"/>
      <c r="OEO88" s="293"/>
      <c r="OEP88" s="293"/>
      <c r="OEQ88" s="293"/>
      <c r="OER88" s="293"/>
      <c r="OES88" s="293"/>
      <c r="OET88" s="293"/>
      <c r="OEU88" s="293"/>
      <c r="OEV88" s="293"/>
      <c r="OEW88" s="293"/>
      <c r="OEX88" s="293"/>
      <c r="OEY88" s="293"/>
      <c r="OEZ88" s="293"/>
      <c r="OFA88" s="293"/>
      <c r="OFB88" s="293"/>
      <c r="OFC88" s="293"/>
      <c r="OFD88" s="293"/>
      <c r="OFE88" s="293"/>
      <c r="OFF88" s="293"/>
      <c r="OFG88" s="293"/>
      <c r="OFH88" s="293"/>
      <c r="OFI88" s="293"/>
      <c r="OFJ88" s="293"/>
      <c r="OFK88" s="293"/>
      <c r="OFL88" s="293"/>
      <c r="OFM88" s="293"/>
      <c r="OFN88" s="293"/>
      <c r="OFO88" s="293"/>
      <c r="OFP88" s="293"/>
      <c r="OFQ88" s="293"/>
      <c r="OFR88" s="293"/>
      <c r="OFS88" s="293"/>
      <c r="OFT88" s="293"/>
      <c r="OFU88" s="293"/>
      <c r="OFV88" s="293"/>
      <c r="OFW88" s="293"/>
      <c r="OFX88" s="293"/>
      <c r="OFY88" s="293"/>
      <c r="OFZ88" s="293"/>
      <c r="OGA88" s="293"/>
      <c r="OGB88" s="293"/>
      <c r="OGC88" s="293"/>
      <c r="OGD88" s="293"/>
      <c r="OGE88" s="293"/>
      <c r="OGF88" s="293"/>
      <c r="OGG88" s="293"/>
      <c r="OGH88" s="293"/>
      <c r="OGI88" s="293"/>
      <c r="OGJ88" s="293"/>
      <c r="OGK88" s="293"/>
      <c r="OGL88" s="293"/>
      <c r="OGM88" s="293"/>
      <c r="OGN88" s="293"/>
      <c r="OGO88" s="293"/>
      <c r="OGP88" s="293"/>
      <c r="OGQ88" s="293"/>
      <c r="OGR88" s="293"/>
      <c r="OGS88" s="293"/>
      <c r="OGT88" s="293"/>
      <c r="OGU88" s="293"/>
      <c r="OGV88" s="293"/>
      <c r="OGW88" s="293"/>
      <c r="OGX88" s="293"/>
      <c r="OGY88" s="293"/>
      <c r="OGZ88" s="293"/>
      <c r="OHA88" s="293"/>
      <c r="OHB88" s="293"/>
      <c r="OHC88" s="293"/>
      <c r="OHD88" s="293"/>
      <c r="OHE88" s="293"/>
      <c r="OHF88" s="293"/>
      <c r="OHG88" s="293"/>
      <c r="OHH88" s="293"/>
      <c r="OHI88" s="293"/>
      <c r="OHJ88" s="293"/>
      <c r="OHK88" s="293"/>
      <c r="OHL88" s="293"/>
      <c r="OHM88" s="293"/>
      <c r="OHN88" s="293"/>
      <c r="OHO88" s="293"/>
      <c r="OHP88" s="293"/>
      <c r="OHQ88" s="293"/>
      <c r="OHR88" s="293"/>
      <c r="OHS88" s="293"/>
      <c r="OHT88" s="293"/>
      <c r="OHU88" s="293"/>
      <c r="OHV88" s="293"/>
      <c r="OHW88" s="293"/>
      <c r="OHX88" s="293"/>
      <c r="OHY88" s="293"/>
      <c r="OHZ88" s="293"/>
      <c r="OIA88" s="293"/>
      <c r="OIB88" s="293"/>
      <c r="OIC88" s="293"/>
      <c r="OID88" s="293"/>
      <c r="OIE88" s="293"/>
      <c r="OIF88" s="293"/>
      <c r="OIG88" s="293"/>
      <c r="OIH88" s="293"/>
      <c r="OII88" s="293"/>
      <c r="OIJ88" s="293"/>
      <c r="OIK88" s="293"/>
      <c r="OIL88" s="293"/>
      <c r="OIM88" s="293"/>
      <c r="OIN88" s="293"/>
      <c r="OIO88" s="293"/>
      <c r="OIP88" s="293"/>
      <c r="OIQ88" s="293"/>
      <c r="OIR88" s="293"/>
      <c r="OIS88" s="293"/>
      <c r="OIT88" s="293"/>
      <c r="OIU88" s="293"/>
      <c r="OIV88" s="293"/>
      <c r="OIW88" s="293"/>
      <c r="OIX88" s="293"/>
      <c r="OIY88" s="293"/>
      <c r="OIZ88" s="293"/>
      <c r="OJA88" s="293"/>
      <c r="OJB88" s="293"/>
      <c r="OJC88" s="293"/>
      <c r="OJD88" s="293"/>
      <c r="OJE88" s="293"/>
      <c r="OJF88" s="293"/>
      <c r="OJG88" s="293"/>
      <c r="OJH88" s="293"/>
      <c r="OJI88" s="293"/>
      <c r="OJJ88" s="293"/>
      <c r="OJK88" s="293"/>
      <c r="OJL88" s="293"/>
      <c r="OJM88" s="293"/>
      <c r="OJN88" s="293"/>
      <c r="OJO88" s="293"/>
      <c r="OJP88" s="293"/>
      <c r="OJQ88" s="293"/>
      <c r="OJR88" s="293"/>
      <c r="OJS88" s="293"/>
      <c r="OJT88" s="293"/>
      <c r="OJU88" s="293"/>
      <c r="OJV88" s="293"/>
      <c r="OJW88" s="293"/>
      <c r="OJX88" s="293"/>
      <c r="OJY88" s="293"/>
      <c r="OJZ88" s="293"/>
      <c r="OKA88" s="293"/>
      <c r="OKB88" s="293"/>
      <c r="OKC88" s="293"/>
      <c r="OKD88" s="293"/>
      <c r="OKE88" s="293"/>
      <c r="OKF88" s="293"/>
      <c r="OKG88" s="293"/>
      <c r="OKH88" s="293"/>
      <c r="OKI88" s="293"/>
      <c r="OKJ88" s="293"/>
      <c r="OKK88" s="293"/>
      <c r="OKL88" s="293"/>
      <c r="OKM88" s="293"/>
      <c r="OKN88" s="293"/>
      <c r="OKO88" s="293"/>
      <c r="OKP88" s="293"/>
      <c r="OKQ88" s="293"/>
      <c r="OKR88" s="293"/>
      <c r="OKS88" s="293"/>
      <c r="OKT88" s="293"/>
      <c r="OKU88" s="293"/>
      <c r="OKV88" s="293"/>
      <c r="OKW88" s="293"/>
      <c r="OKX88" s="293"/>
      <c r="OKY88" s="293"/>
      <c r="OKZ88" s="293"/>
      <c r="OLA88" s="293"/>
      <c r="OLB88" s="293"/>
      <c r="OLC88" s="293"/>
      <c r="OLD88" s="293"/>
      <c r="OLE88" s="293"/>
      <c r="OLF88" s="293"/>
      <c r="OLG88" s="293"/>
      <c r="OLH88" s="293"/>
      <c r="OLI88" s="293"/>
      <c r="OLJ88" s="293"/>
      <c r="OLK88" s="293"/>
      <c r="OLL88" s="293"/>
      <c r="OLM88" s="293"/>
      <c r="OLN88" s="293"/>
      <c r="OLO88" s="293"/>
      <c r="OLP88" s="293"/>
      <c r="OLQ88" s="293"/>
      <c r="OLR88" s="293"/>
      <c r="OLS88" s="293"/>
      <c r="OLT88" s="293"/>
      <c r="OLU88" s="293"/>
      <c r="OLV88" s="293"/>
      <c r="OLW88" s="293"/>
      <c r="OLX88" s="293"/>
      <c r="OLY88" s="293"/>
      <c r="OLZ88" s="293"/>
      <c r="OMA88" s="293"/>
      <c r="OMB88" s="293"/>
      <c r="OMC88" s="293"/>
      <c r="OMD88" s="293"/>
      <c r="OME88" s="293"/>
      <c r="OMF88" s="293"/>
      <c r="OMG88" s="293"/>
      <c r="OMH88" s="293"/>
      <c r="OMI88" s="293"/>
      <c r="OMJ88" s="293"/>
      <c r="OMK88" s="293"/>
      <c r="OML88" s="293"/>
      <c r="OMM88" s="293"/>
      <c r="OMN88" s="293"/>
      <c r="OMO88" s="293"/>
      <c r="OMP88" s="293"/>
      <c r="OMQ88" s="293"/>
      <c r="OMR88" s="293"/>
      <c r="OMS88" s="293"/>
      <c r="OMT88" s="293"/>
      <c r="OMU88" s="293"/>
      <c r="OMV88" s="293"/>
      <c r="OMW88" s="293"/>
      <c r="OMX88" s="293"/>
      <c r="OMY88" s="293"/>
      <c r="OMZ88" s="293"/>
      <c r="ONA88" s="293"/>
      <c r="ONB88" s="293"/>
      <c r="ONC88" s="293"/>
      <c r="OND88" s="293"/>
      <c r="ONE88" s="293"/>
      <c r="ONF88" s="293"/>
      <c r="ONG88" s="293"/>
      <c r="ONH88" s="293"/>
      <c r="ONI88" s="293"/>
      <c r="ONJ88" s="293"/>
      <c r="ONK88" s="293"/>
      <c r="ONL88" s="293"/>
      <c r="ONM88" s="293"/>
      <c r="ONN88" s="293"/>
      <c r="ONO88" s="293"/>
      <c r="ONP88" s="293"/>
      <c r="ONQ88" s="293"/>
      <c r="ONR88" s="293"/>
      <c r="ONS88" s="293"/>
      <c r="ONT88" s="293"/>
      <c r="ONU88" s="293"/>
      <c r="ONV88" s="293"/>
      <c r="ONW88" s="293"/>
      <c r="ONX88" s="293"/>
      <c r="ONY88" s="293"/>
      <c r="ONZ88" s="293"/>
      <c r="OOA88" s="293"/>
      <c r="OOB88" s="293"/>
      <c r="OOC88" s="293"/>
      <c r="OOD88" s="293"/>
      <c r="OOE88" s="293"/>
      <c r="OOF88" s="293"/>
      <c r="OOG88" s="293"/>
      <c r="OOH88" s="293"/>
      <c r="OOI88" s="293"/>
      <c r="OOJ88" s="293"/>
      <c r="OOK88" s="293"/>
      <c r="OOL88" s="293"/>
      <c r="OOM88" s="293"/>
      <c r="OON88" s="293"/>
      <c r="OOO88" s="293"/>
      <c r="OOP88" s="293"/>
      <c r="OOQ88" s="293"/>
      <c r="OOR88" s="293"/>
      <c r="OOS88" s="293"/>
      <c r="OOT88" s="293"/>
      <c r="OOU88" s="293"/>
      <c r="OOV88" s="293"/>
      <c r="OOW88" s="293"/>
      <c r="OOX88" s="293"/>
      <c r="OOY88" s="293"/>
      <c r="OOZ88" s="293"/>
      <c r="OPA88" s="293"/>
      <c r="OPB88" s="293"/>
      <c r="OPC88" s="293"/>
      <c r="OPD88" s="293"/>
      <c r="OPE88" s="293"/>
      <c r="OPF88" s="293"/>
      <c r="OPG88" s="293"/>
      <c r="OPH88" s="293"/>
      <c r="OPI88" s="293"/>
      <c r="OPJ88" s="293"/>
      <c r="OPK88" s="293"/>
      <c r="OPL88" s="293"/>
      <c r="OPM88" s="293"/>
      <c r="OPN88" s="293"/>
      <c r="OPO88" s="293"/>
      <c r="OPP88" s="293"/>
      <c r="OPQ88" s="293"/>
      <c r="OPR88" s="293"/>
      <c r="OPS88" s="293"/>
      <c r="OPT88" s="293"/>
      <c r="OPU88" s="293"/>
      <c r="OPV88" s="293"/>
      <c r="OPW88" s="293"/>
      <c r="OPX88" s="293"/>
      <c r="OPY88" s="293"/>
      <c r="OPZ88" s="293"/>
      <c r="OQA88" s="293"/>
      <c r="OQB88" s="293"/>
      <c r="OQC88" s="293"/>
      <c r="OQD88" s="293"/>
      <c r="OQE88" s="293"/>
      <c r="OQF88" s="293"/>
      <c r="OQG88" s="293"/>
      <c r="OQH88" s="293"/>
      <c r="OQI88" s="293"/>
      <c r="OQJ88" s="293"/>
      <c r="OQK88" s="293"/>
      <c r="OQL88" s="293"/>
      <c r="OQM88" s="293"/>
      <c r="OQN88" s="293"/>
      <c r="OQO88" s="293"/>
      <c r="OQP88" s="293"/>
      <c r="OQQ88" s="293"/>
      <c r="OQR88" s="293"/>
      <c r="OQS88" s="293"/>
      <c r="OQT88" s="293"/>
      <c r="OQU88" s="293"/>
      <c r="OQV88" s="293"/>
      <c r="OQW88" s="293"/>
      <c r="OQX88" s="293"/>
      <c r="OQY88" s="293"/>
      <c r="OQZ88" s="293"/>
      <c r="ORA88" s="293"/>
      <c r="ORB88" s="293"/>
      <c r="ORC88" s="293"/>
      <c r="ORD88" s="293"/>
      <c r="ORE88" s="293"/>
      <c r="ORF88" s="293"/>
      <c r="ORG88" s="293"/>
      <c r="ORH88" s="293"/>
      <c r="ORI88" s="293"/>
      <c r="ORJ88" s="293"/>
      <c r="ORK88" s="293"/>
      <c r="ORL88" s="293"/>
      <c r="ORM88" s="293"/>
      <c r="ORN88" s="293"/>
      <c r="ORO88" s="293"/>
      <c r="ORP88" s="293"/>
      <c r="ORQ88" s="293"/>
      <c r="ORR88" s="293"/>
      <c r="ORS88" s="293"/>
      <c r="ORT88" s="293"/>
      <c r="ORU88" s="293"/>
      <c r="ORV88" s="293"/>
      <c r="ORW88" s="293"/>
      <c r="ORX88" s="293"/>
      <c r="ORY88" s="293"/>
      <c r="ORZ88" s="293"/>
      <c r="OSA88" s="293"/>
      <c r="OSB88" s="293"/>
      <c r="OSC88" s="293"/>
      <c r="OSD88" s="293"/>
      <c r="OSE88" s="293"/>
      <c r="OSF88" s="293"/>
      <c r="OSG88" s="293"/>
      <c r="OSH88" s="293"/>
      <c r="OSI88" s="293"/>
      <c r="OSJ88" s="293"/>
      <c r="OSK88" s="293"/>
      <c r="OSL88" s="293"/>
      <c r="OSM88" s="293"/>
      <c r="OSN88" s="293"/>
      <c r="OSO88" s="293"/>
      <c r="OSP88" s="293"/>
      <c r="OSQ88" s="293"/>
      <c r="OSR88" s="293"/>
      <c r="OSS88" s="293"/>
      <c r="OST88" s="293"/>
      <c r="OSU88" s="293"/>
      <c r="OSV88" s="293"/>
      <c r="OSW88" s="293"/>
      <c r="OSX88" s="293"/>
      <c r="OSY88" s="293"/>
      <c r="OSZ88" s="293"/>
      <c r="OTA88" s="293"/>
      <c r="OTB88" s="293"/>
      <c r="OTC88" s="293"/>
      <c r="OTD88" s="293"/>
      <c r="OTE88" s="293"/>
      <c r="OTF88" s="293"/>
      <c r="OTG88" s="293"/>
      <c r="OTH88" s="293"/>
      <c r="OTI88" s="293"/>
      <c r="OTJ88" s="293"/>
      <c r="OTK88" s="293"/>
      <c r="OTL88" s="293"/>
      <c r="OTM88" s="293"/>
      <c r="OTN88" s="293"/>
      <c r="OTO88" s="293"/>
      <c r="OTP88" s="293"/>
      <c r="OTQ88" s="293"/>
      <c r="OTR88" s="293"/>
      <c r="OTS88" s="293"/>
      <c r="OTT88" s="293"/>
      <c r="OTU88" s="293"/>
      <c r="OTV88" s="293"/>
      <c r="OTW88" s="293"/>
      <c r="OTX88" s="293"/>
      <c r="OTY88" s="293"/>
      <c r="OTZ88" s="293"/>
      <c r="OUA88" s="293"/>
      <c r="OUB88" s="293"/>
      <c r="OUC88" s="293"/>
      <c r="OUD88" s="293"/>
      <c r="OUE88" s="293"/>
      <c r="OUF88" s="293"/>
      <c r="OUG88" s="293"/>
      <c r="OUH88" s="293"/>
      <c r="OUI88" s="293"/>
      <c r="OUJ88" s="293"/>
      <c r="OUK88" s="293"/>
      <c r="OUL88" s="293"/>
      <c r="OUM88" s="293"/>
      <c r="OUN88" s="293"/>
      <c r="OUO88" s="293"/>
      <c r="OUP88" s="293"/>
      <c r="OUQ88" s="293"/>
      <c r="OUR88" s="293"/>
      <c r="OUS88" s="293"/>
      <c r="OUT88" s="293"/>
      <c r="OUU88" s="293"/>
      <c r="OUV88" s="293"/>
      <c r="OUW88" s="293"/>
      <c r="OUX88" s="293"/>
      <c r="OUY88" s="293"/>
      <c r="OUZ88" s="293"/>
      <c r="OVA88" s="293"/>
      <c r="OVB88" s="293"/>
      <c r="OVC88" s="293"/>
      <c r="OVD88" s="293"/>
      <c r="OVE88" s="293"/>
      <c r="OVF88" s="293"/>
      <c r="OVG88" s="293"/>
      <c r="OVH88" s="293"/>
      <c r="OVI88" s="293"/>
      <c r="OVJ88" s="293"/>
      <c r="OVK88" s="293"/>
      <c r="OVL88" s="293"/>
      <c r="OVM88" s="293"/>
      <c r="OVN88" s="293"/>
      <c r="OVO88" s="293"/>
      <c r="OVP88" s="293"/>
      <c r="OVQ88" s="293"/>
      <c r="OVR88" s="293"/>
      <c r="OVS88" s="293"/>
      <c r="OVT88" s="293"/>
      <c r="OVU88" s="293"/>
      <c r="OVV88" s="293"/>
      <c r="OVW88" s="293"/>
      <c r="OVX88" s="293"/>
      <c r="OVY88" s="293"/>
      <c r="OVZ88" s="293"/>
      <c r="OWA88" s="293"/>
      <c r="OWB88" s="293"/>
      <c r="OWC88" s="293"/>
      <c r="OWD88" s="293"/>
      <c r="OWE88" s="293"/>
      <c r="OWF88" s="293"/>
      <c r="OWG88" s="293"/>
      <c r="OWH88" s="293"/>
      <c r="OWI88" s="293"/>
      <c r="OWJ88" s="293"/>
      <c r="OWK88" s="293"/>
      <c r="OWL88" s="293"/>
      <c r="OWM88" s="293"/>
      <c r="OWN88" s="293"/>
      <c r="OWO88" s="293"/>
      <c r="OWP88" s="293"/>
      <c r="OWQ88" s="293"/>
      <c r="OWR88" s="293"/>
      <c r="OWS88" s="293"/>
      <c r="OWT88" s="293"/>
      <c r="OWU88" s="293"/>
      <c r="OWV88" s="293"/>
      <c r="OWW88" s="293"/>
      <c r="OWX88" s="293"/>
      <c r="OWY88" s="293"/>
      <c r="OWZ88" s="293"/>
      <c r="OXA88" s="293"/>
      <c r="OXB88" s="293"/>
      <c r="OXC88" s="293"/>
      <c r="OXD88" s="293"/>
      <c r="OXE88" s="293"/>
      <c r="OXF88" s="293"/>
      <c r="OXG88" s="293"/>
      <c r="OXH88" s="293"/>
      <c r="OXI88" s="293"/>
      <c r="OXJ88" s="293"/>
      <c r="OXK88" s="293"/>
      <c r="OXL88" s="293"/>
      <c r="OXM88" s="293"/>
      <c r="OXN88" s="293"/>
      <c r="OXO88" s="293"/>
      <c r="OXP88" s="293"/>
      <c r="OXQ88" s="293"/>
      <c r="OXR88" s="293"/>
      <c r="OXS88" s="293"/>
      <c r="OXT88" s="293"/>
      <c r="OXU88" s="293"/>
      <c r="OXV88" s="293"/>
      <c r="OXW88" s="293"/>
      <c r="OXX88" s="293"/>
      <c r="OXY88" s="293"/>
      <c r="OXZ88" s="293"/>
      <c r="OYA88" s="293"/>
      <c r="OYB88" s="293"/>
      <c r="OYC88" s="293"/>
      <c r="OYD88" s="293"/>
      <c r="OYE88" s="293"/>
      <c r="OYF88" s="293"/>
      <c r="OYG88" s="293"/>
      <c r="OYH88" s="293"/>
      <c r="OYI88" s="293"/>
      <c r="OYJ88" s="293"/>
      <c r="OYK88" s="293"/>
      <c r="OYL88" s="293"/>
      <c r="OYM88" s="293"/>
      <c r="OYN88" s="293"/>
      <c r="OYO88" s="293"/>
      <c r="OYP88" s="293"/>
      <c r="OYQ88" s="293"/>
      <c r="OYR88" s="293"/>
      <c r="OYS88" s="293"/>
      <c r="OYT88" s="293"/>
      <c r="OYU88" s="293"/>
      <c r="OYV88" s="293"/>
      <c r="OYW88" s="293"/>
      <c r="OYX88" s="293"/>
      <c r="OYY88" s="293"/>
      <c r="OYZ88" s="293"/>
      <c r="OZA88" s="293"/>
      <c r="OZB88" s="293"/>
      <c r="OZC88" s="293"/>
      <c r="OZD88" s="293"/>
      <c r="OZE88" s="293"/>
      <c r="OZF88" s="293"/>
      <c r="OZG88" s="293"/>
      <c r="OZH88" s="293"/>
      <c r="OZI88" s="293"/>
      <c r="OZJ88" s="293"/>
      <c r="OZK88" s="293"/>
      <c r="OZL88" s="293"/>
      <c r="OZM88" s="293"/>
      <c r="OZN88" s="293"/>
      <c r="OZO88" s="293"/>
      <c r="OZP88" s="293"/>
      <c r="OZQ88" s="293"/>
      <c r="OZR88" s="293"/>
      <c r="OZS88" s="293"/>
      <c r="OZT88" s="293"/>
      <c r="OZU88" s="293"/>
      <c r="OZV88" s="293"/>
      <c r="OZW88" s="293"/>
      <c r="OZX88" s="293"/>
      <c r="OZY88" s="293"/>
      <c r="OZZ88" s="293"/>
      <c r="PAA88" s="293"/>
      <c r="PAB88" s="293"/>
      <c r="PAC88" s="293"/>
      <c r="PAD88" s="293"/>
      <c r="PAE88" s="293"/>
      <c r="PAF88" s="293"/>
      <c r="PAG88" s="293"/>
      <c r="PAH88" s="293"/>
      <c r="PAI88" s="293"/>
      <c r="PAJ88" s="293"/>
      <c r="PAK88" s="293"/>
      <c r="PAL88" s="293"/>
      <c r="PAM88" s="293"/>
      <c r="PAN88" s="293"/>
      <c r="PAO88" s="293"/>
      <c r="PAP88" s="293"/>
      <c r="PAQ88" s="293"/>
      <c r="PAR88" s="293"/>
      <c r="PAS88" s="293"/>
      <c r="PAT88" s="293"/>
      <c r="PAU88" s="293"/>
      <c r="PAV88" s="293"/>
      <c r="PAW88" s="293"/>
      <c r="PAX88" s="293"/>
      <c r="PAY88" s="293"/>
      <c r="PAZ88" s="293"/>
      <c r="PBA88" s="293"/>
      <c r="PBB88" s="293"/>
      <c r="PBC88" s="293"/>
      <c r="PBD88" s="293"/>
      <c r="PBE88" s="293"/>
      <c r="PBF88" s="293"/>
      <c r="PBG88" s="293"/>
      <c r="PBH88" s="293"/>
      <c r="PBI88" s="293"/>
      <c r="PBJ88" s="293"/>
      <c r="PBK88" s="293"/>
      <c r="PBL88" s="293"/>
      <c r="PBM88" s="293"/>
      <c r="PBN88" s="293"/>
      <c r="PBO88" s="293"/>
      <c r="PBP88" s="293"/>
      <c r="PBQ88" s="293"/>
      <c r="PBR88" s="293"/>
      <c r="PBS88" s="293"/>
      <c r="PBT88" s="293"/>
      <c r="PBU88" s="293"/>
      <c r="PBV88" s="293"/>
      <c r="PBW88" s="293"/>
      <c r="PBX88" s="293"/>
      <c r="PBY88" s="293"/>
      <c r="PBZ88" s="293"/>
      <c r="PCA88" s="293"/>
      <c r="PCB88" s="293"/>
      <c r="PCC88" s="293"/>
      <c r="PCD88" s="293"/>
      <c r="PCE88" s="293"/>
      <c r="PCF88" s="293"/>
      <c r="PCG88" s="293"/>
      <c r="PCH88" s="293"/>
      <c r="PCI88" s="293"/>
      <c r="PCJ88" s="293"/>
      <c r="PCK88" s="293"/>
      <c r="PCL88" s="293"/>
      <c r="PCM88" s="293"/>
      <c r="PCN88" s="293"/>
      <c r="PCO88" s="293"/>
      <c r="PCP88" s="293"/>
      <c r="PCQ88" s="293"/>
      <c r="PCR88" s="293"/>
      <c r="PCS88" s="293"/>
      <c r="PCT88" s="293"/>
      <c r="PCU88" s="293"/>
      <c r="PCV88" s="293"/>
      <c r="PCW88" s="293"/>
      <c r="PCX88" s="293"/>
      <c r="PCY88" s="293"/>
      <c r="PCZ88" s="293"/>
      <c r="PDA88" s="293"/>
      <c r="PDB88" s="293"/>
      <c r="PDC88" s="293"/>
      <c r="PDD88" s="293"/>
      <c r="PDE88" s="293"/>
      <c r="PDF88" s="293"/>
      <c r="PDG88" s="293"/>
      <c r="PDH88" s="293"/>
      <c r="PDI88" s="293"/>
      <c r="PDJ88" s="293"/>
      <c r="PDK88" s="293"/>
      <c r="PDL88" s="293"/>
      <c r="PDM88" s="293"/>
      <c r="PDN88" s="293"/>
      <c r="PDO88" s="293"/>
      <c r="PDP88" s="293"/>
      <c r="PDQ88" s="293"/>
      <c r="PDR88" s="293"/>
      <c r="PDS88" s="293"/>
      <c r="PDT88" s="293"/>
      <c r="PDU88" s="293"/>
      <c r="PDV88" s="293"/>
      <c r="PDW88" s="293"/>
      <c r="PDX88" s="293"/>
      <c r="PDY88" s="293"/>
      <c r="PDZ88" s="293"/>
      <c r="PEA88" s="293"/>
      <c r="PEB88" s="293"/>
      <c r="PEC88" s="293"/>
      <c r="PED88" s="293"/>
      <c r="PEE88" s="293"/>
      <c r="PEF88" s="293"/>
      <c r="PEG88" s="293"/>
      <c r="PEH88" s="293"/>
      <c r="PEI88" s="293"/>
      <c r="PEJ88" s="293"/>
      <c r="PEK88" s="293"/>
      <c r="PEL88" s="293"/>
      <c r="PEM88" s="293"/>
      <c r="PEN88" s="293"/>
      <c r="PEO88" s="293"/>
      <c r="PEP88" s="293"/>
      <c r="PEQ88" s="293"/>
      <c r="PER88" s="293"/>
      <c r="PES88" s="293"/>
      <c r="PET88" s="293"/>
      <c r="PEU88" s="293"/>
      <c r="PEV88" s="293"/>
      <c r="PEW88" s="293"/>
      <c r="PEX88" s="293"/>
      <c r="PEY88" s="293"/>
      <c r="PEZ88" s="293"/>
      <c r="PFA88" s="293"/>
      <c r="PFB88" s="293"/>
      <c r="PFC88" s="293"/>
      <c r="PFD88" s="293"/>
      <c r="PFE88" s="293"/>
      <c r="PFF88" s="293"/>
      <c r="PFG88" s="293"/>
      <c r="PFH88" s="293"/>
      <c r="PFI88" s="293"/>
      <c r="PFJ88" s="293"/>
      <c r="PFK88" s="293"/>
      <c r="PFL88" s="293"/>
      <c r="PFM88" s="293"/>
      <c r="PFN88" s="293"/>
      <c r="PFO88" s="293"/>
      <c r="PFP88" s="293"/>
      <c r="PFQ88" s="293"/>
      <c r="PFR88" s="293"/>
      <c r="PFS88" s="293"/>
      <c r="PFT88" s="293"/>
      <c r="PFU88" s="293"/>
      <c r="PFV88" s="293"/>
      <c r="PFW88" s="293"/>
      <c r="PFX88" s="293"/>
      <c r="PFY88" s="293"/>
      <c r="PFZ88" s="293"/>
      <c r="PGA88" s="293"/>
      <c r="PGB88" s="293"/>
      <c r="PGC88" s="293"/>
      <c r="PGD88" s="293"/>
      <c r="PGE88" s="293"/>
      <c r="PGF88" s="293"/>
      <c r="PGG88" s="293"/>
      <c r="PGH88" s="293"/>
      <c r="PGI88" s="293"/>
      <c r="PGJ88" s="293"/>
      <c r="PGK88" s="293"/>
      <c r="PGL88" s="293"/>
      <c r="PGM88" s="293"/>
      <c r="PGN88" s="293"/>
      <c r="PGO88" s="293"/>
      <c r="PGP88" s="293"/>
      <c r="PGQ88" s="293"/>
      <c r="PGR88" s="293"/>
      <c r="PGS88" s="293"/>
      <c r="PGT88" s="293"/>
      <c r="PGU88" s="293"/>
      <c r="PGV88" s="293"/>
      <c r="PGW88" s="293"/>
      <c r="PGX88" s="293"/>
      <c r="PGY88" s="293"/>
      <c r="PGZ88" s="293"/>
      <c r="PHA88" s="293"/>
      <c r="PHB88" s="293"/>
      <c r="PHC88" s="293"/>
      <c r="PHD88" s="293"/>
      <c r="PHE88" s="293"/>
      <c r="PHF88" s="293"/>
      <c r="PHG88" s="293"/>
      <c r="PHH88" s="293"/>
      <c r="PHI88" s="293"/>
      <c r="PHJ88" s="293"/>
      <c r="PHK88" s="293"/>
      <c r="PHL88" s="293"/>
      <c r="PHM88" s="293"/>
      <c r="PHN88" s="293"/>
      <c r="PHO88" s="293"/>
      <c r="PHP88" s="293"/>
      <c r="PHQ88" s="293"/>
      <c r="PHR88" s="293"/>
      <c r="PHS88" s="293"/>
      <c r="PHT88" s="293"/>
      <c r="PHU88" s="293"/>
      <c r="PHV88" s="293"/>
      <c r="PHW88" s="293"/>
      <c r="PHX88" s="293"/>
      <c r="PHY88" s="293"/>
      <c r="PHZ88" s="293"/>
      <c r="PIA88" s="293"/>
      <c r="PIB88" s="293"/>
      <c r="PIC88" s="293"/>
      <c r="PID88" s="293"/>
      <c r="PIE88" s="293"/>
      <c r="PIF88" s="293"/>
      <c r="PIG88" s="293"/>
      <c r="PIH88" s="293"/>
      <c r="PII88" s="293"/>
      <c r="PIJ88" s="293"/>
      <c r="PIK88" s="293"/>
      <c r="PIL88" s="293"/>
      <c r="PIM88" s="293"/>
      <c r="PIN88" s="293"/>
      <c r="PIO88" s="293"/>
      <c r="PIP88" s="293"/>
      <c r="PIQ88" s="293"/>
      <c r="PIR88" s="293"/>
      <c r="PIS88" s="293"/>
      <c r="PIT88" s="293"/>
      <c r="PIU88" s="293"/>
      <c r="PIV88" s="293"/>
      <c r="PIW88" s="293"/>
      <c r="PIX88" s="293"/>
      <c r="PIY88" s="293"/>
      <c r="PIZ88" s="293"/>
      <c r="PJA88" s="293"/>
      <c r="PJB88" s="293"/>
      <c r="PJC88" s="293"/>
      <c r="PJD88" s="293"/>
      <c r="PJE88" s="293"/>
      <c r="PJF88" s="293"/>
      <c r="PJG88" s="293"/>
      <c r="PJH88" s="293"/>
      <c r="PJI88" s="293"/>
      <c r="PJJ88" s="293"/>
      <c r="PJK88" s="293"/>
      <c r="PJL88" s="293"/>
      <c r="PJM88" s="293"/>
      <c r="PJN88" s="293"/>
      <c r="PJO88" s="293"/>
      <c r="PJP88" s="293"/>
      <c r="PJQ88" s="293"/>
      <c r="PJR88" s="293"/>
      <c r="PJS88" s="293"/>
      <c r="PJT88" s="293"/>
      <c r="PJU88" s="293"/>
      <c r="PJV88" s="293"/>
      <c r="PJW88" s="293"/>
      <c r="PJX88" s="293"/>
      <c r="PJY88" s="293"/>
      <c r="PJZ88" s="293"/>
      <c r="PKA88" s="293"/>
      <c r="PKB88" s="293"/>
      <c r="PKC88" s="293"/>
      <c r="PKD88" s="293"/>
      <c r="PKE88" s="293"/>
      <c r="PKF88" s="293"/>
      <c r="PKG88" s="293"/>
      <c r="PKH88" s="293"/>
      <c r="PKI88" s="293"/>
      <c r="PKJ88" s="293"/>
      <c r="PKK88" s="293"/>
      <c r="PKL88" s="293"/>
      <c r="PKM88" s="293"/>
      <c r="PKN88" s="293"/>
      <c r="PKO88" s="293"/>
      <c r="PKP88" s="293"/>
      <c r="PKQ88" s="293"/>
      <c r="PKR88" s="293"/>
      <c r="PKS88" s="293"/>
      <c r="PKT88" s="293"/>
      <c r="PKU88" s="293"/>
      <c r="PKV88" s="293"/>
      <c r="PKW88" s="293"/>
      <c r="PKX88" s="293"/>
      <c r="PKY88" s="293"/>
      <c r="PKZ88" s="293"/>
      <c r="PLA88" s="293"/>
      <c r="PLB88" s="293"/>
      <c r="PLC88" s="293"/>
      <c r="PLD88" s="293"/>
      <c r="PLE88" s="293"/>
      <c r="PLF88" s="293"/>
      <c r="PLG88" s="293"/>
      <c r="PLH88" s="293"/>
      <c r="PLI88" s="293"/>
      <c r="PLJ88" s="293"/>
      <c r="PLK88" s="293"/>
      <c r="PLL88" s="293"/>
      <c r="PLM88" s="293"/>
      <c r="PLN88" s="293"/>
      <c r="PLO88" s="293"/>
      <c r="PLP88" s="293"/>
      <c r="PLQ88" s="293"/>
      <c r="PLR88" s="293"/>
      <c r="PLS88" s="293"/>
      <c r="PLT88" s="293"/>
      <c r="PLU88" s="293"/>
      <c r="PLV88" s="293"/>
      <c r="PLW88" s="293"/>
      <c r="PLX88" s="293"/>
      <c r="PLY88" s="293"/>
      <c r="PLZ88" s="293"/>
      <c r="PMA88" s="293"/>
      <c r="PMB88" s="293"/>
      <c r="PMC88" s="293"/>
      <c r="PMD88" s="293"/>
      <c r="PME88" s="293"/>
      <c r="PMF88" s="293"/>
      <c r="PMG88" s="293"/>
      <c r="PMH88" s="293"/>
      <c r="PMI88" s="293"/>
      <c r="PMJ88" s="293"/>
      <c r="PMK88" s="293"/>
      <c r="PML88" s="293"/>
      <c r="PMM88" s="293"/>
      <c r="PMN88" s="293"/>
      <c r="PMO88" s="293"/>
      <c r="PMP88" s="293"/>
      <c r="PMQ88" s="293"/>
      <c r="PMR88" s="293"/>
      <c r="PMS88" s="293"/>
      <c r="PMT88" s="293"/>
      <c r="PMU88" s="293"/>
      <c r="PMV88" s="293"/>
      <c r="PMW88" s="293"/>
      <c r="PMX88" s="293"/>
      <c r="PMY88" s="293"/>
      <c r="PMZ88" s="293"/>
      <c r="PNA88" s="293"/>
      <c r="PNB88" s="293"/>
      <c r="PNC88" s="293"/>
      <c r="PND88" s="293"/>
      <c r="PNE88" s="293"/>
      <c r="PNF88" s="293"/>
      <c r="PNG88" s="293"/>
      <c r="PNH88" s="293"/>
      <c r="PNI88" s="293"/>
      <c r="PNJ88" s="293"/>
      <c r="PNK88" s="293"/>
      <c r="PNL88" s="293"/>
      <c r="PNM88" s="293"/>
      <c r="PNN88" s="293"/>
      <c r="PNO88" s="293"/>
      <c r="PNP88" s="293"/>
      <c r="PNQ88" s="293"/>
      <c r="PNR88" s="293"/>
      <c r="PNS88" s="293"/>
      <c r="PNT88" s="293"/>
      <c r="PNU88" s="293"/>
      <c r="PNV88" s="293"/>
      <c r="PNW88" s="293"/>
      <c r="PNX88" s="293"/>
      <c r="PNY88" s="293"/>
      <c r="PNZ88" s="293"/>
      <c r="POA88" s="293"/>
      <c r="POB88" s="293"/>
      <c r="POC88" s="293"/>
      <c r="POD88" s="293"/>
      <c r="POE88" s="293"/>
      <c r="POF88" s="293"/>
      <c r="POG88" s="293"/>
      <c r="POH88" s="293"/>
      <c r="POI88" s="293"/>
      <c r="POJ88" s="293"/>
      <c r="POK88" s="293"/>
      <c r="POL88" s="293"/>
      <c r="POM88" s="293"/>
      <c r="PON88" s="293"/>
      <c r="POO88" s="293"/>
      <c r="POP88" s="293"/>
      <c r="POQ88" s="293"/>
      <c r="POR88" s="293"/>
      <c r="POS88" s="293"/>
      <c r="POT88" s="293"/>
      <c r="POU88" s="293"/>
      <c r="POV88" s="293"/>
      <c r="POW88" s="293"/>
      <c r="POX88" s="293"/>
      <c r="POY88" s="293"/>
      <c r="POZ88" s="293"/>
      <c r="PPA88" s="293"/>
      <c r="PPB88" s="293"/>
      <c r="PPC88" s="293"/>
      <c r="PPD88" s="293"/>
      <c r="PPE88" s="293"/>
      <c r="PPF88" s="293"/>
      <c r="PPG88" s="293"/>
      <c r="PPH88" s="293"/>
      <c r="PPI88" s="293"/>
      <c r="PPJ88" s="293"/>
      <c r="PPK88" s="293"/>
      <c r="PPL88" s="293"/>
      <c r="PPM88" s="293"/>
      <c r="PPN88" s="293"/>
      <c r="PPO88" s="293"/>
      <c r="PPP88" s="293"/>
      <c r="PPQ88" s="293"/>
      <c r="PPR88" s="293"/>
      <c r="PPS88" s="293"/>
      <c r="PPT88" s="293"/>
      <c r="PPU88" s="293"/>
      <c r="PPV88" s="293"/>
      <c r="PPW88" s="293"/>
      <c r="PPX88" s="293"/>
      <c r="PPY88" s="293"/>
      <c r="PPZ88" s="293"/>
      <c r="PQA88" s="293"/>
      <c r="PQB88" s="293"/>
      <c r="PQC88" s="293"/>
      <c r="PQD88" s="293"/>
      <c r="PQE88" s="293"/>
      <c r="PQF88" s="293"/>
      <c r="PQG88" s="293"/>
      <c r="PQH88" s="293"/>
      <c r="PQI88" s="293"/>
      <c r="PQJ88" s="293"/>
      <c r="PQK88" s="293"/>
      <c r="PQL88" s="293"/>
      <c r="PQM88" s="293"/>
      <c r="PQN88" s="293"/>
      <c r="PQO88" s="293"/>
      <c r="PQP88" s="293"/>
      <c r="PQQ88" s="293"/>
      <c r="PQR88" s="293"/>
      <c r="PQS88" s="293"/>
      <c r="PQT88" s="293"/>
      <c r="PQU88" s="293"/>
      <c r="PQV88" s="293"/>
      <c r="PQW88" s="293"/>
      <c r="PQX88" s="293"/>
      <c r="PQY88" s="293"/>
      <c r="PQZ88" s="293"/>
      <c r="PRA88" s="293"/>
      <c r="PRB88" s="293"/>
      <c r="PRC88" s="293"/>
      <c r="PRD88" s="293"/>
      <c r="PRE88" s="293"/>
      <c r="PRF88" s="293"/>
      <c r="PRG88" s="293"/>
      <c r="PRH88" s="293"/>
      <c r="PRI88" s="293"/>
      <c r="PRJ88" s="293"/>
      <c r="PRK88" s="293"/>
      <c r="PRL88" s="293"/>
      <c r="PRM88" s="293"/>
      <c r="PRN88" s="293"/>
      <c r="PRO88" s="293"/>
      <c r="PRP88" s="293"/>
      <c r="PRQ88" s="293"/>
      <c r="PRR88" s="293"/>
      <c r="PRS88" s="293"/>
      <c r="PRT88" s="293"/>
      <c r="PRU88" s="293"/>
      <c r="PRV88" s="293"/>
      <c r="PRW88" s="293"/>
      <c r="PRX88" s="293"/>
      <c r="PRY88" s="293"/>
      <c r="PRZ88" s="293"/>
      <c r="PSA88" s="293"/>
      <c r="PSB88" s="293"/>
      <c r="PSC88" s="293"/>
      <c r="PSD88" s="293"/>
      <c r="PSE88" s="293"/>
      <c r="PSF88" s="293"/>
      <c r="PSG88" s="293"/>
      <c r="PSH88" s="293"/>
      <c r="PSI88" s="293"/>
      <c r="PSJ88" s="293"/>
      <c r="PSK88" s="293"/>
      <c r="PSL88" s="293"/>
      <c r="PSM88" s="293"/>
      <c r="PSN88" s="293"/>
      <c r="PSO88" s="293"/>
      <c r="PSP88" s="293"/>
      <c r="PSQ88" s="293"/>
      <c r="PSR88" s="293"/>
      <c r="PSS88" s="293"/>
      <c r="PST88" s="293"/>
      <c r="PSU88" s="293"/>
      <c r="PSV88" s="293"/>
      <c r="PSW88" s="293"/>
      <c r="PSX88" s="293"/>
      <c r="PSY88" s="293"/>
      <c r="PSZ88" s="293"/>
      <c r="PTA88" s="293"/>
      <c r="PTB88" s="293"/>
      <c r="PTC88" s="293"/>
      <c r="PTD88" s="293"/>
      <c r="PTE88" s="293"/>
      <c r="PTF88" s="293"/>
      <c r="PTG88" s="293"/>
      <c r="PTH88" s="293"/>
      <c r="PTI88" s="293"/>
      <c r="PTJ88" s="293"/>
      <c r="PTK88" s="293"/>
      <c r="PTL88" s="293"/>
      <c r="PTM88" s="293"/>
      <c r="PTN88" s="293"/>
      <c r="PTO88" s="293"/>
      <c r="PTP88" s="293"/>
      <c r="PTQ88" s="293"/>
      <c r="PTR88" s="293"/>
      <c r="PTS88" s="293"/>
      <c r="PTT88" s="293"/>
      <c r="PTU88" s="293"/>
      <c r="PTV88" s="293"/>
      <c r="PTW88" s="293"/>
      <c r="PTX88" s="293"/>
      <c r="PTY88" s="293"/>
      <c r="PTZ88" s="293"/>
      <c r="PUA88" s="293"/>
      <c r="PUB88" s="293"/>
      <c r="PUC88" s="293"/>
      <c r="PUD88" s="293"/>
      <c r="PUE88" s="293"/>
      <c r="PUF88" s="293"/>
      <c r="PUG88" s="293"/>
      <c r="PUH88" s="293"/>
      <c r="PUI88" s="293"/>
      <c r="PUJ88" s="293"/>
      <c r="PUK88" s="293"/>
      <c r="PUL88" s="293"/>
      <c r="PUM88" s="293"/>
      <c r="PUN88" s="293"/>
      <c r="PUO88" s="293"/>
      <c r="PUP88" s="293"/>
      <c r="PUQ88" s="293"/>
      <c r="PUR88" s="293"/>
      <c r="PUS88" s="293"/>
      <c r="PUT88" s="293"/>
      <c r="PUU88" s="293"/>
      <c r="PUV88" s="293"/>
      <c r="PUW88" s="293"/>
      <c r="PUX88" s="293"/>
      <c r="PUY88" s="293"/>
      <c r="PUZ88" s="293"/>
      <c r="PVA88" s="293"/>
      <c r="PVB88" s="293"/>
      <c r="PVC88" s="293"/>
      <c r="PVD88" s="293"/>
      <c r="PVE88" s="293"/>
      <c r="PVF88" s="293"/>
      <c r="PVG88" s="293"/>
      <c r="PVH88" s="293"/>
      <c r="PVI88" s="293"/>
      <c r="PVJ88" s="293"/>
      <c r="PVK88" s="293"/>
      <c r="PVL88" s="293"/>
      <c r="PVM88" s="293"/>
      <c r="PVN88" s="293"/>
      <c r="PVO88" s="293"/>
      <c r="PVP88" s="293"/>
      <c r="PVQ88" s="293"/>
      <c r="PVR88" s="293"/>
      <c r="PVS88" s="293"/>
      <c r="PVT88" s="293"/>
      <c r="PVU88" s="293"/>
      <c r="PVV88" s="293"/>
      <c r="PVW88" s="293"/>
      <c r="PVX88" s="293"/>
      <c r="PVY88" s="293"/>
      <c r="PVZ88" s="293"/>
      <c r="PWA88" s="293"/>
      <c r="PWB88" s="293"/>
      <c r="PWC88" s="293"/>
      <c r="PWD88" s="293"/>
      <c r="PWE88" s="293"/>
      <c r="PWF88" s="293"/>
      <c r="PWG88" s="293"/>
      <c r="PWH88" s="293"/>
      <c r="PWI88" s="293"/>
      <c r="PWJ88" s="293"/>
      <c r="PWK88" s="293"/>
      <c r="PWL88" s="293"/>
      <c r="PWM88" s="293"/>
      <c r="PWN88" s="293"/>
      <c r="PWO88" s="293"/>
      <c r="PWP88" s="293"/>
      <c r="PWQ88" s="293"/>
      <c r="PWR88" s="293"/>
      <c r="PWS88" s="293"/>
      <c r="PWT88" s="293"/>
      <c r="PWU88" s="293"/>
      <c r="PWV88" s="293"/>
      <c r="PWW88" s="293"/>
      <c r="PWX88" s="293"/>
      <c r="PWY88" s="293"/>
      <c r="PWZ88" s="293"/>
      <c r="PXA88" s="293"/>
      <c r="PXB88" s="293"/>
      <c r="PXC88" s="293"/>
      <c r="PXD88" s="293"/>
      <c r="PXE88" s="293"/>
      <c r="PXF88" s="293"/>
      <c r="PXG88" s="293"/>
      <c r="PXH88" s="293"/>
      <c r="PXI88" s="293"/>
      <c r="PXJ88" s="293"/>
      <c r="PXK88" s="293"/>
      <c r="PXL88" s="293"/>
      <c r="PXM88" s="293"/>
      <c r="PXN88" s="293"/>
      <c r="PXO88" s="293"/>
      <c r="PXP88" s="293"/>
      <c r="PXQ88" s="293"/>
      <c r="PXR88" s="293"/>
      <c r="PXS88" s="293"/>
      <c r="PXT88" s="293"/>
      <c r="PXU88" s="293"/>
      <c r="PXV88" s="293"/>
      <c r="PXW88" s="293"/>
      <c r="PXX88" s="293"/>
      <c r="PXY88" s="293"/>
      <c r="PXZ88" s="293"/>
      <c r="PYA88" s="293"/>
      <c r="PYB88" s="293"/>
      <c r="PYC88" s="293"/>
      <c r="PYD88" s="293"/>
      <c r="PYE88" s="293"/>
      <c r="PYF88" s="293"/>
      <c r="PYG88" s="293"/>
      <c r="PYH88" s="293"/>
      <c r="PYI88" s="293"/>
      <c r="PYJ88" s="293"/>
      <c r="PYK88" s="293"/>
      <c r="PYL88" s="293"/>
      <c r="PYM88" s="293"/>
      <c r="PYN88" s="293"/>
      <c r="PYO88" s="293"/>
      <c r="PYP88" s="293"/>
      <c r="PYQ88" s="293"/>
      <c r="PYR88" s="293"/>
      <c r="PYS88" s="293"/>
      <c r="PYT88" s="293"/>
      <c r="PYU88" s="293"/>
      <c r="PYV88" s="293"/>
      <c r="PYW88" s="293"/>
      <c r="PYX88" s="293"/>
      <c r="PYY88" s="293"/>
      <c r="PYZ88" s="293"/>
      <c r="PZA88" s="293"/>
      <c r="PZB88" s="293"/>
      <c r="PZC88" s="293"/>
      <c r="PZD88" s="293"/>
      <c r="PZE88" s="293"/>
      <c r="PZF88" s="293"/>
      <c r="PZG88" s="293"/>
      <c r="PZH88" s="293"/>
      <c r="PZI88" s="293"/>
      <c r="PZJ88" s="293"/>
      <c r="PZK88" s="293"/>
      <c r="PZL88" s="293"/>
      <c r="PZM88" s="293"/>
      <c r="PZN88" s="293"/>
      <c r="PZO88" s="293"/>
      <c r="PZP88" s="293"/>
      <c r="PZQ88" s="293"/>
      <c r="PZR88" s="293"/>
      <c r="PZS88" s="293"/>
      <c r="PZT88" s="293"/>
      <c r="PZU88" s="293"/>
      <c r="PZV88" s="293"/>
      <c r="PZW88" s="293"/>
      <c r="PZX88" s="293"/>
      <c r="PZY88" s="293"/>
      <c r="PZZ88" s="293"/>
      <c r="QAA88" s="293"/>
      <c r="QAB88" s="293"/>
      <c r="QAC88" s="293"/>
      <c r="QAD88" s="293"/>
      <c r="QAE88" s="293"/>
      <c r="QAF88" s="293"/>
      <c r="QAG88" s="293"/>
      <c r="QAH88" s="293"/>
      <c r="QAI88" s="293"/>
      <c r="QAJ88" s="293"/>
      <c r="QAK88" s="293"/>
      <c r="QAL88" s="293"/>
      <c r="QAM88" s="293"/>
      <c r="QAN88" s="293"/>
      <c r="QAO88" s="293"/>
      <c r="QAP88" s="293"/>
      <c r="QAQ88" s="293"/>
      <c r="QAR88" s="293"/>
      <c r="QAS88" s="293"/>
      <c r="QAT88" s="293"/>
      <c r="QAU88" s="293"/>
      <c r="QAV88" s="293"/>
      <c r="QAW88" s="293"/>
      <c r="QAX88" s="293"/>
      <c r="QAY88" s="293"/>
      <c r="QAZ88" s="293"/>
      <c r="QBA88" s="293"/>
      <c r="QBB88" s="293"/>
      <c r="QBC88" s="293"/>
      <c r="QBD88" s="293"/>
      <c r="QBE88" s="293"/>
      <c r="QBF88" s="293"/>
      <c r="QBG88" s="293"/>
      <c r="QBH88" s="293"/>
      <c r="QBI88" s="293"/>
      <c r="QBJ88" s="293"/>
      <c r="QBK88" s="293"/>
      <c r="QBL88" s="293"/>
      <c r="QBM88" s="293"/>
      <c r="QBN88" s="293"/>
      <c r="QBO88" s="293"/>
      <c r="QBP88" s="293"/>
      <c r="QBQ88" s="293"/>
      <c r="QBR88" s="293"/>
      <c r="QBS88" s="293"/>
      <c r="QBT88" s="293"/>
      <c r="QBU88" s="293"/>
      <c r="QBV88" s="293"/>
      <c r="QBW88" s="293"/>
      <c r="QBX88" s="293"/>
      <c r="QBY88" s="293"/>
      <c r="QBZ88" s="293"/>
      <c r="QCA88" s="293"/>
      <c r="QCB88" s="293"/>
      <c r="QCC88" s="293"/>
      <c r="QCD88" s="293"/>
      <c r="QCE88" s="293"/>
      <c r="QCF88" s="293"/>
      <c r="QCG88" s="293"/>
      <c r="QCH88" s="293"/>
      <c r="QCI88" s="293"/>
      <c r="QCJ88" s="293"/>
      <c r="QCK88" s="293"/>
      <c r="QCL88" s="293"/>
      <c r="QCM88" s="293"/>
      <c r="QCN88" s="293"/>
      <c r="QCO88" s="293"/>
      <c r="QCP88" s="293"/>
      <c r="QCQ88" s="293"/>
      <c r="QCR88" s="293"/>
      <c r="QCS88" s="293"/>
      <c r="QCT88" s="293"/>
      <c r="QCU88" s="293"/>
      <c r="QCV88" s="293"/>
      <c r="QCW88" s="293"/>
      <c r="QCX88" s="293"/>
      <c r="QCY88" s="293"/>
      <c r="QCZ88" s="293"/>
      <c r="QDA88" s="293"/>
      <c r="QDB88" s="293"/>
      <c r="QDC88" s="293"/>
      <c r="QDD88" s="293"/>
      <c r="QDE88" s="293"/>
      <c r="QDF88" s="293"/>
      <c r="QDG88" s="293"/>
      <c r="QDH88" s="293"/>
      <c r="QDI88" s="293"/>
      <c r="QDJ88" s="293"/>
      <c r="QDK88" s="293"/>
      <c r="QDL88" s="293"/>
      <c r="QDM88" s="293"/>
      <c r="QDN88" s="293"/>
      <c r="QDO88" s="293"/>
      <c r="QDP88" s="293"/>
      <c r="QDQ88" s="293"/>
      <c r="QDR88" s="293"/>
      <c r="QDS88" s="293"/>
      <c r="QDT88" s="293"/>
      <c r="QDU88" s="293"/>
      <c r="QDV88" s="293"/>
      <c r="QDW88" s="293"/>
      <c r="QDX88" s="293"/>
      <c r="QDY88" s="293"/>
      <c r="QDZ88" s="293"/>
      <c r="QEA88" s="293"/>
      <c r="QEB88" s="293"/>
      <c r="QEC88" s="293"/>
      <c r="QED88" s="293"/>
      <c r="QEE88" s="293"/>
      <c r="QEF88" s="293"/>
      <c r="QEG88" s="293"/>
      <c r="QEH88" s="293"/>
      <c r="QEI88" s="293"/>
      <c r="QEJ88" s="293"/>
      <c r="QEK88" s="293"/>
      <c r="QEL88" s="293"/>
      <c r="QEM88" s="293"/>
      <c r="QEN88" s="293"/>
      <c r="QEO88" s="293"/>
      <c r="QEP88" s="293"/>
      <c r="QEQ88" s="293"/>
      <c r="QER88" s="293"/>
      <c r="QES88" s="293"/>
      <c r="QET88" s="293"/>
      <c r="QEU88" s="293"/>
      <c r="QEV88" s="293"/>
      <c r="QEW88" s="293"/>
      <c r="QEX88" s="293"/>
      <c r="QEY88" s="293"/>
      <c r="QEZ88" s="293"/>
      <c r="QFA88" s="293"/>
      <c r="QFB88" s="293"/>
      <c r="QFC88" s="293"/>
      <c r="QFD88" s="293"/>
      <c r="QFE88" s="293"/>
      <c r="QFF88" s="293"/>
      <c r="QFG88" s="293"/>
      <c r="QFH88" s="293"/>
      <c r="QFI88" s="293"/>
      <c r="QFJ88" s="293"/>
      <c r="QFK88" s="293"/>
      <c r="QFL88" s="293"/>
      <c r="QFM88" s="293"/>
      <c r="QFN88" s="293"/>
      <c r="QFO88" s="293"/>
      <c r="QFP88" s="293"/>
      <c r="QFQ88" s="293"/>
      <c r="QFR88" s="293"/>
      <c r="QFS88" s="293"/>
      <c r="QFT88" s="293"/>
      <c r="QFU88" s="293"/>
      <c r="QFV88" s="293"/>
      <c r="QFW88" s="293"/>
      <c r="QFX88" s="293"/>
      <c r="QFY88" s="293"/>
      <c r="QFZ88" s="293"/>
      <c r="QGA88" s="293"/>
      <c r="QGB88" s="293"/>
      <c r="QGC88" s="293"/>
      <c r="QGD88" s="293"/>
      <c r="QGE88" s="293"/>
      <c r="QGF88" s="293"/>
      <c r="QGG88" s="293"/>
      <c r="QGH88" s="293"/>
      <c r="QGI88" s="293"/>
      <c r="QGJ88" s="293"/>
      <c r="QGK88" s="293"/>
      <c r="QGL88" s="293"/>
      <c r="QGM88" s="293"/>
      <c r="QGN88" s="293"/>
      <c r="QGO88" s="293"/>
      <c r="QGP88" s="293"/>
      <c r="QGQ88" s="293"/>
      <c r="QGR88" s="293"/>
      <c r="QGS88" s="293"/>
      <c r="QGT88" s="293"/>
      <c r="QGU88" s="293"/>
      <c r="QGV88" s="293"/>
      <c r="QGW88" s="293"/>
      <c r="QGX88" s="293"/>
      <c r="QGY88" s="293"/>
      <c r="QGZ88" s="293"/>
      <c r="QHA88" s="293"/>
      <c r="QHB88" s="293"/>
      <c r="QHC88" s="293"/>
      <c r="QHD88" s="293"/>
      <c r="QHE88" s="293"/>
      <c r="QHF88" s="293"/>
      <c r="QHG88" s="293"/>
      <c r="QHH88" s="293"/>
      <c r="QHI88" s="293"/>
      <c r="QHJ88" s="293"/>
      <c r="QHK88" s="293"/>
      <c r="QHL88" s="293"/>
      <c r="QHM88" s="293"/>
      <c r="QHN88" s="293"/>
      <c r="QHO88" s="293"/>
      <c r="QHP88" s="293"/>
      <c r="QHQ88" s="293"/>
      <c r="QHR88" s="293"/>
      <c r="QHS88" s="293"/>
      <c r="QHT88" s="293"/>
      <c r="QHU88" s="293"/>
      <c r="QHV88" s="293"/>
      <c r="QHW88" s="293"/>
      <c r="QHX88" s="293"/>
      <c r="QHY88" s="293"/>
      <c r="QHZ88" s="293"/>
      <c r="QIA88" s="293"/>
      <c r="QIB88" s="293"/>
      <c r="QIC88" s="293"/>
      <c r="QID88" s="293"/>
      <c r="QIE88" s="293"/>
      <c r="QIF88" s="293"/>
      <c r="QIG88" s="293"/>
      <c r="QIH88" s="293"/>
      <c r="QII88" s="293"/>
      <c r="QIJ88" s="293"/>
      <c r="QIK88" s="293"/>
      <c r="QIL88" s="293"/>
      <c r="QIM88" s="293"/>
      <c r="QIN88" s="293"/>
      <c r="QIO88" s="293"/>
      <c r="QIP88" s="293"/>
      <c r="QIQ88" s="293"/>
      <c r="QIR88" s="293"/>
      <c r="QIS88" s="293"/>
      <c r="QIT88" s="293"/>
      <c r="QIU88" s="293"/>
      <c r="QIV88" s="293"/>
      <c r="QIW88" s="293"/>
      <c r="QIX88" s="293"/>
      <c r="QIY88" s="293"/>
      <c r="QIZ88" s="293"/>
      <c r="QJA88" s="293"/>
      <c r="QJB88" s="293"/>
      <c r="QJC88" s="293"/>
      <c r="QJD88" s="293"/>
      <c r="QJE88" s="293"/>
      <c r="QJF88" s="293"/>
      <c r="QJG88" s="293"/>
      <c r="QJH88" s="293"/>
      <c r="QJI88" s="293"/>
      <c r="QJJ88" s="293"/>
      <c r="QJK88" s="293"/>
      <c r="QJL88" s="293"/>
      <c r="QJM88" s="293"/>
      <c r="QJN88" s="293"/>
      <c r="QJO88" s="293"/>
      <c r="QJP88" s="293"/>
      <c r="QJQ88" s="293"/>
      <c r="QJR88" s="293"/>
      <c r="QJS88" s="293"/>
      <c r="QJT88" s="293"/>
      <c r="QJU88" s="293"/>
      <c r="QJV88" s="293"/>
      <c r="QJW88" s="293"/>
      <c r="QJX88" s="293"/>
      <c r="QJY88" s="293"/>
      <c r="QJZ88" s="293"/>
      <c r="QKA88" s="293"/>
      <c r="QKB88" s="293"/>
      <c r="QKC88" s="293"/>
      <c r="QKD88" s="293"/>
      <c r="QKE88" s="293"/>
      <c r="QKF88" s="293"/>
      <c r="QKG88" s="293"/>
      <c r="QKH88" s="293"/>
      <c r="QKI88" s="293"/>
      <c r="QKJ88" s="293"/>
      <c r="QKK88" s="293"/>
      <c r="QKL88" s="293"/>
      <c r="QKM88" s="293"/>
      <c r="QKN88" s="293"/>
      <c r="QKO88" s="293"/>
      <c r="QKP88" s="293"/>
      <c r="QKQ88" s="293"/>
      <c r="QKR88" s="293"/>
      <c r="QKS88" s="293"/>
      <c r="QKT88" s="293"/>
      <c r="QKU88" s="293"/>
      <c r="QKV88" s="293"/>
      <c r="QKW88" s="293"/>
      <c r="QKX88" s="293"/>
      <c r="QKY88" s="293"/>
      <c r="QKZ88" s="293"/>
      <c r="QLA88" s="293"/>
      <c r="QLB88" s="293"/>
      <c r="QLC88" s="293"/>
      <c r="QLD88" s="293"/>
      <c r="QLE88" s="293"/>
      <c r="QLF88" s="293"/>
      <c r="QLG88" s="293"/>
      <c r="QLH88" s="293"/>
      <c r="QLI88" s="293"/>
      <c r="QLJ88" s="293"/>
      <c r="QLK88" s="293"/>
      <c r="QLL88" s="293"/>
      <c r="QLM88" s="293"/>
      <c r="QLN88" s="293"/>
      <c r="QLO88" s="293"/>
      <c r="QLP88" s="293"/>
      <c r="QLQ88" s="293"/>
      <c r="QLR88" s="293"/>
      <c r="QLS88" s="293"/>
      <c r="QLT88" s="293"/>
      <c r="QLU88" s="293"/>
      <c r="QLV88" s="293"/>
      <c r="QLW88" s="293"/>
      <c r="QLX88" s="293"/>
      <c r="QLY88" s="293"/>
      <c r="QLZ88" s="293"/>
      <c r="QMA88" s="293"/>
      <c r="QMB88" s="293"/>
      <c r="QMC88" s="293"/>
      <c r="QMD88" s="293"/>
      <c r="QME88" s="293"/>
      <c r="QMF88" s="293"/>
      <c r="QMG88" s="293"/>
      <c r="QMH88" s="293"/>
      <c r="QMI88" s="293"/>
      <c r="QMJ88" s="293"/>
      <c r="QMK88" s="293"/>
      <c r="QML88" s="293"/>
      <c r="QMM88" s="293"/>
      <c r="QMN88" s="293"/>
      <c r="QMO88" s="293"/>
      <c r="QMP88" s="293"/>
      <c r="QMQ88" s="293"/>
      <c r="QMR88" s="293"/>
      <c r="QMS88" s="293"/>
      <c r="QMT88" s="293"/>
      <c r="QMU88" s="293"/>
      <c r="QMV88" s="293"/>
      <c r="QMW88" s="293"/>
      <c r="QMX88" s="293"/>
      <c r="QMY88" s="293"/>
      <c r="QMZ88" s="293"/>
      <c r="QNA88" s="293"/>
      <c r="QNB88" s="293"/>
      <c r="QNC88" s="293"/>
      <c r="QND88" s="293"/>
      <c r="QNE88" s="293"/>
      <c r="QNF88" s="293"/>
      <c r="QNG88" s="293"/>
      <c r="QNH88" s="293"/>
      <c r="QNI88" s="293"/>
      <c r="QNJ88" s="293"/>
      <c r="QNK88" s="293"/>
      <c r="QNL88" s="293"/>
      <c r="QNM88" s="293"/>
      <c r="QNN88" s="293"/>
      <c r="QNO88" s="293"/>
      <c r="QNP88" s="293"/>
      <c r="QNQ88" s="293"/>
      <c r="QNR88" s="293"/>
      <c r="QNS88" s="293"/>
      <c r="QNT88" s="293"/>
      <c r="QNU88" s="293"/>
      <c r="QNV88" s="293"/>
      <c r="QNW88" s="293"/>
      <c r="QNX88" s="293"/>
      <c r="QNY88" s="293"/>
      <c r="QNZ88" s="293"/>
      <c r="QOA88" s="293"/>
      <c r="QOB88" s="293"/>
      <c r="QOC88" s="293"/>
      <c r="QOD88" s="293"/>
      <c r="QOE88" s="293"/>
      <c r="QOF88" s="293"/>
      <c r="QOG88" s="293"/>
      <c r="QOH88" s="293"/>
      <c r="QOI88" s="293"/>
      <c r="QOJ88" s="293"/>
      <c r="QOK88" s="293"/>
      <c r="QOL88" s="293"/>
      <c r="QOM88" s="293"/>
      <c r="QON88" s="293"/>
      <c r="QOO88" s="293"/>
      <c r="QOP88" s="293"/>
      <c r="QOQ88" s="293"/>
      <c r="QOR88" s="293"/>
      <c r="QOS88" s="293"/>
      <c r="QOT88" s="293"/>
      <c r="QOU88" s="293"/>
      <c r="QOV88" s="293"/>
      <c r="QOW88" s="293"/>
      <c r="QOX88" s="293"/>
      <c r="QOY88" s="293"/>
      <c r="QOZ88" s="293"/>
      <c r="QPA88" s="293"/>
      <c r="QPB88" s="293"/>
      <c r="QPC88" s="293"/>
      <c r="QPD88" s="293"/>
      <c r="QPE88" s="293"/>
      <c r="QPF88" s="293"/>
      <c r="QPG88" s="293"/>
      <c r="QPH88" s="293"/>
      <c r="QPI88" s="293"/>
      <c r="QPJ88" s="293"/>
      <c r="QPK88" s="293"/>
      <c r="QPL88" s="293"/>
      <c r="QPM88" s="293"/>
      <c r="QPN88" s="293"/>
      <c r="QPO88" s="293"/>
      <c r="QPP88" s="293"/>
      <c r="QPQ88" s="293"/>
      <c r="QPR88" s="293"/>
      <c r="QPS88" s="293"/>
      <c r="QPT88" s="293"/>
      <c r="QPU88" s="293"/>
      <c r="QPV88" s="293"/>
      <c r="QPW88" s="293"/>
      <c r="QPX88" s="293"/>
      <c r="QPY88" s="293"/>
      <c r="QPZ88" s="293"/>
      <c r="QQA88" s="293"/>
      <c r="QQB88" s="293"/>
      <c r="QQC88" s="293"/>
      <c r="QQD88" s="293"/>
      <c r="QQE88" s="293"/>
      <c r="QQF88" s="293"/>
      <c r="QQG88" s="293"/>
      <c r="QQH88" s="293"/>
      <c r="QQI88" s="293"/>
      <c r="QQJ88" s="293"/>
      <c r="QQK88" s="293"/>
      <c r="QQL88" s="293"/>
      <c r="QQM88" s="293"/>
      <c r="QQN88" s="293"/>
      <c r="QQO88" s="293"/>
      <c r="QQP88" s="293"/>
      <c r="QQQ88" s="293"/>
      <c r="QQR88" s="293"/>
      <c r="QQS88" s="293"/>
      <c r="QQT88" s="293"/>
      <c r="QQU88" s="293"/>
      <c r="QQV88" s="293"/>
      <c r="QQW88" s="293"/>
      <c r="QQX88" s="293"/>
      <c r="QQY88" s="293"/>
      <c r="QQZ88" s="293"/>
      <c r="QRA88" s="293"/>
      <c r="QRB88" s="293"/>
      <c r="QRC88" s="293"/>
      <c r="QRD88" s="293"/>
      <c r="QRE88" s="293"/>
      <c r="QRF88" s="293"/>
      <c r="QRG88" s="293"/>
      <c r="QRH88" s="293"/>
      <c r="QRI88" s="293"/>
      <c r="QRJ88" s="293"/>
      <c r="QRK88" s="293"/>
      <c r="QRL88" s="293"/>
      <c r="QRM88" s="293"/>
      <c r="QRN88" s="293"/>
      <c r="QRO88" s="293"/>
      <c r="QRP88" s="293"/>
      <c r="QRQ88" s="293"/>
      <c r="QRR88" s="293"/>
      <c r="QRS88" s="293"/>
      <c r="QRT88" s="293"/>
      <c r="QRU88" s="293"/>
      <c r="QRV88" s="293"/>
      <c r="QRW88" s="293"/>
      <c r="QRX88" s="293"/>
      <c r="QRY88" s="293"/>
      <c r="QRZ88" s="293"/>
      <c r="QSA88" s="293"/>
      <c r="QSB88" s="293"/>
      <c r="QSC88" s="293"/>
      <c r="QSD88" s="293"/>
      <c r="QSE88" s="293"/>
      <c r="QSF88" s="293"/>
      <c r="QSG88" s="293"/>
      <c r="QSH88" s="293"/>
      <c r="QSI88" s="293"/>
      <c r="QSJ88" s="293"/>
      <c r="QSK88" s="293"/>
      <c r="QSL88" s="293"/>
      <c r="QSM88" s="293"/>
      <c r="QSN88" s="293"/>
      <c r="QSO88" s="293"/>
      <c r="QSP88" s="293"/>
      <c r="QSQ88" s="293"/>
      <c r="QSR88" s="293"/>
      <c r="QSS88" s="293"/>
      <c r="QST88" s="293"/>
      <c r="QSU88" s="293"/>
      <c r="QSV88" s="293"/>
      <c r="QSW88" s="293"/>
      <c r="QSX88" s="293"/>
      <c r="QSY88" s="293"/>
      <c r="QSZ88" s="293"/>
      <c r="QTA88" s="293"/>
      <c r="QTB88" s="293"/>
      <c r="QTC88" s="293"/>
      <c r="QTD88" s="293"/>
      <c r="QTE88" s="293"/>
      <c r="QTF88" s="293"/>
      <c r="QTG88" s="293"/>
      <c r="QTH88" s="293"/>
      <c r="QTI88" s="293"/>
      <c r="QTJ88" s="293"/>
      <c r="QTK88" s="293"/>
      <c r="QTL88" s="293"/>
      <c r="QTM88" s="293"/>
      <c r="QTN88" s="293"/>
      <c r="QTO88" s="293"/>
      <c r="QTP88" s="293"/>
      <c r="QTQ88" s="293"/>
      <c r="QTR88" s="293"/>
      <c r="QTS88" s="293"/>
      <c r="QTT88" s="293"/>
      <c r="QTU88" s="293"/>
      <c r="QTV88" s="293"/>
      <c r="QTW88" s="293"/>
      <c r="QTX88" s="293"/>
      <c r="QTY88" s="293"/>
      <c r="QTZ88" s="293"/>
      <c r="QUA88" s="293"/>
      <c r="QUB88" s="293"/>
      <c r="QUC88" s="293"/>
      <c r="QUD88" s="293"/>
      <c r="QUE88" s="293"/>
      <c r="QUF88" s="293"/>
      <c r="QUG88" s="293"/>
      <c r="QUH88" s="293"/>
      <c r="QUI88" s="293"/>
      <c r="QUJ88" s="293"/>
      <c r="QUK88" s="293"/>
      <c r="QUL88" s="293"/>
      <c r="QUM88" s="293"/>
      <c r="QUN88" s="293"/>
      <c r="QUO88" s="293"/>
      <c r="QUP88" s="293"/>
      <c r="QUQ88" s="293"/>
      <c r="QUR88" s="293"/>
      <c r="QUS88" s="293"/>
      <c r="QUT88" s="293"/>
      <c r="QUU88" s="293"/>
      <c r="QUV88" s="293"/>
      <c r="QUW88" s="293"/>
      <c r="QUX88" s="293"/>
      <c r="QUY88" s="293"/>
      <c r="QUZ88" s="293"/>
      <c r="QVA88" s="293"/>
      <c r="QVB88" s="293"/>
      <c r="QVC88" s="293"/>
      <c r="QVD88" s="293"/>
      <c r="QVE88" s="293"/>
      <c r="QVF88" s="293"/>
      <c r="QVG88" s="293"/>
      <c r="QVH88" s="293"/>
      <c r="QVI88" s="293"/>
      <c r="QVJ88" s="293"/>
      <c r="QVK88" s="293"/>
      <c r="QVL88" s="293"/>
      <c r="QVM88" s="293"/>
      <c r="QVN88" s="293"/>
      <c r="QVO88" s="293"/>
      <c r="QVP88" s="293"/>
      <c r="QVQ88" s="293"/>
      <c r="QVR88" s="293"/>
      <c r="QVS88" s="293"/>
      <c r="QVT88" s="293"/>
      <c r="QVU88" s="293"/>
      <c r="QVV88" s="293"/>
      <c r="QVW88" s="293"/>
      <c r="QVX88" s="293"/>
      <c r="QVY88" s="293"/>
      <c r="QVZ88" s="293"/>
      <c r="QWA88" s="293"/>
      <c r="QWB88" s="293"/>
      <c r="QWC88" s="293"/>
      <c r="QWD88" s="293"/>
      <c r="QWE88" s="293"/>
      <c r="QWF88" s="293"/>
      <c r="QWG88" s="293"/>
      <c r="QWH88" s="293"/>
      <c r="QWI88" s="293"/>
      <c r="QWJ88" s="293"/>
      <c r="QWK88" s="293"/>
      <c r="QWL88" s="293"/>
      <c r="QWM88" s="293"/>
      <c r="QWN88" s="293"/>
      <c r="QWO88" s="293"/>
      <c r="QWP88" s="293"/>
      <c r="QWQ88" s="293"/>
      <c r="QWR88" s="293"/>
      <c r="QWS88" s="293"/>
      <c r="QWT88" s="293"/>
      <c r="QWU88" s="293"/>
      <c r="QWV88" s="293"/>
      <c r="QWW88" s="293"/>
      <c r="QWX88" s="293"/>
      <c r="QWY88" s="293"/>
      <c r="QWZ88" s="293"/>
      <c r="QXA88" s="293"/>
      <c r="QXB88" s="293"/>
      <c r="QXC88" s="293"/>
      <c r="QXD88" s="293"/>
      <c r="QXE88" s="293"/>
      <c r="QXF88" s="293"/>
      <c r="QXG88" s="293"/>
      <c r="QXH88" s="293"/>
      <c r="QXI88" s="293"/>
      <c r="QXJ88" s="293"/>
      <c r="QXK88" s="293"/>
      <c r="QXL88" s="293"/>
      <c r="QXM88" s="293"/>
      <c r="QXN88" s="293"/>
      <c r="QXO88" s="293"/>
      <c r="QXP88" s="293"/>
      <c r="QXQ88" s="293"/>
      <c r="QXR88" s="293"/>
      <c r="QXS88" s="293"/>
      <c r="QXT88" s="293"/>
      <c r="QXU88" s="293"/>
      <c r="QXV88" s="293"/>
      <c r="QXW88" s="293"/>
      <c r="QXX88" s="293"/>
      <c r="QXY88" s="293"/>
      <c r="QXZ88" s="293"/>
      <c r="QYA88" s="293"/>
      <c r="QYB88" s="293"/>
      <c r="QYC88" s="293"/>
      <c r="QYD88" s="293"/>
      <c r="QYE88" s="293"/>
      <c r="QYF88" s="293"/>
      <c r="QYG88" s="293"/>
      <c r="QYH88" s="293"/>
      <c r="QYI88" s="293"/>
      <c r="QYJ88" s="293"/>
      <c r="QYK88" s="293"/>
      <c r="QYL88" s="293"/>
      <c r="QYM88" s="293"/>
      <c r="QYN88" s="293"/>
      <c r="QYO88" s="293"/>
      <c r="QYP88" s="293"/>
      <c r="QYQ88" s="293"/>
      <c r="QYR88" s="293"/>
      <c r="QYS88" s="293"/>
      <c r="QYT88" s="293"/>
      <c r="QYU88" s="293"/>
      <c r="QYV88" s="293"/>
      <c r="QYW88" s="293"/>
      <c r="QYX88" s="293"/>
      <c r="QYY88" s="293"/>
      <c r="QYZ88" s="293"/>
      <c r="QZA88" s="293"/>
      <c r="QZB88" s="293"/>
      <c r="QZC88" s="293"/>
      <c r="QZD88" s="293"/>
      <c r="QZE88" s="293"/>
      <c r="QZF88" s="293"/>
      <c r="QZG88" s="293"/>
      <c r="QZH88" s="293"/>
      <c r="QZI88" s="293"/>
      <c r="QZJ88" s="293"/>
      <c r="QZK88" s="293"/>
      <c r="QZL88" s="293"/>
      <c r="QZM88" s="293"/>
      <c r="QZN88" s="293"/>
      <c r="QZO88" s="293"/>
      <c r="QZP88" s="293"/>
      <c r="QZQ88" s="293"/>
      <c r="QZR88" s="293"/>
      <c r="QZS88" s="293"/>
      <c r="QZT88" s="293"/>
      <c r="QZU88" s="293"/>
      <c r="QZV88" s="293"/>
      <c r="QZW88" s="293"/>
      <c r="QZX88" s="293"/>
      <c r="QZY88" s="293"/>
      <c r="QZZ88" s="293"/>
      <c r="RAA88" s="293"/>
      <c r="RAB88" s="293"/>
      <c r="RAC88" s="293"/>
      <c r="RAD88" s="293"/>
      <c r="RAE88" s="293"/>
      <c r="RAF88" s="293"/>
      <c r="RAG88" s="293"/>
      <c r="RAH88" s="293"/>
      <c r="RAI88" s="293"/>
      <c r="RAJ88" s="293"/>
      <c r="RAK88" s="293"/>
      <c r="RAL88" s="293"/>
      <c r="RAM88" s="293"/>
      <c r="RAN88" s="293"/>
      <c r="RAO88" s="293"/>
      <c r="RAP88" s="293"/>
      <c r="RAQ88" s="293"/>
      <c r="RAR88" s="293"/>
      <c r="RAS88" s="293"/>
      <c r="RAT88" s="293"/>
      <c r="RAU88" s="293"/>
      <c r="RAV88" s="293"/>
      <c r="RAW88" s="293"/>
      <c r="RAX88" s="293"/>
      <c r="RAY88" s="293"/>
      <c r="RAZ88" s="293"/>
      <c r="RBA88" s="293"/>
      <c r="RBB88" s="293"/>
      <c r="RBC88" s="293"/>
      <c r="RBD88" s="293"/>
      <c r="RBE88" s="293"/>
      <c r="RBF88" s="293"/>
      <c r="RBG88" s="293"/>
      <c r="RBH88" s="293"/>
      <c r="RBI88" s="293"/>
      <c r="RBJ88" s="293"/>
      <c r="RBK88" s="293"/>
      <c r="RBL88" s="293"/>
      <c r="RBM88" s="293"/>
      <c r="RBN88" s="293"/>
      <c r="RBO88" s="293"/>
      <c r="RBP88" s="293"/>
      <c r="RBQ88" s="293"/>
      <c r="RBR88" s="293"/>
      <c r="RBS88" s="293"/>
      <c r="RBT88" s="293"/>
      <c r="RBU88" s="293"/>
      <c r="RBV88" s="293"/>
      <c r="RBW88" s="293"/>
      <c r="RBX88" s="293"/>
      <c r="RBY88" s="293"/>
      <c r="RBZ88" s="293"/>
      <c r="RCA88" s="293"/>
      <c r="RCB88" s="293"/>
      <c r="RCC88" s="293"/>
      <c r="RCD88" s="293"/>
      <c r="RCE88" s="293"/>
      <c r="RCF88" s="293"/>
      <c r="RCG88" s="293"/>
      <c r="RCH88" s="293"/>
      <c r="RCI88" s="293"/>
      <c r="RCJ88" s="293"/>
      <c r="RCK88" s="293"/>
      <c r="RCL88" s="293"/>
      <c r="RCM88" s="293"/>
      <c r="RCN88" s="293"/>
      <c r="RCO88" s="293"/>
      <c r="RCP88" s="293"/>
      <c r="RCQ88" s="293"/>
      <c r="RCR88" s="293"/>
      <c r="RCS88" s="293"/>
      <c r="RCT88" s="293"/>
      <c r="RCU88" s="293"/>
      <c r="RCV88" s="293"/>
      <c r="RCW88" s="293"/>
      <c r="RCX88" s="293"/>
      <c r="RCY88" s="293"/>
      <c r="RCZ88" s="293"/>
      <c r="RDA88" s="293"/>
      <c r="RDB88" s="293"/>
      <c r="RDC88" s="293"/>
      <c r="RDD88" s="293"/>
      <c r="RDE88" s="293"/>
      <c r="RDF88" s="293"/>
      <c r="RDG88" s="293"/>
      <c r="RDH88" s="293"/>
      <c r="RDI88" s="293"/>
      <c r="RDJ88" s="293"/>
      <c r="RDK88" s="293"/>
      <c r="RDL88" s="293"/>
      <c r="RDM88" s="293"/>
      <c r="RDN88" s="293"/>
      <c r="RDO88" s="293"/>
      <c r="RDP88" s="293"/>
      <c r="RDQ88" s="293"/>
      <c r="RDR88" s="293"/>
      <c r="RDS88" s="293"/>
      <c r="RDT88" s="293"/>
      <c r="RDU88" s="293"/>
      <c r="RDV88" s="293"/>
      <c r="RDW88" s="293"/>
      <c r="RDX88" s="293"/>
      <c r="RDY88" s="293"/>
      <c r="RDZ88" s="293"/>
      <c r="REA88" s="293"/>
      <c r="REB88" s="293"/>
      <c r="REC88" s="293"/>
      <c r="RED88" s="293"/>
      <c r="REE88" s="293"/>
      <c r="REF88" s="293"/>
      <c r="REG88" s="293"/>
      <c r="REH88" s="293"/>
      <c r="REI88" s="293"/>
      <c r="REJ88" s="293"/>
      <c r="REK88" s="293"/>
      <c r="REL88" s="293"/>
      <c r="REM88" s="293"/>
      <c r="REN88" s="293"/>
      <c r="REO88" s="293"/>
      <c r="REP88" s="293"/>
      <c r="REQ88" s="293"/>
      <c r="RER88" s="293"/>
      <c r="RES88" s="293"/>
      <c r="RET88" s="293"/>
      <c r="REU88" s="293"/>
      <c r="REV88" s="293"/>
      <c r="REW88" s="293"/>
      <c r="REX88" s="293"/>
      <c r="REY88" s="293"/>
      <c r="REZ88" s="293"/>
      <c r="RFA88" s="293"/>
      <c r="RFB88" s="293"/>
      <c r="RFC88" s="293"/>
      <c r="RFD88" s="293"/>
      <c r="RFE88" s="293"/>
      <c r="RFF88" s="293"/>
      <c r="RFG88" s="293"/>
      <c r="RFH88" s="293"/>
      <c r="RFI88" s="293"/>
      <c r="RFJ88" s="293"/>
      <c r="RFK88" s="293"/>
      <c r="RFL88" s="293"/>
      <c r="RFM88" s="293"/>
      <c r="RFN88" s="293"/>
      <c r="RFO88" s="293"/>
      <c r="RFP88" s="293"/>
      <c r="RFQ88" s="293"/>
      <c r="RFR88" s="293"/>
      <c r="RFS88" s="293"/>
      <c r="RFT88" s="293"/>
      <c r="RFU88" s="293"/>
      <c r="RFV88" s="293"/>
      <c r="RFW88" s="293"/>
      <c r="RFX88" s="293"/>
      <c r="RFY88" s="293"/>
      <c r="RFZ88" s="293"/>
      <c r="RGA88" s="293"/>
      <c r="RGB88" s="293"/>
      <c r="RGC88" s="293"/>
      <c r="RGD88" s="293"/>
      <c r="RGE88" s="293"/>
      <c r="RGF88" s="293"/>
      <c r="RGG88" s="293"/>
      <c r="RGH88" s="293"/>
      <c r="RGI88" s="293"/>
      <c r="RGJ88" s="293"/>
      <c r="RGK88" s="293"/>
      <c r="RGL88" s="293"/>
      <c r="RGM88" s="293"/>
      <c r="RGN88" s="293"/>
      <c r="RGO88" s="293"/>
      <c r="RGP88" s="293"/>
      <c r="RGQ88" s="293"/>
      <c r="RGR88" s="293"/>
      <c r="RGS88" s="293"/>
      <c r="RGT88" s="293"/>
      <c r="RGU88" s="293"/>
      <c r="RGV88" s="293"/>
      <c r="RGW88" s="293"/>
      <c r="RGX88" s="293"/>
      <c r="RGY88" s="293"/>
      <c r="RGZ88" s="293"/>
      <c r="RHA88" s="293"/>
      <c r="RHB88" s="293"/>
      <c r="RHC88" s="293"/>
      <c r="RHD88" s="293"/>
      <c r="RHE88" s="293"/>
      <c r="RHF88" s="293"/>
      <c r="RHG88" s="293"/>
      <c r="RHH88" s="293"/>
      <c r="RHI88" s="293"/>
      <c r="RHJ88" s="293"/>
      <c r="RHK88" s="293"/>
      <c r="RHL88" s="293"/>
      <c r="RHM88" s="293"/>
      <c r="RHN88" s="293"/>
      <c r="RHO88" s="293"/>
      <c r="RHP88" s="293"/>
      <c r="RHQ88" s="293"/>
      <c r="RHR88" s="293"/>
      <c r="RHS88" s="293"/>
      <c r="RHT88" s="293"/>
      <c r="RHU88" s="293"/>
      <c r="RHV88" s="293"/>
      <c r="RHW88" s="293"/>
      <c r="RHX88" s="293"/>
      <c r="RHY88" s="293"/>
      <c r="RHZ88" s="293"/>
      <c r="RIA88" s="293"/>
      <c r="RIB88" s="293"/>
      <c r="RIC88" s="293"/>
      <c r="RID88" s="293"/>
      <c r="RIE88" s="293"/>
      <c r="RIF88" s="293"/>
      <c r="RIG88" s="293"/>
      <c r="RIH88" s="293"/>
      <c r="RII88" s="293"/>
      <c r="RIJ88" s="293"/>
      <c r="RIK88" s="293"/>
      <c r="RIL88" s="293"/>
      <c r="RIM88" s="293"/>
      <c r="RIN88" s="293"/>
      <c r="RIO88" s="293"/>
      <c r="RIP88" s="293"/>
      <c r="RIQ88" s="293"/>
      <c r="RIR88" s="293"/>
      <c r="RIS88" s="293"/>
      <c r="RIT88" s="293"/>
      <c r="RIU88" s="293"/>
      <c r="RIV88" s="293"/>
      <c r="RIW88" s="293"/>
      <c r="RIX88" s="293"/>
      <c r="RIY88" s="293"/>
      <c r="RIZ88" s="293"/>
      <c r="RJA88" s="293"/>
      <c r="RJB88" s="293"/>
      <c r="RJC88" s="293"/>
      <c r="RJD88" s="293"/>
      <c r="RJE88" s="293"/>
      <c r="RJF88" s="293"/>
      <c r="RJG88" s="293"/>
      <c r="RJH88" s="293"/>
      <c r="RJI88" s="293"/>
      <c r="RJJ88" s="293"/>
      <c r="RJK88" s="293"/>
      <c r="RJL88" s="293"/>
      <c r="RJM88" s="293"/>
      <c r="RJN88" s="293"/>
      <c r="RJO88" s="293"/>
      <c r="RJP88" s="293"/>
      <c r="RJQ88" s="293"/>
      <c r="RJR88" s="293"/>
      <c r="RJS88" s="293"/>
      <c r="RJT88" s="293"/>
      <c r="RJU88" s="293"/>
      <c r="RJV88" s="293"/>
      <c r="RJW88" s="293"/>
      <c r="RJX88" s="293"/>
      <c r="RJY88" s="293"/>
      <c r="RJZ88" s="293"/>
      <c r="RKA88" s="293"/>
      <c r="RKB88" s="293"/>
      <c r="RKC88" s="293"/>
      <c r="RKD88" s="293"/>
      <c r="RKE88" s="293"/>
      <c r="RKF88" s="293"/>
      <c r="RKG88" s="293"/>
      <c r="RKH88" s="293"/>
      <c r="RKI88" s="293"/>
      <c r="RKJ88" s="293"/>
      <c r="RKK88" s="293"/>
      <c r="RKL88" s="293"/>
      <c r="RKM88" s="293"/>
      <c r="RKN88" s="293"/>
      <c r="RKO88" s="293"/>
      <c r="RKP88" s="293"/>
      <c r="RKQ88" s="293"/>
      <c r="RKR88" s="293"/>
      <c r="RKS88" s="293"/>
      <c r="RKT88" s="293"/>
      <c r="RKU88" s="293"/>
      <c r="RKV88" s="293"/>
      <c r="RKW88" s="293"/>
      <c r="RKX88" s="293"/>
      <c r="RKY88" s="293"/>
      <c r="RKZ88" s="293"/>
      <c r="RLA88" s="293"/>
      <c r="RLB88" s="293"/>
      <c r="RLC88" s="293"/>
      <c r="RLD88" s="293"/>
      <c r="RLE88" s="293"/>
      <c r="RLF88" s="293"/>
      <c r="RLG88" s="293"/>
      <c r="RLH88" s="293"/>
      <c r="RLI88" s="293"/>
      <c r="RLJ88" s="293"/>
      <c r="RLK88" s="293"/>
      <c r="RLL88" s="293"/>
      <c r="RLM88" s="293"/>
      <c r="RLN88" s="293"/>
      <c r="RLO88" s="293"/>
      <c r="RLP88" s="293"/>
      <c r="RLQ88" s="293"/>
      <c r="RLR88" s="293"/>
      <c r="RLS88" s="293"/>
      <c r="RLT88" s="293"/>
      <c r="RLU88" s="293"/>
      <c r="RLV88" s="293"/>
      <c r="RLW88" s="293"/>
      <c r="RLX88" s="293"/>
      <c r="RLY88" s="293"/>
      <c r="RLZ88" s="293"/>
      <c r="RMA88" s="293"/>
      <c r="RMB88" s="293"/>
      <c r="RMC88" s="293"/>
      <c r="RMD88" s="293"/>
      <c r="RME88" s="293"/>
      <c r="RMF88" s="293"/>
      <c r="RMG88" s="293"/>
      <c r="RMH88" s="293"/>
      <c r="RMI88" s="293"/>
      <c r="RMJ88" s="293"/>
      <c r="RMK88" s="293"/>
      <c r="RML88" s="293"/>
      <c r="RMM88" s="293"/>
      <c r="RMN88" s="293"/>
      <c r="RMO88" s="293"/>
      <c r="RMP88" s="293"/>
      <c r="RMQ88" s="293"/>
      <c r="RMR88" s="293"/>
      <c r="RMS88" s="293"/>
      <c r="RMT88" s="293"/>
      <c r="RMU88" s="293"/>
      <c r="RMV88" s="293"/>
      <c r="RMW88" s="293"/>
      <c r="RMX88" s="293"/>
      <c r="RMY88" s="293"/>
      <c r="RMZ88" s="293"/>
      <c r="RNA88" s="293"/>
      <c r="RNB88" s="293"/>
      <c r="RNC88" s="293"/>
      <c r="RND88" s="293"/>
      <c r="RNE88" s="293"/>
      <c r="RNF88" s="293"/>
      <c r="RNG88" s="293"/>
      <c r="RNH88" s="293"/>
      <c r="RNI88" s="293"/>
      <c r="RNJ88" s="293"/>
      <c r="RNK88" s="293"/>
      <c r="RNL88" s="293"/>
      <c r="RNM88" s="293"/>
      <c r="RNN88" s="293"/>
      <c r="RNO88" s="293"/>
      <c r="RNP88" s="293"/>
      <c r="RNQ88" s="293"/>
      <c r="RNR88" s="293"/>
      <c r="RNS88" s="293"/>
      <c r="RNT88" s="293"/>
      <c r="RNU88" s="293"/>
      <c r="RNV88" s="293"/>
      <c r="RNW88" s="293"/>
      <c r="RNX88" s="293"/>
      <c r="RNY88" s="293"/>
      <c r="RNZ88" s="293"/>
      <c r="ROA88" s="293"/>
      <c r="ROB88" s="293"/>
      <c r="ROC88" s="293"/>
      <c r="ROD88" s="293"/>
      <c r="ROE88" s="293"/>
      <c r="ROF88" s="293"/>
      <c r="ROG88" s="293"/>
      <c r="ROH88" s="293"/>
      <c r="ROI88" s="293"/>
      <c r="ROJ88" s="293"/>
      <c r="ROK88" s="293"/>
      <c r="ROL88" s="293"/>
      <c r="ROM88" s="293"/>
      <c r="RON88" s="293"/>
      <c r="ROO88" s="293"/>
      <c r="ROP88" s="293"/>
      <c r="ROQ88" s="293"/>
      <c r="ROR88" s="293"/>
      <c r="ROS88" s="293"/>
      <c r="ROT88" s="293"/>
      <c r="ROU88" s="293"/>
      <c r="ROV88" s="293"/>
      <c r="ROW88" s="293"/>
      <c r="ROX88" s="293"/>
      <c r="ROY88" s="293"/>
      <c r="ROZ88" s="293"/>
      <c r="RPA88" s="293"/>
      <c r="RPB88" s="293"/>
      <c r="RPC88" s="293"/>
      <c r="RPD88" s="293"/>
      <c r="RPE88" s="293"/>
      <c r="RPF88" s="293"/>
      <c r="RPG88" s="293"/>
      <c r="RPH88" s="293"/>
      <c r="RPI88" s="293"/>
      <c r="RPJ88" s="293"/>
      <c r="RPK88" s="293"/>
      <c r="RPL88" s="293"/>
      <c r="RPM88" s="293"/>
      <c r="RPN88" s="293"/>
      <c r="RPO88" s="293"/>
      <c r="RPP88" s="293"/>
      <c r="RPQ88" s="293"/>
      <c r="RPR88" s="293"/>
      <c r="RPS88" s="293"/>
      <c r="RPT88" s="293"/>
      <c r="RPU88" s="293"/>
      <c r="RPV88" s="293"/>
      <c r="RPW88" s="293"/>
      <c r="RPX88" s="293"/>
      <c r="RPY88" s="293"/>
      <c r="RPZ88" s="293"/>
      <c r="RQA88" s="293"/>
      <c r="RQB88" s="293"/>
      <c r="RQC88" s="293"/>
      <c r="RQD88" s="293"/>
      <c r="RQE88" s="293"/>
      <c r="RQF88" s="293"/>
      <c r="RQG88" s="293"/>
      <c r="RQH88" s="293"/>
      <c r="RQI88" s="293"/>
      <c r="RQJ88" s="293"/>
      <c r="RQK88" s="293"/>
      <c r="RQL88" s="293"/>
      <c r="RQM88" s="293"/>
      <c r="RQN88" s="293"/>
      <c r="RQO88" s="293"/>
      <c r="RQP88" s="293"/>
      <c r="RQQ88" s="293"/>
      <c r="RQR88" s="293"/>
      <c r="RQS88" s="293"/>
      <c r="RQT88" s="293"/>
      <c r="RQU88" s="293"/>
      <c r="RQV88" s="293"/>
      <c r="RQW88" s="293"/>
      <c r="RQX88" s="293"/>
      <c r="RQY88" s="293"/>
      <c r="RQZ88" s="293"/>
      <c r="RRA88" s="293"/>
      <c r="RRB88" s="293"/>
      <c r="RRC88" s="293"/>
      <c r="RRD88" s="293"/>
      <c r="RRE88" s="293"/>
      <c r="RRF88" s="293"/>
      <c r="RRG88" s="293"/>
      <c r="RRH88" s="293"/>
      <c r="RRI88" s="293"/>
      <c r="RRJ88" s="293"/>
      <c r="RRK88" s="293"/>
      <c r="RRL88" s="293"/>
      <c r="RRM88" s="293"/>
      <c r="RRN88" s="293"/>
      <c r="RRO88" s="293"/>
      <c r="RRP88" s="293"/>
      <c r="RRQ88" s="293"/>
      <c r="RRR88" s="293"/>
      <c r="RRS88" s="293"/>
      <c r="RRT88" s="293"/>
      <c r="RRU88" s="293"/>
      <c r="RRV88" s="293"/>
      <c r="RRW88" s="293"/>
      <c r="RRX88" s="293"/>
      <c r="RRY88" s="293"/>
      <c r="RRZ88" s="293"/>
      <c r="RSA88" s="293"/>
      <c r="RSB88" s="293"/>
      <c r="RSC88" s="293"/>
      <c r="RSD88" s="293"/>
      <c r="RSE88" s="293"/>
      <c r="RSF88" s="293"/>
      <c r="RSG88" s="293"/>
      <c r="RSH88" s="293"/>
      <c r="RSI88" s="293"/>
      <c r="RSJ88" s="293"/>
      <c r="RSK88" s="293"/>
      <c r="RSL88" s="293"/>
      <c r="RSM88" s="293"/>
      <c r="RSN88" s="293"/>
      <c r="RSO88" s="293"/>
      <c r="RSP88" s="293"/>
      <c r="RSQ88" s="293"/>
      <c r="RSR88" s="293"/>
      <c r="RSS88" s="293"/>
      <c r="RST88" s="293"/>
      <c r="RSU88" s="293"/>
      <c r="RSV88" s="293"/>
      <c r="RSW88" s="293"/>
      <c r="RSX88" s="293"/>
      <c r="RSY88" s="293"/>
      <c r="RSZ88" s="293"/>
      <c r="RTA88" s="293"/>
      <c r="RTB88" s="293"/>
      <c r="RTC88" s="293"/>
      <c r="RTD88" s="293"/>
      <c r="RTE88" s="293"/>
      <c r="RTF88" s="293"/>
      <c r="RTG88" s="293"/>
      <c r="RTH88" s="293"/>
      <c r="RTI88" s="293"/>
      <c r="RTJ88" s="293"/>
      <c r="RTK88" s="293"/>
      <c r="RTL88" s="293"/>
      <c r="RTM88" s="293"/>
      <c r="RTN88" s="293"/>
      <c r="RTO88" s="293"/>
      <c r="RTP88" s="293"/>
      <c r="RTQ88" s="293"/>
      <c r="RTR88" s="293"/>
      <c r="RTS88" s="293"/>
      <c r="RTT88" s="293"/>
      <c r="RTU88" s="293"/>
      <c r="RTV88" s="293"/>
      <c r="RTW88" s="293"/>
      <c r="RTX88" s="293"/>
      <c r="RTY88" s="293"/>
      <c r="RTZ88" s="293"/>
      <c r="RUA88" s="293"/>
      <c r="RUB88" s="293"/>
      <c r="RUC88" s="293"/>
      <c r="RUD88" s="293"/>
      <c r="RUE88" s="293"/>
      <c r="RUF88" s="293"/>
      <c r="RUG88" s="293"/>
      <c r="RUH88" s="293"/>
      <c r="RUI88" s="293"/>
      <c r="RUJ88" s="293"/>
      <c r="RUK88" s="293"/>
      <c r="RUL88" s="293"/>
      <c r="RUM88" s="293"/>
      <c r="RUN88" s="293"/>
      <c r="RUO88" s="293"/>
      <c r="RUP88" s="293"/>
      <c r="RUQ88" s="293"/>
      <c r="RUR88" s="293"/>
      <c r="RUS88" s="293"/>
      <c r="RUT88" s="293"/>
      <c r="RUU88" s="293"/>
      <c r="RUV88" s="293"/>
      <c r="RUW88" s="293"/>
      <c r="RUX88" s="293"/>
      <c r="RUY88" s="293"/>
      <c r="RUZ88" s="293"/>
      <c r="RVA88" s="293"/>
      <c r="RVB88" s="293"/>
      <c r="RVC88" s="293"/>
      <c r="RVD88" s="293"/>
      <c r="RVE88" s="293"/>
      <c r="RVF88" s="293"/>
      <c r="RVG88" s="293"/>
      <c r="RVH88" s="293"/>
      <c r="RVI88" s="293"/>
      <c r="RVJ88" s="293"/>
      <c r="RVK88" s="293"/>
      <c r="RVL88" s="293"/>
      <c r="RVM88" s="293"/>
      <c r="RVN88" s="293"/>
      <c r="RVO88" s="293"/>
      <c r="RVP88" s="293"/>
      <c r="RVQ88" s="293"/>
      <c r="RVR88" s="293"/>
      <c r="RVS88" s="293"/>
      <c r="RVT88" s="293"/>
      <c r="RVU88" s="293"/>
      <c r="RVV88" s="293"/>
      <c r="RVW88" s="293"/>
      <c r="RVX88" s="293"/>
      <c r="RVY88" s="293"/>
      <c r="RVZ88" s="293"/>
      <c r="RWA88" s="293"/>
      <c r="RWB88" s="293"/>
      <c r="RWC88" s="293"/>
      <c r="RWD88" s="293"/>
      <c r="RWE88" s="293"/>
      <c r="RWF88" s="293"/>
      <c r="RWG88" s="293"/>
      <c r="RWH88" s="293"/>
      <c r="RWI88" s="293"/>
      <c r="RWJ88" s="293"/>
      <c r="RWK88" s="293"/>
      <c r="RWL88" s="293"/>
      <c r="RWM88" s="293"/>
      <c r="RWN88" s="293"/>
      <c r="RWO88" s="293"/>
      <c r="RWP88" s="293"/>
      <c r="RWQ88" s="293"/>
      <c r="RWR88" s="293"/>
      <c r="RWS88" s="293"/>
      <c r="RWT88" s="293"/>
      <c r="RWU88" s="293"/>
      <c r="RWV88" s="293"/>
      <c r="RWW88" s="293"/>
      <c r="RWX88" s="293"/>
      <c r="RWY88" s="293"/>
      <c r="RWZ88" s="293"/>
      <c r="RXA88" s="293"/>
      <c r="RXB88" s="293"/>
      <c r="RXC88" s="293"/>
      <c r="RXD88" s="293"/>
      <c r="RXE88" s="293"/>
      <c r="RXF88" s="293"/>
      <c r="RXG88" s="293"/>
      <c r="RXH88" s="293"/>
      <c r="RXI88" s="293"/>
      <c r="RXJ88" s="293"/>
      <c r="RXK88" s="293"/>
      <c r="RXL88" s="293"/>
      <c r="RXM88" s="293"/>
      <c r="RXN88" s="293"/>
      <c r="RXO88" s="293"/>
      <c r="RXP88" s="293"/>
      <c r="RXQ88" s="293"/>
      <c r="RXR88" s="293"/>
      <c r="RXS88" s="293"/>
      <c r="RXT88" s="293"/>
      <c r="RXU88" s="293"/>
      <c r="RXV88" s="293"/>
      <c r="RXW88" s="293"/>
      <c r="RXX88" s="293"/>
      <c r="RXY88" s="293"/>
      <c r="RXZ88" s="293"/>
      <c r="RYA88" s="293"/>
      <c r="RYB88" s="293"/>
      <c r="RYC88" s="293"/>
      <c r="RYD88" s="293"/>
      <c r="RYE88" s="293"/>
      <c r="RYF88" s="293"/>
      <c r="RYG88" s="293"/>
      <c r="RYH88" s="293"/>
      <c r="RYI88" s="293"/>
      <c r="RYJ88" s="293"/>
      <c r="RYK88" s="293"/>
      <c r="RYL88" s="293"/>
      <c r="RYM88" s="293"/>
      <c r="RYN88" s="293"/>
      <c r="RYO88" s="293"/>
      <c r="RYP88" s="293"/>
      <c r="RYQ88" s="293"/>
      <c r="RYR88" s="293"/>
      <c r="RYS88" s="293"/>
      <c r="RYT88" s="293"/>
      <c r="RYU88" s="293"/>
      <c r="RYV88" s="293"/>
      <c r="RYW88" s="293"/>
      <c r="RYX88" s="293"/>
      <c r="RYY88" s="293"/>
      <c r="RYZ88" s="293"/>
      <c r="RZA88" s="293"/>
      <c r="RZB88" s="293"/>
      <c r="RZC88" s="293"/>
      <c r="RZD88" s="293"/>
      <c r="RZE88" s="293"/>
      <c r="RZF88" s="293"/>
      <c r="RZG88" s="293"/>
      <c r="RZH88" s="293"/>
      <c r="RZI88" s="293"/>
      <c r="RZJ88" s="293"/>
      <c r="RZK88" s="293"/>
      <c r="RZL88" s="293"/>
      <c r="RZM88" s="293"/>
      <c r="RZN88" s="293"/>
      <c r="RZO88" s="293"/>
      <c r="RZP88" s="293"/>
      <c r="RZQ88" s="293"/>
      <c r="RZR88" s="293"/>
      <c r="RZS88" s="293"/>
      <c r="RZT88" s="293"/>
      <c r="RZU88" s="293"/>
      <c r="RZV88" s="293"/>
      <c r="RZW88" s="293"/>
      <c r="RZX88" s="293"/>
      <c r="RZY88" s="293"/>
      <c r="RZZ88" s="293"/>
      <c r="SAA88" s="293"/>
      <c r="SAB88" s="293"/>
      <c r="SAC88" s="293"/>
      <c r="SAD88" s="293"/>
      <c r="SAE88" s="293"/>
      <c r="SAF88" s="293"/>
      <c r="SAG88" s="293"/>
      <c r="SAH88" s="293"/>
      <c r="SAI88" s="293"/>
      <c r="SAJ88" s="293"/>
      <c r="SAK88" s="293"/>
      <c r="SAL88" s="293"/>
      <c r="SAM88" s="293"/>
      <c r="SAN88" s="293"/>
      <c r="SAO88" s="293"/>
      <c r="SAP88" s="293"/>
      <c r="SAQ88" s="293"/>
      <c r="SAR88" s="293"/>
      <c r="SAS88" s="293"/>
      <c r="SAT88" s="293"/>
      <c r="SAU88" s="293"/>
      <c r="SAV88" s="293"/>
      <c r="SAW88" s="293"/>
      <c r="SAX88" s="293"/>
      <c r="SAY88" s="293"/>
      <c r="SAZ88" s="293"/>
      <c r="SBA88" s="293"/>
      <c r="SBB88" s="293"/>
      <c r="SBC88" s="293"/>
      <c r="SBD88" s="293"/>
      <c r="SBE88" s="293"/>
      <c r="SBF88" s="293"/>
      <c r="SBG88" s="293"/>
      <c r="SBH88" s="293"/>
      <c r="SBI88" s="293"/>
      <c r="SBJ88" s="293"/>
      <c r="SBK88" s="293"/>
      <c r="SBL88" s="293"/>
      <c r="SBM88" s="293"/>
      <c r="SBN88" s="293"/>
      <c r="SBO88" s="293"/>
      <c r="SBP88" s="293"/>
      <c r="SBQ88" s="293"/>
      <c r="SBR88" s="293"/>
      <c r="SBS88" s="293"/>
      <c r="SBT88" s="293"/>
      <c r="SBU88" s="293"/>
      <c r="SBV88" s="293"/>
      <c r="SBW88" s="293"/>
      <c r="SBX88" s="293"/>
      <c r="SBY88" s="293"/>
      <c r="SBZ88" s="293"/>
      <c r="SCA88" s="293"/>
      <c r="SCB88" s="293"/>
      <c r="SCC88" s="293"/>
      <c r="SCD88" s="293"/>
      <c r="SCE88" s="293"/>
      <c r="SCF88" s="293"/>
      <c r="SCG88" s="293"/>
      <c r="SCH88" s="293"/>
      <c r="SCI88" s="293"/>
      <c r="SCJ88" s="293"/>
      <c r="SCK88" s="293"/>
      <c r="SCL88" s="293"/>
      <c r="SCM88" s="293"/>
      <c r="SCN88" s="293"/>
      <c r="SCO88" s="293"/>
      <c r="SCP88" s="293"/>
      <c r="SCQ88" s="293"/>
      <c r="SCR88" s="293"/>
      <c r="SCS88" s="293"/>
      <c r="SCT88" s="293"/>
      <c r="SCU88" s="293"/>
      <c r="SCV88" s="293"/>
      <c r="SCW88" s="293"/>
      <c r="SCX88" s="293"/>
      <c r="SCY88" s="293"/>
      <c r="SCZ88" s="293"/>
      <c r="SDA88" s="293"/>
      <c r="SDB88" s="293"/>
      <c r="SDC88" s="293"/>
      <c r="SDD88" s="293"/>
      <c r="SDE88" s="293"/>
      <c r="SDF88" s="293"/>
      <c r="SDG88" s="293"/>
      <c r="SDH88" s="293"/>
      <c r="SDI88" s="293"/>
      <c r="SDJ88" s="293"/>
      <c r="SDK88" s="293"/>
      <c r="SDL88" s="293"/>
      <c r="SDM88" s="293"/>
      <c r="SDN88" s="293"/>
      <c r="SDO88" s="293"/>
      <c r="SDP88" s="293"/>
      <c r="SDQ88" s="293"/>
      <c r="SDR88" s="293"/>
      <c r="SDS88" s="293"/>
      <c r="SDT88" s="293"/>
      <c r="SDU88" s="293"/>
      <c r="SDV88" s="293"/>
      <c r="SDW88" s="293"/>
      <c r="SDX88" s="293"/>
      <c r="SDY88" s="293"/>
      <c r="SDZ88" s="293"/>
      <c r="SEA88" s="293"/>
      <c r="SEB88" s="293"/>
      <c r="SEC88" s="293"/>
      <c r="SED88" s="293"/>
      <c r="SEE88" s="293"/>
      <c r="SEF88" s="293"/>
      <c r="SEG88" s="293"/>
      <c r="SEH88" s="293"/>
      <c r="SEI88" s="293"/>
      <c r="SEJ88" s="293"/>
      <c r="SEK88" s="293"/>
      <c r="SEL88" s="293"/>
      <c r="SEM88" s="293"/>
      <c r="SEN88" s="293"/>
      <c r="SEO88" s="293"/>
      <c r="SEP88" s="293"/>
      <c r="SEQ88" s="293"/>
      <c r="SER88" s="293"/>
      <c r="SES88" s="293"/>
      <c r="SET88" s="293"/>
      <c r="SEU88" s="293"/>
      <c r="SEV88" s="293"/>
      <c r="SEW88" s="293"/>
      <c r="SEX88" s="293"/>
      <c r="SEY88" s="293"/>
      <c r="SEZ88" s="293"/>
      <c r="SFA88" s="293"/>
      <c r="SFB88" s="293"/>
      <c r="SFC88" s="293"/>
      <c r="SFD88" s="293"/>
      <c r="SFE88" s="293"/>
      <c r="SFF88" s="293"/>
      <c r="SFG88" s="293"/>
      <c r="SFH88" s="293"/>
      <c r="SFI88" s="293"/>
      <c r="SFJ88" s="293"/>
      <c r="SFK88" s="293"/>
      <c r="SFL88" s="293"/>
      <c r="SFM88" s="293"/>
      <c r="SFN88" s="293"/>
      <c r="SFO88" s="293"/>
      <c r="SFP88" s="293"/>
      <c r="SFQ88" s="293"/>
      <c r="SFR88" s="293"/>
      <c r="SFS88" s="293"/>
      <c r="SFT88" s="293"/>
      <c r="SFU88" s="293"/>
      <c r="SFV88" s="293"/>
      <c r="SFW88" s="293"/>
      <c r="SFX88" s="293"/>
      <c r="SFY88" s="293"/>
      <c r="SFZ88" s="293"/>
      <c r="SGA88" s="293"/>
      <c r="SGB88" s="293"/>
      <c r="SGC88" s="293"/>
      <c r="SGD88" s="293"/>
      <c r="SGE88" s="293"/>
      <c r="SGF88" s="293"/>
      <c r="SGG88" s="293"/>
      <c r="SGH88" s="293"/>
      <c r="SGI88" s="293"/>
      <c r="SGJ88" s="293"/>
      <c r="SGK88" s="293"/>
      <c r="SGL88" s="293"/>
      <c r="SGM88" s="293"/>
      <c r="SGN88" s="293"/>
      <c r="SGO88" s="293"/>
      <c r="SGP88" s="293"/>
      <c r="SGQ88" s="293"/>
      <c r="SGR88" s="293"/>
      <c r="SGS88" s="293"/>
      <c r="SGT88" s="293"/>
      <c r="SGU88" s="293"/>
      <c r="SGV88" s="293"/>
      <c r="SGW88" s="293"/>
      <c r="SGX88" s="293"/>
      <c r="SGY88" s="293"/>
      <c r="SGZ88" s="293"/>
      <c r="SHA88" s="293"/>
      <c r="SHB88" s="293"/>
      <c r="SHC88" s="293"/>
      <c r="SHD88" s="293"/>
      <c r="SHE88" s="293"/>
      <c r="SHF88" s="293"/>
      <c r="SHG88" s="293"/>
      <c r="SHH88" s="293"/>
      <c r="SHI88" s="293"/>
      <c r="SHJ88" s="293"/>
      <c r="SHK88" s="293"/>
      <c r="SHL88" s="293"/>
      <c r="SHM88" s="293"/>
      <c r="SHN88" s="293"/>
      <c r="SHO88" s="293"/>
      <c r="SHP88" s="293"/>
      <c r="SHQ88" s="293"/>
      <c r="SHR88" s="293"/>
      <c r="SHS88" s="293"/>
      <c r="SHT88" s="293"/>
      <c r="SHU88" s="293"/>
      <c r="SHV88" s="293"/>
      <c r="SHW88" s="293"/>
      <c r="SHX88" s="293"/>
      <c r="SHY88" s="293"/>
      <c r="SHZ88" s="293"/>
      <c r="SIA88" s="293"/>
      <c r="SIB88" s="293"/>
      <c r="SIC88" s="293"/>
      <c r="SID88" s="293"/>
      <c r="SIE88" s="293"/>
      <c r="SIF88" s="293"/>
      <c r="SIG88" s="293"/>
      <c r="SIH88" s="293"/>
      <c r="SII88" s="293"/>
      <c r="SIJ88" s="293"/>
      <c r="SIK88" s="293"/>
      <c r="SIL88" s="293"/>
      <c r="SIM88" s="293"/>
      <c r="SIN88" s="293"/>
      <c r="SIO88" s="293"/>
      <c r="SIP88" s="293"/>
      <c r="SIQ88" s="293"/>
      <c r="SIR88" s="293"/>
      <c r="SIS88" s="293"/>
      <c r="SIT88" s="293"/>
      <c r="SIU88" s="293"/>
      <c r="SIV88" s="293"/>
      <c r="SIW88" s="293"/>
      <c r="SIX88" s="293"/>
      <c r="SIY88" s="293"/>
      <c r="SIZ88" s="293"/>
      <c r="SJA88" s="293"/>
      <c r="SJB88" s="293"/>
      <c r="SJC88" s="293"/>
      <c r="SJD88" s="293"/>
      <c r="SJE88" s="293"/>
      <c r="SJF88" s="293"/>
      <c r="SJG88" s="293"/>
      <c r="SJH88" s="293"/>
      <c r="SJI88" s="293"/>
      <c r="SJJ88" s="293"/>
      <c r="SJK88" s="293"/>
      <c r="SJL88" s="293"/>
      <c r="SJM88" s="293"/>
      <c r="SJN88" s="293"/>
      <c r="SJO88" s="293"/>
      <c r="SJP88" s="293"/>
      <c r="SJQ88" s="293"/>
      <c r="SJR88" s="293"/>
      <c r="SJS88" s="293"/>
      <c r="SJT88" s="293"/>
      <c r="SJU88" s="293"/>
      <c r="SJV88" s="293"/>
      <c r="SJW88" s="293"/>
      <c r="SJX88" s="293"/>
      <c r="SJY88" s="293"/>
      <c r="SJZ88" s="293"/>
      <c r="SKA88" s="293"/>
      <c r="SKB88" s="293"/>
      <c r="SKC88" s="293"/>
      <c r="SKD88" s="293"/>
      <c r="SKE88" s="293"/>
      <c r="SKF88" s="293"/>
      <c r="SKG88" s="293"/>
      <c r="SKH88" s="293"/>
      <c r="SKI88" s="293"/>
      <c r="SKJ88" s="293"/>
      <c r="SKK88" s="293"/>
      <c r="SKL88" s="293"/>
      <c r="SKM88" s="293"/>
      <c r="SKN88" s="293"/>
      <c r="SKO88" s="293"/>
      <c r="SKP88" s="293"/>
      <c r="SKQ88" s="293"/>
      <c r="SKR88" s="293"/>
      <c r="SKS88" s="293"/>
      <c r="SKT88" s="293"/>
      <c r="SKU88" s="293"/>
      <c r="SKV88" s="293"/>
      <c r="SKW88" s="293"/>
      <c r="SKX88" s="293"/>
      <c r="SKY88" s="293"/>
      <c r="SKZ88" s="293"/>
      <c r="SLA88" s="293"/>
      <c r="SLB88" s="293"/>
      <c r="SLC88" s="293"/>
      <c r="SLD88" s="293"/>
      <c r="SLE88" s="293"/>
      <c r="SLF88" s="293"/>
      <c r="SLG88" s="293"/>
      <c r="SLH88" s="293"/>
      <c r="SLI88" s="293"/>
      <c r="SLJ88" s="293"/>
      <c r="SLK88" s="293"/>
      <c r="SLL88" s="293"/>
      <c r="SLM88" s="293"/>
      <c r="SLN88" s="293"/>
      <c r="SLO88" s="293"/>
      <c r="SLP88" s="293"/>
      <c r="SLQ88" s="293"/>
      <c r="SLR88" s="293"/>
      <c r="SLS88" s="293"/>
      <c r="SLT88" s="293"/>
      <c r="SLU88" s="293"/>
      <c r="SLV88" s="293"/>
      <c r="SLW88" s="293"/>
      <c r="SLX88" s="293"/>
      <c r="SLY88" s="293"/>
      <c r="SLZ88" s="293"/>
      <c r="SMA88" s="293"/>
      <c r="SMB88" s="293"/>
      <c r="SMC88" s="293"/>
      <c r="SMD88" s="293"/>
      <c r="SME88" s="293"/>
      <c r="SMF88" s="293"/>
      <c r="SMG88" s="293"/>
      <c r="SMH88" s="293"/>
      <c r="SMI88" s="293"/>
      <c r="SMJ88" s="293"/>
      <c r="SMK88" s="293"/>
      <c r="SML88" s="293"/>
      <c r="SMM88" s="293"/>
      <c r="SMN88" s="293"/>
      <c r="SMO88" s="293"/>
      <c r="SMP88" s="293"/>
      <c r="SMQ88" s="293"/>
      <c r="SMR88" s="293"/>
      <c r="SMS88" s="293"/>
      <c r="SMT88" s="293"/>
      <c r="SMU88" s="293"/>
      <c r="SMV88" s="293"/>
      <c r="SMW88" s="293"/>
      <c r="SMX88" s="293"/>
      <c r="SMY88" s="293"/>
      <c r="SMZ88" s="293"/>
      <c r="SNA88" s="293"/>
      <c r="SNB88" s="293"/>
      <c r="SNC88" s="293"/>
      <c r="SND88" s="293"/>
      <c r="SNE88" s="293"/>
      <c r="SNF88" s="293"/>
      <c r="SNG88" s="293"/>
      <c r="SNH88" s="293"/>
      <c r="SNI88" s="293"/>
      <c r="SNJ88" s="293"/>
      <c r="SNK88" s="293"/>
      <c r="SNL88" s="293"/>
      <c r="SNM88" s="293"/>
      <c r="SNN88" s="293"/>
      <c r="SNO88" s="293"/>
      <c r="SNP88" s="293"/>
      <c r="SNQ88" s="293"/>
      <c r="SNR88" s="293"/>
      <c r="SNS88" s="293"/>
      <c r="SNT88" s="293"/>
      <c r="SNU88" s="293"/>
      <c r="SNV88" s="293"/>
      <c r="SNW88" s="293"/>
      <c r="SNX88" s="293"/>
      <c r="SNY88" s="293"/>
      <c r="SNZ88" s="293"/>
      <c r="SOA88" s="293"/>
      <c r="SOB88" s="293"/>
      <c r="SOC88" s="293"/>
      <c r="SOD88" s="293"/>
      <c r="SOE88" s="293"/>
      <c r="SOF88" s="293"/>
      <c r="SOG88" s="293"/>
      <c r="SOH88" s="293"/>
      <c r="SOI88" s="293"/>
      <c r="SOJ88" s="293"/>
      <c r="SOK88" s="293"/>
      <c r="SOL88" s="293"/>
      <c r="SOM88" s="293"/>
      <c r="SON88" s="293"/>
      <c r="SOO88" s="293"/>
      <c r="SOP88" s="293"/>
      <c r="SOQ88" s="293"/>
      <c r="SOR88" s="293"/>
      <c r="SOS88" s="293"/>
      <c r="SOT88" s="293"/>
      <c r="SOU88" s="293"/>
      <c r="SOV88" s="293"/>
      <c r="SOW88" s="293"/>
      <c r="SOX88" s="293"/>
      <c r="SOY88" s="293"/>
      <c r="SOZ88" s="293"/>
      <c r="SPA88" s="293"/>
      <c r="SPB88" s="293"/>
      <c r="SPC88" s="293"/>
      <c r="SPD88" s="293"/>
      <c r="SPE88" s="293"/>
      <c r="SPF88" s="293"/>
      <c r="SPG88" s="293"/>
      <c r="SPH88" s="293"/>
      <c r="SPI88" s="293"/>
      <c r="SPJ88" s="293"/>
      <c r="SPK88" s="293"/>
      <c r="SPL88" s="293"/>
      <c r="SPM88" s="293"/>
      <c r="SPN88" s="293"/>
      <c r="SPO88" s="293"/>
      <c r="SPP88" s="293"/>
      <c r="SPQ88" s="293"/>
      <c r="SPR88" s="293"/>
      <c r="SPS88" s="293"/>
      <c r="SPT88" s="293"/>
      <c r="SPU88" s="293"/>
      <c r="SPV88" s="293"/>
      <c r="SPW88" s="293"/>
      <c r="SPX88" s="293"/>
      <c r="SPY88" s="293"/>
      <c r="SPZ88" s="293"/>
      <c r="SQA88" s="293"/>
      <c r="SQB88" s="293"/>
      <c r="SQC88" s="293"/>
      <c r="SQD88" s="293"/>
      <c r="SQE88" s="293"/>
      <c r="SQF88" s="293"/>
      <c r="SQG88" s="293"/>
      <c r="SQH88" s="293"/>
      <c r="SQI88" s="293"/>
      <c r="SQJ88" s="293"/>
      <c r="SQK88" s="293"/>
      <c r="SQL88" s="293"/>
      <c r="SQM88" s="293"/>
      <c r="SQN88" s="293"/>
      <c r="SQO88" s="293"/>
      <c r="SQP88" s="293"/>
      <c r="SQQ88" s="293"/>
      <c r="SQR88" s="293"/>
      <c r="SQS88" s="293"/>
      <c r="SQT88" s="293"/>
      <c r="SQU88" s="293"/>
      <c r="SQV88" s="293"/>
      <c r="SQW88" s="293"/>
      <c r="SQX88" s="293"/>
      <c r="SQY88" s="293"/>
      <c r="SQZ88" s="293"/>
      <c r="SRA88" s="293"/>
      <c r="SRB88" s="293"/>
      <c r="SRC88" s="293"/>
      <c r="SRD88" s="293"/>
      <c r="SRE88" s="293"/>
      <c r="SRF88" s="293"/>
      <c r="SRG88" s="293"/>
      <c r="SRH88" s="293"/>
      <c r="SRI88" s="293"/>
      <c r="SRJ88" s="293"/>
      <c r="SRK88" s="293"/>
      <c r="SRL88" s="293"/>
      <c r="SRM88" s="293"/>
      <c r="SRN88" s="293"/>
      <c r="SRO88" s="293"/>
      <c r="SRP88" s="293"/>
      <c r="SRQ88" s="293"/>
      <c r="SRR88" s="293"/>
      <c r="SRS88" s="293"/>
      <c r="SRT88" s="293"/>
      <c r="SRU88" s="293"/>
      <c r="SRV88" s="293"/>
      <c r="SRW88" s="293"/>
      <c r="SRX88" s="293"/>
      <c r="SRY88" s="293"/>
      <c r="SRZ88" s="293"/>
      <c r="SSA88" s="293"/>
      <c r="SSB88" s="293"/>
      <c r="SSC88" s="293"/>
      <c r="SSD88" s="293"/>
      <c r="SSE88" s="293"/>
      <c r="SSF88" s="293"/>
      <c r="SSG88" s="293"/>
      <c r="SSH88" s="293"/>
      <c r="SSI88" s="293"/>
      <c r="SSJ88" s="293"/>
      <c r="SSK88" s="293"/>
      <c r="SSL88" s="293"/>
      <c r="SSM88" s="293"/>
      <c r="SSN88" s="293"/>
      <c r="SSO88" s="293"/>
      <c r="SSP88" s="293"/>
      <c r="SSQ88" s="293"/>
      <c r="SSR88" s="293"/>
      <c r="SSS88" s="293"/>
      <c r="SST88" s="293"/>
      <c r="SSU88" s="293"/>
      <c r="SSV88" s="293"/>
      <c r="SSW88" s="293"/>
      <c r="SSX88" s="293"/>
      <c r="SSY88" s="293"/>
      <c r="SSZ88" s="293"/>
      <c r="STA88" s="293"/>
      <c r="STB88" s="293"/>
      <c r="STC88" s="293"/>
      <c r="STD88" s="293"/>
      <c r="STE88" s="293"/>
      <c r="STF88" s="293"/>
      <c r="STG88" s="293"/>
      <c r="STH88" s="293"/>
      <c r="STI88" s="293"/>
      <c r="STJ88" s="293"/>
      <c r="STK88" s="293"/>
      <c r="STL88" s="293"/>
      <c r="STM88" s="293"/>
      <c r="STN88" s="293"/>
      <c r="STO88" s="293"/>
      <c r="STP88" s="293"/>
      <c r="STQ88" s="293"/>
      <c r="STR88" s="293"/>
      <c r="STS88" s="293"/>
      <c r="STT88" s="293"/>
      <c r="STU88" s="293"/>
      <c r="STV88" s="293"/>
      <c r="STW88" s="293"/>
      <c r="STX88" s="293"/>
      <c r="STY88" s="293"/>
      <c r="STZ88" s="293"/>
      <c r="SUA88" s="293"/>
      <c r="SUB88" s="293"/>
      <c r="SUC88" s="293"/>
      <c r="SUD88" s="293"/>
      <c r="SUE88" s="293"/>
      <c r="SUF88" s="293"/>
      <c r="SUG88" s="293"/>
      <c r="SUH88" s="293"/>
      <c r="SUI88" s="293"/>
      <c r="SUJ88" s="293"/>
      <c r="SUK88" s="293"/>
      <c r="SUL88" s="293"/>
      <c r="SUM88" s="293"/>
      <c r="SUN88" s="293"/>
      <c r="SUO88" s="293"/>
      <c r="SUP88" s="293"/>
      <c r="SUQ88" s="293"/>
      <c r="SUR88" s="293"/>
      <c r="SUS88" s="293"/>
      <c r="SUT88" s="293"/>
      <c r="SUU88" s="293"/>
      <c r="SUV88" s="293"/>
      <c r="SUW88" s="293"/>
      <c r="SUX88" s="293"/>
      <c r="SUY88" s="293"/>
      <c r="SUZ88" s="293"/>
      <c r="SVA88" s="293"/>
      <c r="SVB88" s="293"/>
      <c r="SVC88" s="293"/>
      <c r="SVD88" s="293"/>
      <c r="SVE88" s="293"/>
      <c r="SVF88" s="293"/>
      <c r="SVG88" s="293"/>
      <c r="SVH88" s="293"/>
      <c r="SVI88" s="293"/>
      <c r="SVJ88" s="293"/>
      <c r="SVK88" s="293"/>
      <c r="SVL88" s="293"/>
      <c r="SVM88" s="293"/>
      <c r="SVN88" s="293"/>
      <c r="SVO88" s="293"/>
      <c r="SVP88" s="293"/>
      <c r="SVQ88" s="293"/>
      <c r="SVR88" s="293"/>
      <c r="SVS88" s="293"/>
      <c r="SVT88" s="293"/>
      <c r="SVU88" s="293"/>
      <c r="SVV88" s="293"/>
      <c r="SVW88" s="293"/>
      <c r="SVX88" s="293"/>
      <c r="SVY88" s="293"/>
      <c r="SVZ88" s="293"/>
      <c r="SWA88" s="293"/>
      <c r="SWB88" s="293"/>
      <c r="SWC88" s="293"/>
      <c r="SWD88" s="293"/>
      <c r="SWE88" s="293"/>
      <c r="SWF88" s="293"/>
      <c r="SWG88" s="293"/>
      <c r="SWH88" s="293"/>
      <c r="SWI88" s="293"/>
      <c r="SWJ88" s="293"/>
      <c r="SWK88" s="293"/>
      <c r="SWL88" s="293"/>
      <c r="SWM88" s="293"/>
      <c r="SWN88" s="293"/>
      <c r="SWO88" s="293"/>
      <c r="SWP88" s="293"/>
      <c r="SWQ88" s="293"/>
      <c r="SWR88" s="293"/>
      <c r="SWS88" s="293"/>
      <c r="SWT88" s="293"/>
      <c r="SWU88" s="293"/>
      <c r="SWV88" s="293"/>
      <c r="SWW88" s="293"/>
      <c r="SWX88" s="293"/>
      <c r="SWY88" s="293"/>
      <c r="SWZ88" s="293"/>
      <c r="SXA88" s="293"/>
      <c r="SXB88" s="293"/>
      <c r="SXC88" s="293"/>
      <c r="SXD88" s="293"/>
      <c r="SXE88" s="293"/>
      <c r="SXF88" s="293"/>
      <c r="SXG88" s="293"/>
      <c r="SXH88" s="293"/>
      <c r="SXI88" s="293"/>
      <c r="SXJ88" s="293"/>
      <c r="SXK88" s="293"/>
      <c r="SXL88" s="293"/>
      <c r="SXM88" s="293"/>
      <c r="SXN88" s="293"/>
      <c r="SXO88" s="293"/>
      <c r="SXP88" s="293"/>
      <c r="SXQ88" s="293"/>
      <c r="SXR88" s="293"/>
      <c r="SXS88" s="293"/>
      <c r="SXT88" s="293"/>
      <c r="SXU88" s="293"/>
      <c r="SXV88" s="293"/>
      <c r="SXW88" s="293"/>
      <c r="SXX88" s="293"/>
      <c r="SXY88" s="293"/>
      <c r="SXZ88" s="293"/>
      <c r="SYA88" s="293"/>
      <c r="SYB88" s="293"/>
      <c r="SYC88" s="293"/>
      <c r="SYD88" s="293"/>
      <c r="SYE88" s="293"/>
      <c r="SYF88" s="293"/>
      <c r="SYG88" s="293"/>
      <c r="SYH88" s="293"/>
      <c r="SYI88" s="293"/>
      <c r="SYJ88" s="293"/>
      <c r="SYK88" s="293"/>
      <c r="SYL88" s="293"/>
      <c r="SYM88" s="293"/>
      <c r="SYN88" s="293"/>
      <c r="SYO88" s="293"/>
      <c r="SYP88" s="293"/>
      <c r="SYQ88" s="293"/>
      <c r="SYR88" s="293"/>
      <c r="SYS88" s="293"/>
      <c r="SYT88" s="293"/>
      <c r="SYU88" s="293"/>
      <c r="SYV88" s="293"/>
      <c r="SYW88" s="293"/>
      <c r="SYX88" s="293"/>
      <c r="SYY88" s="293"/>
      <c r="SYZ88" s="293"/>
      <c r="SZA88" s="293"/>
      <c r="SZB88" s="293"/>
      <c r="SZC88" s="293"/>
      <c r="SZD88" s="293"/>
      <c r="SZE88" s="293"/>
      <c r="SZF88" s="293"/>
      <c r="SZG88" s="293"/>
      <c r="SZH88" s="293"/>
      <c r="SZI88" s="293"/>
      <c r="SZJ88" s="293"/>
      <c r="SZK88" s="293"/>
      <c r="SZL88" s="293"/>
      <c r="SZM88" s="293"/>
      <c r="SZN88" s="293"/>
      <c r="SZO88" s="293"/>
      <c r="SZP88" s="293"/>
      <c r="SZQ88" s="293"/>
      <c r="SZR88" s="293"/>
      <c r="SZS88" s="293"/>
      <c r="SZT88" s="293"/>
      <c r="SZU88" s="293"/>
      <c r="SZV88" s="293"/>
      <c r="SZW88" s="293"/>
      <c r="SZX88" s="293"/>
      <c r="SZY88" s="293"/>
      <c r="SZZ88" s="293"/>
      <c r="TAA88" s="293"/>
      <c r="TAB88" s="293"/>
      <c r="TAC88" s="293"/>
      <c r="TAD88" s="293"/>
      <c r="TAE88" s="293"/>
      <c r="TAF88" s="293"/>
      <c r="TAG88" s="293"/>
      <c r="TAH88" s="293"/>
      <c r="TAI88" s="293"/>
      <c r="TAJ88" s="293"/>
      <c r="TAK88" s="293"/>
      <c r="TAL88" s="293"/>
      <c r="TAM88" s="293"/>
      <c r="TAN88" s="293"/>
      <c r="TAO88" s="293"/>
      <c r="TAP88" s="293"/>
      <c r="TAQ88" s="293"/>
      <c r="TAR88" s="293"/>
      <c r="TAS88" s="293"/>
      <c r="TAT88" s="293"/>
      <c r="TAU88" s="293"/>
      <c r="TAV88" s="293"/>
      <c r="TAW88" s="293"/>
      <c r="TAX88" s="293"/>
      <c r="TAY88" s="293"/>
      <c r="TAZ88" s="293"/>
      <c r="TBA88" s="293"/>
      <c r="TBB88" s="293"/>
      <c r="TBC88" s="293"/>
      <c r="TBD88" s="293"/>
      <c r="TBE88" s="293"/>
      <c r="TBF88" s="293"/>
      <c r="TBG88" s="293"/>
      <c r="TBH88" s="293"/>
      <c r="TBI88" s="293"/>
      <c r="TBJ88" s="293"/>
      <c r="TBK88" s="293"/>
      <c r="TBL88" s="293"/>
      <c r="TBM88" s="293"/>
      <c r="TBN88" s="293"/>
      <c r="TBO88" s="293"/>
      <c r="TBP88" s="293"/>
      <c r="TBQ88" s="293"/>
      <c r="TBR88" s="293"/>
      <c r="TBS88" s="293"/>
      <c r="TBT88" s="293"/>
      <c r="TBU88" s="293"/>
      <c r="TBV88" s="293"/>
      <c r="TBW88" s="293"/>
      <c r="TBX88" s="293"/>
      <c r="TBY88" s="293"/>
      <c r="TBZ88" s="293"/>
      <c r="TCA88" s="293"/>
      <c r="TCB88" s="293"/>
      <c r="TCC88" s="293"/>
      <c r="TCD88" s="293"/>
      <c r="TCE88" s="293"/>
      <c r="TCF88" s="293"/>
      <c r="TCG88" s="293"/>
      <c r="TCH88" s="293"/>
      <c r="TCI88" s="293"/>
      <c r="TCJ88" s="293"/>
      <c r="TCK88" s="293"/>
      <c r="TCL88" s="293"/>
      <c r="TCM88" s="293"/>
      <c r="TCN88" s="293"/>
      <c r="TCO88" s="293"/>
      <c r="TCP88" s="293"/>
      <c r="TCQ88" s="293"/>
      <c r="TCR88" s="293"/>
      <c r="TCS88" s="293"/>
      <c r="TCT88" s="293"/>
      <c r="TCU88" s="293"/>
      <c r="TCV88" s="293"/>
      <c r="TCW88" s="293"/>
      <c r="TCX88" s="293"/>
      <c r="TCY88" s="293"/>
      <c r="TCZ88" s="293"/>
      <c r="TDA88" s="293"/>
      <c r="TDB88" s="293"/>
      <c r="TDC88" s="293"/>
      <c r="TDD88" s="293"/>
      <c r="TDE88" s="293"/>
      <c r="TDF88" s="293"/>
      <c r="TDG88" s="293"/>
      <c r="TDH88" s="293"/>
      <c r="TDI88" s="293"/>
      <c r="TDJ88" s="293"/>
      <c r="TDK88" s="293"/>
      <c r="TDL88" s="293"/>
      <c r="TDM88" s="293"/>
      <c r="TDN88" s="293"/>
      <c r="TDO88" s="293"/>
      <c r="TDP88" s="293"/>
      <c r="TDQ88" s="293"/>
      <c r="TDR88" s="293"/>
      <c r="TDS88" s="293"/>
      <c r="TDT88" s="293"/>
      <c r="TDU88" s="293"/>
      <c r="TDV88" s="293"/>
      <c r="TDW88" s="293"/>
      <c r="TDX88" s="293"/>
      <c r="TDY88" s="293"/>
      <c r="TDZ88" s="293"/>
      <c r="TEA88" s="293"/>
      <c r="TEB88" s="293"/>
      <c r="TEC88" s="293"/>
      <c r="TED88" s="293"/>
      <c r="TEE88" s="293"/>
      <c r="TEF88" s="293"/>
      <c r="TEG88" s="293"/>
      <c r="TEH88" s="293"/>
      <c r="TEI88" s="293"/>
      <c r="TEJ88" s="293"/>
      <c r="TEK88" s="293"/>
      <c r="TEL88" s="293"/>
      <c r="TEM88" s="293"/>
      <c r="TEN88" s="293"/>
      <c r="TEO88" s="293"/>
      <c r="TEP88" s="293"/>
      <c r="TEQ88" s="293"/>
      <c r="TER88" s="293"/>
      <c r="TES88" s="293"/>
      <c r="TET88" s="293"/>
      <c r="TEU88" s="293"/>
      <c r="TEV88" s="293"/>
      <c r="TEW88" s="293"/>
      <c r="TEX88" s="293"/>
      <c r="TEY88" s="293"/>
      <c r="TEZ88" s="293"/>
      <c r="TFA88" s="293"/>
      <c r="TFB88" s="293"/>
      <c r="TFC88" s="293"/>
      <c r="TFD88" s="293"/>
      <c r="TFE88" s="293"/>
      <c r="TFF88" s="293"/>
      <c r="TFG88" s="293"/>
      <c r="TFH88" s="293"/>
      <c r="TFI88" s="293"/>
      <c r="TFJ88" s="293"/>
      <c r="TFK88" s="293"/>
      <c r="TFL88" s="293"/>
      <c r="TFM88" s="293"/>
      <c r="TFN88" s="293"/>
      <c r="TFO88" s="293"/>
      <c r="TFP88" s="293"/>
      <c r="TFQ88" s="293"/>
      <c r="TFR88" s="293"/>
      <c r="TFS88" s="293"/>
      <c r="TFT88" s="293"/>
      <c r="TFU88" s="293"/>
      <c r="TFV88" s="293"/>
      <c r="TFW88" s="293"/>
      <c r="TFX88" s="293"/>
      <c r="TFY88" s="293"/>
      <c r="TFZ88" s="293"/>
      <c r="TGA88" s="293"/>
      <c r="TGB88" s="293"/>
      <c r="TGC88" s="293"/>
      <c r="TGD88" s="293"/>
      <c r="TGE88" s="293"/>
      <c r="TGF88" s="293"/>
      <c r="TGG88" s="293"/>
      <c r="TGH88" s="293"/>
      <c r="TGI88" s="293"/>
      <c r="TGJ88" s="293"/>
      <c r="TGK88" s="293"/>
      <c r="TGL88" s="293"/>
      <c r="TGM88" s="293"/>
      <c r="TGN88" s="293"/>
      <c r="TGO88" s="293"/>
      <c r="TGP88" s="293"/>
      <c r="TGQ88" s="293"/>
      <c r="TGR88" s="293"/>
      <c r="TGS88" s="293"/>
      <c r="TGT88" s="293"/>
      <c r="TGU88" s="293"/>
      <c r="TGV88" s="293"/>
      <c r="TGW88" s="293"/>
      <c r="TGX88" s="293"/>
      <c r="TGY88" s="293"/>
      <c r="TGZ88" s="293"/>
      <c r="THA88" s="293"/>
      <c r="THB88" s="293"/>
      <c r="THC88" s="293"/>
      <c r="THD88" s="293"/>
      <c r="THE88" s="293"/>
      <c r="THF88" s="293"/>
      <c r="THG88" s="293"/>
      <c r="THH88" s="293"/>
      <c r="THI88" s="293"/>
      <c r="THJ88" s="293"/>
      <c r="THK88" s="293"/>
      <c r="THL88" s="293"/>
      <c r="THM88" s="293"/>
      <c r="THN88" s="293"/>
      <c r="THO88" s="293"/>
      <c r="THP88" s="293"/>
      <c r="THQ88" s="293"/>
      <c r="THR88" s="293"/>
      <c r="THS88" s="293"/>
      <c r="THT88" s="293"/>
      <c r="THU88" s="293"/>
      <c r="THV88" s="293"/>
      <c r="THW88" s="293"/>
      <c r="THX88" s="293"/>
      <c r="THY88" s="293"/>
      <c r="THZ88" s="293"/>
      <c r="TIA88" s="293"/>
      <c r="TIB88" s="293"/>
      <c r="TIC88" s="293"/>
      <c r="TID88" s="293"/>
      <c r="TIE88" s="293"/>
      <c r="TIF88" s="293"/>
      <c r="TIG88" s="293"/>
      <c r="TIH88" s="293"/>
      <c r="TII88" s="293"/>
      <c r="TIJ88" s="293"/>
      <c r="TIK88" s="293"/>
      <c r="TIL88" s="293"/>
      <c r="TIM88" s="293"/>
      <c r="TIN88" s="293"/>
      <c r="TIO88" s="293"/>
      <c r="TIP88" s="293"/>
      <c r="TIQ88" s="293"/>
      <c r="TIR88" s="293"/>
      <c r="TIS88" s="293"/>
      <c r="TIT88" s="293"/>
      <c r="TIU88" s="293"/>
      <c r="TIV88" s="293"/>
      <c r="TIW88" s="293"/>
      <c r="TIX88" s="293"/>
      <c r="TIY88" s="293"/>
      <c r="TIZ88" s="293"/>
      <c r="TJA88" s="293"/>
      <c r="TJB88" s="293"/>
      <c r="TJC88" s="293"/>
      <c r="TJD88" s="293"/>
      <c r="TJE88" s="293"/>
      <c r="TJF88" s="293"/>
      <c r="TJG88" s="293"/>
      <c r="TJH88" s="293"/>
      <c r="TJI88" s="293"/>
      <c r="TJJ88" s="293"/>
      <c r="TJK88" s="293"/>
      <c r="TJL88" s="293"/>
      <c r="TJM88" s="293"/>
      <c r="TJN88" s="293"/>
      <c r="TJO88" s="293"/>
      <c r="TJP88" s="293"/>
      <c r="TJQ88" s="293"/>
      <c r="TJR88" s="293"/>
      <c r="TJS88" s="293"/>
      <c r="TJT88" s="293"/>
      <c r="TJU88" s="293"/>
      <c r="TJV88" s="293"/>
      <c r="TJW88" s="293"/>
      <c r="TJX88" s="293"/>
      <c r="TJY88" s="293"/>
      <c r="TJZ88" s="293"/>
      <c r="TKA88" s="293"/>
      <c r="TKB88" s="293"/>
      <c r="TKC88" s="293"/>
      <c r="TKD88" s="293"/>
      <c r="TKE88" s="293"/>
      <c r="TKF88" s="293"/>
      <c r="TKG88" s="293"/>
      <c r="TKH88" s="293"/>
      <c r="TKI88" s="293"/>
      <c r="TKJ88" s="293"/>
      <c r="TKK88" s="293"/>
      <c r="TKL88" s="293"/>
      <c r="TKM88" s="293"/>
      <c r="TKN88" s="293"/>
      <c r="TKO88" s="293"/>
      <c r="TKP88" s="293"/>
      <c r="TKQ88" s="293"/>
      <c r="TKR88" s="293"/>
      <c r="TKS88" s="293"/>
      <c r="TKT88" s="293"/>
      <c r="TKU88" s="293"/>
      <c r="TKV88" s="293"/>
      <c r="TKW88" s="293"/>
      <c r="TKX88" s="293"/>
      <c r="TKY88" s="293"/>
      <c r="TKZ88" s="293"/>
      <c r="TLA88" s="293"/>
      <c r="TLB88" s="293"/>
      <c r="TLC88" s="293"/>
      <c r="TLD88" s="293"/>
      <c r="TLE88" s="293"/>
      <c r="TLF88" s="293"/>
      <c r="TLG88" s="293"/>
      <c r="TLH88" s="293"/>
      <c r="TLI88" s="293"/>
      <c r="TLJ88" s="293"/>
      <c r="TLK88" s="293"/>
      <c r="TLL88" s="293"/>
      <c r="TLM88" s="293"/>
      <c r="TLN88" s="293"/>
      <c r="TLO88" s="293"/>
      <c r="TLP88" s="293"/>
      <c r="TLQ88" s="293"/>
      <c r="TLR88" s="293"/>
      <c r="TLS88" s="293"/>
      <c r="TLT88" s="293"/>
      <c r="TLU88" s="293"/>
      <c r="TLV88" s="293"/>
      <c r="TLW88" s="293"/>
      <c r="TLX88" s="293"/>
      <c r="TLY88" s="293"/>
      <c r="TLZ88" s="293"/>
      <c r="TMA88" s="293"/>
      <c r="TMB88" s="293"/>
      <c r="TMC88" s="293"/>
      <c r="TMD88" s="293"/>
      <c r="TME88" s="293"/>
      <c r="TMF88" s="293"/>
      <c r="TMG88" s="293"/>
      <c r="TMH88" s="293"/>
      <c r="TMI88" s="293"/>
      <c r="TMJ88" s="293"/>
      <c r="TMK88" s="293"/>
      <c r="TML88" s="293"/>
      <c r="TMM88" s="293"/>
      <c r="TMN88" s="293"/>
      <c r="TMO88" s="293"/>
      <c r="TMP88" s="293"/>
      <c r="TMQ88" s="293"/>
      <c r="TMR88" s="293"/>
      <c r="TMS88" s="293"/>
      <c r="TMT88" s="293"/>
      <c r="TMU88" s="293"/>
      <c r="TMV88" s="293"/>
      <c r="TMW88" s="293"/>
      <c r="TMX88" s="293"/>
      <c r="TMY88" s="293"/>
      <c r="TMZ88" s="293"/>
      <c r="TNA88" s="293"/>
      <c r="TNB88" s="293"/>
      <c r="TNC88" s="293"/>
      <c r="TND88" s="293"/>
      <c r="TNE88" s="293"/>
      <c r="TNF88" s="293"/>
      <c r="TNG88" s="293"/>
      <c r="TNH88" s="293"/>
      <c r="TNI88" s="293"/>
      <c r="TNJ88" s="293"/>
      <c r="TNK88" s="293"/>
      <c r="TNL88" s="293"/>
      <c r="TNM88" s="293"/>
      <c r="TNN88" s="293"/>
      <c r="TNO88" s="293"/>
      <c r="TNP88" s="293"/>
      <c r="TNQ88" s="293"/>
      <c r="TNR88" s="293"/>
      <c r="TNS88" s="293"/>
      <c r="TNT88" s="293"/>
      <c r="TNU88" s="293"/>
      <c r="TNV88" s="293"/>
      <c r="TNW88" s="293"/>
      <c r="TNX88" s="293"/>
      <c r="TNY88" s="293"/>
      <c r="TNZ88" s="293"/>
      <c r="TOA88" s="293"/>
      <c r="TOB88" s="293"/>
      <c r="TOC88" s="293"/>
      <c r="TOD88" s="293"/>
      <c r="TOE88" s="293"/>
      <c r="TOF88" s="293"/>
      <c r="TOG88" s="293"/>
      <c r="TOH88" s="293"/>
      <c r="TOI88" s="293"/>
      <c r="TOJ88" s="293"/>
      <c r="TOK88" s="293"/>
      <c r="TOL88" s="293"/>
      <c r="TOM88" s="293"/>
      <c r="TON88" s="293"/>
      <c r="TOO88" s="293"/>
      <c r="TOP88" s="293"/>
      <c r="TOQ88" s="293"/>
      <c r="TOR88" s="293"/>
      <c r="TOS88" s="293"/>
      <c r="TOT88" s="293"/>
      <c r="TOU88" s="293"/>
      <c r="TOV88" s="293"/>
      <c r="TOW88" s="293"/>
      <c r="TOX88" s="293"/>
      <c r="TOY88" s="293"/>
      <c r="TOZ88" s="293"/>
      <c r="TPA88" s="293"/>
      <c r="TPB88" s="293"/>
      <c r="TPC88" s="293"/>
      <c r="TPD88" s="293"/>
      <c r="TPE88" s="293"/>
      <c r="TPF88" s="293"/>
      <c r="TPG88" s="293"/>
      <c r="TPH88" s="293"/>
      <c r="TPI88" s="293"/>
      <c r="TPJ88" s="293"/>
      <c r="TPK88" s="293"/>
      <c r="TPL88" s="293"/>
      <c r="TPM88" s="293"/>
      <c r="TPN88" s="293"/>
      <c r="TPO88" s="293"/>
      <c r="TPP88" s="293"/>
      <c r="TPQ88" s="293"/>
      <c r="TPR88" s="293"/>
      <c r="TPS88" s="293"/>
      <c r="TPT88" s="293"/>
      <c r="TPU88" s="293"/>
      <c r="TPV88" s="293"/>
      <c r="TPW88" s="293"/>
      <c r="TPX88" s="293"/>
      <c r="TPY88" s="293"/>
      <c r="TPZ88" s="293"/>
      <c r="TQA88" s="293"/>
      <c r="TQB88" s="293"/>
      <c r="TQC88" s="293"/>
      <c r="TQD88" s="293"/>
      <c r="TQE88" s="293"/>
      <c r="TQF88" s="293"/>
      <c r="TQG88" s="293"/>
      <c r="TQH88" s="293"/>
      <c r="TQI88" s="293"/>
      <c r="TQJ88" s="293"/>
      <c r="TQK88" s="293"/>
      <c r="TQL88" s="293"/>
      <c r="TQM88" s="293"/>
      <c r="TQN88" s="293"/>
      <c r="TQO88" s="293"/>
      <c r="TQP88" s="293"/>
      <c r="TQQ88" s="293"/>
      <c r="TQR88" s="293"/>
      <c r="TQS88" s="293"/>
      <c r="TQT88" s="293"/>
      <c r="TQU88" s="293"/>
      <c r="TQV88" s="293"/>
      <c r="TQW88" s="293"/>
      <c r="TQX88" s="293"/>
      <c r="TQY88" s="293"/>
      <c r="TQZ88" s="293"/>
      <c r="TRA88" s="293"/>
      <c r="TRB88" s="293"/>
      <c r="TRC88" s="293"/>
      <c r="TRD88" s="293"/>
      <c r="TRE88" s="293"/>
      <c r="TRF88" s="293"/>
      <c r="TRG88" s="293"/>
      <c r="TRH88" s="293"/>
      <c r="TRI88" s="293"/>
      <c r="TRJ88" s="293"/>
      <c r="TRK88" s="293"/>
      <c r="TRL88" s="293"/>
      <c r="TRM88" s="293"/>
      <c r="TRN88" s="293"/>
      <c r="TRO88" s="293"/>
      <c r="TRP88" s="293"/>
      <c r="TRQ88" s="293"/>
      <c r="TRR88" s="293"/>
      <c r="TRS88" s="293"/>
      <c r="TRT88" s="293"/>
      <c r="TRU88" s="293"/>
      <c r="TRV88" s="293"/>
      <c r="TRW88" s="293"/>
      <c r="TRX88" s="293"/>
      <c r="TRY88" s="293"/>
      <c r="TRZ88" s="293"/>
      <c r="TSA88" s="293"/>
      <c r="TSB88" s="293"/>
      <c r="TSC88" s="293"/>
      <c r="TSD88" s="293"/>
      <c r="TSE88" s="293"/>
      <c r="TSF88" s="293"/>
      <c r="TSG88" s="293"/>
      <c r="TSH88" s="293"/>
      <c r="TSI88" s="293"/>
      <c r="TSJ88" s="293"/>
      <c r="TSK88" s="293"/>
      <c r="TSL88" s="293"/>
      <c r="TSM88" s="293"/>
      <c r="TSN88" s="293"/>
      <c r="TSO88" s="293"/>
      <c r="TSP88" s="293"/>
      <c r="TSQ88" s="293"/>
      <c r="TSR88" s="293"/>
      <c r="TSS88" s="293"/>
      <c r="TST88" s="293"/>
      <c r="TSU88" s="293"/>
      <c r="TSV88" s="293"/>
      <c r="TSW88" s="293"/>
      <c r="TSX88" s="293"/>
      <c r="TSY88" s="293"/>
      <c r="TSZ88" s="293"/>
      <c r="TTA88" s="293"/>
      <c r="TTB88" s="293"/>
      <c r="TTC88" s="293"/>
      <c r="TTD88" s="293"/>
      <c r="TTE88" s="293"/>
      <c r="TTF88" s="293"/>
      <c r="TTG88" s="293"/>
      <c r="TTH88" s="293"/>
      <c r="TTI88" s="293"/>
      <c r="TTJ88" s="293"/>
      <c r="TTK88" s="293"/>
      <c r="TTL88" s="293"/>
      <c r="TTM88" s="293"/>
      <c r="TTN88" s="293"/>
      <c r="TTO88" s="293"/>
      <c r="TTP88" s="293"/>
      <c r="TTQ88" s="293"/>
      <c r="TTR88" s="293"/>
      <c r="TTS88" s="293"/>
      <c r="TTT88" s="293"/>
      <c r="TTU88" s="293"/>
      <c r="TTV88" s="293"/>
      <c r="TTW88" s="293"/>
      <c r="TTX88" s="293"/>
      <c r="TTY88" s="293"/>
      <c r="TTZ88" s="293"/>
      <c r="TUA88" s="293"/>
      <c r="TUB88" s="293"/>
      <c r="TUC88" s="293"/>
      <c r="TUD88" s="293"/>
      <c r="TUE88" s="293"/>
      <c r="TUF88" s="293"/>
      <c r="TUG88" s="293"/>
      <c r="TUH88" s="293"/>
      <c r="TUI88" s="293"/>
      <c r="TUJ88" s="293"/>
      <c r="TUK88" s="293"/>
      <c r="TUL88" s="293"/>
      <c r="TUM88" s="293"/>
      <c r="TUN88" s="293"/>
      <c r="TUO88" s="293"/>
      <c r="TUP88" s="293"/>
      <c r="TUQ88" s="293"/>
      <c r="TUR88" s="293"/>
      <c r="TUS88" s="293"/>
      <c r="TUT88" s="293"/>
      <c r="TUU88" s="293"/>
      <c r="TUV88" s="293"/>
      <c r="TUW88" s="293"/>
      <c r="TUX88" s="293"/>
      <c r="TUY88" s="293"/>
      <c r="TUZ88" s="293"/>
      <c r="TVA88" s="293"/>
      <c r="TVB88" s="293"/>
      <c r="TVC88" s="293"/>
      <c r="TVD88" s="293"/>
      <c r="TVE88" s="293"/>
      <c r="TVF88" s="293"/>
      <c r="TVG88" s="293"/>
      <c r="TVH88" s="293"/>
      <c r="TVI88" s="293"/>
      <c r="TVJ88" s="293"/>
      <c r="TVK88" s="293"/>
      <c r="TVL88" s="293"/>
      <c r="TVM88" s="293"/>
      <c r="TVN88" s="293"/>
      <c r="TVO88" s="293"/>
      <c r="TVP88" s="293"/>
      <c r="TVQ88" s="293"/>
      <c r="TVR88" s="293"/>
      <c r="TVS88" s="293"/>
      <c r="TVT88" s="293"/>
      <c r="TVU88" s="293"/>
      <c r="TVV88" s="293"/>
      <c r="TVW88" s="293"/>
      <c r="TVX88" s="293"/>
      <c r="TVY88" s="293"/>
      <c r="TVZ88" s="293"/>
      <c r="TWA88" s="293"/>
      <c r="TWB88" s="293"/>
      <c r="TWC88" s="293"/>
      <c r="TWD88" s="293"/>
      <c r="TWE88" s="293"/>
      <c r="TWF88" s="293"/>
      <c r="TWG88" s="293"/>
      <c r="TWH88" s="293"/>
      <c r="TWI88" s="293"/>
      <c r="TWJ88" s="293"/>
      <c r="TWK88" s="293"/>
      <c r="TWL88" s="293"/>
      <c r="TWM88" s="293"/>
      <c r="TWN88" s="293"/>
      <c r="TWO88" s="293"/>
      <c r="TWP88" s="293"/>
      <c r="TWQ88" s="293"/>
      <c r="TWR88" s="293"/>
      <c r="TWS88" s="293"/>
      <c r="TWT88" s="293"/>
      <c r="TWU88" s="293"/>
      <c r="TWV88" s="293"/>
      <c r="TWW88" s="293"/>
      <c r="TWX88" s="293"/>
      <c r="TWY88" s="293"/>
      <c r="TWZ88" s="293"/>
      <c r="TXA88" s="293"/>
      <c r="TXB88" s="293"/>
      <c r="TXC88" s="293"/>
      <c r="TXD88" s="293"/>
      <c r="TXE88" s="293"/>
      <c r="TXF88" s="293"/>
      <c r="TXG88" s="293"/>
      <c r="TXH88" s="293"/>
      <c r="TXI88" s="293"/>
      <c r="TXJ88" s="293"/>
      <c r="TXK88" s="293"/>
      <c r="TXL88" s="293"/>
      <c r="TXM88" s="293"/>
      <c r="TXN88" s="293"/>
      <c r="TXO88" s="293"/>
      <c r="TXP88" s="293"/>
      <c r="TXQ88" s="293"/>
      <c r="TXR88" s="293"/>
      <c r="TXS88" s="293"/>
      <c r="TXT88" s="293"/>
      <c r="TXU88" s="293"/>
      <c r="TXV88" s="293"/>
      <c r="TXW88" s="293"/>
      <c r="TXX88" s="293"/>
      <c r="TXY88" s="293"/>
      <c r="TXZ88" s="293"/>
      <c r="TYA88" s="293"/>
      <c r="TYB88" s="293"/>
      <c r="TYC88" s="293"/>
      <c r="TYD88" s="293"/>
      <c r="TYE88" s="293"/>
      <c r="TYF88" s="293"/>
      <c r="TYG88" s="293"/>
      <c r="TYH88" s="293"/>
      <c r="TYI88" s="293"/>
      <c r="TYJ88" s="293"/>
      <c r="TYK88" s="293"/>
      <c r="TYL88" s="293"/>
      <c r="TYM88" s="293"/>
      <c r="TYN88" s="293"/>
      <c r="TYO88" s="293"/>
      <c r="TYP88" s="293"/>
      <c r="TYQ88" s="293"/>
      <c r="TYR88" s="293"/>
      <c r="TYS88" s="293"/>
      <c r="TYT88" s="293"/>
      <c r="TYU88" s="293"/>
      <c r="TYV88" s="293"/>
      <c r="TYW88" s="293"/>
      <c r="TYX88" s="293"/>
      <c r="TYY88" s="293"/>
      <c r="TYZ88" s="293"/>
      <c r="TZA88" s="293"/>
      <c r="TZB88" s="293"/>
      <c r="TZC88" s="293"/>
      <c r="TZD88" s="293"/>
      <c r="TZE88" s="293"/>
      <c r="TZF88" s="293"/>
      <c r="TZG88" s="293"/>
      <c r="TZH88" s="293"/>
      <c r="TZI88" s="293"/>
      <c r="TZJ88" s="293"/>
      <c r="TZK88" s="293"/>
      <c r="TZL88" s="293"/>
      <c r="TZM88" s="293"/>
      <c r="TZN88" s="293"/>
      <c r="TZO88" s="293"/>
      <c r="TZP88" s="293"/>
      <c r="TZQ88" s="293"/>
      <c r="TZR88" s="293"/>
      <c r="TZS88" s="293"/>
      <c r="TZT88" s="293"/>
      <c r="TZU88" s="293"/>
      <c r="TZV88" s="293"/>
      <c r="TZW88" s="293"/>
      <c r="TZX88" s="293"/>
      <c r="TZY88" s="293"/>
      <c r="TZZ88" s="293"/>
      <c r="UAA88" s="293"/>
      <c r="UAB88" s="293"/>
      <c r="UAC88" s="293"/>
      <c r="UAD88" s="293"/>
      <c r="UAE88" s="293"/>
      <c r="UAF88" s="293"/>
      <c r="UAG88" s="293"/>
      <c r="UAH88" s="293"/>
      <c r="UAI88" s="293"/>
      <c r="UAJ88" s="293"/>
      <c r="UAK88" s="293"/>
      <c r="UAL88" s="293"/>
      <c r="UAM88" s="293"/>
      <c r="UAN88" s="293"/>
      <c r="UAO88" s="293"/>
      <c r="UAP88" s="293"/>
      <c r="UAQ88" s="293"/>
      <c r="UAR88" s="293"/>
      <c r="UAS88" s="293"/>
      <c r="UAT88" s="293"/>
      <c r="UAU88" s="293"/>
      <c r="UAV88" s="293"/>
      <c r="UAW88" s="293"/>
      <c r="UAX88" s="293"/>
      <c r="UAY88" s="293"/>
      <c r="UAZ88" s="293"/>
      <c r="UBA88" s="293"/>
      <c r="UBB88" s="293"/>
      <c r="UBC88" s="293"/>
      <c r="UBD88" s="293"/>
      <c r="UBE88" s="293"/>
      <c r="UBF88" s="293"/>
      <c r="UBG88" s="293"/>
      <c r="UBH88" s="293"/>
      <c r="UBI88" s="293"/>
      <c r="UBJ88" s="293"/>
      <c r="UBK88" s="293"/>
      <c r="UBL88" s="293"/>
      <c r="UBM88" s="293"/>
      <c r="UBN88" s="293"/>
      <c r="UBO88" s="293"/>
      <c r="UBP88" s="293"/>
      <c r="UBQ88" s="293"/>
      <c r="UBR88" s="293"/>
      <c r="UBS88" s="293"/>
      <c r="UBT88" s="293"/>
      <c r="UBU88" s="293"/>
      <c r="UBV88" s="293"/>
      <c r="UBW88" s="293"/>
      <c r="UBX88" s="293"/>
      <c r="UBY88" s="293"/>
      <c r="UBZ88" s="293"/>
      <c r="UCA88" s="293"/>
      <c r="UCB88" s="293"/>
      <c r="UCC88" s="293"/>
      <c r="UCD88" s="293"/>
      <c r="UCE88" s="293"/>
      <c r="UCF88" s="293"/>
      <c r="UCG88" s="293"/>
      <c r="UCH88" s="293"/>
      <c r="UCI88" s="293"/>
      <c r="UCJ88" s="293"/>
      <c r="UCK88" s="293"/>
      <c r="UCL88" s="293"/>
      <c r="UCM88" s="293"/>
      <c r="UCN88" s="293"/>
      <c r="UCO88" s="293"/>
      <c r="UCP88" s="293"/>
      <c r="UCQ88" s="293"/>
      <c r="UCR88" s="293"/>
      <c r="UCS88" s="293"/>
      <c r="UCT88" s="293"/>
      <c r="UCU88" s="293"/>
      <c r="UCV88" s="293"/>
      <c r="UCW88" s="293"/>
      <c r="UCX88" s="293"/>
      <c r="UCY88" s="293"/>
      <c r="UCZ88" s="293"/>
      <c r="UDA88" s="293"/>
      <c r="UDB88" s="293"/>
      <c r="UDC88" s="293"/>
      <c r="UDD88" s="293"/>
      <c r="UDE88" s="293"/>
      <c r="UDF88" s="293"/>
      <c r="UDG88" s="293"/>
      <c r="UDH88" s="293"/>
      <c r="UDI88" s="293"/>
      <c r="UDJ88" s="293"/>
      <c r="UDK88" s="293"/>
      <c r="UDL88" s="293"/>
      <c r="UDM88" s="293"/>
      <c r="UDN88" s="293"/>
      <c r="UDO88" s="293"/>
      <c r="UDP88" s="293"/>
      <c r="UDQ88" s="293"/>
      <c r="UDR88" s="293"/>
      <c r="UDS88" s="293"/>
      <c r="UDT88" s="293"/>
      <c r="UDU88" s="293"/>
      <c r="UDV88" s="293"/>
      <c r="UDW88" s="293"/>
      <c r="UDX88" s="293"/>
      <c r="UDY88" s="293"/>
      <c r="UDZ88" s="293"/>
      <c r="UEA88" s="293"/>
      <c r="UEB88" s="293"/>
      <c r="UEC88" s="293"/>
      <c r="UED88" s="293"/>
      <c r="UEE88" s="293"/>
      <c r="UEF88" s="293"/>
      <c r="UEG88" s="293"/>
      <c r="UEH88" s="293"/>
      <c r="UEI88" s="293"/>
      <c r="UEJ88" s="293"/>
      <c r="UEK88" s="293"/>
      <c r="UEL88" s="293"/>
      <c r="UEM88" s="293"/>
      <c r="UEN88" s="293"/>
      <c r="UEO88" s="293"/>
      <c r="UEP88" s="293"/>
      <c r="UEQ88" s="293"/>
      <c r="UER88" s="293"/>
      <c r="UES88" s="293"/>
      <c r="UET88" s="293"/>
      <c r="UEU88" s="293"/>
      <c r="UEV88" s="293"/>
      <c r="UEW88" s="293"/>
      <c r="UEX88" s="293"/>
      <c r="UEY88" s="293"/>
      <c r="UEZ88" s="293"/>
      <c r="UFA88" s="293"/>
      <c r="UFB88" s="293"/>
      <c r="UFC88" s="293"/>
      <c r="UFD88" s="293"/>
      <c r="UFE88" s="293"/>
      <c r="UFF88" s="293"/>
      <c r="UFG88" s="293"/>
      <c r="UFH88" s="293"/>
      <c r="UFI88" s="293"/>
      <c r="UFJ88" s="293"/>
      <c r="UFK88" s="293"/>
      <c r="UFL88" s="293"/>
      <c r="UFM88" s="293"/>
      <c r="UFN88" s="293"/>
      <c r="UFO88" s="293"/>
      <c r="UFP88" s="293"/>
      <c r="UFQ88" s="293"/>
      <c r="UFR88" s="293"/>
      <c r="UFS88" s="293"/>
      <c r="UFT88" s="293"/>
      <c r="UFU88" s="293"/>
      <c r="UFV88" s="293"/>
      <c r="UFW88" s="293"/>
      <c r="UFX88" s="293"/>
      <c r="UFY88" s="293"/>
      <c r="UFZ88" s="293"/>
      <c r="UGA88" s="293"/>
      <c r="UGB88" s="293"/>
      <c r="UGC88" s="293"/>
      <c r="UGD88" s="293"/>
      <c r="UGE88" s="293"/>
      <c r="UGF88" s="293"/>
      <c r="UGG88" s="293"/>
      <c r="UGH88" s="293"/>
      <c r="UGI88" s="293"/>
      <c r="UGJ88" s="293"/>
      <c r="UGK88" s="293"/>
      <c r="UGL88" s="293"/>
      <c r="UGM88" s="293"/>
      <c r="UGN88" s="293"/>
      <c r="UGO88" s="293"/>
      <c r="UGP88" s="293"/>
      <c r="UGQ88" s="293"/>
      <c r="UGR88" s="293"/>
      <c r="UGS88" s="293"/>
      <c r="UGT88" s="293"/>
      <c r="UGU88" s="293"/>
      <c r="UGV88" s="293"/>
      <c r="UGW88" s="293"/>
      <c r="UGX88" s="293"/>
      <c r="UGY88" s="293"/>
      <c r="UGZ88" s="293"/>
      <c r="UHA88" s="293"/>
      <c r="UHB88" s="293"/>
      <c r="UHC88" s="293"/>
      <c r="UHD88" s="293"/>
      <c r="UHE88" s="293"/>
      <c r="UHF88" s="293"/>
      <c r="UHG88" s="293"/>
      <c r="UHH88" s="293"/>
      <c r="UHI88" s="293"/>
      <c r="UHJ88" s="293"/>
      <c r="UHK88" s="293"/>
      <c r="UHL88" s="293"/>
      <c r="UHM88" s="293"/>
      <c r="UHN88" s="293"/>
      <c r="UHO88" s="293"/>
      <c r="UHP88" s="293"/>
      <c r="UHQ88" s="293"/>
      <c r="UHR88" s="293"/>
      <c r="UHS88" s="293"/>
      <c r="UHT88" s="293"/>
      <c r="UHU88" s="293"/>
      <c r="UHV88" s="293"/>
      <c r="UHW88" s="293"/>
      <c r="UHX88" s="293"/>
      <c r="UHY88" s="293"/>
      <c r="UHZ88" s="293"/>
      <c r="UIA88" s="293"/>
      <c r="UIB88" s="293"/>
      <c r="UIC88" s="293"/>
      <c r="UID88" s="293"/>
      <c r="UIE88" s="293"/>
      <c r="UIF88" s="293"/>
      <c r="UIG88" s="293"/>
      <c r="UIH88" s="293"/>
      <c r="UII88" s="293"/>
      <c r="UIJ88" s="293"/>
      <c r="UIK88" s="293"/>
      <c r="UIL88" s="293"/>
      <c r="UIM88" s="293"/>
      <c r="UIN88" s="293"/>
      <c r="UIO88" s="293"/>
      <c r="UIP88" s="293"/>
      <c r="UIQ88" s="293"/>
      <c r="UIR88" s="293"/>
      <c r="UIS88" s="293"/>
      <c r="UIT88" s="293"/>
      <c r="UIU88" s="293"/>
      <c r="UIV88" s="293"/>
      <c r="UIW88" s="293"/>
      <c r="UIX88" s="293"/>
      <c r="UIY88" s="293"/>
      <c r="UIZ88" s="293"/>
      <c r="UJA88" s="293"/>
      <c r="UJB88" s="293"/>
      <c r="UJC88" s="293"/>
      <c r="UJD88" s="293"/>
      <c r="UJE88" s="293"/>
      <c r="UJF88" s="293"/>
      <c r="UJG88" s="293"/>
      <c r="UJH88" s="293"/>
      <c r="UJI88" s="293"/>
      <c r="UJJ88" s="293"/>
      <c r="UJK88" s="293"/>
      <c r="UJL88" s="293"/>
      <c r="UJM88" s="293"/>
      <c r="UJN88" s="293"/>
      <c r="UJO88" s="293"/>
      <c r="UJP88" s="293"/>
      <c r="UJQ88" s="293"/>
      <c r="UJR88" s="293"/>
      <c r="UJS88" s="293"/>
      <c r="UJT88" s="293"/>
      <c r="UJU88" s="293"/>
      <c r="UJV88" s="293"/>
      <c r="UJW88" s="293"/>
      <c r="UJX88" s="293"/>
      <c r="UJY88" s="293"/>
      <c r="UJZ88" s="293"/>
      <c r="UKA88" s="293"/>
      <c r="UKB88" s="293"/>
      <c r="UKC88" s="293"/>
      <c r="UKD88" s="293"/>
      <c r="UKE88" s="293"/>
      <c r="UKF88" s="293"/>
      <c r="UKG88" s="293"/>
      <c r="UKH88" s="293"/>
      <c r="UKI88" s="293"/>
      <c r="UKJ88" s="293"/>
      <c r="UKK88" s="293"/>
      <c r="UKL88" s="293"/>
      <c r="UKM88" s="293"/>
      <c r="UKN88" s="293"/>
      <c r="UKO88" s="293"/>
      <c r="UKP88" s="293"/>
      <c r="UKQ88" s="293"/>
      <c r="UKR88" s="293"/>
      <c r="UKS88" s="293"/>
      <c r="UKT88" s="293"/>
      <c r="UKU88" s="293"/>
      <c r="UKV88" s="293"/>
      <c r="UKW88" s="293"/>
      <c r="UKX88" s="293"/>
      <c r="UKY88" s="293"/>
      <c r="UKZ88" s="293"/>
      <c r="ULA88" s="293"/>
      <c r="ULB88" s="293"/>
      <c r="ULC88" s="293"/>
      <c r="ULD88" s="293"/>
      <c r="ULE88" s="293"/>
      <c r="ULF88" s="293"/>
      <c r="ULG88" s="293"/>
      <c r="ULH88" s="293"/>
      <c r="ULI88" s="293"/>
      <c r="ULJ88" s="293"/>
      <c r="ULK88" s="293"/>
      <c r="ULL88" s="293"/>
      <c r="ULM88" s="293"/>
      <c r="ULN88" s="293"/>
      <c r="ULO88" s="293"/>
      <c r="ULP88" s="293"/>
      <c r="ULQ88" s="293"/>
      <c r="ULR88" s="293"/>
      <c r="ULS88" s="293"/>
      <c r="ULT88" s="293"/>
      <c r="ULU88" s="293"/>
      <c r="ULV88" s="293"/>
      <c r="ULW88" s="293"/>
      <c r="ULX88" s="293"/>
      <c r="ULY88" s="293"/>
      <c r="ULZ88" s="293"/>
      <c r="UMA88" s="293"/>
      <c r="UMB88" s="293"/>
      <c r="UMC88" s="293"/>
      <c r="UMD88" s="293"/>
      <c r="UME88" s="293"/>
      <c r="UMF88" s="293"/>
      <c r="UMG88" s="293"/>
      <c r="UMH88" s="293"/>
      <c r="UMI88" s="293"/>
      <c r="UMJ88" s="293"/>
      <c r="UMK88" s="293"/>
      <c r="UML88" s="293"/>
      <c r="UMM88" s="293"/>
      <c r="UMN88" s="293"/>
      <c r="UMO88" s="293"/>
      <c r="UMP88" s="293"/>
      <c r="UMQ88" s="293"/>
      <c r="UMR88" s="293"/>
      <c r="UMS88" s="293"/>
      <c r="UMT88" s="293"/>
      <c r="UMU88" s="293"/>
      <c r="UMV88" s="293"/>
      <c r="UMW88" s="293"/>
      <c r="UMX88" s="293"/>
      <c r="UMY88" s="293"/>
      <c r="UMZ88" s="293"/>
      <c r="UNA88" s="293"/>
      <c r="UNB88" s="293"/>
      <c r="UNC88" s="293"/>
      <c r="UND88" s="293"/>
      <c r="UNE88" s="293"/>
      <c r="UNF88" s="293"/>
      <c r="UNG88" s="293"/>
      <c r="UNH88" s="293"/>
      <c r="UNI88" s="293"/>
      <c r="UNJ88" s="293"/>
      <c r="UNK88" s="293"/>
      <c r="UNL88" s="293"/>
      <c r="UNM88" s="293"/>
      <c r="UNN88" s="293"/>
      <c r="UNO88" s="293"/>
      <c r="UNP88" s="293"/>
      <c r="UNQ88" s="293"/>
      <c r="UNR88" s="293"/>
      <c r="UNS88" s="293"/>
      <c r="UNT88" s="293"/>
      <c r="UNU88" s="293"/>
      <c r="UNV88" s="293"/>
      <c r="UNW88" s="293"/>
      <c r="UNX88" s="293"/>
      <c r="UNY88" s="293"/>
      <c r="UNZ88" s="293"/>
      <c r="UOA88" s="293"/>
      <c r="UOB88" s="293"/>
      <c r="UOC88" s="293"/>
      <c r="UOD88" s="293"/>
      <c r="UOE88" s="293"/>
      <c r="UOF88" s="293"/>
      <c r="UOG88" s="293"/>
      <c r="UOH88" s="293"/>
      <c r="UOI88" s="293"/>
      <c r="UOJ88" s="293"/>
      <c r="UOK88" s="293"/>
      <c r="UOL88" s="293"/>
      <c r="UOM88" s="293"/>
      <c r="UON88" s="293"/>
      <c r="UOO88" s="293"/>
      <c r="UOP88" s="293"/>
      <c r="UOQ88" s="293"/>
      <c r="UOR88" s="293"/>
      <c r="UOS88" s="293"/>
      <c r="UOT88" s="293"/>
      <c r="UOU88" s="293"/>
      <c r="UOV88" s="293"/>
      <c r="UOW88" s="293"/>
      <c r="UOX88" s="293"/>
      <c r="UOY88" s="293"/>
      <c r="UOZ88" s="293"/>
      <c r="UPA88" s="293"/>
      <c r="UPB88" s="293"/>
      <c r="UPC88" s="293"/>
      <c r="UPD88" s="293"/>
      <c r="UPE88" s="293"/>
      <c r="UPF88" s="293"/>
      <c r="UPG88" s="293"/>
      <c r="UPH88" s="293"/>
      <c r="UPI88" s="293"/>
      <c r="UPJ88" s="293"/>
      <c r="UPK88" s="293"/>
      <c r="UPL88" s="293"/>
      <c r="UPM88" s="293"/>
      <c r="UPN88" s="293"/>
      <c r="UPO88" s="293"/>
      <c r="UPP88" s="293"/>
      <c r="UPQ88" s="293"/>
      <c r="UPR88" s="293"/>
      <c r="UPS88" s="293"/>
      <c r="UPT88" s="293"/>
      <c r="UPU88" s="293"/>
      <c r="UPV88" s="293"/>
      <c r="UPW88" s="293"/>
      <c r="UPX88" s="293"/>
      <c r="UPY88" s="293"/>
      <c r="UPZ88" s="293"/>
      <c r="UQA88" s="293"/>
      <c r="UQB88" s="293"/>
      <c r="UQC88" s="293"/>
      <c r="UQD88" s="293"/>
      <c r="UQE88" s="293"/>
      <c r="UQF88" s="293"/>
      <c r="UQG88" s="293"/>
      <c r="UQH88" s="293"/>
      <c r="UQI88" s="293"/>
      <c r="UQJ88" s="293"/>
      <c r="UQK88" s="293"/>
      <c r="UQL88" s="293"/>
      <c r="UQM88" s="293"/>
      <c r="UQN88" s="293"/>
      <c r="UQO88" s="293"/>
      <c r="UQP88" s="293"/>
      <c r="UQQ88" s="293"/>
      <c r="UQR88" s="293"/>
      <c r="UQS88" s="293"/>
      <c r="UQT88" s="293"/>
      <c r="UQU88" s="293"/>
      <c r="UQV88" s="293"/>
      <c r="UQW88" s="293"/>
      <c r="UQX88" s="293"/>
      <c r="UQY88" s="293"/>
      <c r="UQZ88" s="293"/>
      <c r="URA88" s="293"/>
      <c r="URB88" s="293"/>
      <c r="URC88" s="293"/>
      <c r="URD88" s="293"/>
      <c r="URE88" s="293"/>
      <c r="URF88" s="293"/>
      <c r="URG88" s="293"/>
      <c r="URH88" s="293"/>
      <c r="URI88" s="293"/>
      <c r="URJ88" s="293"/>
      <c r="URK88" s="293"/>
      <c r="URL88" s="293"/>
      <c r="URM88" s="293"/>
      <c r="URN88" s="293"/>
      <c r="URO88" s="293"/>
      <c r="URP88" s="293"/>
      <c r="URQ88" s="293"/>
      <c r="URR88" s="293"/>
      <c r="URS88" s="293"/>
      <c r="URT88" s="293"/>
      <c r="URU88" s="293"/>
      <c r="URV88" s="293"/>
      <c r="URW88" s="293"/>
      <c r="URX88" s="293"/>
      <c r="URY88" s="293"/>
      <c r="URZ88" s="293"/>
      <c r="USA88" s="293"/>
      <c r="USB88" s="293"/>
      <c r="USC88" s="293"/>
      <c r="USD88" s="293"/>
      <c r="USE88" s="293"/>
      <c r="USF88" s="293"/>
      <c r="USG88" s="293"/>
      <c r="USH88" s="293"/>
      <c r="USI88" s="293"/>
      <c r="USJ88" s="293"/>
      <c r="USK88" s="293"/>
      <c r="USL88" s="293"/>
      <c r="USM88" s="293"/>
      <c r="USN88" s="293"/>
      <c r="USO88" s="293"/>
      <c r="USP88" s="293"/>
      <c r="USQ88" s="293"/>
      <c r="USR88" s="293"/>
      <c r="USS88" s="293"/>
      <c r="UST88" s="293"/>
      <c r="USU88" s="293"/>
      <c r="USV88" s="293"/>
      <c r="USW88" s="293"/>
      <c r="USX88" s="293"/>
      <c r="USY88" s="293"/>
      <c r="USZ88" s="293"/>
      <c r="UTA88" s="293"/>
      <c r="UTB88" s="293"/>
      <c r="UTC88" s="293"/>
      <c r="UTD88" s="293"/>
      <c r="UTE88" s="293"/>
      <c r="UTF88" s="293"/>
      <c r="UTG88" s="293"/>
      <c r="UTH88" s="293"/>
      <c r="UTI88" s="293"/>
      <c r="UTJ88" s="293"/>
      <c r="UTK88" s="293"/>
      <c r="UTL88" s="293"/>
      <c r="UTM88" s="293"/>
      <c r="UTN88" s="293"/>
      <c r="UTO88" s="293"/>
      <c r="UTP88" s="293"/>
      <c r="UTQ88" s="293"/>
      <c r="UTR88" s="293"/>
      <c r="UTS88" s="293"/>
      <c r="UTT88" s="293"/>
      <c r="UTU88" s="293"/>
      <c r="UTV88" s="293"/>
      <c r="UTW88" s="293"/>
      <c r="UTX88" s="293"/>
      <c r="UTY88" s="293"/>
      <c r="UTZ88" s="293"/>
      <c r="UUA88" s="293"/>
      <c r="UUB88" s="293"/>
      <c r="UUC88" s="293"/>
      <c r="UUD88" s="293"/>
      <c r="UUE88" s="293"/>
      <c r="UUF88" s="293"/>
      <c r="UUG88" s="293"/>
      <c r="UUH88" s="293"/>
      <c r="UUI88" s="293"/>
      <c r="UUJ88" s="293"/>
      <c r="UUK88" s="293"/>
      <c r="UUL88" s="293"/>
      <c r="UUM88" s="293"/>
      <c r="UUN88" s="293"/>
      <c r="UUO88" s="293"/>
      <c r="UUP88" s="293"/>
      <c r="UUQ88" s="293"/>
      <c r="UUR88" s="293"/>
      <c r="UUS88" s="293"/>
      <c r="UUT88" s="293"/>
      <c r="UUU88" s="293"/>
      <c r="UUV88" s="293"/>
      <c r="UUW88" s="293"/>
      <c r="UUX88" s="293"/>
      <c r="UUY88" s="293"/>
      <c r="UUZ88" s="293"/>
      <c r="UVA88" s="293"/>
      <c r="UVB88" s="293"/>
      <c r="UVC88" s="293"/>
      <c r="UVD88" s="293"/>
      <c r="UVE88" s="293"/>
      <c r="UVF88" s="293"/>
      <c r="UVG88" s="293"/>
      <c r="UVH88" s="293"/>
      <c r="UVI88" s="293"/>
      <c r="UVJ88" s="293"/>
      <c r="UVK88" s="293"/>
      <c r="UVL88" s="293"/>
      <c r="UVM88" s="293"/>
      <c r="UVN88" s="293"/>
      <c r="UVO88" s="293"/>
      <c r="UVP88" s="293"/>
      <c r="UVQ88" s="293"/>
      <c r="UVR88" s="293"/>
      <c r="UVS88" s="293"/>
      <c r="UVT88" s="293"/>
      <c r="UVU88" s="293"/>
      <c r="UVV88" s="293"/>
      <c r="UVW88" s="293"/>
      <c r="UVX88" s="293"/>
      <c r="UVY88" s="293"/>
      <c r="UVZ88" s="293"/>
      <c r="UWA88" s="293"/>
      <c r="UWB88" s="293"/>
      <c r="UWC88" s="293"/>
      <c r="UWD88" s="293"/>
      <c r="UWE88" s="293"/>
      <c r="UWF88" s="293"/>
      <c r="UWG88" s="293"/>
      <c r="UWH88" s="293"/>
      <c r="UWI88" s="293"/>
      <c r="UWJ88" s="293"/>
      <c r="UWK88" s="293"/>
      <c r="UWL88" s="293"/>
      <c r="UWM88" s="293"/>
      <c r="UWN88" s="293"/>
      <c r="UWO88" s="293"/>
      <c r="UWP88" s="293"/>
      <c r="UWQ88" s="293"/>
      <c r="UWR88" s="293"/>
      <c r="UWS88" s="293"/>
      <c r="UWT88" s="293"/>
      <c r="UWU88" s="293"/>
      <c r="UWV88" s="293"/>
      <c r="UWW88" s="293"/>
      <c r="UWX88" s="293"/>
      <c r="UWY88" s="293"/>
      <c r="UWZ88" s="293"/>
      <c r="UXA88" s="293"/>
      <c r="UXB88" s="293"/>
      <c r="UXC88" s="293"/>
      <c r="UXD88" s="293"/>
      <c r="UXE88" s="293"/>
      <c r="UXF88" s="293"/>
      <c r="UXG88" s="293"/>
      <c r="UXH88" s="293"/>
      <c r="UXI88" s="293"/>
      <c r="UXJ88" s="293"/>
      <c r="UXK88" s="293"/>
      <c r="UXL88" s="293"/>
      <c r="UXM88" s="293"/>
      <c r="UXN88" s="293"/>
      <c r="UXO88" s="293"/>
      <c r="UXP88" s="293"/>
      <c r="UXQ88" s="293"/>
      <c r="UXR88" s="293"/>
      <c r="UXS88" s="293"/>
      <c r="UXT88" s="293"/>
      <c r="UXU88" s="293"/>
      <c r="UXV88" s="293"/>
      <c r="UXW88" s="293"/>
      <c r="UXX88" s="293"/>
      <c r="UXY88" s="293"/>
      <c r="UXZ88" s="293"/>
      <c r="UYA88" s="293"/>
      <c r="UYB88" s="293"/>
      <c r="UYC88" s="293"/>
      <c r="UYD88" s="293"/>
      <c r="UYE88" s="293"/>
      <c r="UYF88" s="293"/>
      <c r="UYG88" s="293"/>
      <c r="UYH88" s="293"/>
      <c r="UYI88" s="293"/>
      <c r="UYJ88" s="293"/>
      <c r="UYK88" s="293"/>
      <c r="UYL88" s="293"/>
      <c r="UYM88" s="293"/>
      <c r="UYN88" s="293"/>
      <c r="UYO88" s="293"/>
      <c r="UYP88" s="293"/>
      <c r="UYQ88" s="293"/>
      <c r="UYR88" s="293"/>
      <c r="UYS88" s="293"/>
      <c r="UYT88" s="293"/>
      <c r="UYU88" s="293"/>
      <c r="UYV88" s="293"/>
      <c r="UYW88" s="293"/>
      <c r="UYX88" s="293"/>
      <c r="UYY88" s="293"/>
      <c r="UYZ88" s="293"/>
      <c r="UZA88" s="293"/>
      <c r="UZB88" s="293"/>
      <c r="UZC88" s="293"/>
      <c r="UZD88" s="293"/>
      <c r="UZE88" s="293"/>
      <c r="UZF88" s="293"/>
      <c r="UZG88" s="293"/>
      <c r="UZH88" s="293"/>
      <c r="UZI88" s="293"/>
      <c r="UZJ88" s="293"/>
      <c r="UZK88" s="293"/>
      <c r="UZL88" s="293"/>
      <c r="UZM88" s="293"/>
      <c r="UZN88" s="293"/>
      <c r="UZO88" s="293"/>
      <c r="UZP88" s="293"/>
      <c r="UZQ88" s="293"/>
      <c r="UZR88" s="293"/>
      <c r="UZS88" s="293"/>
      <c r="UZT88" s="293"/>
      <c r="UZU88" s="293"/>
      <c r="UZV88" s="293"/>
      <c r="UZW88" s="293"/>
      <c r="UZX88" s="293"/>
      <c r="UZY88" s="293"/>
      <c r="UZZ88" s="293"/>
      <c r="VAA88" s="293"/>
      <c r="VAB88" s="293"/>
      <c r="VAC88" s="293"/>
      <c r="VAD88" s="293"/>
      <c r="VAE88" s="293"/>
      <c r="VAF88" s="293"/>
      <c r="VAG88" s="293"/>
      <c r="VAH88" s="293"/>
      <c r="VAI88" s="293"/>
      <c r="VAJ88" s="293"/>
      <c r="VAK88" s="293"/>
      <c r="VAL88" s="293"/>
      <c r="VAM88" s="293"/>
      <c r="VAN88" s="293"/>
      <c r="VAO88" s="293"/>
      <c r="VAP88" s="293"/>
      <c r="VAQ88" s="293"/>
      <c r="VAR88" s="293"/>
      <c r="VAS88" s="293"/>
      <c r="VAT88" s="293"/>
      <c r="VAU88" s="293"/>
      <c r="VAV88" s="293"/>
      <c r="VAW88" s="293"/>
      <c r="VAX88" s="293"/>
      <c r="VAY88" s="293"/>
      <c r="VAZ88" s="293"/>
      <c r="VBA88" s="293"/>
      <c r="VBB88" s="293"/>
      <c r="VBC88" s="293"/>
      <c r="VBD88" s="293"/>
      <c r="VBE88" s="293"/>
      <c r="VBF88" s="293"/>
      <c r="VBG88" s="293"/>
      <c r="VBH88" s="293"/>
      <c r="VBI88" s="293"/>
      <c r="VBJ88" s="293"/>
      <c r="VBK88" s="293"/>
      <c r="VBL88" s="293"/>
      <c r="VBM88" s="293"/>
      <c r="VBN88" s="293"/>
      <c r="VBO88" s="293"/>
      <c r="VBP88" s="293"/>
      <c r="VBQ88" s="293"/>
      <c r="VBR88" s="293"/>
      <c r="VBS88" s="293"/>
      <c r="VBT88" s="293"/>
      <c r="VBU88" s="293"/>
      <c r="VBV88" s="293"/>
      <c r="VBW88" s="293"/>
      <c r="VBX88" s="293"/>
      <c r="VBY88" s="293"/>
      <c r="VBZ88" s="293"/>
      <c r="VCA88" s="293"/>
      <c r="VCB88" s="293"/>
      <c r="VCC88" s="293"/>
      <c r="VCD88" s="293"/>
      <c r="VCE88" s="293"/>
      <c r="VCF88" s="293"/>
      <c r="VCG88" s="293"/>
      <c r="VCH88" s="293"/>
      <c r="VCI88" s="293"/>
      <c r="VCJ88" s="293"/>
      <c r="VCK88" s="293"/>
      <c r="VCL88" s="293"/>
      <c r="VCM88" s="293"/>
      <c r="VCN88" s="293"/>
      <c r="VCO88" s="293"/>
      <c r="VCP88" s="293"/>
      <c r="VCQ88" s="293"/>
      <c r="VCR88" s="293"/>
      <c r="VCS88" s="293"/>
      <c r="VCT88" s="293"/>
      <c r="VCU88" s="293"/>
      <c r="VCV88" s="293"/>
      <c r="VCW88" s="293"/>
      <c r="VCX88" s="293"/>
      <c r="VCY88" s="293"/>
      <c r="VCZ88" s="293"/>
      <c r="VDA88" s="293"/>
      <c r="VDB88" s="293"/>
      <c r="VDC88" s="293"/>
      <c r="VDD88" s="293"/>
      <c r="VDE88" s="293"/>
      <c r="VDF88" s="293"/>
      <c r="VDG88" s="293"/>
      <c r="VDH88" s="293"/>
      <c r="VDI88" s="293"/>
      <c r="VDJ88" s="293"/>
      <c r="VDK88" s="293"/>
      <c r="VDL88" s="293"/>
      <c r="VDM88" s="293"/>
      <c r="VDN88" s="293"/>
      <c r="VDO88" s="293"/>
      <c r="VDP88" s="293"/>
      <c r="VDQ88" s="293"/>
      <c r="VDR88" s="293"/>
      <c r="VDS88" s="293"/>
      <c r="VDT88" s="293"/>
      <c r="VDU88" s="293"/>
      <c r="VDV88" s="293"/>
      <c r="VDW88" s="293"/>
      <c r="VDX88" s="293"/>
      <c r="VDY88" s="293"/>
      <c r="VDZ88" s="293"/>
      <c r="VEA88" s="293"/>
      <c r="VEB88" s="293"/>
      <c r="VEC88" s="293"/>
      <c r="VED88" s="293"/>
      <c r="VEE88" s="293"/>
      <c r="VEF88" s="293"/>
      <c r="VEG88" s="293"/>
      <c r="VEH88" s="293"/>
      <c r="VEI88" s="293"/>
      <c r="VEJ88" s="293"/>
      <c r="VEK88" s="293"/>
      <c r="VEL88" s="293"/>
      <c r="VEM88" s="293"/>
      <c r="VEN88" s="293"/>
      <c r="VEO88" s="293"/>
      <c r="VEP88" s="293"/>
      <c r="VEQ88" s="293"/>
      <c r="VER88" s="293"/>
      <c r="VES88" s="293"/>
      <c r="VET88" s="293"/>
      <c r="VEU88" s="293"/>
      <c r="VEV88" s="293"/>
      <c r="VEW88" s="293"/>
      <c r="VEX88" s="293"/>
      <c r="VEY88" s="293"/>
      <c r="VEZ88" s="293"/>
      <c r="VFA88" s="293"/>
      <c r="VFB88" s="293"/>
      <c r="VFC88" s="293"/>
      <c r="VFD88" s="293"/>
      <c r="VFE88" s="293"/>
      <c r="VFF88" s="293"/>
      <c r="VFG88" s="293"/>
      <c r="VFH88" s="293"/>
      <c r="VFI88" s="293"/>
      <c r="VFJ88" s="293"/>
      <c r="VFK88" s="293"/>
      <c r="VFL88" s="293"/>
      <c r="VFM88" s="293"/>
      <c r="VFN88" s="293"/>
      <c r="VFO88" s="293"/>
      <c r="VFP88" s="293"/>
      <c r="VFQ88" s="293"/>
      <c r="VFR88" s="293"/>
      <c r="VFS88" s="293"/>
      <c r="VFT88" s="293"/>
      <c r="VFU88" s="293"/>
      <c r="VFV88" s="293"/>
      <c r="VFW88" s="293"/>
      <c r="VFX88" s="293"/>
      <c r="VFY88" s="293"/>
      <c r="VFZ88" s="293"/>
      <c r="VGA88" s="293"/>
      <c r="VGB88" s="293"/>
      <c r="VGC88" s="293"/>
      <c r="VGD88" s="293"/>
      <c r="VGE88" s="293"/>
      <c r="VGF88" s="293"/>
      <c r="VGG88" s="293"/>
      <c r="VGH88" s="293"/>
      <c r="VGI88" s="293"/>
      <c r="VGJ88" s="293"/>
      <c r="VGK88" s="293"/>
      <c r="VGL88" s="293"/>
      <c r="VGM88" s="293"/>
      <c r="VGN88" s="293"/>
      <c r="VGO88" s="293"/>
      <c r="VGP88" s="293"/>
      <c r="VGQ88" s="293"/>
      <c r="VGR88" s="293"/>
      <c r="VGS88" s="293"/>
      <c r="VGT88" s="293"/>
      <c r="VGU88" s="293"/>
      <c r="VGV88" s="293"/>
      <c r="VGW88" s="293"/>
      <c r="VGX88" s="293"/>
      <c r="VGY88" s="293"/>
      <c r="VGZ88" s="293"/>
      <c r="VHA88" s="293"/>
      <c r="VHB88" s="293"/>
      <c r="VHC88" s="293"/>
      <c r="VHD88" s="293"/>
      <c r="VHE88" s="293"/>
      <c r="VHF88" s="293"/>
      <c r="VHG88" s="293"/>
      <c r="VHH88" s="293"/>
      <c r="VHI88" s="293"/>
      <c r="VHJ88" s="293"/>
      <c r="VHK88" s="293"/>
      <c r="VHL88" s="293"/>
      <c r="VHM88" s="293"/>
      <c r="VHN88" s="293"/>
      <c r="VHO88" s="293"/>
      <c r="VHP88" s="293"/>
      <c r="VHQ88" s="293"/>
      <c r="VHR88" s="293"/>
      <c r="VHS88" s="293"/>
      <c r="VHT88" s="293"/>
      <c r="VHU88" s="293"/>
      <c r="VHV88" s="293"/>
      <c r="VHW88" s="293"/>
      <c r="VHX88" s="293"/>
      <c r="VHY88" s="293"/>
      <c r="VHZ88" s="293"/>
      <c r="VIA88" s="293"/>
      <c r="VIB88" s="293"/>
      <c r="VIC88" s="293"/>
      <c r="VID88" s="293"/>
      <c r="VIE88" s="293"/>
      <c r="VIF88" s="293"/>
      <c r="VIG88" s="293"/>
      <c r="VIH88" s="293"/>
      <c r="VII88" s="293"/>
      <c r="VIJ88" s="293"/>
      <c r="VIK88" s="293"/>
      <c r="VIL88" s="293"/>
      <c r="VIM88" s="293"/>
      <c r="VIN88" s="293"/>
      <c r="VIO88" s="293"/>
      <c r="VIP88" s="293"/>
      <c r="VIQ88" s="293"/>
      <c r="VIR88" s="293"/>
      <c r="VIS88" s="293"/>
      <c r="VIT88" s="293"/>
      <c r="VIU88" s="293"/>
      <c r="VIV88" s="293"/>
      <c r="VIW88" s="293"/>
      <c r="VIX88" s="293"/>
      <c r="VIY88" s="293"/>
      <c r="VIZ88" s="293"/>
      <c r="VJA88" s="293"/>
      <c r="VJB88" s="293"/>
      <c r="VJC88" s="293"/>
      <c r="VJD88" s="293"/>
      <c r="VJE88" s="293"/>
      <c r="VJF88" s="293"/>
      <c r="VJG88" s="293"/>
      <c r="VJH88" s="293"/>
      <c r="VJI88" s="293"/>
      <c r="VJJ88" s="293"/>
      <c r="VJK88" s="293"/>
      <c r="VJL88" s="293"/>
      <c r="VJM88" s="293"/>
      <c r="VJN88" s="293"/>
      <c r="VJO88" s="293"/>
      <c r="VJP88" s="293"/>
      <c r="VJQ88" s="293"/>
      <c r="VJR88" s="293"/>
      <c r="VJS88" s="293"/>
      <c r="VJT88" s="293"/>
      <c r="VJU88" s="293"/>
      <c r="VJV88" s="293"/>
      <c r="VJW88" s="293"/>
      <c r="VJX88" s="293"/>
      <c r="VJY88" s="293"/>
      <c r="VJZ88" s="293"/>
      <c r="VKA88" s="293"/>
      <c r="VKB88" s="293"/>
      <c r="VKC88" s="293"/>
      <c r="VKD88" s="293"/>
      <c r="VKE88" s="293"/>
      <c r="VKF88" s="293"/>
      <c r="VKG88" s="293"/>
      <c r="VKH88" s="293"/>
      <c r="VKI88" s="293"/>
      <c r="VKJ88" s="293"/>
      <c r="VKK88" s="293"/>
      <c r="VKL88" s="293"/>
      <c r="VKM88" s="293"/>
      <c r="VKN88" s="293"/>
      <c r="VKO88" s="293"/>
      <c r="VKP88" s="293"/>
      <c r="VKQ88" s="293"/>
      <c r="VKR88" s="293"/>
      <c r="VKS88" s="293"/>
      <c r="VKT88" s="293"/>
      <c r="VKU88" s="293"/>
      <c r="VKV88" s="293"/>
      <c r="VKW88" s="293"/>
      <c r="VKX88" s="293"/>
      <c r="VKY88" s="293"/>
      <c r="VKZ88" s="293"/>
      <c r="VLA88" s="293"/>
      <c r="VLB88" s="293"/>
      <c r="VLC88" s="293"/>
      <c r="VLD88" s="293"/>
      <c r="VLE88" s="293"/>
      <c r="VLF88" s="293"/>
      <c r="VLG88" s="293"/>
      <c r="VLH88" s="293"/>
      <c r="VLI88" s="293"/>
      <c r="VLJ88" s="293"/>
      <c r="VLK88" s="293"/>
      <c r="VLL88" s="293"/>
      <c r="VLM88" s="293"/>
      <c r="VLN88" s="293"/>
      <c r="VLO88" s="293"/>
      <c r="VLP88" s="293"/>
      <c r="VLQ88" s="293"/>
      <c r="VLR88" s="293"/>
      <c r="VLS88" s="293"/>
      <c r="VLT88" s="293"/>
      <c r="VLU88" s="293"/>
      <c r="VLV88" s="293"/>
      <c r="VLW88" s="293"/>
      <c r="VLX88" s="293"/>
      <c r="VLY88" s="293"/>
      <c r="VLZ88" s="293"/>
      <c r="VMA88" s="293"/>
      <c r="VMB88" s="293"/>
      <c r="VMC88" s="293"/>
      <c r="VMD88" s="293"/>
      <c r="VME88" s="293"/>
      <c r="VMF88" s="293"/>
      <c r="VMG88" s="293"/>
      <c r="VMH88" s="293"/>
      <c r="VMI88" s="293"/>
      <c r="VMJ88" s="293"/>
      <c r="VMK88" s="293"/>
      <c r="VML88" s="293"/>
      <c r="VMM88" s="293"/>
      <c r="VMN88" s="293"/>
      <c r="VMO88" s="293"/>
      <c r="VMP88" s="293"/>
      <c r="VMQ88" s="293"/>
      <c r="VMR88" s="293"/>
      <c r="VMS88" s="293"/>
      <c r="VMT88" s="293"/>
      <c r="VMU88" s="293"/>
      <c r="VMV88" s="293"/>
      <c r="VMW88" s="293"/>
      <c r="VMX88" s="293"/>
      <c r="VMY88" s="293"/>
      <c r="VMZ88" s="293"/>
      <c r="VNA88" s="293"/>
      <c r="VNB88" s="293"/>
      <c r="VNC88" s="293"/>
      <c r="VND88" s="293"/>
      <c r="VNE88" s="293"/>
      <c r="VNF88" s="293"/>
      <c r="VNG88" s="293"/>
      <c r="VNH88" s="293"/>
      <c r="VNI88" s="293"/>
      <c r="VNJ88" s="293"/>
      <c r="VNK88" s="293"/>
      <c r="VNL88" s="293"/>
      <c r="VNM88" s="293"/>
      <c r="VNN88" s="293"/>
      <c r="VNO88" s="293"/>
      <c r="VNP88" s="293"/>
      <c r="VNQ88" s="293"/>
      <c r="VNR88" s="293"/>
      <c r="VNS88" s="293"/>
      <c r="VNT88" s="293"/>
      <c r="VNU88" s="293"/>
      <c r="VNV88" s="293"/>
      <c r="VNW88" s="293"/>
      <c r="VNX88" s="293"/>
      <c r="VNY88" s="293"/>
      <c r="VNZ88" s="293"/>
      <c r="VOA88" s="293"/>
      <c r="VOB88" s="293"/>
      <c r="VOC88" s="293"/>
      <c r="VOD88" s="293"/>
      <c r="VOE88" s="293"/>
      <c r="VOF88" s="293"/>
      <c r="VOG88" s="293"/>
      <c r="VOH88" s="293"/>
      <c r="VOI88" s="293"/>
      <c r="VOJ88" s="293"/>
      <c r="VOK88" s="293"/>
      <c r="VOL88" s="293"/>
      <c r="VOM88" s="293"/>
      <c r="VON88" s="293"/>
      <c r="VOO88" s="293"/>
      <c r="VOP88" s="293"/>
      <c r="VOQ88" s="293"/>
      <c r="VOR88" s="293"/>
      <c r="VOS88" s="293"/>
      <c r="VOT88" s="293"/>
      <c r="VOU88" s="293"/>
      <c r="VOV88" s="293"/>
      <c r="VOW88" s="293"/>
      <c r="VOX88" s="293"/>
      <c r="VOY88" s="293"/>
      <c r="VOZ88" s="293"/>
      <c r="VPA88" s="293"/>
      <c r="VPB88" s="293"/>
      <c r="VPC88" s="293"/>
      <c r="VPD88" s="293"/>
      <c r="VPE88" s="293"/>
      <c r="VPF88" s="293"/>
      <c r="VPG88" s="293"/>
      <c r="VPH88" s="293"/>
      <c r="VPI88" s="293"/>
      <c r="VPJ88" s="293"/>
      <c r="VPK88" s="293"/>
      <c r="VPL88" s="293"/>
      <c r="VPM88" s="293"/>
      <c r="VPN88" s="293"/>
      <c r="VPO88" s="293"/>
      <c r="VPP88" s="293"/>
      <c r="VPQ88" s="293"/>
      <c r="VPR88" s="293"/>
      <c r="VPS88" s="293"/>
      <c r="VPT88" s="293"/>
      <c r="VPU88" s="293"/>
      <c r="VPV88" s="293"/>
      <c r="VPW88" s="293"/>
      <c r="VPX88" s="293"/>
      <c r="VPY88" s="293"/>
      <c r="VPZ88" s="293"/>
      <c r="VQA88" s="293"/>
      <c r="VQB88" s="293"/>
      <c r="VQC88" s="293"/>
      <c r="VQD88" s="293"/>
      <c r="VQE88" s="293"/>
      <c r="VQF88" s="293"/>
      <c r="VQG88" s="293"/>
      <c r="VQH88" s="293"/>
      <c r="VQI88" s="293"/>
      <c r="VQJ88" s="293"/>
      <c r="VQK88" s="293"/>
      <c r="VQL88" s="293"/>
      <c r="VQM88" s="293"/>
      <c r="VQN88" s="293"/>
      <c r="VQO88" s="293"/>
      <c r="VQP88" s="293"/>
      <c r="VQQ88" s="293"/>
      <c r="VQR88" s="293"/>
      <c r="VQS88" s="293"/>
      <c r="VQT88" s="293"/>
      <c r="VQU88" s="293"/>
      <c r="VQV88" s="293"/>
      <c r="VQW88" s="293"/>
      <c r="VQX88" s="293"/>
      <c r="VQY88" s="293"/>
      <c r="VQZ88" s="293"/>
      <c r="VRA88" s="293"/>
      <c r="VRB88" s="293"/>
      <c r="VRC88" s="293"/>
      <c r="VRD88" s="293"/>
      <c r="VRE88" s="293"/>
      <c r="VRF88" s="293"/>
      <c r="VRG88" s="293"/>
      <c r="VRH88" s="293"/>
      <c r="VRI88" s="293"/>
      <c r="VRJ88" s="293"/>
      <c r="VRK88" s="293"/>
      <c r="VRL88" s="293"/>
      <c r="VRM88" s="293"/>
      <c r="VRN88" s="293"/>
      <c r="VRO88" s="293"/>
      <c r="VRP88" s="293"/>
      <c r="VRQ88" s="293"/>
      <c r="VRR88" s="293"/>
      <c r="VRS88" s="293"/>
      <c r="VRT88" s="293"/>
      <c r="VRU88" s="293"/>
      <c r="VRV88" s="293"/>
      <c r="VRW88" s="293"/>
      <c r="VRX88" s="293"/>
      <c r="VRY88" s="293"/>
      <c r="VRZ88" s="293"/>
      <c r="VSA88" s="293"/>
      <c r="VSB88" s="293"/>
      <c r="VSC88" s="293"/>
      <c r="VSD88" s="293"/>
      <c r="VSE88" s="293"/>
      <c r="VSF88" s="293"/>
      <c r="VSG88" s="293"/>
      <c r="VSH88" s="293"/>
      <c r="VSI88" s="293"/>
      <c r="VSJ88" s="293"/>
      <c r="VSK88" s="293"/>
      <c r="VSL88" s="293"/>
      <c r="VSM88" s="293"/>
      <c r="VSN88" s="293"/>
      <c r="VSO88" s="293"/>
      <c r="VSP88" s="293"/>
      <c r="VSQ88" s="293"/>
      <c r="VSR88" s="293"/>
      <c r="VSS88" s="293"/>
      <c r="VST88" s="293"/>
      <c r="VSU88" s="293"/>
      <c r="VSV88" s="293"/>
      <c r="VSW88" s="293"/>
      <c r="VSX88" s="293"/>
      <c r="VSY88" s="293"/>
      <c r="VSZ88" s="293"/>
      <c r="VTA88" s="293"/>
      <c r="VTB88" s="293"/>
      <c r="VTC88" s="293"/>
      <c r="VTD88" s="293"/>
      <c r="VTE88" s="293"/>
      <c r="VTF88" s="293"/>
      <c r="VTG88" s="293"/>
      <c r="VTH88" s="293"/>
      <c r="VTI88" s="293"/>
      <c r="VTJ88" s="293"/>
      <c r="VTK88" s="293"/>
      <c r="VTL88" s="293"/>
      <c r="VTM88" s="293"/>
      <c r="VTN88" s="293"/>
      <c r="VTO88" s="293"/>
      <c r="VTP88" s="293"/>
      <c r="VTQ88" s="293"/>
      <c r="VTR88" s="293"/>
      <c r="VTS88" s="293"/>
      <c r="VTT88" s="293"/>
      <c r="VTU88" s="293"/>
      <c r="VTV88" s="293"/>
      <c r="VTW88" s="293"/>
      <c r="VTX88" s="293"/>
      <c r="VTY88" s="293"/>
      <c r="VTZ88" s="293"/>
      <c r="VUA88" s="293"/>
      <c r="VUB88" s="293"/>
      <c r="VUC88" s="293"/>
      <c r="VUD88" s="293"/>
      <c r="VUE88" s="293"/>
      <c r="VUF88" s="293"/>
      <c r="VUG88" s="293"/>
      <c r="VUH88" s="293"/>
      <c r="VUI88" s="293"/>
      <c r="VUJ88" s="293"/>
      <c r="VUK88" s="293"/>
      <c r="VUL88" s="293"/>
      <c r="VUM88" s="293"/>
      <c r="VUN88" s="293"/>
      <c r="VUO88" s="293"/>
      <c r="VUP88" s="293"/>
      <c r="VUQ88" s="293"/>
      <c r="VUR88" s="293"/>
      <c r="VUS88" s="293"/>
      <c r="VUT88" s="293"/>
      <c r="VUU88" s="293"/>
      <c r="VUV88" s="293"/>
      <c r="VUW88" s="293"/>
      <c r="VUX88" s="293"/>
      <c r="VUY88" s="293"/>
      <c r="VUZ88" s="293"/>
      <c r="VVA88" s="293"/>
      <c r="VVB88" s="293"/>
      <c r="VVC88" s="293"/>
      <c r="VVD88" s="293"/>
      <c r="VVE88" s="293"/>
      <c r="VVF88" s="293"/>
      <c r="VVG88" s="293"/>
      <c r="VVH88" s="293"/>
      <c r="VVI88" s="293"/>
      <c r="VVJ88" s="293"/>
      <c r="VVK88" s="293"/>
      <c r="VVL88" s="293"/>
      <c r="VVM88" s="293"/>
      <c r="VVN88" s="293"/>
      <c r="VVO88" s="293"/>
      <c r="VVP88" s="293"/>
      <c r="VVQ88" s="293"/>
      <c r="VVR88" s="293"/>
      <c r="VVS88" s="293"/>
      <c r="VVT88" s="293"/>
      <c r="VVU88" s="293"/>
      <c r="VVV88" s="293"/>
      <c r="VVW88" s="293"/>
      <c r="VVX88" s="293"/>
      <c r="VVY88" s="293"/>
      <c r="VVZ88" s="293"/>
      <c r="VWA88" s="293"/>
      <c r="VWB88" s="293"/>
      <c r="VWC88" s="293"/>
      <c r="VWD88" s="293"/>
      <c r="VWE88" s="293"/>
      <c r="VWF88" s="293"/>
      <c r="VWG88" s="293"/>
      <c r="VWH88" s="293"/>
      <c r="VWI88" s="293"/>
      <c r="VWJ88" s="293"/>
      <c r="VWK88" s="293"/>
      <c r="VWL88" s="293"/>
      <c r="VWM88" s="293"/>
      <c r="VWN88" s="293"/>
      <c r="VWO88" s="293"/>
      <c r="VWP88" s="293"/>
      <c r="VWQ88" s="293"/>
      <c r="VWR88" s="293"/>
      <c r="VWS88" s="293"/>
      <c r="VWT88" s="293"/>
      <c r="VWU88" s="293"/>
      <c r="VWV88" s="293"/>
      <c r="VWW88" s="293"/>
      <c r="VWX88" s="293"/>
      <c r="VWY88" s="293"/>
      <c r="VWZ88" s="293"/>
      <c r="VXA88" s="293"/>
      <c r="VXB88" s="293"/>
      <c r="VXC88" s="293"/>
      <c r="VXD88" s="293"/>
      <c r="VXE88" s="293"/>
      <c r="VXF88" s="293"/>
      <c r="VXG88" s="293"/>
      <c r="VXH88" s="293"/>
      <c r="VXI88" s="293"/>
      <c r="VXJ88" s="293"/>
      <c r="VXK88" s="293"/>
      <c r="VXL88" s="293"/>
      <c r="VXM88" s="293"/>
      <c r="VXN88" s="293"/>
      <c r="VXO88" s="293"/>
      <c r="VXP88" s="293"/>
      <c r="VXQ88" s="293"/>
      <c r="VXR88" s="293"/>
      <c r="VXS88" s="293"/>
      <c r="VXT88" s="293"/>
      <c r="VXU88" s="293"/>
      <c r="VXV88" s="293"/>
      <c r="VXW88" s="293"/>
      <c r="VXX88" s="293"/>
      <c r="VXY88" s="293"/>
      <c r="VXZ88" s="293"/>
      <c r="VYA88" s="293"/>
      <c r="VYB88" s="293"/>
      <c r="VYC88" s="293"/>
      <c r="VYD88" s="293"/>
      <c r="VYE88" s="293"/>
      <c r="VYF88" s="293"/>
      <c r="VYG88" s="293"/>
      <c r="VYH88" s="293"/>
      <c r="VYI88" s="293"/>
      <c r="VYJ88" s="293"/>
      <c r="VYK88" s="293"/>
      <c r="VYL88" s="293"/>
      <c r="VYM88" s="293"/>
      <c r="VYN88" s="293"/>
      <c r="VYO88" s="293"/>
      <c r="VYP88" s="293"/>
      <c r="VYQ88" s="293"/>
      <c r="VYR88" s="293"/>
      <c r="VYS88" s="293"/>
      <c r="VYT88" s="293"/>
      <c r="VYU88" s="293"/>
      <c r="VYV88" s="293"/>
      <c r="VYW88" s="293"/>
      <c r="VYX88" s="293"/>
      <c r="VYY88" s="293"/>
      <c r="VYZ88" s="293"/>
      <c r="VZA88" s="293"/>
      <c r="VZB88" s="293"/>
      <c r="VZC88" s="293"/>
      <c r="VZD88" s="293"/>
      <c r="VZE88" s="293"/>
      <c r="VZF88" s="293"/>
      <c r="VZG88" s="293"/>
      <c r="VZH88" s="293"/>
      <c r="VZI88" s="293"/>
      <c r="VZJ88" s="293"/>
      <c r="VZK88" s="293"/>
      <c r="VZL88" s="293"/>
      <c r="VZM88" s="293"/>
      <c r="VZN88" s="293"/>
      <c r="VZO88" s="293"/>
      <c r="VZP88" s="293"/>
      <c r="VZQ88" s="293"/>
      <c r="VZR88" s="293"/>
      <c r="VZS88" s="293"/>
      <c r="VZT88" s="293"/>
      <c r="VZU88" s="293"/>
      <c r="VZV88" s="293"/>
      <c r="VZW88" s="293"/>
      <c r="VZX88" s="293"/>
      <c r="VZY88" s="293"/>
      <c r="VZZ88" s="293"/>
      <c r="WAA88" s="293"/>
      <c r="WAB88" s="293"/>
      <c r="WAC88" s="293"/>
      <c r="WAD88" s="293"/>
      <c r="WAE88" s="293"/>
      <c r="WAF88" s="293"/>
      <c r="WAG88" s="293"/>
      <c r="WAH88" s="293"/>
      <c r="WAI88" s="293"/>
      <c r="WAJ88" s="293"/>
      <c r="WAK88" s="293"/>
      <c r="WAL88" s="293"/>
      <c r="WAM88" s="293"/>
      <c r="WAN88" s="293"/>
      <c r="WAO88" s="293"/>
      <c r="WAP88" s="293"/>
      <c r="WAQ88" s="293"/>
      <c r="WAR88" s="293"/>
      <c r="WAS88" s="293"/>
      <c r="WAT88" s="293"/>
      <c r="WAU88" s="293"/>
      <c r="WAV88" s="293"/>
      <c r="WAW88" s="293"/>
      <c r="WAX88" s="293"/>
      <c r="WAY88" s="293"/>
      <c r="WAZ88" s="293"/>
      <c r="WBA88" s="293"/>
      <c r="WBB88" s="293"/>
      <c r="WBC88" s="293"/>
      <c r="WBD88" s="293"/>
      <c r="WBE88" s="293"/>
      <c r="WBF88" s="293"/>
      <c r="WBG88" s="293"/>
      <c r="WBH88" s="293"/>
      <c r="WBI88" s="293"/>
      <c r="WBJ88" s="293"/>
      <c r="WBK88" s="293"/>
      <c r="WBL88" s="293"/>
      <c r="WBM88" s="293"/>
      <c r="WBN88" s="293"/>
      <c r="WBO88" s="293"/>
      <c r="WBP88" s="293"/>
      <c r="WBQ88" s="293"/>
      <c r="WBR88" s="293"/>
      <c r="WBS88" s="293"/>
      <c r="WBT88" s="293"/>
      <c r="WBU88" s="293"/>
      <c r="WBV88" s="293"/>
      <c r="WBW88" s="293"/>
      <c r="WBX88" s="293"/>
      <c r="WBY88" s="293"/>
      <c r="WBZ88" s="293"/>
      <c r="WCA88" s="293"/>
      <c r="WCB88" s="293"/>
      <c r="WCC88" s="293"/>
      <c r="WCD88" s="293"/>
      <c r="WCE88" s="293"/>
      <c r="WCF88" s="293"/>
      <c r="WCG88" s="293"/>
      <c r="WCH88" s="293"/>
      <c r="WCI88" s="293"/>
      <c r="WCJ88" s="293"/>
      <c r="WCK88" s="293"/>
      <c r="WCL88" s="293"/>
      <c r="WCM88" s="293"/>
      <c r="WCN88" s="293"/>
      <c r="WCO88" s="293"/>
      <c r="WCP88" s="293"/>
      <c r="WCQ88" s="293"/>
      <c r="WCR88" s="293"/>
      <c r="WCS88" s="293"/>
      <c r="WCT88" s="293"/>
      <c r="WCU88" s="293"/>
      <c r="WCV88" s="293"/>
      <c r="WCW88" s="293"/>
      <c r="WCX88" s="293"/>
      <c r="WCY88" s="293"/>
      <c r="WCZ88" s="293"/>
      <c r="WDA88" s="293"/>
      <c r="WDB88" s="293"/>
      <c r="WDC88" s="293"/>
      <c r="WDD88" s="293"/>
      <c r="WDE88" s="293"/>
      <c r="WDF88" s="293"/>
      <c r="WDG88" s="293"/>
      <c r="WDH88" s="293"/>
      <c r="WDI88" s="293"/>
      <c r="WDJ88" s="293"/>
      <c r="WDK88" s="293"/>
      <c r="WDL88" s="293"/>
      <c r="WDM88" s="293"/>
      <c r="WDN88" s="293"/>
      <c r="WDO88" s="293"/>
      <c r="WDP88" s="293"/>
      <c r="WDQ88" s="293"/>
      <c r="WDR88" s="293"/>
      <c r="WDS88" s="293"/>
      <c r="WDT88" s="293"/>
      <c r="WDU88" s="293"/>
      <c r="WDV88" s="293"/>
      <c r="WDW88" s="293"/>
      <c r="WDX88" s="293"/>
      <c r="WDY88" s="293"/>
      <c r="WDZ88" s="293"/>
      <c r="WEA88" s="293"/>
      <c r="WEB88" s="293"/>
      <c r="WEC88" s="293"/>
      <c r="WED88" s="293"/>
      <c r="WEE88" s="293"/>
      <c r="WEF88" s="293"/>
      <c r="WEG88" s="293"/>
      <c r="WEH88" s="293"/>
      <c r="WEI88" s="293"/>
      <c r="WEJ88" s="293"/>
      <c r="WEK88" s="293"/>
      <c r="WEL88" s="293"/>
      <c r="WEM88" s="293"/>
      <c r="WEN88" s="293"/>
      <c r="WEO88" s="293"/>
      <c r="WEP88" s="293"/>
      <c r="WEQ88" s="293"/>
      <c r="WER88" s="293"/>
      <c r="WES88" s="293"/>
      <c r="WET88" s="293"/>
      <c r="WEU88" s="293"/>
      <c r="WEV88" s="293"/>
      <c r="WEW88" s="293"/>
      <c r="WEX88" s="293"/>
      <c r="WEY88" s="293"/>
      <c r="WEZ88" s="293"/>
      <c r="WFA88" s="293"/>
      <c r="WFB88" s="293"/>
      <c r="WFC88" s="293"/>
      <c r="WFD88" s="293"/>
      <c r="WFE88" s="293"/>
      <c r="WFF88" s="293"/>
      <c r="WFG88" s="293"/>
      <c r="WFH88" s="293"/>
      <c r="WFI88" s="293"/>
      <c r="WFJ88" s="293"/>
      <c r="WFK88" s="293"/>
      <c r="WFL88" s="293"/>
      <c r="WFM88" s="293"/>
      <c r="WFN88" s="293"/>
      <c r="WFO88" s="293"/>
      <c r="WFP88" s="293"/>
      <c r="WFQ88" s="293"/>
      <c r="WFR88" s="293"/>
      <c r="WFS88" s="293"/>
      <c r="WFT88" s="293"/>
      <c r="WFU88" s="293"/>
      <c r="WFV88" s="293"/>
      <c r="WFW88" s="293"/>
      <c r="WFX88" s="293"/>
      <c r="WFY88" s="293"/>
      <c r="WFZ88" s="293"/>
      <c r="WGA88" s="293"/>
      <c r="WGB88" s="293"/>
      <c r="WGC88" s="293"/>
      <c r="WGD88" s="293"/>
      <c r="WGE88" s="293"/>
      <c r="WGF88" s="293"/>
      <c r="WGG88" s="293"/>
      <c r="WGH88" s="293"/>
      <c r="WGI88" s="293"/>
      <c r="WGJ88" s="293"/>
      <c r="WGK88" s="293"/>
      <c r="WGL88" s="293"/>
      <c r="WGM88" s="293"/>
      <c r="WGN88" s="293"/>
      <c r="WGO88" s="293"/>
      <c r="WGP88" s="293"/>
      <c r="WGQ88" s="293"/>
      <c r="WGR88" s="293"/>
      <c r="WGS88" s="293"/>
      <c r="WGT88" s="293"/>
      <c r="WGU88" s="293"/>
      <c r="WGV88" s="293"/>
      <c r="WGW88" s="293"/>
      <c r="WGX88" s="293"/>
      <c r="WGY88" s="293"/>
      <c r="WGZ88" s="293"/>
      <c r="WHA88" s="293"/>
      <c r="WHB88" s="293"/>
      <c r="WHC88" s="293"/>
      <c r="WHD88" s="293"/>
      <c r="WHE88" s="293"/>
      <c r="WHF88" s="293"/>
      <c r="WHG88" s="293"/>
      <c r="WHH88" s="293"/>
      <c r="WHI88" s="293"/>
      <c r="WHJ88" s="293"/>
      <c r="WHK88" s="293"/>
      <c r="WHL88" s="293"/>
      <c r="WHM88" s="293"/>
      <c r="WHN88" s="293"/>
      <c r="WHO88" s="293"/>
      <c r="WHP88" s="293"/>
      <c r="WHQ88" s="293"/>
      <c r="WHR88" s="293"/>
      <c r="WHS88" s="293"/>
      <c r="WHT88" s="293"/>
      <c r="WHU88" s="293"/>
      <c r="WHV88" s="293"/>
      <c r="WHW88" s="293"/>
      <c r="WHX88" s="293"/>
      <c r="WHY88" s="293"/>
      <c r="WHZ88" s="293"/>
      <c r="WIA88" s="293"/>
      <c r="WIB88" s="293"/>
      <c r="WIC88" s="293"/>
      <c r="WID88" s="293"/>
      <c r="WIE88" s="293"/>
      <c r="WIF88" s="293"/>
      <c r="WIG88" s="293"/>
      <c r="WIH88" s="293"/>
      <c r="WII88" s="293"/>
      <c r="WIJ88" s="293"/>
      <c r="WIK88" s="293"/>
      <c r="WIL88" s="293"/>
      <c r="WIM88" s="293"/>
      <c r="WIN88" s="293"/>
      <c r="WIO88" s="293"/>
      <c r="WIP88" s="293"/>
      <c r="WIQ88" s="293"/>
      <c r="WIR88" s="293"/>
      <c r="WIS88" s="293"/>
      <c r="WIT88" s="293"/>
      <c r="WIU88" s="293"/>
      <c r="WIV88" s="293"/>
      <c r="WIW88" s="293"/>
      <c r="WIX88" s="293"/>
      <c r="WIY88" s="293"/>
      <c r="WIZ88" s="293"/>
      <c r="WJA88" s="293"/>
      <c r="WJB88" s="293"/>
      <c r="WJC88" s="293"/>
      <c r="WJD88" s="293"/>
      <c r="WJE88" s="293"/>
      <c r="WJF88" s="293"/>
      <c r="WJG88" s="293"/>
      <c r="WJH88" s="293"/>
      <c r="WJI88" s="293"/>
      <c r="WJJ88" s="293"/>
      <c r="WJK88" s="293"/>
      <c r="WJL88" s="293"/>
      <c r="WJM88" s="293"/>
      <c r="WJN88" s="293"/>
      <c r="WJO88" s="293"/>
      <c r="WJP88" s="293"/>
      <c r="WJQ88" s="293"/>
      <c r="WJR88" s="293"/>
      <c r="WJS88" s="293"/>
      <c r="WJT88" s="293"/>
      <c r="WJU88" s="293"/>
      <c r="WJV88" s="293"/>
      <c r="WJW88" s="293"/>
      <c r="WJX88" s="293"/>
      <c r="WJY88" s="293"/>
      <c r="WJZ88" s="293"/>
      <c r="WKA88" s="293"/>
      <c r="WKB88" s="293"/>
      <c r="WKC88" s="293"/>
      <c r="WKD88" s="293"/>
      <c r="WKE88" s="293"/>
      <c r="WKF88" s="293"/>
      <c r="WKG88" s="293"/>
      <c r="WKH88" s="293"/>
      <c r="WKI88" s="293"/>
      <c r="WKJ88" s="293"/>
      <c r="WKK88" s="293"/>
      <c r="WKL88" s="293"/>
      <c r="WKM88" s="293"/>
      <c r="WKN88" s="293"/>
      <c r="WKO88" s="293"/>
      <c r="WKP88" s="293"/>
      <c r="WKQ88" s="293"/>
      <c r="WKR88" s="293"/>
      <c r="WKS88" s="293"/>
      <c r="WKT88" s="293"/>
      <c r="WKU88" s="293"/>
      <c r="WKV88" s="293"/>
      <c r="WKW88" s="293"/>
      <c r="WKX88" s="293"/>
      <c r="WKY88" s="293"/>
      <c r="WKZ88" s="293"/>
      <c r="WLA88" s="293"/>
      <c r="WLB88" s="293"/>
      <c r="WLC88" s="293"/>
      <c r="WLD88" s="293"/>
      <c r="WLE88" s="293"/>
      <c r="WLF88" s="293"/>
      <c r="WLG88" s="293"/>
      <c r="WLH88" s="293"/>
      <c r="WLI88" s="293"/>
      <c r="WLJ88" s="293"/>
      <c r="WLK88" s="293"/>
      <c r="WLL88" s="293"/>
      <c r="WLM88" s="293"/>
      <c r="WLN88" s="293"/>
      <c r="WLO88" s="293"/>
      <c r="WLP88" s="293"/>
      <c r="WLQ88" s="293"/>
      <c r="WLR88" s="293"/>
      <c r="WLS88" s="293"/>
      <c r="WLT88" s="293"/>
      <c r="WLU88" s="293"/>
      <c r="WLV88" s="293"/>
      <c r="WLW88" s="293"/>
      <c r="WLX88" s="293"/>
      <c r="WLY88" s="293"/>
      <c r="WLZ88" s="293"/>
      <c r="WMA88" s="293"/>
      <c r="WMB88" s="293"/>
      <c r="WMC88" s="293"/>
      <c r="WMD88" s="293"/>
      <c r="WME88" s="293"/>
      <c r="WMF88" s="293"/>
      <c r="WMG88" s="293"/>
      <c r="WMH88" s="293"/>
      <c r="WMI88" s="293"/>
      <c r="WMJ88" s="293"/>
      <c r="WMK88" s="293"/>
      <c r="WML88" s="293"/>
      <c r="WMM88" s="293"/>
      <c r="WMN88" s="293"/>
      <c r="WMO88" s="293"/>
      <c r="WMP88" s="293"/>
      <c r="WMQ88" s="293"/>
      <c r="WMR88" s="293"/>
      <c r="WMS88" s="293"/>
      <c r="WMT88" s="293"/>
      <c r="WMU88" s="293"/>
      <c r="WMV88" s="293"/>
      <c r="WMW88" s="293"/>
      <c r="WMX88" s="293"/>
      <c r="WMY88" s="293"/>
      <c r="WMZ88" s="293"/>
      <c r="WNA88" s="293"/>
      <c r="WNB88" s="293"/>
      <c r="WNC88" s="293"/>
      <c r="WND88" s="293"/>
      <c r="WNE88" s="293"/>
      <c r="WNF88" s="293"/>
      <c r="WNG88" s="293"/>
      <c r="WNH88" s="293"/>
      <c r="WNI88" s="293"/>
      <c r="WNJ88" s="293"/>
      <c r="WNK88" s="293"/>
      <c r="WNL88" s="293"/>
      <c r="WNM88" s="293"/>
      <c r="WNN88" s="293"/>
      <c r="WNO88" s="293"/>
      <c r="WNP88" s="293"/>
      <c r="WNQ88" s="293"/>
      <c r="WNR88" s="293"/>
      <c r="WNS88" s="293"/>
      <c r="WNT88" s="293"/>
      <c r="WNU88" s="293"/>
      <c r="WNV88" s="293"/>
      <c r="WNW88" s="293"/>
      <c r="WNX88" s="293"/>
      <c r="WNY88" s="293"/>
      <c r="WNZ88" s="293"/>
      <c r="WOA88" s="293"/>
      <c r="WOB88" s="293"/>
      <c r="WOC88" s="293"/>
      <c r="WOD88" s="293"/>
      <c r="WOE88" s="293"/>
      <c r="WOF88" s="293"/>
      <c r="WOG88" s="293"/>
      <c r="WOH88" s="293"/>
      <c r="WOI88" s="293"/>
      <c r="WOJ88" s="293"/>
      <c r="WOK88" s="293"/>
      <c r="WOL88" s="293"/>
      <c r="WOM88" s="293"/>
      <c r="WON88" s="293"/>
      <c r="WOO88" s="293"/>
      <c r="WOP88" s="293"/>
      <c r="WOQ88" s="293"/>
      <c r="WOR88" s="293"/>
      <c r="WOS88" s="293"/>
      <c r="WOT88" s="293"/>
      <c r="WOU88" s="293"/>
      <c r="WOV88" s="293"/>
      <c r="WOW88" s="293"/>
      <c r="WOX88" s="293"/>
      <c r="WOY88" s="293"/>
      <c r="WOZ88" s="293"/>
      <c r="WPA88" s="293"/>
      <c r="WPB88" s="293"/>
      <c r="WPC88" s="293"/>
      <c r="WPD88" s="293"/>
      <c r="WPE88" s="293"/>
      <c r="WPF88" s="293"/>
      <c r="WPG88" s="293"/>
      <c r="WPH88" s="293"/>
      <c r="WPI88" s="293"/>
      <c r="WPJ88" s="293"/>
      <c r="WPK88" s="293"/>
      <c r="WPL88" s="293"/>
      <c r="WPM88" s="293"/>
      <c r="WPN88" s="293"/>
      <c r="WPO88" s="293"/>
      <c r="WPP88" s="293"/>
      <c r="WPQ88" s="293"/>
      <c r="WPR88" s="293"/>
      <c r="WPS88" s="293"/>
      <c r="WPT88" s="293"/>
      <c r="WPU88" s="293"/>
      <c r="WPV88" s="293"/>
      <c r="WPW88" s="293"/>
      <c r="WPX88" s="293"/>
      <c r="WPY88" s="293"/>
      <c r="WPZ88" s="293"/>
      <c r="WQA88" s="293"/>
      <c r="WQB88" s="293"/>
      <c r="WQC88" s="293"/>
      <c r="WQD88" s="293"/>
      <c r="WQE88" s="293"/>
      <c r="WQF88" s="293"/>
      <c r="WQG88" s="293"/>
      <c r="WQH88" s="293"/>
      <c r="WQI88" s="293"/>
      <c r="WQJ88" s="293"/>
      <c r="WQK88" s="293"/>
      <c r="WQL88" s="293"/>
      <c r="WQM88" s="293"/>
      <c r="WQN88" s="293"/>
      <c r="WQO88" s="293"/>
      <c r="WQP88" s="293"/>
      <c r="WQQ88" s="293"/>
      <c r="WQR88" s="293"/>
      <c r="WQS88" s="293"/>
      <c r="WQT88" s="293"/>
      <c r="WQU88" s="293"/>
      <c r="WQV88" s="293"/>
      <c r="WQW88" s="293"/>
      <c r="WQX88" s="293"/>
      <c r="WQY88" s="293"/>
      <c r="WQZ88" s="293"/>
      <c r="WRA88" s="293"/>
      <c r="WRB88" s="293"/>
      <c r="WRC88" s="293"/>
      <c r="WRD88" s="293"/>
      <c r="WRE88" s="293"/>
      <c r="WRF88" s="293"/>
      <c r="WRG88" s="293"/>
      <c r="WRH88" s="293"/>
      <c r="WRI88" s="293"/>
      <c r="WRJ88" s="293"/>
      <c r="WRK88" s="293"/>
      <c r="WRL88" s="293"/>
      <c r="WRM88" s="293"/>
      <c r="WRN88" s="293"/>
      <c r="WRO88" s="293"/>
      <c r="WRP88" s="293"/>
      <c r="WRQ88" s="293"/>
      <c r="WRR88" s="293"/>
      <c r="WRS88" s="293"/>
      <c r="WRT88" s="293"/>
      <c r="WRU88" s="293"/>
      <c r="WRV88" s="293"/>
      <c r="WRW88" s="293"/>
      <c r="WRX88" s="293"/>
      <c r="WRY88" s="293"/>
      <c r="WRZ88" s="293"/>
      <c r="WSA88" s="293"/>
      <c r="WSB88" s="293"/>
      <c r="WSC88" s="293"/>
      <c r="WSD88" s="293"/>
      <c r="WSE88" s="293"/>
      <c r="WSF88" s="293"/>
      <c r="WSG88" s="293"/>
      <c r="WSH88" s="293"/>
      <c r="WSI88" s="293"/>
      <c r="WSJ88" s="293"/>
      <c r="WSK88" s="293"/>
      <c r="WSL88" s="293"/>
      <c r="WSM88" s="293"/>
      <c r="WSN88" s="293"/>
      <c r="WSO88" s="293"/>
      <c r="WSP88" s="293"/>
      <c r="WSQ88" s="293"/>
      <c r="WSR88" s="293"/>
      <c r="WSS88" s="293"/>
      <c r="WST88" s="293"/>
      <c r="WSU88" s="293"/>
      <c r="WSV88" s="293"/>
      <c r="WSW88" s="293"/>
      <c r="WSX88" s="293"/>
      <c r="WSY88" s="293"/>
      <c r="WSZ88" s="293"/>
      <c r="WTA88" s="293"/>
      <c r="WTB88" s="293"/>
      <c r="WTC88" s="293"/>
      <c r="WTD88" s="293"/>
      <c r="WTE88" s="293"/>
      <c r="WTF88" s="293"/>
      <c r="WTG88" s="293"/>
      <c r="WTH88" s="293"/>
      <c r="WTI88" s="293"/>
      <c r="WTJ88" s="293"/>
      <c r="WTK88" s="293"/>
      <c r="WTL88" s="293"/>
      <c r="WTM88" s="293"/>
      <c r="WTN88" s="293"/>
      <c r="WTO88" s="293"/>
      <c r="WTP88" s="293"/>
      <c r="WTQ88" s="293"/>
      <c r="WTR88" s="293"/>
      <c r="WTS88" s="293"/>
      <c r="WTT88" s="293"/>
      <c r="WTU88" s="293"/>
      <c r="WTV88" s="293"/>
      <c r="WTW88" s="293"/>
      <c r="WTX88" s="293"/>
      <c r="WTY88" s="293"/>
      <c r="WTZ88" s="293"/>
      <c r="WUA88" s="293"/>
      <c r="WUB88" s="293"/>
      <c r="WUC88" s="293"/>
      <c r="WUD88" s="293"/>
      <c r="WUE88" s="293"/>
      <c r="WUF88" s="293"/>
      <c r="WUG88" s="293"/>
      <c r="WUH88" s="293"/>
      <c r="WUI88" s="293"/>
      <c r="WUJ88" s="293"/>
      <c r="WUK88" s="293"/>
      <c r="WUL88" s="293"/>
      <c r="WUM88" s="293"/>
      <c r="WUN88" s="293"/>
      <c r="WUO88" s="293"/>
      <c r="WUP88" s="293"/>
      <c r="WUQ88" s="293"/>
      <c r="WUR88" s="293"/>
      <c r="WUS88" s="293"/>
      <c r="WUT88" s="293"/>
      <c r="WUU88" s="293"/>
      <c r="WUV88" s="293"/>
      <c r="WUW88" s="293"/>
      <c r="WUX88" s="293"/>
      <c r="WUY88" s="293"/>
      <c r="WUZ88" s="293"/>
      <c r="WVA88" s="293"/>
      <c r="WVB88" s="293"/>
      <c r="WVC88" s="293"/>
      <c r="WVD88" s="293"/>
      <c r="WVE88" s="293"/>
      <c r="WVF88" s="293"/>
      <c r="WVG88" s="293"/>
      <c r="WVH88" s="293"/>
      <c r="WVI88" s="293"/>
      <c r="WVJ88" s="293"/>
      <c r="WVK88" s="293"/>
      <c r="WVL88" s="293"/>
      <c r="WVM88" s="293"/>
      <c r="WVN88" s="293"/>
      <c r="WVO88" s="293"/>
      <c r="WVP88" s="293"/>
      <c r="WVQ88" s="293"/>
      <c r="WVR88" s="293"/>
      <c r="WVS88" s="293"/>
      <c r="WVT88" s="293"/>
      <c r="WVU88" s="293"/>
      <c r="WVV88" s="293"/>
      <c r="WVW88" s="293"/>
      <c r="WVX88" s="293"/>
      <c r="WVY88" s="293"/>
      <c r="WVZ88" s="293"/>
      <c r="WWA88" s="293"/>
      <c r="WWB88" s="293"/>
      <c r="WWC88" s="293"/>
      <c r="WWD88" s="293"/>
      <c r="WWE88" s="293"/>
      <c r="WWF88" s="293"/>
      <c r="WWG88" s="293"/>
      <c r="WWH88" s="293"/>
      <c r="WWI88" s="293"/>
      <c r="WWJ88" s="293"/>
      <c r="WWK88" s="293"/>
      <c r="WWL88" s="293"/>
      <c r="WWM88" s="293"/>
      <c r="WWN88" s="293"/>
      <c r="WWO88" s="293"/>
      <c r="WWP88" s="293"/>
      <c r="WWQ88" s="293"/>
      <c r="WWR88" s="293"/>
      <c r="WWS88" s="293"/>
      <c r="WWT88" s="293"/>
      <c r="WWU88" s="293"/>
      <c r="WWV88" s="293"/>
      <c r="WWW88" s="293"/>
      <c r="WWX88" s="293"/>
      <c r="WWY88" s="293"/>
      <c r="WWZ88" s="293"/>
      <c r="WXA88" s="293"/>
      <c r="WXB88" s="293"/>
      <c r="WXC88" s="293"/>
      <c r="WXD88" s="293"/>
      <c r="WXE88" s="293"/>
      <c r="WXF88" s="293"/>
      <c r="WXG88" s="293"/>
      <c r="WXH88" s="293"/>
      <c r="WXI88" s="293"/>
      <c r="WXJ88" s="293"/>
      <c r="WXK88" s="293"/>
      <c r="WXL88" s="293"/>
      <c r="WXM88" s="293"/>
      <c r="WXN88" s="293"/>
      <c r="WXO88" s="293"/>
      <c r="WXP88" s="293"/>
      <c r="WXQ88" s="293"/>
      <c r="WXR88" s="293"/>
      <c r="WXS88" s="293"/>
      <c r="WXT88" s="293"/>
      <c r="WXU88" s="293"/>
      <c r="WXV88" s="293"/>
      <c r="WXW88" s="293"/>
      <c r="WXX88" s="293"/>
      <c r="WXY88" s="293"/>
      <c r="WXZ88" s="293"/>
      <c r="WYA88" s="293"/>
      <c r="WYB88" s="293"/>
      <c r="WYC88" s="293"/>
      <c r="WYD88" s="293"/>
      <c r="WYE88" s="293"/>
      <c r="WYF88" s="293"/>
      <c r="WYG88" s="293"/>
      <c r="WYH88" s="293"/>
      <c r="WYI88" s="293"/>
      <c r="WYJ88" s="293"/>
      <c r="WYK88" s="293"/>
      <c r="WYL88" s="293"/>
      <c r="WYM88" s="293"/>
      <c r="WYN88" s="293"/>
      <c r="WYO88" s="293"/>
      <c r="WYP88" s="293"/>
      <c r="WYQ88" s="293"/>
      <c r="WYR88" s="293"/>
      <c r="WYS88" s="293"/>
      <c r="WYT88" s="293"/>
      <c r="WYU88" s="293"/>
      <c r="WYV88" s="293"/>
      <c r="WYW88" s="293"/>
      <c r="WYX88" s="293"/>
      <c r="WYY88" s="293"/>
      <c r="WYZ88" s="293"/>
      <c r="WZA88" s="293"/>
      <c r="WZB88" s="293"/>
      <c r="WZC88" s="293"/>
      <c r="WZD88" s="293"/>
      <c r="WZE88" s="293"/>
      <c r="WZF88" s="293"/>
      <c r="WZG88" s="293"/>
      <c r="WZH88" s="293"/>
      <c r="WZI88" s="293"/>
      <c r="WZJ88" s="293"/>
      <c r="WZK88" s="293"/>
      <c r="WZL88" s="293"/>
      <c r="WZM88" s="293"/>
      <c r="WZN88" s="293"/>
      <c r="WZO88" s="293"/>
      <c r="WZP88" s="293"/>
      <c r="WZQ88" s="293"/>
      <c r="WZR88" s="293"/>
      <c r="WZS88" s="293"/>
      <c r="WZT88" s="293"/>
      <c r="WZU88" s="293"/>
      <c r="WZV88" s="293"/>
      <c r="WZW88" s="293"/>
      <c r="WZX88" s="293"/>
      <c r="WZY88" s="293"/>
      <c r="WZZ88" s="293"/>
      <c r="XAA88" s="293"/>
      <c r="XAB88" s="293"/>
      <c r="XAC88" s="293"/>
      <c r="XAD88" s="293"/>
      <c r="XAE88" s="293"/>
      <c r="XAF88" s="293"/>
      <c r="XAG88" s="293"/>
      <c r="XAH88" s="293"/>
      <c r="XAI88" s="293"/>
      <c r="XAJ88" s="293"/>
      <c r="XAK88" s="293"/>
      <c r="XAL88" s="293"/>
      <c r="XAM88" s="293"/>
      <c r="XAN88" s="293"/>
      <c r="XAO88" s="293"/>
      <c r="XAP88" s="293"/>
      <c r="XAQ88" s="293"/>
      <c r="XAR88" s="293"/>
      <c r="XAS88" s="293"/>
      <c r="XAT88" s="293"/>
      <c r="XAU88" s="293"/>
      <c r="XAV88" s="293"/>
      <c r="XAW88" s="293"/>
      <c r="XAX88" s="293"/>
      <c r="XAY88" s="293"/>
      <c r="XAZ88" s="293"/>
      <c r="XBA88" s="293"/>
      <c r="XBB88" s="293"/>
      <c r="XBC88" s="293"/>
      <c r="XBD88" s="293"/>
      <c r="XBE88" s="293"/>
      <c r="XBF88" s="293"/>
      <c r="XBG88" s="293"/>
      <c r="XBH88" s="293"/>
      <c r="XBI88" s="293"/>
      <c r="XBJ88" s="293"/>
      <c r="XBK88" s="293"/>
      <c r="XBL88" s="293"/>
      <c r="XBM88" s="293"/>
      <c r="XBN88" s="293"/>
      <c r="XBO88" s="293"/>
      <c r="XBP88" s="293"/>
      <c r="XBQ88" s="293"/>
      <c r="XBR88" s="293"/>
      <c r="XBS88" s="293"/>
      <c r="XBT88" s="293"/>
      <c r="XBU88" s="293"/>
      <c r="XBV88" s="293"/>
      <c r="XBW88" s="293"/>
      <c r="XBX88" s="293"/>
      <c r="XBY88" s="293"/>
      <c r="XBZ88" s="293"/>
      <c r="XCA88" s="293"/>
      <c r="XCB88" s="293"/>
      <c r="XCC88" s="293"/>
      <c r="XCD88" s="293"/>
      <c r="XCE88" s="293"/>
      <c r="XCF88" s="293"/>
      <c r="XCG88" s="293"/>
      <c r="XCH88" s="293"/>
      <c r="XCI88" s="293"/>
      <c r="XCJ88" s="293"/>
      <c r="XCK88" s="293"/>
      <c r="XCL88" s="293"/>
      <c r="XCM88" s="293"/>
      <c r="XCN88" s="293"/>
      <c r="XCO88" s="293"/>
      <c r="XCP88" s="293"/>
      <c r="XCQ88" s="293"/>
      <c r="XCR88" s="293"/>
      <c r="XCS88" s="293"/>
      <c r="XCT88" s="293"/>
      <c r="XCU88" s="293"/>
      <c r="XCV88" s="293"/>
      <c r="XCW88" s="293"/>
      <c r="XCX88" s="293"/>
      <c r="XCY88" s="293"/>
      <c r="XCZ88" s="293"/>
      <c r="XDA88" s="293"/>
      <c r="XDB88" s="293"/>
      <c r="XDC88" s="293"/>
      <c r="XDD88" s="293"/>
      <c r="XDE88" s="293"/>
      <c r="XDF88" s="293"/>
      <c r="XDG88" s="293"/>
      <c r="XDH88" s="293"/>
      <c r="XDI88" s="293"/>
      <c r="XDJ88" s="293"/>
      <c r="XDK88" s="293"/>
      <c r="XDL88" s="293"/>
      <c r="XDM88" s="293"/>
      <c r="XDN88" s="293"/>
      <c r="XDO88" s="293"/>
      <c r="XDP88" s="293"/>
      <c r="XDQ88" s="293"/>
      <c r="XDR88" s="293"/>
      <c r="XDS88" s="293"/>
      <c r="XDT88" s="293"/>
      <c r="XDU88" s="293"/>
      <c r="XDV88" s="293"/>
      <c r="XDW88" s="293"/>
      <c r="XDX88" s="293"/>
      <c r="XDY88" s="293"/>
      <c r="XDZ88" s="293"/>
      <c r="XEA88" s="293"/>
      <c r="XEB88" s="293"/>
      <c r="XEC88" s="293"/>
      <c r="XED88" s="293"/>
      <c r="XEE88" s="293"/>
      <c r="XEF88" s="293"/>
      <c r="XEG88" s="293"/>
      <c r="XEH88" s="293"/>
      <c r="XEI88" s="293"/>
      <c r="XEJ88" s="293"/>
      <c r="XEK88" s="293"/>
      <c r="XEL88" s="293"/>
      <c r="XEM88" s="293"/>
      <c r="XEN88" s="293"/>
      <c r="XEO88" s="293"/>
      <c r="XEP88" s="293"/>
    </row>
    <row r="89" spans="1:16370" ht="33.6" customHeight="1">
      <c r="A89" s="291" t="s">
        <v>560</v>
      </c>
      <c r="B89" s="292"/>
      <c r="C89" s="292"/>
      <c r="D89" s="292"/>
      <c r="E89" s="281"/>
    </row>
    <row r="91" spans="1:16370">
      <c r="E91" s="96"/>
    </row>
  </sheetData>
  <mergeCells count="5473">
    <mergeCell ref="A89:D89"/>
    <mergeCell ref="XCE88:XCP88"/>
    <mergeCell ref="XCQ88:XDB88"/>
    <mergeCell ref="XDC88:XDN88"/>
    <mergeCell ref="XDO88:XDZ88"/>
    <mergeCell ref="XEA88:XEL88"/>
    <mergeCell ref="XEM88:XEP88"/>
    <mergeCell ref="WZK88:WZV88"/>
    <mergeCell ref="WZW88:XAH88"/>
    <mergeCell ref="XAI88:XAT88"/>
    <mergeCell ref="XAU88:XBF88"/>
    <mergeCell ref="XBG88:XBR88"/>
    <mergeCell ref="XBS88:XCD88"/>
    <mergeCell ref="WWQ88:WXB88"/>
    <mergeCell ref="WXC88:WXN88"/>
    <mergeCell ref="WXO88:WXZ88"/>
    <mergeCell ref="WYA88:WYL88"/>
    <mergeCell ref="WYM88:WYX88"/>
    <mergeCell ref="WYY88:WZJ88"/>
    <mergeCell ref="WTW88:WUH88"/>
    <mergeCell ref="WUI88:WUT88"/>
    <mergeCell ref="WUU88:WVF88"/>
    <mergeCell ref="WVG88:WVR88"/>
    <mergeCell ref="WVS88:WWD88"/>
    <mergeCell ref="WWE88:WWP88"/>
    <mergeCell ref="WRC88:WRN88"/>
    <mergeCell ref="WRO88:WRZ88"/>
    <mergeCell ref="WSA88:WSL88"/>
    <mergeCell ref="WSM88:WSX88"/>
    <mergeCell ref="WSY88:WTJ88"/>
    <mergeCell ref="WTK88:WTV88"/>
    <mergeCell ref="WOI88:WOT88"/>
    <mergeCell ref="WOU88:WPF88"/>
    <mergeCell ref="WPG88:WPR88"/>
    <mergeCell ref="WPS88:WQD88"/>
    <mergeCell ref="WQE88:WQP88"/>
    <mergeCell ref="WQQ88:WRB88"/>
    <mergeCell ref="WLO88:WLZ88"/>
    <mergeCell ref="WMA88:WML88"/>
    <mergeCell ref="WMM88:WMX88"/>
    <mergeCell ref="WMY88:WNJ88"/>
    <mergeCell ref="WNK88:WNV88"/>
    <mergeCell ref="WNW88:WOH88"/>
    <mergeCell ref="WIU88:WJF88"/>
    <mergeCell ref="WJG88:WJR88"/>
    <mergeCell ref="WJS88:WKD88"/>
    <mergeCell ref="WKE88:WKP88"/>
    <mergeCell ref="WKQ88:WLB88"/>
    <mergeCell ref="WLC88:WLN88"/>
    <mergeCell ref="WGA88:WGL88"/>
    <mergeCell ref="WGM88:WGX88"/>
    <mergeCell ref="WGY88:WHJ88"/>
    <mergeCell ref="WHK88:WHV88"/>
    <mergeCell ref="WHW88:WIH88"/>
    <mergeCell ref="WII88:WIT88"/>
    <mergeCell ref="WDG88:WDR88"/>
    <mergeCell ref="WDS88:WED88"/>
    <mergeCell ref="WEE88:WEP88"/>
    <mergeCell ref="WEQ88:WFB88"/>
    <mergeCell ref="WFC88:WFN88"/>
    <mergeCell ref="WFO88:WFZ88"/>
    <mergeCell ref="WAM88:WAX88"/>
    <mergeCell ref="WAY88:WBJ88"/>
    <mergeCell ref="WBK88:WBV88"/>
    <mergeCell ref="WBW88:WCH88"/>
    <mergeCell ref="WCI88:WCT88"/>
    <mergeCell ref="WCU88:WDF88"/>
    <mergeCell ref="VXS88:VYD88"/>
    <mergeCell ref="VYE88:VYP88"/>
    <mergeCell ref="VYQ88:VZB88"/>
    <mergeCell ref="VZC88:VZN88"/>
    <mergeCell ref="VZO88:VZZ88"/>
    <mergeCell ref="WAA88:WAL88"/>
    <mergeCell ref="VUY88:VVJ88"/>
    <mergeCell ref="VVK88:VVV88"/>
    <mergeCell ref="VVW88:VWH88"/>
    <mergeCell ref="VWI88:VWT88"/>
    <mergeCell ref="VWU88:VXF88"/>
    <mergeCell ref="VXG88:VXR88"/>
    <mergeCell ref="VSE88:VSP88"/>
    <mergeCell ref="VSQ88:VTB88"/>
    <mergeCell ref="VTC88:VTN88"/>
    <mergeCell ref="VTO88:VTZ88"/>
    <mergeCell ref="VUA88:VUL88"/>
    <mergeCell ref="VUM88:VUX88"/>
    <mergeCell ref="VPK88:VPV88"/>
    <mergeCell ref="VPW88:VQH88"/>
    <mergeCell ref="VQI88:VQT88"/>
    <mergeCell ref="VQU88:VRF88"/>
    <mergeCell ref="VRG88:VRR88"/>
    <mergeCell ref="VRS88:VSD88"/>
    <mergeCell ref="VMQ88:VNB88"/>
    <mergeCell ref="VNC88:VNN88"/>
    <mergeCell ref="VNO88:VNZ88"/>
    <mergeCell ref="VOA88:VOL88"/>
    <mergeCell ref="VOM88:VOX88"/>
    <mergeCell ref="VOY88:VPJ88"/>
    <mergeCell ref="VJW88:VKH88"/>
    <mergeCell ref="VKI88:VKT88"/>
    <mergeCell ref="VKU88:VLF88"/>
    <mergeCell ref="VLG88:VLR88"/>
    <mergeCell ref="VLS88:VMD88"/>
    <mergeCell ref="VME88:VMP88"/>
    <mergeCell ref="VHC88:VHN88"/>
    <mergeCell ref="VHO88:VHZ88"/>
    <mergeCell ref="VIA88:VIL88"/>
    <mergeCell ref="VIM88:VIX88"/>
    <mergeCell ref="VIY88:VJJ88"/>
    <mergeCell ref="VJK88:VJV88"/>
    <mergeCell ref="VEI88:VET88"/>
    <mergeCell ref="VEU88:VFF88"/>
    <mergeCell ref="VFG88:VFR88"/>
    <mergeCell ref="VFS88:VGD88"/>
    <mergeCell ref="VGE88:VGP88"/>
    <mergeCell ref="VGQ88:VHB88"/>
    <mergeCell ref="VBO88:VBZ88"/>
    <mergeCell ref="VCA88:VCL88"/>
    <mergeCell ref="VCM88:VCX88"/>
    <mergeCell ref="VCY88:VDJ88"/>
    <mergeCell ref="VDK88:VDV88"/>
    <mergeCell ref="VDW88:VEH88"/>
    <mergeCell ref="UYU88:UZF88"/>
    <mergeCell ref="UZG88:UZR88"/>
    <mergeCell ref="UZS88:VAD88"/>
    <mergeCell ref="VAE88:VAP88"/>
    <mergeCell ref="VAQ88:VBB88"/>
    <mergeCell ref="VBC88:VBN88"/>
    <mergeCell ref="UWA88:UWL88"/>
    <mergeCell ref="UWM88:UWX88"/>
    <mergeCell ref="UWY88:UXJ88"/>
    <mergeCell ref="UXK88:UXV88"/>
    <mergeCell ref="UXW88:UYH88"/>
    <mergeCell ref="UYI88:UYT88"/>
    <mergeCell ref="UTG88:UTR88"/>
    <mergeCell ref="UTS88:UUD88"/>
    <mergeCell ref="UUE88:UUP88"/>
    <mergeCell ref="UUQ88:UVB88"/>
    <mergeCell ref="UVC88:UVN88"/>
    <mergeCell ref="UVO88:UVZ88"/>
    <mergeCell ref="UQM88:UQX88"/>
    <mergeCell ref="UQY88:URJ88"/>
    <mergeCell ref="URK88:URV88"/>
    <mergeCell ref="URW88:USH88"/>
    <mergeCell ref="USI88:UST88"/>
    <mergeCell ref="USU88:UTF88"/>
    <mergeCell ref="UNS88:UOD88"/>
    <mergeCell ref="UOE88:UOP88"/>
    <mergeCell ref="UOQ88:UPB88"/>
    <mergeCell ref="UPC88:UPN88"/>
    <mergeCell ref="UPO88:UPZ88"/>
    <mergeCell ref="UQA88:UQL88"/>
    <mergeCell ref="UKY88:ULJ88"/>
    <mergeCell ref="ULK88:ULV88"/>
    <mergeCell ref="ULW88:UMH88"/>
    <mergeCell ref="UMI88:UMT88"/>
    <mergeCell ref="UMU88:UNF88"/>
    <mergeCell ref="UNG88:UNR88"/>
    <mergeCell ref="UIE88:UIP88"/>
    <mergeCell ref="UIQ88:UJB88"/>
    <mergeCell ref="UJC88:UJN88"/>
    <mergeCell ref="UJO88:UJZ88"/>
    <mergeCell ref="UKA88:UKL88"/>
    <mergeCell ref="UKM88:UKX88"/>
    <mergeCell ref="UFK88:UFV88"/>
    <mergeCell ref="UFW88:UGH88"/>
    <mergeCell ref="UGI88:UGT88"/>
    <mergeCell ref="UGU88:UHF88"/>
    <mergeCell ref="UHG88:UHR88"/>
    <mergeCell ref="UHS88:UID88"/>
    <mergeCell ref="UCQ88:UDB88"/>
    <mergeCell ref="UDC88:UDN88"/>
    <mergeCell ref="UDO88:UDZ88"/>
    <mergeCell ref="UEA88:UEL88"/>
    <mergeCell ref="UEM88:UEX88"/>
    <mergeCell ref="UEY88:UFJ88"/>
    <mergeCell ref="TZW88:UAH88"/>
    <mergeCell ref="UAI88:UAT88"/>
    <mergeCell ref="UAU88:UBF88"/>
    <mergeCell ref="UBG88:UBR88"/>
    <mergeCell ref="UBS88:UCD88"/>
    <mergeCell ref="UCE88:UCP88"/>
    <mergeCell ref="TXC88:TXN88"/>
    <mergeCell ref="TXO88:TXZ88"/>
    <mergeCell ref="TYA88:TYL88"/>
    <mergeCell ref="TYM88:TYX88"/>
    <mergeCell ref="TYY88:TZJ88"/>
    <mergeCell ref="TZK88:TZV88"/>
    <mergeCell ref="TUI88:TUT88"/>
    <mergeCell ref="TUU88:TVF88"/>
    <mergeCell ref="TVG88:TVR88"/>
    <mergeCell ref="TVS88:TWD88"/>
    <mergeCell ref="TWE88:TWP88"/>
    <mergeCell ref="TWQ88:TXB88"/>
    <mergeCell ref="TRO88:TRZ88"/>
    <mergeCell ref="TSA88:TSL88"/>
    <mergeCell ref="TSM88:TSX88"/>
    <mergeCell ref="TSY88:TTJ88"/>
    <mergeCell ref="TTK88:TTV88"/>
    <mergeCell ref="TTW88:TUH88"/>
    <mergeCell ref="TOU88:TPF88"/>
    <mergeCell ref="TPG88:TPR88"/>
    <mergeCell ref="TPS88:TQD88"/>
    <mergeCell ref="TQE88:TQP88"/>
    <mergeCell ref="TQQ88:TRB88"/>
    <mergeCell ref="TRC88:TRN88"/>
    <mergeCell ref="TMA88:TML88"/>
    <mergeCell ref="TMM88:TMX88"/>
    <mergeCell ref="TMY88:TNJ88"/>
    <mergeCell ref="TNK88:TNV88"/>
    <mergeCell ref="TNW88:TOH88"/>
    <mergeCell ref="TOI88:TOT88"/>
    <mergeCell ref="TJG88:TJR88"/>
    <mergeCell ref="TJS88:TKD88"/>
    <mergeCell ref="TKE88:TKP88"/>
    <mergeCell ref="TKQ88:TLB88"/>
    <mergeCell ref="TLC88:TLN88"/>
    <mergeCell ref="TLO88:TLZ88"/>
    <mergeCell ref="TGM88:TGX88"/>
    <mergeCell ref="TGY88:THJ88"/>
    <mergeCell ref="THK88:THV88"/>
    <mergeCell ref="THW88:TIH88"/>
    <mergeCell ref="TII88:TIT88"/>
    <mergeCell ref="TIU88:TJF88"/>
    <mergeCell ref="TDS88:TED88"/>
    <mergeCell ref="TEE88:TEP88"/>
    <mergeCell ref="TEQ88:TFB88"/>
    <mergeCell ref="TFC88:TFN88"/>
    <mergeCell ref="TFO88:TFZ88"/>
    <mergeCell ref="TGA88:TGL88"/>
    <mergeCell ref="TAY88:TBJ88"/>
    <mergeCell ref="TBK88:TBV88"/>
    <mergeCell ref="TBW88:TCH88"/>
    <mergeCell ref="TCI88:TCT88"/>
    <mergeCell ref="TCU88:TDF88"/>
    <mergeCell ref="TDG88:TDR88"/>
    <mergeCell ref="SYE88:SYP88"/>
    <mergeCell ref="SYQ88:SZB88"/>
    <mergeCell ref="SZC88:SZN88"/>
    <mergeCell ref="SZO88:SZZ88"/>
    <mergeCell ref="TAA88:TAL88"/>
    <mergeCell ref="TAM88:TAX88"/>
    <mergeCell ref="SVK88:SVV88"/>
    <mergeCell ref="SVW88:SWH88"/>
    <mergeCell ref="SWI88:SWT88"/>
    <mergeCell ref="SWU88:SXF88"/>
    <mergeCell ref="SXG88:SXR88"/>
    <mergeCell ref="SXS88:SYD88"/>
    <mergeCell ref="SSQ88:STB88"/>
    <mergeCell ref="STC88:STN88"/>
    <mergeCell ref="STO88:STZ88"/>
    <mergeCell ref="SUA88:SUL88"/>
    <mergeCell ref="SUM88:SUX88"/>
    <mergeCell ref="SUY88:SVJ88"/>
    <mergeCell ref="SPW88:SQH88"/>
    <mergeCell ref="SQI88:SQT88"/>
    <mergeCell ref="SQU88:SRF88"/>
    <mergeCell ref="SRG88:SRR88"/>
    <mergeCell ref="SRS88:SSD88"/>
    <mergeCell ref="SSE88:SSP88"/>
    <mergeCell ref="SNC88:SNN88"/>
    <mergeCell ref="SNO88:SNZ88"/>
    <mergeCell ref="SOA88:SOL88"/>
    <mergeCell ref="SOM88:SOX88"/>
    <mergeCell ref="SOY88:SPJ88"/>
    <mergeCell ref="SPK88:SPV88"/>
    <mergeCell ref="SKI88:SKT88"/>
    <mergeCell ref="SKU88:SLF88"/>
    <mergeCell ref="SLG88:SLR88"/>
    <mergeCell ref="SLS88:SMD88"/>
    <mergeCell ref="SME88:SMP88"/>
    <mergeCell ref="SMQ88:SNB88"/>
    <mergeCell ref="SHO88:SHZ88"/>
    <mergeCell ref="SIA88:SIL88"/>
    <mergeCell ref="SIM88:SIX88"/>
    <mergeCell ref="SIY88:SJJ88"/>
    <mergeCell ref="SJK88:SJV88"/>
    <mergeCell ref="SJW88:SKH88"/>
    <mergeCell ref="SEU88:SFF88"/>
    <mergeCell ref="SFG88:SFR88"/>
    <mergeCell ref="SFS88:SGD88"/>
    <mergeCell ref="SGE88:SGP88"/>
    <mergeCell ref="SGQ88:SHB88"/>
    <mergeCell ref="SHC88:SHN88"/>
    <mergeCell ref="SCA88:SCL88"/>
    <mergeCell ref="SCM88:SCX88"/>
    <mergeCell ref="SCY88:SDJ88"/>
    <mergeCell ref="SDK88:SDV88"/>
    <mergeCell ref="SDW88:SEH88"/>
    <mergeCell ref="SEI88:SET88"/>
    <mergeCell ref="RZG88:RZR88"/>
    <mergeCell ref="RZS88:SAD88"/>
    <mergeCell ref="SAE88:SAP88"/>
    <mergeCell ref="SAQ88:SBB88"/>
    <mergeCell ref="SBC88:SBN88"/>
    <mergeCell ref="SBO88:SBZ88"/>
    <mergeCell ref="RWM88:RWX88"/>
    <mergeCell ref="RWY88:RXJ88"/>
    <mergeCell ref="RXK88:RXV88"/>
    <mergeCell ref="RXW88:RYH88"/>
    <mergeCell ref="RYI88:RYT88"/>
    <mergeCell ref="RYU88:RZF88"/>
    <mergeCell ref="RTS88:RUD88"/>
    <mergeCell ref="RUE88:RUP88"/>
    <mergeCell ref="RUQ88:RVB88"/>
    <mergeCell ref="RVC88:RVN88"/>
    <mergeCell ref="RVO88:RVZ88"/>
    <mergeCell ref="RWA88:RWL88"/>
    <mergeCell ref="RQY88:RRJ88"/>
    <mergeCell ref="RRK88:RRV88"/>
    <mergeCell ref="RRW88:RSH88"/>
    <mergeCell ref="RSI88:RST88"/>
    <mergeCell ref="RSU88:RTF88"/>
    <mergeCell ref="RTG88:RTR88"/>
    <mergeCell ref="ROE88:ROP88"/>
    <mergeCell ref="ROQ88:RPB88"/>
    <mergeCell ref="RPC88:RPN88"/>
    <mergeCell ref="RPO88:RPZ88"/>
    <mergeCell ref="RQA88:RQL88"/>
    <mergeCell ref="RQM88:RQX88"/>
    <mergeCell ref="RLK88:RLV88"/>
    <mergeCell ref="RLW88:RMH88"/>
    <mergeCell ref="RMI88:RMT88"/>
    <mergeCell ref="RMU88:RNF88"/>
    <mergeCell ref="RNG88:RNR88"/>
    <mergeCell ref="RNS88:ROD88"/>
    <mergeCell ref="RIQ88:RJB88"/>
    <mergeCell ref="RJC88:RJN88"/>
    <mergeCell ref="RJO88:RJZ88"/>
    <mergeCell ref="RKA88:RKL88"/>
    <mergeCell ref="RKM88:RKX88"/>
    <mergeCell ref="RKY88:RLJ88"/>
    <mergeCell ref="RFW88:RGH88"/>
    <mergeCell ref="RGI88:RGT88"/>
    <mergeCell ref="RGU88:RHF88"/>
    <mergeCell ref="RHG88:RHR88"/>
    <mergeCell ref="RHS88:RID88"/>
    <mergeCell ref="RIE88:RIP88"/>
    <mergeCell ref="RDC88:RDN88"/>
    <mergeCell ref="RDO88:RDZ88"/>
    <mergeCell ref="REA88:REL88"/>
    <mergeCell ref="REM88:REX88"/>
    <mergeCell ref="REY88:RFJ88"/>
    <mergeCell ref="RFK88:RFV88"/>
    <mergeCell ref="RAI88:RAT88"/>
    <mergeCell ref="RAU88:RBF88"/>
    <mergeCell ref="RBG88:RBR88"/>
    <mergeCell ref="RBS88:RCD88"/>
    <mergeCell ref="RCE88:RCP88"/>
    <mergeCell ref="RCQ88:RDB88"/>
    <mergeCell ref="QXO88:QXZ88"/>
    <mergeCell ref="QYA88:QYL88"/>
    <mergeCell ref="QYM88:QYX88"/>
    <mergeCell ref="QYY88:QZJ88"/>
    <mergeCell ref="QZK88:QZV88"/>
    <mergeCell ref="QZW88:RAH88"/>
    <mergeCell ref="QUU88:QVF88"/>
    <mergeCell ref="QVG88:QVR88"/>
    <mergeCell ref="QVS88:QWD88"/>
    <mergeCell ref="QWE88:QWP88"/>
    <mergeCell ref="QWQ88:QXB88"/>
    <mergeCell ref="QXC88:QXN88"/>
    <mergeCell ref="QSA88:QSL88"/>
    <mergeCell ref="QSM88:QSX88"/>
    <mergeCell ref="QSY88:QTJ88"/>
    <mergeCell ref="QTK88:QTV88"/>
    <mergeCell ref="QTW88:QUH88"/>
    <mergeCell ref="QUI88:QUT88"/>
    <mergeCell ref="QPG88:QPR88"/>
    <mergeCell ref="QPS88:QQD88"/>
    <mergeCell ref="QQE88:QQP88"/>
    <mergeCell ref="QQQ88:QRB88"/>
    <mergeCell ref="QRC88:QRN88"/>
    <mergeCell ref="QRO88:QRZ88"/>
    <mergeCell ref="QMM88:QMX88"/>
    <mergeCell ref="QMY88:QNJ88"/>
    <mergeCell ref="QNK88:QNV88"/>
    <mergeCell ref="QNW88:QOH88"/>
    <mergeCell ref="QOI88:QOT88"/>
    <mergeCell ref="QOU88:QPF88"/>
    <mergeCell ref="QJS88:QKD88"/>
    <mergeCell ref="QKE88:QKP88"/>
    <mergeCell ref="QKQ88:QLB88"/>
    <mergeCell ref="QLC88:QLN88"/>
    <mergeCell ref="QLO88:QLZ88"/>
    <mergeCell ref="QMA88:QML88"/>
    <mergeCell ref="QGY88:QHJ88"/>
    <mergeCell ref="QHK88:QHV88"/>
    <mergeCell ref="QHW88:QIH88"/>
    <mergeCell ref="QII88:QIT88"/>
    <mergeCell ref="QIU88:QJF88"/>
    <mergeCell ref="QJG88:QJR88"/>
    <mergeCell ref="QEE88:QEP88"/>
    <mergeCell ref="QEQ88:QFB88"/>
    <mergeCell ref="QFC88:QFN88"/>
    <mergeCell ref="QFO88:QFZ88"/>
    <mergeCell ref="QGA88:QGL88"/>
    <mergeCell ref="QGM88:QGX88"/>
    <mergeCell ref="QBK88:QBV88"/>
    <mergeCell ref="QBW88:QCH88"/>
    <mergeCell ref="QCI88:QCT88"/>
    <mergeCell ref="QCU88:QDF88"/>
    <mergeCell ref="QDG88:QDR88"/>
    <mergeCell ref="QDS88:QED88"/>
    <mergeCell ref="PYQ88:PZB88"/>
    <mergeCell ref="PZC88:PZN88"/>
    <mergeCell ref="PZO88:PZZ88"/>
    <mergeCell ref="QAA88:QAL88"/>
    <mergeCell ref="QAM88:QAX88"/>
    <mergeCell ref="QAY88:QBJ88"/>
    <mergeCell ref="PVW88:PWH88"/>
    <mergeCell ref="PWI88:PWT88"/>
    <mergeCell ref="PWU88:PXF88"/>
    <mergeCell ref="PXG88:PXR88"/>
    <mergeCell ref="PXS88:PYD88"/>
    <mergeCell ref="PYE88:PYP88"/>
    <mergeCell ref="PTC88:PTN88"/>
    <mergeCell ref="PTO88:PTZ88"/>
    <mergeCell ref="PUA88:PUL88"/>
    <mergeCell ref="PUM88:PUX88"/>
    <mergeCell ref="PUY88:PVJ88"/>
    <mergeCell ref="PVK88:PVV88"/>
    <mergeCell ref="PQI88:PQT88"/>
    <mergeCell ref="PQU88:PRF88"/>
    <mergeCell ref="PRG88:PRR88"/>
    <mergeCell ref="PRS88:PSD88"/>
    <mergeCell ref="PSE88:PSP88"/>
    <mergeCell ref="PSQ88:PTB88"/>
    <mergeCell ref="PNO88:PNZ88"/>
    <mergeCell ref="POA88:POL88"/>
    <mergeCell ref="POM88:POX88"/>
    <mergeCell ref="POY88:PPJ88"/>
    <mergeCell ref="PPK88:PPV88"/>
    <mergeCell ref="PPW88:PQH88"/>
    <mergeCell ref="PKU88:PLF88"/>
    <mergeCell ref="PLG88:PLR88"/>
    <mergeCell ref="PLS88:PMD88"/>
    <mergeCell ref="PME88:PMP88"/>
    <mergeCell ref="PMQ88:PNB88"/>
    <mergeCell ref="PNC88:PNN88"/>
    <mergeCell ref="PIA88:PIL88"/>
    <mergeCell ref="PIM88:PIX88"/>
    <mergeCell ref="PIY88:PJJ88"/>
    <mergeCell ref="PJK88:PJV88"/>
    <mergeCell ref="PJW88:PKH88"/>
    <mergeCell ref="PKI88:PKT88"/>
    <mergeCell ref="PFG88:PFR88"/>
    <mergeCell ref="PFS88:PGD88"/>
    <mergeCell ref="PGE88:PGP88"/>
    <mergeCell ref="PGQ88:PHB88"/>
    <mergeCell ref="PHC88:PHN88"/>
    <mergeCell ref="PHO88:PHZ88"/>
    <mergeCell ref="PCM88:PCX88"/>
    <mergeCell ref="PCY88:PDJ88"/>
    <mergeCell ref="PDK88:PDV88"/>
    <mergeCell ref="PDW88:PEH88"/>
    <mergeCell ref="PEI88:PET88"/>
    <mergeCell ref="PEU88:PFF88"/>
    <mergeCell ref="OZS88:PAD88"/>
    <mergeCell ref="PAE88:PAP88"/>
    <mergeCell ref="PAQ88:PBB88"/>
    <mergeCell ref="PBC88:PBN88"/>
    <mergeCell ref="PBO88:PBZ88"/>
    <mergeCell ref="PCA88:PCL88"/>
    <mergeCell ref="OWY88:OXJ88"/>
    <mergeCell ref="OXK88:OXV88"/>
    <mergeCell ref="OXW88:OYH88"/>
    <mergeCell ref="OYI88:OYT88"/>
    <mergeCell ref="OYU88:OZF88"/>
    <mergeCell ref="OZG88:OZR88"/>
    <mergeCell ref="OUE88:OUP88"/>
    <mergeCell ref="OUQ88:OVB88"/>
    <mergeCell ref="OVC88:OVN88"/>
    <mergeCell ref="OVO88:OVZ88"/>
    <mergeCell ref="OWA88:OWL88"/>
    <mergeCell ref="OWM88:OWX88"/>
    <mergeCell ref="ORK88:ORV88"/>
    <mergeCell ref="ORW88:OSH88"/>
    <mergeCell ref="OSI88:OST88"/>
    <mergeCell ref="OSU88:OTF88"/>
    <mergeCell ref="OTG88:OTR88"/>
    <mergeCell ref="OTS88:OUD88"/>
    <mergeCell ref="OOQ88:OPB88"/>
    <mergeCell ref="OPC88:OPN88"/>
    <mergeCell ref="OPO88:OPZ88"/>
    <mergeCell ref="OQA88:OQL88"/>
    <mergeCell ref="OQM88:OQX88"/>
    <mergeCell ref="OQY88:ORJ88"/>
    <mergeCell ref="OLW88:OMH88"/>
    <mergeCell ref="OMI88:OMT88"/>
    <mergeCell ref="OMU88:ONF88"/>
    <mergeCell ref="ONG88:ONR88"/>
    <mergeCell ref="ONS88:OOD88"/>
    <mergeCell ref="OOE88:OOP88"/>
    <mergeCell ref="OJC88:OJN88"/>
    <mergeCell ref="OJO88:OJZ88"/>
    <mergeCell ref="OKA88:OKL88"/>
    <mergeCell ref="OKM88:OKX88"/>
    <mergeCell ref="OKY88:OLJ88"/>
    <mergeCell ref="OLK88:OLV88"/>
    <mergeCell ref="OGI88:OGT88"/>
    <mergeCell ref="OGU88:OHF88"/>
    <mergeCell ref="OHG88:OHR88"/>
    <mergeCell ref="OHS88:OID88"/>
    <mergeCell ref="OIE88:OIP88"/>
    <mergeCell ref="OIQ88:OJB88"/>
    <mergeCell ref="ODO88:ODZ88"/>
    <mergeCell ref="OEA88:OEL88"/>
    <mergeCell ref="OEM88:OEX88"/>
    <mergeCell ref="OEY88:OFJ88"/>
    <mergeCell ref="OFK88:OFV88"/>
    <mergeCell ref="OFW88:OGH88"/>
    <mergeCell ref="OAU88:OBF88"/>
    <mergeCell ref="OBG88:OBR88"/>
    <mergeCell ref="OBS88:OCD88"/>
    <mergeCell ref="OCE88:OCP88"/>
    <mergeCell ref="OCQ88:ODB88"/>
    <mergeCell ref="ODC88:ODN88"/>
    <mergeCell ref="NYA88:NYL88"/>
    <mergeCell ref="NYM88:NYX88"/>
    <mergeCell ref="NYY88:NZJ88"/>
    <mergeCell ref="NZK88:NZV88"/>
    <mergeCell ref="NZW88:OAH88"/>
    <mergeCell ref="OAI88:OAT88"/>
    <mergeCell ref="NVG88:NVR88"/>
    <mergeCell ref="NVS88:NWD88"/>
    <mergeCell ref="NWE88:NWP88"/>
    <mergeCell ref="NWQ88:NXB88"/>
    <mergeCell ref="NXC88:NXN88"/>
    <mergeCell ref="NXO88:NXZ88"/>
    <mergeCell ref="NSM88:NSX88"/>
    <mergeCell ref="NSY88:NTJ88"/>
    <mergeCell ref="NTK88:NTV88"/>
    <mergeCell ref="NTW88:NUH88"/>
    <mergeCell ref="NUI88:NUT88"/>
    <mergeCell ref="NUU88:NVF88"/>
    <mergeCell ref="NPS88:NQD88"/>
    <mergeCell ref="NQE88:NQP88"/>
    <mergeCell ref="NQQ88:NRB88"/>
    <mergeCell ref="NRC88:NRN88"/>
    <mergeCell ref="NRO88:NRZ88"/>
    <mergeCell ref="NSA88:NSL88"/>
    <mergeCell ref="NMY88:NNJ88"/>
    <mergeCell ref="NNK88:NNV88"/>
    <mergeCell ref="NNW88:NOH88"/>
    <mergeCell ref="NOI88:NOT88"/>
    <mergeCell ref="NOU88:NPF88"/>
    <mergeCell ref="NPG88:NPR88"/>
    <mergeCell ref="NKE88:NKP88"/>
    <mergeCell ref="NKQ88:NLB88"/>
    <mergeCell ref="NLC88:NLN88"/>
    <mergeCell ref="NLO88:NLZ88"/>
    <mergeCell ref="NMA88:NML88"/>
    <mergeCell ref="NMM88:NMX88"/>
    <mergeCell ref="NHK88:NHV88"/>
    <mergeCell ref="NHW88:NIH88"/>
    <mergeCell ref="NII88:NIT88"/>
    <mergeCell ref="NIU88:NJF88"/>
    <mergeCell ref="NJG88:NJR88"/>
    <mergeCell ref="NJS88:NKD88"/>
    <mergeCell ref="NEQ88:NFB88"/>
    <mergeCell ref="NFC88:NFN88"/>
    <mergeCell ref="NFO88:NFZ88"/>
    <mergeCell ref="NGA88:NGL88"/>
    <mergeCell ref="NGM88:NGX88"/>
    <mergeCell ref="NGY88:NHJ88"/>
    <mergeCell ref="NBW88:NCH88"/>
    <mergeCell ref="NCI88:NCT88"/>
    <mergeCell ref="NCU88:NDF88"/>
    <mergeCell ref="NDG88:NDR88"/>
    <mergeCell ref="NDS88:NED88"/>
    <mergeCell ref="NEE88:NEP88"/>
    <mergeCell ref="MZC88:MZN88"/>
    <mergeCell ref="MZO88:MZZ88"/>
    <mergeCell ref="NAA88:NAL88"/>
    <mergeCell ref="NAM88:NAX88"/>
    <mergeCell ref="NAY88:NBJ88"/>
    <mergeCell ref="NBK88:NBV88"/>
    <mergeCell ref="MWI88:MWT88"/>
    <mergeCell ref="MWU88:MXF88"/>
    <mergeCell ref="MXG88:MXR88"/>
    <mergeCell ref="MXS88:MYD88"/>
    <mergeCell ref="MYE88:MYP88"/>
    <mergeCell ref="MYQ88:MZB88"/>
    <mergeCell ref="MTO88:MTZ88"/>
    <mergeCell ref="MUA88:MUL88"/>
    <mergeCell ref="MUM88:MUX88"/>
    <mergeCell ref="MUY88:MVJ88"/>
    <mergeCell ref="MVK88:MVV88"/>
    <mergeCell ref="MVW88:MWH88"/>
    <mergeCell ref="MQU88:MRF88"/>
    <mergeCell ref="MRG88:MRR88"/>
    <mergeCell ref="MRS88:MSD88"/>
    <mergeCell ref="MSE88:MSP88"/>
    <mergeCell ref="MSQ88:MTB88"/>
    <mergeCell ref="MTC88:MTN88"/>
    <mergeCell ref="MOA88:MOL88"/>
    <mergeCell ref="MOM88:MOX88"/>
    <mergeCell ref="MOY88:MPJ88"/>
    <mergeCell ref="MPK88:MPV88"/>
    <mergeCell ref="MPW88:MQH88"/>
    <mergeCell ref="MQI88:MQT88"/>
    <mergeCell ref="MLG88:MLR88"/>
    <mergeCell ref="MLS88:MMD88"/>
    <mergeCell ref="MME88:MMP88"/>
    <mergeCell ref="MMQ88:MNB88"/>
    <mergeCell ref="MNC88:MNN88"/>
    <mergeCell ref="MNO88:MNZ88"/>
    <mergeCell ref="MIM88:MIX88"/>
    <mergeCell ref="MIY88:MJJ88"/>
    <mergeCell ref="MJK88:MJV88"/>
    <mergeCell ref="MJW88:MKH88"/>
    <mergeCell ref="MKI88:MKT88"/>
    <mergeCell ref="MKU88:MLF88"/>
    <mergeCell ref="MFS88:MGD88"/>
    <mergeCell ref="MGE88:MGP88"/>
    <mergeCell ref="MGQ88:MHB88"/>
    <mergeCell ref="MHC88:MHN88"/>
    <mergeCell ref="MHO88:MHZ88"/>
    <mergeCell ref="MIA88:MIL88"/>
    <mergeCell ref="MCY88:MDJ88"/>
    <mergeCell ref="MDK88:MDV88"/>
    <mergeCell ref="MDW88:MEH88"/>
    <mergeCell ref="MEI88:MET88"/>
    <mergeCell ref="MEU88:MFF88"/>
    <mergeCell ref="MFG88:MFR88"/>
    <mergeCell ref="MAE88:MAP88"/>
    <mergeCell ref="MAQ88:MBB88"/>
    <mergeCell ref="MBC88:MBN88"/>
    <mergeCell ref="MBO88:MBZ88"/>
    <mergeCell ref="MCA88:MCL88"/>
    <mergeCell ref="MCM88:MCX88"/>
    <mergeCell ref="LXK88:LXV88"/>
    <mergeCell ref="LXW88:LYH88"/>
    <mergeCell ref="LYI88:LYT88"/>
    <mergeCell ref="LYU88:LZF88"/>
    <mergeCell ref="LZG88:LZR88"/>
    <mergeCell ref="LZS88:MAD88"/>
    <mergeCell ref="LUQ88:LVB88"/>
    <mergeCell ref="LVC88:LVN88"/>
    <mergeCell ref="LVO88:LVZ88"/>
    <mergeCell ref="LWA88:LWL88"/>
    <mergeCell ref="LWM88:LWX88"/>
    <mergeCell ref="LWY88:LXJ88"/>
    <mergeCell ref="LRW88:LSH88"/>
    <mergeCell ref="LSI88:LST88"/>
    <mergeCell ref="LSU88:LTF88"/>
    <mergeCell ref="LTG88:LTR88"/>
    <mergeCell ref="LTS88:LUD88"/>
    <mergeCell ref="LUE88:LUP88"/>
    <mergeCell ref="LPC88:LPN88"/>
    <mergeCell ref="LPO88:LPZ88"/>
    <mergeCell ref="LQA88:LQL88"/>
    <mergeCell ref="LQM88:LQX88"/>
    <mergeCell ref="LQY88:LRJ88"/>
    <mergeCell ref="LRK88:LRV88"/>
    <mergeCell ref="LMI88:LMT88"/>
    <mergeCell ref="LMU88:LNF88"/>
    <mergeCell ref="LNG88:LNR88"/>
    <mergeCell ref="LNS88:LOD88"/>
    <mergeCell ref="LOE88:LOP88"/>
    <mergeCell ref="LOQ88:LPB88"/>
    <mergeCell ref="LJO88:LJZ88"/>
    <mergeCell ref="LKA88:LKL88"/>
    <mergeCell ref="LKM88:LKX88"/>
    <mergeCell ref="LKY88:LLJ88"/>
    <mergeCell ref="LLK88:LLV88"/>
    <mergeCell ref="LLW88:LMH88"/>
    <mergeCell ref="LGU88:LHF88"/>
    <mergeCell ref="LHG88:LHR88"/>
    <mergeCell ref="LHS88:LID88"/>
    <mergeCell ref="LIE88:LIP88"/>
    <mergeCell ref="LIQ88:LJB88"/>
    <mergeCell ref="LJC88:LJN88"/>
    <mergeCell ref="LEA88:LEL88"/>
    <mergeCell ref="LEM88:LEX88"/>
    <mergeCell ref="LEY88:LFJ88"/>
    <mergeCell ref="LFK88:LFV88"/>
    <mergeCell ref="LFW88:LGH88"/>
    <mergeCell ref="LGI88:LGT88"/>
    <mergeCell ref="LBG88:LBR88"/>
    <mergeCell ref="LBS88:LCD88"/>
    <mergeCell ref="LCE88:LCP88"/>
    <mergeCell ref="LCQ88:LDB88"/>
    <mergeCell ref="LDC88:LDN88"/>
    <mergeCell ref="LDO88:LDZ88"/>
    <mergeCell ref="KYM88:KYX88"/>
    <mergeCell ref="KYY88:KZJ88"/>
    <mergeCell ref="KZK88:KZV88"/>
    <mergeCell ref="KZW88:LAH88"/>
    <mergeCell ref="LAI88:LAT88"/>
    <mergeCell ref="LAU88:LBF88"/>
    <mergeCell ref="KVS88:KWD88"/>
    <mergeCell ref="KWE88:KWP88"/>
    <mergeCell ref="KWQ88:KXB88"/>
    <mergeCell ref="KXC88:KXN88"/>
    <mergeCell ref="KXO88:KXZ88"/>
    <mergeCell ref="KYA88:KYL88"/>
    <mergeCell ref="KSY88:KTJ88"/>
    <mergeCell ref="KTK88:KTV88"/>
    <mergeCell ref="KTW88:KUH88"/>
    <mergeCell ref="KUI88:KUT88"/>
    <mergeCell ref="KUU88:KVF88"/>
    <mergeCell ref="KVG88:KVR88"/>
    <mergeCell ref="KQE88:KQP88"/>
    <mergeCell ref="KQQ88:KRB88"/>
    <mergeCell ref="KRC88:KRN88"/>
    <mergeCell ref="KRO88:KRZ88"/>
    <mergeCell ref="KSA88:KSL88"/>
    <mergeCell ref="KSM88:KSX88"/>
    <mergeCell ref="KNK88:KNV88"/>
    <mergeCell ref="KNW88:KOH88"/>
    <mergeCell ref="KOI88:KOT88"/>
    <mergeCell ref="KOU88:KPF88"/>
    <mergeCell ref="KPG88:KPR88"/>
    <mergeCell ref="KPS88:KQD88"/>
    <mergeCell ref="KKQ88:KLB88"/>
    <mergeCell ref="KLC88:KLN88"/>
    <mergeCell ref="KLO88:KLZ88"/>
    <mergeCell ref="KMA88:KML88"/>
    <mergeCell ref="KMM88:KMX88"/>
    <mergeCell ref="KMY88:KNJ88"/>
    <mergeCell ref="KHW88:KIH88"/>
    <mergeCell ref="KII88:KIT88"/>
    <mergeCell ref="KIU88:KJF88"/>
    <mergeCell ref="KJG88:KJR88"/>
    <mergeCell ref="KJS88:KKD88"/>
    <mergeCell ref="KKE88:KKP88"/>
    <mergeCell ref="KFC88:KFN88"/>
    <mergeCell ref="KFO88:KFZ88"/>
    <mergeCell ref="KGA88:KGL88"/>
    <mergeCell ref="KGM88:KGX88"/>
    <mergeCell ref="KGY88:KHJ88"/>
    <mergeCell ref="KHK88:KHV88"/>
    <mergeCell ref="KCI88:KCT88"/>
    <mergeCell ref="KCU88:KDF88"/>
    <mergeCell ref="KDG88:KDR88"/>
    <mergeCell ref="KDS88:KED88"/>
    <mergeCell ref="KEE88:KEP88"/>
    <mergeCell ref="KEQ88:KFB88"/>
    <mergeCell ref="JZO88:JZZ88"/>
    <mergeCell ref="KAA88:KAL88"/>
    <mergeCell ref="KAM88:KAX88"/>
    <mergeCell ref="KAY88:KBJ88"/>
    <mergeCell ref="KBK88:KBV88"/>
    <mergeCell ref="KBW88:KCH88"/>
    <mergeCell ref="JWU88:JXF88"/>
    <mergeCell ref="JXG88:JXR88"/>
    <mergeCell ref="JXS88:JYD88"/>
    <mergeCell ref="JYE88:JYP88"/>
    <mergeCell ref="JYQ88:JZB88"/>
    <mergeCell ref="JZC88:JZN88"/>
    <mergeCell ref="JUA88:JUL88"/>
    <mergeCell ref="JUM88:JUX88"/>
    <mergeCell ref="JUY88:JVJ88"/>
    <mergeCell ref="JVK88:JVV88"/>
    <mergeCell ref="JVW88:JWH88"/>
    <mergeCell ref="JWI88:JWT88"/>
    <mergeCell ref="JRG88:JRR88"/>
    <mergeCell ref="JRS88:JSD88"/>
    <mergeCell ref="JSE88:JSP88"/>
    <mergeCell ref="JSQ88:JTB88"/>
    <mergeCell ref="JTC88:JTN88"/>
    <mergeCell ref="JTO88:JTZ88"/>
    <mergeCell ref="JOM88:JOX88"/>
    <mergeCell ref="JOY88:JPJ88"/>
    <mergeCell ref="JPK88:JPV88"/>
    <mergeCell ref="JPW88:JQH88"/>
    <mergeCell ref="JQI88:JQT88"/>
    <mergeCell ref="JQU88:JRF88"/>
    <mergeCell ref="JLS88:JMD88"/>
    <mergeCell ref="JME88:JMP88"/>
    <mergeCell ref="JMQ88:JNB88"/>
    <mergeCell ref="JNC88:JNN88"/>
    <mergeCell ref="JNO88:JNZ88"/>
    <mergeCell ref="JOA88:JOL88"/>
    <mergeCell ref="JIY88:JJJ88"/>
    <mergeCell ref="JJK88:JJV88"/>
    <mergeCell ref="JJW88:JKH88"/>
    <mergeCell ref="JKI88:JKT88"/>
    <mergeCell ref="JKU88:JLF88"/>
    <mergeCell ref="JLG88:JLR88"/>
    <mergeCell ref="JGE88:JGP88"/>
    <mergeCell ref="JGQ88:JHB88"/>
    <mergeCell ref="JHC88:JHN88"/>
    <mergeCell ref="JHO88:JHZ88"/>
    <mergeCell ref="JIA88:JIL88"/>
    <mergeCell ref="JIM88:JIX88"/>
    <mergeCell ref="JDK88:JDV88"/>
    <mergeCell ref="JDW88:JEH88"/>
    <mergeCell ref="JEI88:JET88"/>
    <mergeCell ref="JEU88:JFF88"/>
    <mergeCell ref="JFG88:JFR88"/>
    <mergeCell ref="JFS88:JGD88"/>
    <mergeCell ref="JAQ88:JBB88"/>
    <mergeCell ref="JBC88:JBN88"/>
    <mergeCell ref="JBO88:JBZ88"/>
    <mergeCell ref="JCA88:JCL88"/>
    <mergeCell ref="JCM88:JCX88"/>
    <mergeCell ref="JCY88:JDJ88"/>
    <mergeCell ref="IXW88:IYH88"/>
    <mergeCell ref="IYI88:IYT88"/>
    <mergeCell ref="IYU88:IZF88"/>
    <mergeCell ref="IZG88:IZR88"/>
    <mergeCell ref="IZS88:JAD88"/>
    <mergeCell ref="JAE88:JAP88"/>
    <mergeCell ref="IVC88:IVN88"/>
    <mergeCell ref="IVO88:IVZ88"/>
    <mergeCell ref="IWA88:IWL88"/>
    <mergeCell ref="IWM88:IWX88"/>
    <mergeCell ref="IWY88:IXJ88"/>
    <mergeCell ref="IXK88:IXV88"/>
    <mergeCell ref="ISI88:IST88"/>
    <mergeCell ref="ISU88:ITF88"/>
    <mergeCell ref="ITG88:ITR88"/>
    <mergeCell ref="ITS88:IUD88"/>
    <mergeCell ref="IUE88:IUP88"/>
    <mergeCell ref="IUQ88:IVB88"/>
    <mergeCell ref="IPO88:IPZ88"/>
    <mergeCell ref="IQA88:IQL88"/>
    <mergeCell ref="IQM88:IQX88"/>
    <mergeCell ref="IQY88:IRJ88"/>
    <mergeCell ref="IRK88:IRV88"/>
    <mergeCell ref="IRW88:ISH88"/>
    <mergeCell ref="IMU88:INF88"/>
    <mergeCell ref="ING88:INR88"/>
    <mergeCell ref="INS88:IOD88"/>
    <mergeCell ref="IOE88:IOP88"/>
    <mergeCell ref="IOQ88:IPB88"/>
    <mergeCell ref="IPC88:IPN88"/>
    <mergeCell ref="IKA88:IKL88"/>
    <mergeCell ref="IKM88:IKX88"/>
    <mergeCell ref="IKY88:ILJ88"/>
    <mergeCell ref="ILK88:ILV88"/>
    <mergeCell ref="ILW88:IMH88"/>
    <mergeCell ref="IMI88:IMT88"/>
    <mergeCell ref="IHG88:IHR88"/>
    <mergeCell ref="IHS88:IID88"/>
    <mergeCell ref="IIE88:IIP88"/>
    <mergeCell ref="IIQ88:IJB88"/>
    <mergeCell ref="IJC88:IJN88"/>
    <mergeCell ref="IJO88:IJZ88"/>
    <mergeCell ref="IEM88:IEX88"/>
    <mergeCell ref="IEY88:IFJ88"/>
    <mergeCell ref="IFK88:IFV88"/>
    <mergeCell ref="IFW88:IGH88"/>
    <mergeCell ref="IGI88:IGT88"/>
    <mergeCell ref="IGU88:IHF88"/>
    <mergeCell ref="IBS88:ICD88"/>
    <mergeCell ref="ICE88:ICP88"/>
    <mergeCell ref="ICQ88:IDB88"/>
    <mergeCell ref="IDC88:IDN88"/>
    <mergeCell ref="IDO88:IDZ88"/>
    <mergeCell ref="IEA88:IEL88"/>
    <mergeCell ref="HYY88:HZJ88"/>
    <mergeCell ref="HZK88:HZV88"/>
    <mergeCell ref="HZW88:IAH88"/>
    <mergeCell ref="IAI88:IAT88"/>
    <mergeCell ref="IAU88:IBF88"/>
    <mergeCell ref="IBG88:IBR88"/>
    <mergeCell ref="HWE88:HWP88"/>
    <mergeCell ref="HWQ88:HXB88"/>
    <mergeCell ref="HXC88:HXN88"/>
    <mergeCell ref="HXO88:HXZ88"/>
    <mergeCell ref="HYA88:HYL88"/>
    <mergeCell ref="HYM88:HYX88"/>
    <mergeCell ref="HTK88:HTV88"/>
    <mergeCell ref="HTW88:HUH88"/>
    <mergeCell ref="HUI88:HUT88"/>
    <mergeCell ref="HUU88:HVF88"/>
    <mergeCell ref="HVG88:HVR88"/>
    <mergeCell ref="HVS88:HWD88"/>
    <mergeCell ref="HQQ88:HRB88"/>
    <mergeCell ref="HRC88:HRN88"/>
    <mergeCell ref="HRO88:HRZ88"/>
    <mergeCell ref="HSA88:HSL88"/>
    <mergeCell ref="HSM88:HSX88"/>
    <mergeCell ref="HSY88:HTJ88"/>
    <mergeCell ref="HNW88:HOH88"/>
    <mergeCell ref="HOI88:HOT88"/>
    <mergeCell ref="HOU88:HPF88"/>
    <mergeCell ref="HPG88:HPR88"/>
    <mergeCell ref="HPS88:HQD88"/>
    <mergeCell ref="HQE88:HQP88"/>
    <mergeCell ref="HLC88:HLN88"/>
    <mergeCell ref="HLO88:HLZ88"/>
    <mergeCell ref="HMA88:HML88"/>
    <mergeCell ref="HMM88:HMX88"/>
    <mergeCell ref="HMY88:HNJ88"/>
    <mergeCell ref="HNK88:HNV88"/>
    <mergeCell ref="HII88:HIT88"/>
    <mergeCell ref="HIU88:HJF88"/>
    <mergeCell ref="HJG88:HJR88"/>
    <mergeCell ref="HJS88:HKD88"/>
    <mergeCell ref="HKE88:HKP88"/>
    <mergeCell ref="HKQ88:HLB88"/>
    <mergeCell ref="HFO88:HFZ88"/>
    <mergeCell ref="HGA88:HGL88"/>
    <mergeCell ref="HGM88:HGX88"/>
    <mergeCell ref="HGY88:HHJ88"/>
    <mergeCell ref="HHK88:HHV88"/>
    <mergeCell ref="HHW88:HIH88"/>
    <mergeCell ref="HCU88:HDF88"/>
    <mergeCell ref="HDG88:HDR88"/>
    <mergeCell ref="HDS88:HED88"/>
    <mergeCell ref="HEE88:HEP88"/>
    <mergeCell ref="HEQ88:HFB88"/>
    <mergeCell ref="HFC88:HFN88"/>
    <mergeCell ref="HAA88:HAL88"/>
    <mergeCell ref="HAM88:HAX88"/>
    <mergeCell ref="HAY88:HBJ88"/>
    <mergeCell ref="HBK88:HBV88"/>
    <mergeCell ref="HBW88:HCH88"/>
    <mergeCell ref="HCI88:HCT88"/>
    <mergeCell ref="GXG88:GXR88"/>
    <mergeCell ref="GXS88:GYD88"/>
    <mergeCell ref="GYE88:GYP88"/>
    <mergeCell ref="GYQ88:GZB88"/>
    <mergeCell ref="GZC88:GZN88"/>
    <mergeCell ref="GZO88:GZZ88"/>
    <mergeCell ref="GUM88:GUX88"/>
    <mergeCell ref="GUY88:GVJ88"/>
    <mergeCell ref="GVK88:GVV88"/>
    <mergeCell ref="GVW88:GWH88"/>
    <mergeCell ref="GWI88:GWT88"/>
    <mergeCell ref="GWU88:GXF88"/>
    <mergeCell ref="GRS88:GSD88"/>
    <mergeCell ref="GSE88:GSP88"/>
    <mergeCell ref="GSQ88:GTB88"/>
    <mergeCell ref="GTC88:GTN88"/>
    <mergeCell ref="GTO88:GTZ88"/>
    <mergeCell ref="GUA88:GUL88"/>
    <mergeCell ref="GOY88:GPJ88"/>
    <mergeCell ref="GPK88:GPV88"/>
    <mergeCell ref="GPW88:GQH88"/>
    <mergeCell ref="GQI88:GQT88"/>
    <mergeCell ref="GQU88:GRF88"/>
    <mergeCell ref="GRG88:GRR88"/>
    <mergeCell ref="GME88:GMP88"/>
    <mergeCell ref="GMQ88:GNB88"/>
    <mergeCell ref="GNC88:GNN88"/>
    <mergeCell ref="GNO88:GNZ88"/>
    <mergeCell ref="GOA88:GOL88"/>
    <mergeCell ref="GOM88:GOX88"/>
    <mergeCell ref="GJK88:GJV88"/>
    <mergeCell ref="GJW88:GKH88"/>
    <mergeCell ref="GKI88:GKT88"/>
    <mergeCell ref="GKU88:GLF88"/>
    <mergeCell ref="GLG88:GLR88"/>
    <mergeCell ref="GLS88:GMD88"/>
    <mergeCell ref="GGQ88:GHB88"/>
    <mergeCell ref="GHC88:GHN88"/>
    <mergeCell ref="GHO88:GHZ88"/>
    <mergeCell ref="GIA88:GIL88"/>
    <mergeCell ref="GIM88:GIX88"/>
    <mergeCell ref="GIY88:GJJ88"/>
    <mergeCell ref="GDW88:GEH88"/>
    <mergeCell ref="GEI88:GET88"/>
    <mergeCell ref="GEU88:GFF88"/>
    <mergeCell ref="GFG88:GFR88"/>
    <mergeCell ref="GFS88:GGD88"/>
    <mergeCell ref="GGE88:GGP88"/>
    <mergeCell ref="GBC88:GBN88"/>
    <mergeCell ref="GBO88:GBZ88"/>
    <mergeCell ref="GCA88:GCL88"/>
    <mergeCell ref="GCM88:GCX88"/>
    <mergeCell ref="GCY88:GDJ88"/>
    <mergeCell ref="GDK88:GDV88"/>
    <mergeCell ref="FYI88:FYT88"/>
    <mergeCell ref="FYU88:FZF88"/>
    <mergeCell ref="FZG88:FZR88"/>
    <mergeCell ref="FZS88:GAD88"/>
    <mergeCell ref="GAE88:GAP88"/>
    <mergeCell ref="GAQ88:GBB88"/>
    <mergeCell ref="FVO88:FVZ88"/>
    <mergeCell ref="FWA88:FWL88"/>
    <mergeCell ref="FWM88:FWX88"/>
    <mergeCell ref="FWY88:FXJ88"/>
    <mergeCell ref="FXK88:FXV88"/>
    <mergeCell ref="FXW88:FYH88"/>
    <mergeCell ref="FSU88:FTF88"/>
    <mergeCell ref="FTG88:FTR88"/>
    <mergeCell ref="FTS88:FUD88"/>
    <mergeCell ref="FUE88:FUP88"/>
    <mergeCell ref="FUQ88:FVB88"/>
    <mergeCell ref="FVC88:FVN88"/>
    <mergeCell ref="FQA88:FQL88"/>
    <mergeCell ref="FQM88:FQX88"/>
    <mergeCell ref="FQY88:FRJ88"/>
    <mergeCell ref="FRK88:FRV88"/>
    <mergeCell ref="FRW88:FSH88"/>
    <mergeCell ref="FSI88:FST88"/>
    <mergeCell ref="FNG88:FNR88"/>
    <mergeCell ref="FNS88:FOD88"/>
    <mergeCell ref="FOE88:FOP88"/>
    <mergeCell ref="FOQ88:FPB88"/>
    <mergeCell ref="FPC88:FPN88"/>
    <mergeCell ref="FPO88:FPZ88"/>
    <mergeCell ref="FKM88:FKX88"/>
    <mergeCell ref="FKY88:FLJ88"/>
    <mergeCell ref="FLK88:FLV88"/>
    <mergeCell ref="FLW88:FMH88"/>
    <mergeCell ref="FMI88:FMT88"/>
    <mergeCell ref="FMU88:FNF88"/>
    <mergeCell ref="FHS88:FID88"/>
    <mergeCell ref="FIE88:FIP88"/>
    <mergeCell ref="FIQ88:FJB88"/>
    <mergeCell ref="FJC88:FJN88"/>
    <mergeCell ref="FJO88:FJZ88"/>
    <mergeCell ref="FKA88:FKL88"/>
    <mergeCell ref="FEY88:FFJ88"/>
    <mergeCell ref="FFK88:FFV88"/>
    <mergeCell ref="FFW88:FGH88"/>
    <mergeCell ref="FGI88:FGT88"/>
    <mergeCell ref="FGU88:FHF88"/>
    <mergeCell ref="FHG88:FHR88"/>
    <mergeCell ref="FCE88:FCP88"/>
    <mergeCell ref="FCQ88:FDB88"/>
    <mergeCell ref="FDC88:FDN88"/>
    <mergeCell ref="FDO88:FDZ88"/>
    <mergeCell ref="FEA88:FEL88"/>
    <mergeCell ref="FEM88:FEX88"/>
    <mergeCell ref="EZK88:EZV88"/>
    <mergeCell ref="EZW88:FAH88"/>
    <mergeCell ref="FAI88:FAT88"/>
    <mergeCell ref="FAU88:FBF88"/>
    <mergeCell ref="FBG88:FBR88"/>
    <mergeCell ref="FBS88:FCD88"/>
    <mergeCell ref="EWQ88:EXB88"/>
    <mergeCell ref="EXC88:EXN88"/>
    <mergeCell ref="EXO88:EXZ88"/>
    <mergeCell ref="EYA88:EYL88"/>
    <mergeCell ref="EYM88:EYX88"/>
    <mergeCell ref="EYY88:EZJ88"/>
    <mergeCell ref="ETW88:EUH88"/>
    <mergeCell ref="EUI88:EUT88"/>
    <mergeCell ref="EUU88:EVF88"/>
    <mergeCell ref="EVG88:EVR88"/>
    <mergeCell ref="EVS88:EWD88"/>
    <mergeCell ref="EWE88:EWP88"/>
    <mergeCell ref="ERC88:ERN88"/>
    <mergeCell ref="ERO88:ERZ88"/>
    <mergeCell ref="ESA88:ESL88"/>
    <mergeCell ref="ESM88:ESX88"/>
    <mergeCell ref="ESY88:ETJ88"/>
    <mergeCell ref="ETK88:ETV88"/>
    <mergeCell ref="EOI88:EOT88"/>
    <mergeCell ref="EOU88:EPF88"/>
    <mergeCell ref="EPG88:EPR88"/>
    <mergeCell ref="EPS88:EQD88"/>
    <mergeCell ref="EQE88:EQP88"/>
    <mergeCell ref="EQQ88:ERB88"/>
    <mergeCell ref="ELO88:ELZ88"/>
    <mergeCell ref="EMA88:EML88"/>
    <mergeCell ref="EMM88:EMX88"/>
    <mergeCell ref="EMY88:ENJ88"/>
    <mergeCell ref="ENK88:ENV88"/>
    <mergeCell ref="ENW88:EOH88"/>
    <mergeCell ref="EIU88:EJF88"/>
    <mergeCell ref="EJG88:EJR88"/>
    <mergeCell ref="EJS88:EKD88"/>
    <mergeCell ref="EKE88:EKP88"/>
    <mergeCell ref="EKQ88:ELB88"/>
    <mergeCell ref="ELC88:ELN88"/>
    <mergeCell ref="EGA88:EGL88"/>
    <mergeCell ref="EGM88:EGX88"/>
    <mergeCell ref="EGY88:EHJ88"/>
    <mergeCell ref="EHK88:EHV88"/>
    <mergeCell ref="EHW88:EIH88"/>
    <mergeCell ref="EII88:EIT88"/>
    <mergeCell ref="EDG88:EDR88"/>
    <mergeCell ref="EDS88:EED88"/>
    <mergeCell ref="EEE88:EEP88"/>
    <mergeCell ref="EEQ88:EFB88"/>
    <mergeCell ref="EFC88:EFN88"/>
    <mergeCell ref="EFO88:EFZ88"/>
    <mergeCell ref="EAM88:EAX88"/>
    <mergeCell ref="EAY88:EBJ88"/>
    <mergeCell ref="EBK88:EBV88"/>
    <mergeCell ref="EBW88:ECH88"/>
    <mergeCell ref="ECI88:ECT88"/>
    <mergeCell ref="ECU88:EDF88"/>
    <mergeCell ref="DXS88:DYD88"/>
    <mergeCell ref="DYE88:DYP88"/>
    <mergeCell ref="DYQ88:DZB88"/>
    <mergeCell ref="DZC88:DZN88"/>
    <mergeCell ref="DZO88:DZZ88"/>
    <mergeCell ref="EAA88:EAL88"/>
    <mergeCell ref="DUY88:DVJ88"/>
    <mergeCell ref="DVK88:DVV88"/>
    <mergeCell ref="DVW88:DWH88"/>
    <mergeCell ref="DWI88:DWT88"/>
    <mergeCell ref="DWU88:DXF88"/>
    <mergeCell ref="DXG88:DXR88"/>
    <mergeCell ref="DSE88:DSP88"/>
    <mergeCell ref="DSQ88:DTB88"/>
    <mergeCell ref="DTC88:DTN88"/>
    <mergeCell ref="DTO88:DTZ88"/>
    <mergeCell ref="DUA88:DUL88"/>
    <mergeCell ref="DUM88:DUX88"/>
    <mergeCell ref="DPK88:DPV88"/>
    <mergeCell ref="DPW88:DQH88"/>
    <mergeCell ref="DQI88:DQT88"/>
    <mergeCell ref="DQU88:DRF88"/>
    <mergeCell ref="DRG88:DRR88"/>
    <mergeCell ref="DRS88:DSD88"/>
    <mergeCell ref="DMQ88:DNB88"/>
    <mergeCell ref="DNC88:DNN88"/>
    <mergeCell ref="DNO88:DNZ88"/>
    <mergeCell ref="DOA88:DOL88"/>
    <mergeCell ref="DOM88:DOX88"/>
    <mergeCell ref="DOY88:DPJ88"/>
    <mergeCell ref="DJW88:DKH88"/>
    <mergeCell ref="DKI88:DKT88"/>
    <mergeCell ref="DKU88:DLF88"/>
    <mergeCell ref="DLG88:DLR88"/>
    <mergeCell ref="DLS88:DMD88"/>
    <mergeCell ref="DME88:DMP88"/>
    <mergeCell ref="DHC88:DHN88"/>
    <mergeCell ref="DHO88:DHZ88"/>
    <mergeCell ref="DIA88:DIL88"/>
    <mergeCell ref="DIM88:DIX88"/>
    <mergeCell ref="DIY88:DJJ88"/>
    <mergeCell ref="DJK88:DJV88"/>
    <mergeCell ref="DEI88:DET88"/>
    <mergeCell ref="DEU88:DFF88"/>
    <mergeCell ref="DFG88:DFR88"/>
    <mergeCell ref="DFS88:DGD88"/>
    <mergeCell ref="DGE88:DGP88"/>
    <mergeCell ref="DGQ88:DHB88"/>
    <mergeCell ref="DBO88:DBZ88"/>
    <mergeCell ref="DCA88:DCL88"/>
    <mergeCell ref="DCM88:DCX88"/>
    <mergeCell ref="DCY88:DDJ88"/>
    <mergeCell ref="DDK88:DDV88"/>
    <mergeCell ref="DDW88:DEH88"/>
    <mergeCell ref="CYU88:CZF88"/>
    <mergeCell ref="CZG88:CZR88"/>
    <mergeCell ref="CZS88:DAD88"/>
    <mergeCell ref="DAE88:DAP88"/>
    <mergeCell ref="DAQ88:DBB88"/>
    <mergeCell ref="DBC88:DBN88"/>
    <mergeCell ref="CWA88:CWL88"/>
    <mergeCell ref="CWM88:CWX88"/>
    <mergeCell ref="CWY88:CXJ88"/>
    <mergeCell ref="CXK88:CXV88"/>
    <mergeCell ref="CXW88:CYH88"/>
    <mergeCell ref="CYI88:CYT88"/>
    <mergeCell ref="CTG88:CTR88"/>
    <mergeCell ref="CTS88:CUD88"/>
    <mergeCell ref="CUE88:CUP88"/>
    <mergeCell ref="CUQ88:CVB88"/>
    <mergeCell ref="CVC88:CVN88"/>
    <mergeCell ref="CVO88:CVZ88"/>
    <mergeCell ref="CQM88:CQX88"/>
    <mergeCell ref="CQY88:CRJ88"/>
    <mergeCell ref="CRK88:CRV88"/>
    <mergeCell ref="CRW88:CSH88"/>
    <mergeCell ref="CSI88:CST88"/>
    <mergeCell ref="CSU88:CTF88"/>
    <mergeCell ref="CNS88:COD88"/>
    <mergeCell ref="COE88:COP88"/>
    <mergeCell ref="COQ88:CPB88"/>
    <mergeCell ref="CPC88:CPN88"/>
    <mergeCell ref="CPO88:CPZ88"/>
    <mergeCell ref="CQA88:CQL88"/>
    <mergeCell ref="CKY88:CLJ88"/>
    <mergeCell ref="CLK88:CLV88"/>
    <mergeCell ref="CLW88:CMH88"/>
    <mergeCell ref="CMI88:CMT88"/>
    <mergeCell ref="CMU88:CNF88"/>
    <mergeCell ref="CNG88:CNR88"/>
    <mergeCell ref="CIE88:CIP88"/>
    <mergeCell ref="CIQ88:CJB88"/>
    <mergeCell ref="CJC88:CJN88"/>
    <mergeCell ref="CJO88:CJZ88"/>
    <mergeCell ref="CKA88:CKL88"/>
    <mergeCell ref="CKM88:CKX88"/>
    <mergeCell ref="CFK88:CFV88"/>
    <mergeCell ref="CFW88:CGH88"/>
    <mergeCell ref="CGI88:CGT88"/>
    <mergeCell ref="CGU88:CHF88"/>
    <mergeCell ref="CHG88:CHR88"/>
    <mergeCell ref="CHS88:CID88"/>
    <mergeCell ref="CCQ88:CDB88"/>
    <mergeCell ref="CDC88:CDN88"/>
    <mergeCell ref="CDO88:CDZ88"/>
    <mergeCell ref="CEA88:CEL88"/>
    <mergeCell ref="CEM88:CEX88"/>
    <mergeCell ref="CEY88:CFJ88"/>
    <mergeCell ref="BZW88:CAH88"/>
    <mergeCell ref="CAI88:CAT88"/>
    <mergeCell ref="CAU88:CBF88"/>
    <mergeCell ref="CBG88:CBR88"/>
    <mergeCell ref="CBS88:CCD88"/>
    <mergeCell ref="CCE88:CCP88"/>
    <mergeCell ref="BXC88:BXN88"/>
    <mergeCell ref="BXO88:BXZ88"/>
    <mergeCell ref="BYA88:BYL88"/>
    <mergeCell ref="BYM88:BYX88"/>
    <mergeCell ref="BYY88:BZJ88"/>
    <mergeCell ref="BZK88:BZV88"/>
    <mergeCell ref="BUI88:BUT88"/>
    <mergeCell ref="BUU88:BVF88"/>
    <mergeCell ref="BVG88:BVR88"/>
    <mergeCell ref="BVS88:BWD88"/>
    <mergeCell ref="BWE88:BWP88"/>
    <mergeCell ref="BWQ88:BXB88"/>
    <mergeCell ref="BRO88:BRZ88"/>
    <mergeCell ref="BSA88:BSL88"/>
    <mergeCell ref="BSM88:BSX88"/>
    <mergeCell ref="BSY88:BTJ88"/>
    <mergeCell ref="BTK88:BTV88"/>
    <mergeCell ref="BTW88:BUH88"/>
    <mergeCell ref="BOU88:BPF88"/>
    <mergeCell ref="BPG88:BPR88"/>
    <mergeCell ref="BPS88:BQD88"/>
    <mergeCell ref="BQE88:BQP88"/>
    <mergeCell ref="BQQ88:BRB88"/>
    <mergeCell ref="BRC88:BRN88"/>
    <mergeCell ref="BMA88:BML88"/>
    <mergeCell ref="BMM88:BMX88"/>
    <mergeCell ref="BMY88:BNJ88"/>
    <mergeCell ref="BNK88:BNV88"/>
    <mergeCell ref="BNW88:BOH88"/>
    <mergeCell ref="BOI88:BOT88"/>
    <mergeCell ref="BJG88:BJR88"/>
    <mergeCell ref="BJS88:BKD88"/>
    <mergeCell ref="BKE88:BKP88"/>
    <mergeCell ref="BKQ88:BLB88"/>
    <mergeCell ref="BLC88:BLN88"/>
    <mergeCell ref="BLO88:BLZ88"/>
    <mergeCell ref="BGM88:BGX88"/>
    <mergeCell ref="BGY88:BHJ88"/>
    <mergeCell ref="BHK88:BHV88"/>
    <mergeCell ref="BHW88:BIH88"/>
    <mergeCell ref="BII88:BIT88"/>
    <mergeCell ref="BIU88:BJF88"/>
    <mergeCell ref="BDS88:BED88"/>
    <mergeCell ref="BEE88:BEP88"/>
    <mergeCell ref="BEQ88:BFB88"/>
    <mergeCell ref="BFC88:BFN88"/>
    <mergeCell ref="BFO88:BFZ88"/>
    <mergeCell ref="BGA88:BGL88"/>
    <mergeCell ref="BAY88:BBJ88"/>
    <mergeCell ref="BBK88:BBV88"/>
    <mergeCell ref="BBW88:BCH88"/>
    <mergeCell ref="BCI88:BCT88"/>
    <mergeCell ref="BCU88:BDF88"/>
    <mergeCell ref="BDG88:BDR88"/>
    <mergeCell ref="AYE88:AYP88"/>
    <mergeCell ref="AYQ88:AZB88"/>
    <mergeCell ref="AZC88:AZN88"/>
    <mergeCell ref="AZO88:AZZ88"/>
    <mergeCell ref="BAA88:BAL88"/>
    <mergeCell ref="BAM88:BAX88"/>
    <mergeCell ref="AVK88:AVV88"/>
    <mergeCell ref="AVW88:AWH88"/>
    <mergeCell ref="AWI88:AWT88"/>
    <mergeCell ref="AWU88:AXF88"/>
    <mergeCell ref="AXG88:AXR88"/>
    <mergeCell ref="AXS88:AYD88"/>
    <mergeCell ref="ASQ88:ATB88"/>
    <mergeCell ref="ATC88:ATN88"/>
    <mergeCell ref="ATO88:ATZ88"/>
    <mergeCell ref="AUA88:AUL88"/>
    <mergeCell ref="AUM88:AUX88"/>
    <mergeCell ref="AUY88:AVJ88"/>
    <mergeCell ref="APW88:AQH88"/>
    <mergeCell ref="AQI88:AQT88"/>
    <mergeCell ref="AQU88:ARF88"/>
    <mergeCell ref="ARG88:ARR88"/>
    <mergeCell ref="ARS88:ASD88"/>
    <mergeCell ref="ASE88:ASP88"/>
    <mergeCell ref="ANC88:ANN88"/>
    <mergeCell ref="ANO88:ANZ88"/>
    <mergeCell ref="AOA88:AOL88"/>
    <mergeCell ref="AOM88:AOX88"/>
    <mergeCell ref="AOY88:APJ88"/>
    <mergeCell ref="APK88:APV88"/>
    <mergeCell ref="AKI88:AKT88"/>
    <mergeCell ref="AKU88:ALF88"/>
    <mergeCell ref="ALG88:ALR88"/>
    <mergeCell ref="ALS88:AMD88"/>
    <mergeCell ref="AME88:AMP88"/>
    <mergeCell ref="AMQ88:ANB88"/>
    <mergeCell ref="AHO88:AHZ88"/>
    <mergeCell ref="AIA88:AIL88"/>
    <mergeCell ref="AIM88:AIX88"/>
    <mergeCell ref="AIY88:AJJ88"/>
    <mergeCell ref="AJK88:AJV88"/>
    <mergeCell ref="AJW88:AKH88"/>
    <mergeCell ref="AEU88:AFF88"/>
    <mergeCell ref="AFG88:AFR88"/>
    <mergeCell ref="AFS88:AGD88"/>
    <mergeCell ref="AGE88:AGP88"/>
    <mergeCell ref="AGQ88:AHB88"/>
    <mergeCell ref="AHC88:AHN88"/>
    <mergeCell ref="ACA88:ACL88"/>
    <mergeCell ref="ACM88:ACX88"/>
    <mergeCell ref="ACY88:ADJ88"/>
    <mergeCell ref="ADK88:ADV88"/>
    <mergeCell ref="ADW88:AEH88"/>
    <mergeCell ref="AEI88:AET88"/>
    <mergeCell ref="ZG88:ZR88"/>
    <mergeCell ref="ZS88:AAD88"/>
    <mergeCell ref="AAE88:AAP88"/>
    <mergeCell ref="AAQ88:ABB88"/>
    <mergeCell ref="ABC88:ABN88"/>
    <mergeCell ref="ABO88:ABZ88"/>
    <mergeCell ref="WM88:WX88"/>
    <mergeCell ref="WY88:XJ88"/>
    <mergeCell ref="XK88:XV88"/>
    <mergeCell ref="XW88:YH88"/>
    <mergeCell ref="YI88:YT88"/>
    <mergeCell ref="YU88:ZF88"/>
    <mergeCell ref="TS88:UD88"/>
    <mergeCell ref="UE88:UP88"/>
    <mergeCell ref="UQ88:VB88"/>
    <mergeCell ref="VC88:VN88"/>
    <mergeCell ref="VO88:VZ88"/>
    <mergeCell ref="WA88:WL88"/>
    <mergeCell ref="QY88:RJ88"/>
    <mergeCell ref="RK88:RV88"/>
    <mergeCell ref="RW88:SH88"/>
    <mergeCell ref="SI88:ST88"/>
    <mergeCell ref="SU88:TF88"/>
    <mergeCell ref="TG88:TR88"/>
    <mergeCell ref="OE88:OP88"/>
    <mergeCell ref="OQ88:PB88"/>
    <mergeCell ref="PC88:PN88"/>
    <mergeCell ref="PO88:PZ88"/>
    <mergeCell ref="QA88:QL88"/>
    <mergeCell ref="QM88:QX88"/>
    <mergeCell ref="LK88:LV88"/>
    <mergeCell ref="LW88:MH88"/>
    <mergeCell ref="MI88:MT88"/>
    <mergeCell ref="MU88:NF88"/>
    <mergeCell ref="NG88:NR88"/>
    <mergeCell ref="NS88:OD88"/>
    <mergeCell ref="IQ88:JB88"/>
    <mergeCell ref="JC88:JN88"/>
    <mergeCell ref="JO88:JZ88"/>
    <mergeCell ref="KA88:KL88"/>
    <mergeCell ref="KM88:KX88"/>
    <mergeCell ref="KY88:LJ88"/>
    <mergeCell ref="FW88:GH88"/>
    <mergeCell ref="GI88:GT88"/>
    <mergeCell ref="GU88:HF88"/>
    <mergeCell ref="HG88:HR88"/>
    <mergeCell ref="HS88:ID88"/>
    <mergeCell ref="IE88:IP88"/>
    <mergeCell ref="DC88:DN88"/>
    <mergeCell ref="DO88:DZ88"/>
    <mergeCell ref="EA88:EL88"/>
    <mergeCell ref="EM88:EX88"/>
    <mergeCell ref="EY88:FJ88"/>
    <mergeCell ref="FK88:FV88"/>
    <mergeCell ref="AI88:AT88"/>
    <mergeCell ref="AU88:BF88"/>
    <mergeCell ref="BG88:BR88"/>
    <mergeCell ref="BS88:CD88"/>
    <mergeCell ref="CE88:CP88"/>
    <mergeCell ref="CQ88:DB88"/>
    <mergeCell ref="A67:D67"/>
    <mergeCell ref="A69:E69"/>
    <mergeCell ref="A87:D87"/>
    <mergeCell ref="A88:D88"/>
    <mergeCell ref="K88:V88"/>
    <mergeCell ref="W88:AH88"/>
    <mergeCell ref="XCE66:XCP66"/>
    <mergeCell ref="XCQ66:XDB66"/>
    <mergeCell ref="XDC66:XDN66"/>
    <mergeCell ref="XDO66:XDZ66"/>
    <mergeCell ref="XEA66:XEL66"/>
    <mergeCell ref="XEM66:XEP66"/>
    <mergeCell ref="WZK66:WZV66"/>
    <mergeCell ref="WZW66:XAH66"/>
    <mergeCell ref="XAI66:XAT66"/>
    <mergeCell ref="XAU66:XBF66"/>
    <mergeCell ref="XBG66:XBR66"/>
    <mergeCell ref="XBS66:XCD66"/>
    <mergeCell ref="WWQ66:WXB66"/>
    <mergeCell ref="WXC66:WXN66"/>
    <mergeCell ref="WXO66:WXZ66"/>
    <mergeCell ref="WYA66:WYL66"/>
    <mergeCell ref="WYM66:WYX66"/>
    <mergeCell ref="WYY66:WZJ66"/>
    <mergeCell ref="WTW66:WUH66"/>
    <mergeCell ref="WUI66:WUT66"/>
    <mergeCell ref="WUU66:WVF66"/>
    <mergeCell ref="WVG66:WVR66"/>
    <mergeCell ref="WVS66:WWD66"/>
    <mergeCell ref="WWE66:WWP66"/>
    <mergeCell ref="WRC66:WRN66"/>
    <mergeCell ref="WRO66:WRZ66"/>
    <mergeCell ref="WSA66:WSL66"/>
    <mergeCell ref="WSM66:WSX66"/>
    <mergeCell ref="WSY66:WTJ66"/>
    <mergeCell ref="WTK66:WTV66"/>
    <mergeCell ref="WOI66:WOT66"/>
    <mergeCell ref="WOU66:WPF66"/>
    <mergeCell ref="WPG66:WPR66"/>
    <mergeCell ref="WPS66:WQD66"/>
    <mergeCell ref="WQE66:WQP66"/>
    <mergeCell ref="WQQ66:WRB66"/>
    <mergeCell ref="WLO66:WLZ66"/>
    <mergeCell ref="WMA66:WML66"/>
    <mergeCell ref="WMM66:WMX66"/>
    <mergeCell ref="WMY66:WNJ66"/>
    <mergeCell ref="WNK66:WNV66"/>
    <mergeCell ref="WNW66:WOH66"/>
    <mergeCell ref="WIU66:WJF66"/>
    <mergeCell ref="WJG66:WJR66"/>
    <mergeCell ref="WJS66:WKD66"/>
    <mergeCell ref="WKE66:WKP66"/>
    <mergeCell ref="WKQ66:WLB66"/>
    <mergeCell ref="WLC66:WLN66"/>
    <mergeCell ref="WGA66:WGL66"/>
    <mergeCell ref="WGM66:WGX66"/>
    <mergeCell ref="WGY66:WHJ66"/>
    <mergeCell ref="WHK66:WHV66"/>
    <mergeCell ref="WHW66:WIH66"/>
    <mergeCell ref="WII66:WIT66"/>
    <mergeCell ref="WDG66:WDR66"/>
    <mergeCell ref="WDS66:WED66"/>
    <mergeCell ref="WEE66:WEP66"/>
    <mergeCell ref="WEQ66:WFB66"/>
    <mergeCell ref="WFC66:WFN66"/>
    <mergeCell ref="WFO66:WFZ66"/>
    <mergeCell ref="WAM66:WAX66"/>
    <mergeCell ref="WAY66:WBJ66"/>
    <mergeCell ref="WBK66:WBV66"/>
    <mergeCell ref="WBW66:WCH66"/>
    <mergeCell ref="WCI66:WCT66"/>
    <mergeCell ref="WCU66:WDF66"/>
    <mergeCell ref="VXS66:VYD66"/>
    <mergeCell ref="VYE66:VYP66"/>
    <mergeCell ref="VYQ66:VZB66"/>
    <mergeCell ref="VZC66:VZN66"/>
    <mergeCell ref="VZO66:VZZ66"/>
    <mergeCell ref="WAA66:WAL66"/>
    <mergeCell ref="VUY66:VVJ66"/>
    <mergeCell ref="VVK66:VVV66"/>
    <mergeCell ref="VVW66:VWH66"/>
    <mergeCell ref="VWI66:VWT66"/>
    <mergeCell ref="VWU66:VXF66"/>
    <mergeCell ref="VXG66:VXR66"/>
    <mergeCell ref="VSE66:VSP66"/>
    <mergeCell ref="VSQ66:VTB66"/>
    <mergeCell ref="VTC66:VTN66"/>
    <mergeCell ref="VTO66:VTZ66"/>
    <mergeCell ref="VUA66:VUL66"/>
    <mergeCell ref="VUM66:VUX66"/>
    <mergeCell ref="VPK66:VPV66"/>
    <mergeCell ref="VPW66:VQH66"/>
    <mergeCell ref="VQI66:VQT66"/>
    <mergeCell ref="VQU66:VRF66"/>
    <mergeCell ref="VRG66:VRR66"/>
    <mergeCell ref="VRS66:VSD66"/>
    <mergeCell ref="VMQ66:VNB66"/>
    <mergeCell ref="VNC66:VNN66"/>
    <mergeCell ref="VNO66:VNZ66"/>
    <mergeCell ref="VOA66:VOL66"/>
    <mergeCell ref="VOM66:VOX66"/>
    <mergeCell ref="VOY66:VPJ66"/>
    <mergeCell ref="VJW66:VKH66"/>
    <mergeCell ref="VKI66:VKT66"/>
    <mergeCell ref="VKU66:VLF66"/>
    <mergeCell ref="VLG66:VLR66"/>
    <mergeCell ref="VLS66:VMD66"/>
    <mergeCell ref="VME66:VMP66"/>
    <mergeCell ref="VHC66:VHN66"/>
    <mergeCell ref="VHO66:VHZ66"/>
    <mergeCell ref="VIA66:VIL66"/>
    <mergeCell ref="VIM66:VIX66"/>
    <mergeCell ref="VIY66:VJJ66"/>
    <mergeCell ref="VJK66:VJV66"/>
    <mergeCell ref="VEI66:VET66"/>
    <mergeCell ref="VEU66:VFF66"/>
    <mergeCell ref="VFG66:VFR66"/>
    <mergeCell ref="VFS66:VGD66"/>
    <mergeCell ref="VGE66:VGP66"/>
    <mergeCell ref="VGQ66:VHB66"/>
    <mergeCell ref="VBO66:VBZ66"/>
    <mergeCell ref="VCA66:VCL66"/>
    <mergeCell ref="VCM66:VCX66"/>
    <mergeCell ref="VCY66:VDJ66"/>
    <mergeCell ref="VDK66:VDV66"/>
    <mergeCell ref="VDW66:VEH66"/>
    <mergeCell ref="UYU66:UZF66"/>
    <mergeCell ref="UZG66:UZR66"/>
    <mergeCell ref="UZS66:VAD66"/>
    <mergeCell ref="VAE66:VAP66"/>
    <mergeCell ref="VAQ66:VBB66"/>
    <mergeCell ref="VBC66:VBN66"/>
    <mergeCell ref="UWA66:UWL66"/>
    <mergeCell ref="UWM66:UWX66"/>
    <mergeCell ref="UWY66:UXJ66"/>
    <mergeCell ref="UXK66:UXV66"/>
    <mergeCell ref="UXW66:UYH66"/>
    <mergeCell ref="UYI66:UYT66"/>
    <mergeCell ref="UTG66:UTR66"/>
    <mergeCell ref="UTS66:UUD66"/>
    <mergeCell ref="UUE66:UUP66"/>
    <mergeCell ref="UUQ66:UVB66"/>
    <mergeCell ref="UVC66:UVN66"/>
    <mergeCell ref="UVO66:UVZ66"/>
    <mergeCell ref="UQM66:UQX66"/>
    <mergeCell ref="UQY66:URJ66"/>
    <mergeCell ref="URK66:URV66"/>
    <mergeCell ref="URW66:USH66"/>
    <mergeCell ref="USI66:UST66"/>
    <mergeCell ref="USU66:UTF66"/>
    <mergeCell ref="UNS66:UOD66"/>
    <mergeCell ref="UOE66:UOP66"/>
    <mergeCell ref="UOQ66:UPB66"/>
    <mergeCell ref="UPC66:UPN66"/>
    <mergeCell ref="UPO66:UPZ66"/>
    <mergeCell ref="UQA66:UQL66"/>
    <mergeCell ref="UKY66:ULJ66"/>
    <mergeCell ref="ULK66:ULV66"/>
    <mergeCell ref="ULW66:UMH66"/>
    <mergeCell ref="UMI66:UMT66"/>
    <mergeCell ref="UMU66:UNF66"/>
    <mergeCell ref="UNG66:UNR66"/>
    <mergeCell ref="UIE66:UIP66"/>
    <mergeCell ref="UIQ66:UJB66"/>
    <mergeCell ref="UJC66:UJN66"/>
    <mergeCell ref="UJO66:UJZ66"/>
    <mergeCell ref="UKA66:UKL66"/>
    <mergeCell ref="UKM66:UKX66"/>
    <mergeCell ref="UFK66:UFV66"/>
    <mergeCell ref="UFW66:UGH66"/>
    <mergeCell ref="UGI66:UGT66"/>
    <mergeCell ref="UGU66:UHF66"/>
    <mergeCell ref="UHG66:UHR66"/>
    <mergeCell ref="UHS66:UID66"/>
    <mergeCell ref="UCQ66:UDB66"/>
    <mergeCell ref="UDC66:UDN66"/>
    <mergeCell ref="UDO66:UDZ66"/>
    <mergeCell ref="UEA66:UEL66"/>
    <mergeCell ref="UEM66:UEX66"/>
    <mergeCell ref="UEY66:UFJ66"/>
    <mergeCell ref="TZW66:UAH66"/>
    <mergeCell ref="UAI66:UAT66"/>
    <mergeCell ref="UAU66:UBF66"/>
    <mergeCell ref="UBG66:UBR66"/>
    <mergeCell ref="UBS66:UCD66"/>
    <mergeCell ref="UCE66:UCP66"/>
    <mergeCell ref="TXC66:TXN66"/>
    <mergeCell ref="TXO66:TXZ66"/>
    <mergeCell ref="TYA66:TYL66"/>
    <mergeCell ref="TYM66:TYX66"/>
    <mergeCell ref="TYY66:TZJ66"/>
    <mergeCell ref="TZK66:TZV66"/>
    <mergeCell ref="TUI66:TUT66"/>
    <mergeCell ref="TUU66:TVF66"/>
    <mergeCell ref="TVG66:TVR66"/>
    <mergeCell ref="TVS66:TWD66"/>
    <mergeCell ref="TWE66:TWP66"/>
    <mergeCell ref="TWQ66:TXB66"/>
    <mergeCell ref="TRO66:TRZ66"/>
    <mergeCell ref="TSA66:TSL66"/>
    <mergeCell ref="TSM66:TSX66"/>
    <mergeCell ref="TSY66:TTJ66"/>
    <mergeCell ref="TTK66:TTV66"/>
    <mergeCell ref="TTW66:TUH66"/>
    <mergeCell ref="TOU66:TPF66"/>
    <mergeCell ref="TPG66:TPR66"/>
    <mergeCell ref="TPS66:TQD66"/>
    <mergeCell ref="TQE66:TQP66"/>
    <mergeCell ref="TQQ66:TRB66"/>
    <mergeCell ref="TRC66:TRN66"/>
    <mergeCell ref="TMA66:TML66"/>
    <mergeCell ref="TMM66:TMX66"/>
    <mergeCell ref="TMY66:TNJ66"/>
    <mergeCell ref="TNK66:TNV66"/>
    <mergeCell ref="TNW66:TOH66"/>
    <mergeCell ref="TOI66:TOT66"/>
    <mergeCell ref="TJG66:TJR66"/>
    <mergeCell ref="TJS66:TKD66"/>
    <mergeCell ref="TKE66:TKP66"/>
    <mergeCell ref="TKQ66:TLB66"/>
    <mergeCell ref="TLC66:TLN66"/>
    <mergeCell ref="TLO66:TLZ66"/>
    <mergeCell ref="TGM66:TGX66"/>
    <mergeCell ref="TGY66:THJ66"/>
    <mergeCell ref="THK66:THV66"/>
    <mergeCell ref="THW66:TIH66"/>
    <mergeCell ref="TII66:TIT66"/>
    <mergeCell ref="TIU66:TJF66"/>
    <mergeCell ref="TDS66:TED66"/>
    <mergeCell ref="TEE66:TEP66"/>
    <mergeCell ref="TEQ66:TFB66"/>
    <mergeCell ref="TFC66:TFN66"/>
    <mergeCell ref="TFO66:TFZ66"/>
    <mergeCell ref="TGA66:TGL66"/>
    <mergeCell ref="TAY66:TBJ66"/>
    <mergeCell ref="TBK66:TBV66"/>
    <mergeCell ref="TBW66:TCH66"/>
    <mergeCell ref="TCI66:TCT66"/>
    <mergeCell ref="TCU66:TDF66"/>
    <mergeCell ref="TDG66:TDR66"/>
    <mergeCell ref="SYE66:SYP66"/>
    <mergeCell ref="SYQ66:SZB66"/>
    <mergeCell ref="SZC66:SZN66"/>
    <mergeCell ref="SZO66:SZZ66"/>
    <mergeCell ref="TAA66:TAL66"/>
    <mergeCell ref="TAM66:TAX66"/>
    <mergeCell ref="SVK66:SVV66"/>
    <mergeCell ref="SVW66:SWH66"/>
    <mergeCell ref="SWI66:SWT66"/>
    <mergeCell ref="SWU66:SXF66"/>
    <mergeCell ref="SXG66:SXR66"/>
    <mergeCell ref="SXS66:SYD66"/>
    <mergeCell ref="SSQ66:STB66"/>
    <mergeCell ref="STC66:STN66"/>
    <mergeCell ref="STO66:STZ66"/>
    <mergeCell ref="SUA66:SUL66"/>
    <mergeCell ref="SUM66:SUX66"/>
    <mergeCell ref="SUY66:SVJ66"/>
    <mergeCell ref="SPW66:SQH66"/>
    <mergeCell ref="SQI66:SQT66"/>
    <mergeCell ref="SQU66:SRF66"/>
    <mergeCell ref="SRG66:SRR66"/>
    <mergeCell ref="SRS66:SSD66"/>
    <mergeCell ref="SSE66:SSP66"/>
    <mergeCell ref="SNC66:SNN66"/>
    <mergeCell ref="SNO66:SNZ66"/>
    <mergeCell ref="SOA66:SOL66"/>
    <mergeCell ref="SOM66:SOX66"/>
    <mergeCell ref="SOY66:SPJ66"/>
    <mergeCell ref="SPK66:SPV66"/>
    <mergeCell ref="SKI66:SKT66"/>
    <mergeCell ref="SKU66:SLF66"/>
    <mergeCell ref="SLG66:SLR66"/>
    <mergeCell ref="SLS66:SMD66"/>
    <mergeCell ref="SME66:SMP66"/>
    <mergeCell ref="SMQ66:SNB66"/>
    <mergeCell ref="SHO66:SHZ66"/>
    <mergeCell ref="SIA66:SIL66"/>
    <mergeCell ref="SIM66:SIX66"/>
    <mergeCell ref="SIY66:SJJ66"/>
    <mergeCell ref="SJK66:SJV66"/>
    <mergeCell ref="SJW66:SKH66"/>
    <mergeCell ref="SEU66:SFF66"/>
    <mergeCell ref="SFG66:SFR66"/>
    <mergeCell ref="SFS66:SGD66"/>
    <mergeCell ref="SGE66:SGP66"/>
    <mergeCell ref="SGQ66:SHB66"/>
    <mergeCell ref="SHC66:SHN66"/>
    <mergeCell ref="SCA66:SCL66"/>
    <mergeCell ref="SCM66:SCX66"/>
    <mergeCell ref="SCY66:SDJ66"/>
    <mergeCell ref="SDK66:SDV66"/>
    <mergeCell ref="SDW66:SEH66"/>
    <mergeCell ref="SEI66:SET66"/>
    <mergeCell ref="RZG66:RZR66"/>
    <mergeCell ref="RZS66:SAD66"/>
    <mergeCell ref="SAE66:SAP66"/>
    <mergeCell ref="SAQ66:SBB66"/>
    <mergeCell ref="SBC66:SBN66"/>
    <mergeCell ref="SBO66:SBZ66"/>
    <mergeCell ref="RWM66:RWX66"/>
    <mergeCell ref="RWY66:RXJ66"/>
    <mergeCell ref="RXK66:RXV66"/>
    <mergeCell ref="RXW66:RYH66"/>
    <mergeCell ref="RYI66:RYT66"/>
    <mergeCell ref="RYU66:RZF66"/>
    <mergeCell ref="RTS66:RUD66"/>
    <mergeCell ref="RUE66:RUP66"/>
    <mergeCell ref="RUQ66:RVB66"/>
    <mergeCell ref="RVC66:RVN66"/>
    <mergeCell ref="RVO66:RVZ66"/>
    <mergeCell ref="RWA66:RWL66"/>
    <mergeCell ref="RQY66:RRJ66"/>
    <mergeCell ref="RRK66:RRV66"/>
    <mergeCell ref="RRW66:RSH66"/>
    <mergeCell ref="RSI66:RST66"/>
    <mergeCell ref="RSU66:RTF66"/>
    <mergeCell ref="RTG66:RTR66"/>
    <mergeCell ref="ROE66:ROP66"/>
    <mergeCell ref="ROQ66:RPB66"/>
    <mergeCell ref="RPC66:RPN66"/>
    <mergeCell ref="RPO66:RPZ66"/>
    <mergeCell ref="RQA66:RQL66"/>
    <mergeCell ref="RQM66:RQX66"/>
    <mergeCell ref="RLK66:RLV66"/>
    <mergeCell ref="RLW66:RMH66"/>
    <mergeCell ref="RMI66:RMT66"/>
    <mergeCell ref="RMU66:RNF66"/>
    <mergeCell ref="RNG66:RNR66"/>
    <mergeCell ref="RNS66:ROD66"/>
    <mergeCell ref="RIQ66:RJB66"/>
    <mergeCell ref="RJC66:RJN66"/>
    <mergeCell ref="RJO66:RJZ66"/>
    <mergeCell ref="RKA66:RKL66"/>
    <mergeCell ref="RKM66:RKX66"/>
    <mergeCell ref="RKY66:RLJ66"/>
    <mergeCell ref="RFW66:RGH66"/>
    <mergeCell ref="RGI66:RGT66"/>
    <mergeCell ref="RGU66:RHF66"/>
    <mergeCell ref="RHG66:RHR66"/>
    <mergeCell ref="RHS66:RID66"/>
    <mergeCell ref="RIE66:RIP66"/>
    <mergeCell ref="RDC66:RDN66"/>
    <mergeCell ref="RDO66:RDZ66"/>
    <mergeCell ref="REA66:REL66"/>
    <mergeCell ref="REM66:REX66"/>
    <mergeCell ref="REY66:RFJ66"/>
    <mergeCell ref="RFK66:RFV66"/>
    <mergeCell ref="RAI66:RAT66"/>
    <mergeCell ref="RAU66:RBF66"/>
    <mergeCell ref="RBG66:RBR66"/>
    <mergeCell ref="RBS66:RCD66"/>
    <mergeCell ref="RCE66:RCP66"/>
    <mergeCell ref="RCQ66:RDB66"/>
    <mergeCell ref="QXO66:QXZ66"/>
    <mergeCell ref="QYA66:QYL66"/>
    <mergeCell ref="QYM66:QYX66"/>
    <mergeCell ref="QYY66:QZJ66"/>
    <mergeCell ref="QZK66:QZV66"/>
    <mergeCell ref="QZW66:RAH66"/>
    <mergeCell ref="QUU66:QVF66"/>
    <mergeCell ref="QVG66:QVR66"/>
    <mergeCell ref="QVS66:QWD66"/>
    <mergeCell ref="QWE66:QWP66"/>
    <mergeCell ref="QWQ66:QXB66"/>
    <mergeCell ref="QXC66:QXN66"/>
    <mergeCell ref="QSA66:QSL66"/>
    <mergeCell ref="QSM66:QSX66"/>
    <mergeCell ref="QSY66:QTJ66"/>
    <mergeCell ref="QTK66:QTV66"/>
    <mergeCell ref="QTW66:QUH66"/>
    <mergeCell ref="QUI66:QUT66"/>
    <mergeCell ref="QPG66:QPR66"/>
    <mergeCell ref="QPS66:QQD66"/>
    <mergeCell ref="QQE66:QQP66"/>
    <mergeCell ref="QQQ66:QRB66"/>
    <mergeCell ref="QRC66:QRN66"/>
    <mergeCell ref="QRO66:QRZ66"/>
    <mergeCell ref="QMM66:QMX66"/>
    <mergeCell ref="QMY66:QNJ66"/>
    <mergeCell ref="QNK66:QNV66"/>
    <mergeCell ref="QNW66:QOH66"/>
    <mergeCell ref="QOI66:QOT66"/>
    <mergeCell ref="QOU66:QPF66"/>
    <mergeCell ref="QJS66:QKD66"/>
    <mergeCell ref="QKE66:QKP66"/>
    <mergeCell ref="QKQ66:QLB66"/>
    <mergeCell ref="QLC66:QLN66"/>
    <mergeCell ref="QLO66:QLZ66"/>
    <mergeCell ref="QMA66:QML66"/>
    <mergeCell ref="QGY66:QHJ66"/>
    <mergeCell ref="QHK66:QHV66"/>
    <mergeCell ref="QHW66:QIH66"/>
    <mergeCell ref="QII66:QIT66"/>
    <mergeCell ref="QIU66:QJF66"/>
    <mergeCell ref="QJG66:QJR66"/>
    <mergeCell ref="QEE66:QEP66"/>
    <mergeCell ref="QEQ66:QFB66"/>
    <mergeCell ref="QFC66:QFN66"/>
    <mergeCell ref="QFO66:QFZ66"/>
    <mergeCell ref="QGA66:QGL66"/>
    <mergeCell ref="QGM66:QGX66"/>
    <mergeCell ref="QBK66:QBV66"/>
    <mergeCell ref="QBW66:QCH66"/>
    <mergeCell ref="QCI66:QCT66"/>
    <mergeCell ref="QCU66:QDF66"/>
    <mergeCell ref="QDG66:QDR66"/>
    <mergeCell ref="QDS66:QED66"/>
    <mergeCell ref="PYQ66:PZB66"/>
    <mergeCell ref="PZC66:PZN66"/>
    <mergeCell ref="PZO66:PZZ66"/>
    <mergeCell ref="QAA66:QAL66"/>
    <mergeCell ref="QAM66:QAX66"/>
    <mergeCell ref="QAY66:QBJ66"/>
    <mergeCell ref="PVW66:PWH66"/>
    <mergeCell ref="PWI66:PWT66"/>
    <mergeCell ref="PWU66:PXF66"/>
    <mergeCell ref="PXG66:PXR66"/>
    <mergeCell ref="PXS66:PYD66"/>
    <mergeCell ref="PYE66:PYP66"/>
    <mergeCell ref="PTC66:PTN66"/>
    <mergeCell ref="PTO66:PTZ66"/>
    <mergeCell ref="PUA66:PUL66"/>
    <mergeCell ref="PUM66:PUX66"/>
    <mergeCell ref="PUY66:PVJ66"/>
    <mergeCell ref="PVK66:PVV66"/>
    <mergeCell ref="PQI66:PQT66"/>
    <mergeCell ref="PQU66:PRF66"/>
    <mergeCell ref="PRG66:PRR66"/>
    <mergeCell ref="PRS66:PSD66"/>
    <mergeCell ref="PSE66:PSP66"/>
    <mergeCell ref="PSQ66:PTB66"/>
    <mergeCell ref="PNO66:PNZ66"/>
    <mergeCell ref="POA66:POL66"/>
    <mergeCell ref="POM66:POX66"/>
    <mergeCell ref="POY66:PPJ66"/>
    <mergeCell ref="PPK66:PPV66"/>
    <mergeCell ref="PPW66:PQH66"/>
    <mergeCell ref="PKU66:PLF66"/>
    <mergeCell ref="PLG66:PLR66"/>
    <mergeCell ref="PLS66:PMD66"/>
    <mergeCell ref="PME66:PMP66"/>
    <mergeCell ref="PMQ66:PNB66"/>
    <mergeCell ref="PNC66:PNN66"/>
    <mergeCell ref="PIA66:PIL66"/>
    <mergeCell ref="PIM66:PIX66"/>
    <mergeCell ref="PIY66:PJJ66"/>
    <mergeCell ref="PJK66:PJV66"/>
    <mergeCell ref="PJW66:PKH66"/>
    <mergeCell ref="PKI66:PKT66"/>
    <mergeCell ref="PFG66:PFR66"/>
    <mergeCell ref="PFS66:PGD66"/>
    <mergeCell ref="PGE66:PGP66"/>
    <mergeCell ref="PGQ66:PHB66"/>
    <mergeCell ref="PHC66:PHN66"/>
    <mergeCell ref="PHO66:PHZ66"/>
    <mergeCell ref="PCM66:PCX66"/>
    <mergeCell ref="PCY66:PDJ66"/>
    <mergeCell ref="PDK66:PDV66"/>
    <mergeCell ref="PDW66:PEH66"/>
    <mergeCell ref="PEI66:PET66"/>
    <mergeCell ref="PEU66:PFF66"/>
    <mergeCell ref="OZS66:PAD66"/>
    <mergeCell ref="PAE66:PAP66"/>
    <mergeCell ref="PAQ66:PBB66"/>
    <mergeCell ref="PBC66:PBN66"/>
    <mergeCell ref="PBO66:PBZ66"/>
    <mergeCell ref="PCA66:PCL66"/>
    <mergeCell ref="OWY66:OXJ66"/>
    <mergeCell ref="OXK66:OXV66"/>
    <mergeCell ref="OXW66:OYH66"/>
    <mergeCell ref="OYI66:OYT66"/>
    <mergeCell ref="OYU66:OZF66"/>
    <mergeCell ref="OZG66:OZR66"/>
    <mergeCell ref="OUE66:OUP66"/>
    <mergeCell ref="OUQ66:OVB66"/>
    <mergeCell ref="OVC66:OVN66"/>
    <mergeCell ref="OVO66:OVZ66"/>
    <mergeCell ref="OWA66:OWL66"/>
    <mergeCell ref="OWM66:OWX66"/>
    <mergeCell ref="ORK66:ORV66"/>
    <mergeCell ref="ORW66:OSH66"/>
    <mergeCell ref="OSI66:OST66"/>
    <mergeCell ref="OSU66:OTF66"/>
    <mergeCell ref="OTG66:OTR66"/>
    <mergeCell ref="OTS66:OUD66"/>
    <mergeCell ref="OOQ66:OPB66"/>
    <mergeCell ref="OPC66:OPN66"/>
    <mergeCell ref="OPO66:OPZ66"/>
    <mergeCell ref="OQA66:OQL66"/>
    <mergeCell ref="OQM66:OQX66"/>
    <mergeCell ref="OQY66:ORJ66"/>
    <mergeCell ref="OLW66:OMH66"/>
    <mergeCell ref="OMI66:OMT66"/>
    <mergeCell ref="OMU66:ONF66"/>
    <mergeCell ref="ONG66:ONR66"/>
    <mergeCell ref="ONS66:OOD66"/>
    <mergeCell ref="OOE66:OOP66"/>
    <mergeCell ref="OJC66:OJN66"/>
    <mergeCell ref="OJO66:OJZ66"/>
    <mergeCell ref="OKA66:OKL66"/>
    <mergeCell ref="OKM66:OKX66"/>
    <mergeCell ref="OKY66:OLJ66"/>
    <mergeCell ref="OLK66:OLV66"/>
    <mergeCell ref="OGI66:OGT66"/>
    <mergeCell ref="OGU66:OHF66"/>
    <mergeCell ref="OHG66:OHR66"/>
    <mergeCell ref="OHS66:OID66"/>
    <mergeCell ref="OIE66:OIP66"/>
    <mergeCell ref="OIQ66:OJB66"/>
    <mergeCell ref="ODO66:ODZ66"/>
    <mergeCell ref="OEA66:OEL66"/>
    <mergeCell ref="OEM66:OEX66"/>
    <mergeCell ref="OEY66:OFJ66"/>
    <mergeCell ref="OFK66:OFV66"/>
    <mergeCell ref="OFW66:OGH66"/>
    <mergeCell ref="OAU66:OBF66"/>
    <mergeCell ref="OBG66:OBR66"/>
    <mergeCell ref="OBS66:OCD66"/>
    <mergeCell ref="OCE66:OCP66"/>
    <mergeCell ref="OCQ66:ODB66"/>
    <mergeCell ref="ODC66:ODN66"/>
    <mergeCell ref="NYA66:NYL66"/>
    <mergeCell ref="NYM66:NYX66"/>
    <mergeCell ref="NYY66:NZJ66"/>
    <mergeCell ref="NZK66:NZV66"/>
    <mergeCell ref="NZW66:OAH66"/>
    <mergeCell ref="OAI66:OAT66"/>
    <mergeCell ref="NVG66:NVR66"/>
    <mergeCell ref="NVS66:NWD66"/>
    <mergeCell ref="NWE66:NWP66"/>
    <mergeCell ref="NWQ66:NXB66"/>
    <mergeCell ref="NXC66:NXN66"/>
    <mergeCell ref="NXO66:NXZ66"/>
    <mergeCell ref="NSM66:NSX66"/>
    <mergeCell ref="NSY66:NTJ66"/>
    <mergeCell ref="NTK66:NTV66"/>
    <mergeCell ref="NTW66:NUH66"/>
    <mergeCell ref="NUI66:NUT66"/>
    <mergeCell ref="NUU66:NVF66"/>
    <mergeCell ref="NPS66:NQD66"/>
    <mergeCell ref="NQE66:NQP66"/>
    <mergeCell ref="NQQ66:NRB66"/>
    <mergeCell ref="NRC66:NRN66"/>
    <mergeCell ref="NRO66:NRZ66"/>
    <mergeCell ref="NSA66:NSL66"/>
    <mergeCell ref="NMY66:NNJ66"/>
    <mergeCell ref="NNK66:NNV66"/>
    <mergeCell ref="NNW66:NOH66"/>
    <mergeCell ref="NOI66:NOT66"/>
    <mergeCell ref="NOU66:NPF66"/>
    <mergeCell ref="NPG66:NPR66"/>
    <mergeCell ref="NKE66:NKP66"/>
    <mergeCell ref="NKQ66:NLB66"/>
    <mergeCell ref="NLC66:NLN66"/>
    <mergeCell ref="NLO66:NLZ66"/>
    <mergeCell ref="NMA66:NML66"/>
    <mergeCell ref="NMM66:NMX66"/>
    <mergeCell ref="NHK66:NHV66"/>
    <mergeCell ref="NHW66:NIH66"/>
    <mergeCell ref="NII66:NIT66"/>
    <mergeCell ref="NIU66:NJF66"/>
    <mergeCell ref="NJG66:NJR66"/>
    <mergeCell ref="NJS66:NKD66"/>
    <mergeCell ref="NEQ66:NFB66"/>
    <mergeCell ref="NFC66:NFN66"/>
    <mergeCell ref="NFO66:NFZ66"/>
    <mergeCell ref="NGA66:NGL66"/>
    <mergeCell ref="NGM66:NGX66"/>
    <mergeCell ref="NGY66:NHJ66"/>
    <mergeCell ref="NBW66:NCH66"/>
    <mergeCell ref="NCI66:NCT66"/>
    <mergeCell ref="NCU66:NDF66"/>
    <mergeCell ref="NDG66:NDR66"/>
    <mergeCell ref="NDS66:NED66"/>
    <mergeCell ref="NEE66:NEP66"/>
    <mergeCell ref="MZC66:MZN66"/>
    <mergeCell ref="MZO66:MZZ66"/>
    <mergeCell ref="NAA66:NAL66"/>
    <mergeCell ref="NAM66:NAX66"/>
    <mergeCell ref="NAY66:NBJ66"/>
    <mergeCell ref="NBK66:NBV66"/>
    <mergeCell ref="MWI66:MWT66"/>
    <mergeCell ref="MWU66:MXF66"/>
    <mergeCell ref="MXG66:MXR66"/>
    <mergeCell ref="MXS66:MYD66"/>
    <mergeCell ref="MYE66:MYP66"/>
    <mergeCell ref="MYQ66:MZB66"/>
    <mergeCell ref="MTO66:MTZ66"/>
    <mergeCell ref="MUA66:MUL66"/>
    <mergeCell ref="MUM66:MUX66"/>
    <mergeCell ref="MUY66:MVJ66"/>
    <mergeCell ref="MVK66:MVV66"/>
    <mergeCell ref="MVW66:MWH66"/>
    <mergeCell ref="MQU66:MRF66"/>
    <mergeCell ref="MRG66:MRR66"/>
    <mergeCell ref="MRS66:MSD66"/>
    <mergeCell ref="MSE66:MSP66"/>
    <mergeCell ref="MSQ66:MTB66"/>
    <mergeCell ref="MTC66:MTN66"/>
    <mergeCell ref="MOA66:MOL66"/>
    <mergeCell ref="MOM66:MOX66"/>
    <mergeCell ref="MOY66:MPJ66"/>
    <mergeCell ref="MPK66:MPV66"/>
    <mergeCell ref="MPW66:MQH66"/>
    <mergeCell ref="MQI66:MQT66"/>
    <mergeCell ref="MLG66:MLR66"/>
    <mergeCell ref="MLS66:MMD66"/>
    <mergeCell ref="MME66:MMP66"/>
    <mergeCell ref="MMQ66:MNB66"/>
    <mergeCell ref="MNC66:MNN66"/>
    <mergeCell ref="MNO66:MNZ66"/>
    <mergeCell ref="MIM66:MIX66"/>
    <mergeCell ref="MIY66:MJJ66"/>
    <mergeCell ref="MJK66:MJV66"/>
    <mergeCell ref="MJW66:MKH66"/>
    <mergeCell ref="MKI66:MKT66"/>
    <mergeCell ref="MKU66:MLF66"/>
    <mergeCell ref="MFS66:MGD66"/>
    <mergeCell ref="MGE66:MGP66"/>
    <mergeCell ref="MGQ66:MHB66"/>
    <mergeCell ref="MHC66:MHN66"/>
    <mergeCell ref="MHO66:MHZ66"/>
    <mergeCell ref="MIA66:MIL66"/>
    <mergeCell ref="MCY66:MDJ66"/>
    <mergeCell ref="MDK66:MDV66"/>
    <mergeCell ref="MDW66:MEH66"/>
    <mergeCell ref="MEI66:MET66"/>
    <mergeCell ref="MEU66:MFF66"/>
    <mergeCell ref="MFG66:MFR66"/>
    <mergeCell ref="MAE66:MAP66"/>
    <mergeCell ref="MAQ66:MBB66"/>
    <mergeCell ref="MBC66:MBN66"/>
    <mergeCell ref="MBO66:MBZ66"/>
    <mergeCell ref="MCA66:MCL66"/>
    <mergeCell ref="MCM66:MCX66"/>
    <mergeCell ref="LXK66:LXV66"/>
    <mergeCell ref="LXW66:LYH66"/>
    <mergeCell ref="LYI66:LYT66"/>
    <mergeCell ref="LYU66:LZF66"/>
    <mergeCell ref="LZG66:LZR66"/>
    <mergeCell ref="LZS66:MAD66"/>
    <mergeCell ref="LUQ66:LVB66"/>
    <mergeCell ref="LVC66:LVN66"/>
    <mergeCell ref="LVO66:LVZ66"/>
    <mergeCell ref="LWA66:LWL66"/>
    <mergeCell ref="LWM66:LWX66"/>
    <mergeCell ref="LWY66:LXJ66"/>
    <mergeCell ref="LRW66:LSH66"/>
    <mergeCell ref="LSI66:LST66"/>
    <mergeCell ref="LSU66:LTF66"/>
    <mergeCell ref="LTG66:LTR66"/>
    <mergeCell ref="LTS66:LUD66"/>
    <mergeCell ref="LUE66:LUP66"/>
    <mergeCell ref="LPC66:LPN66"/>
    <mergeCell ref="LPO66:LPZ66"/>
    <mergeCell ref="LQA66:LQL66"/>
    <mergeCell ref="LQM66:LQX66"/>
    <mergeCell ref="LQY66:LRJ66"/>
    <mergeCell ref="LRK66:LRV66"/>
    <mergeCell ref="LMI66:LMT66"/>
    <mergeCell ref="LMU66:LNF66"/>
    <mergeCell ref="LNG66:LNR66"/>
    <mergeCell ref="LNS66:LOD66"/>
    <mergeCell ref="LOE66:LOP66"/>
    <mergeCell ref="LOQ66:LPB66"/>
    <mergeCell ref="LJO66:LJZ66"/>
    <mergeCell ref="LKA66:LKL66"/>
    <mergeCell ref="LKM66:LKX66"/>
    <mergeCell ref="LKY66:LLJ66"/>
    <mergeCell ref="LLK66:LLV66"/>
    <mergeCell ref="LLW66:LMH66"/>
    <mergeCell ref="LGU66:LHF66"/>
    <mergeCell ref="LHG66:LHR66"/>
    <mergeCell ref="LHS66:LID66"/>
    <mergeCell ref="LIE66:LIP66"/>
    <mergeCell ref="LIQ66:LJB66"/>
    <mergeCell ref="LJC66:LJN66"/>
    <mergeCell ref="LEA66:LEL66"/>
    <mergeCell ref="LEM66:LEX66"/>
    <mergeCell ref="LEY66:LFJ66"/>
    <mergeCell ref="LFK66:LFV66"/>
    <mergeCell ref="LFW66:LGH66"/>
    <mergeCell ref="LGI66:LGT66"/>
    <mergeCell ref="LBG66:LBR66"/>
    <mergeCell ref="LBS66:LCD66"/>
    <mergeCell ref="LCE66:LCP66"/>
    <mergeCell ref="LCQ66:LDB66"/>
    <mergeCell ref="LDC66:LDN66"/>
    <mergeCell ref="LDO66:LDZ66"/>
    <mergeCell ref="KYM66:KYX66"/>
    <mergeCell ref="KYY66:KZJ66"/>
    <mergeCell ref="KZK66:KZV66"/>
    <mergeCell ref="KZW66:LAH66"/>
    <mergeCell ref="LAI66:LAT66"/>
    <mergeCell ref="LAU66:LBF66"/>
    <mergeCell ref="KVS66:KWD66"/>
    <mergeCell ref="KWE66:KWP66"/>
    <mergeCell ref="KWQ66:KXB66"/>
    <mergeCell ref="KXC66:KXN66"/>
    <mergeCell ref="KXO66:KXZ66"/>
    <mergeCell ref="KYA66:KYL66"/>
    <mergeCell ref="KSY66:KTJ66"/>
    <mergeCell ref="KTK66:KTV66"/>
    <mergeCell ref="KTW66:KUH66"/>
    <mergeCell ref="KUI66:KUT66"/>
    <mergeCell ref="KUU66:KVF66"/>
    <mergeCell ref="KVG66:KVR66"/>
    <mergeCell ref="KQE66:KQP66"/>
    <mergeCell ref="KQQ66:KRB66"/>
    <mergeCell ref="KRC66:KRN66"/>
    <mergeCell ref="KRO66:KRZ66"/>
    <mergeCell ref="KSA66:KSL66"/>
    <mergeCell ref="KSM66:KSX66"/>
    <mergeCell ref="KNK66:KNV66"/>
    <mergeCell ref="KNW66:KOH66"/>
    <mergeCell ref="KOI66:KOT66"/>
    <mergeCell ref="KOU66:KPF66"/>
    <mergeCell ref="KPG66:KPR66"/>
    <mergeCell ref="KPS66:KQD66"/>
    <mergeCell ref="KKQ66:KLB66"/>
    <mergeCell ref="KLC66:KLN66"/>
    <mergeCell ref="KLO66:KLZ66"/>
    <mergeCell ref="KMA66:KML66"/>
    <mergeCell ref="KMM66:KMX66"/>
    <mergeCell ref="KMY66:KNJ66"/>
    <mergeCell ref="KHW66:KIH66"/>
    <mergeCell ref="KII66:KIT66"/>
    <mergeCell ref="KIU66:KJF66"/>
    <mergeCell ref="KJG66:KJR66"/>
    <mergeCell ref="KJS66:KKD66"/>
    <mergeCell ref="KKE66:KKP66"/>
    <mergeCell ref="KFC66:KFN66"/>
    <mergeCell ref="KFO66:KFZ66"/>
    <mergeCell ref="KGA66:KGL66"/>
    <mergeCell ref="KGM66:KGX66"/>
    <mergeCell ref="KGY66:KHJ66"/>
    <mergeCell ref="KHK66:KHV66"/>
    <mergeCell ref="KCI66:KCT66"/>
    <mergeCell ref="KCU66:KDF66"/>
    <mergeCell ref="KDG66:KDR66"/>
    <mergeCell ref="KDS66:KED66"/>
    <mergeCell ref="KEE66:KEP66"/>
    <mergeCell ref="KEQ66:KFB66"/>
    <mergeCell ref="JZO66:JZZ66"/>
    <mergeCell ref="KAA66:KAL66"/>
    <mergeCell ref="KAM66:KAX66"/>
    <mergeCell ref="KAY66:KBJ66"/>
    <mergeCell ref="KBK66:KBV66"/>
    <mergeCell ref="KBW66:KCH66"/>
    <mergeCell ref="JWU66:JXF66"/>
    <mergeCell ref="JXG66:JXR66"/>
    <mergeCell ref="JXS66:JYD66"/>
    <mergeCell ref="JYE66:JYP66"/>
    <mergeCell ref="JYQ66:JZB66"/>
    <mergeCell ref="JZC66:JZN66"/>
    <mergeCell ref="JUA66:JUL66"/>
    <mergeCell ref="JUM66:JUX66"/>
    <mergeCell ref="JUY66:JVJ66"/>
    <mergeCell ref="JVK66:JVV66"/>
    <mergeCell ref="JVW66:JWH66"/>
    <mergeCell ref="JWI66:JWT66"/>
    <mergeCell ref="JRG66:JRR66"/>
    <mergeCell ref="JRS66:JSD66"/>
    <mergeCell ref="JSE66:JSP66"/>
    <mergeCell ref="JSQ66:JTB66"/>
    <mergeCell ref="JTC66:JTN66"/>
    <mergeCell ref="JTO66:JTZ66"/>
    <mergeCell ref="JOM66:JOX66"/>
    <mergeCell ref="JOY66:JPJ66"/>
    <mergeCell ref="JPK66:JPV66"/>
    <mergeCell ref="JPW66:JQH66"/>
    <mergeCell ref="JQI66:JQT66"/>
    <mergeCell ref="JQU66:JRF66"/>
    <mergeCell ref="JLS66:JMD66"/>
    <mergeCell ref="JME66:JMP66"/>
    <mergeCell ref="JMQ66:JNB66"/>
    <mergeCell ref="JNC66:JNN66"/>
    <mergeCell ref="JNO66:JNZ66"/>
    <mergeCell ref="JOA66:JOL66"/>
    <mergeCell ref="JIY66:JJJ66"/>
    <mergeCell ref="JJK66:JJV66"/>
    <mergeCell ref="JJW66:JKH66"/>
    <mergeCell ref="JKI66:JKT66"/>
    <mergeCell ref="JKU66:JLF66"/>
    <mergeCell ref="JLG66:JLR66"/>
    <mergeCell ref="JGE66:JGP66"/>
    <mergeCell ref="JGQ66:JHB66"/>
    <mergeCell ref="JHC66:JHN66"/>
    <mergeCell ref="JHO66:JHZ66"/>
    <mergeCell ref="JIA66:JIL66"/>
    <mergeCell ref="JIM66:JIX66"/>
    <mergeCell ref="JDK66:JDV66"/>
    <mergeCell ref="JDW66:JEH66"/>
    <mergeCell ref="JEI66:JET66"/>
    <mergeCell ref="JEU66:JFF66"/>
    <mergeCell ref="JFG66:JFR66"/>
    <mergeCell ref="JFS66:JGD66"/>
    <mergeCell ref="JAQ66:JBB66"/>
    <mergeCell ref="JBC66:JBN66"/>
    <mergeCell ref="JBO66:JBZ66"/>
    <mergeCell ref="JCA66:JCL66"/>
    <mergeCell ref="JCM66:JCX66"/>
    <mergeCell ref="JCY66:JDJ66"/>
    <mergeCell ref="IXW66:IYH66"/>
    <mergeCell ref="IYI66:IYT66"/>
    <mergeCell ref="IYU66:IZF66"/>
    <mergeCell ref="IZG66:IZR66"/>
    <mergeCell ref="IZS66:JAD66"/>
    <mergeCell ref="JAE66:JAP66"/>
    <mergeCell ref="IVC66:IVN66"/>
    <mergeCell ref="IVO66:IVZ66"/>
    <mergeCell ref="IWA66:IWL66"/>
    <mergeCell ref="IWM66:IWX66"/>
    <mergeCell ref="IWY66:IXJ66"/>
    <mergeCell ref="IXK66:IXV66"/>
    <mergeCell ref="ISI66:IST66"/>
    <mergeCell ref="ISU66:ITF66"/>
    <mergeCell ref="ITG66:ITR66"/>
    <mergeCell ref="ITS66:IUD66"/>
    <mergeCell ref="IUE66:IUP66"/>
    <mergeCell ref="IUQ66:IVB66"/>
    <mergeCell ref="IPO66:IPZ66"/>
    <mergeCell ref="IQA66:IQL66"/>
    <mergeCell ref="IQM66:IQX66"/>
    <mergeCell ref="IQY66:IRJ66"/>
    <mergeCell ref="IRK66:IRV66"/>
    <mergeCell ref="IRW66:ISH66"/>
    <mergeCell ref="IMU66:INF66"/>
    <mergeCell ref="ING66:INR66"/>
    <mergeCell ref="INS66:IOD66"/>
    <mergeCell ref="IOE66:IOP66"/>
    <mergeCell ref="IOQ66:IPB66"/>
    <mergeCell ref="IPC66:IPN66"/>
    <mergeCell ref="IKA66:IKL66"/>
    <mergeCell ref="IKM66:IKX66"/>
    <mergeCell ref="IKY66:ILJ66"/>
    <mergeCell ref="ILK66:ILV66"/>
    <mergeCell ref="ILW66:IMH66"/>
    <mergeCell ref="IMI66:IMT66"/>
    <mergeCell ref="IHG66:IHR66"/>
    <mergeCell ref="IHS66:IID66"/>
    <mergeCell ref="IIE66:IIP66"/>
    <mergeCell ref="IIQ66:IJB66"/>
    <mergeCell ref="IJC66:IJN66"/>
    <mergeCell ref="IJO66:IJZ66"/>
    <mergeCell ref="IEM66:IEX66"/>
    <mergeCell ref="IEY66:IFJ66"/>
    <mergeCell ref="IFK66:IFV66"/>
    <mergeCell ref="IFW66:IGH66"/>
    <mergeCell ref="IGI66:IGT66"/>
    <mergeCell ref="IGU66:IHF66"/>
    <mergeCell ref="IBS66:ICD66"/>
    <mergeCell ref="ICE66:ICP66"/>
    <mergeCell ref="ICQ66:IDB66"/>
    <mergeCell ref="IDC66:IDN66"/>
    <mergeCell ref="IDO66:IDZ66"/>
    <mergeCell ref="IEA66:IEL66"/>
    <mergeCell ref="HYY66:HZJ66"/>
    <mergeCell ref="HZK66:HZV66"/>
    <mergeCell ref="HZW66:IAH66"/>
    <mergeCell ref="IAI66:IAT66"/>
    <mergeCell ref="IAU66:IBF66"/>
    <mergeCell ref="IBG66:IBR66"/>
    <mergeCell ref="HWE66:HWP66"/>
    <mergeCell ref="HWQ66:HXB66"/>
    <mergeCell ref="HXC66:HXN66"/>
    <mergeCell ref="HXO66:HXZ66"/>
    <mergeCell ref="HYA66:HYL66"/>
    <mergeCell ref="HYM66:HYX66"/>
    <mergeCell ref="HTK66:HTV66"/>
    <mergeCell ref="HTW66:HUH66"/>
    <mergeCell ref="HUI66:HUT66"/>
    <mergeCell ref="HUU66:HVF66"/>
    <mergeCell ref="HVG66:HVR66"/>
    <mergeCell ref="HVS66:HWD66"/>
    <mergeCell ref="HQQ66:HRB66"/>
    <mergeCell ref="HRC66:HRN66"/>
    <mergeCell ref="HRO66:HRZ66"/>
    <mergeCell ref="HSA66:HSL66"/>
    <mergeCell ref="HSM66:HSX66"/>
    <mergeCell ref="HSY66:HTJ66"/>
    <mergeCell ref="HNW66:HOH66"/>
    <mergeCell ref="HOI66:HOT66"/>
    <mergeCell ref="HOU66:HPF66"/>
    <mergeCell ref="HPG66:HPR66"/>
    <mergeCell ref="HPS66:HQD66"/>
    <mergeCell ref="HQE66:HQP66"/>
    <mergeCell ref="HLC66:HLN66"/>
    <mergeCell ref="HLO66:HLZ66"/>
    <mergeCell ref="HMA66:HML66"/>
    <mergeCell ref="HMM66:HMX66"/>
    <mergeCell ref="HMY66:HNJ66"/>
    <mergeCell ref="HNK66:HNV66"/>
    <mergeCell ref="HII66:HIT66"/>
    <mergeCell ref="HIU66:HJF66"/>
    <mergeCell ref="HJG66:HJR66"/>
    <mergeCell ref="HJS66:HKD66"/>
    <mergeCell ref="HKE66:HKP66"/>
    <mergeCell ref="HKQ66:HLB66"/>
    <mergeCell ref="HFO66:HFZ66"/>
    <mergeCell ref="HGA66:HGL66"/>
    <mergeCell ref="HGM66:HGX66"/>
    <mergeCell ref="HGY66:HHJ66"/>
    <mergeCell ref="HHK66:HHV66"/>
    <mergeCell ref="HHW66:HIH66"/>
    <mergeCell ref="HCU66:HDF66"/>
    <mergeCell ref="HDG66:HDR66"/>
    <mergeCell ref="HDS66:HED66"/>
    <mergeCell ref="HEE66:HEP66"/>
    <mergeCell ref="HEQ66:HFB66"/>
    <mergeCell ref="HFC66:HFN66"/>
    <mergeCell ref="HAA66:HAL66"/>
    <mergeCell ref="HAM66:HAX66"/>
    <mergeCell ref="HAY66:HBJ66"/>
    <mergeCell ref="HBK66:HBV66"/>
    <mergeCell ref="HBW66:HCH66"/>
    <mergeCell ref="HCI66:HCT66"/>
    <mergeCell ref="GXG66:GXR66"/>
    <mergeCell ref="GXS66:GYD66"/>
    <mergeCell ref="GYE66:GYP66"/>
    <mergeCell ref="GYQ66:GZB66"/>
    <mergeCell ref="GZC66:GZN66"/>
    <mergeCell ref="GZO66:GZZ66"/>
    <mergeCell ref="GUM66:GUX66"/>
    <mergeCell ref="GUY66:GVJ66"/>
    <mergeCell ref="GVK66:GVV66"/>
    <mergeCell ref="GVW66:GWH66"/>
    <mergeCell ref="GWI66:GWT66"/>
    <mergeCell ref="GWU66:GXF66"/>
    <mergeCell ref="GRS66:GSD66"/>
    <mergeCell ref="GSE66:GSP66"/>
    <mergeCell ref="GSQ66:GTB66"/>
    <mergeCell ref="GTC66:GTN66"/>
    <mergeCell ref="GTO66:GTZ66"/>
    <mergeCell ref="GUA66:GUL66"/>
    <mergeCell ref="GOY66:GPJ66"/>
    <mergeCell ref="GPK66:GPV66"/>
    <mergeCell ref="GPW66:GQH66"/>
    <mergeCell ref="GQI66:GQT66"/>
    <mergeCell ref="GQU66:GRF66"/>
    <mergeCell ref="GRG66:GRR66"/>
    <mergeCell ref="GME66:GMP66"/>
    <mergeCell ref="GMQ66:GNB66"/>
    <mergeCell ref="GNC66:GNN66"/>
    <mergeCell ref="GNO66:GNZ66"/>
    <mergeCell ref="GOA66:GOL66"/>
    <mergeCell ref="GOM66:GOX66"/>
    <mergeCell ref="GJK66:GJV66"/>
    <mergeCell ref="GJW66:GKH66"/>
    <mergeCell ref="GKI66:GKT66"/>
    <mergeCell ref="GKU66:GLF66"/>
    <mergeCell ref="GLG66:GLR66"/>
    <mergeCell ref="GLS66:GMD66"/>
    <mergeCell ref="GGQ66:GHB66"/>
    <mergeCell ref="GHC66:GHN66"/>
    <mergeCell ref="GHO66:GHZ66"/>
    <mergeCell ref="GIA66:GIL66"/>
    <mergeCell ref="GIM66:GIX66"/>
    <mergeCell ref="GIY66:GJJ66"/>
    <mergeCell ref="GDW66:GEH66"/>
    <mergeCell ref="GEI66:GET66"/>
    <mergeCell ref="GEU66:GFF66"/>
    <mergeCell ref="GFG66:GFR66"/>
    <mergeCell ref="GFS66:GGD66"/>
    <mergeCell ref="GGE66:GGP66"/>
    <mergeCell ref="GBC66:GBN66"/>
    <mergeCell ref="GBO66:GBZ66"/>
    <mergeCell ref="GCA66:GCL66"/>
    <mergeCell ref="GCM66:GCX66"/>
    <mergeCell ref="GCY66:GDJ66"/>
    <mergeCell ref="GDK66:GDV66"/>
    <mergeCell ref="FYI66:FYT66"/>
    <mergeCell ref="FYU66:FZF66"/>
    <mergeCell ref="FZG66:FZR66"/>
    <mergeCell ref="FZS66:GAD66"/>
    <mergeCell ref="GAE66:GAP66"/>
    <mergeCell ref="GAQ66:GBB66"/>
    <mergeCell ref="FVO66:FVZ66"/>
    <mergeCell ref="FWA66:FWL66"/>
    <mergeCell ref="FWM66:FWX66"/>
    <mergeCell ref="FWY66:FXJ66"/>
    <mergeCell ref="FXK66:FXV66"/>
    <mergeCell ref="FXW66:FYH66"/>
    <mergeCell ref="FSU66:FTF66"/>
    <mergeCell ref="FTG66:FTR66"/>
    <mergeCell ref="FTS66:FUD66"/>
    <mergeCell ref="FUE66:FUP66"/>
    <mergeCell ref="FUQ66:FVB66"/>
    <mergeCell ref="FVC66:FVN66"/>
    <mergeCell ref="FQA66:FQL66"/>
    <mergeCell ref="FQM66:FQX66"/>
    <mergeCell ref="FQY66:FRJ66"/>
    <mergeCell ref="FRK66:FRV66"/>
    <mergeCell ref="FRW66:FSH66"/>
    <mergeCell ref="FSI66:FST66"/>
    <mergeCell ref="FNG66:FNR66"/>
    <mergeCell ref="FNS66:FOD66"/>
    <mergeCell ref="FOE66:FOP66"/>
    <mergeCell ref="FOQ66:FPB66"/>
    <mergeCell ref="FPC66:FPN66"/>
    <mergeCell ref="FPO66:FPZ66"/>
    <mergeCell ref="FKM66:FKX66"/>
    <mergeCell ref="FKY66:FLJ66"/>
    <mergeCell ref="FLK66:FLV66"/>
    <mergeCell ref="FLW66:FMH66"/>
    <mergeCell ref="FMI66:FMT66"/>
    <mergeCell ref="FMU66:FNF66"/>
    <mergeCell ref="FHS66:FID66"/>
    <mergeCell ref="FIE66:FIP66"/>
    <mergeCell ref="FIQ66:FJB66"/>
    <mergeCell ref="FJC66:FJN66"/>
    <mergeCell ref="FJO66:FJZ66"/>
    <mergeCell ref="FKA66:FKL66"/>
    <mergeCell ref="FEY66:FFJ66"/>
    <mergeCell ref="FFK66:FFV66"/>
    <mergeCell ref="FFW66:FGH66"/>
    <mergeCell ref="FGI66:FGT66"/>
    <mergeCell ref="FGU66:FHF66"/>
    <mergeCell ref="FHG66:FHR66"/>
    <mergeCell ref="FCE66:FCP66"/>
    <mergeCell ref="FCQ66:FDB66"/>
    <mergeCell ref="FDC66:FDN66"/>
    <mergeCell ref="FDO66:FDZ66"/>
    <mergeCell ref="FEA66:FEL66"/>
    <mergeCell ref="FEM66:FEX66"/>
    <mergeCell ref="EZK66:EZV66"/>
    <mergeCell ref="EZW66:FAH66"/>
    <mergeCell ref="FAI66:FAT66"/>
    <mergeCell ref="FAU66:FBF66"/>
    <mergeCell ref="FBG66:FBR66"/>
    <mergeCell ref="FBS66:FCD66"/>
    <mergeCell ref="EWQ66:EXB66"/>
    <mergeCell ref="EXC66:EXN66"/>
    <mergeCell ref="EXO66:EXZ66"/>
    <mergeCell ref="EYA66:EYL66"/>
    <mergeCell ref="EYM66:EYX66"/>
    <mergeCell ref="EYY66:EZJ66"/>
    <mergeCell ref="ETW66:EUH66"/>
    <mergeCell ref="EUI66:EUT66"/>
    <mergeCell ref="EUU66:EVF66"/>
    <mergeCell ref="EVG66:EVR66"/>
    <mergeCell ref="EVS66:EWD66"/>
    <mergeCell ref="EWE66:EWP66"/>
    <mergeCell ref="ERC66:ERN66"/>
    <mergeCell ref="ERO66:ERZ66"/>
    <mergeCell ref="ESA66:ESL66"/>
    <mergeCell ref="ESM66:ESX66"/>
    <mergeCell ref="ESY66:ETJ66"/>
    <mergeCell ref="ETK66:ETV66"/>
    <mergeCell ref="EOI66:EOT66"/>
    <mergeCell ref="EOU66:EPF66"/>
    <mergeCell ref="EPG66:EPR66"/>
    <mergeCell ref="EPS66:EQD66"/>
    <mergeCell ref="EQE66:EQP66"/>
    <mergeCell ref="EQQ66:ERB66"/>
    <mergeCell ref="ELO66:ELZ66"/>
    <mergeCell ref="EMA66:EML66"/>
    <mergeCell ref="EMM66:EMX66"/>
    <mergeCell ref="EMY66:ENJ66"/>
    <mergeCell ref="ENK66:ENV66"/>
    <mergeCell ref="ENW66:EOH66"/>
    <mergeCell ref="EIU66:EJF66"/>
    <mergeCell ref="EJG66:EJR66"/>
    <mergeCell ref="EJS66:EKD66"/>
    <mergeCell ref="EKE66:EKP66"/>
    <mergeCell ref="EKQ66:ELB66"/>
    <mergeCell ref="ELC66:ELN66"/>
    <mergeCell ref="EGA66:EGL66"/>
    <mergeCell ref="EGM66:EGX66"/>
    <mergeCell ref="EGY66:EHJ66"/>
    <mergeCell ref="EHK66:EHV66"/>
    <mergeCell ref="EHW66:EIH66"/>
    <mergeCell ref="EII66:EIT66"/>
    <mergeCell ref="EDG66:EDR66"/>
    <mergeCell ref="EDS66:EED66"/>
    <mergeCell ref="EEE66:EEP66"/>
    <mergeCell ref="EEQ66:EFB66"/>
    <mergeCell ref="EFC66:EFN66"/>
    <mergeCell ref="EFO66:EFZ66"/>
    <mergeCell ref="EAM66:EAX66"/>
    <mergeCell ref="EAY66:EBJ66"/>
    <mergeCell ref="EBK66:EBV66"/>
    <mergeCell ref="EBW66:ECH66"/>
    <mergeCell ref="ECI66:ECT66"/>
    <mergeCell ref="ECU66:EDF66"/>
    <mergeCell ref="DXS66:DYD66"/>
    <mergeCell ref="DYE66:DYP66"/>
    <mergeCell ref="DYQ66:DZB66"/>
    <mergeCell ref="DZC66:DZN66"/>
    <mergeCell ref="DZO66:DZZ66"/>
    <mergeCell ref="EAA66:EAL66"/>
    <mergeCell ref="DUY66:DVJ66"/>
    <mergeCell ref="DVK66:DVV66"/>
    <mergeCell ref="DVW66:DWH66"/>
    <mergeCell ref="DWI66:DWT66"/>
    <mergeCell ref="DWU66:DXF66"/>
    <mergeCell ref="DXG66:DXR66"/>
    <mergeCell ref="DSE66:DSP66"/>
    <mergeCell ref="DSQ66:DTB66"/>
    <mergeCell ref="DTC66:DTN66"/>
    <mergeCell ref="DTO66:DTZ66"/>
    <mergeCell ref="DUA66:DUL66"/>
    <mergeCell ref="DUM66:DUX66"/>
    <mergeCell ref="DPK66:DPV66"/>
    <mergeCell ref="DPW66:DQH66"/>
    <mergeCell ref="DQI66:DQT66"/>
    <mergeCell ref="DQU66:DRF66"/>
    <mergeCell ref="DRG66:DRR66"/>
    <mergeCell ref="DRS66:DSD66"/>
    <mergeCell ref="DMQ66:DNB66"/>
    <mergeCell ref="DNC66:DNN66"/>
    <mergeCell ref="DNO66:DNZ66"/>
    <mergeCell ref="DOA66:DOL66"/>
    <mergeCell ref="DOM66:DOX66"/>
    <mergeCell ref="DOY66:DPJ66"/>
    <mergeCell ref="DJW66:DKH66"/>
    <mergeCell ref="DKI66:DKT66"/>
    <mergeCell ref="DKU66:DLF66"/>
    <mergeCell ref="DLG66:DLR66"/>
    <mergeCell ref="DLS66:DMD66"/>
    <mergeCell ref="DME66:DMP66"/>
    <mergeCell ref="DHC66:DHN66"/>
    <mergeCell ref="DHO66:DHZ66"/>
    <mergeCell ref="DIA66:DIL66"/>
    <mergeCell ref="DIM66:DIX66"/>
    <mergeCell ref="DIY66:DJJ66"/>
    <mergeCell ref="DJK66:DJV66"/>
    <mergeCell ref="DEI66:DET66"/>
    <mergeCell ref="DEU66:DFF66"/>
    <mergeCell ref="DFG66:DFR66"/>
    <mergeCell ref="DFS66:DGD66"/>
    <mergeCell ref="DGE66:DGP66"/>
    <mergeCell ref="DGQ66:DHB66"/>
    <mergeCell ref="DBO66:DBZ66"/>
    <mergeCell ref="DCA66:DCL66"/>
    <mergeCell ref="DCM66:DCX66"/>
    <mergeCell ref="DCY66:DDJ66"/>
    <mergeCell ref="DDK66:DDV66"/>
    <mergeCell ref="DDW66:DEH66"/>
    <mergeCell ref="CYU66:CZF66"/>
    <mergeCell ref="CZG66:CZR66"/>
    <mergeCell ref="CZS66:DAD66"/>
    <mergeCell ref="DAE66:DAP66"/>
    <mergeCell ref="DAQ66:DBB66"/>
    <mergeCell ref="DBC66:DBN66"/>
    <mergeCell ref="CWA66:CWL66"/>
    <mergeCell ref="CWM66:CWX66"/>
    <mergeCell ref="CWY66:CXJ66"/>
    <mergeCell ref="CXK66:CXV66"/>
    <mergeCell ref="CXW66:CYH66"/>
    <mergeCell ref="CYI66:CYT66"/>
    <mergeCell ref="CTG66:CTR66"/>
    <mergeCell ref="CTS66:CUD66"/>
    <mergeCell ref="CUE66:CUP66"/>
    <mergeCell ref="CUQ66:CVB66"/>
    <mergeCell ref="CVC66:CVN66"/>
    <mergeCell ref="CVO66:CVZ66"/>
    <mergeCell ref="CQM66:CQX66"/>
    <mergeCell ref="CQY66:CRJ66"/>
    <mergeCell ref="CRK66:CRV66"/>
    <mergeCell ref="CRW66:CSH66"/>
    <mergeCell ref="CSI66:CST66"/>
    <mergeCell ref="CSU66:CTF66"/>
    <mergeCell ref="CNS66:COD66"/>
    <mergeCell ref="COE66:COP66"/>
    <mergeCell ref="COQ66:CPB66"/>
    <mergeCell ref="CPC66:CPN66"/>
    <mergeCell ref="CPO66:CPZ66"/>
    <mergeCell ref="CQA66:CQL66"/>
    <mergeCell ref="CKY66:CLJ66"/>
    <mergeCell ref="CLK66:CLV66"/>
    <mergeCell ref="CLW66:CMH66"/>
    <mergeCell ref="CMI66:CMT66"/>
    <mergeCell ref="CMU66:CNF66"/>
    <mergeCell ref="CNG66:CNR66"/>
    <mergeCell ref="CIE66:CIP66"/>
    <mergeCell ref="CIQ66:CJB66"/>
    <mergeCell ref="CJC66:CJN66"/>
    <mergeCell ref="CJO66:CJZ66"/>
    <mergeCell ref="CKA66:CKL66"/>
    <mergeCell ref="CKM66:CKX66"/>
    <mergeCell ref="CFK66:CFV66"/>
    <mergeCell ref="CFW66:CGH66"/>
    <mergeCell ref="CGI66:CGT66"/>
    <mergeCell ref="CGU66:CHF66"/>
    <mergeCell ref="CHG66:CHR66"/>
    <mergeCell ref="CHS66:CID66"/>
    <mergeCell ref="CCQ66:CDB66"/>
    <mergeCell ref="CDC66:CDN66"/>
    <mergeCell ref="CDO66:CDZ66"/>
    <mergeCell ref="CEA66:CEL66"/>
    <mergeCell ref="CEM66:CEX66"/>
    <mergeCell ref="CEY66:CFJ66"/>
    <mergeCell ref="BZW66:CAH66"/>
    <mergeCell ref="CAI66:CAT66"/>
    <mergeCell ref="CAU66:CBF66"/>
    <mergeCell ref="CBG66:CBR66"/>
    <mergeCell ref="CBS66:CCD66"/>
    <mergeCell ref="CCE66:CCP66"/>
    <mergeCell ref="BXC66:BXN66"/>
    <mergeCell ref="BXO66:BXZ66"/>
    <mergeCell ref="BYA66:BYL66"/>
    <mergeCell ref="BYM66:BYX66"/>
    <mergeCell ref="BYY66:BZJ66"/>
    <mergeCell ref="BZK66:BZV66"/>
    <mergeCell ref="BUI66:BUT66"/>
    <mergeCell ref="BUU66:BVF66"/>
    <mergeCell ref="BVG66:BVR66"/>
    <mergeCell ref="BVS66:BWD66"/>
    <mergeCell ref="BWE66:BWP66"/>
    <mergeCell ref="BWQ66:BXB66"/>
    <mergeCell ref="BRO66:BRZ66"/>
    <mergeCell ref="BSA66:BSL66"/>
    <mergeCell ref="BSM66:BSX66"/>
    <mergeCell ref="BSY66:BTJ66"/>
    <mergeCell ref="BTK66:BTV66"/>
    <mergeCell ref="BTW66:BUH66"/>
    <mergeCell ref="BOU66:BPF66"/>
    <mergeCell ref="BPG66:BPR66"/>
    <mergeCell ref="BPS66:BQD66"/>
    <mergeCell ref="BQE66:BQP66"/>
    <mergeCell ref="BQQ66:BRB66"/>
    <mergeCell ref="BRC66:BRN66"/>
    <mergeCell ref="BMA66:BML66"/>
    <mergeCell ref="BMM66:BMX66"/>
    <mergeCell ref="BMY66:BNJ66"/>
    <mergeCell ref="BNK66:BNV66"/>
    <mergeCell ref="BNW66:BOH66"/>
    <mergeCell ref="BOI66:BOT66"/>
    <mergeCell ref="BJG66:BJR66"/>
    <mergeCell ref="BJS66:BKD66"/>
    <mergeCell ref="BKE66:BKP66"/>
    <mergeCell ref="BKQ66:BLB66"/>
    <mergeCell ref="BLC66:BLN66"/>
    <mergeCell ref="BLO66:BLZ66"/>
    <mergeCell ref="BGM66:BGX66"/>
    <mergeCell ref="BGY66:BHJ66"/>
    <mergeCell ref="BHK66:BHV66"/>
    <mergeCell ref="BHW66:BIH66"/>
    <mergeCell ref="BII66:BIT66"/>
    <mergeCell ref="BIU66:BJF66"/>
    <mergeCell ref="BDS66:BED66"/>
    <mergeCell ref="BEE66:BEP66"/>
    <mergeCell ref="BEQ66:BFB66"/>
    <mergeCell ref="BFC66:BFN66"/>
    <mergeCell ref="BFO66:BFZ66"/>
    <mergeCell ref="BGA66:BGL66"/>
    <mergeCell ref="BAY66:BBJ66"/>
    <mergeCell ref="BBK66:BBV66"/>
    <mergeCell ref="BBW66:BCH66"/>
    <mergeCell ref="BCI66:BCT66"/>
    <mergeCell ref="BCU66:BDF66"/>
    <mergeCell ref="BDG66:BDR66"/>
    <mergeCell ref="AYE66:AYP66"/>
    <mergeCell ref="AYQ66:AZB66"/>
    <mergeCell ref="AZC66:AZN66"/>
    <mergeCell ref="AZO66:AZZ66"/>
    <mergeCell ref="BAA66:BAL66"/>
    <mergeCell ref="BAM66:BAX66"/>
    <mergeCell ref="AVK66:AVV66"/>
    <mergeCell ref="AVW66:AWH66"/>
    <mergeCell ref="AWI66:AWT66"/>
    <mergeCell ref="AWU66:AXF66"/>
    <mergeCell ref="AXG66:AXR66"/>
    <mergeCell ref="AXS66:AYD66"/>
    <mergeCell ref="ASQ66:ATB66"/>
    <mergeCell ref="ATC66:ATN66"/>
    <mergeCell ref="ATO66:ATZ66"/>
    <mergeCell ref="AUA66:AUL66"/>
    <mergeCell ref="AUM66:AUX66"/>
    <mergeCell ref="AUY66:AVJ66"/>
    <mergeCell ref="APW66:AQH66"/>
    <mergeCell ref="AQI66:AQT66"/>
    <mergeCell ref="AQU66:ARF66"/>
    <mergeCell ref="ARG66:ARR66"/>
    <mergeCell ref="ARS66:ASD66"/>
    <mergeCell ref="ASE66:ASP66"/>
    <mergeCell ref="ANC66:ANN66"/>
    <mergeCell ref="ANO66:ANZ66"/>
    <mergeCell ref="AOA66:AOL66"/>
    <mergeCell ref="AOM66:AOX66"/>
    <mergeCell ref="AOY66:APJ66"/>
    <mergeCell ref="APK66:APV66"/>
    <mergeCell ref="AKI66:AKT66"/>
    <mergeCell ref="AKU66:ALF66"/>
    <mergeCell ref="ALG66:ALR66"/>
    <mergeCell ref="ALS66:AMD66"/>
    <mergeCell ref="AME66:AMP66"/>
    <mergeCell ref="AMQ66:ANB66"/>
    <mergeCell ref="AHO66:AHZ66"/>
    <mergeCell ref="AIA66:AIL66"/>
    <mergeCell ref="AIM66:AIX66"/>
    <mergeCell ref="AIY66:AJJ66"/>
    <mergeCell ref="AJK66:AJV66"/>
    <mergeCell ref="AJW66:AKH66"/>
    <mergeCell ref="AEU66:AFF66"/>
    <mergeCell ref="AFG66:AFR66"/>
    <mergeCell ref="AFS66:AGD66"/>
    <mergeCell ref="AGE66:AGP66"/>
    <mergeCell ref="AGQ66:AHB66"/>
    <mergeCell ref="AHC66:AHN66"/>
    <mergeCell ref="ACA66:ACL66"/>
    <mergeCell ref="ACM66:ACX66"/>
    <mergeCell ref="ACY66:ADJ66"/>
    <mergeCell ref="ADK66:ADV66"/>
    <mergeCell ref="ADW66:AEH66"/>
    <mergeCell ref="AEI66:AET66"/>
    <mergeCell ref="ZG66:ZR66"/>
    <mergeCell ref="ZS66:AAD66"/>
    <mergeCell ref="AAE66:AAP66"/>
    <mergeCell ref="AAQ66:ABB66"/>
    <mergeCell ref="ABC66:ABN66"/>
    <mergeCell ref="ABO66:ABZ66"/>
    <mergeCell ref="WM66:WX66"/>
    <mergeCell ref="WY66:XJ66"/>
    <mergeCell ref="XK66:XV66"/>
    <mergeCell ref="XW66:YH66"/>
    <mergeCell ref="YI66:YT66"/>
    <mergeCell ref="YU66:ZF66"/>
    <mergeCell ref="TS66:UD66"/>
    <mergeCell ref="UE66:UP66"/>
    <mergeCell ref="UQ66:VB66"/>
    <mergeCell ref="VC66:VN66"/>
    <mergeCell ref="VO66:VZ66"/>
    <mergeCell ref="WA66:WL66"/>
    <mergeCell ref="QY66:RJ66"/>
    <mergeCell ref="RK66:RV66"/>
    <mergeCell ref="RW66:SH66"/>
    <mergeCell ref="SI66:ST66"/>
    <mergeCell ref="SU66:TF66"/>
    <mergeCell ref="TG66:TR66"/>
    <mergeCell ref="OE66:OP66"/>
    <mergeCell ref="OQ66:PB66"/>
    <mergeCell ref="PC66:PN66"/>
    <mergeCell ref="PO66:PZ66"/>
    <mergeCell ref="QA66:QL66"/>
    <mergeCell ref="QM66:QX66"/>
    <mergeCell ref="LK66:LV66"/>
    <mergeCell ref="LW66:MH66"/>
    <mergeCell ref="MI66:MT66"/>
    <mergeCell ref="MU66:NF66"/>
    <mergeCell ref="NG66:NR66"/>
    <mergeCell ref="NS66:OD66"/>
    <mergeCell ref="IQ66:JB66"/>
    <mergeCell ref="JC66:JN66"/>
    <mergeCell ref="JO66:JZ66"/>
    <mergeCell ref="KA66:KL66"/>
    <mergeCell ref="KM66:KX66"/>
    <mergeCell ref="KY66:LJ66"/>
    <mergeCell ref="FW66:GH66"/>
    <mergeCell ref="GI66:GT66"/>
    <mergeCell ref="GU66:HF66"/>
    <mergeCell ref="HG66:HR66"/>
    <mergeCell ref="HS66:ID66"/>
    <mergeCell ref="IE66:IP66"/>
    <mergeCell ref="DC66:DN66"/>
    <mergeCell ref="DO66:DZ66"/>
    <mergeCell ref="EA66:EL66"/>
    <mergeCell ref="EM66:EX66"/>
    <mergeCell ref="EY66:FJ66"/>
    <mergeCell ref="FK66:FV66"/>
    <mergeCell ref="AI66:AT66"/>
    <mergeCell ref="AU66:BF66"/>
    <mergeCell ref="BG66:BR66"/>
    <mergeCell ref="BS66:CD66"/>
    <mergeCell ref="CE66:CP66"/>
    <mergeCell ref="CQ66:DB66"/>
    <mergeCell ref="A45:D45"/>
    <mergeCell ref="A47:E47"/>
    <mergeCell ref="A65:D65"/>
    <mergeCell ref="A66:D66"/>
    <mergeCell ref="K66:V66"/>
    <mergeCell ref="W66:AH66"/>
    <mergeCell ref="XCE44:XCP44"/>
    <mergeCell ref="XCQ44:XDB44"/>
    <mergeCell ref="XDC44:XDN44"/>
    <mergeCell ref="XDO44:XDZ44"/>
    <mergeCell ref="XEA44:XEL44"/>
    <mergeCell ref="XEM44:XEP44"/>
    <mergeCell ref="WZK44:WZV44"/>
    <mergeCell ref="WZW44:XAH44"/>
    <mergeCell ref="XAI44:XAT44"/>
    <mergeCell ref="XAU44:XBF44"/>
    <mergeCell ref="XBG44:XBR44"/>
    <mergeCell ref="XBS44:XCD44"/>
    <mergeCell ref="WWQ44:WXB44"/>
    <mergeCell ref="WXC44:WXN44"/>
    <mergeCell ref="WXO44:WXZ44"/>
    <mergeCell ref="WYA44:WYL44"/>
    <mergeCell ref="WYM44:WYX44"/>
    <mergeCell ref="WYY44:WZJ44"/>
    <mergeCell ref="WTW44:WUH44"/>
    <mergeCell ref="WUI44:WUT44"/>
    <mergeCell ref="WUU44:WVF44"/>
    <mergeCell ref="WVG44:WVR44"/>
    <mergeCell ref="WVS44:WWD44"/>
    <mergeCell ref="WWE44:WWP44"/>
    <mergeCell ref="WRC44:WRN44"/>
    <mergeCell ref="WRO44:WRZ44"/>
    <mergeCell ref="WSA44:WSL44"/>
    <mergeCell ref="WSM44:WSX44"/>
    <mergeCell ref="WSY44:WTJ44"/>
    <mergeCell ref="WTK44:WTV44"/>
    <mergeCell ref="WOI44:WOT44"/>
    <mergeCell ref="WOU44:WPF44"/>
    <mergeCell ref="WPG44:WPR44"/>
    <mergeCell ref="WPS44:WQD44"/>
    <mergeCell ref="WQE44:WQP44"/>
    <mergeCell ref="WQQ44:WRB44"/>
    <mergeCell ref="WLO44:WLZ44"/>
    <mergeCell ref="WMA44:WML44"/>
    <mergeCell ref="WMM44:WMX44"/>
    <mergeCell ref="WMY44:WNJ44"/>
    <mergeCell ref="WNK44:WNV44"/>
    <mergeCell ref="WNW44:WOH44"/>
    <mergeCell ref="WIU44:WJF44"/>
    <mergeCell ref="WJG44:WJR44"/>
    <mergeCell ref="WJS44:WKD44"/>
    <mergeCell ref="WKE44:WKP44"/>
    <mergeCell ref="WKQ44:WLB44"/>
    <mergeCell ref="WLC44:WLN44"/>
    <mergeCell ref="WGA44:WGL44"/>
    <mergeCell ref="WGM44:WGX44"/>
    <mergeCell ref="WGY44:WHJ44"/>
    <mergeCell ref="WHK44:WHV44"/>
    <mergeCell ref="WHW44:WIH44"/>
    <mergeCell ref="WII44:WIT44"/>
    <mergeCell ref="WDG44:WDR44"/>
    <mergeCell ref="WDS44:WED44"/>
    <mergeCell ref="WEE44:WEP44"/>
    <mergeCell ref="WEQ44:WFB44"/>
    <mergeCell ref="WFC44:WFN44"/>
    <mergeCell ref="WFO44:WFZ44"/>
    <mergeCell ref="WAM44:WAX44"/>
    <mergeCell ref="WAY44:WBJ44"/>
    <mergeCell ref="WBK44:WBV44"/>
    <mergeCell ref="WBW44:WCH44"/>
    <mergeCell ref="WCI44:WCT44"/>
    <mergeCell ref="WCU44:WDF44"/>
    <mergeCell ref="VXS44:VYD44"/>
    <mergeCell ref="VYE44:VYP44"/>
    <mergeCell ref="VYQ44:VZB44"/>
    <mergeCell ref="VZC44:VZN44"/>
    <mergeCell ref="VZO44:VZZ44"/>
    <mergeCell ref="WAA44:WAL44"/>
    <mergeCell ref="VUY44:VVJ44"/>
    <mergeCell ref="VVK44:VVV44"/>
    <mergeCell ref="VVW44:VWH44"/>
    <mergeCell ref="VWI44:VWT44"/>
    <mergeCell ref="VWU44:VXF44"/>
    <mergeCell ref="VXG44:VXR44"/>
    <mergeCell ref="VSE44:VSP44"/>
    <mergeCell ref="VSQ44:VTB44"/>
    <mergeCell ref="VTC44:VTN44"/>
    <mergeCell ref="VTO44:VTZ44"/>
    <mergeCell ref="VUA44:VUL44"/>
    <mergeCell ref="VUM44:VUX44"/>
    <mergeCell ref="VPK44:VPV44"/>
    <mergeCell ref="VPW44:VQH44"/>
    <mergeCell ref="VQI44:VQT44"/>
    <mergeCell ref="VQU44:VRF44"/>
    <mergeCell ref="VRG44:VRR44"/>
    <mergeCell ref="VRS44:VSD44"/>
    <mergeCell ref="VMQ44:VNB44"/>
    <mergeCell ref="VNC44:VNN44"/>
    <mergeCell ref="VNO44:VNZ44"/>
    <mergeCell ref="VOA44:VOL44"/>
    <mergeCell ref="VOM44:VOX44"/>
    <mergeCell ref="VOY44:VPJ44"/>
    <mergeCell ref="VJW44:VKH44"/>
    <mergeCell ref="VKI44:VKT44"/>
    <mergeCell ref="VKU44:VLF44"/>
    <mergeCell ref="VLG44:VLR44"/>
    <mergeCell ref="VLS44:VMD44"/>
    <mergeCell ref="VME44:VMP44"/>
    <mergeCell ref="VHC44:VHN44"/>
    <mergeCell ref="VHO44:VHZ44"/>
    <mergeCell ref="VIA44:VIL44"/>
    <mergeCell ref="VIM44:VIX44"/>
    <mergeCell ref="VIY44:VJJ44"/>
    <mergeCell ref="VJK44:VJV44"/>
    <mergeCell ref="VEI44:VET44"/>
    <mergeCell ref="VEU44:VFF44"/>
    <mergeCell ref="VFG44:VFR44"/>
    <mergeCell ref="VFS44:VGD44"/>
    <mergeCell ref="VGE44:VGP44"/>
    <mergeCell ref="VGQ44:VHB44"/>
    <mergeCell ref="VBO44:VBZ44"/>
    <mergeCell ref="VCA44:VCL44"/>
    <mergeCell ref="VCM44:VCX44"/>
    <mergeCell ref="VCY44:VDJ44"/>
    <mergeCell ref="VDK44:VDV44"/>
    <mergeCell ref="VDW44:VEH44"/>
    <mergeCell ref="UYU44:UZF44"/>
    <mergeCell ref="UZG44:UZR44"/>
    <mergeCell ref="UZS44:VAD44"/>
    <mergeCell ref="VAE44:VAP44"/>
    <mergeCell ref="VAQ44:VBB44"/>
    <mergeCell ref="VBC44:VBN44"/>
    <mergeCell ref="UWA44:UWL44"/>
    <mergeCell ref="UWM44:UWX44"/>
    <mergeCell ref="UWY44:UXJ44"/>
    <mergeCell ref="UXK44:UXV44"/>
    <mergeCell ref="UXW44:UYH44"/>
    <mergeCell ref="UYI44:UYT44"/>
    <mergeCell ref="UTG44:UTR44"/>
    <mergeCell ref="UTS44:UUD44"/>
    <mergeCell ref="UUE44:UUP44"/>
    <mergeCell ref="UUQ44:UVB44"/>
    <mergeCell ref="UVC44:UVN44"/>
    <mergeCell ref="UVO44:UVZ44"/>
    <mergeCell ref="UQM44:UQX44"/>
    <mergeCell ref="UQY44:URJ44"/>
    <mergeCell ref="URK44:URV44"/>
    <mergeCell ref="URW44:USH44"/>
    <mergeCell ref="USI44:UST44"/>
    <mergeCell ref="USU44:UTF44"/>
    <mergeCell ref="UNS44:UOD44"/>
    <mergeCell ref="UOE44:UOP44"/>
    <mergeCell ref="UOQ44:UPB44"/>
    <mergeCell ref="UPC44:UPN44"/>
    <mergeCell ref="UPO44:UPZ44"/>
    <mergeCell ref="UQA44:UQL44"/>
    <mergeCell ref="UKY44:ULJ44"/>
    <mergeCell ref="ULK44:ULV44"/>
    <mergeCell ref="ULW44:UMH44"/>
    <mergeCell ref="UMI44:UMT44"/>
    <mergeCell ref="UMU44:UNF44"/>
    <mergeCell ref="UNG44:UNR44"/>
    <mergeCell ref="UIE44:UIP44"/>
    <mergeCell ref="UIQ44:UJB44"/>
    <mergeCell ref="UJC44:UJN44"/>
    <mergeCell ref="UJO44:UJZ44"/>
    <mergeCell ref="UKA44:UKL44"/>
    <mergeCell ref="UKM44:UKX44"/>
    <mergeCell ref="UFK44:UFV44"/>
    <mergeCell ref="UFW44:UGH44"/>
    <mergeCell ref="UGI44:UGT44"/>
    <mergeCell ref="UGU44:UHF44"/>
    <mergeCell ref="UHG44:UHR44"/>
    <mergeCell ref="UHS44:UID44"/>
    <mergeCell ref="UCQ44:UDB44"/>
    <mergeCell ref="UDC44:UDN44"/>
    <mergeCell ref="UDO44:UDZ44"/>
    <mergeCell ref="UEA44:UEL44"/>
    <mergeCell ref="UEM44:UEX44"/>
    <mergeCell ref="UEY44:UFJ44"/>
    <mergeCell ref="TZW44:UAH44"/>
    <mergeCell ref="UAI44:UAT44"/>
    <mergeCell ref="UAU44:UBF44"/>
    <mergeCell ref="UBG44:UBR44"/>
    <mergeCell ref="UBS44:UCD44"/>
    <mergeCell ref="UCE44:UCP44"/>
    <mergeCell ref="TXC44:TXN44"/>
    <mergeCell ref="TXO44:TXZ44"/>
    <mergeCell ref="TYA44:TYL44"/>
    <mergeCell ref="TYM44:TYX44"/>
    <mergeCell ref="TYY44:TZJ44"/>
    <mergeCell ref="TZK44:TZV44"/>
    <mergeCell ref="TUI44:TUT44"/>
    <mergeCell ref="TUU44:TVF44"/>
    <mergeCell ref="TVG44:TVR44"/>
    <mergeCell ref="TVS44:TWD44"/>
    <mergeCell ref="TWE44:TWP44"/>
    <mergeCell ref="TWQ44:TXB44"/>
    <mergeCell ref="TRO44:TRZ44"/>
    <mergeCell ref="TSA44:TSL44"/>
    <mergeCell ref="TSM44:TSX44"/>
    <mergeCell ref="TSY44:TTJ44"/>
    <mergeCell ref="TTK44:TTV44"/>
    <mergeCell ref="TTW44:TUH44"/>
    <mergeCell ref="TOU44:TPF44"/>
    <mergeCell ref="TPG44:TPR44"/>
    <mergeCell ref="TPS44:TQD44"/>
    <mergeCell ref="TQE44:TQP44"/>
    <mergeCell ref="TQQ44:TRB44"/>
    <mergeCell ref="TRC44:TRN44"/>
    <mergeCell ref="TMA44:TML44"/>
    <mergeCell ref="TMM44:TMX44"/>
    <mergeCell ref="TMY44:TNJ44"/>
    <mergeCell ref="TNK44:TNV44"/>
    <mergeCell ref="TNW44:TOH44"/>
    <mergeCell ref="TOI44:TOT44"/>
    <mergeCell ref="TJG44:TJR44"/>
    <mergeCell ref="TJS44:TKD44"/>
    <mergeCell ref="TKE44:TKP44"/>
    <mergeCell ref="TKQ44:TLB44"/>
    <mergeCell ref="TLC44:TLN44"/>
    <mergeCell ref="TLO44:TLZ44"/>
    <mergeCell ref="TGM44:TGX44"/>
    <mergeCell ref="TGY44:THJ44"/>
    <mergeCell ref="THK44:THV44"/>
    <mergeCell ref="THW44:TIH44"/>
    <mergeCell ref="TII44:TIT44"/>
    <mergeCell ref="TIU44:TJF44"/>
    <mergeCell ref="TDS44:TED44"/>
    <mergeCell ref="TEE44:TEP44"/>
    <mergeCell ref="TEQ44:TFB44"/>
    <mergeCell ref="TFC44:TFN44"/>
    <mergeCell ref="TFO44:TFZ44"/>
    <mergeCell ref="TGA44:TGL44"/>
    <mergeCell ref="TAY44:TBJ44"/>
    <mergeCell ref="TBK44:TBV44"/>
    <mergeCell ref="TBW44:TCH44"/>
    <mergeCell ref="TCI44:TCT44"/>
    <mergeCell ref="TCU44:TDF44"/>
    <mergeCell ref="TDG44:TDR44"/>
    <mergeCell ref="SYE44:SYP44"/>
    <mergeCell ref="SYQ44:SZB44"/>
    <mergeCell ref="SZC44:SZN44"/>
    <mergeCell ref="SZO44:SZZ44"/>
    <mergeCell ref="TAA44:TAL44"/>
    <mergeCell ref="TAM44:TAX44"/>
    <mergeCell ref="SVK44:SVV44"/>
    <mergeCell ref="SVW44:SWH44"/>
    <mergeCell ref="SWI44:SWT44"/>
    <mergeCell ref="SWU44:SXF44"/>
    <mergeCell ref="SXG44:SXR44"/>
    <mergeCell ref="SXS44:SYD44"/>
    <mergeCell ref="SSQ44:STB44"/>
    <mergeCell ref="STC44:STN44"/>
    <mergeCell ref="STO44:STZ44"/>
    <mergeCell ref="SUA44:SUL44"/>
    <mergeCell ref="SUM44:SUX44"/>
    <mergeCell ref="SUY44:SVJ44"/>
    <mergeCell ref="SPW44:SQH44"/>
    <mergeCell ref="SQI44:SQT44"/>
    <mergeCell ref="SQU44:SRF44"/>
    <mergeCell ref="SRG44:SRR44"/>
    <mergeCell ref="SRS44:SSD44"/>
    <mergeCell ref="SSE44:SSP44"/>
    <mergeCell ref="SNC44:SNN44"/>
    <mergeCell ref="SNO44:SNZ44"/>
    <mergeCell ref="SOA44:SOL44"/>
    <mergeCell ref="SOM44:SOX44"/>
    <mergeCell ref="SOY44:SPJ44"/>
    <mergeCell ref="SPK44:SPV44"/>
    <mergeCell ref="SKI44:SKT44"/>
    <mergeCell ref="SKU44:SLF44"/>
    <mergeCell ref="SLG44:SLR44"/>
    <mergeCell ref="SLS44:SMD44"/>
    <mergeCell ref="SME44:SMP44"/>
    <mergeCell ref="SMQ44:SNB44"/>
    <mergeCell ref="SHO44:SHZ44"/>
    <mergeCell ref="SIA44:SIL44"/>
    <mergeCell ref="SIM44:SIX44"/>
    <mergeCell ref="SIY44:SJJ44"/>
    <mergeCell ref="SJK44:SJV44"/>
    <mergeCell ref="SJW44:SKH44"/>
    <mergeCell ref="SEU44:SFF44"/>
    <mergeCell ref="SFG44:SFR44"/>
    <mergeCell ref="SFS44:SGD44"/>
    <mergeCell ref="SGE44:SGP44"/>
    <mergeCell ref="SGQ44:SHB44"/>
    <mergeCell ref="SHC44:SHN44"/>
    <mergeCell ref="SCA44:SCL44"/>
    <mergeCell ref="SCM44:SCX44"/>
    <mergeCell ref="SCY44:SDJ44"/>
    <mergeCell ref="SDK44:SDV44"/>
    <mergeCell ref="SDW44:SEH44"/>
    <mergeCell ref="SEI44:SET44"/>
    <mergeCell ref="RZG44:RZR44"/>
    <mergeCell ref="RZS44:SAD44"/>
    <mergeCell ref="SAE44:SAP44"/>
    <mergeCell ref="SAQ44:SBB44"/>
    <mergeCell ref="SBC44:SBN44"/>
    <mergeCell ref="SBO44:SBZ44"/>
    <mergeCell ref="RWM44:RWX44"/>
    <mergeCell ref="RWY44:RXJ44"/>
    <mergeCell ref="RXK44:RXV44"/>
    <mergeCell ref="RXW44:RYH44"/>
    <mergeCell ref="RYI44:RYT44"/>
    <mergeCell ref="RYU44:RZF44"/>
    <mergeCell ref="RTS44:RUD44"/>
    <mergeCell ref="RUE44:RUP44"/>
    <mergeCell ref="RUQ44:RVB44"/>
    <mergeCell ref="RVC44:RVN44"/>
    <mergeCell ref="RVO44:RVZ44"/>
    <mergeCell ref="RWA44:RWL44"/>
    <mergeCell ref="RQY44:RRJ44"/>
    <mergeCell ref="RRK44:RRV44"/>
    <mergeCell ref="RRW44:RSH44"/>
    <mergeCell ref="RSI44:RST44"/>
    <mergeCell ref="RSU44:RTF44"/>
    <mergeCell ref="RTG44:RTR44"/>
    <mergeCell ref="ROE44:ROP44"/>
    <mergeCell ref="ROQ44:RPB44"/>
    <mergeCell ref="RPC44:RPN44"/>
    <mergeCell ref="RPO44:RPZ44"/>
    <mergeCell ref="RQA44:RQL44"/>
    <mergeCell ref="RQM44:RQX44"/>
    <mergeCell ref="RLK44:RLV44"/>
    <mergeCell ref="RLW44:RMH44"/>
    <mergeCell ref="RMI44:RMT44"/>
    <mergeCell ref="RMU44:RNF44"/>
    <mergeCell ref="RNG44:RNR44"/>
    <mergeCell ref="RNS44:ROD44"/>
    <mergeCell ref="RIQ44:RJB44"/>
    <mergeCell ref="RJC44:RJN44"/>
    <mergeCell ref="RJO44:RJZ44"/>
    <mergeCell ref="RKA44:RKL44"/>
    <mergeCell ref="RKM44:RKX44"/>
    <mergeCell ref="RKY44:RLJ44"/>
    <mergeCell ref="RFW44:RGH44"/>
    <mergeCell ref="RGI44:RGT44"/>
    <mergeCell ref="RGU44:RHF44"/>
    <mergeCell ref="RHG44:RHR44"/>
    <mergeCell ref="RHS44:RID44"/>
    <mergeCell ref="RIE44:RIP44"/>
    <mergeCell ref="RDC44:RDN44"/>
    <mergeCell ref="RDO44:RDZ44"/>
    <mergeCell ref="REA44:REL44"/>
    <mergeCell ref="REM44:REX44"/>
    <mergeCell ref="REY44:RFJ44"/>
    <mergeCell ref="RFK44:RFV44"/>
    <mergeCell ref="RAI44:RAT44"/>
    <mergeCell ref="RAU44:RBF44"/>
    <mergeCell ref="RBG44:RBR44"/>
    <mergeCell ref="RBS44:RCD44"/>
    <mergeCell ref="RCE44:RCP44"/>
    <mergeCell ref="RCQ44:RDB44"/>
    <mergeCell ref="QXO44:QXZ44"/>
    <mergeCell ref="QYA44:QYL44"/>
    <mergeCell ref="QYM44:QYX44"/>
    <mergeCell ref="QYY44:QZJ44"/>
    <mergeCell ref="QZK44:QZV44"/>
    <mergeCell ref="QZW44:RAH44"/>
    <mergeCell ref="QUU44:QVF44"/>
    <mergeCell ref="QVG44:QVR44"/>
    <mergeCell ref="QVS44:QWD44"/>
    <mergeCell ref="QWE44:QWP44"/>
    <mergeCell ref="QWQ44:QXB44"/>
    <mergeCell ref="QXC44:QXN44"/>
    <mergeCell ref="QSA44:QSL44"/>
    <mergeCell ref="QSM44:QSX44"/>
    <mergeCell ref="QSY44:QTJ44"/>
    <mergeCell ref="QTK44:QTV44"/>
    <mergeCell ref="QTW44:QUH44"/>
    <mergeCell ref="QUI44:QUT44"/>
    <mergeCell ref="QPG44:QPR44"/>
    <mergeCell ref="QPS44:QQD44"/>
    <mergeCell ref="QQE44:QQP44"/>
    <mergeCell ref="QQQ44:QRB44"/>
    <mergeCell ref="QRC44:QRN44"/>
    <mergeCell ref="QRO44:QRZ44"/>
    <mergeCell ref="QMM44:QMX44"/>
    <mergeCell ref="QMY44:QNJ44"/>
    <mergeCell ref="QNK44:QNV44"/>
    <mergeCell ref="QNW44:QOH44"/>
    <mergeCell ref="QOI44:QOT44"/>
    <mergeCell ref="QOU44:QPF44"/>
    <mergeCell ref="QJS44:QKD44"/>
    <mergeCell ref="QKE44:QKP44"/>
    <mergeCell ref="QKQ44:QLB44"/>
    <mergeCell ref="QLC44:QLN44"/>
    <mergeCell ref="QLO44:QLZ44"/>
    <mergeCell ref="QMA44:QML44"/>
    <mergeCell ref="QGY44:QHJ44"/>
    <mergeCell ref="QHK44:QHV44"/>
    <mergeCell ref="QHW44:QIH44"/>
    <mergeCell ref="QII44:QIT44"/>
    <mergeCell ref="QIU44:QJF44"/>
    <mergeCell ref="QJG44:QJR44"/>
    <mergeCell ref="QEE44:QEP44"/>
    <mergeCell ref="QEQ44:QFB44"/>
    <mergeCell ref="QFC44:QFN44"/>
    <mergeCell ref="QFO44:QFZ44"/>
    <mergeCell ref="QGA44:QGL44"/>
    <mergeCell ref="QGM44:QGX44"/>
    <mergeCell ref="QBK44:QBV44"/>
    <mergeCell ref="QBW44:QCH44"/>
    <mergeCell ref="QCI44:QCT44"/>
    <mergeCell ref="QCU44:QDF44"/>
    <mergeCell ref="QDG44:QDR44"/>
    <mergeCell ref="QDS44:QED44"/>
    <mergeCell ref="PYQ44:PZB44"/>
    <mergeCell ref="PZC44:PZN44"/>
    <mergeCell ref="PZO44:PZZ44"/>
    <mergeCell ref="QAA44:QAL44"/>
    <mergeCell ref="QAM44:QAX44"/>
    <mergeCell ref="QAY44:QBJ44"/>
    <mergeCell ref="PVW44:PWH44"/>
    <mergeCell ref="PWI44:PWT44"/>
    <mergeCell ref="PWU44:PXF44"/>
    <mergeCell ref="PXG44:PXR44"/>
    <mergeCell ref="PXS44:PYD44"/>
    <mergeCell ref="PYE44:PYP44"/>
    <mergeCell ref="PTC44:PTN44"/>
    <mergeCell ref="PTO44:PTZ44"/>
    <mergeCell ref="PUA44:PUL44"/>
    <mergeCell ref="PUM44:PUX44"/>
    <mergeCell ref="PUY44:PVJ44"/>
    <mergeCell ref="PVK44:PVV44"/>
    <mergeCell ref="PQI44:PQT44"/>
    <mergeCell ref="PQU44:PRF44"/>
    <mergeCell ref="PRG44:PRR44"/>
    <mergeCell ref="PRS44:PSD44"/>
    <mergeCell ref="PSE44:PSP44"/>
    <mergeCell ref="PSQ44:PTB44"/>
    <mergeCell ref="PNO44:PNZ44"/>
    <mergeCell ref="POA44:POL44"/>
    <mergeCell ref="POM44:POX44"/>
    <mergeCell ref="POY44:PPJ44"/>
    <mergeCell ref="PPK44:PPV44"/>
    <mergeCell ref="PPW44:PQH44"/>
    <mergeCell ref="PKU44:PLF44"/>
    <mergeCell ref="PLG44:PLR44"/>
    <mergeCell ref="PLS44:PMD44"/>
    <mergeCell ref="PME44:PMP44"/>
    <mergeCell ref="PMQ44:PNB44"/>
    <mergeCell ref="PNC44:PNN44"/>
    <mergeCell ref="PIA44:PIL44"/>
    <mergeCell ref="PIM44:PIX44"/>
    <mergeCell ref="PIY44:PJJ44"/>
    <mergeCell ref="PJK44:PJV44"/>
    <mergeCell ref="PJW44:PKH44"/>
    <mergeCell ref="PKI44:PKT44"/>
    <mergeCell ref="PFG44:PFR44"/>
    <mergeCell ref="PFS44:PGD44"/>
    <mergeCell ref="PGE44:PGP44"/>
    <mergeCell ref="PGQ44:PHB44"/>
    <mergeCell ref="PHC44:PHN44"/>
    <mergeCell ref="PHO44:PHZ44"/>
    <mergeCell ref="PCM44:PCX44"/>
    <mergeCell ref="PCY44:PDJ44"/>
    <mergeCell ref="PDK44:PDV44"/>
    <mergeCell ref="PDW44:PEH44"/>
    <mergeCell ref="PEI44:PET44"/>
    <mergeCell ref="PEU44:PFF44"/>
    <mergeCell ref="OZS44:PAD44"/>
    <mergeCell ref="PAE44:PAP44"/>
    <mergeCell ref="PAQ44:PBB44"/>
    <mergeCell ref="PBC44:PBN44"/>
    <mergeCell ref="PBO44:PBZ44"/>
    <mergeCell ref="PCA44:PCL44"/>
    <mergeCell ref="OWY44:OXJ44"/>
    <mergeCell ref="OXK44:OXV44"/>
    <mergeCell ref="OXW44:OYH44"/>
    <mergeCell ref="OYI44:OYT44"/>
    <mergeCell ref="OYU44:OZF44"/>
    <mergeCell ref="OZG44:OZR44"/>
    <mergeCell ref="OUE44:OUP44"/>
    <mergeCell ref="OUQ44:OVB44"/>
    <mergeCell ref="OVC44:OVN44"/>
    <mergeCell ref="OVO44:OVZ44"/>
    <mergeCell ref="OWA44:OWL44"/>
    <mergeCell ref="OWM44:OWX44"/>
    <mergeCell ref="ORK44:ORV44"/>
    <mergeCell ref="ORW44:OSH44"/>
    <mergeCell ref="OSI44:OST44"/>
    <mergeCell ref="OSU44:OTF44"/>
    <mergeCell ref="OTG44:OTR44"/>
    <mergeCell ref="OTS44:OUD44"/>
    <mergeCell ref="OOQ44:OPB44"/>
    <mergeCell ref="OPC44:OPN44"/>
    <mergeCell ref="OPO44:OPZ44"/>
    <mergeCell ref="OQA44:OQL44"/>
    <mergeCell ref="OQM44:OQX44"/>
    <mergeCell ref="OQY44:ORJ44"/>
    <mergeCell ref="OLW44:OMH44"/>
    <mergeCell ref="OMI44:OMT44"/>
    <mergeCell ref="OMU44:ONF44"/>
    <mergeCell ref="ONG44:ONR44"/>
    <mergeCell ref="ONS44:OOD44"/>
    <mergeCell ref="OOE44:OOP44"/>
    <mergeCell ref="OJC44:OJN44"/>
    <mergeCell ref="OJO44:OJZ44"/>
    <mergeCell ref="OKA44:OKL44"/>
    <mergeCell ref="OKM44:OKX44"/>
    <mergeCell ref="OKY44:OLJ44"/>
    <mergeCell ref="OLK44:OLV44"/>
    <mergeCell ref="OGI44:OGT44"/>
    <mergeCell ref="OGU44:OHF44"/>
    <mergeCell ref="OHG44:OHR44"/>
    <mergeCell ref="OHS44:OID44"/>
    <mergeCell ref="OIE44:OIP44"/>
    <mergeCell ref="OIQ44:OJB44"/>
    <mergeCell ref="ODO44:ODZ44"/>
    <mergeCell ref="OEA44:OEL44"/>
    <mergeCell ref="OEM44:OEX44"/>
    <mergeCell ref="OEY44:OFJ44"/>
    <mergeCell ref="OFK44:OFV44"/>
    <mergeCell ref="OFW44:OGH44"/>
    <mergeCell ref="OAU44:OBF44"/>
    <mergeCell ref="OBG44:OBR44"/>
    <mergeCell ref="OBS44:OCD44"/>
    <mergeCell ref="OCE44:OCP44"/>
    <mergeCell ref="OCQ44:ODB44"/>
    <mergeCell ref="ODC44:ODN44"/>
    <mergeCell ref="NYA44:NYL44"/>
    <mergeCell ref="NYM44:NYX44"/>
    <mergeCell ref="NYY44:NZJ44"/>
    <mergeCell ref="NZK44:NZV44"/>
    <mergeCell ref="NZW44:OAH44"/>
    <mergeCell ref="OAI44:OAT44"/>
    <mergeCell ref="NVG44:NVR44"/>
    <mergeCell ref="NVS44:NWD44"/>
    <mergeCell ref="NWE44:NWP44"/>
    <mergeCell ref="NWQ44:NXB44"/>
    <mergeCell ref="NXC44:NXN44"/>
    <mergeCell ref="NXO44:NXZ44"/>
    <mergeCell ref="NSM44:NSX44"/>
    <mergeCell ref="NSY44:NTJ44"/>
    <mergeCell ref="NTK44:NTV44"/>
    <mergeCell ref="NTW44:NUH44"/>
    <mergeCell ref="NUI44:NUT44"/>
    <mergeCell ref="NUU44:NVF44"/>
    <mergeCell ref="NPS44:NQD44"/>
    <mergeCell ref="NQE44:NQP44"/>
    <mergeCell ref="NQQ44:NRB44"/>
    <mergeCell ref="NRC44:NRN44"/>
    <mergeCell ref="NRO44:NRZ44"/>
    <mergeCell ref="NSA44:NSL44"/>
    <mergeCell ref="NMY44:NNJ44"/>
    <mergeCell ref="NNK44:NNV44"/>
    <mergeCell ref="NNW44:NOH44"/>
    <mergeCell ref="NOI44:NOT44"/>
    <mergeCell ref="NOU44:NPF44"/>
    <mergeCell ref="NPG44:NPR44"/>
    <mergeCell ref="NKE44:NKP44"/>
    <mergeCell ref="NKQ44:NLB44"/>
    <mergeCell ref="NLC44:NLN44"/>
    <mergeCell ref="NLO44:NLZ44"/>
    <mergeCell ref="NMA44:NML44"/>
    <mergeCell ref="NMM44:NMX44"/>
    <mergeCell ref="NHK44:NHV44"/>
    <mergeCell ref="NHW44:NIH44"/>
    <mergeCell ref="NII44:NIT44"/>
    <mergeCell ref="NIU44:NJF44"/>
    <mergeCell ref="NJG44:NJR44"/>
    <mergeCell ref="NJS44:NKD44"/>
    <mergeCell ref="NEQ44:NFB44"/>
    <mergeCell ref="NFC44:NFN44"/>
    <mergeCell ref="NFO44:NFZ44"/>
    <mergeCell ref="NGA44:NGL44"/>
    <mergeCell ref="NGM44:NGX44"/>
    <mergeCell ref="NGY44:NHJ44"/>
    <mergeCell ref="NBW44:NCH44"/>
    <mergeCell ref="NCI44:NCT44"/>
    <mergeCell ref="NCU44:NDF44"/>
    <mergeCell ref="NDG44:NDR44"/>
    <mergeCell ref="NDS44:NED44"/>
    <mergeCell ref="NEE44:NEP44"/>
    <mergeCell ref="MZC44:MZN44"/>
    <mergeCell ref="MZO44:MZZ44"/>
    <mergeCell ref="NAA44:NAL44"/>
    <mergeCell ref="NAM44:NAX44"/>
    <mergeCell ref="NAY44:NBJ44"/>
    <mergeCell ref="NBK44:NBV44"/>
    <mergeCell ref="MWI44:MWT44"/>
    <mergeCell ref="MWU44:MXF44"/>
    <mergeCell ref="MXG44:MXR44"/>
    <mergeCell ref="MXS44:MYD44"/>
    <mergeCell ref="MYE44:MYP44"/>
    <mergeCell ref="MYQ44:MZB44"/>
    <mergeCell ref="MTO44:MTZ44"/>
    <mergeCell ref="MUA44:MUL44"/>
    <mergeCell ref="MUM44:MUX44"/>
    <mergeCell ref="MUY44:MVJ44"/>
    <mergeCell ref="MVK44:MVV44"/>
    <mergeCell ref="MVW44:MWH44"/>
    <mergeCell ref="MQU44:MRF44"/>
    <mergeCell ref="MRG44:MRR44"/>
    <mergeCell ref="MRS44:MSD44"/>
    <mergeCell ref="MSE44:MSP44"/>
    <mergeCell ref="MSQ44:MTB44"/>
    <mergeCell ref="MTC44:MTN44"/>
    <mergeCell ref="MOA44:MOL44"/>
    <mergeCell ref="MOM44:MOX44"/>
    <mergeCell ref="MOY44:MPJ44"/>
    <mergeCell ref="MPK44:MPV44"/>
    <mergeCell ref="MPW44:MQH44"/>
    <mergeCell ref="MQI44:MQT44"/>
    <mergeCell ref="MLG44:MLR44"/>
    <mergeCell ref="MLS44:MMD44"/>
    <mergeCell ref="MME44:MMP44"/>
    <mergeCell ref="MMQ44:MNB44"/>
    <mergeCell ref="MNC44:MNN44"/>
    <mergeCell ref="MNO44:MNZ44"/>
    <mergeCell ref="MIM44:MIX44"/>
    <mergeCell ref="MIY44:MJJ44"/>
    <mergeCell ref="MJK44:MJV44"/>
    <mergeCell ref="MJW44:MKH44"/>
    <mergeCell ref="MKI44:MKT44"/>
    <mergeCell ref="MKU44:MLF44"/>
    <mergeCell ref="MFS44:MGD44"/>
    <mergeCell ref="MGE44:MGP44"/>
    <mergeCell ref="MGQ44:MHB44"/>
    <mergeCell ref="MHC44:MHN44"/>
    <mergeCell ref="MHO44:MHZ44"/>
    <mergeCell ref="MIA44:MIL44"/>
    <mergeCell ref="MCY44:MDJ44"/>
    <mergeCell ref="MDK44:MDV44"/>
    <mergeCell ref="MDW44:MEH44"/>
    <mergeCell ref="MEI44:MET44"/>
    <mergeCell ref="MEU44:MFF44"/>
    <mergeCell ref="MFG44:MFR44"/>
    <mergeCell ref="MAE44:MAP44"/>
    <mergeCell ref="MAQ44:MBB44"/>
    <mergeCell ref="MBC44:MBN44"/>
    <mergeCell ref="MBO44:MBZ44"/>
    <mergeCell ref="MCA44:MCL44"/>
    <mergeCell ref="MCM44:MCX44"/>
    <mergeCell ref="LXK44:LXV44"/>
    <mergeCell ref="LXW44:LYH44"/>
    <mergeCell ref="LYI44:LYT44"/>
    <mergeCell ref="LYU44:LZF44"/>
    <mergeCell ref="LZG44:LZR44"/>
    <mergeCell ref="LZS44:MAD44"/>
    <mergeCell ref="LUQ44:LVB44"/>
    <mergeCell ref="LVC44:LVN44"/>
    <mergeCell ref="LVO44:LVZ44"/>
    <mergeCell ref="LWA44:LWL44"/>
    <mergeCell ref="LWM44:LWX44"/>
    <mergeCell ref="LWY44:LXJ44"/>
    <mergeCell ref="LRW44:LSH44"/>
    <mergeCell ref="LSI44:LST44"/>
    <mergeCell ref="LSU44:LTF44"/>
    <mergeCell ref="LTG44:LTR44"/>
    <mergeCell ref="LTS44:LUD44"/>
    <mergeCell ref="LUE44:LUP44"/>
    <mergeCell ref="LPC44:LPN44"/>
    <mergeCell ref="LPO44:LPZ44"/>
    <mergeCell ref="LQA44:LQL44"/>
    <mergeCell ref="LQM44:LQX44"/>
    <mergeCell ref="LQY44:LRJ44"/>
    <mergeCell ref="LRK44:LRV44"/>
    <mergeCell ref="LMI44:LMT44"/>
    <mergeCell ref="LMU44:LNF44"/>
    <mergeCell ref="LNG44:LNR44"/>
    <mergeCell ref="LNS44:LOD44"/>
    <mergeCell ref="LOE44:LOP44"/>
    <mergeCell ref="LOQ44:LPB44"/>
    <mergeCell ref="LJO44:LJZ44"/>
    <mergeCell ref="LKA44:LKL44"/>
    <mergeCell ref="LKM44:LKX44"/>
    <mergeCell ref="LKY44:LLJ44"/>
    <mergeCell ref="LLK44:LLV44"/>
    <mergeCell ref="LLW44:LMH44"/>
    <mergeCell ref="LGU44:LHF44"/>
    <mergeCell ref="LHG44:LHR44"/>
    <mergeCell ref="LHS44:LID44"/>
    <mergeCell ref="LIE44:LIP44"/>
    <mergeCell ref="LIQ44:LJB44"/>
    <mergeCell ref="LJC44:LJN44"/>
    <mergeCell ref="LEA44:LEL44"/>
    <mergeCell ref="LEM44:LEX44"/>
    <mergeCell ref="LEY44:LFJ44"/>
    <mergeCell ref="LFK44:LFV44"/>
    <mergeCell ref="LFW44:LGH44"/>
    <mergeCell ref="LGI44:LGT44"/>
    <mergeCell ref="LBG44:LBR44"/>
    <mergeCell ref="LBS44:LCD44"/>
    <mergeCell ref="LCE44:LCP44"/>
    <mergeCell ref="LCQ44:LDB44"/>
    <mergeCell ref="LDC44:LDN44"/>
    <mergeCell ref="LDO44:LDZ44"/>
    <mergeCell ref="KYM44:KYX44"/>
    <mergeCell ref="KYY44:KZJ44"/>
    <mergeCell ref="KZK44:KZV44"/>
    <mergeCell ref="KZW44:LAH44"/>
    <mergeCell ref="LAI44:LAT44"/>
    <mergeCell ref="LAU44:LBF44"/>
    <mergeCell ref="KVS44:KWD44"/>
    <mergeCell ref="KWE44:KWP44"/>
    <mergeCell ref="KWQ44:KXB44"/>
    <mergeCell ref="KXC44:KXN44"/>
    <mergeCell ref="KXO44:KXZ44"/>
    <mergeCell ref="KYA44:KYL44"/>
    <mergeCell ref="KSY44:KTJ44"/>
    <mergeCell ref="KTK44:KTV44"/>
    <mergeCell ref="KTW44:KUH44"/>
    <mergeCell ref="KUI44:KUT44"/>
    <mergeCell ref="KUU44:KVF44"/>
    <mergeCell ref="KVG44:KVR44"/>
    <mergeCell ref="KQE44:KQP44"/>
    <mergeCell ref="KQQ44:KRB44"/>
    <mergeCell ref="KRC44:KRN44"/>
    <mergeCell ref="KRO44:KRZ44"/>
    <mergeCell ref="KSA44:KSL44"/>
    <mergeCell ref="KSM44:KSX44"/>
    <mergeCell ref="KNK44:KNV44"/>
    <mergeCell ref="KNW44:KOH44"/>
    <mergeCell ref="KOI44:KOT44"/>
    <mergeCell ref="KOU44:KPF44"/>
    <mergeCell ref="KPG44:KPR44"/>
    <mergeCell ref="KPS44:KQD44"/>
    <mergeCell ref="KKQ44:KLB44"/>
    <mergeCell ref="KLC44:KLN44"/>
    <mergeCell ref="KLO44:KLZ44"/>
    <mergeCell ref="KMA44:KML44"/>
    <mergeCell ref="KMM44:KMX44"/>
    <mergeCell ref="KMY44:KNJ44"/>
    <mergeCell ref="KHW44:KIH44"/>
    <mergeCell ref="KII44:KIT44"/>
    <mergeCell ref="KIU44:KJF44"/>
    <mergeCell ref="KJG44:KJR44"/>
    <mergeCell ref="KJS44:KKD44"/>
    <mergeCell ref="KKE44:KKP44"/>
    <mergeCell ref="KFC44:KFN44"/>
    <mergeCell ref="KFO44:KFZ44"/>
    <mergeCell ref="KGA44:KGL44"/>
    <mergeCell ref="KGM44:KGX44"/>
    <mergeCell ref="KGY44:KHJ44"/>
    <mergeCell ref="KHK44:KHV44"/>
    <mergeCell ref="KCI44:KCT44"/>
    <mergeCell ref="KCU44:KDF44"/>
    <mergeCell ref="KDG44:KDR44"/>
    <mergeCell ref="KDS44:KED44"/>
    <mergeCell ref="KEE44:KEP44"/>
    <mergeCell ref="KEQ44:KFB44"/>
    <mergeCell ref="JZO44:JZZ44"/>
    <mergeCell ref="KAA44:KAL44"/>
    <mergeCell ref="KAM44:KAX44"/>
    <mergeCell ref="KAY44:KBJ44"/>
    <mergeCell ref="KBK44:KBV44"/>
    <mergeCell ref="KBW44:KCH44"/>
    <mergeCell ref="JWU44:JXF44"/>
    <mergeCell ref="JXG44:JXR44"/>
    <mergeCell ref="JXS44:JYD44"/>
    <mergeCell ref="JYE44:JYP44"/>
    <mergeCell ref="JYQ44:JZB44"/>
    <mergeCell ref="JZC44:JZN44"/>
    <mergeCell ref="JUA44:JUL44"/>
    <mergeCell ref="JUM44:JUX44"/>
    <mergeCell ref="JUY44:JVJ44"/>
    <mergeCell ref="JVK44:JVV44"/>
    <mergeCell ref="JVW44:JWH44"/>
    <mergeCell ref="JWI44:JWT44"/>
    <mergeCell ref="JRG44:JRR44"/>
    <mergeCell ref="JRS44:JSD44"/>
    <mergeCell ref="JSE44:JSP44"/>
    <mergeCell ref="JSQ44:JTB44"/>
    <mergeCell ref="JTC44:JTN44"/>
    <mergeCell ref="JTO44:JTZ44"/>
    <mergeCell ref="JOM44:JOX44"/>
    <mergeCell ref="JOY44:JPJ44"/>
    <mergeCell ref="JPK44:JPV44"/>
    <mergeCell ref="JPW44:JQH44"/>
    <mergeCell ref="JQI44:JQT44"/>
    <mergeCell ref="JQU44:JRF44"/>
    <mergeCell ref="JLS44:JMD44"/>
    <mergeCell ref="JME44:JMP44"/>
    <mergeCell ref="JMQ44:JNB44"/>
    <mergeCell ref="JNC44:JNN44"/>
    <mergeCell ref="JNO44:JNZ44"/>
    <mergeCell ref="JOA44:JOL44"/>
    <mergeCell ref="JIY44:JJJ44"/>
    <mergeCell ref="JJK44:JJV44"/>
    <mergeCell ref="JJW44:JKH44"/>
    <mergeCell ref="JKI44:JKT44"/>
    <mergeCell ref="JKU44:JLF44"/>
    <mergeCell ref="JLG44:JLR44"/>
    <mergeCell ref="JGE44:JGP44"/>
    <mergeCell ref="JGQ44:JHB44"/>
    <mergeCell ref="JHC44:JHN44"/>
    <mergeCell ref="JHO44:JHZ44"/>
    <mergeCell ref="JIA44:JIL44"/>
    <mergeCell ref="JIM44:JIX44"/>
    <mergeCell ref="JDK44:JDV44"/>
    <mergeCell ref="JDW44:JEH44"/>
    <mergeCell ref="JEI44:JET44"/>
    <mergeCell ref="JEU44:JFF44"/>
    <mergeCell ref="JFG44:JFR44"/>
    <mergeCell ref="JFS44:JGD44"/>
    <mergeCell ref="JAQ44:JBB44"/>
    <mergeCell ref="JBC44:JBN44"/>
    <mergeCell ref="JBO44:JBZ44"/>
    <mergeCell ref="JCA44:JCL44"/>
    <mergeCell ref="JCM44:JCX44"/>
    <mergeCell ref="JCY44:JDJ44"/>
    <mergeCell ref="IXW44:IYH44"/>
    <mergeCell ref="IYI44:IYT44"/>
    <mergeCell ref="IYU44:IZF44"/>
    <mergeCell ref="IZG44:IZR44"/>
    <mergeCell ref="IZS44:JAD44"/>
    <mergeCell ref="JAE44:JAP44"/>
    <mergeCell ref="IVC44:IVN44"/>
    <mergeCell ref="IVO44:IVZ44"/>
    <mergeCell ref="IWA44:IWL44"/>
    <mergeCell ref="IWM44:IWX44"/>
    <mergeCell ref="IWY44:IXJ44"/>
    <mergeCell ref="IXK44:IXV44"/>
    <mergeCell ref="ISI44:IST44"/>
    <mergeCell ref="ISU44:ITF44"/>
    <mergeCell ref="ITG44:ITR44"/>
    <mergeCell ref="ITS44:IUD44"/>
    <mergeCell ref="IUE44:IUP44"/>
    <mergeCell ref="IUQ44:IVB44"/>
    <mergeCell ref="IPO44:IPZ44"/>
    <mergeCell ref="IQA44:IQL44"/>
    <mergeCell ref="IQM44:IQX44"/>
    <mergeCell ref="IQY44:IRJ44"/>
    <mergeCell ref="IRK44:IRV44"/>
    <mergeCell ref="IRW44:ISH44"/>
    <mergeCell ref="IMU44:INF44"/>
    <mergeCell ref="ING44:INR44"/>
    <mergeCell ref="INS44:IOD44"/>
    <mergeCell ref="IOE44:IOP44"/>
    <mergeCell ref="IOQ44:IPB44"/>
    <mergeCell ref="IPC44:IPN44"/>
    <mergeCell ref="IKA44:IKL44"/>
    <mergeCell ref="IKM44:IKX44"/>
    <mergeCell ref="IKY44:ILJ44"/>
    <mergeCell ref="ILK44:ILV44"/>
    <mergeCell ref="ILW44:IMH44"/>
    <mergeCell ref="IMI44:IMT44"/>
    <mergeCell ref="IHG44:IHR44"/>
    <mergeCell ref="IHS44:IID44"/>
    <mergeCell ref="IIE44:IIP44"/>
    <mergeCell ref="IIQ44:IJB44"/>
    <mergeCell ref="IJC44:IJN44"/>
    <mergeCell ref="IJO44:IJZ44"/>
    <mergeCell ref="IEM44:IEX44"/>
    <mergeCell ref="IEY44:IFJ44"/>
    <mergeCell ref="IFK44:IFV44"/>
    <mergeCell ref="IFW44:IGH44"/>
    <mergeCell ref="IGI44:IGT44"/>
    <mergeCell ref="IGU44:IHF44"/>
    <mergeCell ref="IBS44:ICD44"/>
    <mergeCell ref="ICE44:ICP44"/>
    <mergeCell ref="ICQ44:IDB44"/>
    <mergeCell ref="IDC44:IDN44"/>
    <mergeCell ref="IDO44:IDZ44"/>
    <mergeCell ref="IEA44:IEL44"/>
    <mergeCell ref="HYY44:HZJ44"/>
    <mergeCell ref="HZK44:HZV44"/>
    <mergeCell ref="HZW44:IAH44"/>
    <mergeCell ref="IAI44:IAT44"/>
    <mergeCell ref="IAU44:IBF44"/>
    <mergeCell ref="IBG44:IBR44"/>
    <mergeCell ref="HWE44:HWP44"/>
    <mergeCell ref="HWQ44:HXB44"/>
    <mergeCell ref="HXC44:HXN44"/>
    <mergeCell ref="HXO44:HXZ44"/>
    <mergeCell ref="HYA44:HYL44"/>
    <mergeCell ref="HYM44:HYX44"/>
    <mergeCell ref="HTK44:HTV44"/>
    <mergeCell ref="HTW44:HUH44"/>
    <mergeCell ref="HUI44:HUT44"/>
    <mergeCell ref="HUU44:HVF44"/>
    <mergeCell ref="HVG44:HVR44"/>
    <mergeCell ref="HVS44:HWD44"/>
    <mergeCell ref="HQQ44:HRB44"/>
    <mergeCell ref="HRC44:HRN44"/>
    <mergeCell ref="HRO44:HRZ44"/>
    <mergeCell ref="HSA44:HSL44"/>
    <mergeCell ref="HSM44:HSX44"/>
    <mergeCell ref="HSY44:HTJ44"/>
    <mergeCell ref="HNW44:HOH44"/>
    <mergeCell ref="HOI44:HOT44"/>
    <mergeCell ref="HOU44:HPF44"/>
    <mergeCell ref="HPG44:HPR44"/>
    <mergeCell ref="HPS44:HQD44"/>
    <mergeCell ref="HQE44:HQP44"/>
    <mergeCell ref="HLC44:HLN44"/>
    <mergeCell ref="HLO44:HLZ44"/>
    <mergeCell ref="HMA44:HML44"/>
    <mergeCell ref="HMM44:HMX44"/>
    <mergeCell ref="HMY44:HNJ44"/>
    <mergeCell ref="HNK44:HNV44"/>
    <mergeCell ref="HII44:HIT44"/>
    <mergeCell ref="HIU44:HJF44"/>
    <mergeCell ref="HJG44:HJR44"/>
    <mergeCell ref="HJS44:HKD44"/>
    <mergeCell ref="HKE44:HKP44"/>
    <mergeCell ref="HKQ44:HLB44"/>
    <mergeCell ref="HFO44:HFZ44"/>
    <mergeCell ref="HGA44:HGL44"/>
    <mergeCell ref="HGM44:HGX44"/>
    <mergeCell ref="HGY44:HHJ44"/>
    <mergeCell ref="HHK44:HHV44"/>
    <mergeCell ref="HHW44:HIH44"/>
    <mergeCell ref="HCU44:HDF44"/>
    <mergeCell ref="HDG44:HDR44"/>
    <mergeCell ref="HDS44:HED44"/>
    <mergeCell ref="HEE44:HEP44"/>
    <mergeCell ref="HEQ44:HFB44"/>
    <mergeCell ref="HFC44:HFN44"/>
    <mergeCell ref="HAA44:HAL44"/>
    <mergeCell ref="HAM44:HAX44"/>
    <mergeCell ref="HAY44:HBJ44"/>
    <mergeCell ref="HBK44:HBV44"/>
    <mergeCell ref="HBW44:HCH44"/>
    <mergeCell ref="HCI44:HCT44"/>
    <mergeCell ref="GXG44:GXR44"/>
    <mergeCell ref="GXS44:GYD44"/>
    <mergeCell ref="GYE44:GYP44"/>
    <mergeCell ref="GYQ44:GZB44"/>
    <mergeCell ref="GZC44:GZN44"/>
    <mergeCell ref="GZO44:GZZ44"/>
    <mergeCell ref="GUM44:GUX44"/>
    <mergeCell ref="GUY44:GVJ44"/>
    <mergeCell ref="GVK44:GVV44"/>
    <mergeCell ref="GVW44:GWH44"/>
    <mergeCell ref="GWI44:GWT44"/>
    <mergeCell ref="GWU44:GXF44"/>
    <mergeCell ref="GRS44:GSD44"/>
    <mergeCell ref="GSE44:GSP44"/>
    <mergeCell ref="GSQ44:GTB44"/>
    <mergeCell ref="GTC44:GTN44"/>
    <mergeCell ref="GTO44:GTZ44"/>
    <mergeCell ref="GUA44:GUL44"/>
    <mergeCell ref="GOY44:GPJ44"/>
    <mergeCell ref="GPK44:GPV44"/>
    <mergeCell ref="GPW44:GQH44"/>
    <mergeCell ref="GQI44:GQT44"/>
    <mergeCell ref="GQU44:GRF44"/>
    <mergeCell ref="GRG44:GRR44"/>
    <mergeCell ref="GME44:GMP44"/>
    <mergeCell ref="GMQ44:GNB44"/>
    <mergeCell ref="GNC44:GNN44"/>
    <mergeCell ref="GNO44:GNZ44"/>
    <mergeCell ref="GOA44:GOL44"/>
    <mergeCell ref="GOM44:GOX44"/>
    <mergeCell ref="GJK44:GJV44"/>
    <mergeCell ref="GJW44:GKH44"/>
    <mergeCell ref="GKI44:GKT44"/>
    <mergeCell ref="GKU44:GLF44"/>
    <mergeCell ref="GLG44:GLR44"/>
    <mergeCell ref="GLS44:GMD44"/>
    <mergeCell ref="GGQ44:GHB44"/>
    <mergeCell ref="GHC44:GHN44"/>
    <mergeCell ref="GHO44:GHZ44"/>
    <mergeCell ref="GIA44:GIL44"/>
    <mergeCell ref="GIM44:GIX44"/>
    <mergeCell ref="GIY44:GJJ44"/>
    <mergeCell ref="GDW44:GEH44"/>
    <mergeCell ref="GEI44:GET44"/>
    <mergeCell ref="GEU44:GFF44"/>
    <mergeCell ref="GFG44:GFR44"/>
    <mergeCell ref="GFS44:GGD44"/>
    <mergeCell ref="GGE44:GGP44"/>
    <mergeCell ref="GBC44:GBN44"/>
    <mergeCell ref="GBO44:GBZ44"/>
    <mergeCell ref="GCA44:GCL44"/>
    <mergeCell ref="GCM44:GCX44"/>
    <mergeCell ref="GCY44:GDJ44"/>
    <mergeCell ref="GDK44:GDV44"/>
    <mergeCell ref="FYI44:FYT44"/>
    <mergeCell ref="FYU44:FZF44"/>
    <mergeCell ref="FZG44:FZR44"/>
    <mergeCell ref="FZS44:GAD44"/>
    <mergeCell ref="GAE44:GAP44"/>
    <mergeCell ref="GAQ44:GBB44"/>
    <mergeCell ref="FVO44:FVZ44"/>
    <mergeCell ref="FWA44:FWL44"/>
    <mergeCell ref="FWM44:FWX44"/>
    <mergeCell ref="FWY44:FXJ44"/>
    <mergeCell ref="FXK44:FXV44"/>
    <mergeCell ref="FXW44:FYH44"/>
    <mergeCell ref="FSU44:FTF44"/>
    <mergeCell ref="FTG44:FTR44"/>
    <mergeCell ref="FTS44:FUD44"/>
    <mergeCell ref="FUE44:FUP44"/>
    <mergeCell ref="FUQ44:FVB44"/>
    <mergeCell ref="FVC44:FVN44"/>
    <mergeCell ref="FQA44:FQL44"/>
    <mergeCell ref="FQM44:FQX44"/>
    <mergeCell ref="FQY44:FRJ44"/>
    <mergeCell ref="FRK44:FRV44"/>
    <mergeCell ref="FRW44:FSH44"/>
    <mergeCell ref="FSI44:FST44"/>
    <mergeCell ref="FNG44:FNR44"/>
    <mergeCell ref="FNS44:FOD44"/>
    <mergeCell ref="FOE44:FOP44"/>
    <mergeCell ref="FOQ44:FPB44"/>
    <mergeCell ref="FPC44:FPN44"/>
    <mergeCell ref="FPO44:FPZ44"/>
    <mergeCell ref="FKM44:FKX44"/>
    <mergeCell ref="FKY44:FLJ44"/>
    <mergeCell ref="FLK44:FLV44"/>
    <mergeCell ref="FLW44:FMH44"/>
    <mergeCell ref="FMI44:FMT44"/>
    <mergeCell ref="FMU44:FNF44"/>
    <mergeCell ref="FHS44:FID44"/>
    <mergeCell ref="FIE44:FIP44"/>
    <mergeCell ref="FIQ44:FJB44"/>
    <mergeCell ref="FJC44:FJN44"/>
    <mergeCell ref="FJO44:FJZ44"/>
    <mergeCell ref="FKA44:FKL44"/>
    <mergeCell ref="FEY44:FFJ44"/>
    <mergeCell ref="FFK44:FFV44"/>
    <mergeCell ref="FFW44:FGH44"/>
    <mergeCell ref="FGI44:FGT44"/>
    <mergeCell ref="FGU44:FHF44"/>
    <mergeCell ref="FHG44:FHR44"/>
    <mergeCell ref="FCE44:FCP44"/>
    <mergeCell ref="FCQ44:FDB44"/>
    <mergeCell ref="FDC44:FDN44"/>
    <mergeCell ref="FDO44:FDZ44"/>
    <mergeCell ref="FEA44:FEL44"/>
    <mergeCell ref="FEM44:FEX44"/>
    <mergeCell ref="EZK44:EZV44"/>
    <mergeCell ref="EZW44:FAH44"/>
    <mergeCell ref="FAI44:FAT44"/>
    <mergeCell ref="FAU44:FBF44"/>
    <mergeCell ref="FBG44:FBR44"/>
    <mergeCell ref="FBS44:FCD44"/>
    <mergeCell ref="EWQ44:EXB44"/>
    <mergeCell ref="EXC44:EXN44"/>
    <mergeCell ref="EXO44:EXZ44"/>
    <mergeCell ref="EYA44:EYL44"/>
    <mergeCell ref="EYM44:EYX44"/>
    <mergeCell ref="EYY44:EZJ44"/>
    <mergeCell ref="ETW44:EUH44"/>
    <mergeCell ref="EUI44:EUT44"/>
    <mergeCell ref="EUU44:EVF44"/>
    <mergeCell ref="EVG44:EVR44"/>
    <mergeCell ref="EVS44:EWD44"/>
    <mergeCell ref="EWE44:EWP44"/>
    <mergeCell ref="ERC44:ERN44"/>
    <mergeCell ref="ERO44:ERZ44"/>
    <mergeCell ref="ESA44:ESL44"/>
    <mergeCell ref="ESM44:ESX44"/>
    <mergeCell ref="ESY44:ETJ44"/>
    <mergeCell ref="ETK44:ETV44"/>
    <mergeCell ref="EOI44:EOT44"/>
    <mergeCell ref="EOU44:EPF44"/>
    <mergeCell ref="EPG44:EPR44"/>
    <mergeCell ref="EPS44:EQD44"/>
    <mergeCell ref="EQE44:EQP44"/>
    <mergeCell ref="EQQ44:ERB44"/>
    <mergeCell ref="ELO44:ELZ44"/>
    <mergeCell ref="EMA44:EML44"/>
    <mergeCell ref="EMM44:EMX44"/>
    <mergeCell ref="EMY44:ENJ44"/>
    <mergeCell ref="ENK44:ENV44"/>
    <mergeCell ref="ENW44:EOH44"/>
    <mergeCell ref="EIU44:EJF44"/>
    <mergeCell ref="EJG44:EJR44"/>
    <mergeCell ref="EJS44:EKD44"/>
    <mergeCell ref="EKE44:EKP44"/>
    <mergeCell ref="EKQ44:ELB44"/>
    <mergeCell ref="ELC44:ELN44"/>
    <mergeCell ref="EGA44:EGL44"/>
    <mergeCell ref="EGM44:EGX44"/>
    <mergeCell ref="EGY44:EHJ44"/>
    <mergeCell ref="EHK44:EHV44"/>
    <mergeCell ref="EHW44:EIH44"/>
    <mergeCell ref="EII44:EIT44"/>
    <mergeCell ref="EDG44:EDR44"/>
    <mergeCell ref="EDS44:EED44"/>
    <mergeCell ref="EEE44:EEP44"/>
    <mergeCell ref="EEQ44:EFB44"/>
    <mergeCell ref="EFC44:EFN44"/>
    <mergeCell ref="EFO44:EFZ44"/>
    <mergeCell ref="EAM44:EAX44"/>
    <mergeCell ref="EAY44:EBJ44"/>
    <mergeCell ref="EBK44:EBV44"/>
    <mergeCell ref="EBW44:ECH44"/>
    <mergeCell ref="ECI44:ECT44"/>
    <mergeCell ref="ECU44:EDF44"/>
    <mergeCell ref="DXS44:DYD44"/>
    <mergeCell ref="DYE44:DYP44"/>
    <mergeCell ref="DYQ44:DZB44"/>
    <mergeCell ref="DZC44:DZN44"/>
    <mergeCell ref="DZO44:DZZ44"/>
    <mergeCell ref="EAA44:EAL44"/>
    <mergeCell ref="DUY44:DVJ44"/>
    <mergeCell ref="DVK44:DVV44"/>
    <mergeCell ref="DVW44:DWH44"/>
    <mergeCell ref="DWI44:DWT44"/>
    <mergeCell ref="DWU44:DXF44"/>
    <mergeCell ref="DXG44:DXR44"/>
    <mergeCell ref="DSE44:DSP44"/>
    <mergeCell ref="DSQ44:DTB44"/>
    <mergeCell ref="DTC44:DTN44"/>
    <mergeCell ref="DTO44:DTZ44"/>
    <mergeCell ref="DUA44:DUL44"/>
    <mergeCell ref="DUM44:DUX44"/>
    <mergeCell ref="DPK44:DPV44"/>
    <mergeCell ref="DPW44:DQH44"/>
    <mergeCell ref="DQI44:DQT44"/>
    <mergeCell ref="DQU44:DRF44"/>
    <mergeCell ref="DRG44:DRR44"/>
    <mergeCell ref="DRS44:DSD44"/>
    <mergeCell ref="DMQ44:DNB44"/>
    <mergeCell ref="DNC44:DNN44"/>
    <mergeCell ref="DNO44:DNZ44"/>
    <mergeCell ref="DOA44:DOL44"/>
    <mergeCell ref="DOM44:DOX44"/>
    <mergeCell ref="DOY44:DPJ44"/>
    <mergeCell ref="DJW44:DKH44"/>
    <mergeCell ref="DKI44:DKT44"/>
    <mergeCell ref="DKU44:DLF44"/>
    <mergeCell ref="DLG44:DLR44"/>
    <mergeCell ref="DLS44:DMD44"/>
    <mergeCell ref="DME44:DMP44"/>
    <mergeCell ref="DHC44:DHN44"/>
    <mergeCell ref="DHO44:DHZ44"/>
    <mergeCell ref="DIA44:DIL44"/>
    <mergeCell ref="DIM44:DIX44"/>
    <mergeCell ref="DIY44:DJJ44"/>
    <mergeCell ref="DJK44:DJV44"/>
    <mergeCell ref="DEI44:DET44"/>
    <mergeCell ref="DEU44:DFF44"/>
    <mergeCell ref="DFG44:DFR44"/>
    <mergeCell ref="DFS44:DGD44"/>
    <mergeCell ref="DGE44:DGP44"/>
    <mergeCell ref="DGQ44:DHB44"/>
    <mergeCell ref="DBO44:DBZ44"/>
    <mergeCell ref="DCA44:DCL44"/>
    <mergeCell ref="DCM44:DCX44"/>
    <mergeCell ref="DCY44:DDJ44"/>
    <mergeCell ref="DDK44:DDV44"/>
    <mergeCell ref="DDW44:DEH44"/>
    <mergeCell ref="CYU44:CZF44"/>
    <mergeCell ref="CZG44:CZR44"/>
    <mergeCell ref="CZS44:DAD44"/>
    <mergeCell ref="DAE44:DAP44"/>
    <mergeCell ref="DAQ44:DBB44"/>
    <mergeCell ref="DBC44:DBN44"/>
    <mergeCell ref="CWA44:CWL44"/>
    <mergeCell ref="CWM44:CWX44"/>
    <mergeCell ref="CWY44:CXJ44"/>
    <mergeCell ref="CXK44:CXV44"/>
    <mergeCell ref="CXW44:CYH44"/>
    <mergeCell ref="CYI44:CYT44"/>
    <mergeCell ref="CTG44:CTR44"/>
    <mergeCell ref="CTS44:CUD44"/>
    <mergeCell ref="CUE44:CUP44"/>
    <mergeCell ref="CUQ44:CVB44"/>
    <mergeCell ref="CVC44:CVN44"/>
    <mergeCell ref="CVO44:CVZ44"/>
    <mergeCell ref="CQM44:CQX44"/>
    <mergeCell ref="CQY44:CRJ44"/>
    <mergeCell ref="CRK44:CRV44"/>
    <mergeCell ref="CRW44:CSH44"/>
    <mergeCell ref="CSI44:CST44"/>
    <mergeCell ref="CSU44:CTF44"/>
    <mergeCell ref="CNS44:COD44"/>
    <mergeCell ref="COE44:COP44"/>
    <mergeCell ref="COQ44:CPB44"/>
    <mergeCell ref="CPC44:CPN44"/>
    <mergeCell ref="CPO44:CPZ44"/>
    <mergeCell ref="CQA44:CQL44"/>
    <mergeCell ref="CKY44:CLJ44"/>
    <mergeCell ref="CLK44:CLV44"/>
    <mergeCell ref="CLW44:CMH44"/>
    <mergeCell ref="CMI44:CMT44"/>
    <mergeCell ref="CMU44:CNF44"/>
    <mergeCell ref="CNG44:CNR44"/>
    <mergeCell ref="CIE44:CIP44"/>
    <mergeCell ref="CIQ44:CJB44"/>
    <mergeCell ref="CJC44:CJN44"/>
    <mergeCell ref="CJO44:CJZ44"/>
    <mergeCell ref="CKA44:CKL44"/>
    <mergeCell ref="CKM44:CKX44"/>
    <mergeCell ref="CFK44:CFV44"/>
    <mergeCell ref="CFW44:CGH44"/>
    <mergeCell ref="CGI44:CGT44"/>
    <mergeCell ref="CGU44:CHF44"/>
    <mergeCell ref="CHG44:CHR44"/>
    <mergeCell ref="CHS44:CID44"/>
    <mergeCell ref="CCQ44:CDB44"/>
    <mergeCell ref="CDC44:CDN44"/>
    <mergeCell ref="CDO44:CDZ44"/>
    <mergeCell ref="CEA44:CEL44"/>
    <mergeCell ref="CEM44:CEX44"/>
    <mergeCell ref="CEY44:CFJ44"/>
    <mergeCell ref="BZW44:CAH44"/>
    <mergeCell ref="CAI44:CAT44"/>
    <mergeCell ref="CAU44:CBF44"/>
    <mergeCell ref="CBG44:CBR44"/>
    <mergeCell ref="CBS44:CCD44"/>
    <mergeCell ref="CCE44:CCP44"/>
    <mergeCell ref="BXC44:BXN44"/>
    <mergeCell ref="BXO44:BXZ44"/>
    <mergeCell ref="BYA44:BYL44"/>
    <mergeCell ref="BYM44:BYX44"/>
    <mergeCell ref="BYY44:BZJ44"/>
    <mergeCell ref="BZK44:BZV44"/>
    <mergeCell ref="BUI44:BUT44"/>
    <mergeCell ref="BUU44:BVF44"/>
    <mergeCell ref="BVG44:BVR44"/>
    <mergeCell ref="BVS44:BWD44"/>
    <mergeCell ref="BWE44:BWP44"/>
    <mergeCell ref="BWQ44:BXB44"/>
    <mergeCell ref="BRO44:BRZ44"/>
    <mergeCell ref="BSA44:BSL44"/>
    <mergeCell ref="BSM44:BSX44"/>
    <mergeCell ref="BSY44:BTJ44"/>
    <mergeCell ref="BTK44:BTV44"/>
    <mergeCell ref="BTW44:BUH44"/>
    <mergeCell ref="BOU44:BPF44"/>
    <mergeCell ref="BPG44:BPR44"/>
    <mergeCell ref="BPS44:BQD44"/>
    <mergeCell ref="BQE44:BQP44"/>
    <mergeCell ref="BQQ44:BRB44"/>
    <mergeCell ref="BRC44:BRN44"/>
    <mergeCell ref="BMA44:BML44"/>
    <mergeCell ref="BMM44:BMX44"/>
    <mergeCell ref="BMY44:BNJ44"/>
    <mergeCell ref="BNK44:BNV44"/>
    <mergeCell ref="BNW44:BOH44"/>
    <mergeCell ref="BOI44:BOT44"/>
    <mergeCell ref="BJG44:BJR44"/>
    <mergeCell ref="BJS44:BKD44"/>
    <mergeCell ref="BKE44:BKP44"/>
    <mergeCell ref="BKQ44:BLB44"/>
    <mergeCell ref="BLC44:BLN44"/>
    <mergeCell ref="BLO44:BLZ44"/>
    <mergeCell ref="BGM44:BGX44"/>
    <mergeCell ref="BGY44:BHJ44"/>
    <mergeCell ref="BHK44:BHV44"/>
    <mergeCell ref="BHW44:BIH44"/>
    <mergeCell ref="BII44:BIT44"/>
    <mergeCell ref="BIU44:BJF44"/>
    <mergeCell ref="BDS44:BED44"/>
    <mergeCell ref="BEE44:BEP44"/>
    <mergeCell ref="BEQ44:BFB44"/>
    <mergeCell ref="BFC44:BFN44"/>
    <mergeCell ref="BFO44:BFZ44"/>
    <mergeCell ref="BGA44:BGL44"/>
    <mergeCell ref="BAY44:BBJ44"/>
    <mergeCell ref="BBK44:BBV44"/>
    <mergeCell ref="BBW44:BCH44"/>
    <mergeCell ref="BCI44:BCT44"/>
    <mergeCell ref="BCU44:BDF44"/>
    <mergeCell ref="BDG44:BDR44"/>
    <mergeCell ref="AYE44:AYP44"/>
    <mergeCell ref="AYQ44:AZB44"/>
    <mergeCell ref="AZC44:AZN44"/>
    <mergeCell ref="AZO44:AZZ44"/>
    <mergeCell ref="BAA44:BAL44"/>
    <mergeCell ref="BAM44:BAX44"/>
    <mergeCell ref="AVK44:AVV44"/>
    <mergeCell ref="AVW44:AWH44"/>
    <mergeCell ref="AWI44:AWT44"/>
    <mergeCell ref="AWU44:AXF44"/>
    <mergeCell ref="AXG44:AXR44"/>
    <mergeCell ref="AXS44:AYD44"/>
    <mergeCell ref="ASQ44:ATB44"/>
    <mergeCell ref="ATC44:ATN44"/>
    <mergeCell ref="ATO44:ATZ44"/>
    <mergeCell ref="AUA44:AUL44"/>
    <mergeCell ref="AUM44:AUX44"/>
    <mergeCell ref="AUY44:AVJ44"/>
    <mergeCell ref="APW44:AQH44"/>
    <mergeCell ref="AQI44:AQT44"/>
    <mergeCell ref="AQU44:ARF44"/>
    <mergeCell ref="ARG44:ARR44"/>
    <mergeCell ref="ARS44:ASD44"/>
    <mergeCell ref="ASE44:ASP44"/>
    <mergeCell ref="ANC44:ANN44"/>
    <mergeCell ref="ANO44:ANZ44"/>
    <mergeCell ref="AOA44:AOL44"/>
    <mergeCell ref="AOM44:AOX44"/>
    <mergeCell ref="AOY44:APJ44"/>
    <mergeCell ref="APK44:APV44"/>
    <mergeCell ref="AKI44:AKT44"/>
    <mergeCell ref="AKU44:ALF44"/>
    <mergeCell ref="ALG44:ALR44"/>
    <mergeCell ref="ALS44:AMD44"/>
    <mergeCell ref="AME44:AMP44"/>
    <mergeCell ref="AMQ44:ANB44"/>
    <mergeCell ref="AHO44:AHZ44"/>
    <mergeCell ref="AIA44:AIL44"/>
    <mergeCell ref="AIM44:AIX44"/>
    <mergeCell ref="AIY44:AJJ44"/>
    <mergeCell ref="AJK44:AJV44"/>
    <mergeCell ref="AJW44:AKH44"/>
    <mergeCell ref="AEU44:AFF44"/>
    <mergeCell ref="AFG44:AFR44"/>
    <mergeCell ref="AFS44:AGD44"/>
    <mergeCell ref="AGE44:AGP44"/>
    <mergeCell ref="AGQ44:AHB44"/>
    <mergeCell ref="AHC44:AHN44"/>
    <mergeCell ref="ACA44:ACL44"/>
    <mergeCell ref="ACM44:ACX44"/>
    <mergeCell ref="ACY44:ADJ44"/>
    <mergeCell ref="ADK44:ADV44"/>
    <mergeCell ref="ADW44:AEH44"/>
    <mergeCell ref="AEI44:AET44"/>
    <mergeCell ref="ZG44:ZR44"/>
    <mergeCell ref="ZS44:AAD44"/>
    <mergeCell ref="AAE44:AAP44"/>
    <mergeCell ref="AAQ44:ABB44"/>
    <mergeCell ref="ABC44:ABN44"/>
    <mergeCell ref="ABO44:ABZ44"/>
    <mergeCell ref="WM44:WX44"/>
    <mergeCell ref="WY44:XJ44"/>
    <mergeCell ref="XK44:XV44"/>
    <mergeCell ref="XW44:YH44"/>
    <mergeCell ref="YI44:YT44"/>
    <mergeCell ref="YU44:ZF44"/>
    <mergeCell ref="TS44:UD44"/>
    <mergeCell ref="UE44:UP44"/>
    <mergeCell ref="UQ44:VB44"/>
    <mergeCell ref="VC44:VN44"/>
    <mergeCell ref="VO44:VZ44"/>
    <mergeCell ref="WA44:WL44"/>
    <mergeCell ref="QY44:RJ44"/>
    <mergeCell ref="RK44:RV44"/>
    <mergeCell ref="RW44:SH44"/>
    <mergeCell ref="SI44:ST44"/>
    <mergeCell ref="SU44:TF44"/>
    <mergeCell ref="TG44:TR44"/>
    <mergeCell ref="OE44:OP44"/>
    <mergeCell ref="OQ44:PB44"/>
    <mergeCell ref="PC44:PN44"/>
    <mergeCell ref="PO44:PZ44"/>
    <mergeCell ref="QA44:QL44"/>
    <mergeCell ref="QM44:QX44"/>
    <mergeCell ref="LK44:LV44"/>
    <mergeCell ref="LW44:MH44"/>
    <mergeCell ref="MI44:MT44"/>
    <mergeCell ref="MU44:NF44"/>
    <mergeCell ref="NG44:NR44"/>
    <mergeCell ref="NS44:OD44"/>
    <mergeCell ref="IQ44:JB44"/>
    <mergeCell ref="JC44:JN44"/>
    <mergeCell ref="JO44:JZ44"/>
    <mergeCell ref="KA44:KL44"/>
    <mergeCell ref="KM44:KX44"/>
    <mergeCell ref="KY44:LJ44"/>
    <mergeCell ref="FW44:GH44"/>
    <mergeCell ref="GI44:GT44"/>
    <mergeCell ref="GU44:HF44"/>
    <mergeCell ref="HG44:HR44"/>
    <mergeCell ref="HS44:ID44"/>
    <mergeCell ref="IE44:IP44"/>
    <mergeCell ref="DC44:DN44"/>
    <mergeCell ref="DO44:DZ44"/>
    <mergeCell ref="EA44:EL44"/>
    <mergeCell ref="EM44:EX44"/>
    <mergeCell ref="EY44:FJ44"/>
    <mergeCell ref="FK44:FV44"/>
    <mergeCell ref="AI44:AT44"/>
    <mergeCell ref="AU44:BF44"/>
    <mergeCell ref="BG44:BR44"/>
    <mergeCell ref="BS44:CD44"/>
    <mergeCell ref="CE44:CP44"/>
    <mergeCell ref="CQ44:DB44"/>
    <mergeCell ref="A23:D23"/>
    <mergeCell ref="A25:E25"/>
    <mergeCell ref="A43:D43"/>
    <mergeCell ref="A44:D44"/>
    <mergeCell ref="K44:V44"/>
    <mergeCell ref="W44:AH44"/>
    <mergeCell ref="XCE22:XCP22"/>
    <mergeCell ref="XCQ22:XDB22"/>
    <mergeCell ref="XDC22:XDN22"/>
    <mergeCell ref="XDO22:XDZ22"/>
    <mergeCell ref="XEA22:XEL22"/>
    <mergeCell ref="XEM22:XEP22"/>
    <mergeCell ref="WZK22:WZV22"/>
    <mergeCell ref="WZW22:XAH22"/>
    <mergeCell ref="XAI22:XAT22"/>
    <mergeCell ref="XAU22:XBF22"/>
    <mergeCell ref="XBG22:XBR22"/>
    <mergeCell ref="XBS22:XCD22"/>
    <mergeCell ref="WWQ22:WXB22"/>
    <mergeCell ref="WXC22:WXN22"/>
    <mergeCell ref="WXO22:WXZ22"/>
    <mergeCell ref="WYA22:WYL22"/>
    <mergeCell ref="WYM22:WYX22"/>
    <mergeCell ref="WYY22:WZJ22"/>
    <mergeCell ref="WTW22:WUH22"/>
    <mergeCell ref="WUI22:WUT22"/>
    <mergeCell ref="WUU22:WVF22"/>
    <mergeCell ref="WVG22:WVR22"/>
    <mergeCell ref="WVS22:WWD22"/>
    <mergeCell ref="WWE22:WWP22"/>
    <mergeCell ref="WRC22:WRN22"/>
    <mergeCell ref="WRO22:WRZ22"/>
    <mergeCell ref="WSA22:WSL22"/>
    <mergeCell ref="WSM22:WSX22"/>
    <mergeCell ref="WSY22:WTJ22"/>
    <mergeCell ref="WTK22:WTV22"/>
    <mergeCell ref="WOI22:WOT22"/>
    <mergeCell ref="WOU22:WPF22"/>
    <mergeCell ref="WPG22:WPR22"/>
    <mergeCell ref="WPS22:WQD22"/>
    <mergeCell ref="WQE22:WQP22"/>
    <mergeCell ref="WQQ22:WRB22"/>
    <mergeCell ref="WLO22:WLZ22"/>
    <mergeCell ref="WMA22:WML22"/>
    <mergeCell ref="WMM22:WMX22"/>
    <mergeCell ref="WMY22:WNJ22"/>
    <mergeCell ref="WNK22:WNV22"/>
    <mergeCell ref="WNW22:WOH22"/>
    <mergeCell ref="WIU22:WJF22"/>
    <mergeCell ref="WJG22:WJR22"/>
    <mergeCell ref="WJS22:WKD22"/>
    <mergeCell ref="WKE22:WKP22"/>
    <mergeCell ref="WKQ22:WLB22"/>
    <mergeCell ref="WLC22:WLN22"/>
    <mergeCell ref="WGA22:WGL22"/>
    <mergeCell ref="WGM22:WGX22"/>
    <mergeCell ref="WGY22:WHJ22"/>
    <mergeCell ref="WHK22:WHV22"/>
    <mergeCell ref="WHW22:WIH22"/>
    <mergeCell ref="WII22:WIT22"/>
    <mergeCell ref="WDG22:WDR22"/>
    <mergeCell ref="WDS22:WED22"/>
    <mergeCell ref="WEE22:WEP22"/>
    <mergeCell ref="WEQ22:WFB22"/>
    <mergeCell ref="WFC22:WFN22"/>
    <mergeCell ref="WFO22:WFZ22"/>
    <mergeCell ref="WAM22:WAX22"/>
    <mergeCell ref="WAY22:WBJ22"/>
    <mergeCell ref="WBK22:WBV22"/>
    <mergeCell ref="WBW22:WCH22"/>
    <mergeCell ref="WCI22:WCT22"/>
    <mergeCell ref="WCU22:WDF22"/>
    <mergeCell ref="VXS22:VYD22"/>
    <mergeCell ref="VYE22:VYP22"/>
    <mergeCell ref="VYQ22:VZB22"/>
    <mergeCell ref="VZC22:VZN22"/>
    <mergeCell ref="VZO22:VZZ22"/>
    <mergeCell ref="WAA22:WAL22"/>
    <mergeCell ref="VUY22:VVJ22"/>
    <mergeCell ref="VVK22:VVV22"/>
    <mergeCell ref="VVW22:VWH22"/>
    <mergeCell ref="VWI22:VWT22"/>
    <mergeCell ref="VWU22:VXF22"/>
    <mergeCell ref="VXG22:VXR22"/>
    <mergeCell ref="VSE22:VSP22"/>
    <mergeCell ref="VSQ22:VTB22"/>
    <mergeCell ref="VTC22:VTN22"/>
    <mergeCell ref="VTO22:VTZ22"/>
    <mergeCell ref="VUA22:VUL22"/>
    <mergeCell ref="VUM22:VUX22"/>
    <mergeCell ref="VPK22:VPV22"/>
    <mergeCell ref="VPW22:VQH22"/>
    <mergeCell ref="VQI22:VQT22"/>
    <mergeCell ref="VQU22:VRF22"/>
    <mergeCell ref="VRG22:VRR22"/>
    <mergeCell ref="VRS22:VSD22"/>
    <mergeCell ref="VMQ22:VNB22"/>
    <mergeCell ref="VNC22:VNN22"/>
    <mergeCell ref="VNO22:VNZ22"/>
    <mergeCell ref="VOA22:VOL22"/>
    <mergeCell ref="VOM22:VOX22"/>
    <mergeCell ref="VOY22:VPJ22"/>
    <mergeCell ref="VJW22:VKH22"/>
    <mergeCell ref="VKI22:VKT22"/>
    <mergeCell ref="VKU22:VLF22"/>
    <mergeCell ref="VLG22:VLR22"/>
    <mergeCell ref="VLS22:VMD22"/>
    <mergeCell ref="VME22:VMP22"/>
    <mergeCell ref="VHC22:VHN22"/>
    <mergeCell ref="VHO22:VHZ22"/>
    <mergeCell ref="VIA22:VIL22"/>
    <mergeCell ref="VIM22:VIX22"/>
    <mergeCell ref="VIY22:VJJ22"/>
    <mergeCell ref="VJK22:VJV22"/>
    <mergeCell ref="VEI22:VET22"/>
    <mergeCell ref="VEU22:VFF22"/>
    <mergeCell ref="VFG22:VFR22"/>
    <mergeCell ref="VFS22:VGD22"/>
    <mergeCell ref="VGE22:VGP22"/>
    <mergeCell ref="VGQ22:VHB22"/>
    <mergeCell ref="VBO22:VBZ22"/>
    <mergeCell ref="VCA22:VCL22"/>
    <mergeCell ref="VCM22:VCX22"/>
    <mergeCell ref="VCY22:VDJ22"/>
    <mergeCell ref="VDK22:VDV22"/>
    <mergeCell ref="VDW22:VEH22"/>
    <mergeCell ref="UYU22:UZF22"/>
    <mergeCell ref="UZG22:UZR22"/>
    <mergeCell ref="UZS22:VAD22"/>
    <mergeCell ref="VAE22:VAP22"/>
    <mergeCell ref="VAQ22:VBB22"/>
    <mergeCell ref="VBC22:VBN22"/>
    <mergeCell ref="UWA22:UWL22"/>
    <mergeCell ref="UWM22:UWX22"/>
    <mergeCell ref="UWY22:UXJ22"/>
    <mergeCell ref="UXK22:UXV22"/>
    <mergeCell ref="UXW22:UYH22"/>
    <mergeCell ref="UYI22:UYT22"/>
    <mergeCell ref="UTG22:UTR22"/>
    <mergeCell ref="UTS22:UUD22"/>
    <mergeCell ref="UUE22:UUP22"/>
    <mergeCell ref="UUQ22:UVB22"/>
    <mergeCell ref="UVC22:UVN22"/>
    <mergeCell ref="UVO22:UVZ22"/>
    <mergeCell ref="UQM22:UQX22"/>
    <mergeCell ref="UQY22:URJ22"/>
    <mergeCell ref="URK22:URV22"/>
    <mergeCell ref="URW22:USH22"/>
    <mergeCell ref="USI22:UST22"/>
    <mergeCell ref="USU22:UTF22"/>
    <mergeCell ref="UNS22:UOD22"/>
    <mergeCell ref="UOE22:UOP22"/>
    <mergeCell ref="UOQ22:UPB22"/>
    <mergeCell ref="UPC22:UPN22"/>
    <mergeCell ref="UPO22:UPZ22"/>
    <mergeCell ref="UQA22:UQL22"/>
    <mergeCell ref="UKY22:ULJ22"/>
    <mergeCell ref="ULK22:ULV22"/>
    <mergeCell ref="ULW22:UMH22"/>
    <mergeCell ref="UMI22:UMT22"/>
    <mergeCell ref="UMU22:UNF22"/>
    <mergeCell ref="UNG22:UNR22"/>
    <mergeCell ref="UIE22:UIP22"/>
    <mergeCell ref="UIQ22:UJB22"/>
    <mergeCell ref="UJC22:UJN22"/>
    <mergeCell ref="UJO22:UJZ22"/>
    <mergeCell ref="UKA22:UKL22"/>
    <mergeCell ref="UKM22:UKX22"/>
    <mergeCell ref="UFK22:UFV22"/>
    <mergeCell ref="UFW22:UGH22"/>
    <mergeCell ref="UGI22:UGT22"/>
    <mergeCell ref="UGU22:UHF22"/>
    <mergeCell ref="UHG22:UHR22"/>
    <mergeCell ref="UHS22:UID22"/>
    <mergeCell ref="UCQ22:UDB22"/>
    <mergeCell ref="UDC22:UDN22"/>
    <mergeCell ref="UDO22:UDZ22"/>
    <mergeCell ref="UEA22:UEL22"/>
    <mergeCell ref="UEM22:UEX22"/>
    <mergeCell ref="UEY22:UFJ22"/>
    <mergeCell ref="TZW22:UAH22"/>
    <mergeCell ref="UAI22:UAT22"/>
    <mergeCell ref="UAU22:UBF22"/>
    <mergeCell ref="UBG22:UBR22"/>
    <mergeCell ref="UBS22:UCD22"/>
    <mergeCell ref="UCE22:UCP22"/>
    <mergeCell ref="TXC22:TXN22"/>
    <mergeCell ref="TXO22:TXZ22"/>
    <mergeCell ref="TYA22:TYL22"/>
    <mergeCell ref="TYM22:TYX22"/>
    <mergeCell ref="TYY22:TZJ22"/>
    <mergeCell ref="TZK22:TZV22"/>
    <mergeCell ref="TUI22:TUT22"/>
    <mergeCell ref="TUU22:TVF22"/>
    <mergeCell ref="TVG22:TVR22"/>
    <mergeCell ref="TVS22:TWD22"/>
    <mergeCell ref="TWE22:TWP22"/>
    <mergeCell ref="TWQ22:TXB22"/>
    <mergeCell ref="TRO22:TRZ22"/>
    <mergeCell ref="TSA22:TSL22"/>
    <mergeCell ref="TSM22:TSX22"/>
    <mergeCell ref="TSY22:TTJ22"/>
    <mergeCell ref="TTK22:TTV22"/>
    <mergeCell ref="TTW22:TUH22"/>
    <mergeCell ref="TOU22:TPF22"/>
    <mergeCell ref="TPG22:TPR22"/>
    <mergeCell ref="TPS22:TQD22"/>
    <mergeCell ref="TQE22:TQP22"/>
    <mergeCell ref="TQQ22:TRB22"/>
    <mergeCell ref="TRC22:TRN22"/>
    <mergeCell ref="TMA22:TML22"/>
    <mergeCell ref="TMM22:TMX22"/>
    <mergeCell ref="TMY22:TNJ22"/>
    <mergeCell ref="TNK22:TNV22"/>
    <mergeCell ref="TNW22:TOH22"/>
    <mergeCell ref="TOI22:TOT22"/>
    <mergeCell ref="TJG22:TJR22"/>
    <mergeCell ref="TJS22:TKD22"/>
    <mergeCell ref="TKE22:TKP22"/>
    <mergeCell ref="TKQ22:TLB22"/>
    <mergeCell ref="TLC22:TLN22"/>
    <mergeCell ref="TLO22:TLZ22"/>
    <mergeCell ref="TGM22:TGX22"/>
    <mergeCell ref="TGY22:THJ22"/>
    <mergeCell ref="THK22:THV22"/>
    <mergeCell ref="THW22:TIH22"/>
    <mergeCell ref="TII22:TIT22"/>
    <mergeCell ref="TIU22:TJF22"/>
    <mergeCell ref="TDS22:TED22"/>
    <mergeCell ref="TEE22:TEP22"/>
    <mergeCell ref="TEQ22:TFB22"/>
    <mergeCell ref="TFC22:TFN22"/>
    <mergeCell ref="TFO22:TFZ22"/>
    <mergeCell ref="TGA22:TGL22"/>
    <mergeCell ref="TAY22:TBJ22"/>
    <mergeCell ref="TBK22:TBV22"/>
    <mergeCell ref="TBW22:TCH22"/>
    <mergeCell ref="TCI22:TCT22"/>
    <mergeCell ref="TCU22:TDF22"/>
    <mergeCell ref="TDG22:TDR22"/>
    <mergeCell ref="SYE22:SYP22"/>
    <mergeCell ref="SYQ22:SZB22"/>
    <mergeCell ref="SZC22:SZN22"/>
    <mergeCell ref="SZO22:SZZ22"/>
    <mergeCell ref="TAA22:TAL22"/>
    <mergeCell ref="TAM22:TAX22"/>
    <mergeCell ref="SVK22:SVV22"/>
    <mergeCell ref="SVW22:SWH22"/>
    <mergeCell ref="SWI22:SWT22"/>
    <mergeCell ref="SWU22:SXF22"/>
    <mergeCell ref="SXG22:SXR22"/>
    <mergeCell ref="SXS22:SYD22"/>
    <mergeCell ref="SSQ22:STB22"/>
    <mergeCell ref="STC22:STN22"/>
    <mergeCell ref="STO22:STZ22"/>
    <mergeCell ref="SUA22:SUL22"/>
    <mergeCell ref="SUM22:SUX22"/>
    <mergeCell ref="SUY22:SVJ22"/>
    <mergeCell ref="SPW22:SQH22"/>
    <mergeCell ref="SQI22:SQT22"/>
    <mergeCell ref="SQU22:SRF22"/>
    <mergeCell ref="SRG22:SRR22"/>
    <mergeCell ref="SRS22:SSD22"/>
    <mergeCell ref="SSE22:SSP22"/>
    <mergeCell ref="SNC22:SNN22"/>
    <mergeCell ref="SNO22:SNZ22"/>
    <mergeCell ref="SOA22:SOL22"/>
    <mergeCell ref="SOM22:SOX22"/>
    <mergeCell ref="SOY22:SPJ22"/>
    <mergeCell ref="SPK22:SPV22"/>
    <mergeCell ref="SKI22:SKT22"/>
    <mergeCell ref="SKU22:SLF22"/>
    <mergeCell ref="SLG22:SLR22"/>
    <mergeCell ref="SLS22:SMD22"/>
    <mergeCell ref="SME22:SMP22"/>
    <mergeCell ref="SMQ22:SNB22"/>
    <mergeCell ref="SHO22:SHZ22"/>
    <mergeCell ref="SIA22:SIL22"/>
    <mergeCell ref="SIM22:SIX22"/>
    <mergeCell ref="SIY22:SJJ22"/>
    <mergeCell ref="SJK22:SJV22"/>
    <mergeCell ref="SJW22:SKH22"/>
    <mergeCell ref="SEU22:SFF22"/>
    <mergeCell ref="SFG22:SFR22"/>
    <mergeCell ref="SFS22:SGD22"/>
    <mergeCell ref="SGE22:SGP22"/>
    <mergeCell ref="SGQ22:SHB22"/>
    <mergeCell ref="SHC22:SHN22"/>
    <mergeCell ref="SCA22:SCL22"/>
    <mergeCell ref="SCM22:SCX22"/>
    <mergeCell ref="SCY22:SDJ22"/>
    <mergeCell ref="SDK22:SDV22"/>
    <mergeCell ref="SDW22:SEH22"/>
    <mergeCell ref="SEI22:SET22"/>
    <mergeCell ref="RZG22:RZR22"/>
    <mergeCell ref="RZS22:SAD22"/>
    <mergeCell ref="SAE22:SAP22"/>
    <mergeCell ref="SAQ22:SBB22"/>
    <mergeCell ref="SBC22:SBN22"/>
    <mergeCell ref="SBO22:SBZ22"/>
    <mergeCell ref="RWM22:RWX22"/>
    <mergeCell ref="RWY22:RXJ22"/>
    <mergeCell ref="RXK22:RXV22"/>
    <mergeCell ref="RXW22:RYH22"/>
    <mergeCell ref="RYI22:RYT22"/>
    <mergeCell ref="RYU22:RZF22"/>
    <mergeCell ref="RTS22:RUD22"/>
    <mergeCell ref="RUE22:RUP22"/>
    <mergeCell ref="RUQ22:RVB22"/>
    <mergeCell ref="RVC22:RVN22"/>
    <mergeCell ref="RVO22:RVZ22"/>
    <mergeCell ref="RWA22:RWL22"/>
    <mergeCell ref="RQY22:RRJ22"/>
    <mergeCell ref="RRK22:RRV22"/>
    <mergeCell ref="RRW22:RSH22"/>
    <mergeCell ref="RSI22:RST22"/>
    <mergeCell ref="RSU22:RTF22"/>
    <mergeCell ref="RTG22:RTR22"/>
    <mergeCell ref="ROE22:ROP22"/>
    <mergeCell ref="ROQ22:RPB22"/>
    <mergeCell ref="RPC22:RPN22"/>
    <mergeCell ref="RPO22:RPZ22"/>
    <mergeCell ref="RQA22:RQL22"/>
    <mergeCell ref="RQM22:RQX22"/>
    <mergeCell ref="RLK22:RLV22"/>
    <mergeCell ref="RLW22:RMH22"/>
    <mergeCell ref="RMI22:RMT22"/>
    <mergeCell ref="RMU22:RNF22"/>
    <mergeCell ref="RNG22:RNR22"/>
    <mergeCell ref="RNS22:ROD22"/>
    <mergeCell ref="RIQ22:RJB22"/>
    <mergeCell ref="RJC22:RJN22"/>
    <mergeCell ref="RJO22:RJZ22"/>
    <mergeCell ref="RKA22:RKL22"/>
    <mergeCell ref="RKM22:RKX22"/>
    <mergeCell ref="RKY22:RLJ22"/>
    <mergeCell ref="RFW22:RGH22"/>
    <mergeCell ref="RGI22:RGT22"/>
    <mergeCell ref="RGU22:RHF22"/>
    <mergeCell ref="RHG22:RHR22"/>
    <mergeCell ref="RHS22:RID22"/>
    <mergeCell ref="RIE22:RIP22"/>
    <mergeCell ref="RDC22:RDN22"/>
    <mergeCell ref="RDO22:RDZ22"/>
    <mergeCell ref="REA22:REL22"/>
    <mergeCell ref="REM22:REX22"/>
    <mergeCell ref="REY22:RFJ22"/>
    <mergeCell ref="RFK22:RFV22"/>
    <mergeCell ref="RAI22:RAT22"/>
    <mergeCell ref="RAU22:RBF22"/>
    <mergeCell ref="RBG22:RBR22"/>
    <mergeCell ref="RBS22:RCD22"/>
    <mergeCell ref="RCE22:RCP22"/>
    <mergeCell ref="RCQ22:RDB22"/>
    <mergeCell ref="QXO22:QXZ22"/>
    <mergeCell ref="QYA22:QYL22"/>
    <mergeCell ref="QYM22:QYX22"/>
    <mergeCell ref="QYY22:QZJ22"/>
    <mergeCell ref="QZK22:QZV22"/>
    <mergeCell ref="QZW22:RAH22"/>
    <mergeCell ref="QUU22:QVF22"/>
    <mergeCell ref="QVG22:QVR22"/>
    <mergeCell ref="QVS22:QWD22"/>
    <mergeCell ref="QWE22:QWP22"/>
    <mergeCell ref="QWQ22:QXB22"/>
    <mergeCell ref="QXC22:QXN22"/>
    <mergeCell ref="QSA22:QSL22"/>
    <mergeCell ref="QSM22:QSX22"/>
    <mergeCell ref="QSY22:QTJ22"/>
    <mergeCell ref="QTK22:QTV22"/>
    <mergeCell ref="QTW22:QUH22"/>
    <mergeCell ref="QUI22:QUT22"/>
    <mergeCell ref="QPG22:QPR22"/>
    <mergeCell ref="QPS22:QQD22"/>
    <mergeCell ref="QQE22:QQP22"/>
    <mergeCell ref="QQQ22:QRB22"/>
    <mergeCell ref="QRC22:QRN22"/>
    <mergeCell ref="QRO22:QRZ22"/>
    <mergeCell ref="QMM22:QMX22"/>
    <mergeCell ref="QMY22:QNJ22"/>
    <mergeCell ref="QNK22:QNV22"/>
    <mergeCell ref="QNW22:QOH22"/>
    <mergeCell ref="QOI22:QOT22"/>
    <mergeCell ref="QOU22:QPF22"/>
    <mergeCell ref="QJS22:QKD22"/>
    <mergeCell ref="QKE22:QKP22"/>
    <mergeCell ref="QKQ22:QLB22"/>
    <mergeCell ref="QLC22:QLN22"/>
    <mergeCell ref="QLO22:QLZ22"/>
    <mergeCell ref="QMA22:QML22"/>
    <mergeCell ref="QGY22:QHJ22"/>
    <mergeCell ref="QHK22:QHV22"/>
    <mergeCell ref="QHW22:QIH22"/>
    <mergeCell ref="QII22:QIT22"/>
    <mergeCell ref="QIU22:QJF22"/>
    <mergeCell ref="QJG22:QJR22"/>
    <mergeCell ref="QEE22:QEP22"/>
    <mergeCell ref="QEQ22:QFB22"/>
    <mergeCell ref="QFC22:QFN22"/>
    <mergeCell ref="QFO22:QFZ22"/>
    <mergeCell ref="QGA22:QGL22"/>
    <mergeCell ref="QGM22:QGX22"/>
    <mergeCell ref="QBK22:QBV22"/>
    <mergeCell ref="QBW22:QCH22"/>
    <mergeCell ref="QCI22:QCT22"/>
    <mergeCell ref="QCU22:QDF22"/>
    <mergeCell ref="QDG22:QDR22"/>
    <mergeCell ref="QDS22:QED22"/>
    <mergeCell ref="PYQ22:PZB22"/>
    <mergeCell ref="PZC22:PZN22"/>
    <mergeCell ref="PZO22:PZZ22"/>
    <mergeCell ref="QAA22:QAL22"/>
    <mergeCell ref="QAM22:QAX22"/>
    <mergeCell ref="QAY22:QBJ22"/>
    <mergeCell ref="PVW22:PWH22"/>
    <mergeCell ref="PWI22:PWT22"/>
    <mergeCell ref="PWU22:PXF22"/>
    <mergeCell ref="PXG22:PXR22"/>
    <mergeCell ref="PXS22:PYD22"/>
    <mergeCell ref="PYE22:PYP22"/>
    <mergeCell ref="PTC22:PTN22"/>
    <mergeCell ref="PTO22:PTZ22"/>
    <mergeCell ref="PUA22:PUL22"/>
    <mergeCell ref="PUM22:PUX22"/>
    <mergeCell ref="PUY22:PVJ22"/>
    <mergeCell ref="PVK22:PVV22"/>
    <mergeCell ref="PQI22:PQT22"/>
    <mergeCell ref="PQU22:PRF22"/>
    <mergeCell ref="PRG22:PRR22"/>
    <mergeCell ref="PRS22:PSD22"/>
    <mergeCell ref="PSE22:PSP22"/>
    <mergeCell ref="PSQ22:PTB22"/>
    <mergeCell ref="PNO22:PNZ22"/>
    <mergeCell ref="POA22:POL22"/>
    <mergeCell ref="POM22:POX22"/>
    <mergeCell ref="POY22:PPJ22"/>
    <mergeCell ref="PPK22:PPV22"/>
    <mergeCell ref="PPW22:PQH22"/>
    <mergeCell ref="PKU22:PLF22"/>
    <mergeCell ref="PLG22:PLR22"/>
    <mergeCell ref="PLS22:PMD22"/>
    <mergeCell ref="PME22:PMP22"/>
    <mergeCell ref="PMQ22:PNB22"/>
    <mergeCell ref="PNC22:PNN22"/>
    <mergeCell ref="PIA22:PIL22"/>
    <mergeCell ref="PIM22:PIX22"/>
    <mergeCell ref="PIY22:PJJ22"/>
    <mergeCell ref="PJK22:PJV22"/>
    <mergeCell ref="PJW22:PKH22"/>
    <mergeCell ref="PKI22:PKT22"/>
    <mergeCell ref="PFG22:PFR22"/>
    <mergeCell ref="PFS22:PGD22"/>
    <mergeCell ref="PGE22:PGP22"/>
    <mergeCell ref="PGQ22:PHB22"/>
    <mergeCell ref="PHC22:PHN22"/>
    <mergeCell ref="PHO22:PHZ22"/>
    <mergeCell ref="PCM22:PCX22"/>
    <mergeCell ref="PCY22:PDJ22"/>
    <mergeCell ref="PDK22:PDV22"/>
    <mergeCell ref="PDW22:PEH22"/>
    <mergeCell ref="PEI22:PET22"/>
    <mergeCell ref="PEU22:PFF22"/>
    <mergeCell ref="OZS22:PAD22"/>
    <mergeCell ref="PAE22:PAP22"/>
    <mergeCell ref="PAQ22:PBB22"/>
    <mergeCell ref="PBC22:PBN22"/>
    <mergeCell ref="PBO22:PBZ22"/>
    <mergeCell ref="PCA22:PCL22"/>
    <mergeCell ref="OWY22:OXJ22"/>
    <mergeCell ref="OXK22:OXV22"/>
    <mergeCell ref="OXW22:OYH22"/>
    <mergeCell ref="OYI22:OYT22"/>
    <mergeCell ref="OYU22:OZF22"/>
    <mergeCell ref="OZG22:OZR22"/>
    <mergeCell ref="OUE22:OUP22"/>
    <mergeCell ref="OUQ22:OVB22"/>
    <mergeCell ref="OVC22:OVN22"/>
    <mergeCell ref="OVO22:OVZ22"/>
    <mergeCell ref="OWA22:OWL22"/>
    <mergeCell ref="OWM22:OWX22"/>
    <mergeCell ref="ORK22:ORV22"/>
    <mergeCell ref="ORW22:OSH22"/>
    <mergeCell ref="OSI22:OST22"/>
    <mergeCell ref="OSU22:OTF22"/>
    <mergeCell ref="OTG22:OTR22"/>
    <mergeCell ref="OTS22:OUD22"/>
    <mergeCell ref="OOQ22:OPB22"/>
    <mergeCell ref="OPC22:OPN22"/>
    <mergeCell ref="OPO22:OPZ22"/>
    <mergeCell ref="OQA22:OQL22"/>
    <mergeCell ref="OQM22:OQX22"/>
    <mergeCell ref="OQY22:ORJ22"/>
    <mergeCell ref="OLW22:OMH22"/>
    <mergeCell ref="OMI22:OMT22"/>
    <mergeCell ref="OMU22:ONF22"/>
    <mergeCell ref="ONG22:ONR22"/>
    <mergeCell ref="ONS22:OOD22"/>
    <mergeCell ref="OOE22:OOP22"/>
    <mergeCell ref="OJC22:OJN22"/>
    <mergeCell ref="OJO22:OJZ22"/>
    <mergeCell ref="OKA22:OKL22"/>
    <mergeCell ref="OKM22:OKX22"/>
    <mergeCell ref="OKY22:OLJ22"/>
    <mergeCell ref="OLK22:OLV22"/>
    <mergeCell ref="OGI22:OGT22"/>
    <mergeCell ref="OGU22:OHF22"/>
    <mergeCell ref="OHG22:OHR22"/>
    <mergeCell ref="OHS22:OID22"/>
    <mergeCell ref="OIE22:OIP22"/>
    <mergeCell ref="OIQ22:OJB22"/>
    <mergeCell ref="ODO22:ODZ22"/>
    <mergeCell ref="OEA22:OEL22"/>
    <mergeCell ref="OEM22:OEX22"/>
    <mergeCell ref="OEY22:OFJ22"/>
    <mergeCell ref="OFK22:OFV22"/>
    <mergeCell ref="OFW22:OGH22"/>
    <mergeCell ref="OAU22:OBF22"/>
    <mergeCell ref="OBG22:OBR22"/>
    <mergeCell ref="OBS22:OCD22"/>
    <mergeCell ref="OCE22:OCP22"/>
    <mergeCell ref="OCQ22:ODB22"/>
    <mergeCell ref="ODC22:ODN22"/>
    <mergeCell ref="NYA22:NYL22"/>
    <mergeCell ref="NYM22:NYX22"/>
    <mergeCell ref="NYY22:NZJ22"/>
    <mergeCell ref="NZK22:NZV22"/>
    <mergeCell ref="NZW22:OAH22"/>
    <mergeCell ref="OAI22:OAT22"/>
    <mergeCell ref="NVG22:NVR22"/>
    <mergeCell ref="NVS22:NWD22"/>
    <mergeCell ref="NWE22:NWP22"/>
    <mergeCell ref="NWQ22:NXB22"/>
    <mergeCell ref="NXC22:NXN22"/>
    <mergeCell ref="NXO22:NXZ22"/>
    <mergeCell ref="NSM22:NSX22"/>
    <mergeCell ref="NSY22:NTJ22"/>
    <mergeCell ref="NTK22:NTV22"/>
    <mergeCell ref="NTW22:NUH22"/>
    <mergeCell ref="NUI22:NUT22"/>
    <mergeCell ref="NUU22:NVF22"/>
    <mergeCell ref="NPS22:NQD22"/>
    <mergeCell ref="NQE22:NQP22"/>
    <mergeCell ref="NQQ22:NRB22"/>
    <mergeCell ref="NRC22:NRN22"/>
    <mergeCell ref="NRO22:NRZ22"/>
    <mergeCell ref="NSA22:NSL22"/>
    <mergeCell ref="NMY22:NNJ22"/>
    <mergeCell ref="NNK22:NNV22"/>
    <mergeCell ref="NNW22:NOH22"/>
    <mergeCell ref="NOI22:NOT22"/>
    <mergeCell ref="NOU22:NPF22"/>
    <mergeCell ref="NPG22:NPR22"/>
    <mergeCell ref="NKE22:NKP22"/>
    <mergeCell ref="NKQ22:NLB22"/>
    <mergeCell ref="NLC22:NLN22"/>
    <mergeCell ref="NLO22:NLZ22"/>
    <mergeCell ref="NMA22:NML22"/>
    <mergeCell ref="NMM22:NMX22"/>
    <mergeCell ref="NHK22:NHV22"/>
    <mergeCell ref="NHW22:NIH22"/>
    <mergeCell ref="NII22:NIT22"/>
    <mergeCell ref="NIU22:NJF22"/>
    <mergeCell ref="NJG22:NJR22"/>
    <mergeCell ref="NJS22:NKD22"/>
    <mergeCell ref="NEQ22:NFB22"/>
    <mergeCell ref="NFC22:NFN22"/>
    <mergeCell ref="NFO22:NFZ22"/>
    <mergeCell ref="NGA22:NGL22"/>
    <mergeCell ref="NGM22:NGX22"/>
    <mergeCell ref="NGY22:NHJ22"/>
    <mergeCell ref="NBW22:NCH22"/>
    <mergeCell ref="NCI22:NCT22"/>
    <mergeCell ref="NCU22:NDF22"/>
    <mergeCell ref="NDG22:NDR22"/>
    <mergeCell ref="NDS22:NED22"/>
    <mergeCell ref="NEE22:NEP22"/>
    <mergeCell ref="MZC22:MZN22"/>
    <mergeCell ref="MZO22:MZZ22"/>
    <mergeCell ref="NAA22:NAL22"/>
    <mergeCell ref="NAM22:NAX22"/>
    <mergeCell ref="NAY22:NBJ22"/>
    <mergeCell ref="NBK22:NBV22"/>
    <mergeCell ref="MWI22:MWT22"/>
    <mergeCell ref="MWU22:MXF22"/>
    <mergeCell ref="MXG22:MXR22"/>
    <mergeCell ref="MXS22:MYD22"/>
    <mergeCell ref="MYE22:MYP22"/>
    <mergeCell ref="MYQ22:MZB22"/>
    <mergeCell ref="MTO22:MTZ22"/>
    <mergeCell ref="MUA22:MUL22"/>
    <mergeCell ref="MUM22:MUX22"/>
    <mergeCell ref="MUY22:MVJ22"/>
    <mergeCell ref="MVK22:MVV22"/>
    <mergeCell ref="MVW22:MWH22"/>
    <mergeCell ref="MQU22:MRF22"/>
    <mergeCell ref="MRG22:MRR22"/>
    <mergeCell ref="MRS22:MSD22"/>
    <mergeCell ref="MSE22:MSP22"/>
    <mergeCell ref="MSQ22:MTB22"/>
    <mergeCell ref="MTC22:MTN22"/>
    <mergeCell ref="MOA22:MOL22"/>
    <mergeCell ref="MOM22:MOX22"/>
    <mergeCell ref="MOY22:MPJ22"/>
    <mergeCell ref="MPK22:MPV22"/>
    <mergeCell ref="MPW22:MQH22"/>
    <mergeCell ref="MQI22:MQT22"/>
    <mergeCell ref="MLG22:MLR22"/>
    <mergeCell ref="MLS22:MMD22"/>
    <mergeCell ref="MME22:MMP22"/>
    <mergeCell ref="MMQ22:MNB22"/>
    <mergeCell ref="MNC22:MNN22"/>
    <mergeCell ref="MNO22:MNZ22"/>
    <mergeCell ref="MIM22:MIX22"/>
    <mergeCell ref="MIY22:MJJ22"/>
    <mergeCell ref="MJK22:MJV22"/>
    <mergeCell ref="MJW22:MKH22"/>
    <mergeCell ref="MKI22:MKT22"/>
    <mergeCell ref="MKU22:MLF22"/>
    <mergeCell ref="MFS22:MGD22"/>
    <mergeCell ref="MGE22:MGP22"/>
    <mergeCell ref="MGQ22:MHB22"/>
    <mergeCell ref="MHC22:MHN22"/>
    <mergeCell ref="MHO22:MHZ22"/>
    <mergeCell ref="MIA22:MIL22"/>
    <mergeCell ref="MCY22:MDJ22"/>
    <mergeCell ref="MDK22:MDV22"/>
    <mergeCell ref="MDW22:MEH22"/>
    <mergeCell ref="MEI22:MET22"/>
    <mergeCell ref="MEU22:MFF22"/>
    <mergeCell ref="MFG22:MFR22"/>
    <mergeCell ref="MAE22:MAP22"/>
    <mergeCell ref="MAQ22:MBB22"/>
    <mergeCell ref="MBC22:MBN22"/>
    <mergeCell ref="MBO22:MBZ22"/>
    <mergeCell ref="MCA22:MCL22"/>
    <mergeCell ref="MCM22:MCX22"/>
    <mergeCell ref="LXK22:LXV22"/>
    <mergeCell ref="LXW22:LYH22"/>
    <mergeCell ref="LYI22:LYT22"/>
    <mergeCell ref="LYU22:LZF22"/>
    <mergeCell ref="LZG22:LZR22"/>
    <mergeCell ref="LZS22:MAD22"/>
    <mergeCell ref="LUQ22:LVB22"/>
    <mergeCell ref="LVC22:LVN22"/>
    <mergeCell ref="LVO22:LVZ22"/>
    <mergeCell ref="LWA22:LWL22"/>
    <mergeCell ref="LWM22:LWX22"/>
    <mergeCell ref="LWY22:LXJ22"/>
    <mergeCell ref="LRW22:LSH22"/>
    <mergeCell ref="LSI22:LST22"/>
    <mergeCell ref="LSU22:LTF22"/>
    <mergeCell ref="LTG22:LTR22"/>
    <mergeCell ref="LTS22:LUD22"/>
    <mergeCell ref="LUE22:LUP22"/>
    <mergeCell ref="LPC22:LPN22"/>
    <mergeCell ref="LPO22:LPZ22"/>
    <mergeCell ref="LQA22:LQL22"/>
    <mergeCell ref="LQM22:LQX22"/>
    <mergeCell ref="LQY22:LRJ22"/>
    <mergeCell ref="LRK22:LRV22"/>
    <mergeCell ref="LMI22:LMT22"/>
    <mergeCell ref="LMU22:LNF22"/>
    <mergeCell ref="LNG22:LNR22"/>
    <mergeCell ref="LNS22:LOD22"/>
    <mergeCell ref="LOE22:LOP22"/>
    <mergeCell ref="LOQ22:LPB22"/>
    <mergeCell ref="LJO22:LJZ22"/>
    <mergeCell ref="LKA22:LKL22"/>
    <mergeCell ref="LKM22:LKX22"/>
    <mergeCell ref="LKY22:LLJ22"/>
    <mergeCell ref="LLK22:LLV22"/>
    <mergeCell ref="LLW22:LMH22"/>
    <mergeCell ref="LGU22:LHF22"/>
    <mergeCell ref="LHG22:LHR22"/>
    <mergeCell ref="LHS22:LID22"/>
    <mergeCell ref="LIE22:LIP22"/>
    <mergeCell ref="LIQ22:LJB22"/>
    <mergeCell ref="LJC22:LJN22"/>
    <mergeCell ref="LEA22:LEL22"/>
    <mergeCell ref="LEM22:LEX22"/>
    <mergeCell ref="LEY22:LFJ22"/>
    <mergeCell ref="LFK22:LFV22"/>
    <mergeCell ref="LFW22:LGH22"/>
    <mergeCell ref="LGI22:LGT22"/>
    <mergeCell ref="LBG22:LBR22"/>
    <mergeCell ref="LBS22:LCD22"/>
    <mergeCell ref="LCE22:LCP22"/>
    <mergeCell ref="LCQ22:LDB22"/>
    <mergeCell ref="LDC22:LDN22"/>
    <mergeCell ref="LDO22:LDZ22"/>
    <mergeCell ref="KYM22:KYX22"/>
    <mergeCell ref="KYY22:KZJ22"/>
    <mergeCell ref="KZK22:KZV22"/>
    <mergeCell ref="KZW22:LAH22"/>
    <mergeCell ref="LAI22:LAT22"/>
    <mergeCell ref="LAU22:LBF22"/>
    <mergeCell ref="KVS22:KWD22"/>
    <mergeCell ref="KWE22:KWP22"/>
    <mergeCell ref="KWQ22:KXB22"/>
    <mergeCell ref="KXC22:KXN22"/>
    <mergeCell ref="KXO22:KXZ22"/>
    <mergeCell ref="KYA22:KYL22"/>
    <mergeCell ref="KSY22:KTJ22"/>
    <mergeCell ref="KTK22:KTV22"/>
    <mergeCell ref="KTW22:KUH22"/>
    <mergeCell ref="KUI22:KUT22"/>
    <mergeCell ref="KUU22:KVF22"/>
    <mergeCell ref="KVG22:KVR22"/>
    <mergeCell ref="KQE22:KQP22"/>
    <mergeCell ref="KQQ22:KRB22"/>
    <mergeCell ref="KRC22:KRN22"/>
    <mergeCell ref="KRO22:KRZ22"/>
    <mergeCell ref="KSA22:KSL22"/>
    <mergeCell ref="KSM22:KSX22"/>
    <mergeCell ref="KNK22:KNV22"/>
    <mergeCell ref="KNW22:KOH22"/>
    <mergeCell ref="KOI22:KOT22"/>
    <mergeCell ref="KOU22:KPF22"/>
    <mergeCell ref="KPG22:KPR22"/>
    <mergeCell ref="KPS22:KQD22"/>
    <mergeCell ref="KKQ22:KLB22"/>
    <mergeCell ref="KLC22:KLN22"/>
    <mergeCell ref="KLO22:KLZ22"/>
    <mergeCell ref="KMA22:KML22"/>
    <mergeCell ref="KMM22:KMX22"/>
    <mergeCell ref="KMY22:KNJ22"/>
    <mergeCell ref="KHW22:KIH22"/>
    <mergeCell ref="KII22:KIT22"/>
    <mergeCell ref="KIU22:KJF22"/>
    <mergeCell ref="KJG22:KJR22"/>
    <mergeCell ref="KJS22:KKD22"/>
    <mergeCell ref="KKE22:KKP22"/>
    <mergeCell ref="KFC22:KFN22"/>
    <mergeCell ref="KFO22:KFZ22"/>
    <mergeCell ref="KGA22:KGL22"/>
    <mergeCell ref="KGM22:KGX22"/>
    <mergeCell ref="KGY22:KHJ22"/>
    <mergeCell ref="KHK22:KHV22"/>
    <mergeCell ref="KCI22:KCT22"/>
    <mergeCell ref="KCU22:KDF22"/>
    <mergeCell ref="KDG22:KDR22"/>
    <mergeCell ref="KDS22:KED22"/>
    <mergeCell ref="KEE22:KEP22"/>
    <mergeCell ref="KEQ22:KFB22"/>
    <mergeCell ref="JZO22:JZZ22"/>
    <mergeCell ref="KAA22:KAL22"/>
    <mergeCell ref="KAM22:KAX22"/>
    <mergeCell ref="KAY22:KBJ22"/>
    <mergeCell ref="KBK22:KBV22"/>
    <mergeCell ref="KBW22:KCH22"/>
    <mergeCell ref="JWU22:JXF22"/>
    <mergeCell ref="JXG22:JXR22"/>
    <mergeCell ref="JXS22:JYD22"/>
    <mergeCell ref="JYE22:JYP22"/>
    <mergeCell ref="JYQ22:JZB22"/>
    <mergeCell ref="JZC22:JZN22"/>
    <mergeCell ref="JUA22:JUL22"/>
    <mergeCell ref="JUM22:JUX22"/>
    <mergeCell ref="JUY22:JVJ22"/>
    <mergeCell ref="JVK22:JVV22"/>
    <mergeCell ref="JVW22:JWH22"/>
    <mergeCell ref="JWI22:JWT22"/>
    <mergeCell ref="JRG22:JRR22"/>
    <mergeCell ref="JRS22:JSD22"/>
    <mergeCell ref="JSE22:JSP22"/>
    <mergeCell ref="JSQ22:JTB22"/>
    <mergeCell ref="JTC22:JTN22"/>
    <mergeCell ref="JTO22:JTZ22"/>
    <mergeCell ref="JOM22:JOX22"/>
    <mergeCell ref="JOY22:JPJ22"/>
    <mergeCell ref="JPK22:JPV22"/>
    <mergeCell ref="JPW22:JQH22"/>
    <mergeCell ref="JQI22:JQT22"/>
    <mergeCell ref="JQU22:JRF22"/>
    <mergeCell ref="JLS22:JMD22"/>
    <mergeCell ref="JME22:JMP22"/>
    <mergeCell ref="JMQ22:JNB22"/>
    <mergeCell ref="JNC22:JNN22"/>
    <mergeCell ref="JNO22:JNZ22"/>
    <mergeCell ref="JOA22:JOL22"/>
    <mergeCell ref="JIY22:JJJ22"/>
    <mergeCell ref="JJK22:JJV22"/>
    <mergeCell ref="JJW22:JKH22"/>
    <mergeCell ref="JKI22:JKT22"/>
    <mergeCell ref="JKU22:JLF22"/>
    <mergeCell ref="JLG22:JLR22"/>
    <mergeCell ref="JGE22:JGP22"/>
    <mergeCell ref="JGQ22:JHB22"/>
    <mergeCell ref="JHC22:JHN22"/>
    <mergeCell ref="JHO22:JHZ22"/>
    <mergeCell ref="JIA22:JIL22"/>
    <mergeCell ref="JIM22:JIX22"/>
    <mergeCell ref="JDK22:JDV22"/>
    <mergeCell ref="JDW22:JEH22"/>
    <mergeCell ref="JEI22:JET22"/>
    <mergeCell ref="JEU22:JFF22"/>
    <mergeCell ref="JFG22:JFR22"/>
    <mergeCell ref="JFS22:JGD22"/>
    <mergeCell ref="JAQ22:JBB22"/>
    <mergeCell ref="JBC22:JBN22"/>
    <mergeCell ref="JBO22:JBZ22"/>
    <mergeCell ref="JCA22:JCL22"/>
    <mergeCell ref="JCM22:JCX22"/>
    <mergeCell ref="JCY22:JDJ22"/>
    <mergeCell ref="IXW22:IYH22"/>
    <mergeCell ref="IYI22:IYT22"/>
    <mergeCell ref="IYU22:IZF22"/>
    <mergeCell ref="IZG22:IZR22"/>
    <mergeCell ref="IZS22:JAD22"/>
    <mergeCell ref="JAE22:JAP22"/>
    <mergeCell ref="IVC22:IVN22"/>
    <mergeCell ref="IVO22:IVZ22"/>
    <mergeCell ref="IWA22:IWL22"/>
    <mergeCell ref="IWM22:IWX22"/>
    <mergeCell ref="IWY22:IXJ22"/>
    <mergeCell ref="IXK22:IXV22"/>
    <mergeCell ref="ISI22:IST22"/>
    <mergeCell ref="ISU22:ITF22"/>
    <mergeCell ref="ITG22:ITR22"/>
    <mergeCell ref="ITS22:IUD22"/>
    <mergeCell ref="IUE22:IUP22"/>
    <mergeCell ref="IUQ22:IVB22"/>
    <mergeCell ref="IPO22:IPZ22"/>
    <mergeCell ref="IQA22:IQL22"/>
    <mergeCell ref="IQM22:IQX22"/>
    <mergeCell ref="IQY22:IRJ22"/>
    <mergeCell ref="IRK22:IRV22"/>
    <mergeCell ref="IRW22:ISH22"/>
    <mergeCell ref="IMU22:INF22"/>
    <mergeCell ref="ING22:INR22"/>
    <mergeCell ref="INS22:IOD22"/>
    <mergeCell ref="IOE22:IOP22"/>
    <mergeCell ref="IOQ22:IPB22"/>
    <mergeCell ref="IPC22:IPN22"/>
    <mergeCell ref="IKA22:IKL22"/>
    <mergeCell ref="IKM22:IKX22"/>
    <mergeCell ref="IKY22:ILJ22"/>
    <mergeCell ref="ILK22:ILV22"/>
    <mergeCell ref="ILW22:IMH22"/>
    <mergeCell ref="IMI22:IMT22"/>
    <mergeCell ref="IHG22:IHR22"/>
    <mergeCell ref="IHS22:IID22"/>
    <mergeCell ref="IIE22:IIP22"/>
    <mergeCell ref="IIQ22:IJB22"/>
    <mergeCell ref="IJC22:IJN22"/>
    <mergeCell ref="IJO22:IJZ22"/>
    <mergeCell ref="IEM22:IEX22"/>
    <mergeCell ref="IEY22:IFJ22"/>
    <mergeCell ref="IFK22:IFV22"/>
    <mergeCell ref="IFW22:IGH22"/>
    <mergeCell ref="IGI22:IGT22"/>
    <mergeCell ref="IGU22:IHF22"/>
    <mergeCell ref="IBS22:ICD22"/>
    <mergeCell ref="ICE22:ICP22"/>
    <mergeCell ref="ICQ22:IDB22"/>
    <mergeCell ref="IDC22:IDN22"/>
    <mergeCell ref="IDO22:IDZ22"/>
    <mergeCell ref="IEA22:IEL22"/>
    <mergeCell ref="HYY22:HZJ22"/>
    <mergeCell ref="HZK22:HZV22"/>
    <mergeCell ref="HZW22:IAH22"/>
    <mergeCell ref="IAI22:IAT22"/>
    <mergeCell ref="IAU22:IBF22"/>
    <mergeCell ref="IBG22:IBR22"/>
    <mergeCell ref="HWE22:HWP22"/>
    <mergeCell ref="HWQ22:HXB22"/>
    <mergeCell ref="HXC22:HXN22"/>
    <mergeCell ref="HXO22:HXZ22"/>
    <mergeCell ref="HYA22:HYL22"/>
    <mergeCell ref="HYM22:HYX22"/>
    <mergeCell ref="HTK22:HTV22"/>
    <mergeCell ref="HTW22:HUH22"/>
    <mergeCell ref="HUI22:HUT22"/>
    <mergeCell ref="HUU22:HVF22"/>
    <mergeCell ref="HVG22:HVR22"/>
    <mergeCell ref="HVS22:HWD22"/>
    <mergeCell ref="HQQ22:HRB22"/>
    <mergeCell ref="HRC22:HRN22"/>
    <mergeCell ref="HRO22:HRZ22"/>
    <mergeCell ref="HSA22:HSL22"/>
    <mergeCell ref="HSM22:HSX22"/>
    <mergeCell ref="HSY22:HTJ22"/>
    <mergeCell ref="HNW22:HOH22"/>
    <mergeCell ref="HOI22:HOT22"/>
    <mergeCell ref="HOU22:HPF22"/>
    <mergeCell ref="HPG22:HPR22"/>
    <mergeCell ref="HPS22:HQD22"/>
    <mergeCell ref="HQE22:HQP22"/>
    <mergeCell ref="HLC22:HLN22"/>
    <mergeCell ref="HLO22:HLZ22"/>
    <mergeCell ref="HMA22:HML22"/>
    <mergeCell ref="HMM22:HMX22"/>
    <mergeCell ref="HMY22:HNJ22"/>
    <mergeCell ref="HNK22:HNV22"/>
    <mergeCell ref="HII22:HIT22"/>
    <mergeCell ref="HIU22:HJF22"/>
    <mergeCell ref="HJG22:HJR22"/>
    <mergeCell ref="HJS22:HKD22"/>
    <mergeCell ref="HKE22:HKP22"/>
    <mergeCell ref="HKQ22:HLB22"/>
    <mergeCell ref="HFO22:HFZ22"/>
    <mergeCell ref="HGA22:HGL22"/>
    <mergeCell ref="HGM22:HGX22"/>
    <mergeCell ref="HGY22:HHJ22"/>
    <mergeCell ref="HHK22:HHV22"/>
    <mergeCell ref="HHW22:HIH22"/>
    <mergeCell ref="HCU22:HDF22"/>
    <mergeCell ref="HDG22:HDR22"/>
    <mergeCell ref="HDS22:HED22"/>
    <mergeCell ref="HEE22:HEP22"/>
    <mergeCell ref="HEQ22:HFB22"/>
    <mergeCell ref="HFC22:HFN22"/>
    <mergeCell ref="HAA22:HAL22"/>
    <mergeCell ref="HAM22:HAX22"/>
    <mergeCell ref="HAY22:HBJ22"/>
    <mergeCell ref="HBK22:HBV22"/>
    <mergeCell ref="HBW22:HCH22"/>
    <mergeCell ref="HCI22:HCT22"/>
    <mergeCell ref="GXG22:GXR22"/>
    <mergeCell ref="GXS22:GYD22"/>
    <mergeCell ref="GYE22:GYP22"/>
    <mergeCell ref="GYQ22:GZB22"/>
    <mergeCell ref="GZC22:GZN22"/>
    <mergeCell ref="GZO22:GZZ22"/>
    <mergeCell ref="GUM22:GUX22"/>
    <mergeCell ref="GUY22:GVJ22"/>
    <mergeCell ref="GVK22:GVV22"/>
    <mergeCell ref="GVW22:GWH22"/>
    <mergeCell ref="GWI22:GWT22"/>
    <mergeCell ref="GWU22:GXF22"/>
    <mergeCell ref="GRS22:GSD22"/>
    <mergeCell ref="GSE22:GSP22"/>
    <mergeCell ref="GSQ22:GTB22"/>
    <mergeCell ref="GTC22:GTN22"/>
    <mergeCell ref="GTO22:GTZ22"/>
    <mergeCell ref="GUA22:GUL22"/>
    <mergeCell ref="GOY22:GPJ22"/>
    <mergeCell ref="GPK22:GPV22"/>
    <mergeCell ref="GPW22:GQH22"/>
    <mergeCell ref="GQI22:GQT22"/>
    <mergeCell ref="GQU22:GRF22"/>
    <mergeCell ref="GRG22:GRR22"/>
    <mergeCell ref="GME22:GMP22"/>
    <mergeCell ref="GMQ22:GNB22"/>
    <mergeCell ref="GNC22:GNN22"/>
    <mergeCell ref="GNO22:GNZ22"/>
    <mergeCell ref="GOA22:GOL22"/>
    <mergeCell ref="GOM22:GOX22"/>
    <mergeCell ref="GJK22:GJV22"/>
    <mergeCell ref="GJW22:GKH22"/>
    <mergeCell ref="GKI22:GKT22"/>
    <mergeCell ref="GKU22:GLF22"/>
    <mergeCell ref="GLG22:GLR22"/>
    <mergeCell ref="GLS22:GMD22"/>
    <mergeCell ref="GGQ22:GHB22"/>
    <mergeCell ref="GHC22:GHN22"/>
    <mergeCell ref="GHO22:GHZ22"/>
    <mergeCell ref="GIA22:GIL22"/>
    <mergeCell ref="GIM22:GIX22"/>
    <mergeCell ref="GIY22:GJJ22"/>
    <mergeCell ref="GDW22:GEH22"/>
    <mergeCell ref="GEI22:GET22"/>
    <mergeCell ref="GEU22:GFF22"/>
    <mergeCell ref="GFG22:GFR22"/>
    <mergeCell ref="GFS22:GGD22"/>
    <mergeCell ref="GGE22:GGP22"/>
    <mergeCell ref="GBC22:GBN22"/>
    <mergeCell ref="GBO22:GBZ22"/>
    <mergeCell ref="GCA22:GCL22"/>
    <mergeCell ref="GCM22:GCX22"/>
    <mergeCell ref="GCY22:GDJ22"/>
    <mergeCell ref="GDK22:GDV22"/>
    <mergeCell ref="FYI22:FYT22"/>
    <mergeCell ref="FYU22:FZF22"/>
    <mergeCell ref="FZG22:FZR22"/>
    <mergeCell ref="FZS22:GAD22"/>
    <mergeCell ref="GAE22:GAP22"/>
    <mergeCell ref="GAQ22:GBB22"/>
    <mergeCell ref="FVO22:FVZ22"/>
    <mergeCell ref="FWA22:FWL22"/>
    <mergeCell ref="FWM22:FWX22"/>
    <mergeCell ref="FWY22:FXJ22"/>
    <mergeCell ref="FXK22:FXV22"/>
    <mergeCell ref="FXW22:FYH22"/>
    <mergeCell ref="FSU22:FTF22"/>
    <mergeCell ref="FTG22:FTR22"/>
    <mergeCell ref="FTS22:FUD22"/>
    <mergeCell ref="FUE22:FUP22"/>
    <mergeCell ref="FUQ22:FVB22"/>
    <mergeCell ref="FVC22:FVN22"/>
    <mergeCell ref="FQA22:FQL22"/>
    <mergeCell ref="FQM22:FQX22"/>
    <mergeCell ref="FQY22:FRJ22"/>
    <mergeCell ref="FRK22:FRV22"/>
    <mergeCell ref="FRW22:FSH22"/>
    <mergeCell ref="FSI22:FST22"/>
    <mergeCell ref="FNG22:FNR22"/>
    <mergeCell ref="FNS22:FOD22"/>
    <mergeCell ref="FOE22:FOP22"/>
    <mergeCell ref="FOQ22:FPB22"/>
    <mergeCell ref="FPC22:FPN22"/>
    <mergeCell ref="FPO22:FPZ22"/>
    <mergeCell ref="FKM22:FKX22"/>
    <mergeCell ref="FKY22:FLJ22"/>
    <mergeCell ref="FLK22:FLV22"/>
    <mergeCell ref="FLW22:FMH22"/>
    <mergeCell ref="FMI22:FMT22"/>
    <mergeCell ref="FMU22:FNF22"/>
    <mergeCell ref="FHS22:FID22"/>
    <mergeCell ref="FIE22:FIP22"/>
    <mergeCell ref="FIQ22:FJB22"/>
    <mergeCell ref="FJC22:FJN22"/>
    <mergeCell ref="FJO22:FJZ22"/>
    <mergeCell ref="FKA22:FKL22"/>
    <mergeCell ref="FEY22:FFJ22"/>
    <mergeCell ref="FFK22:FFV22"/>
    <mergeCell ref="FFW22:FGH22"/>
    <mergeCell ref="FGI22:FGT22"/>
    <mergeCell ref="FGU22:FHF22"/>
    <mergeCell ref="FHG22:FHR22"/>
    <mergeCell ref="FCE22:FCP22"/>
    <mergeCell ref="FCQ22:FDB22"/>
    <mergeCell ref="FDC22:FDN22"/>
    <mergeCell ref="FDO22:FDZ22"/>
    <mergeCell ref="FEA22:FEL22"/>
    <mergeCell ref="FEM22:FEX22"/>
    <mergeCell ref="EZK22:EZV22"/>
    <mergeCell ref="EZW22:FAH22"/>
    <mergeCell ref="FAI22:FAT22"/>
    <mergeCell ref="FAU22:FBF22"/>
    <mergeCell ref="FBG22:FBR22"/>
    <mergeCell ref="FBS22:FCD22"/>
    <mergeCell ref="EWQ22:EXB22"/>
    <mergeCell ref="EXC22:EXN22"/>
    <mergeCell ref="EXO22:EXZ22"/>
    <mergeCell ref="EYA22:EYL22"/>
    <mergeCell ref="EYM22:EYX22"/>
    <mergeCell ref="EYY22:EZJ22"/>
    <mergeCell ref="ETW22:EUH22"/>
    <mergeCell ref="EUI22:EUT22"/>
    <mergeCell ref="EUU22:EVF22"/>
    <mergeCell ref="EVG22:EVR22"/>
    <mergeCell ref="EVS22:EWD22"/>
    <mergeCell ref="EWE22:EWP22"/>
    <mergeCell ref="ERC22:ERN22"/>
    <mergeCell ref="ERO22:ERZ22"/>
    <mergeCell ref="ESA22:ESL22"/>
    <mergeCell ref="ESM22:ESX22"/>
    <mergeCell ref="ESY22:ETJ22"/>
    <mergeCell ref="ETK22:ETV22"/>
    <mergeCell ref="EOI22:EOT22"/>
    <mergeCell ref="EOU22:EPF22"/>
    <mergeCell ref="EPG22:EPR22"/>
    <mergeCell ref="EPS22:EQD22"/>
    <mergeCell ref="EQE22:EQP22"/>
    <mergeCell ref="EQQ22:ERB22"/>
    <mergeCell ref="ELO22:ELZ22"/>
    <mergeCell ref="EMA22:EML22"/>
    <mergeCell ref="EMM22:EMX22"/>
    <mergeCell ref="EMY22:ENJ22"/>
    <mergeCell ref="ENK22:ENV22"/>
    <mergeCell ref="ENW22:EOH22"/>
    <mergeCell ref="EIU22:EJF22"/>
    <mergeCell ref="EJG22:EJR22"/>
    <mergeCell ref="EJS22:EKD22"/>
    <mergeCell ref="EKE22:EKP22"/>
    <mergeCell ref="EKQ22:ELB22"/>
    <mergeCell ref="ELC22:ELN22"/>
    <mergeCell ref="EGA22:EGL22"/>
    <mergeCell ref="EGM22:EGX22"/>
    <mergeCell ref="EGY22:EHJ22"/>
    <mergeCell ref="EHK22:EHV22"/>
    <mergeCell ref="EHW22:EIH22"/>
    <mergeCell ref="EII22:EIT22"/>
    <mergeCell ref="EDG22:EDR22"/>
    <mergeCell ref="EDS22:EED22"/>
    <mergeCell ref="EEE22:EEP22"/>
    <mergeCell ref="EEQ22:EFB22"/>
    <mergeCell ref="EFC22:EFN22"/>
    <mergeCell ref="EFO22:EFZ22"/>
    <mergeCell ref="EAM22:EAX22"/>
    <mergeCell ref="EAY22:EBJ22"/>
    <mergeCell ref="EBK22:EBV22"/>
    <mergeCell ref="EBW22:ECH22"/>
    <mergeCell ref="ECI22:ECT22"/>
    <mergeCell ref="ECU22:EDF22"/>
    <mergeCell ref="DXS22:DYD22"/>
    <mergeCell ref="DYE22:DYP22"/>
    <mergeCell ref="DYQ22:DZB22"/>
    <mergeCell ref="DZC22:DZN22"/>
    <mergeCell ref="DZO22:DZZ22"/>
    <mergeCell ref="EAA22:EAL22"/>
    <mergeCell ref="DUY22:DVJ22"/>
    <mergeCell ref="DVK22:DVV22"/>
    <mergeCell ref="DVW22:DWH22"/>
    <mergeCell ref="DWI22:DWT22"/>
    <mergeCell ref="DWU22:DXF22"/>
    <mergeCell ref="DXG22:DXR22"/>
    <mergeCell ref="DSE22:DSP22"/>
    <mergeCell ref="DSQ22:DTB22"/>
    <mergeCell ref="DTC22:DTN22"/>
    <mergeCell ref="DTO22:DTZ22"/>
    <mergeCell ref="DUA22:DUL22"/>
    <mergeCell ref="DUM22:DUX22"/>
    <mergeCell ref="DPK22:DPV22"/>
    <mergeCell ref="DPW22:DQH22"/>
    <mergeCell ref="DQI22:DQT22"/>
    <mergeCell ref="DQU22:DRF22"/>
    <mergeCell ref="DRG22:DRR22"/>
    <mergeCell ref="DRS22:DSD22"/>
    <mergeCell ref="DMQ22:DNB22"/>
    <mergeCell ref="DNC22:DNN22"/>
    <mergeCell ref="DNO22:DNZ22"/>
    <mergeCell ref="DOA22:DOL22"/>
    <mergeCell ref="DOM22:DOX22"/>
    <mergeCell ref="DOY22:DPJ22"/>
    <mergeCell ref="DJW22:DKH22"/>
    <mergeCell ref="DKI22:DKT22"/>
    <mergeCell ref="DKU22:DLF22"/>
    <mergeCell ref="DLG22:DLR22"/>
    <mergeCell ref="DLS22:DMD22"/>
    <mergeCell ref="DME22:DMP22"/>
    <mergeCell ref="DHC22:DHN22"/>
    <mergeCell ref="DHO22:DHZ22"/>
    <mergeCell ref="DIA22:DIL22"/>
    <mergeCell ref="DIM22:DIX22"/>
    <mergeCell ref="DIY22:DJJ22"/>
    <mergeCell ref="DJK22:DJV22"/>
    <mergeCell ref="DEI22:DET22"/>
    <mergeCell ref="DEU22:DFF22"/>
    <mergeCell ref="DFG22:DFR22"/>
    <mergeCell ref="DFS22:DGD22"/>
    <mergeCell ref="DGE22:DGP22"/>
    <mergeCell ref="DGQ22:DHB22"/>
    <mergeCell ref="DBO22:DBZ22"/>
    <mergeCell ref="DCA22:DCL22"/>
    <mergeCell ref="DCM22:DCX22"/>
    <mergeCell ref="DCY22:DDJ22"/>
    <mergeCell ref="DDK22:DDV22"/>
    <mergeCell ref="DDW22:DEH22"/>
    <mergeCell ref="CYU22:CZF22"/>
    <mergeCell ref="CZG22:CZR22"/>
    <mergeCell ref="CZS22:DAD22"/>
    <mergeCell ref="DAE22:DAP22"/>
    <mergeCell ref="DAQ22:DBB22"/>
    <mergeCell ref="DBC22:DBN22"/>
    <mergeCell ref="CWA22:CWL22"/>
    <mergeCell ref="CWM22:CWX22"/>
    <mergeCell ref="CWY22:CXJ22"/>
    <mergeCell ref="CXK22:CXV22"/>
    <mergeCell ref="CXW22:CYH22"/>
    <mergeCell ref="CYI22:CYT22"/>
    <mergeCell ref="CTG22:CTR22"/>
    <mergeCell ref="CTS22:CUD22"/>
    <mergeCell ref="CUE22:CUP22"/>
    <mergeCell ref="CUQ22:CVB22"/>
    <mergeCell ref="CVC22:CVN22"/>
    <mergeCell ref="CVO22:CVZ22"/>
    <mergeCell ref="CQM22:CQX22"/>
    <mergeCell ref="CQY22:CRJ22"/>
    <mergeCell ref="CRK22:CRV22"/>
    <mergeCell ref="CRW22:CSH22"/>
    <mergeCell ref="CSI22:CST22"/>
    <mergeCell ref="CSU22:CTF22"/>
    <mergeCell ref="CNS22:COD22"/>
    <mergeCell ref="COE22:COP22"/>
    <mergeCell ref="COQ22:CPB22"/>
    <mergeCell ref="CPC22:CPN22"/>
    <mergeCell ref="CPO22:CPZ22"/>
    <mergeCell ref="CQA22:CQL22"/>
    <mergeCell ref="CKY22:CLJ22"/>
    <mergeCell ref="CLK22:CLV22"/>
    <mergeCell ref="CLW22:CMH22"/>
    <mergeCell ref="CMI22:CMT22"/>
    <mergeCell ref="CMU22:CNF22"/>
    <mergeCell ref="CNG22:CNR22"/>
    <mergeCell ref="CIE22:CIP22"/>
    <mergeCell ref="CIQ22:CJB22"/>
    <mergeCell ref="CJC22:CJN22"/>
    <mergeCell ref="CJO22:CJZ22"/>
    <mergeCell ref="CKA22:CKL22"/>
    <mergeCell ref="CKM22:CKX22"/>
    <mergeCell ref="CFK22:CFV22"/>
    <mergeCell ref="CFW22:CGH22"/>
    <mergeCell ref="CGI22:CGT22"/>
    <mergeCell ref="CGU22:CHF22"/>
    <mergeCell ref="CHG22:CHR22"/>
    <mergeCell ref="CHS22:CID22"/>
    <mergeCell ref="CCQ22:CDB22"/>
    <mergeCell ref="CDC22:CDN22"/>
    <mergeCell ref="CDO22:CDZ22"/>
    <mergeCell ref="CEA22:CEL22"/>
    <mergeCell ref="CEM22:CEX22"/>
    <mergeCell ref="CEY22:CFJ22"/>
    <mergeCell ref="BZW22:CAH22"/>
    <mergeCell ref="CAI22:CAT22"/>
    <mergeCell ref="CAU22:CBF22"/>
    <mergeCell ref="CBG22:CBR22"/>
    <mergeCell ref="CBS22:CCD22"/>
    <mergeCell ref="CCE22:CCP22"/>
    <mergeCell ref="BXC22:BXN22"/>
    <mergeCell ref="BXO22:BXZ22"/>
    <mergeCell ref="BYA22:BYL22"/>
    <mergeCell ref="BYM22:BYX22"/>
    <mergeCell ref="BYY22:BZJ22"/>
    <mergeCell ref="BZK22:BZV22"/>
    <mergeCell ref="BUI22:BUT22"/>
    <mergeCell ref="BUU22:BVF22"/>
    <mergeCell ref="BVG22:BVR22"/>
    <mergeCell ref="BVS22:BWD22"/>
    <mergeCell ref="BWE22:BWP22"/>
    <mergeCell ref="BWQ22:BXB22"/>
    <mergeCell ref="BRO22:BRZ22"/>
    <mergeCell ref="BSA22:BSL22"/>
    <mergeCell ref="BSM22:BSX22"/>
    <mergeCell ref="BSY22:BTJ22"/>
    <mergeCell ref="BTK22:BTV22"/>
    <mergeCell ref="BTW22:BUH22"/>
    <mergeCell ref="BOU22:BPF22"/>
    <mergeCell ref="BPG22:BPR22"/>
    <mergeCell ref="BPS22:BQD22"/>
    <mergeCell ref="BQE22:BQP22"/>
    <mergeCell ref="BQQ22:BRB22"/>
    <mergeCell ref="BRC22:BRN22"/>
    <mergeCell ref="BMA22:BML22"/>
    <mergeCell ref="BMM22:BMX22"/>
    <mergeCell ref="BMY22:BNJ22"/>
    <mergeCell ref="BNK22:BNV22"/>
    <mergeCell ref="BNW22:BOH22"/>
    <mergeCell ref="BOI22:BOT22"/>
    <mergeCell ref="BJG22:BJR22"/>
    <mergeCell ref="BJS22:BKD22"/>
    <mergeCell ref="BKE22:BKP22"/>
    <mergeCell ref="BKQ22:BLB22"/>
    <mergeCell ref="BLC22:BLN22"/>
    <mergeCell ref="BLO22:BLZ22"/>
    <mergeCell ref="BGM22:BGX22"/>
    <mergeCell ref="BGY22:BHJ22"/>
    <mergeCell ref="BHK22:BHV22"/>
    <mergeCell ref="BHW22:BIH22"/>
    <mergeCell ref="BII22:BIT22"/>
    <mergeCell ref="BIU22:BJF22"/>
    <mergeCell ref="BDS22:BED22"/>
    <mergeCell ref="BEE22:BEP22"/>
    <mergeCell ref="BEQ22:BFB22"/>
    <mergeCell ref="BFC22:BFN22"/>
    <mergeCell ref="BFO22:BFZ22"/>
    <mergeCell ref="BGA22:BGL22"/>
    <mergeCell ref="BAY22:BBJ22"/>
    <mergeCell ref="BBK22:BBV22"/>
    <mergeCell ref="BBW22:BCH22"/>
    <mergeCell ref="BCI22:BCT22"/>
    <mergeCell ref="BCU22:BDF22"/>
    <mergeCell ref="BDG22:BDR22"/>
    <mergeCell ref="AYE22:AYP22"/>
    <mergeCell ref="AYQ22:AZB22"/>
    <mergeCell ref="AZC22:AZN22"/>
    <mergeCell ref="AZO22:AZZ22"/>
    <mergeCell ref="BAA22:BAL22"/>
    <mergeCell ref="BAM22:BAX22"/>
    <mergeCell ref="AVK22:AVV22"/>
    <mergeCell ref="AVW22:AWH22"/>
    <mergeCell ref="AWI22:AWT22"/>
    <mergeCell ref="AWU22:AXF22"/>
    <mergeCell ref="AXG22:AXR22"/>
    <mergeCell ref="AXS22:AYD22"/>
    <mergeCell ref="ASQ22:ATB22"/>
    <mergeCell ref="ATC22:ATN22"/>
    <mergeCell ref="ATO22:ATZ22"/>
    <mergeCell ref="AUA22:AUL22"/>
    <mergeCell ref="AUM22:AUX22"/>
    <mergeCell ref="AUY22:AVJ22"/>
    <mergeCell ref="APW22:AQH22"/>
    <mergeCell ref="AQI22:AQT22"/>
    <mergeCell ref="AQU22:ARF22"/>
    <mergeCell ref="ARG22:ARR22"/>
    <mergeCell ref="ARS22:ASD22"/>
    <mergeCell ref="ASE22:ASP22"/>
    <mergeCell ref="ANC22:ANN22"/>
    <mergeCell ref="ANO22:ANZ22"/>
    <mergeCell ref="AOA22:AOL22"/>
    <mergeCell ref="AOM22:AOX22"/>
    <mergeCell ref="AOY22:APJ22"/>
    <mergeCell ref="APK22:APV22"/>
    <mergeCell ref="AKI22:AKT22"/>
    <mergeCell ref="AKU22:ALF22"/>
    <mergeCell ref="ALG22:ALR22"/>
    <mergeCell ref="ALS22:AMD22"/>
    <mergeCell ref="AME22:AMP22"/>
    <mergeCell ref="AMQ22:ANB22"/>
    <mergeCell ref="AHO22:AHZ22"/>
    <mergeCell ref="AIA22:AIL22"/>
    <mergeCell ref="AIM22:AIX22"/>
    <mergeCell ref="AIY22:AJJ22"/>
    <mergeCell ref="AJK22:AJV22"/>
    <mergeCell ref="AJW22:AKH22"/>
    <mergeCell ref="AEU22:AFF22"/>
    <mergeCell ref="AFG22:AFR22"/>
    <mergeCell ref="AFS22:AGD22"/>
    <mergeCell ref="AGE22:AGP22"/>
    <mergeCell ref="AGQ22:AHB22"/>
    <mergeCell ref="AHC22:AHN22"/>
    <mergeCell ref="ACA22:ACL22"/>
    <mergeCell ref="ACM22:ACX22"/>
    <mergeCell ref="ACY22:ADJ22"/>
    <mergeCell ref="ADK22:ADV22"/>
    <mergeCell ref="ADW22:AEH22"/>
    <mergeCell ref="AEI22:AET22"/>
    <mergeCell ref="ZG22:ZR22"/>
    <mergeCell ref="ZS22:AAD22"/>
    <mergeCell ref="AAE22:AAP22"/>
    <mergeCell ref="AAQ22:ABB22"/>
    <mergeCell ref="ABC22:ABN22"/>
    <mergeCell ref="ABO22:ABZ22"/>
    <mergeCell ref="WM22:WX22"/>
    <mergeCell ref="WY22:XJ22"/>
    <mergeCell ref="XK22:XV22"/>
    <mergeCell ref="XW22:YH22"/>
    <mergeCell ref="YI22:YT22"/>
    <mergeCell ref="YU22:ZF22"/>
    <mergeCell ref="TS22:UD22"/>
    <mergeCell ref="UE22:UP22"/>
    <mergeCell ref="UQ22:VB22"/>
    <mergeCell ref="VC22:VN22"/>
    <mergeCell ref="VO22:VZ22"/>
    <mergeCell ref="WA22:WL22"/>
    <mergeCell ref="QY22:RJ22"/>
    <mergeCell ref="RK22:RV22"/>
    <mergeCell ref="RW22:SH22"/>
    <mergeCell ref="SI22:ST22"/>
    <mergeCell ref="SU22:TF22"/>
    <mergeCell ref="TG22:TR22"/>
    <mergeCell ref="OE22:OP22"/>
    <mergeCell ref="OQ22:PB22"/>
    <mergeCell ref="PC22:PN22"/>
    <mergeCell ref="PO22:PZ22"/>
    <mergeCell ref="QA22:QL22"/>
    <mergeCell ref="QM22:QX22"/>
    <mergeCell ref="LK22:LV22"/>
    <mergeCell ref="LW22:MH22"/>
    <mergeCell ref="MI22:MT22"/>
    <mergeCell ref="MU22:NF22"/>
    <mergeCell ref="NG22:NR22"/>
    <mergeCell ref="NS22:OD22"/>
    <mergeCell ref="IQ22:JB22"/>
    <mergeCell ref="JC22:JN22"/>
    <mergeCell ref="JO22:JZ22"/>
    <mergeCell ref="KA22:KL22"/>
    <mergeCell ref="KM22:KX22"/>
    <mergeCell ref="KY22:LJ22"/>
    <mergeCell ref="A1:E1"/>
    <mergeCell ref="A3:E3"/>
    <mergeCell ref="A21:D21"/>
    <mergeCell ref="A22:D22"/>
    <mergeCell ref="K22:V22"/>
    <mergeCell ref="W22:AH22"/>
    <mergeCell ref="FW22:GH22"/>
    <mergeCell ref="GI22:GT22"/>
    <mergeCell ref="GU22:HF22"/>
    <mergeCell ref="HG22:HR22"/>
    <mergeCell ref="HS22:ID22"/>
    <mergeCell ref="IE22:IP22"/>
    <mergeCell ref="DC22:DN22"/>
    <mergeCell ref="DO22:DZ22"/>
    <mergeCell ref="EA22:EL22"/>
    <mergeCell ref="EM22:EX22"/>
    <mergeCell ref="EY22:FJ22"/>
    <mergeCell ref="FK22:FV22"/>
    <mergeCell ref="AI22:AT22"/>
    <mergeCell ref="AU22:BF22"/>
    <mergeCell ref="BG22:BR22"/>
    <mergeCell ref="BS22:CD22"/>
    <mergeCell ref="CE22:CP22"/>
    <mergeCell ref="CQ22:DB22"/>
  </mergeCells>
  <pageMargins left="0" right="0" top="0.5" bottom="0.5" header="0.05" footer="0.05"/>
  <pageSetup scale="48" fitToHeight="3" orientation="landscape" r:id="rId1"/>
  <headerFooter>
    <oddFooter>&amp;R&amp;Z&amp;F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4E02E-D2C2-4886-ABCB-DBEEDC5975C9}">
  <dimension ref="A2:P144"/>
  <sheetViews>
    <sheetView topLeftCell="A112" zoomScale="90" zoomScaleNormal="90" workbookViewId="0">
      <selection activeCell="P20" sqref="P20"/>
    </sheetView>
  </sheetViews>
  <sheetFormatPr defaultRowHeight="14.45"/>
  <cols>
    <col min="1" max="1" width="17" style="3" customWidth="1"/>
    <col min="2" max="2" width="15" style="3" bestFit="1" customWidth="1"/>
    <col min="3" max="11" width="14.5" style="3" customWidth="1"/>
    <col min="12" max="14" width="14.5" style="3" hidden="1" customWidth="1"/>
    <col min="15" max="15" width="15" style="3" hidden="1" customWidth="1"/>
    <col min="16" max="16" width="15.5" style="3" customWidth="1"/>
    <col min="17" max="257" width="8.83203125" style="3"/>
    <col min="258" max="258" width="17" style="3" customWidth="1"/>
    <col min="259" max="259" width="12.83203125" style="3" bestFit="1" customWidth="1"/>
    <col min="260" max="260" width="10.33203125" style="3" bestFit="1" customWidth="1"/>
    <col min="261" max="261" width="11.33203125" style="3" bestFit="1" customWidth="1"/>
    <col min="262" max="268" width="10.33203125" style="3" bestFit="1" customWidth="1"/>
    <col min="269" max="269" width="12.83203125" style="3" bestFit="1" customWidth="1"/>
    <col min="270" max="270" width="11.33203125" style="3" bestFit="1" customWidth="1"/>
    <col min="271" max="513" width="8.83203125" style="3"/>
    <col min="514" max="514" width="17" style="3" customWidth="1"/>
    <col min="515" max="515" width="12.83203125" style="3" bestFit="1" customWidth="1"/>
    <col min="516" max="516" width="10.33203125" style="3" bestFit="1" customWidth="1"/>
    <col min="517" max="517" width="11.33203125" style="3" bestFit="1" customWidth="1"/>
    <col min="518" max="524" width="10.33203125" style="3" bestFit="1" customWidth="1"/>
    <col min="525" max="525" width="12.83203125" style="3" bestFit="1" customWidth="1"/>
    <col min="526" max="526" width="11.33203125" style="3" bestFit="1" customWidth="1"/>
    <col min="527" max="769" width="8.83203125" style="3"/>
    <col min="770" max="770" width="17" style="3" customWidth="1"/>
    <col min="771" max="771" width="12.83203125" style="3" bestFit="1" customWidth="1"/>
    <col min="772" max="772" width="10.33203125" style="3" bestFit="1" customWidth="1"/>
    <col min="773" max="773" width="11.33203125" style="3" bestFit="1" customWidth="1"/>
    <col min="774" max="780" width="10.33203125" style="3" bestFit="1" customWidth="1"/>
    <col min="781" max="781" width="12.83203125" style="3" bestFit="1" customWidth="1"/>
    <col min="782" max="782" width="11.33203125" style="3" bestFit="1" customWidth="1"/>
    <col min="783" max="1025" width="8.83203125" style="3"/>
    <col min="1026" max="1026" width="17" style="3" customWidth="1"/>
    <col min="1027" max="1027" width="12.83203125" style="3" bestFit="1" customWidth="1"/>
    <col min="1028" max="1028" width="10.33203125" style="3" bestFit="1" customWidth="1"/>
    <col min="1029" max="1029" width="11.33203125" style="3" bestFit="1" customWidth="1"/>
    <col min="1030" max="1036" width="10.33203125" style="3" bestFit="1" customWidth="1"/>
    <col min="1037" max="1037" width="12.83203125" style="3" bestFit="1" customWidth="1"/>
    <col min="1038" max="1038" width="11.33203125" style="3" bestFit="1" customWidth="1"/>
    <col min="1039" max="1281" width="8.83203125" style="3"/>
    <col min="1282" max="1282" width="17" style="3" customWidth="1"/>
    <col min="1283" max="1283" width="12.83203125" style="3" bestFit="1" customWidth="1"/>
    <col min="1284" max="1284" width="10.33203125" style="3" bestFit="1" customWidth="1"/>
    <col min="1285" max="1285" width="11.33203125" style="3" bestFit="1" customWidth="1"/>
    <col min="1286" max="1292" width="10.33203125" style="3" bestFit="1" customWidth="1"/>
    <col min="1293" max="1293" width="12.83203125" style="3" bestFit="1" customWidth="1"/>
    <col min="1294" max="1294" width="11.33203125" style="3" bestFit="1" customWidth="1"/>
    <col min="1295" max="1537" width="8.83203125" style="3"/>
    <col min="1538" max="1538" width="17" style="3" customWidth="1"/>
    <col min="1539" max="1539" width="12.83203125" style="3" bestFit="1" customWidth="1"/>
    <col min="1540" max="1540" width="10.33203125" style="3" bestFit="1" customWidth="1"/>
    <col min="1541" max="1541" width="11.33203125" style="3" bestFit="1" customWidth="1"/>
    <col min="1542" max="1548" width="10.33203125" style="3" bestFit="1" customWidth="1"/>
    <col min="1549" max="1549" width="12.83203125" style="3" bestFit="1" customWidth="1"/>
    <col min="1550" max="1550" width="11.33203125" style="3" bestFit="1" customWidth="1"/>
    <col min="1551" max="1793" width="8.83203125" style="3"/>
    <col min="1794" max="1794" width="17" style="3" customWidth="1"/>
    <col min="1795" max="1795" width="12.83203125" style="3" bestFit="1" customWidth="1"/>
    <col min="1796" max="1796" width="10.33203125" style="3" bestFit="1" customWidth="1"/>
    <col min="1797" max="1797" width="11.33203125" style="3" bestFit="1" customWidth="1"/>
    <col min="1798" max="1804" width="10.33203125" style="3" bestFit="1" customWidth="1"/>
    <col min="1805" max="1805" width="12.83203125" style="3" bestFit="1" customWidth="1"/>
    <col min="1806" max="1806" width="11.33203125" style="3" bestFit="1" customWidth="1"/>
    <col min="1807" max="2049" width="8.83203125" style="3"/>
    <col min="2050" max="2050" width="17" style="3" customWidth="1"/>
    <col min="2051" max="2051" width="12.83203125" style="3" bestFit="1" customWidth="1"/>
    <col min="2052" max="2052" width="10.33203125" style="3" bestFit="1" customWidth="1"/>
    <col min="2053" max="2053" width="11.33203125" style="3" bestFit="1" customWidth="1"/>
    <col min="2054" max="2060" width="10.33203125" style="3" bestFit="1" customWidth="1"/>
    <col min="2061" max="2061" width="12.83203125" style="3" bestFit="1" customWidth="1"/>
    <col min="2062" max="2062" width="11.33203125" style="3" bestFit="1" customWidth="1"/>
    <col min="2063" max="2305" width="8.83203125" style="3"/>
    <col min="2306" max="2306" width="17" style="3" customWidth="1"/>
    <col min="2307" max="2307" width="12.83203125" style="3" bestFit="1" customWidth="1"/>
    <col min="2308" max="2308" width="10.33203125" style="3" bestFit="1" customWidth="1"/>
    <col min="2309" max="2309" width="11.33203125" style="3" bestFit="1" customWidth="1"/>
    <col min="2310" max="2316" width="10.33203125" style="3" bestFit="1" customWidth="1"/>
    <col min="2317" max="2317" width="12.83203125" style="3" bestFit="1" customWidth="1"/>
    <col min="2318" max="2318" width="11.33203125" style="3" bestFit="1" customWidth="1"/>
    <col min="2319" max="2561" width="8.83203125" style="3"/>
    <col min="2562" max="2562" width="17" style="3" customWidth="1"/>
    <col min="2563" max="2563" width="12.83203125" style="3" bestFit="1" customWidth="1"/>
    <col min="2564" max="2564" width="10.33203125" style="3" bestFit="1" customWidth="1"/>
    <col min="2565" max="2565" width="11.33203125" style="3" bestFit="1" customWidth="1"/>
    <col min="2566" max="2572" width="10.33203125" style="3" bestFit="1" customWidth="1"/>
    <col min="2573" max="2573" width="12.83203125" style="3" bestFit="1" customWidth="1"/>
    <col min="2574" max="2574" width="11.33203125" style="3" bestFit="1" customWidth="1"/>
    <col min="2575" max="2817" width="8.83203125" style="3"/>
    <col min="2818" max="2818" width="17" style="3" customWidth="1"/>
    <col min="2819" max="2819" width="12.83203125" style="3" bestFit="1" customWidth="1"/>
    <col min="2820" max="2820" width="10.33203125" style="3" bestFit="1" customWidth="1"/>
    <col min="2821" max="2821" width="11.33203125" style="3" bestFit="1" customWidth="1"/>
    <col min="2822" max="2828" width="10.33203125" style="3" bestFit="1" customWidth="1"/>
    <col min="2829" max="2829" width="12.83203125" style="3" bestFit="1" customWidth="1"/>
    <col min="2830" max="2830" width="11.33203125" style="3" bestFit="1" customWidth="1"/>
    <col min="2831" max="3073" width="8.83203125" style="3"/>
    <col min="3074" max="3074" width="17" style="3" customWidth="1"/>
    <col min="3075" max="3075" width="12.83203125" style="3" bestFit="1" customWidth="1"/>
    <col min="3076" max="3076" width="10.33203125" style="3" bestFit="1" customWidth="1"/>
    <col min="3077" max="3077" width="11.33203125" style="3" bestFit="1" customWidth="1"/>
    <col min="3078" max="3084" width="10.33203125" style="3" bestFit="1" customWidth="1"/>
    <col min="3085" max="3085" width="12.83203125" style="3" bestFit="1" customWidth="1"/>
    <col min="3086" max="3086" width="11.33203125" style="3" bestFit="1" customWidth="1"/>
    <col min="3087" max="3329" width="8.83203125" style="3"/>
    <col min="3330" max="3330" width="17" style="3" customWidth="1"/>
    <col min="3331" max="3331" width="12.83203125" style="3" bestFit="1" customWidth="1"/>
    <col min="3332" max="3332" width="10.33203125" style="3" bestFit="1" customWidth="1"/>
    <col min="3333" max="3333" width="11.33203125" style="3" bestFit="1" customWidth="1"/>
    <col min="3334" max="3340" width="10.33203125" style="3" bestFit="1" customWidth="1"/>
    <col min="3341" max="3341" width="12.83203125" style="3" bestFit="1" customWidth="1"/>
    <col min="3342" max="3342" width="11.33203125" style="3" bestFit="1" customWidth="1"/>
    <col min="3343" max="3585" width="8.83203125" style="3"/>
    <col min="3586" max="3586" width="17" style="3" customWidth="1"/>
    <col min="3587" max="3587" width="12.83203125" style="3" bestFit="1" customWidth="1"/>
    <col min="3588" max="3588" width="10.33203125" style="3" bestFit="1" customWidth="1"/>
    <col min="3589" max="3589" width="11.33203125" style="3" bestFit="1" customWidth="1"/>
    <col min="3590" max="3596" width="10.33203125" style="3" bestFit="1" customWidth="1"/>
    <col min="3597" max="3597" width="12.83203125" style="3" bestFit="1" customWidth="1"/>
    <col min="3598" max="3598" width="11.33203125" style="3" bestFit="1" customWidth="1"/>
    <col min="3599" max="3841" width="8.83203125" style="3"/>
    <col min="3842" max="3842" width="17" style="3" customWidth="1"/>
    <col min="3843" max="3843" width="12.83203125" style="3" bestFit="1" customWidth="1"/>
    <col min="3844" max="3844" width="10.33203125" style="3" bestFit="1" customWidth="1"/>
    <col min="3845" max="3845" width="11.33203125" style="3" bestFit="1" customWidth="1"/>
    <col min="3846" max="3852" width="10.33203125" style="3" bestFit="1" customWidth="1"/>
    <col min="3853" max="3853" width="12.83203125" style="3" bestFit="1" customWidth="1"/>
    <col min="3854" max="3854" width="11.33203125" style="3" bestFit="1" customWidth="1"/>
    <col min="3855" max="4097" width="8.83203125" style="3"/>
    <col min="4098" max="4098" width="17" style="3" customWidth="1"/>
    <col min="4099" max="4099" width="12.83203125" style="3" bestFit="1" customWidth="1"/>
    <col min="4100" max="4100" width="10.33203125" style="3" bestFit="1" customWidth="1"/>
    <col min="4101" max="4101" width="11.33203125" style="3" bestFit="1" customWidth="1"/>
    <col min="4102" max="4108" width="10.33203125" style="3" bestFit="1" customWidth="1"/>
    <col min="4109" max="4109" width="12.83203125" style="3" bestFit="1" customWidth="1"/>
    <col min="4110" max="4110" width="11.33203125" style="3" bestFit="1" customWidth="1"/>
    <col min="4111" max="4353" width="8.83203125" style="3"/>
    <col min="4354" max="4354" width="17" style="3" customWidth="1"/>
    <col min="4355" max="4355" width="12.83203125" style="3" bestFit="1" customWidth="1"/>
    <col min="4356" max="4356" width="10.33203125" style="3" bestFit="1" customWidth="1"/>
    <col min="4357" max="4357" width="11.33203125" style="3" bestFit="1" customWidth="1"/>
    <col min="4358" max="4364" width="10.33203125" style="3" bestFit="1" customWidth="1"/>
    <col min="4365" max="4365" width="12.83203125" style="3" bestFit="1" customWidth="1"/>
    <col min="4366" max="4366" width="11.33203125" style="3" bestFit="1" customWidth="1"/>
    <col min="4367" max="4609" width="8.83203125" style="3"/>
    <col min="4610" max="4610" width="17" style="3" customWidth="1"/>
    <col min="4611" max="4611" width="12.83203125" style="3" bestFit="1" customWidth="1"/>
    <col min="4612" max="4612" width="10.33203125" style="3" bestFit="1" customWidth="1"/>
    <col min="4613" max="4613" width="11.33203125" style="3" bestFit="1" customWidth="1"/>
    <col min="4614" max="4620" width="10.33203125" style="3" bestFit="1" customWidth="1"/>
    <col min="4621" max="4621" width="12.83203125" style="3" bestFit="1" customWidth="1"/>
    <col min="4622" max="4622" width="11.33203125" style="3" bestFit="1" customWidth="1"/>
    <col min="4623" max="4865" width="8.83203125" style="3"/>
    <col min="4866" max="4866" width="17" style="3" customWidth="1"/>
    <col min="4867" max="4867" width="12.83203125" style="3" bestFit="1" customWidth="1"/>
    <col min="4868" max="4868" width="10.33203125" style="3" bestFit="1" customWidth="1"/>
    <col min="4869" max="4869" width="11.33203125" style="3" bestFit="1" customWidth="1"/>
    <col min="4870" max="4876" width="10.33203125" style="3" bestFit="1" customWidth="1"/>
    <col min="4877" max="4877" width="12.83203125" style="3" bestFit="1" customWidth="1"/>
    <col min="4878" max="4878" width="11.33203125" style="3" bestFit="1" customWidth="1"/>
    <col min="4879" max="5121" width="8.83203125" style="3"/>
    <col min="5122" max="5122" width="17" style="3" customWidth="1"/>
    <col min="5123" max="5123" width="12.83203125" style="3" bestFit="1" customWidth="1"/>
    <col min="5124" max="5124" width="10.33203125" style="3" bestFit="1" customWidth="1"/>
    <col min="5125" max="5125" width="11.33203125" style="3" bestFit="1" customWidth="1"/>
    <col min="5126" max="5132" width="10.33203125" style="3" bestFit="1" customWidth="1"/>
    <col min="5133" max="5133" width="12.83203125" style="3" bestFit="1" customWidth="1"/>
    <col min="5134" max="5134" width="11.33203125" style="3" bestFit="1" customWidth="1"/>
    <col min="5135" max="5377" width="8.83203125" style="3"/>
    <col min="5378" max="5378" width="17" style="3" customWidth="1"/>
    <col min="5379" max="5379" width="12.83203125" style="3" bestFit="1" customWidth="1"/>
    <col min="5380" max="5380" width="10.33203125" style="3" bestFit="1" customWidth="1"/>
    <col min="5381" max="5381" width="11.33203125" style="3" bestFit="1" customWidth="1"/>
    <col min="5382" max="5388" width="10.33203125" style="3" bestFit="1" customWidth="1"/>
    <col min="5389" max="5389" width="12.83203125" style="3" bestFit="1" customWidth="1"/>
    <col min="5390" max="5390" width="11.33203125" style="3" bestFit="1" customWidth="1"/>
    <col min="5391" max="5633" width="8.83203125" style="3"/>
    <col min="5634" max="5634" width="17" style="3" customWidth="1"/>
    <col min="5635" max="5635" width="12.83203125" style="3" bestFit="1" customWidth="1"/>
    <col min="5636" max="5636" width="10.33203125" style="3" bestFit="1" customWidth="1"/>
    <col min="5637" max="5637" width="11.33203125" style="3" bestFit="1" customWidth="1"/>
    <col min="5638" max="5644" width="10.33203125" style="3" bestFit="1" customWidth="1"/>
    <col min="5645" max="5645" width="12.83203125" style="3" bestFit="1" customWidth="1"/>
    <col min="5646" max="5646" width="11.33203125" style="3" bestFit="1" customWidth="1"/>
    <col min="5647" max="5889" width="8.83203125" style="3"/>
    <col min="5890" max="5890" width="17" style="3" customWidth="1"/>
    <col min="5891" max="5891" width="12.83203125" style="3" bestFit="1" customWidth="1"/>
    <col min="5892" max="5892" width="10.33203125" style="3" bestFit="1" customWidth="1"/>
    <col min="5893" max="5893" width="11.33203125" style="3" bestFit="1" customWidth="1"/>
    <col min="5894" max="5900" width="10.33203125" style="3" bestFit="1" customWidth="1"/>
    <col min="5901" max="5901" width="12.83203125" style="3" bestFit="1" customWidth="1"/>
    <col min="5902" max="5902" width="11.33203125" style="3" bestFit="1" customWidth="1"/>
    <col min="5903" max="6145" width="8.83203125" style="3"/>
    <col min="6146" max="6146" width="17" style="3" customWidth="1"/>
    <col min="6147" max="6147" width="12.83203125" style="3" bestFit="1" customWidth="1"/>
    <col min="6148" max="6148" width="10.33203125" style="3" bestFit="1" customWidth="1"/>
    <col min="6149" max="6149" width="11.33203125" style="3" bestFit="1" customWidth="1"/>
    <col min="6150" max="6156" width="10.33203125" style="3" bestFit="1" customWidth="1"/>
    <col min="6157" max="6157" width="12.83203125" style="3" bestFit="1" customWidth="1"/>
    <col min="6158" max="6158" width="11.33203125" style="3" bestFit="1" customWidth="1"/>
    <col min="6159" max="6401" width="8.83203125" style="3"/>
    <col min="6402" max="6402" width="17" style="3" customWidth="1"/>
    <col min="6403" max="6403" width="12.83203125" style="3" bestFit="1" customWidth="1"/>
    <col min="6404" max="6404" width="10.33203125" style="3" bestFit="1" customWidth="1"/>
    <col min="6405" max="6405" width="11.33203125" style="3" bestFit="1" customWidth="1"/>
    <col min="6406" max="6412" width="10.33203125" style="3" bestFit="1" customWidth="1"/>
    <col min="6413" max="6413" width="12.83203125" style="3" bestFit="1" customWidth="1"/>
    <col min="6414" max="6414" width="11.33203125" style="3" bestFit="1" customWidth="1"/>
    <col min="6415" max="6657" width="8.83203125" style="3"/>
    <col min="6658" max="6658" width="17" style="3" customWidth="1"/>
    <col min="6659" max="6659" width="12.83203125" style="3" bestFit="1" customWidth="1"/>
    <col min="6660" max="6660" width="10.33203125" style="3" bestFit="1" customWidth="1"/>
    <col min="6661" max="6661" width="11.33203125" style="3" bestFit="1" customWidth="1"/>
    <col min="6662" max="6668" width="10.33203125" style="3" bestFit="1" customWidth="1"/>
    <col min="6669" max="6669" width="12.83203125" style="3" bestFit="1" customWidth="1"/>
    <col min="6670" max="6670" width="11.33203125" style="3" bestFit="1" customWidth="1"/>
    <col min="6671" max="6913" width="8.83203125" style="3"/>
    <col min="6914" max="6914" width="17" style="3" customWidth="1"/>
    <col min="6915" max="6915" width="12.83203125" style="3" bestFit="1" customWidth="1"/>
    <col min="6916" max="6916" width="10.33203125" style="3" bestFit="1" customWidth="1"/>
    <col min="6917" max="6917" width="11.33203125" style="3" bestFit="1" customWidth="1"/>
    <col min="6918" max="6924" width="10.33203125" style="3" bestFit="1" customWidth="1"/>
    <col min="6925" max="6925" width="12.83203125" style="3" bestFit="1" customWidth="1"/>
    <col min="6926" max="6926" width="11.33203125" style="3" bestFit="1" customWidth="1"/>
    <col min="6927" max="7169" width="8.83203125" style="3"/>
    <col min="7170" max="7170" width="17" style="3" customWidth="1"/>
    <col min="7171" max="7171" width="12.83203125" style="3" bestFit="1" customWidth="1"/>
    <col min="7172" max="7172" width="10.33203125" style="3" bestFit="1" customWidth="1"/>
    <col min="7173" max="7173" width="11.33203125" style="3" bestFit="1" customWidth="1"/>
    <col min="7174" max="7180" width="10.33203125" style="3" bestFit="1" customWidth="1"/>
    <col min="7181" max="7181" width="12.83203125" style="3" bestFit="1" customWidth="1"/>
    <col min="7182" max="7182" width="11.33203125" style="3" bestFit="1" customWidth="1"/>
    <col min="7183" max="7425" width="8.83203125" style="3"/>
    <col min="7426" max="7426" width="17" style="3" customWidth="1"/>
    <col min="7427" max="7427" width="12.83203125" style="3" bestFit="1" customWidth="1"/>
    <col min="7428" max="7428" width="10.33203125" style="3" bestFit="1" customWidth="1"/>
    <col min="7429" max="7429" width="11.33203125" style="3" bestFit="1" customWidth="1"/>
    <col min="7430" max="7436" width="10.33203125" style="3" bestFit="1" customWidth="1"/>
    <col min="7437" max="7437" width="12.83203125" style="3" bestFit="1" customWidth="1"/>
    <col min="7438" max="7438" width="11.33203125" style="3" bestFit="1" customWidth="1"/>
    <col min="7439" max="7681" width="8.83203125" style="3"/>
    <col min="7682" max="7682" width="17" style="3" customWidth="1"/>
    <col min="7683" max="7683" width="12.83203125" style="3" bestFit="1" customWidth="1"/>
    <col min="7684" max="7684" width="10.33203125" style="3" bestFit="1" customWidth="1"/>
    <col min="7685" max="7685" width="11.33203125" style="3" bestFit="1" customWidth="1"/>
    <col min="7686" max="7692" width="10.33203125" style="3" bestFit="1" customWidth="1"/>
    <col min="7693" max="7693" width="12.83203125" style="3" bestFit="1" customWidth="1"/>
    <col min="7694" max="7694" width="11.33203125" style="3" bestFit="1" customWidth="1"/>
    <col min="7695" max="7937" width="8.83203125" style="3"/>
    <col min="7938" max="7938" width="17" style="3" customWidth="1"/>
    <col min="7939" max="7939" width="12.83203125" style="3" bestFit="1" customWidth="1"/>
    <col min="7940" max="7940" width="10.33203125" style="3" bestFit="1" customWidth="1"/>
    <col min="7941" max="7941" width="11.33203125" style="3" bestFit="1" customWidth="1"/>
    <col min="7942" max="7948" width="10.33203125" style="3" bestFit="1" customWidth="1"/>
    <col min="7949" max="7949" width="12.83203125" style="3" bestFit="1" customWidth="1"/>
    <col min="7950" max="7950" width="11.33203125" style="3" bestFit="1" customWidth="1"/>
    <col min="7951" max="8193" width="8.83203125" style="3"/>
    <col min="8194" max="8194" width="17" style="3" customWidth="1"/>
    <col min="8195" max="8195" width="12.83203125" style="3" bestFit="1" customWidth="1"/>
    <col min="8196" max="8196" width="10.33203125" style="3" bestFit="1" customWidth="1"/>
    <col min="8197" max="8197" width="11.33203125" style="3" bestFit="1" customWidth="1"/>
    <col min="8198" max="8204" width="10.33203125" style="3" bestFit="1" customWidth="1"/>
    <col min="8205" max="8205" width="12.83203125" style="3" bestFit="1" customWidth="1"/>
    <col min="8206" max="8206" width="11.33203125" style="3" bestFit="1" customWidth="1"/>
    <col min="8207" max="8449" width="8.83203125" style="3"/>
    <col min="8450" max="8450" width="17" style="3" customWidth="1"/>
    <col min="8451" max="8451" width="12.83203125" style="3" bestFit="1" customWidth="1"/>
    <col min="8452" max="8452" width="10.33203125" style="3" bestFit="1" customWidth="1"/>
    <col min="8453" max="8453" width="11.33203125" style="3" bestFit="1" customWidth="1"/>
    <col min="8454" max="8460" width="10.33203125" style="3" bestFit="1" customWidth="1"/>
    <col min="8461" max="8461" width="12.83203125" style="3" bestFit="1" customWidth="1"/>
    <col min="8462" max="8462" width="11.33203125" style="3" bestFit="1" customWidth="1"/>
    <col min="8463" max="8705" width="8.83203125" style="3"/>
    <col min="8706" max="8706" width="17" style="3" customWidth="1"/>
    <col min="8707" max="8707" width="12.83203125" style="3" bestFit="1" customWidth="1"/>
    <col min="8708" max="8708" width="10.33203125" style="3" bestFit="1" customWidth="1"/>
    <col min="8709" max="8709" width="11.33203125" style="3" bestFit="1" customWidth="1"/>
    <col min="8710" max="8716" width="10.33203125" style="3" bestFit="1" customWidth="1"/>
    <col min="8717" max="8717" width="12.83203125" style="3" bestFit="1" customWidth="1"/>
    <col min="8718" max="8718" width="11.33203125" style="3" bestFit="1" customWidth="1"/>
    <col min="8719" max="8961" width="8.83203125" style="3"/>
    <col min="8962" max="8962" width="17" style="3" customWidth="1"/>
    <col min="8963" max="8963" width="12.83203125" style="3" bestFit="1" customWidth="1"/>
    <col min="8964" max="8964" width="10.33203125" style="3" bestFit="1" customWidth="1"/>
    <col min="8965" max="8965" width="11.33203125" style="3" bestFit="1" customWidth="1"/>
    <col min="8966" max="8972" width="10.33203125" style="3" bestFit="1" customWidth="1"/>
    <col min="8973" max="8973" width="12.83203125" style="3" bestFit="1" customWidth="1"/>
    <col min="8974" max="8974" width="11.33203125" style="3" bestFit="1" customWidth="1"/>
    <col min="8975" max="9217" width="8.83203125" style="3"/>
    <col min="9218" max="9218" width="17" style="3" customWidth="1"/>
    <col min="9219" max="9219" width="12.83203125" style="3" bestFit="1" customWidth="1"/>
    <col min="9220" max="9220" width="10.33203125" style="3" bestFit="1" customWidth="1"/>
    <col min="9221" max="9221" width="11.33203125" style="3" bestFit="1" customWidth="1"/>
    <col min="9222" max="9228" width="10.33203125" style="3" bestFit="1" customWidth="1"/>
    <col min="9229" max="9229" width="12.83203125" style="3" bestFit="1" customWidth="1"/>
    <col min="9230" max="9230" width="11.33203125" style="3" bestFit="1" customWidth="1"/>
    <col min="9231" max="9473" width="8.83203125" style="3"/>
    <col min="9474" max="9474" width="17" style="3" customWidth="1"/>
    <col min="9475" max="9475" width="12.83203125" style="3" bestFit="1" customWidth="1"/>
    <col min="9476" max="9476" width="10.33203125" style="3" bestFit="1" customWidth="1"/>
    <col min="9477" max="9477" width="11.33203125" style="3" bestFit="1" customWidth="1"/>
    <col min="9478" max="9484" width="10.33203125" style="3" bestFit="1" customWidth="1"/>
    <col min="9485" max="9485" width="12.83203125" style="3" bestFit="1" customWidth="1"/>
    <col min="9486" max="9486" width="11.33203125" style="3" bestFit="1" customWidth="1"/>
    <col min="9487" max="9729" width="8.83203125" style="3"/>
    <col min="9730" max="9730" width="17" style="3" customWidth="1"/>
    <col min="9731" max="9731" width="12.83203125" style="3" bestFit="1" customWidth="1"/>
    <col min="9732" max="9732" width="10.33203125" style="3" bestFit="1" customWidth="1"/>
    <col min="9733" max="9733" width="11.33203125" style="3" bestFit="1" customWidth="1"/>
    <col min="9734" max="9740" width="10.33203125" style="3" bestFit="1" customWidth="1"/>
    <col min="9741" max="9741" width="12.83203125" style="3" bestFit="1" customWidth="1"/>
    <col min="9742" max="9742" width="11.33203125" style="3" bestFit="1" customWidth="1"/>
    <col min="9743" max="9985" width="8.83203125" style="3"/>
    <col min="9986" max="9986" width="17" style="3" customWidth="1"/>
    <col min="9987" max="9987" width="12.83203125" style="3" bestFit="1" customWidth="1"/>
    <col min="9988" max="9988" width="10.33203125" style="3" bestFit="1" customWidth="1"/>
    <col min="9989" max="9989" width="11.33203125" style="3" bestFit="1" customWidth="1"/>
    <col min="9990" max="9996" width="10.33203125" style="3" bestFit="1" customWidth="1"/>
    <col min="9997" max="9997" width="12.83203125" style="3" bestFit="1" customWidth="1"/>
    <col min="9998" max="9998" width="11.33203125" style="3" bestFit="1" customWidth="1"/>
    <col min="9999" max="10241" width="8.83203125" style="3"/>
    <col min="10242" max="10242" width="17" style="3" customWidth="1"/>
    <col min="10243" max="10243" width="12.83203125" style="3" bestFit="1" customWidth="1"/>
    <col min="10244" max="10244" width="10.33203125" style="3" bestFit="1" customWidth="1"/>
    <col min="10245" max="10245" width="11.33203125" style="3" bestFit="1" customWidth="1"/>
    <col min="10246" max="10252" width="10.33203125" style="3" bestFit="1" customWidth="1"/>
    <col min="10253" max="10253" width="12.83203125" style="3" bestFit="1" customWidth="1"/>
    <col min="10254" max="10254" width="11.33203125" style="3" bestFit="1" customWidth="1"/>
    <col min="10255" max="10497" width="8.83203125" style="3"/>
    <col min="10498" max="10498" width="17" style="3" customWidth="1"/>
    <col min="10499" max="10499" width="12.83203125" style="3" bestFit="1" customWidth="1"/>
    <col min="10500" max="10500" width="10.33203125" style="3" bestFit="1" customWidth="1"/>
    <col min="10501" max="10501" width="11.33203125" style="3" bestFit="1" customWidth="1"/>
    <col min="10502" max="10508" width="10.33203125" style="3" bestFit="1" customWidth="1"/>
    <col min="10509" max="10509" width="12.83203125" style="3" bestFit="1" customWidth="1"/>
    <col min="10510" max="10510" width="11.33203125" style="3" bestFit="1" customWidth="1"/>
    <col min="10511" max="10753" width="8.83203125" style="3"/>
    <col min="10754" max="10754" width="17" style="3" customWidth="1"/>
    <col min="10755" max="10755" width="12.83203125" style="3" bestFit="1" customWidth="1"/>
    <col min="10756" max="10756" width="10.33203125" style="3" bestFit="1" customWidth="1"/>
    <col min="10757" max="10757" width="11.33203125" style="3" bestFit="1" customWidth="1"/>
    <col min="10758" max="10764" width="10.33203125" style="3" bestFit="1" customWidth="1"/>
    <col min="10765" max="10765" width="12.83203125" style="3" bestFit="1" customWidth="1"/>
    <col min="10766" max="10766" width="11.33203125" style="3" bestFit="1" customWidth="1"/>
    <col min="10767" max="11009" width="8.83203125" style="3"/>
    <col min="11010" max="11010" width="17" style="3" customWidth="1"/>
    <col min="11011" max="11011" width="12.83203125" style="3" bestFit="1" customWidth="1"/>
    <col min="11012" max="11012" width="10.33203125" style="3" bestFit="1" customWidth="1"/>
    <col min="11013" max="11013" width="11.33203125" style="3" bestFit="1" customWidth="1"/>
    <col min="11014" max="11020" width="10.33203125" style="3" bestFit="1" customWidth="1"/>
    <col min="11021" max="11021" width="12.83203125" style="3" bestFit="1" customWidth="1"/>
    <col min="11022" max="11022" width="11.33203125" style="3" bestFit="1" customWidth="1"/>
    <col min="11023" max="11265" width="8.83203125" style="3"/>
    <col min="11266" max="11266" width="17" style="3" customWidth="1"/>
    <col min="11267" max="11267" width="12.83203125" style="3" bestFit="1" customWidth="1"/>
    <col min="11268" max="11268" width="10.33203125" style="3" bestFit="1" customWidth="1"/>
    <col min="11269" max="11269" width="11.33203125" style="3" bestFit="1" customWidth="1"/>
    <col min="11270" max="11276" width="10.33203125" style="3" bestFit="1" customWidth="1"/>
    <col min="11277" max="11277" width="12.83203125" style="3" bestFit="1" customWidth="1"/>
    <col min="11278" max="11278" width="11.33203125" style="3" bestFit="1" customWidth="1"/>
    <col min="11279" max="11521" width="8.83203125" style="3"/>
    <col min="11522" max="11522" width="17" style="3" customWidth="1"/>
    <col min="11523" max="11523" width="12.83203125" style="3" bestFit="1" customWidth="1"/>
    <col min="11524" max="11524" width="10.33203125" style="3" bestFit="1" customWidth="1"/>
    <col min="11525" max="11525" width="11.33203125" style="3" bestFit="1" customWidth="1"/>
    <col min="11526" max="11532" width="10.33203125" style="3" bestFit="1" customWidth="1"/>
    <col min="11533" max="11533" width="12.83203125" style="3" bestFit="1" customWidth="1"/>
    <col min="11534" max="11534" width="11.33203125" style="3" bestFit="1" customWidth="1"/>
    <col min="11535" max="11777" width="8.83203125" style="3"/>
    <col min="11778" max="11778" width="17" style="3" customWidth="1"/>
    <col min="11779" max="11779" width="12.83203125" style="3" bestFit="1" customWidth="1"/>
    <col min="11780" max="11780" width="10.33203125" style="3" bestFit="1" customWidth="1"/>
    <col min="11781" max="11781" width="11.33203125" style="3" bestFit="1" customWidth="1"/>
    <col min="11782" max="11788" width="10.33203125" style="3" bestFit="1" customWidth="1"/>
    <col min="11789" max="11789" width="12.83203125" style="3" bestFit="1" customWidth="1"/>
    <col min="11790" max="11790" width="11.33203125" style="3" bestFit="1" customWidth="1"/>
    <col min="11791" max="12033" width="8.83203125" style="3"/>
    <col min="12034" max="12034" width="17" style="3" customWidth="1"/>
    <col min="12035" max="12035" width="12.83203125" style="3" bestFit="1" customWidth="1"/>
    <col min="12036" max="12036" width="10.33203125" style="3" bestFit="1" customWidth="1"/>
    <col min="12037" max="12037" width="11.33203125" style="3" bestFit="1" customWidth="1"/>
    <col min="12038" max="12044" width="10.33203125" style="3" bestFit="1" customWidth="1"/>
    <col min="12045" max="12045" width="12.83203125" style="3" bestFit="1" customWidth="1"/>
    <col min="12046" max="12046" width="11.33203125" style="3" bestFit="1" customWidth="1"/>
    <col min="12047" max="12289" width="8.83203125" style="3"/>
    <col min="12290" max="12290" width="17" style="3" customWidth="1"/>
    <col min="12291" max="12291" width="12.83203125" style="3" bestFit="1" customWidth="1"/>
    <col min="12292" max="12292" width="10.33203125" style="3" bestFit="1" customWidth="1"/>
    <col min="12293" max="12293" width="11.33203125" style="3" bestFit="1" customWidth="1"/>
    <col min="12294" max="12300" width="10.33203125" style="3" bestFit="1" customWidth="1"/>
    <col min="12301" max="12301" width="12.83203125" style="3" bestFit="1" customWidth="1"/>
    <col min="12302" max="12302" width="11.33203125" style="3" bestFit="1" customWidth="1"/>
    <col min="12303" max="12545" width="8.83203125" style="3"/>
    <col min="12546" max="12546" width="17" style="3" customWidth="1"/>
    <col min="12547" max="12547" width="12.83203125" style="3" bestFit="1" customWidth="1"/>
    <col min="12548" max="12548" width="10.33203125" style="3" bestFit="1" customWidth="1"/>
    <col min="12549" max="12549" width="11.33203125" style="3" bestFit="1" customWidth="1"/>
    <col min="12550" max="12556" width="10.33203125" style="3" bestFit="1" customWidth="1"/>
    <col min="12557" max="12557" width="12.83203125" style="3" bestFit="1" customWidth="1"/>
    <col min="12558" max="12558" width="11.33203125" style="3" bestFit="1" customWidth="1"/>
    <col min="12559" max="12801" width="8.83203125" style="3"/>
    <col min="12802" max="12802" width="17" style="3" customWidth="1"/>
    <col min="12803" max="12803" width="12.83203125" style="3" bestFit="1" customWidth="1"/>
    <col min="12804" max="12804" width="10.33203125" style="3" bestFit="1" customWidth="1"/>
    <col min="12805" max="12805" width="11.33203125" style="3" bestFit="1" customWidth="1"/>
    <col min="12806" max="12812" width="10.33203125" style="3" bestFit="1" customWidth="1"/>
    <col min="12813" max="12813" width="12.83203125" style="3" bestFit="1" customWidth="1"/>
    <col min="12814" max="12814" width="11.33203125" style="3" bestFit="1" customWidth="1"/>
    <col min="12815" max="13057" width="8.83203125" style="3"/>
    <col min="13058" max="13058" width="17" style="3" customWidth="1"/>
    <col min="13059" max="13059" width="12.83203125" style="3" bestFit="1" customWidth="1"/>
    <col min="13060" max="13060" width="10.33203125" style="3" bestFit="1" customWidth="1"/>
    <col min="13061" max="13061" width="11.33203125" style="3" bestFit="1" customWidth="1"/>
    <col min="13062" max="13068" width="10.33203125" style="3" bestFit="1" customWidth="1"/>
    <col min="13069" max="13069" width="12.83203125" style="3" bestFit="1" customWidth="1"/>
    <col min="13070" max="13070" width="11.33203125" style="3" bestFit="1" customWidth="1"/>
    <col min="13071" max="13313" width="8.83203125" style="3"/>
    <col min="13314" max="13314" width="17" style="3" customWidth="1"/>
    <col min="13315" max="13315" width="12.83203125" style="3" bestFit="1" customWidth="1"/>
    <col min="13316" max="13316" width="10.33203125" style="3" bestFit="1" customWidth="1"/>
    <col min="13317" max="13317" width="11.33203125" style="3" bestFit="1" customWidth="1"/>
    <col min="13318" max="13324" width="10.33203125" style="3" bestFit="1" customWidth="1"/>
    <col min="13325" max="13325" width="12.83203125" style="3" bestFit="1" customWidth="1"/>
    <col min="13326" max="13326" width="11.33203125" style="3" bestFit="1" customWidth="1"/>
    <col min="13327" max="13569" width="8.83203125" style="3"/>
    <col min="13570" max="13570" width="17" style="3" customWidth="1"/>
    <col min="13571" max="13571" width="12.83203125" style="3" bestFit="1" customWidth="1"/>
    <col min="13572" max="13572" width="10.33203125" style="3" bestFit="1" customWidth="1"/>
    <col min="13573" max="13573" width="11.33203125" style="3" bestFit="1" customWidth="1"/>
    <col min="13574" max="13580" width="10.33203125" style="3" bestFit="1" customWidth="1"/>
    <col min="13581" max="13581" width="12.83203125" style="3" bestFit="1" customWidth="1"/>
    <col min="13582" max="13582" width="11.33203125" style="3" bestFit="1" customWidth="1"/>
    <col min="13583" max="13825" width="8.83203125" style="3"/>
    <col min="13826" max="13826" width="17" style="3" customWidth="1"/>
    <col min="13827" max="13827" width="12.83203125" style="3" bestFit="1" customWidth="1"/>
    <col min="13828" max="13828" width="10.33203125" style="3" bestFit="1" customWidth="1"/>
    <col min="13829" max="13829" width="11.33203125" style="3" bestFit="1" customWidth="1"/>
    <col min="13830" max="13836" width="10.33203125" style="3" bestFit="1" customWidth="1"/>
    <col min="13837" max="13837" width="12.83203125" style="3" bestFit="1" customWidth="1"/>
    <col min="13838" max="13838" width="11.33203125" style="3" bestFit="1" customWidth="1"/>
    <col min="13839" max="14081" width="8.83203125" style="3"/>
    <col min="14082" max="14082" width="17" style="3" customWidth="1"/>
    <col min="14083" max="14083" width="12.83203125" style="3" bestFit="1" customWidth="1"/>
    <col min="14084" max="14084" width="10.33203125" style="3" bestFit="1" customWidth="1"/>
    <col min="14085" max="14085" width="11.33203125" style="3" bestFit="1" customWidth="1"/>
    <col min="14086" max="14092" width="10.33203125" style="3" bestFit="1" customWidth="1"/>
    <col min="14093" max="14093" width="12.83203125" style="3" bestFit="1" customWidth="1"/>
    <col min="14094" max="14094" width="11.33203125" style="3" bestFit="1" customWidth="1"/>
    <col min="14095" max="14337" width="8.83203125" style="3"/>
    <col min="14338" max="14338" width="17" style="3" customWidth="1"/>
    <col min="14339" max="14339" width="12.83203125" style="3" bestFit="1" customWidth="1"/>
    <col min="14340" max="14340" width="10.33203125" style="3" bestFit="1" customWidth="1"/>
    <col min="14341" max="14341" width="11.33203125" style="3" bestFit="1" customWidth="1"/>
    <col min="14342" max="14348" width="10.33203125" style="3" bestFit="1" customWidth="1"/>
    <col min="14349" max="14349" width="12.83203125" style="3" bestFit="1" customWidth="1"/>
    <col min="14350" max="14350" width="11.33203125" style="3" bestFit="1" customWidth="1"/>
    <col min="14351" max="14593" width="8.83203125" style="3"/>
    <col min="14594" max="14594" width="17" style="3" customWidth="1"/>
    <col min="14595" max="14595" width="12.83203125" style="3" bestFit="1" customWidth="1"/>
    <col min="14596" max="14596" width="10.33203125" style="3" bestFit="1" customWidth="1"/>
    <col min="14597" max="14597" width="11.33203125" style="3" bestFit="1" customWidth="1"/>
    <col min="14598" max="14604" width="10.33203125" style="3" bestFit="1" customWidth="1"/>
    <col min="14605" max="14605" width="12.83203125" style="3" bestFit="1" customWidth="1"/>
    <col min="14606" max="14606" width="11.33203125" style="3" bestFit="1" customWidth="1"/>
    <col min="14607" max="14849" width="8.83203125" style="3"/>
    <col min="14850" max="14850" width="17" style="3" customWidth="1"/>
    <col min="14851" max="14851" width="12.83203125" style="3" bestFit="1" customWidth="1"/>
    <col min="14852" max="14852" width="10.33203125" style="3" bestFit="1" customWidth="1"/>
    <col min="14853" max="14853" width="11.33203125" style="3" bestFit="1" customWidth="1"/>
    <col min="14854" max="14860" width="10.33203125" style="3" bestFit="1" customWidth="1"/>
    <col min="14861" max="14861" width="12.83203125" style="3" bestFit="1" customWidth="1"/>
    <col min="14862" max="14862" width="11.33203125" style="3" bestFit="1" customWidth="1"/>
    <col min="14863" max="15105" width="8.83203125" style="3"/>
    <col min="15106" max="15106" width="17" style="3" customWidth="1"/>
    <col min="15107" max="15107" width="12.83203125" style="3" bestFit="1" customWidth="1"/>
    <col min="15108" max="15108" width="10.33203125" style="3" bestFit="1" customWidth="1"/>
    <col min="15109" max="15109" width="11.33203125" style="3" bestFit="1" customWidth="1"/>
    <col min="15110" max="15116" width="10.33203125" style="3" bestFit="1" customWidth="1"/>
    <col min="15117" max="15117" width="12.83203125" style="3" bestFit="1" customWidth="1"/>
    <col min="15118" max="15118" width="11.33203125" style="3" bestFit="1" customWidth="1"/>
    <col min="15119" max="15361" width="8.83203125" style="3"/>
    <col min="15362" max="15362" width="17" style="3" customWidth="1"/>
    <col min="15363" max="15363" width="12.83203125" style="3" bestFit="1" customWidth="1"/>
    <col min="15364" max="15364" width="10.33203125" style="3" bestFit="1" customWidth="1"/>
    <col min="15365" max="15365" width="11.33203125" style="3" bestFit="1" customWidth="1"/>
    <col min="15366" max="15372" width="10.33203125" style="3" bestFit="1" customWidth="1"/>
    <col min="15373" max="15373" width="12.83203125" style="3" bestFit="1" customWidth="1"/>
    <col min="15374" max="15374" width="11.33203125" style="3" bestFit="1" customWidth="1"/>
    <col min="15375" max="15617" width="8.83203125" style="3"/>
    <col min="15618" max="15618" width="17" style="3" customWidth="1"/>
    <col min="15619" max="15619" width="12.83203125" style="3" bestFit="1" customWidth="1"/>
    <col min="15620" max="15620" width="10.33203125" style="3" bestFit="1" customWidth="1"/>
    <col min="15621" max="15621" width="11.33203125" style="3" bestFit="1" customWidth="1"/>
    <col min="15622" max="15628" width="10.33203125" style="3" bestFit="1" customWidth="1"/>
    <col min="15629" max="15629" width="12.83203125" style="3" bestFit="1" customWidth="1"/>
    <col min="15630" max="15630" width="11.33203125" style="3" bestFit="1" customWidth="1"/>
    <col min="15631" max="15873" width="8.83203125" style="3"/>
    <col min="15874" max="15874" width="17" style="3" customWidth="1"/>
    <col min="15875" max="15875" width="12.83203125" style="3" bestFit="1" customWidth="1"/>
    <col min="15876" max="15876" width="10.33203125" style="3" bestFit="1" customWidth="1"/>
    <col min="15877" max="15877" width="11.33203125" style="3" bestFit="1" customWidth="1"/>
    <col min="15878" max="15884" width="10.33203125" style="3" bestFit="1" customWidth="1"/>
    <col min="15885" max="15885" width="12.83203125" style="3" bestFit="1" customWidth="1"/>
    <col min="15886" max="15886" width="11.33203125" style="3" bestFit="1" customWidth="1"/>
    <col min="15887" max="16129" width="8.83203125" style="3"/>
    <col min="16130" max="16130" width="17" style="3" customWidth="1"/>
    <col min="16131" max="16131" width="12.83203125" style="3" bestFit="1" customWidth="1"/>
    <col min="16132" max="16132" width="10.33203125" style="3" bestFit="1" customWidth="1"/>
    <col min="16133" max="16133" width="11.33203125" style="3" bestFit="1" customWidth="1"/>
    <col min="16134" max="16140" width="10.33203125" style="3" bestFit="1" customWidth="1"/>
    <col min="16141" max="16141" width="12.83203125" style="3" bestFit="1" customWidth="1"/>
    <col min="16142" max="16142" width="11.33203125" style="3" bestFit="1" customWidth="1"/>
    <col min="16143" max="16384" width="8.83203125" style="3"/>
  </cols>
  <sheetData>
    <row r="2" spans="1:16" ht="15" thickBot="1"/>
    <row r="3" spans="1:16">
      <c r="A3" s="299" t="s">
        <v>635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</row>
    <row r="4" spans="1:16">
      <c r="A4" s="67"/>
      <c r="B4" s="2" t="s">
        <v>636</v>
      </c>
      <c r="C4" s="98">
        <v>44562</v>
      </c>
      <c r="D4" s="98">
        <v>44593</v>
      </c>
      <c r="E4" s="98">
        <v>44621</v>
      </c>
      <c r="F4" s="98">
        <v>44652</v>
      </c>
      <c r="G4" s="98">
        <v>44682</v>
      </c>
      <c r="H4" s="98">
        <v>44713</v>
      </c>
      <c r="I4" s="98">
        <v>44743</v>
      </c>
      <c r="J4" s="98">
        <v>44774</v>
      </c>
      <c r="K4" s="98">
        <v>44805</v>
      </c>
      <c r="L4" s="98">
        <v>44835</v>
      </c>
      <c r="M4" s="98">
        <v>44866</v>
      </c>
      <c r="N4" s="98">
        <v>44896</v>
      </c>
      <c r="O4" s="2" t="s">
        <v>520</v>
      </c>
      <c r="P4" s="99" t="s">
        <v>637</v>
      </c>
    </row>
    <row r="5" spans="1:16">
      <c r="A5" s="3" t="s">
        <v>608</v>
      </c>
      <c r="B5" s="100">
        <v>2455.8759877464045</v>
      </c>
      <c r="C5" s="100">
        <v>364.42852790660089</v>
      </c>
      <c r="D5" s="100">
        <v>364.6975089843678</v>
      </c>
      <c r="E5" s="100">
        <v>364.96795600900839</v>
      </c>
      <c r="F5" s="100">
        <v>369.39069122427355</v>
      </c>
      <c r="G5" s="100">
        <v>369.66213501615533</v>
      </c>
      <c r="H5" s="100">
        <v>369.93505817670291</v>
      </c>
      <c r="I5" s="100">
        <v>371.20146488996687</v>
      </c>
      <c r="J5" s="100">
        <v>371.41901473746043</v>
      </c>
      <c r="K5" s="100">
        <v>371.63775023162293</v>
      </c>
      <c r="L5" s="100">
        <v>371.85767783422853</v>
      </c>
      <c r="M5" s="100">
        <v>372.07880404226836</v>
      </c>
      <c r="N5" s="100">
        <v>372.30113538814203</v>
      </c>
      <c r="O5" s="100">
        <f>SUM(B5:N5)</f>
        <v>6889.4537121872017</v>
      </c>
      <c r="P5" s="100">
        <f>SUM(B5:K5)</f>
        <v>5773.2160949225627</v>
      </c>
    </row>
    <row r="6" spans="1:16">
      <c r="A6" s="3" t="s">
        <v>610</v>
      </c>
      <c r="B6" s="77">
        <v>1632.4511835392857</v>
      </c>
      <c r="C6" s="77">
        <v>251.10765903602316</v>
      </c>
      <c r="D6" s="77">
        <v>251.44604532503106</v>
      </c>
      <c r="E6" s="77">
        <v>251.78627581931403</v>
      </c>
      <c r="F6" s="77">
        <v>252.82810300822936</v>
      </c>
      <c r="G6" s="77">
        <v>253.19251309907278</v>
      </c>
      <c r="H6" s="77">
        <v>253.55890922491128</v>
      </c>
      <c r="I6" s="77">
        <v>255.10238808844235</v>
      </c>
      <c r="J6" s="77">
        <v>255.41596067195391</v>
      </c>
      <c r="K6" s="77">
        <v>255.73124222604554</v>
      </c>
      <c r="L6" s="77">
        <v>256.04824206460694</v>
      </c>
      <c r="M6" s="77">
        <v>256.36696955228854</v>
      </c>
      <c r="N6" s="77">
        <v>256.68743410477794</v>
      </c>
      <c r="O6" s="77">
        <f t="shared" ref="O6:O21" si="0">SUM(B6:N6)</f>
        <v>4681.7229257599829</v>
      </c>
      <c r="P6" s="77">
        <f t="shared" ref="P6:P20" si="1">SUM(B6:K6)</f>
        <v>3912.6202800383094</v>
      </c>
    </row>
    <row r="7" spans="1:16">
      <c r="A7" s="3" t="s">
        <v>609</v>
      </c>
      <c r="B7" s="77">
        <v>685.42247400777103</v>
      </c>
      <c r="C7" s="77">
        <v>102.73658227748926</v>
      </c>
      <c r="D7" s="77">
        <v>102.8393998923074</v>
      </c>
      <c r="E7" s="77">
        <v>102.94277786312628</v>
      </c>
      <c r="F7" s="77">
        <v>103.24323424231821</v>
      </c>
      <c r="G7" s="77">
        <v>103.3525854547517</v>
      </c>
      <c r="H7" s="77">
        <v>103.46253263129294</v>
      </c>
      <c r="I7" s="77">
        <v>104.81456615634563</v>
      </c>
      <c r="J7" s="77">
        <v>104.9000160691383</v>
      </c>
      <c r="K7" s="77">
        <v>104.9859316839557</v>
      </c>
      <c r="L7" s="77">
        <v>105.07231553887385</v>
      </c>
      <c r="M7" s="77">
        <v>105.15917018580132</v>
      </c>
      <c r="N7" s="77">
        <v>105.24649819055452</v>
      </c>
      <c r="O7" s="77">
        <f t="shared" si="0"/>
        <v>1934.1780841937261</v>
      </c>
      <c r="P7" s="77">
        <f t="shared" si="1"/>
        <v>1618.7001002784964</v>
      </c>
    </row>
    <row r="8" spans="1:16">
      <c r="A8" s="3" t="s">
        <v>612</v>
      </c>
      <c r="B8" s="101">
        <v>141358.35561365093</v>
      </c>
      <c r="C8" s="101">
        <v>1808.5016810870366</v>
      </c>
      <c r="D8" s="101">
        <v>1633.4853893689362</v>
      </c>
      <c r="E8" s="101">
        <v>1808.5016810870366</v>
      </c>
      <c r="F8" s="101">
        <v>1750.162917181003</v>
      </c>
      <c r="G8" s="101">
        <v>1808.5016810870366</v>
      </c>
      <c r="H8" s="101">
        <v>1750.162917181003</v>
      </c>
      <c r="I8" s="101">
        <v>1808.5016810870366</v>
      </c>
      <c r="J8" s="101">
        <v>1808.5016810870366</v>
      </c>
      <c r="K8" s="101">
        <v>1750.162917181003</v>
      </c>
      <c r="L8" s="101">
        <v>1808.5016810870366</v>
      </c>
      <c r="M8" s="101">
        <v>1750.162917181003</v>
      </c>
      <c r="N8" s="101">
        <v>1808.5016810870366</v>
      </c>
      <c r="O8" s="101">
        <f t="shared" si="0"/>
        <v>162652.00443935319</v>
      </c>
      <c r="P8" s="77">
        <f t="shared" si="1"/>
        <v>157284.83815999809</v>
      </c>
    </row>
    <row r="9" spans="1:16">
      <c r="A9" s="3" t="s">
        <v>613</v>
      </c>
      <c r="B9" s="101">
        <v>160946.62464624608</v>
      </c>
      <c r="C9" s="101">
        <v>2058.5501897864001</v>
      </c>
      <c r="D9" s="101">
        <v>1859.3356552909422</v>
      </c>
      <c r="E9" s="101">
        <v>2058.5501897864001</v>
      </c>
      <c r="F9" s="101">
        <v>1992.1453449545809</v>
      </c>
      <c r="G9" s="101">
        <v>2058.5501897864001</v>
      </c>
      <c r="H9" s="101">
        <v>1992.1453449545809</v>
      </c>
      <c r="I9" s="101">
        <v>2058.5501897864001</v>
      </c>
      <c r="J9" s="101">
        <v>2058.5501897864001</v>
      </c>
      <c r="K9" s="101">
        <v>1992.1453449545809</v>
      </c>
      <c r="L9" s="101">
        <v>2058.5501897864001</v>
      </c>
      <c r="M9" s="101">
        <v>1992.1453449545809</v>
      </c>
      <c r="N9" s="101">
        <v>2058.5501897864001</v>
      </c>
      <c r="O9" s="101">
        <f t="shared" si="0"/>
        <v>185184.39300986013</v>
      </c>
      <c r="P9" s="77">
        <f t="shared" si="1"/>
        <v>179075.14728533276</v>
      </c>
    </row>
    <row r="10" spans="1:16">
      <c r="A10" s="3" t="s">
        <v>611</v>
      </c>
      <c r="B10" s="101">
        <v>40196.693069808382</v>
      </c>
      <c r="C10" s="101">
        <v>514.99599743744932</v>
      </c>
      <c r="D10" s="101">
        <v>465.15767510479293</v>
      </c>
      <c r="E10" s="101">
        <v>514.99599743744932</v>
      </c>
      <c r="F10" s="101">
        <v>498.38322332656384</v>
      </c>
      <c r="G10" s="101">
        <v>514.99599743744932</v>
      </c>
      <c r="H10" s="101">
        <v>498.38322332656384</v>
      </c>
      <c r="I10" s="101">
        <v>514.99599743744932</v>
      </c>
      <c r="J10" s="101">
        <v>514.99599743744932</v>
      </c>
      <c r="K10" s="101">
        <v>498.38322332656384</v>
      </c>
      <c r="L10" s="101">
        <v>514.99599743744932</v>
      </c>
      <c r="M10" s="101">
        <v>498.38322332656384</v>
      </c>
      <c r="N10" s="101">
        <v>514.99599743744932</v>
      </c>
      <c r="O10" s="101">
        <f t="shared" si="0"/>
        <v>46260.355620281582</v>
      </c>
      <c r="P10" s="77">
        <f t="shared" si="1"/>
        <v>44731.980402080117</v>
      </c>
    </row>
    <row r="11" spans="1:16">
      <c r="A11" s="3" t="s">
        <v>616</v>
      </c>
      <c r="B11" s="101">
        <v>143756.4109098601</v>
      </c>
      <c r="C11" s="101">
        <v>1843.6292241418294</v>
      </c>
      <c r="D11" s="101">
        <v>1665.2134927732652</v>
      </c>
      <c r="E11" s="101">
        <v>1843.6292241418294</v>
      </c>
      <c r="F11" s="101">
        <v>1784.1573136856412</v>
      </c>
      <c r="G11" s="101">
        <v>1843.6292241418294</v>
      </c>
      <c r="H11" s="101">
        <v>1784.1573136856412</v>
      </c>
      <c r="I11" s="101">
        <v>1843.6292241418294</v>
      </c>
      <c r="J11" s="101">
        <v>1843.6292241418294</v>
      </c>
      <c r="K11" s="101">
        <v>1784.1573136856412</v>
      </c>
      <c r="L11" s="101">
        <v>1843.6292241418294</v>
      </c>
      <c r="M11" s="101">
        <v>1784.1573136856412</v>
      </c>
      <c r="N11" s="101">
        <v>1843.6292241418294</v>
      </c>
      <c r="O11" s="101">
        <f t="shared" si="0"/>
        <v>165463.65822636869</v>
      </c>
      <c r="P11" s="77">
        <f t="shared" si="1"/>
        <v>159992.2424643994</v>
      </c>
    </row>
    <row r="12" spans="1:16">
      <c r="A12" s="3" t="s">
        <v>638</v>
      </c>
      <c r="B12" s="101">
        <v>0</v>
      </c>
      <c r="C12" s="101">
        <v>0</v>
      </c>
      <c r="D12" s="101">
        <v>0</v>
      </c>
      <c r="E12" s="101">
        <v>0</v>
      </c>
      <c r="F12" s="101">
        <v>0</v>
      </c>
      <c r="G12" s="101">
        <v>0</v>
      </c>
      <c r="H12" s="101">
        <v>0</v>
      </c>
      <c r="I12" s="101">
        <v>0</v>
      </c>
      <c r="J12" s="101">
        <v>0</v>
      </c>
      <c r="K12" s="101">
        <v>0</v>
      </c>
      <c r="L12" s="101">
        <v>0</v>
      </c>
      <c r="M12" s="101">
        <v>0</v>
      </c>
      <c r="N12" s="101">
        <v>0</v>
      </c>
      <c r="O12" s="101">
        <f t="shared" si="0"/>
        <v>0</v>
      </c>
      <c r="P12" s="77">
        <f t="shared" si="1"/>
        <v>0</v>
      </c>
    </row>
    <row r="13" spans="1:16">
      <c r="A13" s="3" t="s">
        <v>639</v>
      </c>
      <c r="B13" s="101">
        <v>0</v>
      </c>
      <c r="C13" s="101">
        <v>0</v>
      </c>
      <c r="D13" s="101">
        <v>0</v>
      </c>
      <c r="E13" s="101">
        <v>0</v>
      </c>
      <c r="F13" s="101">
        <v>0</v>
      </c>
      <c r="G13" s="101">
        <v>0</v>
      </c>
      <c r="H13" s="101">
        <v>0</v>
      </c>
      <c r="I13" s="101">
        <v>0</v>
      </c>
      <c r="J13" s="101">
        <v>0</v>
      </c>
      <c r="K13" s="101">
        <v>0</v>
      </c>
      <c r="L13" s="101">
        <v>0</v>
      </c>
      <c r="M13" s="101">
        <v>0</v>
      </c>
      <c r="N13" s="101">
        <v>0</v>
      </c>
      <c r="O13" s="101">
        <f t="shared" si="0"/>
        <v>0</v>
      </c>
      <c r="P13" s="77">
        <f t="shared" si="1"/>
        <v>0</v>
      </c>
    </row>
    <row r="14" spans="1:16">
      <c r="A14" s="3" t="s">
        <v>640</v>
      </c>
      <c r="B14" s="101">
        <v>22770.22</v>
      </c>
      <c r="C14" s="101">
        <v>764.43000000000018</v>
      </c>
      <c r="D14" s="101">
        <v>694.30999999999983</v>
      </c>
      <c r="E14" s="101">
        <v>773.29000000000019</v>
      </c>
      <c r="F14" s="101">
        <v>752.76000000000022</v>
      </c>
      <c r="G14" s="101">
        <v>782.54000000000008</v>
      </c>
      <c r="H14" s="101">
        <v>761.79000000000008</v>
      </c>
      <c r="I14" s="101">
        <v>791.92</v>
      </c>
      <c r="J14" s="101">
        <v>796.74</v>
      </c>
      <c r="K14" s="101">
        <v>775.58999999999992</v>
      </c>
      <c r="L14" s="101">
        <v>806.28</v>
      </c>
      <c r="M14" s="101">
        <v>784.88999999999987</v>
      </c>
      <c r="N14" s="101">
        <v>815.95</v>
      </c>
      <c r="O14" s="101">
        <f t="shared" si="0"/>
        <v>32070.710000000003</v>
      </c>
      <c r="P14" s="101">
        <f t="shared" si="1"/>
        <v>29663.590000000004</v>
      </c>
    </row>
    <row r="15" spans="1:16">
      <c r="A15" s="3" t="s">
        <v>641</v>
      </c>
      <c r="B15" s="101">
        <v>230267.30146195932</v>
      </c>
      <c r="C15" s="101">
        <v>5725.5897532109166</v>
      </c>
      <c r="D15" s="101">
        <v>5732.5911191127507</v>
      </c>
      <c r="E15" s="101">
        <v>5739.5924850145839</v>
      </c>
      <c r="F15" s="101">
        <v>5746.5938509164171</v>
      </c>
      <c r="G15" s="101">
        <v>5753.5952168182503</v>
      </c>
      <c r="H15" s="101">
        <v>5760.5965827200835</v>
      </c>
      <c r="I15" s="101">
        <v>5767.5979486219167</v>
      </c>
      <c r="J15" s="101">
        <v>5774.5993145237499</v>
      </c>
      <c r="K15" s="101">
        <v>5781.600680425584</v>
      </c>
      <c r="L15" s="101">
        <v>5788.6020463274172</v>
      </c>
      <c r="M15" s="101">
        <v>5795.6034122292504</v>
      </c>
      <c r="N15" s="101">
        <v>5802.6047781310835</v>
      </c>
      <c r="O15" s="101">
        <f t="shared" si="0"/>
        <v>299436.46865001129</v>
      </c>
      <c r="P15" s="77">
        <f t="shared" si="1"/>
        <v>282049.65841332352</v>
      </c>
    </row>
    <row r="16" spans="1:16">
      <c r="A16" s="3" t="s">
        <v>607</v>
      </c>
      <c r="B16" s="77">
        <v>282948.85356410808</v>
      </c>
      <c r="C16" s="77">
        <v>0</v>
      </c>
      <c r="D16" s="77">
        <v>0</v>
      </c>
      <c r="E16" s="77">
        <v>0</v>
      </c>
      <c r="F16" s="77">
        <v>0</v>
      </c>
      <c r="G16" s="77">
        <v>0</v>
      </c>
      <c r="H16" s="77">
        <v>0</v>
      </c>
      <c r="I16" s="77">
        <v>0</v>
      </c>
      <c r="J16" s="77">
        <v>0</v>
      </c>
      <c r="K16" s="77">
        <v>0</v>
      </c>
      <c r="L16" s="77">
        <v>0</v>
      </c>
      <c r="M16" s="77">
        <v>0</v>
      </c>
      <c r="N16" s="77">
        <v>0</v>
      </c>
      <c r="O16" s="77">
        <f t="shared" si="0"/>
        <v>282948.85356410808</v>
      </c>
      <c r="P16" s="77">
        <f t="shared" si="1"/>
        <v>282948.85356410808</v>
      </c>
    </row>
    <row r="17" spans="1:16">
      <c r="A17" s="3" t="s">
        <v>642</v>
      </c>
      <c r="B17" s="77">
        <v>104971.9838398037</v>
      </c>
      <c r="C17" s="77">
        <v>0</v>
      </c>
      <c r="D17" s="77">
        <v>0</v>
      </c>
      <c r="E17" s="77">
        <v>0</v>
      </c>
      <c r="F17" s="77">
        <v>0</v>
      </c>
      <c r="G17" s="77">
        <v>0</v>
      </c>
      <c r="H17" s="77">
        <v>0</v>
      </c>
      <c r="I17" s="77">
        <v>0</v>
      </c>
      <c r="J17" s="77">
        <v>0</v>
      </c>
      <c r="K17" s="77">
        <v>0</v>
      </c>
      <c r="L17" s="77">
        <v>0</v>
      </c>
      <c r="M17" s="77">
        <v>0</v>
      </c>
      <c r="N17" s="77">
        <v>0</v>
      </c>
      <c r="O17" s="77">
        <f t="shared" si="0"/>
        <v>104971.9838398037</v>
      </c>
      <c r="P17" s="77">
        <f t="shared" si="1"/>
        <v>104971.9838398037</v>
      </c>
    </row>
    <row r="18" spans="1:16">
      <c r="A18" s="3" t="s">
        <v>618</v>
      </c>
      <c r="B18" s="77">
        <v>65402.778444905591</v>
      </c>
      <c r="C18" s="77">
        <v>0</v>
      </c>
      <c r="D18" s="77">
        <v>0</v>
      </c>
      <c r="E18" s="77">
        <v>0</v>
      </c>
      <c r="F18" s="77">
        <v>0</v>
      </c>
      <c r="G18" s="77">
        <v>0</v>
      </c>
      <c r="H18" s="77">
        <v>0</v>
      </c>
      <c r="I18" s="77">
        <v>0</v>
      </c>
      <c r="J18" s="77">
        <v>0</v>
      </c>
      <c r="K18" s="77">
        <v>0</v>
      </c>
      <c r="L18" s="77">
        <v>0</v>
      </c>
      <c r="M18" s="77">
        <v>0</v>
      </c>
      <c r="N18" s="77">
        <v>0</v>
      </c>
      <c r="O18" s="77">
        <f t="shared" si="0"/>
        <v>65402.778444905591</v>
      </c>
      <c r="P18" s="77">
        <f t="shared" si="1"/>
        <v>65402.778444905591</v>
      </c>
    </row>
    <row r="19" spans="1:16">
      <c r="A19" s="3" t="s">
        <v>643</v>
      </c>
      <c r="B19" s="77">
        <v>0</v>
      </c>
      <c r="C19" s="77">
        <v>0</v>
      </c>
      <c r="D19" s="77">
        <v>0</v>
      </c>
      <c r="E19" s="77">
        <v>0</v>
      </c>
      <c r="F19" s="77">
        <v>0</v>
      </c>
      <c r="G19" s="77">
        <v>0</v>
      </c>
      <c r="H19" s="77">
        <v>0</v>
      </c>
      <c r="I19" s="77">
        <v>0</v>
      </c>
      <c r="J19" s="77">
        <v>0</v>
      </c>
      <c r="K19" s="77">
        <v>0</v>
      </c>
      <c r="L19" s="77">
        <v>0</v>
      </c>
      <c r="M19" s="77">
        <v>0</v>
      </c>
      <c r="N19" s="77">
        <v>0</v>
      </c>
      <c r="O19" s="77">
        <f t="shared" si="0"/>
        <v>0</v>
      </c>
      <c r="P19" s="77">
        <f t="shared" si="1"/>
        <v>0</v>
      </c>
    </row>
    <row r="20" spans="1:16">
      <c r="A20" s="3" t="s">
        <v>644</v>
      </c>
      <c r="B20" s="77">
        <v>32404.2990271331</v>
      </c>
      <c r="C20" s="77">
        <v>0</v>
      </c>
      <c r="D20" s="77">
        <v>0</v>
      </c>
      <c r="E20" s="77">
        <v>0</v>
      </c>
      <c r="F20" s="77">
        <v>0</v>
      </c>
      <c r="G20" s="77">
        <v>0</v>
      </c>
      <c r="H20" s="77">
        <v>0</v>
      </c>
      <c r="I20" s="77">
        <v>0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77">
        <f t="shared" si="0"/>
        <v>32404.2990271331</v>
      </c>
      <c r="P20" s="77">
        <f t="shared" si="1"/>
        <v>32404.2990271331</v>
      </c>
    </row>
    <row r="21" spans="1:16">
      <c r="A21" s="3" t="s">
        <v>645</v>
      </c>
      <c r="B21" s="77">
        <v>12273.943026165787</v>
      </c>
      <c r="C21" s="77">
        <v>0</v>
      </c>
      <c r="D21" s="77">
        <v>0</v>
      </c>
      <c r="E21" s="77">
        <v>0</v>
      </c>
      <c r="F21" s="77">
        <v>0</v>
      </c>
      <c r="G21" s="77">
        <v>0</v>
      </c>
      <c r="H21" s="77">
        <v>0</v>
      </c>
      <c r="I21" s="77">
        <v>0</v>
      </c>
      <c r="J21" s="77">
        <v>0</v>
      </c>
      <c r="K21" s="77">
        <v>0</v>
      </c>
      <c r="L21" s="77">
        <v>0</v>
      </c>
      <c r="M21" s="77">
        <v>0</v>
      </c>
      <c r="N21" s="77">
        <v>0</v>
      </c>
      <c r="O21" s="77">
        <f t="shared" si="0"/>
        <v>12273.943026165787</v>
      </c>
      <c r="P21" s="77">
        <f>SUM(B21:K21)</f>
        <v>12273.943026165787</v>
      </c>
    </row>
    <row r="22" spans="1:16">
      <c r="A22" s="1" t="s">
        <v>520</v>
      </c>
      <c r="B22" s="102">
        <f>SUM(B5:B21)</f>
        <v>1242071.2132489341</v>
      </c>
      <c r="C22" s="102">
        <f t="shared" ref="C22:O22" si="2">SUM(C5:C21)</f>
        <v>13433.969614883747</v>
      </c>
      <c r="D22" s="102">
        <f t="shared" si="2"/>
        <v>12769.076285852392</v>
      </c>
      <c r="E22" s="102">
        <f t="shared" si="2"/>
        <v>13458.256587158749</v>
      </c>
      <c r="F22" s="102">
        <f t="shared" si="2"/>
        <v>13249.664678539028</v>
      </c>
      <c r="G22" s="102">
        <f t="shared" si="2"/>
        <v>13488.019542840946</v>
      </c>
      <c r="H22" s="102">
        <f t="shared" si="2"/>
        <v>13274.191881900781</v>
      </c>
      <c r="I22" s="102">
        <f t="shared" si="2"/>
        <v>13516.313460209387</v>
      </c>
      <c r="J22" s="102">
        <f t="shared" si="2"/>
        <v>13528.751398455019</v>
      </c>
      <c r="K22" s="102">
        <f t="shared" si="2"/>
        <v>13314.394403714998</v>
      </c>
      <c r="L22" s="102">
        <f t="shared" si="2"/>
        <v>13553.537374217842</v>
      </c>
      <c r="M22" s="102">
        <f t="shared" si="2"/>
        <v>13338.947155157399</v>
      </c>
      <c r="N22" s="102">
        <f t="shared" si="2"/>
        <v>13578.466938267273</v>
      </c>
      <c r="O22" s="102">
        <f t="shared" si="2"/>
        <v>1402574.8025701316</v>
      </c>
      <c r="P22" s="102">
        <f>SUM(P5:P21)</f>
        <v>1362103.851102489</v>
      </c>
    </row>
    <row r="24" spans="1:16" ht="15" thickBot="1"/>
    <row r="25" spans="1:16">
      <c r="A25" s="299" t="s">
        <v>646</v>
      </c>
      <c r="B25" s="289"/>
      <c r="C25" s="289"/>
      <c r="D25" s="289"/>
      <c r="E25" s="289"/>
      <c r="F25" s="289"/>
      <c r="G25" s="289"/>
      <c r="H25" s="289"/>
      <c r="I25" s="289"/>
      <c r="J25" s="289"/>
      <c r="K25" s="289"/>
      <c r="L25" s="289"/>
      <c r="M25" s="289"/>
      <c r="N25" s="289"/>
      <c r="O25" s="289"/>
      <c r="P25" s="289"/>
    </row>
    <row r="26" spans="1:16">
      <c r="A26" s="67"/>
      <c r="B26" s="2" t="s">
        <v>636</v>
      </c>
      <c r="C26" s="98">
        <v>44562</v>
      </c>
      <c r="D26" s="98">
        <v>44593</v>
      </c>
      <c r="E26" s="98">
        <v>44621</v>
      </c>
      <c r="F26" s="98">
        <v>44652</v>
      </c>
      <c r="G26" s="98">
        <v>44682</v>
      </c>
      <c r="H26" s="98">
        <v>44713</v>
      </c>
      <c r="I26" s="98">
        <v>44743</v>
      </c>
      <c r="J26" s="98">
        <v>44774</v>
      </c>
      <c r="K26" s="98">
        <v>44805</v>
      </c>
      <c r="L26" s="98">
        <v>44835</v>
      </c>
      <c r="M26" s="98">
        <v>44866</v>
      </c>
      <c r="N26" s="98">
        <v>44896</v>
      </c>
      <c r="O26" s="2" t="s">
        <v>520</v>
      </c>
      <c r="P26" s="99" t="s">
        <v>637</v>
      </c>
    </row>
    <row r="27" spans="1:16">
      <c r="A27" s="3" t="s">
        <v>608</v>
      </c>
      <c r="B27" s="100">
        <v>183.38447463777084</v>
      </c>
      <c r="C27" s="100">
        <v>27.21250359000992</v>
      </c>
      <c r="D27" s="100">
        <v>27.232588868696592</v>
      </c>
      <c r="E27" s="100">
        <v>27.252783612152104</v>
      </c>
      <c r="F27" s="100">
        <v>27.583036840719071</v>
      </c>
      <c r="G27" s="100">
        <v>27.603306014495065</v>
      </c>
      <c r="H27" s="100">
        <v>27.623685655268144</v>
      </c>
      <c r="I27" s="100">
        <v>27.718250417881737</v>
      </c>
      <c r="J27" s="100">
        <v>27.734495238340585</v>
      </c>
      <c r="K27" s="100">
        <v>27.750828593070938</v>
      </c>
      <c r="L27" s="100">
        <v>27.767250964584569</v>
      </c>
      <c r="M27" s="100">
        <v>27.783762838022948</v>
      </c>
      <c r="N27" s="100">
        <v>27.800364701171571</v>
      </c>
      <c r="O27" s="100">
        <f>SUM(B27:N27)</f>
        <v>514.44733197218397</v>
      </c>
      <c r="P27" s="100">
        <f>SUM(B27:K27)</f>
        <v>431.09595346840496</v>
      </c>
    </row>
    <row r="28" spans="1:16">
      <c r="A28" s="3" t="s">
        <v>610</v>
      </c>
      <c r="B28" s="77">
        <v>121.30900157925075</v>
      </c>
      <c r="C28" s="77">
        <v>18.660049203137355</v>
      </c>
      <c r="D28" s="77">
        <v>18.685195010424938</v>
      </c>
      <c r="E28" s="77">
        <v>18.710477862362236</v>
      </c>
      <c r="F28" s="77">
        <v>18.787897032613579</v>
      </c>
      <c r="G28" s="77">
        <v>18.814976693390793</v>
      </c>
      <c r="H28" s="77">
        <v>18.842203938319258</v>
      </c>
      <c r="I28" s="77">
        <v>18.956901322095042</v>
      </c>
      <c r="J28" s="77">
        <v>18.980203199303972</v>
      </c>
      <c r="K28" s="77">
        <v>19.003632071743692</v>
      </c>
      <c r="L28" s="77">
        <v>19.027188631538205</v>
      </c>
      <c r="M28" s="77">
        <v>19.050873574583598</v>
      </c>
      <c r="N28" s="77">
        <v>19.074687600568595</v>
      </c>
      <c r="O28" s="77">
        <f t="shared" ref="O28:O43" si="3">SUM(B28:N28)</f>
        <v>347.90328771933207</v>
      </c>
      <c r="P28" s="77">
        <f t="shared" ref="P28:P42" si="4">SUM(B28:K28)</f>
        <v>290.75053791264168</v>
      </c>
    </row>
    <row r="29" spans="1:16">
      <c r="A29" s="3" t="s">
        <v>609</v>
      </c>
      <c r="B29" s="77">
        <v>48.963927476273156</v>
      </c>
      <c r="C29" s="77">
        <v>7.3391036252162944</v>
      </c>
      <c r="D29" s="77">
        <v>7.3464485174924423</v>
      </c>
      <c r="E29" s="77">
        <v>7.3538334394314955</v>
      </c>
      <c r="F29" s="77">
        <v>7.3752968797452008</v>
      </c>
      <c r="G29" s="77">
        <v>7.3831085069358418</v>
      </c>
      <c r="H29" s="77">
        <v>7.3909627074946709</v>
      </c>
      <c r="I29" s="77">
        <v>7.4875467472316277</v>
      </c>
      <c r="J29" s="77">
        <v>7.4936509581256336</v>
      </c>
      <c r="K29" s="77">
        <v>7.4997884369690127</v>
      </c>
      <c r="L29" s="77">
        <v>7.5059593650720871</v>
      </c>
      <c r="M29" s="77">
        <v>7.5121639247333238</v>
      </c>
      <c r="N29" s="77">
        <v>7.5184022992447126</v>
      </c>
      <c r="O29" s="77">
        <f t="shared" si="3"/>
        <v>138.17019288396548</v>
      </c>
      <c r="P29" s="77">
        <f t="shared" si="4"/>
        <v>115.63366729491537</v>
      </c>
    </row>
    <row r="30" spans="1:16">
      <c r="A30" s="3" t="s">
        <v>612</v>
      </c>
      <c r="B30" s="101">
        <v>44756.703373988596</v>
      </c>
      <c r="C30" s="101">
        <v>601.04575777366483</v>
      </c>
      <c r="D30" s="101">
        <v>542.88003927943919</v>
      </c>
      <c r="E30" s="101">
        <v>601.04575777366483</v>
      </c>
      <c r="F30" s="101">
        <v>581.65718494225621</v>
      </c>
      <c r="G30" s="101">
        <v>601.04575777366483</v>
      </c>
      <c r="H30" s="101">
        <v>581.65718494225621</v>
      </c>
      <c r="I30" s="101">
        <v>601.04575777366483</v>
      </c>
      <c r="J30" s="101">
        <v>601.04575777366483</v>
      </c>
      <c r="K30" s="101">
        <v>581.65718494225621</v>
      </c>
      <c r="L30" s="101">
        <v>601.04575777366483</v>
      </c>
      <c r="M30" s="101">
        <v>581.65718494225621</v>
      </c>
      <c r="N30" s="101">
        <v>601.04575777366483</v>
      </c>
      <c r="O30" s="101">
        <f t="shared" si="3"/>
        <v>51833.532457452719</v>
      </c>
      <c r="P30" s="77">
        <f t="shared" si="4"/>
        <v>50049.78375696313</v>
      </c>
    </row>
    <row r="31" spans="1:16">
      <c r="A31" s="3" t="s">
        <v>613</v>
      </c>
      <c r="B31" s="101">
        <v>52145.328172066773</v>
      </c>
      <c r="C31" s="101">
        <v>700.12296271572723</v>
      </c>
      <c r="D31" s="101">
        <v>632.36912761420524</v>
      </c>
      <c r="E31" s="101">
        <v>700.12296271572723</v>
      </c>
      <c r="F31" s="101">
        <v>677.53835101521997</v>
      </c>
      <c r="G31" s="101">
        <v>700.12296271572723</v>
      </c>
      <c r="H31" s="101">
        <v>677.53835101521997</v>
      </c>
      <c r="I31" s="101">
        <v>700.12296271572723</v>
      </c>
      <c r="J31" s="101">
        <v>700.12296271572723</v>
      </c>
      <c r="K31" s="101">
        <v>677.53835101521997</v>
      </c>
      <c r="L31" s="101">
        <v>700.12296271572723</v>
      </c>
      <c r="M31" s="101">
        <v>677.53835101521997</v>
      </c>
      <c r="N31" s="101">
        <v>700.12296271572723</v>
      </c>
      <c r="O31" s="101">
        <f t="shared" si="3"/>
        <v>60388.711442751955</v>
      </c>
      <c r="P31" s="77">
        <f t="shared" si="4"/>
        <v>58310.927166305279</v>
      </c>
    </row>
    <row r="32" spans="1:16">
      <c r="A32" s="3" t="s">
        <v>611</v>
      </c>
      <c r="B32" s="101">
        <v>13538.396699366651</v>
      </c>
      <c r="C32" s="101">
        <v>183.43396304884681</v>
      </c>
      <c r="D32" s="101">
        <v>165.68228920541003</v>
      </c>
      <c r="E32" s="101">
        <v>183.43396304884681</v>
      </c>
      <c r="F32" s="101">
        <v>177.51673843436788</v>
      </c>
      <c r="G32" s="101">
        <v>183.43396304884681</v>
      </c>
      <c r="H32" s="101">
        <v>177.51673843436788</v>
      </c>
      <c r="I32" s="101">
        <v>183.43396304884681</v>
      </c>
      <c r="J32" s="101">
        <v>183.43396304884681</v>
      </c>
      <c r="K32" s="101">
        <v>177.51673843436788</v>
      </c>
      <c r="L32" s="101">
        <v>183.43396304884681</v>
      </c>
      <c r="M32" s="101">
        <v>177.51673843436788</v>
      </c>
      <c r="N32" s="101">
        <v>183.43396304884681</v>
      </c>
      <c r="O32" s="101">
        <f t="shared" si="3"/>
        <v>15698.183683651458</v>
      </c>
      <c r="P32" s="77">
        <f t="shared" si="4"/>
        <v>15153.799019119397</v>
      </c>
    </row>
    <row r="33" spans="1:16">
      <c r="A33" s="3" t="s">
        <v>616</v>
      </c>
      <c r="B33" s="101">
        <v>42867.402776626965</v>
      </c>
      <c r="C33" s="101">
        <v>583.91007383149713</v>
      </c>
      <c r="D33" s="101">
        <v>527.40264733167487</v>
      </c>
      <c r="E33" s="101">
        <v>583.91007383149713</v>
      </c>
      <c r="F33" s="101">
        <v>565.07426499822304</v>
      </c>
      <c r="G33" s="101">
        <v>583.91007383149713</v>
      </c>
      <c r="H33" s="101">
        <v>565.07426499822304</v>
      </c>
      <c r="I33" s="101">
        <v>583.91007383149713</v>
      </c>
      <c r="J33" s="101">
        <v>583.91007383149713</v>
      </c>
      <c r="K33" s="101">
        <v>565.07426499822304</v>
      </c>
      <c r="L33" s="101">
        <v>583.91007383149713</v>
      </c>
      <c r="M33" s="101">
        <v>565.07426499822304</v>
      </c>
      <c r="N33" s="101">
        <v>583.91007383149713</v>
      </c>
      <c r="O33" s="101">
        <f t="shared" si="3"/>
        <v>49742.473000771992</v>
      </c>
      <c r="P33" s="77">
        <f t="shared" si="4"/>
        <v>48009.57858811078</v>
      </c>
    </row>
    <row r="34" spans="1:16">
      <c r="A34" s="3" t="s">
        <v>638</v>
      </c>
      <c r="B34" s="101">
        <v>0</v>
      </c>
      <c r="C34" s="101">
        <v>0</v>
      </c>
      <c r="D34" s="101">
        <v>0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f t="shared" si="3"/>
        <v>0</v>
      </c>
      <c r="P34" s="77">
        <f t="shared" si="4"/>
        <v>0</v>
      </c>
    </row>
    <row r="35" spans="1:16">
      <c r="A35" s="3" t="s">
        <v>639</v>
      </c>
      <c r="B35" s="101">
        <v>0</v>
      </c>
      <c r="C35" s="101">
        <v>0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f t="shared" si="3"/>
        <v>0</v>
      </c>
      <c r="P35" s="77">
        <f t="shared" si="4"/>
        <v>0</v>
      </c>
    </row>
    <row r="36" spans="1:16">
      <c r="A36" s="3" t="s">
        <v>640</v>
      </c>
      <c r="B36" s="101">
        <v>8764.44</v>
      </c>
      <c r="C36" s="101">
        <v>293.33999999999997</v>
      </c>
      <c r="D36" s="101">
        <v>266.43</v>
      </c>
      <c r="E36" s="101">
        <v>296.74</v>
      </c>
      <c r="F36" s="101">
        <v>288.87</v>
      </c>
      <c r="G36" s="101">
        <v>300.3</v>
      </c>
      <c r="H36" s="101">
        <v>292.33</v>
      </c>
      <c r="I36" s="101">
        <v>303.89999999999998</v>
      </c>
      <c r="J36" s="101">
        <v>305.74</v>
      </c>
      <c r="K36" s="101">
        <v>297.63</v>
      </c>
      <c r="L36" s="101">
        <v>309.40999999999997</v>
      </c>
      <c r="M36" s="101">
        <v>301.2</v>
      </c>
      <c r="N36" s="101">
        <v>313.11</v>
      </c>
      <c r="O36" s="101">
        <f t="shared" si="3"/>
        <v>12333.44</v>
      </c>
      <c r="P36" s="77">
        <f t="shared" si="4"/>
        <v>11409.72</v>
      </c>
    </row>
    <row r="37" spans="1:16">
      <c r="A37" s="3" t="s">
        <v>641</v>
      </c>
      <c r="B37" s="101">
        <v>59536.257811286006</v>
      </c>
      <c r="C37" s="101">
        <v>1456.305505177771</v>
      </c>
      <c r="D37" s="101">
        <v>1458.0847757883125</v>
      </c>
      <c r="E37" s="101">
        <v>1459.8640463988543</v>
      </c>
      <c r="F37" s="101">
        <v>1461.643317009396</v>
      </c>
      <c r="G37" s="101">
        <v>1463.4225876199375</v>
      </c>
      <c r="H37" s="101">
        <v>1465.2018582304793</v>
      </c>
      <c r="I37" s="101">
        <v>1466.981128841021</v>
      </c>
      <c r="J37" s="101">
        <v>1468.7603994515625</v>
      </c>
      <c r="K37" s="101">
        <v>1470.5396700621043</v>
      </c>
      <c r="L37" s="101">
        <v>1472.318940672646</v>
      </c>
      <c r="M37" s="101">
        <v>1474.0982112831875</v>
      </c>
      <c r="N37" s="101">
        <v>1475.8774818937293</v>
      </c>
      <c r="O37" s="101">
        <f t="shared" si="3"/>
        <v>77129.355733714998</v>
      </c>
      <c r="P37" s="77">
        <f t="shared" si="4"/>
        <v>72707.061099865445</v>
      </c>
    </row>
    <row r="38" spans="1:16">
      <c r="A38" s="3" t="s">
        <v>607</v>
      </c>
      <c r="B38" s="77">
        <v>9035.8496881429128</v>
      </c>
      <c r="C38" s="77">
        <v>0</v>
      </c>
      <c r="D38" s="77">
        <v>0</v>
      </c>
      <c r="E38" s="77">
        <v>0</v>
      </c>
      <c r="F38" s="77">
        <v>0</v>
      </c>
      <c r="G38" s="77">
        <v>0</v>
      </c>
      <c r="H38" s="77">
        <v>0</v>
      </c>
      <c r="I38" s="77">
        <v>0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7">
        <f t="shared" si="3"/>
        <v>9035.8496881429128</v>
      </c>
      <c r="P38" s="77">
        <f t="shared" si="4"/>
        <v>9035.8496881429128</v>
      </c>
    </row>
    <row r="39" spans="1:16">
      <c r="A39" s="3" t="s">
        <v>642</v>
      </c>
      <c r="B39" s="77">
        <v>2976.9366892318353</v>
      </c>
      <c r="C39" s="77">
        <v>0</v>
      </c>
      <c r="D39" s="77">
        <v>0</v>
      </c>
      <c r="E39" s="77">
        <v>0</v>
      </c>
      <c r="F39" s="77">
        <v>0</v>
      </c>
      <c r="G39" s="77">
        <v>0</v>
      </c>
      <c r="H39" s="77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7">
        <f t="shared" si="3"/>
        <v>2976.9366892318353</v>
      </c>
      <c r="P39" s="77">
        <f t="shared" si="4"/>
        <v>2976.9366892318353</v>
      </c>
    </row>
    <row r="40" spans="1:16">
      <c r="A40" s="3" t="s">
        <v>618</v>
      </c>
      <c r="B40" s="77">
        <v>1215.7273446419931</v>
      </c>
      <c r="C40" s="77">
        <v>0</v>
      </c>
      <c r="D40" s="77">
        <v>0</v>
      </c>
      <c r="E40" s="77">
        <v>0</v>
      </c>
      <c r="F40" s="77">
        <v>0</v>
      </c>
      <c r="G40" s="77">
        <v>0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7">
        <f t="shared" si="3"/>
        <v>1215.7273446419931</v>
      </c>
      <c r="P40" s="77">
        <f t="shared" si="4"/>
        <v>1215.7273446419931</v>
      </c>
    </row>
    <row r="41" spans="1:16">
      <c r="A41" s="3" t="s">
        <v>643</v>
      </c>
      <c r="B41" s="77">
        <v>0</v>
      </c>
      <c r="C41" s="77">
        <v>0</v>
      </c>
      <c r="D41" s="77">
        <v>0</v>
      </c>
      <c r="E41" s="77">
        <v>0</v>
      </c>
      <c r="F41" s="77">
        <v>0</v>
      </c>
      <c r="G41" s="77">
        <v>0</v>
      </c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7">
        <f t="shared" si="3"/>
        <v>0</v>
      </c>
      <c r="P41" s="77">
        <f t="shared" si="4"/>
        <v>0</v>
      </c>
    </row>
    <row r="42" spans="1:16">
      <c r="A42" s="3" t="s">
        <v>644</v>
      </c>
      <c r="B42" s="77">
        <v>7667.4411190574647</v>
      </c>
      <c r="C42" s="77">
        <v>0</v>
      </c>
      <c r="D42" s="77">
        <v>0</v>
      </c>
      <c r="E42" s="77">
        <v>0</v>
      </c>
      <c r="F42" s="77">
        <v>0</v>
      </c>
      <c r="G42" s="77">
        <v>0</v>
      </c>
      <c r="H42" s="77">
        <v>0</v>
      </c>
      <c r="I42" s="77">
        <v>0</v>
      </c>
      <c r="J42" s="77">
        <v>0</v>
      </c>
      <c r="K42" s="77">
        <v>0</v>
      </c>
      <c r="L42" s="77">
        <v>0</v>
      </c>
      <c r="M42" s="77">
        <v>0</v>
      </c>
      <c r="N42" s="77">
        <v>0</v>
      </c>
      <c r="O42" s="77">
        <f t="shared" si="3"/>
        <v>7667.4411190574647</v>
      </c>
      <c r="P42" s="77">
        <f t="shared" si="4"/>
        <v>7667.4411190574647</v>
      </c>
    </row>
    <row r="43" spans="1:16">
      <c r="A43" s="3" t="s">
        <v>645</v>
      </c>
      <c r="B43" s="77">
        <v>1450.1687789222829</v>
      </c>
      <c r="C43" s="77">
        <v>0</v>
      </c>
      <c r="D43" s="77">
        <v>0</v>
      </c>
      <c r="E43" s="77">
        <v>0</v>
      </c>
      <c r="F43" s="77">
        <v>0</v>
      </c>
      <c r="G43" s="77">
        <v>0</v>
      </c>
      <c r="H43" s="77">
        <v>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7">
        <f t="shared" si="3"/>
        <v>1450.1687789222829</v>
      </c>
      <c r="P43" s="77">
        <f>SUM(B43:K43)</f>
        <v>1450.1687789222829</v>
      </c>
    </row>
    <row r="44" spans="1:16">
      <c r="A44" s="1" t="s">
        <v>520</v>
      </c>
      <c r="B44" s="102">
        <f>SUM(B27:B43)</f>
        <v>244308.30985702478</v>
      </c>
      <c r="C44" s="102">
        <f t="shared" ref="C44:O44" si="5">SUM(C27:C43)</f>
        <v>3871.369918965871</v>
      </c>
      <c r="D44" s="102">
        <f t="shared" si="5"/>
        <v>3646.1131116156557</v>
      </c>
      <c r="E44" s="102">
        <f t="shared" si="5"/>
        <v>3878.433898682536</v>
      </c>
      <c r="F44" s="102">
        <f t="shared" si="5"/>
        <v>3806.0460871525411</v>
      </c>
      <c r="G44" s="102">
        <f t="shared" si="5"/>
        <v>3886.0367362044954</v>
      </c>
      <c r="H44" s="102">
        <f t="shared" si="5"/>
        <v>3813.1752499216282</v>
      </c>
      <c r="I44" s="102">
        <f t="shared" si="5"/>
        <v>3893.5565846979657</v>
      </c>
      <c r="J44" s="102">
        <f t="shared" si="5"/>
        <v>3897.2215062170685</v>
      </c>
      <c r="K44" s="102">
        <f t="shared" si="5"/>
        <v>3824.2104585539546</v>
      </c>
      <c r="L44" s="102">
        <f t="shared" si="5"/>
        <v>3904.5420970035766</v>
      </c>
      <c r="M44" s="102">
        <f t="shared" si="5"/>
        <v>3831.4315510105944</v>
      </c>
      <c r="N44" s="102">
        <f t="shared" si="5"/>
        <v>3911.8936938644501</v>
      </c>
      <c r="O44" s="102">
        <f t="shared" si="5"/>
        <v>290472.34075091511</v>
      </c>
      <c r="P44" s="102">
        <f>SUM(P27:P43)</f>
        <v>278824.47340903647</v>
      </c>
    </row>
    <row r="46" spans="1:16" ht="15" thickBot="1"/>
    <row r="47" spans="1:16">
      <c r="A47" s="299" t="s">
        <v>647</v>
      </c>
      <c r="B47" s="289"/>
      <c r="C47" s="289"/>
      <c r="D47" s="289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</row>
    <row r="48" spans="1:16">
      <c r="A48" s="67"/>
      <c r="B48" s="2" t="s">
        <v>636</v>
      </c>
      <c r="C48" s="98">
        <v>44562</v>
      </c>
      <c r="D48" s="98">
        <v>44593</v>
      </c>
      <c r="E48" s="98">
        <v>44621</v>
      </c>
      <c r="F48" s="98">
        <v>44652</v>
      </c>
      <c r="G48" s="98">
        <v>44682</v>
      </c>
      <c r="H48" s="98">
        <v>44713</v>
      </c>
      <c r="I48" s="98">
        <v>44743</v>
      </c>
      <c r="J48" s="98">
        <v>44774</v>
      </c>
      <c r="K48" s="98">
        <v>44805</v>
      </c>
      <c r="L48" s="98">
        <v>44835</v>
      </c>
      <c r="M48" s="98">
        <v>44866</v>
      </c>
      <c r="N48" s="98">
        <v>44896</v>
      </c>
      <c r="O48" s="2" t="s">
        <v>520</v>
      </c>
      <c r="P48" s="99" t="s">
        <v>637</v>
      </c>
    </row>
    <row r="49" spans="1:16">
      <c r="A49" s="3" t="s">
        <v>608</v>
      </c>
      <c r="B49" s="100">
        <v>2934.8405615377765</v>
      </c>
      <c r="C49" s="100">
        <v>435.50229360857895</v>
      </c>
      <c r="D49" s="100">
        <v>435.82373352706639</v>
      </c>
      <c r="E49" s="100">
        <v>436.14692529310958</v>
      </c>
      <c r="F49" s="100">
        <v>441.43221769690564</v>
      </c>
      <c r="G49" s="100">
        <v>441.756600627708</v>
      </c>
      <c r="H49" s="100">
        <v>442.08275144548321</v>
      </c>
      <c r="I49" s="100">
        <v>443.59614292291752</v>
      </c>
      <c r="J49" s="100">
        <v>443.85612108132869</v>
      </c>
      <c r="K49" s="100">
        <v>444.11751612070321</v>
      </c>
      <c r="L49" s="100">
        <v>444.38033576304235</v>
      </c>
      <c r="M49" s="100">
        <v>444.64458777243226</v>
      </c>
      <c r="N49" s="100">
        <v>444.91027995527327</v>
      </c>
      <c r="O49" s="100">
        <f>SUM(B49:N49)</f>
        <v>8233.0900673523247</v>
      </c>
      <c r="P49" s="100">
        <f>SUM(B49:K49)</f>
        <v>6899.1548638615768</v>
      </c>
    </row>
    <row r="50" spans="1:16">
      <c r="A50" s="3" t="s">
        <v>610</v>
      </c>
      <c r="B50" s="77">
        <v>1943.5512648115268</v>
      </c>
      <c r="C50" s="77">
        <v>298.96183925403079</v>
      </c>
      <c r="D50" s="77">
        <v>299.364712618103</v>
      </c>
      <c r="E50" s="77">
        <v>299.76978164200949</v>
      </c>
      <c r="F50" s="77">
        <v>301.01015230126632</v>
      </c>
      <c r="G50" s="77">
        <v>301.44400888461195</v>
      </c>
      <c r="H50" s="77">
        <v>301.88022998633681</v>
      </c>
      <c r="I50" s="77">
        <v>303.71785326577964</v>
      </c>
      <c r="J50" s="77">
        <v>304.09118411783777</v>
      </c>
      <c r="K50" s="77">
        <v>304.46654962303944</v>
      </c>
      <c r="L50" s="77">
        <v>304.84396087024464</v>
      </c>
      <c r="M50" s="77">
        <v>305.22342900874708</v>
      </c>
      <c r="N50" s="77">
        <v>305.6049652486044</v>
      </c>
      <c r="O50" s="77">
        <f t="shared" ref="O50:O65" si="6">SUM(B50:N50)</f>
        <v>5573.9299316321385</v>
      </c>
      <c r="P50" s="77">
        <f t="shared" ref="P50:P64" si="7">SUM(B50:K50)</f>
        <v>4658.2575765045422</v>
      </c>
    </row>
    <row r="51" spans="1:16">
      <c r="A51" s="3" t="s">
        <v>609</v>
      </c>
      <c r="B51" s="101">
        <v>791.70924422531232</v>
      </c>
      <c r="C51" s="101">
        <v>118.66769035688264</v>
      </c>
      <c r="D51" s="101">
        <v>118.78645164529611</v>
      </c>
      <c r="E51" s="101">
        <v>118.90586018273143</v>
      </c>
      <c r="F51" s="101">
        <v>119.2529075905905</v>
      </c>
      <c r="G51" s="101">
        <v>119.37921562546512</v>
      </c>
      <c r="H51" s="101">
        <v>119.50621203912984</v>
      </c>
      <c r="I51" s="101">
        <v>121.06790206371838</v>
      </c>
      <c r="J51" s="101">
        <v>121.16660248344728</v>
      </c>
      <c r="K51" s="101">
        <v>121.26584082046375</v>
      </c>
      <c r="L51" s="101">
        <v>121.36562000641695</v>
      </c>
      <c r="M51" s="101">
        <v>121.46594298893359</v>
      </c>
      <c r="N51" s="101">
        <v>121.56681273170494</v>
      </c>
      <c r="O51" s="101">
        <f t="shared" si="6"/>
        <v>2234.1063027600931</v>
      </c>
      <c r="P51" s="101">
        <f t="shared" si="7"/>
        <v>1869.7079270330375</v>
      </c>
    </row>
    <row r="52" spans="1:16">
      <c r="A52" s="3" t="s">
        <v>612</v>
      </c>
      <c r="B52" s="101">
        <v>82227.691245693757</v>
      </c>
      <c r="C52" s="101">
        <v>1307.7609807717272</v>
      </c>
      <c r="D52" s="101">
        <v>1181.2034665034955</v>
      </c>
      <c r="E52" s="101">
        <v>1307.7609807717272</v>
      </c>
      <c r="F52" s="101">
        <v>1265.5751426823165</v>
      </c>
      <c r="G52" s="101">
        <v>1307.7609807717272</v>
      </c>
      <c r="H52" s="101">
        <v>1265.5751426823165</v>
      </c>
      <c r="I52" s="101">
        <v>1307.7609807717272</v>
      </c>
      <c r="J52" s="101">
        <v>1307.7609807717272</v>
      </c>
      <c r="K52" s="101">
        <v>1265.5751426823165</v>
      </c>
      <c r="L52" s="101">
        <v>1307.7609807717272</v>
      </c>
      <c r="M52" s="101">
        <v>1265.5751426823165</v>
      </c>
      <c r="N52" s="101">
        <v>1307.7609807717272</v>
      </c>
      <c r="O52" s="101">
        <f t="shared" si="6"/>
        <v>97625.522148328571</v>
      </c>
      <c r="P52" s="77">
        <f t="shared" si="7"/>
        <v>93744.425044102813</v>
      </c>
    </row>
    <row r="53" spans="1:16">
      <c r="A53" s="3" t="s">
        <v>613</v>
      </c>
      <c r="B53" s="101">
        <v>95136.741234228713</v>
      </c>
      <c r="C53" s="101">
        <v>1513.2431530639701</v>
      </c>
      <c r="D53" s="101">
        <v>1366.800267283586</v>
      </c>
      <c r="E53" s="101">
        <v>1513.2431530639701</v>
      </c>
      <c r="F53" s="101">
        <v>1464.428857803842</v>
      </c>
      <c r="G53" s="101">
        <v>1513.2431530639701</v>
      </c>
      <c r="H53" s="101">
        <v>1464.428857803842</v>
      </c>
      <c r="I53" s="101">
        <v>1513.2431530639701</v>
      </c>
      <c r="J53" s="101">
        <v>1513.2431530639701</v>
      </c>
      <c r="K53" s="101">
        <v>1464.428857803842</v>
      </c>
      <c r="L53" s="101">
        <v>1513.2431530639701</v>
      </c>
      <c r="M53" s="101">
        <v>1464.428857803842</v>
      </c>
      <c r="N53" s="101">
        <v>1513.2431530639701</v>
      </c>
      <c r="O53" s="101">
        <f t="shared" si="6"/>
        <v>112953.95900417547</v>
      </c>
      <c r="P53" s="77">
        <f t="shared" si="7"/>
        <v>108463.04384024368</v>
      </c>
    </row>
    <row r="54" spans="1:16">
      <c r="A54" s="3" t="s">
        <v>611</v>
      </c>
      <c r="B54" s="101">
        <v>24730.619393482157</v>
      </c>
      <c r="C54" s="101">
        <v>394.98468363855056</v>
      </c>
      <c r="D54" s="101">
        <v>356.76035941546502</v>
      </c>
      <c r="E54" s="101">
        <v>394.98468363855056</v>
      </c>
      <c r="F54" s="101">
        <v>382.24324223085534</v>
      </c>
      <c r="G54" s="101">
        <v>394.98468363855056</v>
      </c>
      <c r="H54" s="101">
        <v>382.24324223085534</v>
      </c>
      <c r="I54" s="101">
        <v>394.98468363855056</v>
      </c>
      <c r="J54" s="101">
        <v>394.98468363855056</v>
      </c>
      <c r="K54" s="101">
        <v>382.24324223085534</v>
      </c>
      <c r="L54" s="101">
        <v>394.98468363855056</v>
      </c>
      <c r="M54" s="101">
        <v>382.24324223085534</v>
      </c>
      <c r="N54" s="101">
        <v>394.98468363855056</v>
      </c>
      <c r="O54" s="101">
        <f t="shared" si="6"/>
        <v>29381.245507290903</v>
      </c>
      <c r="P54" s="77">
        <f t="shared" si="7"/>
        <v>28209.032897782945</v>
      </c>
    </row>
    <row r="55" spans="1:16">
      <c r="A55" s="3" t="s">
        <v>616</v>
      </c>
      <c r="B55" s="101">
        <v>80521.855724368506</v>
      </c>
      <c r="C55" s="101">
        <v>1289.0846832522584</v>
      </c>
      <c r="D55" s="101">
        <v>1164.334552614943</v>
      </c>
      <c r="E55" s="101">
        <v>1289.0846832522584</v>
      </c>
      <c r="F55" s="101">
        <v>1247.5013063731533</v>
      </c>
      <c r="G55" s="101">
        <v>1289.0846832522584</v>
      </c>
      <c r="H55" s="101">
        <v>1247.5013063731533</v>
      </c>
      <c r="I55" s="101">
        <v>1289.0846832522584</v>
      </c>
      <c r="J55" s="101">
        <v>1289.0846832522584</v>
      </c>
      <c r="K55" s="101">
        <v>1247.5013063731533</v>
      </c>
      <c r="L55" s="101">
        <v>1289.0846832522584</v>
      </c>
      <c r="M55" s="101">
        <v>1247.5013063731533</v>
      </c>
      <c r="N55" s="101">
        <v>1289.0846832522584</v>
      </c>
      <c r="O55" s="101">
        <f t="shared" si="6"/>
        <v>95699.788285241957</v>
      </c>
      <c r="P55" s="77">
        <f t="shared" si="7"/>
        <v>91874.117612364265</v>
      </c>
    </row>
    <row r="56" spans="1:16">
      <c r="A56" s="3" t="s">
        <v>638</v>
      </c>
      <c r="B56" s="101">
        <v>0</v>
      </c>
      <c r="C56" s="101">
        <v>0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f t="shared" si="6"/>
        <v>0</v>
      </c>
      <c r="P56" s="77">
        <f t="shared" si="7"/>
        <v>0</v>
      </c>
    </row>
    <row r="57" spans="1:16">
      <c r="A57" s="3" t="s">
        <v>639</v>
      </c>
      <c r="B57" s="101">
        <v>0</v>
      </c>
      <c r="C57" s="101">
        <v>0</v>
      </c>
      <c r="D57" s="101">
        <v>0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f t="shared" si="6"/>
        <v>0</v>
      </c>
      <c r="P57" s="77">
        <f t="shared" si="7"/>
        <v>0</v>
      </c>
    </row>
    <row r="58" spans="1:16">
      <c r="A58" s="3" t="s">
        <v>640</v>
      </c>
      <c r="B58" s="101">
        <v>20324.03</v>
      </c>
      <c r="C58" s="101">
        <v>682.45999999999992</v>
      </c>
      <c r="D58" s="101">
        <v>619.87</v>
      </c>
      <c r="E58" s="101">
        <v>690.36999999999989</v>
      </c>
      <c r="F58" s="101">
        <v>672.06</v>
      </c>
      <c r="G58" s="101">
        <v>698.65</v>
      </c>
      <c r="H58" s="101">
        <v>680.11</v>
      </c>
      <c r="I58" s="101">
        <v>707.02</v>
      </c>
      <c r="J58" s="101">
        <v>711.31</v>
      </c>
      <c r="K58" s="101">
        <v>692.45</v>
      </c>
      <c r="L58" s="101">
        <v>719.83999999999992</v>
      </c>
      <c r="M58" s="101">
        <v>700.75</v>
      </c>
      <c r="N58" s="101">
        <v>728.45999999999992</v>
      </c>
      <c r="O58" s="101">
        <f t="shared" si="6"/>
        <v>28627.38</v>
      </c>
      <c r="P58" s="77">
        <f t="shared" si="7"/>
        <v>26478.33</v>
      </c>
    </row>
    <row r="59" spans="1:16">
      <c r="A59" s="3" t="s">
        <v>641</v>
      </c>
      <c r="B59" s="101">
        <v>73932.60803604676</v>
      </c>
      <c r="C59" s="101">
        <v>3874.0834393883752</v>
      </c>
      <c r="D59" s="101">
        <v>3878.9501030311249</v>
      </c>
      <c r="E59" s="101">
        <v>3883.816766673875</v>
      </c>
      <c r="F59" s="101">
        <v>3888.6834303166252</v>
      </c>
      <c r="G59" s="101">
        <v>3893.5500939593749</v>
      </c>
      <c r="H59" s="101">
        <v>3898.416757602125</v>
      </c>
      <c r="I59" s="101">
        <v>3903.2834212448752</v>
      </c>
      <c r="J59" s="101">
        <v>3908.1500848876249</v>
      </c>
      <c r="K59" s="101">
        <v>3913.016748530375</v>
      </c>
      <c r="L59" s="101">
        <v>3917.8834121731252</v>
      </c>
      <c r="M59" s="101">
        <v>3922.7500758158749</v>
      </c>
      <c r="N59" s="101">
        <v>3927.616739458625</v>
      </c>
      <c r="O59" s="101">
        <f t="shared" si="6"/>
        <v>120742.80910912875</v>
      </c>
      <c r="P59" s="77">
        <f t="shared" si="7"/>
        <v>108974.55888168114</v>
      </c>
    </row>
    <row r="60" spans="1:16">
      <c r="A60" s="3" t="s">
        <v>607</v>
      </c>
      <c r="B60" s="77">
        <v>43424.101252290224</v>
      </c>
      <c r="C60" s="77">
        <v>0</v>
      </c>
      <c r="D60" s="77">
        <v>0</v>
      </c>
      <c r="E60" s="77">
        <v>0</v>
      </c>
      <c r="F60" s="77">
        <v>0</v>
      </c>
      <c r="G60" s="77">
        <v>0</v>
      </c>
      <c r="H60" s="77">
        <v>0</v>
      </c>
      <c r="I60" s="77">
        <v>0</v>
      </c>
      <c r="J60" s="77">
        <v>0</v>
      </c>
      <c r="K60" s="77">
        <v>0</v>
      </c>
      <c r="L60" s="77">
        <v>0</v>
      </c>
      <c r="M60" s="77">
        <v>0</v>
      </c>
      <c r="N60" s="77">
        <v>0</v>
      </c>
      <c r="O60" s="77">
        <f t="shared" si="6"/>
        <v>43424.101252290224</v>
      </c>
      <c r="P60" s="77">
        <f t="shared" si="7"/>
        <v>43424.101252290224</v>
      </c>
    </row>
    <row r="61" spans="1:16">
      <c r="A61" s="3" t="s">
        <v>642</v>
      </c>
      <c r="B61" s="77">
        <v>13518.412924271273</v>
      </c>
      <c r="C61" s="77">
        <v>0</v>
      </c>
      <c r="D61" s="77">
        <v>0</v>
      </c>
      <c r="E61" s="77">
        <v>0</v>
      </c>
      <c r="F61" s="77">
        <v>0</v>
      </c>
      <c r="G61" s="77">
        <v>0</v>
      </c>
      <c r="H61" s="77">
        <v>0</v>
      </c>
      <c r="I61" s="77">
        <v>0</v>
      </c>
      <c r="J61" s="77">
        <v>0</v>
      </c>
      <c r="K61" s="77">
        <v>0</v>
      </c>
      <c r="L61" s="77">
        <v>0</v>
      </c>
      <c r="M61" s="77">
        <v>0</v>
      </c>
      <c r="N61" s="77">
        <v>0</v>
      </c>
      <c r="O61" s="77">
        <f t="shared" si="6"/>
        <v>13518.412924271273</v>
      </c>
      <c r="P61" s="77">
        <f t="shared" si="7"/>
        <v>13518.412924271273</v>
      </c>
    </row>
    <row r="62" spans="1:16">
      <c r="A62" s="3" t="s">
        <v>618</v>
      </c>
      <c r="B62" s="77">
        <v>8499.797394812831</v>
      </c>
      <c r="C62" s="77">
        <v>0</v>
      </c>
      <c r="D62" s="77">
        <v>0</v>
      </c>
      <c r="E62" s="77">
        <v>0</v>
      </c>
      <c r="F62" s="77">
        <v>0</v>
      </c>
      <c r="G62" s="77">
        <v>0</v>
      </c>
      <c r="H62" s="77">
        <v>0</v>
      </c>
      <c r="I62" s="77">
        <v>0</v>
      </c>
      <c r="J62" s="77">
        <v>0</v>
      </c>
      <c r="K62" s="77">
        <v>0</v>
      </c>
      <c r="L62" s="77">
        <v>0</v>
      </c>
      <c r="M62" s="77">
        <v>0</v>
      </c>
      <c r="N62" s="77">
        <v>0</v>
      </c>
      <c r="O62" s="77">
        <f t="shared" si="6"/>
        <v>8499.797394812831</v>
      </c>
      <c r="P62" s="77">
        <f t="shared" si="7"/>
        <v>8499.797394812831</v>
      </c>
    </row>
    <row r="63" spans="1:16">
      <c r="A63" s="3" t="s">
        <v>643</v>
      </c>
      <c r="B63" s="77">
        <v>0</v>
      </c>
      <c r="C63" s="77">
        <v>0</v>
      </c>
      <c r="D63" s="77">
        <v>0</v>
      </c>
      <c r="E63" s="77">
        <v>0</v>
      </c>
      <c r="F63" s="77">
        <v>0</v>
      </c>
      <c r="G63" s="77">
        <v>0</v>
      </c>
      <c r="H63" s="77">
        <v>0</v>
      </c>
      <c r="I63" s="77">
        <v>0</v>
      </c>
      <c r="J63" s="77">
        <v>0</v>
      </c>
      <c r="K63" s="77">
        <v>0</v>
      </c>
      <c r="L63" s="77">
        <v>0</v>
      </c>
      <c r="M63" s="77">
        <v>0</v>
      </c>
      <c r="N63" s="77">
        <v>0</v>
      </c>
      <c r="O63" s="77">
        <f t="shared" si="6"/>
        <v>0</v>
      </c>
      <c r="P63" s="77">
        <f t="shared" si="7"/>
        <v>0</v>
      </c>
    </row>
    <row r="64" spans="1:16">
      <c r="A64" s="3" t="s">
        <v>644</v>
      </c>
      <c r="B64" s="77">
        <v>24087.455739917052</v>
      </c>
      <c r="C64" s="77">
        <v>0</v>
      </c>
      <c r="D64" s="77">
        <v>0</v>
      </c>
      <c r="E64" s="77">
        <v>0</v>
      </c>
      <c r="F64" s="77">
        <v>0</v>
      </c>
      <c r="G64" s="77">
        <v>0</v>
      </c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7">
        <f t="shared" si="6"/>
        <v>24087.455739917052</v>
      </c>
      <c r="P64" s="77">
        <f t="shared" si="7"/>
        <v>24087.455739917052</v>
      </c>
    </row>
    <row r="65" spans="1:16">
      <c r="A65" s="3" t="s">
        <v>645</v>
      </c>
      <c r="B65" s="77">
        <v>11196.784545673549</v>
      </c>
      <c r="C65" s="77">
        <v>0</v>
      </c>
      <c r="D65" s="77">
        <v>0</v>
      </c>
      <c r="E65" s="77">
        <v>0</v>
      </c>
      <c r="F65" s="77">
        <v>0</v>
      </c>
      <c r="G65" s="77">
        <v>0</v>
      </c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0</v>
      </c>
      <c r="N65" s="77">
        <v>0</v>
      </c>
      <c r="O65" s="77">
        <f t="shared" si="6"/>
        <v>11196.784545673549</v>
      </c>
      <c r="P65" s="77">
        <f>SUM(B65:K65)</f>
        <v>11196.784545673549</v>
      </c>
    </row>
    <row r="66" spans="1:16">
      <c r="A66" s="1" t="s">
        <v>520</v>
      </c>
      <c r="B66" s="102">
        <f>SUM(B49:B65)</f>
        <v>483270.19856135937</v>
      </c>
      <c r="C66" s="102">
        <f t="shared" ref="C66:O66" si="8">SUM(C49:C65)</f>
        <v>9914.7487633343735</v>
      </c>
      <c r="D66" s="102">
        <f t="shared" si="8"/>
        <v>9421.8936466390805</v>
      </c>
      <c r="E66" s="102">
        <f t="shared" si="8"/>
        <v>9934.0828345182308</v>
      </c>
      <c r="F66" s="102">
        <f t="shared" si="8"/>
        <v>9782.187256995554</v>
      </c>
      <c r="G66" s="102">
        <f t="shared" si="8"/>
        <v>9959.8534198236666</v>
      </c>
      <c r="H66" s="102">
        <f t="shared" si="8"/>
        <v>9801.7445001632423</v>
      </c>
      <c r="I66" s="102">
        <f t="shared" si="8"/>
        <v>9983.7588202237966</v>
      </c>
      <c r="J66" s="102">
        <f t="shared" si="8"/>
        <v>9993.6474932967431</v>
      </c>
      <c r="K66" s="102">
        <f t="shared" si="8"/>
        <v>9835.0652041847479</v>
      </c>
      <c r="L66" s="102">
        <f t="shared" si="8"/>
        <v>10013.386829539335</v>
      </c>
      <c r="M66" s="102">
        <f t="shared" si="8"/>
        <v>9854.5825846761545</v>
      </c>
      <c r="N66" s="102">
        <f t="shared" si="8"/>
        <v>10033.232298120714</v>
      </c>
      <c r="O66" s="102">
        <f t="shared" si="8"/>
        <v>601798.38221287506</v>
      </c>
      <c r="P66" s="102">
        <f>SUM(P49:P65)</f>
        <v>571897.1805005389</v>
      </c>
    </row>
    <row r="67" spans="1:16">
      <c r="A67" s="1"/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4"/>
    </row>
    <row r="68" spans="1:16" ht="15" thickBot="1"/>
    <row r="69" spans="1:16">
      <c r="A69" s="288" t="s">
        <v>648</v>
      </c>
      <c r="B69" s="289"/>
      <c r="C69" s="289"/>
      <c r="D69" s="289"/>
      <c r="E69" s="289"/>
      <c r="F69" s="289"/>
      <c r="G69" s="289"/>
      <c r="H69" s="289"/>
      <c r="I69" s="289"/>
      <c r="J69" s="289"/>
      <c r="K69" s="289"/>
      <c r="L69" s="289"/>
      <c r="M69" s="289"/>
      <c r="N69" s="289"/>
      <c r="O69" s="289"/>
      <c r="P69" s="290"/>
    </row>
    <row r="70" spans="1:16">
      <c r="A70" s="105"/>
      <c r="B70" s="2" t="s">
        <v>636</v>
      </c>
      <c r="C70" s="98">
        <v>44562</v>
      </c>
      <c r="D70" s="98">
        <v>44593</v>
      </c>
      <c r="E70" s="98">
        <v>44621</v>
      </c>
      <c r="F70" s="98">
        <v>44652</v>
      </c>
      <c r="G70" s="98">
        <v>44682</v>
      </c>
      <c r="H70" s="98">
        <v>44713</v>
      </c>
      <c r="I70" s="98">
        <v>44743</v>
      </c>
      <c r="J70" s="98">
        <v>44774</v>
      </c>
      <c r="K70" s="98">
        <v>44805</v>
      </c>
      <c r="L70" s="98">
        <v>44835</v>
      </c>
      <c r="M70" s="98">
        <v>44866</v>
      </c>
      <c r="N70" s="98">
        <v>44896</v>
      </c>
      <c r="O70" s="2" t="s">
        <v>520</v>
      </c>
      <c r="P70" s="106" t="s">
        <v>637</v>
      </c>
    </row>
    <row r="71" spans="1:16">
      <c r="A71" s="26" t="s">
        <v>608</v>
      </c>
      <c r="B71" s="107">
        <v>5080.7329578517265</v>
      </c>
      <c r="C71" s="107">
        <v>27.689994620291909</v>
      </c>
      <c r="D71" s="107">
        <v>27.840905090972502</v>
      </c>
      <c r="E71" s="107">
        <v>27.9926380237183</v>
      </c>
      <c r="F71" s="107">
        <v>28.145197900947565</v>
      </c>
      <c r="G71" s="107">
        <v>28.298589229507726</v>
      </c>
      <c r="H71" s="107">
        <v>28.452816540808548</v>
      </c>
      <c r="I71" s="107">
        <v>28.607884390955952</v>
      </c>
      <c r="J71" s="107">
        <v>28.76379736088666</v>
      </c>
      <c r="K71" s="107">
        <v>28.920560056503493</v>
      </c>
      <c r="L71" s="107">
        <v>29.078177108811438</v>
      </c>
      <c r="M71" s="107">
        <v>29.23665317405446</v>
      </c>
      <c r="N71" s="107">
        <v>29.395992933853059</v>
      </c>
      <c r="O71" s="107">
        <f>SUM(B71:N71)</f>
        <v>5423.1561642830393</v>
      </c>
      <c r="P71" s="108">
        <f>SUM(B71:K71)</f>
        <v>5335.44534106632</v>
      </c>
    </row>
    <row r="72" spans="1:16">
      <c r="A72" s="26" t="s">
        <v>610</v>
      </c>
      <c r="B72" s="103">
        <v>0</v>
      </c>
      <c r="C72" s="103">
        <v>0</v>
      </c>
      <c r="D72" s="103">
        <v>0</v>
      </c>
      <c r="E72" s="103">
        <v>0</v>
      </c>
      <c r="F72" s="103">
        <v>0</v>
      </c>
      <c r="G72" s="103">
        <v>0</v>
      </c>
      <c r="H72" s="103">
        <v>0</v>
      </c>
      <c r="I72" s="103">
        <v>0</v>
      </c>
      <c r="J72" s="103">
        <v>0</v>
      </c>
      <c r="K72" s="103">
        <v>0</v>
      </c>
      <c r="L72" s="103">
        <v>0</v>
      </c>
      <c r="M72" s="103">
        <v>0</v>
      </c>
      <c r="N72" s="103">
        <v>0</v>
      </c>
      <c r="O72" s="103">
        <f t="shared" ref="O72:O87" si="9">SUM(B72:N72)</f>
        <v>0</v>
      </c>
      <c r="P72" s="109">
        <f t="shared" ref="P72:P86" si="10">SUM(B72:K72)</f>
        <v>0</v>
      </c>
    </row>
    <row r="73" spans="1:16">
      <c r="A73" s="26" t="s">
        <v>609</v>
      </c>
      <c r="B73" s="103">
        <v>0</v>
      </c>
      <c r="C73" s="103">
        <v>0</v>
      </c>
      <c r="D73" s="103">
        <v>0</v>
      </c>
      <c r="E73" s="103">
        <v>0</v>
      </c>
      <c r="F73" s="103">
        <v>0</v>
      </c>
      <c r="G73" s="103">
        <v>0</v>
      </c>
      <c r="H73" s="103">
        <v>0</v>
      </c>
      <c r="I73" s="103">
        <v>0</v>
      </c>
      <c r="J73" s="103">
        <v>0</v>
      </c>
      <c r="K73" s="103">
        <v>0</v>
      </c>
      <c r="L73" s="103">
        <v>0</v>
      </c>
      <c r="M73" s="103">
        <v>0</v>
      </c>
      <c r="N73" s="103">
        <v>0</v>
      </c>
      <c r="O73" s="103">
        <f t="shared" si="9"/>
        <v>0</v>
      </c>
      <c r="P73" s="109">
        <f t="shared" si="10"/>
        <v>0</v>
      </c>
    </row>
    <row r="74" spans="1:16">
      <c r="A74" s="26" t="s">
        <v>612</v>
      </c>
      <c r="B74" s="110">
        <v>0</v>
      </c>
      <c r="C74" s="110">
        <v>0</v>
      </c>
      <c r="D74" s="110">
        <v>0</v>
      </c>
      <c r="E74" s="110">
        <v>0</v>
      </c>
      <c r="F74" s="110">
        <v>0</v>
      </c>
      <c r="G74" s="110">
        <v>0</v>
      </c>
      <c r="H74" s="110">
        <v>0</v>
      </c>
      <c r="I74" s="110">
        <v>0</v>
      </c>
      <c r="J74" s="110">
        <v>0</v>
      </c>
      <c r="K74" s="110">
        <v>0</v>
      </c>
      <c r="L74" s="110">
        <v>0</v>
      </c>
      <c r="M74" s="110">
        <v>0</v>
      </c>
      <c r="N74" s="110">
        <v>0</v>
      </c>
      <c r="O74" s="110">
        <f t="shared" si="9"/>
        <v>0</v>
      </c>
      <c r="P74" s="109">
        <f t="shared" si="10"/>
        <v>0</v>
      </c>
    </row>
    <row r="75" spans="1:16">
      <c r="A75" s="26" t="s">
        <v>613</v>
      </c>
      <c r="B75" s="110">
        <v>0</v>
      </c>
      <c r="C75" s="110">
        <v>0</v>
      </c>
      <c r="D75" s="110">
        <v>0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10">
        <v>0</v>
      </c>
      <c r="L75" s="110">
        <v>0</v>
      </c>
      <c r="M75" s="110">
        <v>0</v>
      </c>
      <c r="N75" s="110">
        <v>0</v>
      </c>
      <c r="O75" s="110">
        <f t="shared" si="9"/>
        <v>0</v>
      </c>
      <c r="P75" s="109">
        <f t="shared" si="10"/>
        <v>0</v>
      </c>
    </row>
    <row r="76" spans="1:16">
      <c r="A76" s="26" t="s">
        <v>611</v>
      </c>
      <c r="B76" s="110">
        <v>0</v>
      </c>
      <c r="C76" s="110">
        <v>0</v>
      </c>
      <c r="D76" s="110">
        <v>0</v>
      </c>
      <c r="E76" s="110">
        <v>0</v>
      </c>
      <c r="F76" s="110">
        <v>0</v>
      </c>
      <c r="G76" s="110">
        <v>0</v>
      </c>
      <c r="H76" s="110">
        <v>0</v>
      </c>
      <c r="I76" s="110">
        <v>0</v>
      </c>
      <c r="J76" s="110">
        <v>0</v>
      </c>
      <c r="K76" s="110">
        <v>0</v>
      </c>
      <c r="L76" s="110">
        <v>0</v>
      </c>
      <c r="M76" s="110">
        <v>0</v>
      </c>
      <c r="N76" s="110">
        <v>0</v>
      </c>
      <c r="O76" s="110">
        <f t="shared" si="9"/>
        <v>0</v>
      </c>
      <c r="P76" s="109">
        <f t="shared" si="10"/>
        <v>0</v>
      </c>
    </row>
    <row r="77" spans="1:16">
      <c r="A77" s="26" t="s">
        <v>616</v>
      </c>
      <c r="B77" s="110">
        <v>0</v>
      </c>
      <c r="C77" s="110">
        <v>0</v>
      </c>
      <c r="D77" s="110">
        <v>0</v>
      </c>
      <c r="E77" s="110">
        <v>0</v>
      </c>
      <c r="F77" s="110">
        <v>0</v>
      </c>
      <c r="G77" s="110">
        <v>0</v>
      </c>
      <c r="H77" s="110">
        <v>0</v>
      </c>
      <c r="I77" s="110">
        <v>0</v>
      </c>
      <c r="J77" s="110">
        <v>0</v>
      </c>
      <c r="K77" s="110">
        <v>0</v>
      </c>
      <c r="L77" s="110">
        <v>0</v>
      </c>
      <c r="M77" s="110">
        <v>0</v>
      </c>
      <c r="N77" s="110">
        <v>0</v>
      </c>
      <c r="O77" s="110">
        <f t="shared" si="9"/>
        <v>0</v>
      </c>
      <c r="P77" s="109">
        <f t="shared" si="10"/>
        <v>0</v>
      </c>
    </row>
    <row r="78" spans="1:16">
      <c r="A78" s="26" t="s">
        <v>638</v>
      </c>
      <c r="B78" s="110">
        <v>0</v>
      </c>
      <c r="C78" s="110">
        <v>0</v>
      </c>
      <c r="D78" s="110">
        <v>0</v>
      </c>
      <c r="E78" s="110">
        <v>0</v>
      </c>
      <c r="F78" s="110">
        <v>0</v>
      </c>
      <c r="G78" s="110">
        <v>0</v>
      </c>
      <c r="H78" s="110">
        <v>0</v>
      </c>
      <c r="I78" s="110">
        <v>0</v>
      </c>
      <c r="J78" s="110">
        <v>0</v>
      </c>
      <c r="K78" s="110">
        <v>0</v>
      </c>
      <c r="L78" s="110">
        <v>0</v>
      </c>
      <c r="M78" s="110">
        <v>0</v>
      </c>
      <c r="N78" s="110">
        <v>0</v>
      </c>
      <c r="O78" s="110">
        <f t="shared" si="9"/>
        <v>0</v>
      </c>
      <c r="P78" s="109">
        <f t="shared" si="10"/>
        <v>0</v>
      </c>
    </row>
    <row r="79" spans="1:16">
      <c r="A79" s="26" t="s">
        <v>639</v>
      </c>
      <c r="B79" s="110">
        <v>0</v>
      </c>
      <c r="C79" s="110">
        <v>0</v>
      </c>
      <c r="D79" s="110">
        <v>0</v>
      </c>
      <c r="E79" s="110">
        <v>0</v>
      </c>
      <c r="F79" s="110">
        <v>0</v>
      </c>
      <c r="G79" s="110">
        <v>0</v>
      </c>
      <c r="H79" s="110">
        <v>0</v>
      </c>
      <c r="I79" s="110">
        <v>0</v>
      </c>
      <c r="J79" s="110">
        <v>0</v>
      </c>
      <c r="K79" s="110">
        <v>0</v>
      </c>
      <c r="L79" s="110">
        <v>0</v>
      </c>
      <c r="M79" s="110">
        <v>0</v>
      </c>
      <c r="N79" s="110">
        <v>0</v>
      </c>
      <c r="O79" s="110">
        <f t="shared" si="9"/>
        <v>0</v>
      </c>
      <c r="P79" s="109">
        <f t="shared" si="10"/>
        <v>0</v>
      </c>
    </row>
    <row r="80" spans="1:16">
      <c r="A80" s="26" t="s">
        <v>640</v>
      </c>
      <c r="B80" s="110">
        <v>0</v>
      </c>
      <c r="C80" s="110">
        <v>0</v>
      </c>
      <c r="D80" s="110">
        <v>0</v>
      </c>
      <c r="E80" s="110">
        <v>0</v>
      </c>
      <c r="F80" s="110">
        <v>0</v>
      </c>
      <c r="G80" s="110">
        <v>0</v>
      </c>
      <c r="H80" s="110">
        <v>0</v>
      </c>
      <c r="I80" s="110">
        <v>0</v>
      </c>
      <c r="J80" s="110">
        <v>0</v>
      </c>
      <c r="K80" s="110">
        <v>0</v>
      </c>
      <c r="L80" s="110">
        <v>0</v>
      </c>
      <c r="M80" s="110">
        <v>0</v>
      </c>
      <c r="N80" s="110">
        <v>0</v>
      </c>
      <c r="O80" s="110">
        <f t="shared" si="9"/>
        <v>0</v>
      </c>
      <c r="P80" s="109">
        <f t="shared" si="10"/>
        <v>0</v>
      </c>
    </row>
    <row r="81" spans="1:16">
      <c r="A81" s="26" t="s">
        <v>641</v>
      </c>
      <c r="B81" s="110">
        <v>0</v>
      </c>
      <c r="C81" s="110">
        <v>0</v>
      </c>
      <c r="D81" s="110">
        <v>0</v>
      </c>
      <c r="E81" s="110">
        <v>0</v>
      </c>
      <c r="F81" s="110">
        <v>0</v>
      </c>
      <c r="G81" s="110">
        <v>0</v>
      </c>
      <c r="H81" s="110">
        <v>0</v>
      </c>
      <c r="I81" s="110">
        <v>0</v>
      </c>
      <c r="J81" s="110">
        <v>0</v>
      </c>
      <c r="K81" s="110">
        <v>0</v>
      </c>
      <c r="L81" s="110">
        <v>0</v>
      </c>
      <c r="M81" s="110">
        <v>0</v>
      </c>
      <c r="N81" s="110">
        <v>0</v>
      </c>
      <c r="O81" s="110">
        <f t="shared" si="9"/>
        <v>0</v>
      </c>
      <c r="P81" s="109">
        <f t="shared" si="10"/>
        <v>0</v>
      </c>
    </row>
    <row r="82" spans="1:16">
      <c r="A82" s="26" t="s">
        <v>607</v>
      </c>
      <c r="B82" s="103">
        <v>0</v>
      </c>
      <c r="C82" s="103">
        <v>0</v>
      </c>
      <c r="D82" s="103">
        <v>0</v>
      </c>
      <c r="E82" s="103">
        <v>0</v>
      </c>
      <c r="F82" s="103">
        <v>0</v>
      </c>
      <c r="G82" s="103">
        <v>0</v>
      </c>
      <c r="H82" s="103">
        <v>0</v>
      </c>
      <c r="I82" s="103">
        <v>0</v>
      </c>
      <c r="J82" s="103">
        <v>0</v>
      </c>
      <c r="K82" s="103">
        <v>0</v>
      </c>
      <c r="L82" s="103">
        <v>0</v>
      </c>
      <c r="M82" s="103">
        <v>0</v>
      </c>
      <c r="N82" s="103">
        <v>0</v>
      </c>
      <c r="O82" s="103">
        <f t="shared" si="9"/>
        <v>0</v>
      </c>
      <c r="P82" s="109">
        <f t="shared" si="10"/>
        <v>0</v>
      </c>
    </row>
    <row r="83" spans="1:16">
      <c r="A83" s="26" t="s">
        <v>642</v>
      </c>
      <c r="B83" s="103">
        <v>0</v>
      </c>
      <c r="C83" s="103">
        <v>0</v>
      </c>
      <c r="D83" s="103">
        <v>0</v>
      </c>
      <c r="E83" s="103">
        <v>0</v>
      </c>
      <c r="F83" s="103">
        <v>0</v>
      </c>
      <c r="G83" s="103">
        <v>0</v>
      </c>
      <c r="H83" s="103">
        <v>0</v>
      </c>
      <c r="I83" s="103">
        <v>0</v>
      </c>
      <c r="J83" s="103">
        <v>0</v>
      </c>
      <c r="K83" s="103">
        <v>0</v>
      </c>
      <c r="L83" s="103">
        <v>0</v>
      </c>
      <c r="M83" s="103">
        <v>0</v>
      </c>
      <c r="N83" s="103">
        <v>0</v>
      </c>
      <c r="O83" s="103">
        <f t="shared" si="9"/>
        <v>0</v>
      </c>
      <c r="P83" s="109">
        <f t="shared" si="10"/>
        <v>0</v>
      </c>
    </row>
    <row r="84" spans="1:16">
      <c r="A84" s="26" t="s">
        <v>618</v>
      </c>
      <c r="B84" s="103">
        <v>0</v>
      </c>
      <c r="C84" s="103">
        <v>0</v>
      </c>
      <c r="D84" s="103">
        <v>0</v>
      </c>
      <c r="E84" s="103">
        <v>0</v>
      </c>
      <c r="F84" s="103">
        <v>0</v>
      </c>
      <c r="G84" s="103">
        <v>0</v>
      </c>
      <c r="H84" s="103">
        <v>0</v>
      </c>
      <c r="I84" s="103">
        <v>0</v>
      </c>
      <c r="J84" s="103">
        <v>0</v>
      </c>
      <c r="K84" s="103">
        <v>0</v>
      </c>
      <c r="L84" s="103">
        <v>0</v>
      </c>
      <c r="M84" s="103">
        <v>0</v>
      </c>
      <c r="N84" s="103">
        <v>0</v>
      </c>
      <c r="O84" s="103">
        <f t="shared" si="9"/>
        <v>0</v>
      </c>
      <c r="P84" s="109">
        <f t="shared" si="10"/>
        <v>0</v>
      </c>
    </row>
    <row r="85" spans="1:16">
      <c r="A85" s="26" t="s">
        <v>643</v>
      </c>
      <c r="B85" s="103">
        <v>0</v>
      </c>
      <c r="C85" s="103">
        <v>0</v>
      </c>
      <c r="D85" s="103">
        <v>0</v>
      </c>
      <c r="E85" s="103">
        <v>0</v>
      </c>
      <c r="F85" s="103">
        <v>0</v>
      </c>
      <c r="G85" s="103">
        <v>0</v>
      </c>
      <c r="H85" s="103">
        <v>0</v>
      </c>
      <c r="I85" s="103">
        <v>0</v>
      </c>
      <c r="J85" s="103">
        <v>0</v>
      </c>
      <c r="K85" s="103">
        <v>0</v>
      </c>
      <c r="L85" s="103">
        <v>0</v>
      </c>
      <c r="M85" s="103">
        <v>0</v>
      </c>
      <c r="N85" s="103">
        <v>0</v>
      </c>
      <c r="O85" s="103">
        <f t="shared" si="9"/>
        <v>0</v>
      </c>
      <c r="P85" s="109">
        <f t="shared" si="10"/>
        <v>0</v>
      </c>
    </row>
    <row r="86" spans="1:16">
      <c r="A86" s="26" t="s">
        <v>644</v>
      </c>
      <c r="B86" s="103">
        <v>0</v>
      </c>
      <c r="C86" s="103">
        <v>0</v>
      </c>
      <c r="D86" s="103">
        <v>0</v>
      </c>
      <c r="E86" s="103">
        <v>0</v>
      </c>
      <c r="F86" s="103">
        <v>0</v>
      </c>
      <c r="G86" s="103">
        <v>0</v>
      </c>
      <c r="H86" s="103">
        <v>0</v>
      </c>
      <c r="I86" s="103">
        <v>0</v>
      </c>
      <c r="J86" s="103">
        <v>0</v>
      </c>
      <c r="K86" s="103">
        <v>0</v>
      </c>
      <c r="L86" s="103">
        <v>0</v>
      </c>
      <c r="M86" s="103">
        <v>0</v>
      </c>
      <c r="N86" s="103">
        <v>0</v>
      </c>
      <c r="O86" s="103">
        <f t="shared" si="9"/>
        <v>0</v>
      </c>
      <c r="P86" s="109">
        <f t="shared" si="10"/>
        <v>0</v>
      </c>
    </row>
    <row r="87" spans="1:16">
      <c r="A87" s="26" t="s">
        <v>645</v>
      </c>
      <c r="B87" s="103">
        <v>0</v>
      </c>
      <c r="C87" s="103">
        <v>0</v>
      </c>
      <c r="D87" s="103">
        <v>0</v>
      </c>
      <c r="E87" s="103">
        <v>0</v>
      </c>
      <c r="F87" s="103">
        <v>0</v>
      </c>
      <c r="G87" s="103">
        <v>0</v>
      </c>
      <c r="H87" s="103">
        <v>0</v>
      </c>
      <c r="I87" s="103">
        <v>0</v>
      </c>
      <c r="J87" s="103">
        <v>0</v>
      </c>
      <c r="K87" s="103">
        <v>0</v>
      </c>
      <c r="L87" s="103">
        <v>0</v>
      </c>
      <c r="M87" s="103">
        <v>0</v>
      </c>
      <c r="N87" s="103">
        <v>0</v>
      </c>
      <c r="O87" s="103">
        <f t="shared" si="9"/>
        <v>0</v>
      </c>
      <c r="P87" s="109">
        <f>SUM(B87:K87)</f>
        <v>0</v>
      </c>
    </row>
    <row r="88" spans="1:16">
      <c r="A88" s="111" t="s">
        <v>520</v>
      </c>
      <c r="B88" s="102">
        <f>SUM(B71:B87)</f>
        <v>5080.7329578517265</v>
      </c>
      <c r="C88" s="102">
        <f t="shared" ref="C88:O88" si="11">SUM(C71:C87)</f>
        <v>27.689994620291909</v>
      </c>
      <c r="D88" s="102">
        <f t="shared" si="11"/>
        <v>27.840905090972502</v>
      </c>
      <c r="E88" s="102">
        <f t="shared" si="11"/>
        <v>27.9926380237183</v>
      </c>
      <c r="F88" s="102">
        <f t="shared" si="11"/>
        <v>28.145197900947565</v>
      </c>
      <c r="G88" s="102">
        <f t="shared" si="11"/>
        <v>28.298589229507726</v>
      </c>
      <c r="H88" s="102">
        <f t="shared" si="11"/>
        <v>28.452816540808548</v>
      </c>
      <c r="I88" s="102">
        <f t="shared" si="11"/>
        <v>28.607884390955952</v>
      </c>
      <c r="J88" s="102">
        <f t="shared" si="11"/>
        <v>28.76379736088666</v>
      </c>
      <c r="K88" s="102">
        <f t="shared" si="11"/>
        <v>28.920560056503493</v>
      </c>
      <c r="L88" s="102">
        <f t="shared" si="11"/>
        <v>29.078177108811438</v>
      </c>
      <c r="M88" s="102">
        <f t="shared" si="11"/>
        <v>29.23665317405446</v>
      </c>
      <c r="N88" s="102">
        <f t="shared" si="11"/>
        <v>29.395992933853059</v>
      </c>
      <c r="O88" s="102">
        <f t="shared" si="11"/>
        <v>5423.1561642830393</v>
      </c>
      <c r="P88" s="112">
        <f>SUM(P71:P87)</f>
        <v>5335.44534106632</v>
      </c>
    </row>
    <row r="89" spans="1:16" ht="15" thickBot="1">
      <c r="A89" s="113"/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5"/>
    </row>
    <row r="90" spans="1:16" ht="15" thickBot="1"/>
    <row r="91" spans="1:16">
      <c r="A91" s="299" t="s">
        <v>649</v>
      </c>
      <c r="B91" s="289"/>
      <c r="C91" s="289"/>
      <c r="D91" s="289"/>
      <c r="E91" s="289"/>
      <c r="F91" s="289"/>
      <c r="G91" s="289"/>
      <c r="H91" s="289"/>
      <c r="I91" s="289"/>
      <c r="J91" s="289"/>
      <c r="K91" s="289"/>
      <c r="L91" s="289"/>
      <c r="M91" s="289"/>
      <c r="N91" s="289"/>
      <c r="O91" s="289"/>
      <c r="P91" s="289"/>
    </row>
    <row r="92" spans="1:16">
      <c r="A92" s="67"/>
      <c r="B92" s="2" t="s">
        <v>636</v>
      </c>
      <c r="C92" s="98">
        <v>44562</v>
      </c>
      <c r="D92" s="98">
        <v>44593</v>
      </c>
      <c r="E92" s="98">
        <v>44621</v>
      </c>
      <c r="F92" s="98">
        <v>44652</v>
      </c>
      <c r="G92" s="98">
        <v>44682</v>
      </c>
      <c r="H92" s="98">
        <v>44713</v>
      </c>
      <c r="I92" s="98">
        <v>44743</v>
      </c>
      <c r="J92" s="98">
        <v>44774</v>
      </c>
      <c r="K92" s="98">
        <v>44805</v>
      </c>
      <c r="L92" s="98">
        <v>44835</v>
      </c>
      <c r="M92" s="98">
        <v>44866</v>
      </c>
      <c r="N92" s="98">
        <v>44896</v>
      </c>
      <c r="O92" s="2" t="s">
        <v>520</v>
      </c>
      <c r="P92" s="99" t="s">
        <v>637</v>
      </c>
    </row>
    <row r="93" spans="1:16">
      <c r="A93" s="3" t="s">
        <v>608</v>
      </c>
      <c r="B93" s="100">
        <f>+B71+B49+B27+B5</f>
        <v>10654.833981773678</v>
      </c>
      <c r="C93" s="100">
        <f t="shared" ref="C93:N93" si="12">+C71+C49+C27+C5</f>
        <v>854.83331972548172</v>
      </c>
      <c r="D93" s="100">
        <f t="shared" si="12"/>
        <v>855.59473647110326</v>
      </c>
      <c r="E93" s="100">
        <f t="shared" si="12"/>
        <v>856.36030293798831</v>
      </c>
      <c r="F93" s="100">
        <f t="shared" si="12"/>
        <v>866.55114366284579</v>
      </c>
      <c r="G93" s="100">
        <f t="shared" si="12"/>
        <v>867.32063088786617</v>
      </c>
      <c r="H93" s="100">
        <f t="shared" si="12"/>
        <v>868.0943118182629</v>
      </c>
      <c r="I93" s="100">
        <f t="shared" si="12"/>
        <v>871.12374262172216</v>
      </c>
      <c r="J93" s="100">
        <f t="shared" si="12"/>
        <v>871.77342841801635</v>
      </c>
      <c r="K93" s="100">
        <f t="shared" si="12"/>
        <v>872.4266550019006</v>
      </c>
      <c r="L93" s="100">
        <f t="shared" si="12"/>
        <v>873.08344167066684</v>
      </c>
      <c r="M93" s="100">
        <f t="shared" si="12"/>
        <v>873.74380782677804</v>
      </c>
      <c r="N93" s="100">
        <f t="shared" si="12"/>
        <v>874.40777297843988</v>
      </c>
      <c r="O93" s="100">
        <f>SUM(B93:N93)</f>
        <v>21060.147275794749</v>
      </c>
      <c r="P93" s="100">
        <f>SUM(B93:K93)</f>
        <v>18438.912253318864</v>
      </c>
    </row>
    <row r="94" spans="1:16">
      <c r="A94" s="3" t="s">
        <v>610</v>
      </c>
      <c r="B94" s="77">
        <f t="shared" ref="B94:N109" si="13">+B72+B50+B28+B6</f>
        <v>3697.3114499300636</v>
      </c>
      <c r="C94" s="77">
        <f t="shared" si="13"/>
        <v>568.72954749319138</v>
      </c>
      <c r="D94" s="77">
        <f t="shared" si="13"/>
        <v>569.49595295355903</v>
      </c>
      <c r="E94" s="77">
        <f t="shared" si="13"/>
        <v>570.26653532368573</v>
      </c>
      <c r="F94" s="77">
        <f t="shared" si="13"/>
        <v>572.62615234210921</v>
      </c>
      <c r="G94" s="77">
        <f t="shared" si="13"/>
        <v>573.45149867707551</v>
      </c>
      <c r="H94" s="77">
        <f t="shared" si="13"/>
        <v>574.28134314956731</v>
      </c>
      <c r="I94" s="77">
        <f t="shared" si="13"/>
        <v>577.777142676317</v>
      </c>
      <c r="J94" s="77">
        <f t="shared" si="13"/>
        <v>578.48734798909561</v>
      </c>
      <c r="K94" s="77">
        <f t="shared" si="13"/>
        <v>579.20142392082869</v>
      </c>
      <c r="L94" s="77">
        <f t="shared" si="13"/>
        <v>579.91939156638978</v>
      </c>
      <c r="M94" s="77">
        <f t="shared" si="13"/>
        <v>580.64127213561915</v>
      </c>
      <c r="N94" s="77">
        <f t="shared" si="13"/>
        <v>581.367086953951</v>
      </c>
      <c r="O94" s="77">
        <f t="shared" ref="O94:O109" si="14">SUM(B94:N94)</f>
        <v>10603.556145111454</v>
      </c>
      <c r="P94" s="77">
        <f t="shared" ref="P94:P108" si="15">SUM(B94:K94)</f>
        <v>8861.6283944554943</v>
      </c>
    </row>
    <row r="95" spans="1:16">
      <c r="A95" s="3" t="s">
        <v>609</v>
      </c>
      <c r="B95" s="101">
        <f t="shared" si="13"/>
        <v>1526.0956457093566</v>
      </c>
      <c r="C95" s="101">
        <f t="shared" si="13"/>
        <v>228.74337625958822</v>
      </c>
      <c r="D95" s="101">
        <f t="shared" si="13"/>
        <v>228.97230005509596</v>
      </c>
      <c r="E95" s="101">
        <f t="shared" si="13"/>
        <v>229.20247148528921</v>
      </c>
      <c r="F95" s="101">
        <f t="shared" si="13"/>
        <v>229.87143871265391</v>
      </c>
      <c r="G95" s="101">
        <f t="shared" si="13"/>
        <v>230.11490958715268</v>
      </c>
      <c r="H95" s="101">
        <f t="shared" si="13"/>
        <v>230.35970737791746</v>
      </c>
      <c r="I95" s="101">
        <f t="shared" si="13"/>
        <v>233.37001496729562</v>
      </c>
      <c r="J95" s="101">
        <f t="shared" si="13"/>
        <v>233.56026951071121</v>
      </c>
      <c r="K95" s="101">
        <f t="shared" si="13"/>
        <v>233.75156094138845</v>
      </c>
      <c r="L95" s="101">
        <f t="shared" si="13"/>
        <v>233.94389491036287</v>
      </c>
      <c r="M95" s="101">
        <f t="shared" si="13"/>
        <v>234.13727709946824</v>
      </c>
      <c r="N95" s="101">
        <f t="shared" si="13"/>
        <v>234.33171322150417</v>
      </c>
      <c r="O95" s="101">
        <f t="shared" si="14"/>
        <v>4306.4545798377849</v>
      </c>
      <c r="P95" s="101">
        <f t="shared" si="15"/>
        <v>3604.0416946064497</v>
      </c>
    </row>
    <row r="96" spans="1:16">
      <c r="A96" s="3" t="s">
        <v>612</v>
      </c>
      <c r="B96" s="101">
        <f t="shared" si="13"/>
        <v>268342.75023333327</v>
      </c>
      <c r="C96" s="101">
        <f t="shared" si="13"/>
        <v>3717.3084196324285</v>
      </c>
      <c r="D96" s="101">
        <f t="shared" si="13"/>
        <v>3357.5688951518709</v>
      </c>
      <c r="E96" s="101">
        <f t="shared" si="13"/>
        <v>3717.3084196324285</v>
      </c>
      <c r="F96" s="101">
        <f t="shared" si="13"/>
        <v>3597.3952448055757</v>
      </c>
      <c r="G96" s="101">
        <f t="shared" si="13"/>
        <v>3717.3084196324285</v>
      </c>
      <c r="H96" s="101">
        <f t="shared" si="13"/>
        <v>3597.3952448055757</v>
      </c>
      <c r="I96" s="101">
        <f t="shared" si="13"/>
        <v>3717.3084196324285</v>
      </c>
      <c r="J96" s="101">
        <f t="shared" si="13"/>
        <v>3717.3084196324285</v>
      </c>
      <c r="K96" s="101">
        <f t="shared" si="13"/>
        <v>3597.3952448055757</v>
      </c>
      <c r="L96" s="101">
        <f t="shared" si="13"/>
        <v>3717.3084196324285</v>
      </c>
      <c r="M96" s="101">
        <f t="shared" si="13"/>
        <v>3597.3952448055757</v>
      </c>
      <c r="N96" s="101">
        <f t="shared" si="13"/>
        <v>3717.3084196324285</v>
      </c>
      <c r="O96" s="101">
        <f t="shared" si="14"/>
        <v>312111.0590451344</v>
      </c>
      <c r="P96" s="77">
        <f t="shared" si="15"/>
        <v>301079.04696106398</v>
      </c>
    </row>
    <row r="97" spans="1:16">
      <c r="A97" s="3" t="s">
        <v>613</v>
      </c>
      <c r="B97" s="101">
        <f t="shared" si="13"/>
        <v>308228.69405254157</v>
      </c>
      <c r="C97" s="101">
        <f t="shared" si="13"/>
        <v>4271.9163055660974</v>
      </c>
      <c r="D97" s="101">
        <f t="shared" si="13"/>
        <v>3858.5050501887335</v>
      </c>
      <c r="E97" s="101">
        <f t="shared" si="13"/>
        <v>4271.9163055660974</v>
      </c>
      <c r="F97" s="101">
        <f t="shared" si="13"/>
        <v>4134.1125537736425</v>
      </c>
      <c r="G97" s="101">
        <f t="shared" si="13"/>
        <v>4271.9163055660974</v>
      </c>
      <c r="H97" s="101">
        <f t="shared" si="13"/>
        <v>4134.1125537736425</v>
      </c>
      <c r="I97" s="101">
        <f t="shared" si="13"/>
        <v>4271.9163055660974</v>
      </c>
      <c r="J97" s="101">
        <f t="shared" si="13"/>
        <v>4271.9163055660974</v>
      </c>
      <c r="K97" s="101">
        <f t="shared" si="13"/>
        <v>4134.1125537736425</v>
      </c>
      <c r="L97" s="101">
        <f t="shared" si="13"/>
        <v>4271.9163055660974</v>
      </c>
      <c r="M97" s="101">
        <f t="shared" si="13"/>
        <v>4134.1125537736425</v>
      </c>
      <c r="N97" s="101">
        <f t="shared" si="13"/>
        <v>4271.9163055660974</v>
      </c>
      <c r="O97" s="101">
        <f t="shared" si="14"/>
        <v>358527.06345678744</v>
      </c>
      <c r="P97" s="77">
        <f t="shared" si="15"/>
        <v>345849.11829188163</v>
      </c>
    </row>
    <row r="98" spans="1:16">
      <c r="A98" s="3" t="s">
        <v>611</v>
      </c>
      <c r="B98" s="101">
        <f t="shared" si="13"/>
        <v>78465.709162657178</v>
      </c>
      <c r="C98" s="101">
        <f t="shared" si="13"/>
        <v>1093.4146441248467</v>
      </c>
      <c r="D98" s="101">
        <f t="shared" si="13"/>
        <v>987.60032372566798</v>
      </c>
      <c r="E98" s="101">
        <f t="shared" si="13"/>
        <v>1093.4146441248467</v>
      </c>
      <c r="F98" s="101">
        <f t="shared" si="13"/>
        <v>1058.143203991787</v>
      </c>
      <c r="G98" s="101">
        <f t="shared" si="13"/>
        <v>1093.4146441248467</v>
      </c>
      <c r="H98" s="101">
        <f t="shared" si="13"/>
        <v>1058.143203991787</v>
      </c>
      <c r="I98" s="101">
        <f t="shared" si="13"/>
        <v>1093.4146441248467</v>
      </c>
      <c r="J98" s="101">
        <f t="shared" si="13"/>
        <v>1093.4146441248467</v>
      </c>
      <c r="K98" s="101">
        <f t="shared" si="13"/>
        <v>1058.143203991787</v>
      </c>
      <c r="L98" s="101">
        <f t="shared" si="13"/>
        <v>1093.4146441248467</v>
      </c>
      <c r="M98" s="101">
        <f t="shared" si="13"/>
        <v>1058.143203991787</v>
      </c>
      <c r="N98" s="101">
        <f t="shared" si="13"/>
        <v>1093.4146441248467</v>
      </c>
      <c r="O98" s="101">
        <f t="shared" si="14"/>
        <v>91339.784811223901</v>
      </c>
      <c r="P98" s="77">
        <f t="shared" si="15"/>
        <v>88094.812318982425</v>
      </c>
    </row>
    <row r="99" spans="1:16">
      <c r="A99" s="3" t="s">
        <v>616</v>
      </c>
      <c r="B99" s="101">
        <f t="shared" si="13"/>
        <v>267145.66941085557</v>
      </c>
      <c r="C99" s="101">
        <f t="shared" si="13"/>
        <v>3716.6239812255849</v>
      </c>
      <c r="D99" s="101">
        <f t="shared" si="13"/>
        <v>3356.9506927198831</v>
      </c>
      <c r="E99" s="101">
        <f t="shared" si="13"/>
        <v>3716.6239812255849</v>
      </c>
      <c r="F99" s="101">
        <f t="shared" si="13"/>
        <v>3596.7328850570175</v>
      </c>
      <c r="G99" s="101">
        <f t="shared" si="13"/>
        <v>3716.6239812255849</v>
      </c>
      <c r="H99" s="101">
        <f t="shared" si="13"/>
        <v>3596.7328850570175</v>
      </c>
      <c r="I99" s="101">
        <f t="shared" si="13"/>
        <v>3716.6239812255849</v>
      </c>
      <c r="J99" s="101">
        <f t="shared" si="13"/>
        <v>3716.6239812255849</v>
      </c>
      <c r="K99" s="101">
        <f t="shared" si="13"/>
        <v>3596.7328850570175</v>
      </c>
      <c r="L99" s="101">
        <f t="shared" si="13"/>
        <v>3716.6239812255849</v>
      </c>
      <c r="M99" s="101">
        <f t="shared" si="13"/>
        <v>3596.7328850570175</v>
      </c>
      <c r="N99" s="101">
        <f t="shared" si="13"/>
        <v>3716.6239812255849</v>
      </c>
      <c r="O99" s="101">
        <f t="shared" si="14"/>
        <v>310905.91951238259</v>
      </c>
      <c r="P99" s="77">
        <f t="shared" si="15"/>
        <v>299875.93866487441</v>
      </c>
    </row>
    <row r="100" spans="1:16">
      <c r="A100" s="3" t="s">
        <v>638</v>
      </c>
      <c r="B100" s="101">
        <f t="shared" si="13"/>
        <v>0</v>
      </c>
      <c r="C100" s="101">
        <f t="shared" si="13"/>
        <v>0</v>
      </c>
      <c r="D100" s="101">
        <f t="shared" si="13"/>
        <v>0</v>
      </c>
      <c r="E100" s="101">
        <f t="shared" si="13"/>
        <v>0</v>
      </c>
      <c r="F100" s="101">
        <f t="shared" si="13"/>
        <v>0</v>
      </c>
      <c r="G100" s="101">
        <f t="shared" si="13"/>
        <v>0</v>
      </c>
      <c r="H100" s="101">
        <f t="shared" si="13"/>
        <v>0</v>
      </c>
      <c r="I100" s="101">
        <f t="shared" si="13"/>
        <v>0</v>
      </c>
      <c r="J100" s="101">
        <f t="shared" si="13"/>
        <v>0</v>
      </c>
      <c r="K100" s="101">
        <f t="shared" si="13"/>
        <v>0</v>
      </c>
      <c r="L100" s="101">
        <f t="shared" si="13"/>
        <v>0</v>
      </c>
      <c r="M100" s="101">
        <f t="shared" si="13"/>
        <v>0</v>
      </c>
      <c r="N100" s="101">
        <f t="shared" si="13"/>
        <v>0</v>
      </c>
      <c r="O100" s="101">
        <f t="shared" si="14"/>
        <v>0</v>
      </c>
      <c r="P100" s="77">
        <f t="shared" si="15"/>
        <v>0</v>
      </c>
    </row>
    <row r="101" spans="1:16">
      <c r="A101" s="3" t="s">
        <v>639</v>
      </c>
      <c r="B101" s="101">
        <f t="shared" si="13"/>
        <v>0</v>
      </c>
      <c r="C101" s="101">
        <f t="shared" si="13"/>
        <v>0</v>
      </c>
      <c r="D101" s="101">
        <f t="shared" si="13"/>
        <v>0</v>
      </c>
      <c r="E101" s="101">
        <f t="shared" si="13"/>
        <v>0</v>
      </c>
      <c r="F101" s="101">
        <f t="shared" si="13"/>
        <v>0</v>
      </c>
      <c r="G101" s="101">
        <f t="shared" si="13"/>
        <v>0</v>
      </c>
      <c r="H101" s="101">
        <f t="shared" si="13"/>
        <v>0</v>
      </c>
      <c r="I101" s="101">
        <f t="shared" si="13"/>
        <v>0</v>
      </c>
      <c r="J101" s="101">
        <f t="shared" si="13"/>
        <v>0</v>
      </c>
      <c r="K101" s="101">
        <f t="shared" si="13"/>
        <v>0</v>
      </c>
      <c r="L101" s="101">
        <f t="shared" si="13"/>
        <v>0</v>
      </c>
      <c r="M101" s="101">
        <f t="shared" si="13"/>
        <v>0</v>
      </c>
      <c r="N101" s="101">
        <f t="shared" si="13"/>
        <v>0</v>
      </c>
      <c r="O101" s="101">
        <f t="shared" si="14"/>
        <v>0</v>
      </c>
      <c r="P101" s="77">
        <f t="shared" si="15"/>
        <v>0</v>
      </c>
    </row>
    <row r="102" spans="1:16">
      <c r="A102" s="3" t="s">
        <v>640</v>
      </c>
      <c r="B102" s="101">
        <f t="shared" si="13"/>
        <v>51858.69</v>
      </c>
      <c r="C102" s="101">
        <f t="shared" si="13"/>
        <v>1740.23</v>
      </c>
      <c r="D102" s="101">
        <f t="shared" si="13"/>
        <v>1580.6099999999997</v>
      </c>
      <c r="E102" s="101">
        <f t="shared" si="13"/>
        <v>1760.4</v>
      </c>
      <c r="F102" s="101">
        <f t="shared" si="13"/>
        <v>1713.69</v>
      </c>
      <c r="G102" s="101">
        <f t="shared" si="13"/>
        <v>1781.4900000000002</v>
      </c>
      <c r="H102" s="101">
        <f t="shared" si="13"/>
        <v>1734.23</v>
      </c>
      <c r="I102" s="101">
        <f t="shared" si="13"/>
        <v>1802.84</v>
      </c>
      <c r="J102" s="101">
        <f t="shared" si="13"/>
        <v>1813.79</v>
      </c>
      <c r="K102" s="101">
        <f t="shared" si="13"/>
        <v>1765.67</v>
      </c>
      <c r="L102" s="101">
        <f t="shared" si="13"/>
        <v>1835.53</v>
      </c>
      <c r="M102" s="101">
        <f t="shared" si="13"/>
        <v>1786.84</v>
      </c>
      <c r="N102" s="101">
        <f t="shared" si="13"/>
        <v>1857.52</v>
      </c>
      <c r="O102" s="101">
        <f t="shared" si="14"/>
        <v>73031.53</v>
      </c>
      <c r="P102" s="77">
        <f t="shared" si="15"/>
        <v>67551.64</v>
      </c>
    </row>
    <row r="103" spans="1:16">
      <c r="A103" s="3" t="s">
        <v>641</v>
      </c>
      <c r="B103" s="101">
        <f t="shared" si="13"/>
        <v>363736.16730929207</v>
      </c>
      <c r="C103" s="101">
        <f t="shared" si="13"/>
        <v>11055.978697777064</v>
      </c>
      <c r="D103" s="101">
        <f t="shared" si="13"/>
        <v>11069.625997932188</v>
      </c>
      <c r="E103" s="101">
        <f t="shared" si="13"/>
        <v>11083.273298087313</v>
      </c>
      <c r="F103" s="101">
        <f t="shared" si="13"/>
        <v>11096.920598242439</v>
      </c>
      <c r="G103" s="101">
        <f t="shared" si="13"/>
        <v>11110.567898397563</v>
      </c>
      <c r="H103" s="101">
        <f t="shared" si="13"/>
        <v>11124.215198552687</v>
      </c>
      <c r="I103" s="101">
        <f t="shared" si="13"/>
        <v>11137.862498707813</v>
      </c>
      <c r="J103" s="101">
        <f t="shared" si="13"/>
        <v>11151.509798862937</v>
      </c>
      <c r="K103" s="101">
        <f t="shared" si="13"/>
        <v>11165.157099018063</v>
      </c>
      <c r="L103" s="101">
        <f t="shared" si="13"/>
        <v>11178.804399173188</v>
      </c>
      <c r="M103" s="101">
        <f t="shared" si="13"/>
        <v>11192.451699328314</v>
      </c>
      <c r="N103" s="101">
        <f t="shared" si="13"/>
        <v>11206.098999483438</v>
      </c>
      <c r="O103" s="101">
        <f t="shared" si="14"/>
        <v>497308.63349285506</v>
      </c>
      <c r="P103" s="77">
        <f t="shared" si="15"/>
        <v>463731.27839487011</v>
      </c>
    </row>
    <row r="104" spans="1:16">
      <c r="A104" s="3" t="s">
        <v>607</v>
      </c>
      <c r="B104" s="77">
        <f t="shared" si="13"/>
        <v>335408.80450454121</v>
      </c>
      <c r="C104" s="77">
        <f t="shared" si="13"/>
        <v>0</v>
      </c>
      <c r="D104" s="77">
        <f t="shared" si="13"/>
        <v>0</v>
      </c>
      <c r="E104" s="77">
        <f t="shared" si="13"/>
        <v>0</v>
      </c>
      <c r="F104" s="77">
        <f t="shared" si="13"/>
        <v>0</v>
      </c>
      <c r="G104" s="77">
        <f t="shared" si="13"/>
        <v>0</v>
      </c>
      <c r="H104" s="77">
        <f t="shared" si="13"/>
        <v>0</v>
      </c>
      <c r="I104" s="77">
        <f t="shared" si="13"/>
        <v>0</v>
      </c>
      <c r="J104" s="77">
        <f t="shared" si="13"/>
        <v>0</v>
      </c>
      <c r="K104" s="77">
        <f t="shared" si="13"/>
        <v>0</v>
      </c>
      <c r="L104" s="77">
        <f t="shared" si="13"/>
        <v>0</v>
      </c>
      <c r="M104" s="77">
        <f t="shared" si="13"/>
        <v>0</v>
      </c>
      <c r="N104" s="77">
        <f t="shared" si="13"/>
        <v>0</v>
      </c>
      <c r="O104" s="77">
        <f t="shared" si="14"/>
        <v>335408.80450454121</v>
      </c>
      <c r="P104" s="77">
        <f t="shared" si="15"/>
        <v>335408.80450454121</v>
      </c>
    </row>
    <row r="105" spans="1:16">
      <c r="A105" s="3" t="s">
        <v>642</v>
      </c>
      <c r="B105" s="77">
        <f t="shared" si="13"/>
        <v>121467.33345330681</v>
      </c>
      <c r="C105" s="77">
        <f t="shared" si="13"/>
        <v>0</v>
      </c>
      <c r="D105" s="77">
        <f t="shared" si="13"/>
        <v>0</v>
      </c>
      <c r="E105" s="77">
        <f t="shared" si="13"/>
        <v>0</v>
      </c>
      <c r="F105" s="77">
        <f t="shared" si="13"/>
        <v>0</v>
      </c>
      <c r="G105" s="77">
        <f t="shared" si="13"/>
        <v>0</v>
      </c>
      <c r="H105" s="77">
        <f t="shared" si="13"/>
        <v>0</v>
      </c>
      <c r="I105" s="77">
        <f t="shared" si="13"/>
        <v>0</v>
      </c>
      <c r="J105" s="77">
        <f t="shared" si="13"/>
        <v>0</v>
      </c>
      <c r="K105" s="77">
        <f t="shared" si="13"/>
        <v>0</v>
      </c>
      <c r="L105" s="77">
        <f t="shared" si="13"/>
        <v>0</v>
      </c>
      <c r="M105" s="77">
        <f t="shared" si="13"/>
        <v>0</v>
      </c>
      <c r="N105" s="77">
        <f t="shared" si="13"/>
        <v>0</v>
      </c>
      <c r="O105" s="77">
        <f t="shared" si="14"/>
        <v>121467.33345330681</v>
      </c>
      <c r="P105" s="77">
        <f t="shared" si="15"/>
        <v>121467.33345330681</v>
      </c>
    </row>
    <row r="106" spans="1:16">
      <c r="A106" s="3" t="s">
        <v>618</v>
      </c>
      <c r="B106" s="77">
        <f t="shared" si="13"/>
        <v>75118.303184360411</v>
      </c>
      <c r="C106" s="77">
        <f t="shared" si="13"/>
        <v>0</v>
      </c>
      <c r="D106" s="77">
        <f t="shared" si="13"/>
        <v>0</v>
      </c>
      <c r="E106" s="77">
        <f t="shared" si="13"/>
        <v>0</v>
      </c>
      <c r="F106" s="77">
        <f t="shared" si="13"/>
        <v>0</v>
      </c>
      <c r="G106" s="77">
        <f t="shared" si="13"/>
        <v>0</v>
      </c>
      <c r="H106" s="77">
        <f t="shared" si="13"/>
        <v>0</v>
      </c>
      <c r="I106" s="77">
        <f t="shared" si="13"/>
        <v>0</v>
      </c>
      <c r="J106" s="77">
        <f t="shared" si="13"/>
        <v>0</v>
      </c>
      <c r="K106" s="77">
        <f t="shared" si="13"/>
        <v>0</v>
      </c>
      <c r="L106" s="77">
        <f t="shared" si="13"/>
        <v>0</v>
      </c>
      <c r="M106" s="77">
        <f t="shared" si="13"/>
        <v>0</v>
      </c>
      <c r="N106" s="77">
        <f t="shared" si="13"/>
        <v>0</v>
      </c>
      <c r="O106" s="77">
        <f t="shared" si="14"/>
        <v>75118.303184360411</v>
      </c>
      <c r="P106" s="77">
        <f t="shared" si="15"/>
        <v>75118.303184360411</v>
      </c>
    </row>
    <row r="107" spans="1:16">
      <c r="A107" s="3" t="s">
        <v>643</v>
      </c>
      <c r="B107" s="77">
        <f t="shared" si="13"/>
        <v>0</v>
      </c>
      <c r="C107" s="77">
        <f t="shared" si="13"/>
        <v>0</v>
      </c>
      <c r="D107" s="77">
        <f t="shared" si="13"/>
        <v>0</v>
      </c>
      <c r="E107" s="77">
        <f t="shared" si="13"/>
        <v>0</v>
      </c>
      <c r="F107" s="77">
        <f t="shared" si="13"/>
        <v>0</v>
      </c>
      <c r="G107" s="77">
        <f t="shared" si="13"/>
        <v>0</v>
      </c>
      <c r="H107" s="77">
        <f t="shared" si="13"/>
        <v>0</v>
      </c>
      <c r="I107" s="77">
        <f t="shared" si="13"/>
        <v>0</v>
      </c>
      <c r="J107" s="77">
        <f t="shared" si="13"/>
        <v>0</v>
      </c>
      <c r="K107" s="77">
        <f t="shared" si="13"/>
        <v>0</v>
      </c>
      <c r="L107" s="77">
        <f t="shared" si="13"/>
        <v>0</v>
      </c>
      <c r="M107" s="77">
        <f t="shared" si="13"/>
        <v>0</v>
      </c>
      <c r="N107" s="77">
        <f t="shared" si="13"/>
        <v>0</v>
      </c>
      <c r="O107" s="77">
        <f t="shared" si="14"/>
        <v>0</v>
      </c>
      <c r="P107" s="77">
        <f t="shared" si="15"/>
        <v>0</v>
      </c>
    </row>
    <row r="108" spans="1:16">
      <c r="A108" s="3" t="s">
        <v>644</v>
      </c>
      <c r="B108" s="77">
        <f t="shared" si="13"/>
        <v>64159.195886107613</v>
      </c>
      <c r="C108" s="77">
        <f t="shared" si="13"/>
        <v>0</v>
      </c>
      <c r="D108" s="77">
        <f t="shared" si="13"/>
        <v>0</v>
      </c>
      <c r="E108" s="77">
        <f t="shared" si="13"/>
        <v>0</v>
      </c>
      <c r="F108" s="77">
        <f t="shared" si="13"/>
        <v>0</v>
      </c>
      <c r="G108" s="77">
        <f t="shared" si="13"/>
        <v>0</v>
      </c>
      <c r="H108" s="77">
        <f t="shared" si="13"/>
        <v>0</v>
      </c>
      <c r="I108" s="77">
        <f t="shared" si="13"/>
        <v>0</v>
      </c>
      <c r="J108" s="77">
        <f t="shared" si="13"/>
        <v>0</v>
      </c>
      <c r="K108" s="77">
        <f t="shared" si="13"/>
        <v>0</v>
      </c>
      <c r="L108" s="77">
        <f t="shared" si="13"/>
        <v>0</v>
      </c>
      <c r="M108" s="77">
        <f t="shared" si="13"/>
        <v>0</v>
      </c>
      <c r="N108" s="77">
        <f t="shared" si="13"/>
        <v>0</v>
      </c>
      <c r="O108" s="77">
        <f t="shared" si="14"/>
        <v>64159.195886107613</v>
      </c>
      <c r="P108" s="77">
        <f t="shared" si="15"/>
        <v>64159.195886107613</v>
      </c>
    </row>
    <row r="109" spans="1:16">
      <c r="A109" s="3" t="s">
        <v>645</v>
      </c>
      <c r="B109" s="77">
        <f t="shared" si="13"/>
        <v>24920.896350761621</v>
      </c>
      <c r="C109" s="77">
        <f t="shared" si="13"/>
        <v>0</v>
      </c>
      <c r="D109" s="77">
        <f t="shared" si="13"/>
        <v>0</v>
      </c>
      <c r="E109" s="77">
        <f t="shared" si="13"/>
        <v>0</v>
      </c>
      <c r="F109" s="77">
        <f t="shared" si="13"/>
        <v>0</v>
      </c>
      <c r="G109" s="77">
        <f t="shared" si="13"/>
        <v>0</v>
      </c>
      <c r="H109" s="77">
        <f t="shared" si="13"/>
        <v>0</v>
      </c>
      <c r="I109" s="77">
        <f t="shared" si="13"/>
        <v>0</v>
      </c>
      <c r="J109" s="77">
        <f t="shared" si="13"/>
        <v>0</v>
      </c>
      <c r="K109" s="77">
        <f t="shared" si="13"/>
        <v>0</v>
      </c>
      <c r="L109" s="77">
        <f t="shared" si="13"/>
        <v>0</v>
      </c>
      <c r="M109" s="77">
        <f t="shared" si="13"/>
        <v>0</v>
      </c>
      <c r="N109" s="77">
        <f t="shared" si="13"/>
        <v>0</v>
      </c>
      <c r="O109" s="77">
        <f t="shared" si="14"/>
        <v>24920.896350761621</v>
      </c>
      <c r="P109" s="77">
        <f>SUM(B109:K109)</f>
        <v>24920.896350761621</v>
      </c>
    </row>
    <row r="110" spans="1:16">
      <c r="A110" s="1" t="s">
        <v>520</v>
      </c>
      <c r="B110" s="102">
        <f>SUM(B93:B109)</f>
        <v>1974730.4546251707</v>
      </c>
      <c r="C110" s="102">
        <f t="shared" ref="C110:O110" si="16">SUM(C93:C109)</f>
        <v>27247.778291804279</v>
      </c>
      <c r="D110" s="102">
        <f t="shared" si="16"/>
        <v>25864.923949198102</v>
      </c>
      <c r="E110" s="102">
        <f t="shared" si="16"/>
        <v>27298.765958383236</v>
      </c>
      <c r="F110" s="102">
        <f t="shared" si="16"/>
        <v>26866.043220588072</v>
      </c>
      <c r="G110" s="102">
        <f t="shared" si="16"/>
        <v>27362.208288098613</v>
      </c>
      <c r="H110" s="102">
        <f t="shared" si="16"/>
        <v>26917.564448526457</v>
      </c>
      <c r="I110" s="102">
        <f t="shared" si="16"/>
        <v>27422.236749522104</v>
      </c>
      <c r="J110" s="102">
        <f t="shared" si="16"/>
        <v>27448.384195329716</v>
      </c>
      <c r="K110" s="102">
        <f t="shared" si="16"/>
        <v>27002.590626510202</v>
      </c>
      <c r="L110" s="102">
        <f t="shared" si="16"/>
        <v>27500.544477869567</v>
      </c>
      <c r="M110" s="102">
        <f t="shared" si="16"/>
        <v>27054.197944018204</v>
      </c>
      <c r="N110" s="102">
        <f t="shared" si="16"/>
        <v>27552.988923186291</v>
      </c>
      <c r="O110" s="102">
        <f t="shared" si="16"/>
        <v>2300268.6816982049</v>
      </c>
      <c r="P110" s="102">
        <f>SUM(P93:P109)</f>
        <v>2218160.9503531307</v>
      </c>
    </row>
    <row r="112" spans="1:16" ht="15" thickBot="1"/>
    <row r="113" spans="1:16">
      <c r="A113" s="288" t="s">
        <v>650</v>
      </c>
      <c r="B113" s="289"/>
      <c r="C113" s="289"/>
      <c r="D113" s="289"/>
      <c r="E113" s="289"/>
      <c r="F113" s="289"/>
      <c r="G113" s="289"/>
      <c r="H113" s="289"/>
      <c r="I113" s="289"/>
      <c r="J113" s="289"/>
      <c r="K113" s="289"/>
      <c r="L113" s="289"/>
      <c r="M113" s="289"/>
      <c r="N113" s="289"/>
      <c r="O113" s="289"/>
      <c r="P113" s="290"/>
    </row>
    <row r="114" spans="1:16">
      <c r="A114" s="105"/>
      <c r="B114" s="116" t="s">
        <v>636</v>
      </c>
      <c r="C114" s="98">
        <v>44562</v>
      </c>
      <c r="D114" s="98">
        <v>44593</v>
      </c>
      <c r="E114" s="98">
        <v>44621</v>
      </c>
      <c r="F114" s="98">
        <v>44652</v>
      </c>
      <c r="G114" s="98">
        <v>44682</v>
      </c>
      <c r="H114" s="98">
        <v>44713</v>
      </c>
      <c r="I114" s="98">
        <v>44743</v>
      </c>
      <c r="J114" s="98">
        <v>44774</v>
      </c>
      <c r="K114" s="98">
        <v>44805</v>
      </c>
      <c r="L114" s="98">
        <v>44835</v>
      </c>
      <c r="M114" s="98">
        <v>44866</v>
      </c>
      <c r="N114" s="98">
        <v>44896</v>
      </c>
      <c r="O114" s="2" t="s">
        <v>520</v>
      </c>
      <c r="P114" s="117" t="s">
        <v>637</v>
      </c>
    </row>
    <row r="115" spans="1:16">
      <c r="A115" s="26" t="s">
        <v>608</v>
      </c>
      <c r="B115" s="118">
        <f>+B5+B27+B49</f>
        <v>5574.1010239219522</v>
      </c>
      <c r="C115" s="119">
        <f t="shared" ref="C115:N115" si="17">+C5+C27+C49</f>
        <v>827.14332510518977</v>
      </c>
      <c r="D115" s="119">
        <f t="shared" si="17"/>
        <v>827.7538313801308</v>
      </c>
      <c r="E115" s="119">
        <f t="shared" si="17"/>
        <v>828.36766491427011</v>
      </c>
      <c r="F115" s="119">
        <f t="shared" si="17"/>
        <v>838.40594576189824</v>
      </c>
      <c r="G115" s="119">
        <f t="shared" si="17"/>
        <v>839.02204165835838</v>
      </c>
      <c r="H115" s="119">
        <f t="shared" si="17"/>
        <v>839.64149527745428</v>
      </c>
      <c r="I115" s="119">
        <f t="shared" si="17"/>
        <v>842.51585823076607</v>
      </c>
      <c r="J115" s="119">
        <f t="shared" si="17"/>
        <v>843.0096310571297</v>
      </c>
      <c r="K115" s="119">
        <f t="shared" si="17"/>
        <v>843.50609494539708</v>
      </c>
      <c r="L115" s="119">
        <f t="shared" si="17"/>
        <v>844.00526456185548</v>
      </c>
      <c r="M115" s="119">
        <f t="shared" si="17"/>
        <v>844.50715465272356</v>
      </c>
      <c r="N115" s="119">
        <f t="shared" si="17"/>
        <v>845.01178004458689</v>
      </c>
      <c r="O115" s="119">
        <f>SUM(B115:N115)</f>
        <v>15636.99111151171</v>
      </c>
      <c r="P115" s="120">
        <f>SUM(B115:K115)</f>
        <v>13103.466912252545</v>
      </c>
    </row>
    <row r="116" spans="1:16">
      <c r="A116" s="26" t="s">
        <v>610</v>
      </c>
      <c r="B116" s="121">
        <f t="shared" ref="B116:N117" si="18">+B6+B28+B50</f>
        <v>3697.3114499300632</v>
      </c>
      <c r="C116" s="110">
        <f t="shared" si="18"/>
        <v>568.72954749319138</v>
      </c>
      <c r="D116" s="110">
        <f t="shared" si="18"/>
        <v>569.49595295355903</v>
      </c>
      <c r="E116" s="110">
        <f t="shared" si="18"/>
        <v>570.26653532368573</v>
      </c>
      <c r="F116" s="110">
        <f t="shared" si="18"/>
        <v>572.62615234210921</v>
      </c>
      <c r="G116" s="110">
        <f t="shared" si="18"/>
        <v>573.45149867707551</v>
      </c>
      <c r="H116" s="110">
        <f t="shared" si="18"/>
        <v>574.28134314956742</v>
      </c>
      <c r="I116" s="110">
        <f t="shared" si="18"/>
        <v>577.777142676317</v>
      </c>
      <c r="J116" s="110">
        <f t="shared" si="18"/>
        <v>578.48734798909572</v>
      </c>
      <c r="K116" s="110">
        <f t="shared" si="18"/>
        <v>579.20142392082869</v>
      </c>
      <c r="L116" s="110">
        <f t="shared" si="18"/>
        <v>579.91939156638978</v>
      </c>
      <c r="M116" s="110">
        <f t="shared" si="18"/>
        <v>580.64127213561915</v>
      </c>
      <c r="N116" s="110">
        <f t="shared" si="18"/>
        <v>581.367086953951</v>
      </c>
      <c r="O116" s="110">
        <f t="shared" ref="O116:O117" si="19">SUM(B116:N116)</f>
        <v>10603.556145111452</v>
      </c>
      <c r="P116" s="122">
        <f t="shared" ref="P116:P117" si="20">SUM(B116:K116)</f>
        <v>8861.6283944554925</v>
      </c>
    </row>
    <row r="117" spans="1:16">
      <c r="A117" s="26" t="s">
        <v>609</v>
      </c>
      <c r="B117" s="121">
        <f t="shared" si="18"/>
        <v>1526.0956457093566</v>
      </c>
      <c r="C117" s="110">
        <f t="shared" si="18"/>
        <v>228.74337625958822</v>
      </c>
      <c r="D117" s="110">
        <f t="shared" si="18"/>
        <v>228.97230005509596</v>
      </c>
      <c r="E117" s="110">
        <f t="shared" si="18"/>
        <v>229.20247148528921</v>
      </c>
      <c r="F117" s="110">
        <f t="shared" si="18"/>
        <v>229.87143871265391</v>
      </c>
      <c r="G117" s="110">
        <f t="shared" si="18"/>
        <v>230.11490958715268</v>
      </c>
      <c r="H117" s="110">
        <f t="shared" si="18"/>
        <v>230.35970737791746</v>
      </c>
      <c r="I117" s="110">
        <f t="shared" si="18"/>
        <v>233.37001496729565</v>
      </c>
      <c r="J117" s="110">
        <f t="shared" si="18"/>
        <v>233.56026951071121</v>
      </c>
      <c r="K117" s="110">
        <f t="shared" si="18"/>
        <v>233.75156094138845</v>
      </c>
      <c r="L117" s="110">
        <f t="shared" si="18"/>
        <v>233.94389491036287</v>
      </c>
      <c r="M117" s="110">
        <f t="shared" si="18"/>
        <v>234.13727709946824</v>
      </c>
      <c r="N117" s="110">
        <f t="shared" si="18"/>
        <v>234.33171322150417</v>
      </c>
      <c r="O117" s="110">
        <f t="shared" si="19"/>
        <v>4306.4545798377849</v>
      </c>
      <c r="P117" s="122">
        <f t="shared" si="20"/>
        <v>3604.0416946064497</v>
      </c>
    </row>
    <row r="118" spans="1:16" ht="15" thickBot="1">
      <c r="A118" s="123" t="s">
        <v>520</v>
      </c>
      <c r="B118" s="273">
        <f t="shared" ref="B118:P118" si="21">SUM(B115:B117)</f>
        <v>10797.508119561371</v>
      </c>
      <c r="C118" s="274">
        <f t="shared" si="21"/>
        <v>1624.6162488579694</v>
      </c>
      <c r="D118" s="274">
        <f t="shared" si="21"/>
        <v>1626.2220843887858</v>
      </c>
      <c r="E118" s="274">
        <f t="shared" si="21"/>
        <v>1627.836671723245</v>
      </c>
      <c r="F118" s="274">
        <f t="shared" si="21"/>
        <v>1640.9035368166615</v>
      </c>
      <c r="G118" s="274">
        <f t="shared" si="21"/>
        <v>1642.5884499225865</v>
      </c>
      <c r="H118" s="274">
        <f t="shared" si="21"/>
        <v>1644.2825458049392</v>
      </c>
      <c r="I118" s="274">
        <f t="shared" si="21"/>
        <v>1653.6630158743787</v>
      </c>
      <c r="J118" s="274">
        <f t="shared" si="21"/>
        <v>1655.0572485569367</v>
      </c>
      <c r="K118" s="274">
        <f t="shared" si="21"/>
        <v>1656.4590798076142</v>
      </c>
      <c r="L118" s="274">
        <f t="shared" si="21"/>
        <v>1657.8685510386081</v>
      </c>
      <c r="M118" s="274">
        <f t="shared" si="21"/>
        <v>1659.285703887811</v>
      </c>
      <c r="N118" s="274">
        <f t="shared" si="21"/>
        <v>1660.7105802200422</v>
      </c>
      <c r="O118" s="274">
        <f t="shared" si="21"/>
        <v>30547.001836460946</v>
      </c>
      <c r="P118" s="275">
        <f t="shared" si="21"/>
        <v>25569.137001314488</v>
      </c>
    </row>
    <row r="144" spans="1:1">
      <c r="A144" s="1" t="s">
        <v>651</v>
      </c>
    </row>
  </sheetData>
  <mergeCells count="6">
    <mergeCell ref="A113:P113"/>
    <mergeCell ref="A3:P3"/>
    <mergeCell ref="A25:P25"/>
    <mergeCell ref="A47:P47"/>
    <mergeCell ref="A69:P69"/>
    <mergeCell ref="A91:P91"/>
  </mergeCells>
  <pageMargins left="0" right="0" top="0.25" bottom="0.25" header="0.05" footer="0.05"/>
  <pageSetup scale="58" fitToHeight="4" orientation="landscape" r:id="rId1"/>
  <headerFooter>
    <oddFooter>&amp;R&amp;Z&amp;F&amp;A</oddFooter>
  </headerFooter>
  <rowBreaks count="1" manualBreakCount="1">
    <brk id="68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7DEE2-0685-424E-990D-CF079170E354}">
  <dimension ref="A1:C153"/>
  <sheetViews>
    <sheetView showGridLines="0" workbookViewId="0">
      <pane ySplit="9" topLeftCell="A138" activePane="bottomLeft" state="frozen"/>
      <selection pane="bottomLeft" activeCell="B155" sqref="B155"/>
    </sheetView>
  </sheetViews>
  <sheetFormatPr defaultColWidth="8.83203125" defaultRowHeight="13.15"/>
  <cols>
    <col min="1" max="1" width="42.83203125" style="252" bestFit="1" customWidth="1"/>
    <col min="2" max="2" width="15.83203125" style="252" customWidth="1"/>
    <col min="3" max="3" width="20.83203125" style="252" customWidth="1"/>
    <col min="4" max="16384" width="8.83203125" style="252"/>
  </cols>
  <sheetData>
    <row r="1" spans="1:3">
      <c r="A1" s="253" t="s">
        <v>0</v>
      </c>
    </row>
    <row r="2" spans="1:3">
      <c r="A2" s="252" t="s">
        <v>1</v>
      </c>
    </row>
    <row r="3" spans="1:3">
      <c r="A3" s="252" t="s">
        <v>513</v>
      </c>
    </row>
    <row r="4" spans="1:3">
      <c r="A4" s="238"/>
    </row>
    <row r="5" spans="1:3">
      <c r="A5" s="285" t="s">
        <v>514</v>
      </c>
      <c r="B5" s="285"/>
      <c r="C5" s="285"/>
    </row>
    <row r="6" spans="1:3">
      <c r="A6" s="285"/>
      <c r="B6" s="285"/>
      <c r="C6" s="285"/>
    </row>
    <row r="8" spans="1:3">
      <c r="A8" s="257" t="s">
        <v>515</v>
      </c>
    </row>
    <row r="9" spans="1:3">
      <c r="A9" s="256" t="s">
        <v>55</v>
      </c>
      <c r="B9" s="259" t="s">
        <v>56</v>
      </c>
      <c r="C9" s="259" t="s">
        <v>57</v>
      </c>
    </row>
    <row r="10" spans="1:3">
      <c r="A10" s="255" t="s">
        <v>375</v>
      </c>
      <c r="B10" s="260" t="s">
        <v>516</v>
      </c>
      <c r="C10" s="258"/>
    </row>
    <row r="11" spans="1:3">
      <c r="A11" s="255" t="s">
        <v>157</v>
      </c>
      <c r="B11" s="260" t="s">
        <v>516</v>
      </c>
      <c r="C11" s="258"/>
    </row>
    <row r="12" spans="1:3">
      <c r="A12" s="255" t="s">
        <v>344</v>
      </c>
      <c r="B12" s="260" t="s">
        <v>516</v>
      </c>
      <c r="C12" s="258"/>
    </row>
    <row r="13" spans="1:3">
      <c r="A13" s="255" t="s">
        <v>365</v>
      </c>
      <c r="B13" s="260" t="s">
        <v>516</v>
      </c>
      <c r="C13" s="258"/>
    </row>
    <row r="14" spans="1:3">
      <c r="A14" s="255" t="s">
        <v>287</v>
      </c>
      <c r="B14" s="260" t="s">
        <v>516</v>
      </c>
      <c r="C14" s="258"/>
    </row>
    <row r="15" spans="1:3">
      <c r="A15" s="255" t="s">
        <v>371</v>
      </c>
      <c r="B15" s="260" t="s">
        <v>516</v>
      </c>
      <c r="C15" s="258"/>
    </row>
    <row r="16" spans="1:3">
      <c r="A16" s="255" t="s">
        <v>155</v>
      </c>
      <c r="B16" s="260" t="s">
        <v>516</v>
      </c>
      <c r="C16" s="258"/>
    </row>
    <row r="17" spans="1:3">
      <c r="A17" s="255" t="s">
        <v>366</v>
      </c>
      <c r="B17" s="260" t="s">
        <v>516</v>
      </c>
      <c r="C17" s="258"/>
    </row>
    <row r="18" spans="1:3">
      <c r="A18" s="255" t="s">
        <v>459</v>
      </c>
      <c r="B18" s="260" t="s">
        <v>516</v>
      </c>
      <c r="C18" s="258"/>
    </row>
    <row r="19" spans="1:3">
      <c r="A19" s="255" t="s">
        <v>345</v>
      </c>
      <c r="B19" s="260" t="s">
        <v>516</v>
      </c>
      <c r="C19" s="258"/>
    </row>
    <row r="20" spans="1:3">
      <c r="A20" s="255" t="s">
        <v>462</v>
      </c>
      <c r="B20" s="260" t="s">
        <v>516</v>
      </c>
      <c r="C20" s="258"/>
    </row>
    <row r="21" spans="1:3">
      <c r="A21" s="255" t="s">
        <v>323</v>
      </c>
      <c r="B21" s="260" t="s">
        <v>516</v>
      </c>
      <c r="C21" s="258"/>
    </row>
    <row r="22" spans="1:3">
      <c r="A22" s="255" t="s">
        <v>320</v>
      </c>
      <c r="B22" s="260" t="s">
        <v>516</v>
      </c>
      <c r="C22" s="258"/>
    </row>
    <row r="23" spans="1:3">
      <c r="A23" s="255" t="s">
        <v>469</v>
      </c>
      <c r="B23" s="260" t="s">
        <v>516</v>
      </c>
      <c r="C23" s="258"/>
    </row>
    <row r="24" spans="1:3">
      <c r="A24" s="255" t="s">
        <v>421</v>
      </c>
      <c r="B24" s="260" t="s">
        <v>516</v>
      </c>
      <c r="C24" s="258"/>
    </row>
    <row r="25" spans="1:3">
      <c r="A25" s="255" t="s">
        <v>470</v>
      </c>
      <c r="B25" s="260" t="s">
        <v>516</v>
      </c>
      <c r="C25" s="258"/>
    </row>
    <row r="26" spans="1:3">
      <c r="A26" s="255" t="s">
        <v>443</v>
      </c>
      <c r="B26" s="260" t="s">
        <v>516</v>
      </c>
      <c r="C26" s="258"/>
    </row>
    <row r="27" spans="1:3">
      <c r="A27" s="255" t="s">
        <v>487</v>
      </c>
      <c r="B27" s="260" t="s">
        <v>516</v>
      </c>
      <c r="C27" s="258"/>
    </row>
    <row r="28" spans="1:3">
      <c r="A28" s="255" t="s">
        <v>432</v>
      </c>
      <c r="B28" s="260" t="s">
        <v>516</v>
      </c>
      <c r="C28" s="258"/>
    </row>
    <row r="29" spans="1:3">
      <c r="A29" s="255" t="s">
        <v>217</v>
      </c>
      <c r="B29" s="260" t="s">
        <v>516</v>
      </c>
      <c r="C29" s="258"/>
    </row>
    <row r="30" spans="1:3">
      <c r="A30" s="255" t="s">
        <v>222</v>
      </c>
      <c r="B30" s="260" t="s">
        <v>516</v>
      </c>
      <c r="C30" s="258"/>
    </row>
    <row r="31" spans="1:3">
      <c r="A31" s="255" t="s">
        <v>460</v>
      </c>
      <c r="B31" s="260" t="s">
        <v>516</v>
      </c>
      <c r="C31" s="258"/>
    </row>
    <row r="32" spans="1:3">
      <c r="A32" s="255" t="s">
        <v>373</v>
      </c>
      <c r="B32" s="260" t="s">
        <v>516</v>
      </c>
      <c r="C32" s="258"/>
    </row>
    <row r="33" spans="1:3">
      <c r="A33" s="255" t="s">
        <v>265</v>
      </c>
      <c r="B33" s="260" t="s">
        <v>516</v>
      </c>
      <c r="C33" s="258"/>
    </row>
    <row r="34" spans="1:3">
      <c r="A34" s="255" t="s">
        <v>455</v>
      </c>
      <c r="B34" s="260" t="s">
        <v>516</v>
      </c>
      <c r="C34" s="258"/>
    </row>
    <row r="35" spans="1:3">
      <c r="A35" s="255" t="s">
        <v>355</v>
      </c>
      <c r="B35" s="260" t="s">
        <v>516</v>
      </c>
      <c r="C35" s="258"/>
    </row>
    <row r="36" spans="1:3">
      <c r="A36" s="255" t="s">
        <v>304</v>
      </c>
      <c r="B36" s="260" t="s">
        <v>516</v>
      </c>
      <c r="C36" s="258"/>
    </row>
    <row r="37" spans="1:3">
      <c r="A37" s="255" t="s">
        <v>394</v>
      </c>
      <c r="B37" s="260" t="s">
        <v>516</v>
      </c>
      <c r="C37" s="258"/>
    </row>
    <row r="38" spans="1:3">
      <c r="A38" s="255" t="s">
        <v>95</v>
      </c>
      <c r="B38" s="260" t="s">
        <v>516</v>
      </c>
      <c r="C38" s="258"/>
    </row>
    <row r="39" spans="1:3">
      <c r="A39" s="255" t="s">
        <v>430</v>
      </c>
      <c r="B39" s="260" t="s">
        <v>516</v>
      </c>
      <c r="C39" s="258"/>
    </row>
    <row r="40" spans="1:3">
      <c r="A40" s="255" t="s">
        <v>224</v>
      </c>
      <c r="B40" s="260" t="s">
        <v>516</v>
      </c>
      <c r="C40" s="258"/>
    </row>
    <row r="41" spans="1:3">
      <c r="A41" s="255" t="s">
        <v>107</v>
      </c>
      <c r="B41" s="260" t="s">
        <v>516</v>
      </c>
      <c r="C41" s="258"/>
    </row>
    <row r="42" spans="1:3">
      <c r="A42" s="255" t="s">
        <v>308</v>
      </c>
      <c r="B42" s="260" t="s">
        <v>516</v>
      </c>
      <c r="C42" s="258"/>
    </row>
    <row r="43" spans="1:3">
      <c r="A43" s="255" t="s">
        <v>512</v>
      </c>
      <c r="B43" s="260" t="s">
        <v>516</v>
      </c>
      <c r="C43" s="258"/>
    </row>
    <row r="44" spans="1:3">
      <c r="A44" s="255" t="s">
        <v>231</v>
      </c>
      <c r="B44" s="260" t="s">
        <v>516</v>
      </c>
      <c r="C44" s="258"/>
    </row>
    <row r="45" spans="1:3">
      <c r="A45" s="255" t="s">
        <v>479</v>
      </c>
      <c r="B45" s="260" t="s">
        <v>516</v>
      </c>
      <c r="C45" s="258"/>
    </row>
    <row r="46" spans="1:3">
      <c r="A46" s="255" t="s">
        <v>114</v>
      </c>
      <c r="B46" s="260" t="s">
        <v>516</v>
      </c>
      <c r="C46" s="258"/>
    </row>
    <row r="47" spans="1:3">
      <c r="A47" s="255" t="s">
        <v>461</v>
      </c>
      <c r="B47" s="260" t="s">
        <v>516</v>
      </c>
      <c r="C47" s="258"/>
    </row>
    <row r="48" spans="1:3">
      <c r="A48" s="255" t="s">
        <v>452</v>
      </c>
      <c r="B48" s="260" t="s">
        <v>516</v>
      </c>
      <c r="C48" s="258"/>
    </row>
    <row r="49" spans="1:3">
      <c r="A49" s="255" t="s">
        <v>473</v>
      </c>
      <c r="B49" s="260" t="s">
        <v>516</v>
      </c>
      <c r="C49" s="258"/>
    </row>
    <row r="50" spans="1:3">
      <c r="A50" s="255" t="s">
        <v>312</v>
      </c>
      <c r="B50" s="260" t="s">
        <v>516</v>
      </c>
      <c r="C50" s="258"/>
    </row>
    <row r="51" spans="1:3">
      <c r="A51" s="255" t="s">
        <v>307</v>
      </c>
      <c r="B51" s="260" t="s">
        <v>516</v>
      </c>
      <c r="C51" s="258"/>
    </row>
    <row r="52" spans="1:3">
      <c r="A52" s="255" t="s">
        <v>447</v>
      </c>
      <c r="B52" s="260" t="s">
        <v>516</v>
      </c>
      <c r="C52" s="258"/>
    </row>
    <row r="53" spans="1:3">
      <c r="A53" s="255" t="s">
        <v>431</v>
      </c>
      <c r="B53" s="260" t="s">
        <v>516</v>
      </c>
      <c r="C53" s="258"/>
    </row>
    <row r="54" spans="1:3">
      <c r="A54" s="255" t="s">
        <v>457</v>
      </c>
      <c r="B54" s="260" t="s">
        <v>516</v>
      </c>
      <c r="C54" s="258"/>
    </row>
    <row r="55" spans="1:3">
      <c r="A55" s="255" t="s">
        <v>363</v>
      </c>
      <c r="B55" s="260" t="s">
        <v>516</v>
      </c>
      <c r="C55" s="258"/>
    </row>
    <row r="56" spans="1:3">
      <c r="A56" s="255" t="s">
        <v>445</v>
      </c>
      <c r="B56" s="260" t="s">
        <v>516</v>
      </c>
      <c r="C56" s="258"/>
    </row>
    <row r="57" spans="1:3">
      <c r="A57" s="255" t="s">
        <v>467</v>
      </c>
      <c r="B57" s="260" t="s">
        <v>516</v>
      </c>
      <c r="C57" s="258"/>
    </row>
    <row r="58" spans="1:3">
      <c r="A58" s="255" t="s">
        <v>364</v>
      </c>
      <c r="B58" s="260" t="s">
        <v>516</v>
      </c>
      <c r="C58" s="258"/>
    </row>
    <row r="59" spans="1:3">
      <c r="A59" s="255" t="s">
        <v>471</v>
      </c>
      <c r="B59" s="260" t="s">
        <v>516</v>
      </c>
      <c r="C59" s="258"/>
    </row>
    <row r="60" spans="1:3">
      <c r="A60" s="255" t="s">
        <v>401</v>
      </c>
      <c r="B60" s="260" t="s">
        <v>516</v>
      </c>
      <c r="C60" s="258"/>
    </row>
    <row r="61" spans="1:3">
      <c r="A61" s="255" t="s">
        <v>481</v>
      </c>
      <c r="B61" s="260" t="s">
        <v>516</v>
      </c>
      <c r="C61" s="258"/>
    </row>
    <row r="62" spans="1:3">
      <c r="A62" s="255" t="s">
        <v>372</v>
      </c>
      <c r="B62" s="260" t="s">
        <v>516</v>
      </c>
      <c r="C62" s="258"/>
    </row>
    <row r="63" spans="1:3">
      <c r="A63" s="255" t="s">
        <v>220</v>
      </c>
      <c r="B63" s="260" t="s">
        <v>516</v>
      </c>
      <c r="C63" s="258"/>
    </row>
    <row r="64" spans="1:3">
      <c r="A64" s="255" t="s">
        <v>403</v>
      </c>
      <c r="B64" s="260" t="s">
        <v>516</v>
      </c>
      <c r="C64" s="258"/>
    </row>
    <row r="65" spans="1:3">
      <c r="A65" s="255" t="s">
        <v>489</v>
      </c>
      <c r="B65" s="260" t="s">
        <v>516</v>
      </c>
      <c r="C65" s="258"/>
    </row>
    <row r="66" spans="1:3">
      <c r="A66" s="255" t="s">
        <v>230</v>
      </c>
      <c r="B66" s="260" t="s">
        <v>516</v>
      </c>
      <c r="C66" s="258"/>
    </row>
    <row r="67" spans="1:3">
      <c r="A67" s="255" t="s">
        <v>404</v>
      </c>
      <c r="B67" s="260" t="s">
        <v>516</v>
      </c>
      <c r="C67" s="258"/>
    </row>
    <row r="68" spans="1:3">
      <c r="A68" s="255" t="s">
        <v>453</v>
      </c>
      <c r="B68" s="260" t="s">
        <v>516</v>
      </c>
      <c r="C68" s="258"/>
    </row>
    <row r="69" spans="1:3">
      <c r="A69" s="255" t="s">
        <v>101</v>
      </c>
      <c r="B69" s="260" t="s">
        <v>516</v>
      </c>
      <c r="C69" s="258"/>
    </row>
    <row r="70" spans="1:3">
      <c r="A70" s="255" t="s">
        <v>331</v>
      </c>
      <c r="B70" s="260" t="s">
        <v>516</v>
      </c>
      <c r="C70" s="258"/>
    </row>
    <row r="71" spans="1:3">
      <c r="A71" s="255" t="s">
        <v>465</v>
      </c>
      <c r="B71" s="260" t="s">
        <v>516</v>
      </c>
      <c r="C71" s="258"/>
    </row>
    <row r="72" spans="1:3">
      <c r="A72" s="255" t="s">
        <v>468</v>
      </c>
      <c r="B72" s="260" t="s">
        <v>516</v>
      </c>
      <c r="C72" s="258"/>
    </row>
    <row r="73" spans="1:3">
      <c r="A73" s="255" t="s">
        <v>397</v>
      </c>
      <c r="B73" s="260" t="s">
        <v>516</v>
      </c>
      <c r="C73" s="258"/>
    </row>
    <row r="74" spans="1:3">
      <c r="A74" s="255" t="s">
        <v>426</v>
      </c>
      <c r="B74" s="260" t="s">
        <v>516</v>
      </c>
      <c r="C74" s="258"/>
    </row>
    <row r="75" spans="1:3">
      <c r="A75" s="255" t="s">
        <v>437</v>
      </c>
      <c r="B75" s="260" t="s">
        <v>516</v>
      </c>
      <c r="C75" s="258"/>
    </row>
    <row r="76" spans="1:3">
      <c r="A76" s="255" t="s">
        <v>398</v>
      </c>
      <c r="B76" s="260" t="s">
        <v>516</v>
      </c>
      <c r="C76" s="258"/>
    </row>
    <row r="77" spans="1:3">
      <c r="A77" s="255" t="s">
        <v>405</v>
      </c>
      <c r="B77" s="260" t="s">
        <v>516</v>
      </c>
      <c r="C77" s="258"/>
    </row>
    <row r="78" spans="1:3">
      <c r="A78" s="255" t="s">
        <v>370</v>
      </c>
      <c r="B78" s="260" t="s">
        <v>516</v>
      </c>
      <c r="C78" s="258"/>
    </row>
    <row r="79" spans="1:3">
      <c r="A79" s="255" t="s">
        <v>475</v>
      </c>
      <c r="B79" s="260" t="s">
        <v>516</v>
      </c>
      <c r="C79" s="258"/>
    </row>
    <row r="80" spans="1:3">
      <c r="A80" s="255" t="s">
        <v>399</v>
      </c>
      <c r="B80" s="260" t="s">
        <v>516</v>
      </c>
      <c r="C80" s="258"/>
    </row>
    <row r="81" spans="1:3">
      <c r="A81" s="255" t="s">
        <v>510</v>
      </c>
      <c r="B81" s="260" t="s">
        <v>516</v>
      </c>
      <c r="C81" s="258"/>
    </row>
    <row r="82" spans="1:3">
      <c r="A82" s="255" t="s">
        <v>340</v>
      </c>
      <c r="B82" s="260" t="s">
        <v>516</v>
      </c>
      <c r="C82" s="258"/>
    </row>
    <row r="83" spans="1:3">
      <c r="A83" s="255" t="s">
        <v>396</v>
      </c>
      <c r="B83" s="260" t="s">
        <v>516</v>
      </c>
      <c r="C83" s="258"/>
    </row>
    <row r="84" spans="1:3">
      <c r="A84" s="255" t="s">
        <v>435</v>
      </c>
      <c r="B84" s="260" t="s">
        <v>516</v>
      </c>
      <c r="C84" s="258"/>
    </row>
    <row r="85" spans="1:3">
      <c r="A85" s="255" t="s">
        <v>444</v>
      </c>
      <c r="B85" s="260" t="s">
        <v>516</v>
      </c>
      <c r="C85" s="258"/>
    </row>
    <row r="86" spans="1:3">
      <c r="A86" s="255" t="s">
        <v>352</v>
      </c>
      <c r="B86" s="260" t="s">
        <v>516</v>
      </c>
      <c r="C86" s="258"/>
    </row>
    <row r="87" spans="1:3">
      <c r="A87" s="255" t="s">
        <v>486</v>
      </c>
      <c r="B87" s="260" t="s">
        <v>516</v>
      </c>
      <c r="C87" s="258"/>
    </row>
    <row r="88" spans="1:3">
      <c r="A88" s="255" t="s">
        <v>477</v>
      </c>
      <c r="B88" s="260" t="s">
        <v>516</v>
      </c>
      <c r="C88" s="258"/>
    </row>
    <row r="89" spans="1:3">
      <c r="A89" s="255" t="s">
        <v>83</v>
      </c>
      <c r="B89" s="260" t="s">
        <v>516</v>
      </c>
      <c r="C89" s="258"/>
    </row>
    <row r="90" spans="1:3">
      <c r="A90" s="255" t="s">
        <v>478</v>
      </c>
      <c r="B90" s="260" t="s">
        <v>516</v>
      </c>
      <c r="C90" s="258"/>
    </row>
    <row r="91" spans="1:3">
      <c r="A91" s="255" t="s">
        <v>359</v>
      </c>
      <c r="B91" s="260" t="s">
        <v>516</v>
      </c>
      <c r="C91" s="258"/>
    </row>
    <row r="92" spans="1:3">
      <c r="A92" s="255" t="s">
        <v>354</v>
      </c>
      <c r="B92" s="260" t="s">
        <v>516</v>
      </c>
      <c r="C92" s="258"/>
    </row>
    <row r="93" spans="1:3">
      <c r="A93" s="255" t="s">
        <v>413</v>
      </c>
      <c r="B93" s="260" t="s">
        <v>516</v>
      </c>
      <c r="C93" s="258"/>
    </row>
    <row r="94" spans="1:3">
      <c r="A94" s="255" t="s">
        <v>362</v>
      </c>
      <c r="B94" s="260" t="s">
        <v>516</v>
      </c>
      <c r="C94" s="258"/>
    </row>
    <row r="95" spans="1:3">
      <c r="A95" s="255" t="s">
        <v>219</v>
      </c>
      <c r="B95" s="260" t="s">
        <v>516</v>
      </c>
      <c r="C95" s="258"/>
    </row>
    <row r="96" spans="1:3">
      <c r="A96" s="255" t="s">
        <v>72</v>
      </c>
      <c r="B96" s="260" t="s">
        <v>516</v>
      </c>
      <c r="C96" s="258"/>
    </row>
    <row r="97" spans="1:3">
      <c r="A97" s="255" t="s">
        <v>440</v>
      </c>
      <c r="B97" s="260" t="s">
        <v>516</v>
      </c>
      <c r="C97" s="258"/>
    </row>
    <row r="98" spans="1:3">
      <c r="A98" s="255" t="s">
        <v>358</v>
      </c>
      <c r="B98" s="260" t="s">
        <v>516</v>
      </c>
      <c r="C98" s="258"/>
    </row>
    <row r="99" spans="1:3">
      <c r="A99" s="255" t="s">
        <v>353</v>
      </c>
      <c r="B99" s="260" t="s">
        <v>516</v>
      </c>
      <c r="C99" s="258"/>
    </row>
    <row r="100" spans="1:3">
      <c r="A100" s="255" t="s">
        <v>311</v>
      </c>
      <c r="B100" s="260" t="s">
        <v>516</v>
      </c>
      <c r="C100" s="258"/>
    </row>
    <row r="101" spans="1:3">
      <c r="A101" s="255" t="s">
        <v>480</v>
      </c>
      <c r="B101" s="260" t="s">
        <v>516</v>
      </c>
      <c r="C101" s="258"/>
    </row>
    <row r="102" spans="1:3">
      <c r="A102" s="255" t="s">
        <v>476</v>
      </c>
      <c r="B102" s="260" t="s">
        <v>516</v>
      </c>
      <c r="C102" s="258"/>
    </row>
    <row r="103" spans="1:3">
      <c r="A103" s="255" t="s">
        <v>199</v>
      </c>
      <c r="B103" s="260" t="s">
        <v>516</v>
      </c>
      <c r="C103" s="258"/>
    </row>
    <row r="104" spans="1:3">
      <c r="A104" s="255" t="s">
        <v>458</v>
      </c>
      <c r="B104" s="260" t="s">
        <v>516</v>
      </c>
      <c r="C104" s="258"/>
    </row>
    <row r="105" spans="1:3">
      <c r="A105" s="255" t="s">
        <v>504</v>
      </c>
      <c r="B105" s="260" t="s">
        <v>516</v>
      </c>
      <c r="C105" s="258"/>
    </row>
    <row r="106" spans="1:3">
      <c r="A106" s="255" t="s">
        <v>466</v>
      </c>
      <c r="B106" s="260" t="s">
        <v>516</v>
      </c>
      <c r="C106" s="258"/>
    </row>
    <row r="107" spans="1:3">
      <c r="A107" s="255" t="s">
        <v>348</v>
      </c>
      <c r="B107" s="260" t="s">
        <v>516</v>
      </c>
      <c r="C107" s="258"/>
    </row>
    <row r="108" spans="1:3">
      <c r="A108" s="255" t="s">
        <v>325</v>
      </c>
      <c r="B108" s="260" t="s">
        <v>516</v>
      </c>
      <c r="C108" s="258"/>
    </row>
    <row r="109" spans="1:3">
      <c r="A109" s="255" t="s">
        <v>442</v>
      </c>
      <c r="B109" s="260" t="s">
        <v>516</v>
      </c>
      <c r="C109" s="258"/>
    </row>
    <row r="110" spans="1:3">
      <c r="A110" s="255" t="s">
        <v>410</v>
      </c>
      <c r="B110" s="260" t="s">
        <v>516</v>
      </c>
      <c r="C110" s="258"/>
    </row>
    <row r="111" spans="1:3">
      <c r="A111" s="255" t="s">
        <v>438</v>
      </c>
      <c r="B111" s="260" t="s">
        <v>516</v>
      </c>
      <c r="C111" s="258"/>
    </row>
    <row r="112" spans="1:3">
      <c r="A112" s="255" t="s">
        <v>326</v>
      </c>
      <c r="B112" s="260" t="s">
        <v>516</v>
      </c>
      <c r="C112" s="258"/>
    </row>
    <row r="113" spans="1:3">
      <c r="A113" s="255" t="s">
        <v>88</v>
      </c>
      <c r="B113" s="260" t="s">
        <v>516</v>
      </c>
      <c r="C113" s="258"/>
    </row>
    <row r="114" spans="1:3">
      <c r="A114" s="255" t="s">
        <v>416</v>
      </c>
      <c r="B114" s="260" t="s">
        <v>516</v>
      </c>
      <c r="C114" s="258"/>
    </row>
    <row r="115" spans="1:3">
      <c r="A115" s="255" t="s">
        <v>367</v>
      </c>
      <c r="B115" s="260" t="s">
        <v>516</v>
      </c>
      <c r="C115" s="258"/>
    </row>
    <row r="116" spans="1:3">
      <c r="A116" s="255" t="s">
        <v>310</v>
      </c>
      <c r="B116" s="260" t="s">
        <v>516</v>
      </c>
      <c r="C116" s="258"/>
    </row>
    <row r="117" spans="1:3">
      <c r="A117" s="255" t="s">
        <v>218</v>
      </c>
      <c r="B117" s="260" t="s">
        <v>516</v>
      </c>
      <c r="C117" s="258"/>
    </row>
    <row r="118" spans="1:3">
      <c r="A118" s="255" t="s">
        <v>309</v>
      </c>
      <c r="B118" s="260" t="s">
        <v>516</v>
      </c>
      <c r="C118" s="258"/>
    </row>
    <row r="119" spans="1:3">
      <c r="A119" s="255" t="s">
        <v>369</v>
      </c>
      <c r="B119" s="260" t="s">
        <v>516</v>
      </c>
      <c r="C119" s="258"/>
    </row>
    <row r="120" spans="1:3">
      <c r="A120" s="255" t="s">
        <v>433</v>
      </c>
      <c r="B120" s="260" t="s">
        <v>516</v>
      </c>
      <c r="C120" s="258"/>
    </row>
    <row r="121" spans="1:3">
      <c r="A121" s="255" t="s">
        <v>436</v>
      </c>
      <c r="B121" s="260" t="s">
        <v>516</v>
      </c>
      <c r="C121" s="258"/>
    </row>
    <row r="122" spans="1:3">
      <c r="A122" s="255" t="s">
        <v>464</v>
      </c>
      <c r="B122" s="260" t="s">
        <v>516</v>
      </c>
      <c r="C122" s="258"/>
    </row>
    <row r="123" spans="1:3">
      <c r="A123" s="255" t="s">
        <v>313</v>
      </c>
      <c r="B123" s="260" t="s">
        <v>516</v>
      </c>
      <c r="C123" s="258"/>
    </row>
    <row r="124" spans="1:3">
      <c r="A124" s="255" t="s">
        <v>346</v>
      </c>
      <c r="B124" s="260" t="s">
        <v>516</v>
      </c>
      <c r="C124" s="258"/>
    </row>
    <row r="125" spans="1:3">
      <c r="A125" s="255" t="s">
        <v>483</v>
      </c>
      <c r="B125" s="260" t="s">
        <v>516</v>
      </c>
      <c r="C125" s="258"/>
    </row>
    <row r="126" spans="1:3">
      <c r="A126" s="255" t="s">
        <v>451</v>
      </c>
      <c r="B126" s="260" t="s">
        <v>516</v>
      </c>
      <c r="C126" s="258"/>
    </row>
    <row r="127" spans="1:3">
      <c r="A127" s="255" t="s">
        <v>439</v>
      </c>
      <c r="B127" s="260" t="s">
        <v>516</v>
      </c>
      <c r="C127" s="258"/>
    </row>
    <row r="128" spans="1:3">
      <c r="A128" s="255" t="s">
        <v>360</v>
      </c>
      <c r="B128" s="260" t="s">
        <v>516</v>
      </c>
      <c r="C128" s="258"/>
    </row>
    <row r="129" spans="1:3">
      <c r="A129" s="255" t="s">
        <v>389</v>
      </c>
      <c r="B129" s="260" t="s">
        <v>516</v>
      </c>
      <c r="C129" s="258"/>
    </row>
    <row r="130" spans="1:3">
      <c r="A130" s="255" t="s">
        <v>361</v>
      </c>
      <c r="B130" s="260" t="s">
        <v>516</v>
      </c>
      <c r="C130" s="258"/>
    </row>
    <row r="131" spans="1:3">
      <c r="A131" s="255" t="s">
        <v>456</v>
      </c>
      <c r="B131" s="260" t="s">
        <v>516</v>
      </c>
      <c r="C131" s="258"/>
    </row>
    <row r="132" spans="1:3">
      <c r="A132" s="255" t="s">
        <v>338</v>
      </c>
      <c r="B132" s="260" t="s">
        <v>516</v>
      </c>
      <c r="C132" s="258"/>
    </row>
    <row r="133" spans="1:3">
      <c r="A133" s="255" t="s">
        <v>221</v>
      </c>
      <c r="B133" s="260" t="s">
        <v>516</v>
      </c>
      <c r="C133" s="258"/>
    </row>
    <row r="134" spans="1:3">
      <c r="A134" s="255" t="s">
        <v>454</v>
      </c>
      <c r="B134" s="260" t="s">
        <v>516</v>
      </c>
      <c r="C134" s="258"/>
    </row>
    <row r="135" spans="1:3">
      <c r="A135" s="255" t="s">
        <v>334</v>
      </c>
      <c r="B135" s="260" t="s">
        <v>516</v>
      </c>
      <c r="C135" s="258"/>
    </row>
    <row r="136" spans="1:3">
      <c r="A136" s="255" t="s">
        <v>395</v>
      </c>
      <c r="B136" s="260" t="s">
        <v>516</v>
      </c>
      <c r="C136" s="258"/>
    </row>
    <row r="137" spans="1:3">
      <c r="A137" s="255" t="s">
        <v>392</v>
      </c>
      <c r="B137" s="260" t="s">
        <v>516</v>
      </c>
      <c r="C137" s="258"/>
    </row>
    <row r="138" spans="1:3">
      <c r="A138" s="255" t="s">
        <v>434</v>
      </c>
      <c r="B138" s="260" t="s">
        <v>516</v>
      </c>
      <c r="C138" s="258"/>
    </row>
    <row r="139" spans="1:3">
      <c r="A139" s="255" t="s">
        <v>115</v>
      </c>
      <c r="B139" s="260" t="s">
        <v>516</v>
      </c>
      <c r="C139" s="258"/>
    </row>
    <row r="140" spans="1:3">
      <c r="A140" s="255" t="s">
        <v>441</v>
      </c>
      <c r="B140" s="260" t="s">
        <v>516</v>
      </c>
      <c r="C140" s="258"/>
    </row>
    <row r="141" spans="1:3">
      <c r="A141" s="255" t="s">
        <v>216</v>
      </c>
      <c r="B141" s="260" t="s">
        <v>516</v>
      </c>
      <c r="C141" s="258"/>
    </row>
    <row r="142" spans="1:3">
      <c r="A142" s="255" t="s">
        <v>111</v>
      </c>
      <c r="B142" s="260" t="s">
        <v>516</v>
      </c>
      <c r="C142" s="258"/>
    </row>
    <row r="143" spans="1:3">
      <c r="A143" s="255" t="s">
        <v>215</v>
      </c>
      <c r="B143" s="260" t="s">
        <v>516</v>
      </c>
      <c r="C143" s="258"/>
    </row>
    <row r="144" spans="1:3">
      <c r="A144" s="255" t="s">
        <v>393</v>
      </c>
      <c r="B144" s="260" t="s">
        <v>516</v>
      </c>
      <c r="C144" s="258"/>
    </row>
    <row r="145" spans="1:3">
      <c r="A145" s="255" t="s">
        <v>463</v>
      </c>
      <c r="B145" s="260" t="s">
        <v>516</v>
      </c>
      <c r="C145" s="258"/>
    </row>
    <row r="146" spans="1:3">
      <c r="A146" s="255" t="s">
        <v>411</v>
      </c>
      <c r="B146" s="260" t="s">
        <v>516</v>
      </c>
      <c r="C146" s="258"/>
    </row>
    <row r="147" spans="1:3">
      <c r="A147" s="255" t="s">
        <v>406</v>
      </c>
      <c r="B147" s="260" t="s">
        <v>516</v>
      </c>
      <c r="C147" s="258"/>
    </row>
    <row r="148" spans="1:3">
      <c r="A148" s="255" t="s">
        <v>407</v>
      </c>
      <c r="B148" s="260" t="s">
        <v>516</v>
      </c>
      <c r="C148" s="258"/>
    </row>
    <row r="149" spans="1:3">
      <c r="A149" s="255" t="s">
        <v>327</v>
      </c>
      <c r="B149" s="260" t="s">
        <v>516</v>
      </c>
      <c r="C149" s="258"/>
    </row>
    <row r="150" spans="1:3">
      <c r="A150" s="255" t="s">
        <v>176</v>
      </c>
      <c r="B150" s="260" t="s">
        <v>516</v>
      </c>
      <c r="C150" s="258"/>
    </row>
    <row r="151" spans="1:3">
      <c r="A151" s="255" t="s">
        <v>409</v>
      </c>
      <c r="B151" s="260" t="s">
        <v>516</v>
      </c>
      <c r="C151" s="258"/>
    </row>
    <row r="152" spans="1:3">
      <c r="A152" s="255" t="s">
        <v>427</v>
      </c>
      <c r="B152" s="260" t="s">
        <v>516</v>
      </c>
      <c r="C152" s="258"/>
    </row>
    <row r="153" spans="1:3">
      <c r="A153" s="255" t="s">
        <v>324</v>
      </c>
      <c r="B153" s="260" t="s">
        <v>516</v>
      </c>
      <c r="C153" s="258"/>
    </row>
  </sheetData>
  <autoFilter ref="A9:C153" xr:uid="{F157DEE2-0685-424E-990D-CF079170E354}"/>
  <mergeCells count="1">
    <mergeCell ref="A5:C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2A285-2113-4C40-B85F-532683792993}">
  <dimension ref="A1:BE138"/>
  <sheetViews>
    <sheetView tabSelected="1" workbookViewId="0">
      <pane xSplit="1" ySplit="2" topLeftCell="B3" activePane="bottomRight" state="frozen"/>
      <selection pane="bottomRight" activeCell="A3" sqref="A3:A10"/>
      <selection pane="bottomLeft" activeCell="AY67" sqref="AY67"/>
      <selection pane="topRight" activeCell="AY67" sqref="AY67"/>
    </sheetView>
  </sheetViews>
  <sheetFormatPr defaultColWidth="8.83203125" defaultRowHeight="14.45"/>
  <cols>
    <col min="1" max="1" width="18.1640625" style="3" bestFit="1" customWidth="1"/>
    <col min="2" max="2" width="10.6640625" style="3" bestFit="1" customWidth="1"/>
    <col min="3" max="8" width="10.33203125" style="3" bestFit="1" customWidth="1"/>
    <col min="9" max="9" width="2.6640625" style="3" customWidth="1"/>
    <col min="10" max="16" width="7.6640625" style="3" bestFit="1" customWidth="1"/>
    <col min="17" max="17" width="2.6640625" style="3" customWidth="1"/>
    <col min="18" max="19" width="7.6640625" style="3" customWidth="1"/>
    <col min="20" max="24" width="8.6640625" style="3" bestFit="1" customWidth="1"/>
    <col min="25" max="25" width="2.6640625" style="3" customWidth="1"/>
    <col min="26" max="32" width="7.6640625" style="3" bestFit="1" customWidth="1"/>
    <col min="33" max="33" width="2.6640625" style="3" customWidth="1"/>
    <col min="34" max="40" width="7.6640625" style="3" bestFit="1" customWidth="1"/>
    <col min="41" max="41" width="2.6640625" style="3" customWidth="1"/>
    <col min="42" max="46" width="7.33203125" style="3" bestFit="1" customWidth="1"/>
    <col min="47" max="48" width="6.6640625" style="3" bestFit="1" customWidth="1"/>
    <col min="49" max="51" width="8.83203125" style="3"/>
    <col min="52" max="52" width="10.5" style="3" bestFit="1" customWidth="1"/>
    <col min="53" max="16384" width="8.83203125" style="3"/>
  </cols>
  <sheetData>
    <row r="1" spans="1:57">
      <c r="B1" s="295" t="s">
        <v>652</v>
      </c>
      <c r="C1" s="295"/>
      <c r="D1" s="295"/>
      <c r="E1" s="295"/>
      <c r="F1" s="295"/>
      <c r="G1" s="295"/>
      <c r="H1" s="295"/>
      <c r="J1" s="295" t="s">
        <v>653</v>
      </c>
      <c r="K1" s="295"/>
      <c r="L1" s="295"/>
      <c r="M1" s="295"/>
      <c r="N1" s="295"/>
      <c r="O1" s="295"/>
      <c r="P1" s="295"/>
      <c r="R1" s="295" t="s">
        <v>654</v>
      </c>
      <c r="S1" s="295"/>
      <c r="T1" s="295"/>
      <c r="U1" s="295"/>
      <c r="V1" s="295"/>
      <c r="W1" s="295"/>
      <c r="X1" s="295"/>
      <c r="Y1" s="282"/>
      <c r="Z1" s="295" t="s">
        <v>604</v>
      </c>
      <c r="AA1" s="295"/>
      <c r="AB1" s="295"/>
      <c r="AC1" s="295"/>
      <c r="AD1" s="295"/>
      <c r="AE1" s="295"/>
      <c r="AF1" s="295"/>
      <c r="AH1" s="295" t="s">
        <v>655</v>
      </c>
      <c r="AI1" s="295"/>
      <c r="AJ1" s="295"/>
      <c r="AK1" s="295"/>
      <c r="AL1" s="295"/>
      <c r="AM1" s="295"/>
      <c r="AN1" s="295"/>
      <c r="AP1" s="295" t="s">
        <v>656</v>
      </c>
      <c r="AQ1" s="295"/>
      <c r="AR1" s="295"/>
      <c r="AS1" s="295"/>
      <c r="AT1" s="295"/>
      <c r="AU1" s="295"/>
      <c r="AV1" s="295"/>
    </row>
    <row r="2" spans="1:57">
      <c r="A2" s="1" t="s">
        <v>657</v>
      </c>
      <c r="B2" s="282">
        <v>2015</v>
      </c>
      <c r="C2" s="282">
        <v>2016</v>
      </c>
      <c r="D2" s="282">
        <v>2017</v>
      </c>
      <c r="E2" s="282">
        <v>2018</v>
      </c>
      <c r="F2" s="282">
        <v>2019</v>
      </c>
      <c r="G2" s="282">
        <v>2020</v>
      </c>
      <c r="H2" s="282">
        <v>2021</v>
      </c>
      <c r="I2" s="2"/>
      <c r="J2" s="282">
        <v>2015</v>
      </c>
      <c r="K2" s="282">
        <v>2016</v>
      </c>
      <c r="L2" s="282">
        <v>2017</v>
      </c>
      <c r="M2" s="282">
        <v>2018</v>
      </c>
      <c r="N2" s="282">
        <v>2019</v>
      </c>
      <c r="O2" s="282">
        <v>2020</v>
      </c>
      <c r="P2" s="282">
        <v>2021</v>
      </c>
      <c r="Q2" s="2"/>
      <c r="R2" s="282">
        <v>2015</v>
      </c>
      <c r="S2" s="282">
        <v>2016</v>
      </c>
      <c r="T2" s="282">
        <v>2017</v>
      </c>
      <c r="U2" s="282">
        <v>2018</v>
      </c>
      <c r="V2" s="282">
        <v>2019</v>
      </c>
      <c r="W2" s="282">
        <v>2020</v>
      </c>
      <c r="X2" s="282">
        <v>2021</v>
      </c>
      <c r="Y2" s="282"/>
      <c r="Z2" s="282">
        <v>2015</v>
      </c>
      <c r="AA2" s="282">
        <v>2016</v>
      </c>
      <c r="AB2" s="282">
        <v>2017</v>
      </c>
      <c r="AC2" s="282">
        <v>2018</v>
      </c>
      <c r="AD2" s="282">
        <v>2019</v>
      </c>
      <c r="AE2" s="282">
        <v>2020</v>
      </c>
      <c r="AF2" s="282">
        <v>2021</v>
      </c>
      <c r="AG2" s="2"/>
      <c r="AH2" s="282">
        <v>2015</v>
      </c>
      <c r="AI2" s="282">
        <v>2016</v>
      </c>
      <c r="AJ2" s="282">
        <v>2017</v>
      </c>
      <c r="AK2" s="282">
        <v>2018</v>
      </c>
      <c r="AL2" s="282">
        <v>2019</v>
      </c>
      <c r="AM2" s="282">
        <v>2020</v>
      </c>
      <c r="AN2" s="282">
        <v>2021</v>
      </c>
      <c r="AO2" s="2"/>
      <c r="AP2" s="282">
        <v>2015</v>
      </c>
      <c r="AQ2" s="282">
        <v>2016</v>
      </c>
      <c r="AR2" s="282">
        <v>2017</v>
      </c>
      <c r="AS2" s="282">
        <v>2018</v>
      </c>
      <c r="AT2" s="282">
        <v>2019</v>
      </c>
      <c r="AU2" s="282">
        <v>2020</v>
      </c>
      <c r="AV2" s="282">
        <v>2021</v>
      </c>
    </row>
    <row r="3" spans="1:57">
      <c r="A3" s="124"/>
      <c r="B3" s="8">
        <v>271013.23549748783</v>
      </c>
      <c r="C3" s="8">
        <v>279395.08814174001</v>
      </c>
      <c r="D3" s="8">
        <v>288036.17334199999</v>
      </c>
      <c r="E3" s="8">
        <v>296944.5086</v>
      </c>
      <c r="F3" s="8">
        <v>281858.44919999997</v>
      </c>
      <c r="G3" s="8">
        <v>295277.82549999998</v>
      </c>
      <c r="H3" s="8">
        <v>297769.25900000002</v>
      </c>
      <c r="J3" s="8">
        <v>4000</v>
      </c>
      <c r="K3" s="8">
        <v>4000</v>
      </c>
      <c r="L3" s="8">
        <v>4000</v>
      </c>
      <c r="M3" s="8">
        <v>4000</v>
      </c>
      <c r="N3" s="8">
        <v>4000</v>
      </c>
      <c r="O3" s="8">
        <v>4000</v>
      </c>
      <c r="P3" s="8">
        <v>4000</v>
      </c>
      <c r="R3" s="8">
        <v>24869.489615519145</v>
      </c>
      <c r="S3" s="8">
        <v>26226.350777129432</v>
      </c>
      <c r="T3" s="8">
        <v>31444.19350065765</v>
      </c>
      <c r="U3" s="8">
        <v>36470.972949654621</v>
      </c>
      <c r="V3" s="8">
        <v>35481.019451262211</v>
      </c>
      <c r="W3" s="8">
        <v>44080.040606012801</v>
      </c>
      <c r="X3" s="8">
        <v>60347.976984888599</v>
      </c>
      <c r="Y3" s="8"/>
      <c r="Z3" s="8">
        <v>1172</v>
      </c>
      <c r="AA3" s="8">
        <v>1172</v>
      </c>
      <c r="AB3" s="8">
        <v>1172</v>
      </c>
      <c r="AC3" s="8">
        <v>1172</v>
      </c>
      <c r="AD3" s="8">
        <v>1172</v>
      </c>
      <c r="AE3" s="8">
        <v>1172</v>
      </c>
      <c r="AF3" s="8">
        <v>1172</v>
      </c>
      <c r="AH3" s="8">
        <v>1200</v>
      </c>
      <c r="AI3" s="8">
        <v>1200</v>
      </c>
      <c r="AJ3" s="8">
        <v>1200</v>
      </c>
      <c r="AK3" s="8">
        <v>1200</v>
      </c>
      <c r="AL3" s="8">
        <v>1200</v>
      </c>
      <c r="AM3" s="8">
        <v>1200</v>
      </c>
      <c r="AN3" s="8">
        <v>1200</v>
      </c>
      <c r="AP3" s="8">
        <v>200</v>
      </c>
      <c r="AQ3" s="8">
        <v>200</v>
      </c>
      <c r="AR3" s="8">
        <v>200</v>
      </c>
      <c r="AS3" s="8">
        <v>200</v>
      </c>
      <c r="AT3" s="8">
        <v>200</v>
      </c>
      <c r="AU3" s="8">
        <v>200</v>
      </c>
      <c r="AV3" s="8">
        <v>200</v>
      </c>
    </row>
    <row r="4" spans="1:57">
      <c r="A4" s="124"/>
      <c r="B4" s="8">
        <v>71087.724861397</v>
      </c>
      <c r="C4" s="8">
        <v>73286.314290099996</v>
      </c>
      <c r="D4" s="8">
        <v>75552.901329999993</v>
      </c>
      <c r="E4" s="8">
        <v>77889.588999999993</v>
      </c>
      <c r="F4" s="8">
        <v>82039.011799999993</v>
      </c>
      <c r="G4" s="8">
        <v>87384.031000000003</v>
      </c>
      <c r="H4" s="8">
        <v>81933.517999999996</v>
      </c>
      <c r="J4" s="8">
        <v>4000</v>
      </c>
      <c r="K4" s="8">
        <v>4000</v>
      </c>
      <c r="L4" s="8">
        <v>4000</v>
      </c>
      <c r="M4" s="8">
        <v>4000</v>
      </c>
      <c r="N4" s="8">
        <v>4000</v>
      </c>
      <c r="O4" s="8">
        <v>4000</v>
      </c>
      <c r="P4" s="8">
        <v>4000</v>
      </c>
      <c r="R4" s="8">
        <v>5739.1797701483756</v>
      </c>
      <c r="S4" s="8">
        <v>6813.2219635133588</v>
      </c>
      <c r="T4" s="8">
        <v>8246.7202433046514</v>
      </c>
      <c r="U4" s="8">
        <v>9523.0409676248728</v>
      </c>
      <c r="V4" s="8">
        <v>9324.2201552536317</v>
      </c>
      <c r="W4" s="8">
        <v>9934.6895680998514</v>
      </c>
      <c r="X4" s="8">
        <v>13903.41363012806</v>
      </c>
      <c r="Y4" s="8"/>
      <c r="Z4" s="8">
        <v>1172</v>
      </c>
      <c r="AA4" s="8">
        <v>1172</v>
      </c>
      <c r="AB4" s="8">
        <v>1172</v>
      </c>
      <c r="AC4" s="8">
        <v>1172</v>
      </c>
      <c r="AD4" s="8">
        <v>1172</v>
      </c>
      <c r="AE4" s="8">
        <v>1172</v>
      </c>
      <c r="AF4" s="8">
        <v>1172</v>
      </c>
      <c r="AH4" s="8">
        <v>1200</v>
      </c>
      <c r="AI4" s="8">
        <v>1200</v>
      </c>
      <c r="AJ4" s="8">
        <v>1200</v>
      </c>
      <c r="AK4" s="8">
        <v>1200</v>
      </c>
      <c r="AL4" s="8">
        <v>1200</v>
      </c>
      <c r="AM4" s="8">
        <v>1200</v>
      </c>
      <c r="AN4" s="8">
        <v>1200</v>
      </c>
      <c r="AP4" s="8">
        <v>200</v>
      </c>
      <c r="AQ4" s="8">
        <v>200</v>
      </c>
      <c r="AR4" s="8">
        <v>200</v>
      </c>
      <c r="AS4" s="8">
        <v>200</v>
      </c>
      <c r="AT4" s="8">
        <v>200</v>
      </c>
      <c r="AU4" s="8">
        <v>200</v>
      </c>
      <c r="AV4" s="8">
        <v>200</v>
      </c>
    </row>
    <row r="5" spans="1:57">
      <c r="A5" s="124"/>
      <c r="B5" s="8">
        <v>0</v>
      </c>
      <c r="C5" s="8">
        <v>0</v>
      </c>
      <c r="D5" s="8">
        <v>0</v>
      </c>
      <c r="E5" s="8">
        <v>0</v>
      </c>
      <c r="F5" s="8">
        <v>0</v>
      </c>
      <c r="G5" s="8">
        <v>179305.36</v>
      </c>
      <c r="H5" s="8">
        <v>146759.74559999999</v>
      </c>
      <c r="J5" s="8">
        <v>0</v>
      </c>
      <c r="K5" s="8">
        <v>0</v>
      </c>
      <c r="L5" s="8">
        <v>0</v>
      </c>
      <c r="M5" s="8">
        <v>0</v>
      </c>
      <c r="N5" s="8">
        <v>0</v>
      </c>
      <c r="O5" s="8">
        <v>4000</v>
      </c>
      <c r="P5" s="8">
        <v>4000</v>
      </c>
      <c r="R5" s="8">
        <v>2958.9068286085367</v>
      </c>
      <c r="S5" s="8">
        <v>3570.1002946387848</v>
      </c>
      <c r="T5" s="8">
        <v>4781.9696229480396</v>
      </c>
      <c r="U5" s="8">
        <v>6984.57803784728</v>
      </c>
      <c r="V5" s="8">
        <v>6769.7466919870558</v>
      </c>
      <c r="W5" s="8">
        <v>7412.4951095008864</v>
      </c>
      <c r="X5" s="8">
        <v>10683.20546103718</v>
      </c>
      <c r="Y5" s="8"/>
      <c r="Z5" s="8">
        <v>0</v>
      </c>
      <c r="AA5" s="8">
        <v>0</v>
      </c>
      <c r="AB5" s="8">
        <v>0</v>
      </c>
      <c r="AC5" s="8">
        <v>0</v>
      </c>
      <c r="AD5" s="8">
        <v>0</v>
      </c>
      <c r="AE5" s="8">
        <v>1172</v>
      </c>
      <c r="AF5" s="8">
        <v>1172</v>
      </c>
      <c r="AH5" s="8">
        <v>0</v>
      </c>
      <c r="AI5" s="8">
        <v>0</v>
      </c>
      <c r="AJ5" s="8">
        <v>0</v>
      </c>
      <c r="AK5" s="8">
        <v>0</v>
      </c>
      <c r="AL5" s="8">
        <v>0</v>
      </c>
      <c r="AM5" s="8">
        <v>1200</v>
      </c>
      <c r="AN5" s="8">
        <v>1200</v>
      </c>
      <c r="AP5" s="8">
        <v>0</v>
      </c>
      <c r="AQ5" s="8">
        <v>0</v>
      </c>
      <c r="AR5" s="8">
        <v>0</v>
      </c>
      <c r="AS5" s="8">
        <v>0</v>
      </c>
      <c r="AT5" s="8">
        <v>0</v>
      </c>
      <c r="AU5" s="8">
        <v>200</v>
      </c>
      <c r="AV5" s="8">
        <v>200</v>
      </c>
    </row>
    <row r="6" spans="1:57">
      <c r="A6" s="124"/>
      <c r="B6" s="8">
        <v>0</v>
      </c>
      <c r="C6" s="8">
        <v>0</v>
      </c>
      <c r="D6" s="8">
        <v>0</v>
      </c>
      <c r="E6" s="8">
        <v>0</v>
      </c>
      <c r="F6" s="8">
        <v>0</v>
      </c>
      <c r="G6" s="8">
        <v>179305.36</v>
      </c>
      <c r="H6" s="8">
        <v>146759.74559999999</v>
      </c>
      <c r="J6" s="8">
        <v>0</v>
      </c>
      <c r="K6" s="8">
        <v>0</v>
      </c>
      <c r="L6" s="8">
        <v>0</v>
      </c>
      <c r="M6" s="8">
        <v>0</v>
      </c>
      <c r="N6" s="8">
        <v>0</v>
      </c>
      <c r="O6" s="8">
        <v>4000</v>
      </c>
      <c r="P6" s="8">
        <v>4000</v>
      </c>
      <c r="R6" s="8">
        <v>9816.0896531453309</v>
      </c>
      <c r="S6" s="8">
        <v>9862.2148287314703</v>
      </c>
      <c r="T6" s="8">
        <v>12087.303550348744</v>
      </c>
      <c r="U6" s="8">
        <v>14471.086598243501</v>
      </c>
      <c r="V6" s="8">
        <v>13638.491428163437</v>
      </c>
      <c r="W6" s="8">
        <v>0</v>
      </c>
      <c r="X6" s="8">
        <v>16323.481322852906</v>
      </c>
      <c r="Y6" s="8"/>
      <c r="Z6" s="8">
        <v>0</v>
      </c>
      <c r="AA6" s="8">
        <v>0</v>
      </c>
      <c r="AB6" s="8">
        <v>0</v>
      </c>
      <c r="AC6" s="8">
        <v>0</v>
      </c>
      <c r="AD6" s="8">
        <v>0</v>
      </c>
      <c r="AE6" s="8">
        <v>1172</v>
      </c>
      <c r="AF6" s="8">
        <v>1172</v>
      </c>
      <c r="AH6" s="8">
        <v>0</v>
      </c>
      <c r="AI6" s="8">
        <v>0</v>
      </c>
      <c r="AJ6" s="8">
        <v>0</v>
      </c>
      <c r="AK6" s="8">
        <v>0</v>
      </c>
      <c r="AL6" s="8">
        <v>0</v>
      </c>
      <c r="AM6" s="8">
        <v>1200</v>
      </c>
      <c r="AN6" s="8">
        <v>1200</v>
      </c>
      <c r="AP6" s="8">
        <v>0</v>
      </c>
      <c r="AQ6" s="8">
        <v>0</v>
      </c>
      <c r="AR6" s="8">
        <v>0</v>
      </c>
      <c r="AS6" s="8">
        <v>0</v>
      </c>
      <c r="AT6" s="8">
        <v>0</v>
      </c>
      <c r="AU6" s="8">
        <v>200</v>
      </c>
      <c r="AV6" s="8">
        <v>200</v>
      </c>
    </row>
    <row r="7" spans="1:57">
      <c r="A7" s="124"/>
      <c r="B7" s="8">
        <v>71087.724861397</v>
      </c>
      <c r="C7" s="8">
        <v>73286.314290099996</v>
      </c>
      <c r="D7" s="8">
        <v>75552.901329999993</v>
      </c>
      <c r="E7" s="8">
        <v>77889.588999999993</v>
      </c>
      <c r="F7" s="8">
        <v>82039.011799999993</v>
      </c>
      <c r="G7" s="8">
        <v>87384.031000000003</v>
      </c>
      <c r="H7" s="8">
        <v>81933.517999999996</v>
      </c>
      <c r="J7" s="8">
        <v>4000</v>
      </c>
      <c r="K7" s="8">
        <v>4000</v>
      </c>
      <c r="L7" s="8">
        <v>4000</v>
      </c>
      <c r="M7" s="8">
        <v>4000</v>
      </c>
      <c r="N7" s="8">
        <v>4000</v>
      </c>
      <c r="O7" s="8">
        <v>4000</v>
      </c>
      <c r="P7" s="8">
        <v>4000</v>
      </c>
      <c r="R7" s="8">
        <v>0</v>
      </c>
      <c r="S7" s="8">
        <v>0</v>
      </c>
      <c r="T7" s="8">
        <v>0</v>
      </c>
      <c r="U7" s="8">
        <v>0</v>
      </c>
      <c r="V7" s="8">
        <v>0</v>
      </c>
      <c r="W7" s="8">
        <v>0</v>
      </c>
      <c r="X7" s="8">
        <v>0</v>
      </c>
      <c r="Y7" s="8"/>
      <c r="Z7" s="8">
        <v>1172</v>
      </c>
      <c r="AA7" s="8">
        <v>1172</v>
      </c>
      <c r="AB7" s="8">
        <v>1172</v>
      </c>
      <c r="AC7" s="8">
        <v>1172</v>
      </c>
      <c r="AD7" s="8">
        <v>1172</v>
      </c>
      <c r="AE7" s="8">
        <v>1172</v>
      </c>
      <c r="AF7" s="8">
        <v>1172</v>
      </c>
      <c r="AH7" s="8">
        <v>1200</v>
      </c>
      <c r="AI7" s="8">
        <v>1200</v>
      </c>
      <c r="AJ7" s="8">
        <v>1200</v>
      </c>
      <c r="AK7" s="8">
        <v>1200</v>
      </c>
      <c r="AL7" s="8">
        <v>1200</v>
      </c>
      <c r="AM7" s="8">
        <v>1200</v>
      </c>
      <c r="AN7" s="8">
        <v>1200</v>
      </c>
      <c r="AP7" s="8">
        <v>200</v>
      </c>
      <c r="AQ7" s="8">
        <v>200</v>
      </c>
      <c r="AR7" s="8">
        <v>200</v>
      </c>
      <c r="AS7" s="8">
        <v>200</v>
      </c>
      <c r="AT7" s="8">
        <v>200</v>
      </c>
      <c r="AU7" s="8">
        <v>200</v>
      </c>
      <c r="AV7" s="8">
        <v>200</v>
      </c>
    </row>
    <row r="8" spans="1:57">
      <c r="A8" s="124"/>
      <c r="B8" s="8">
        <v>0</v>
      </c>
      <c r="C8" s="8">
        <v>0</v>
      </c>
      <c r="D8" s="8">
        <v>0</v>
      </c>
      <c r="E8" s="8">
        <v>0</v>
      </c>
      <c r="F8" s="8">
        <v>0</v>
      </c>
      <c r="G8" s="8">
        <v>179305.36</v>
      </c>
      <c r="H8" s="8">
        <v>146759.74559999999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4000</v>
      </c>
      <c r="P8" s="8">
        <v>4000</v>
      </c>
      <c r="R8" s="8">
        <v>10766.458549271632</v>
      </c>
      <c r="S8" s="8">
        <v>14200.913187314638</v>
      </c>
      <c r="T8" s="8">
        <v>17048.690024959844</v>
      </c>
      <c r="U8" s="8">
        <v>19871.09614389687</v>
      </c>
      <c r="V8" s="8">
        <v>19556.932198255668</v>
      </c>
      <c r="W8" s="8">
        <v>20963.942364572751</v>
      </c>
      <c r="X8" s="8">
        <v>30340.236936373301</v>
      </c>
      <c r="Y8" s="8"/>
      <c r="Z8" s="8">
        <v>0</v>
      </c>
      <c r="AA8" s="8">
        <v>0</v>
      </c>
      <c r="AB8" s="8">
        <v>0</v>
      </c>
      <c r="AC8" s="8">
        <v>0</v>
      </c>
      <c r="AD8" s="8">
        <v>0</v>
      </c>
      <c r="AE8" s="8">
        <v>1172</v>
      </c>
      <c r="AF8" s="8">
        <v>1172</v>
      </c>
      <c r="AH8" s="8">
        <v>0</v>
      </c>
      <c r="AI8" s="8">
        <v>0</v>
      </c>
      <c r="AJ8" s="8">
        <v>0</v>
      </c>
      <c r="AK8" s="8">
        <v>0</v>
      </c>
      <c r="AL8" s="8">
        <v>0</v>
      </c>
      <c r="AM8" s="8">
        <v>1200</v>
      </c>
      <c r="AN8" s="8">
        <v>1200</v>
      </c>
      <c r="AP8" s="8">
        <v>0</v>
      </c>
      <c r="AQ8" s="8">
        <v>0</v>
      </c>
      <c r="AR8" s="8">
        <v>0</v>
      </c>
      <c r="AS8" s="8">
        <v>0</v>
      </c>
      <c r="AT8" s="8">
        <v>0</v>
      </c>
      <c r="AU8" s="8">
        <v>200</v>
      </c>
      <c r="AV8" s="8">
        <v>200</v>
      </c>
    </row>
    <row r="9" spans="1:57">
      <c r="A9" s="124"/>
      <c r="B9" s="8">
        <v>155694.7849735035</v>
      </c>
      <c r="C9" s="8">
        <v>160510.08760155001</v>
      </c>
      <c r="D9" s="8">
        <v>165474.31711500001</v>
      </c>
      <c r="E9" s="8">
        <v>170592.07950000002</v>
      </c>
      <c r="F9" s="8">
        <v>180560.76570000002</v>
      </c>
      <c r="G9" s="8">
        <v>191536.38989999998</v>
      </c>
      <c r="H9" s="8">
        <v>198350.0037</v>
      </c>
      <c r="J9" s="8">
        <v>4000</v>
      </c>
      <c r="K9" s="8">
        <v>4000</v>
      </c>
      <c r="L9" s="8">
        <v>4000</v>
      </c>
      <c r="M9" s="8">
        <v>4000</v>
      </c>
      <c r="N9" s="8">
        <v>4000</v>
      </c>
      <c r="O9" s="8">
        <v>4000</v>
      </c>
      <c r="P9" s="8">
        <v>4000</v>
      </c>
      <c r="R9" s="8">
        <v>10467.683340901187</v>
      </c>
      <c r="S9" s="8">
        <v>11044.206795117523</v>
      </c>
      <c r="T9" s="8">
        <v>12691.097492809187</v>
      </c>
      <c r="U9" s="8">
        <v>13899.298795443885</v>
      </c>
      <c r="V9" s="8">
        <v>16883.041452187379</v>
      </c>
      <c r="W9" s="8">
        <v>20100.558671452131</v>
      </c>
      <c r="X9" s="8">
        <v>27398.661141945828</v>
      </c>
      <c r="Y9" s="8"/>
      <c r="Z9" s="8">
        <v>1172</v>
      </c>
      <c r="AA9" s="8">
        <v>1172</v>
      </c>
      <c r="AB9" s="8">
        <v>1172</v>
      </c>
      <c r="AC9" s="8">
        <v>1172</v>
      </c>
      <c r="AD9" s="8">
        <v>1172</v>
      </c>
      <c r="AE9" s="8">
        <v>1172</v>
      </c>
      <c r="AF9" s="8">
        <v>1172</v>
      </c>
      <c r="AH9" s="8">
        <v>1200</v>
      </c>
      <c r="AI9" s="8">
        <v>1200</v>
      </c>
      <c r="AJ9" s="8">
        <v>1200</v>
      </c>
      <c r="AK9" s="8">
        <v>1200</v>
      </c>
      <c r="AL9" s="8">
        <v>1200</v>
      </c>
      <c r="AM9" s="8">
        <v>1200</v>
      </c>
      <c r="AN9" s="8">
        <v>1200</v>
      </c>
      <c r="AP9" s="8">
        <v>200</v>
      </c>
      <c r="AQ9" s="8">
        <v>200</v>
      </c>
      <c r="AR9" s="8">
        <v>200</v>
      </c>
      <c r="AS9" s="8">
        <v>200</v>
      </c>
      <c r="AT9" s="8">
        <v>200</v>
      </c>
      <c r="AU9" s="8">
        <v>200</v>
      </c>
      <c r="AV9" s="8">
        <v>200</v>
      </c>
    </row>
    <row r="10" spans="1:57">
      <c r="A10" s="66"/>
      <c r="B10" s="8">
        <v>151195.54164046451</v>
      </c>
      <c r="C10" s="8">
        <v>155871.69241285001</v>
      </c>
      <c r="D10" s="8">
        <v>160692.46640500001</v>
      </c>
      <c r="E10" s="8">
        <v>165662.3365</v>
      </c>
      <c r="F10" s="8">
        <v>142090.90410000001</v>
      </c>
      <c r="G10" s="8">
        <v>159361.9032</v>
      </c>
      <c r="H10" s="8">
        <v>151193.41690000001</v>
      </c>
      <c r="J10" s="8">
        <v>4000</v>
      </c>
      <c r="K10" s="8">
        <v>4000</v>
      </c>
      <c r="L10" s="8">
        <v>4000</v>
      </c>
      <c r="M10" s="8">
        <v>4000</v>
      </c>
      <c r="N10" s="8">
        <v>4000</v>
      </c>
      <c r="O10" s="8">
        <v>4000</v>
      </c>
      <c r="P10" s="8">
        <v>4000</v>
      </c>
      <c r="R10" s="8">
        <v>12614.559494299105</v>
      </c>
      <c r="S10" s="8">
        <v>12345.355351149885</v>
      </c>
      <c r="T10" s="8">
        <v>13867.715660787924</v>
      </c>
      <c r="U10" s="8">
        <v>15059.953183867527</v>
      </c>
      <c r="V10" s="8">
        <v>15496.982900403307</v>
      </c>
      <c r="W10" s="8">
        <v>17366.519973792503</v>
      </c>
      <c r="X10" s="8">
        <v>23779.418069294392</v>
      </c>
      <c r="Y10" s="8"/>
      <c r="Z10" s="8">
        <v>1172</v>
      </c>
      <c r="AA10" s="8">
        <v>1172</v>
      </c>
      <c r="AB10" s="8">
        <v>1172</v>
      </c>
      <c r="AC10" s="8">
        <v>1172</v>
      </c>
      <c r="AD10" s="8">
        <v>1172</v>
      </c>
      <c r="AE10" s="8">
        <v>1172</v>
      </c>
      <c r="AF10" s="8">
        <v>1172</v>
      </c>
      <c r="AH10" s="8">
        <v>1200</v>
      </c>
      <c r="AI10" s="8">
        <v>1200</v>
      </c>
      <c r="AJ10" s="8">
        <v>1200</v>
      </c>
      <c r="AK10" s="8">
        <v>1200</v>
      </c>
      <c r="AL10" s="8">
        <v>1200</v>
      </c>
      <c r="AM10" s="8">
        <v>1200</v>
      </c>
      <c r="AN10" s="8">
        <v>1200</v>
      </c>
      <c r="AP10" s="8">
        <v>200</v>
      </c>
      <c r="AQ10" s="8">
        <v>200</v>
      </c>
      <c r="AR10" s="8">
        <v>200</v>
      </c>
      <c r="AS10" s="8">
        <v>200</v>
      </c>
      <c r="AT10" s="8">
        <v>200</v>
      </c>
      <c r="AU10" s="8">
        <v>200</v>
      </c>
      <c r="AV10" s="8">
        <v>200</v>
      </c>
    </row>
    <row r="11" spans="1:57">
      <c r="A11" s="1" t="s">
        <v>658</v>
      </c>
      <c r="B11" s="13">
        <f t="shared" ref="B11:H11" si="0">SUM(B3:B10)</f>
        <v>720079.01183424983</v>
      </c>
      <c r="C11" s="13">
        <f t="shared" si="0"/>
        <v>742349.49673633999</v>
      </c>
      <c r="D11" s="13">
        <f t="shared" si="0"/>
        <v>765308.75952200009</v>
      </c>
      <c r="E11" s="13">
        <f t="shared" si="0"/>
        <v>788978.10259999998</v>
      </c>
      <c r="F11" s="13">
        <f t="shared" si="0"/>
        <v>768588.14260000002</v>
      </c>
      <c r="G11" s="13">
        <f t="shared" si="0"/>
        <v>1358860.2605999999</v>
      </c>
      <c r="H11" s="13">
        <f t="shared" si="0"/>
        <v>1251458.9524000003</v>
      </c>
      <c r="J11" s="13">
        <f t="shared" ref="J11:P11" si="1">SUM(J3:J10)</f>
        <v>20000</v>
      </c>
      <c r="K11" s="13">
        <f t="shared" si="1"/>
        <v>20000</v>
      </c>
      <c r="L11" s="13">
        <f t="shared" si="1"/>
        <v>20000</v>
      </c>
      <c r="M11" s="13">
        <f t="shared" si="1"/>
        <v>20000</v>
      </c>
      <c r="N11" s="13">
        <f t="shared" si="1"/>
        <v>20000</v>
      </c>
      <c r="O11" s="13">
        <f t="shared" si="1"/>
        <v>32000</v>
      </c>
      <c r="P11" s="13">
        <f t="shared" si="1"/>
        <v>32000</v>
      </c>
      <c r="R11" s="13">
        <f t="shared" ref="R11:X11" si="2">SUM(R3:R10)</f>
        <v>77232.367251893316</v>
      </c>
      <c r="S11" s="13">
        <f t="shared" si="2"/>
        <v>84062.363197595099</v>
      </c>
      <c r="T11" s="13">
        <f t="shared" si="2"/>
        <v>100167.69009581604</v>
      </c>
      <c r="U11" s="13">
        <f t="shared" si="2"/>
        <v>116280.02667657856</v>
      </c>
      <c r="V11" s="13">
        <f t="shared" si="2"/>
        <v>117150.43427751269</v>
      </c>
      <c r="W11" s="13">
        <f t="shared" si="2"/>
        <v>119858.24629343093</v>
      </c>
      <c r="X11" s="13">
        <f t="shared" si="2"/>
        <v>182776.39354652027</v>
      </c>
      <c r="Y11" s="8"/>
      <c r="Z11" s="13">
        <f t="shared" ref="Z11:AF11" si="3">SUM(Z3:Z10)</f>
        <v>5860</v>
      </c>
      <c r="AA11" s="13">
        <f t="shared" si="3"/>
        <v>5860</v>
      </c>
      <c r="AB11" s="13">
        <f t="shared" si="3"/>
        <v>5860</v>
      </c>
      <c r="AC11" s="13">
        <f t="shared" si="3"/>
        <v>5860</v>
      </c>
      <c r="AD11" s="13">
        <f t="shared" si="3"/>
        <v>5860</v>
      </c>
      <c r="AE11" s="13">
        <f t="shared" si="3"/>
        <v>9376</v>
      </c>
      <c r="AF11" s="13">
        <f t="shared" si="3"/>
        <v>9376</v>
      </c>
      <c r="AH11" s="13">
        <f t="shared" ref="AH11:AN11" si="4">SUM(AH3:AH10)</f>
        <v>6000</v>
      </c>
      <c r="AI11" s="13">
        <f t="shared" si="4"/>
        <v>6000</v>
      </c>
      <c r="AJ11" s="13">
        <f t="shared" si="4"/>
        <v>6000</v>
      </c>
      <c r="AK11" s="13">
        <f t="shared" si="4"/>
        <v>6000</v>
      </c>
      <c r="AL11" s="13">
        <f t="shared" si="4"/>
        <v>6000</v>
      </c>
      <c r="AM11" s="13">
        <f t="shared" si="4"/>
        <v>9600</v>
      </c>
      <c r="AN11" s="13">
        <f t="shared" si="4"/>
        <v>9600</v>
      </c>
      <c r="AP11" s="13">
        <f t="shared" ref="AP11:AV11" si="5">SUM(AP3:AP10)</f>
        <v>1000</v>
      </c>
      <c r="AQ11" s="13">
        <f t="shared" si="5"/>
        <v>1000</v>
      </c>
      <c r="AR11" s="13">
        <f t="shared" si="5"/>
        <v>1000</v>
      </c>
      <c r="AS11" s="13">
        <f t="shared" si="5"/>
        <v>1000</v>
      </c>
      <c r="AT11" s="13">
        <f t="shared" si="5"/>
        <v>1000</v>
      </c>
      <c r="AU11" s="13">
        <f t="shared" si="5"/>
        <v>1600</v>
      </c>
      <c r="AV11" s="13">
        <f t="shared" si="5"/>
        <v>1600</v>
      </c>
    </row>
    <row r="12" spans="1:57">
      <c r="A12" s="125" t="s">
        <v>659</v>
      </c>
      <c r="B12" s="126">
        <v>360039.50591712492</v>
      </c>
      <c r="C12" s="126">
        <v>371174.74836817005</v>
      </c>
      <c r="D12" s="126">
        <v>382654.37976100005</v>
      </c>
      <c r="E12" s="126">
        <v>394489.05130000005</v>
      </c>
      <c r="F12" s="126">
        <v>384294.07130000001</v>
      </c>
      <c r="G12" s="126">
        <v>697360.66629999981</v>
      </c>
      <c r="H12" s="126">
        <v>640405.45076000004</v>
      </c>
      <c r="I12" s="127"/>
      <c r="J12" s="126">
        <f>+J11*J13</f>
        <v>10000</v>
      </c>
      <c r="K12" s="126">
        <f t="shared" ref="K12:P12" si="6">+K11*K13</f>
        <v>10000.000000000002</v>
      </c>
      <c r="L12" s="126">
        <f t="shared" si="6"/>
        <v>10000</v>
      </c>
      <c r="M12" s="126">
        <f t="shared" si="6"/>
        <v>10000.000000000002</v>
      </c>
      <c r="N12" s="126">
        <f t="shared" si="6"/>
        <v>10000</v>
      </c>
      <c r="O12" s="126">
        <f t="shared" si="6"/>
        <v>16422.2488276658</v>
      </c>
      <c r="P12" s="126">
        <f t="shared" si="6"/>
        <v>16375.266951440441</v>
      </c>
      <c r="Q12" s="128"/>
      <c r="R12" s="126">
        <f t="shared" ref="R12:X12" si="7">+R11*R13</f>
        <v>38616.183625946658</v>
      </c>
      <c r="S12" s="126">
        <f t="shared" si="7"/>
        <v>42031.181598797557</v>
      </c>
      <c r="T12" s="126">
        <f t="shared" si="7"/>
        <v>50083.84504790802</v>
      </c>
      <c r="U12" s="126">
        <f t="shared" si="7"/>
        <v>58140.013338289296</v>
      </c>
      <c r="V12" s="126">
        <f t="shared" si="7"/>
        <v>58575.217138756343</v>
      </c>
      <c r="W12" s="126">
        <f t="shared" si="7"/>
        <v>61510.685771199212</v>
      </c>
      <c r="X12" s="126">
        <f t="shared" si="7"/>
        <v>93531.632398306407</v>
      </c>
      <c r="Y12" s="126"/>
      <c r="Z12" s="126">
        <f t="shared" ref="Z12:AF12" si="8">+Z11*Z13</f>
        <v>2930</v>
      </c>
      <c r="AA12" s="126">
        <f t="shared" si="8"/>
        <v>2930.0000000000005</v>
      </c>
      <c r="AB12" s="126">
        <f t="shared" si="8"/>
        <v>2930</v>
      </c>
      <c r="AC12" s="126">
        <f t="shared" si="8"/>
        <v>2930.0000000000005</v>
      </c>
      <c r="AD12" s="126">
        <f t="shared" si="8"/>
        <v>2930</v>
      </c>
      <c r="AE12" s="126">
        <f t="shared" si="8"/>
        <v>4811.7189065060793</v>
      </c>
      <c r="AF12" s="126">
        <f t="shared" si="8"/>
        <v>4797.953216772049</v>
      </c>
      <c r="AG12" s="128"/>
      <c r="AH12" s="126">
        <f t="shared" ref="AH12:AN12" si="9">+AH11*AH13</f>
        <v>3000</v>
      </c>
      <c r="AI12" s="126">
        <f t="shared" si="9"/>
        <v>3000.0000000000005</v>
      </c>
      <c r="AJ12" s="126">
        <f t="shared" si="9"/>
        <v>3000</v>
      </c>
      <c r="AK12" s="126">
        <f t="shared" si="9"/>
        <v>3000.0000000000005</v>
      </c>
      <c r="AL12" s="126">
        <f t="shared" si="9"/>
        <v>3000</v>
      </c>
      <c r="AM12" s="126">
        <f t="shared" si="9"/>
        <v>4926.6746482997405</v>
      </c>
      <c r="AN12" s="126">
        <f t="shared" si="9"/>
        <v>4912.5800854321324</v>
      </c>
      <c r="AO12" s="128"/>
      <c r="AP12" s="126">
        <f t="shared" ref="AP12:AV12" si="10">+AP11*AP13</f>
        <v>500</v>
      </c>
      <c r="AQ12" s="126">
        <f t="shared" si="10"/>
        <v>500.00000000000011</v>
      </c>
      <c r="AR12" s="126">
        <f t="shared" si="10"/>
        <v>500</v>
      </c>
      <c r="AS12" s="126">
        <f t="shared" si="10"/>
        <v>500.00000000000011</v>
      </c>
      <c r="AT12" s="126">
        <f t="shared" si="10"/>
        <v>500</v>
      </c>
      <c r="AU12" s="126">
        <f t="shared" si="10"/>
        <v>821.11244138329005</v>
      </c>
      <c r="AV12" s="129">
        <f t="shared" si="10"/>
        <v>818.7633475720221</v>
      </c>
    </row>
    <row r="13" spans="1:57">
      <c r="A13" s="1" t="s">
        <v>660</v>
      </c>
      <c r="B13" s="130">
        <f>+B12/B11</f>
        <v>0.5</v>
      </c>
      <c r="C13" s="130">
        <f t="shared" ref="C13:H13" si="11">+C12/C11</f>
        <v>0.50000000000000011</v>
      </c>
      <c r="D13" s="130">
        <f t="shared" si="11"/>
        <v>0.5</v>
      </c>
      <c r="E13" s="130">
        <f t="shared" si="11"/>
        <v>0.50000000000000011</v>
      </c>
      <c r="F13" s="130">
        <f t="shared" si="11"/>
        <v>0.5</v>
      </c>
      <c r="G13" s="130">
        <f t="shared" si="11"/>
        <v>0.51319527586455627</v>
      </c>
      <c r="H13" s="130">
        <f t="shared" si="11"/>
        <v>0.51172709223251378</v>
      </c>
      <c r="I13" s="1"/>
      <c r="J13" s="130">
        <v>0.5</v>
      </c>
      <c r="K13" s="130">
        <v>0.50000000000000011</v>
      </c>
      <c r="L13" s="130">
        <v>0.5</v>
      </c>
      <c r="M13" s="130">
        <v>0.50000000000000011</v>
      </c>
      <c r="N13" s="130">
        <v>0.5</v>
      </c>
      <c r="O13" s="130">
        <v>0.51319527586455627</v>
      </c>
      <c r="P13" s="130">
        <v>0.51172709223251378</v>
      </c>
      <c r="R13" s="130">
        <v>0.5</v>
      </c>
      <c r="S13" s="130">
        <v>0.50000000000000011</v>
      </c>
      <c r="T13" s="130">
        <v>0.5</v>
      </c>
      <c r="U13" s="130">
        <v>0.50000000000000011</v>
      </c>
      <c r="V13" s="130">
        <v>0.5</v>
      </c>
      <c r="W13" s="130">
        <v>0.51319527586455627</v>
      </c>
      <c r="X13" s="130">
        <v>0.51172709223251378</v>
      </c>
      <c r="Y13" s="130"/>
      <c r="Z13" s="130">
        <v>0.5</v>
      </c>
      <c r="AA13" s="130">
        <v>0.50000000000000011</v>
      </c>
      <c r="AB13" s="130">
        <v>0.5</v>
      </c>
      <c r="AC13" s="130">
        <v>0.50000000000000011</v>
      </c>
      <c r="AD13" s="130">
        <v>0.5</v>
      </c>
      <c r="AE13" s="130">
        <v>0.51319527586455627</v>
      </c>
      <c r="AF13" s="130">
        <v>0.51172709223251378</v>
      </c>
      <c r="AH13" s="130">
        <v>0.5</v>
      </c>
      <c r="AI13" s="130">
        <v>0.50000000000000011</v>
      </c>
      <c r="AJ13" s="130">
        <v>0.5</v>
      </c>
      <c r="AK13" s="130">
        <v>0.50000000000000011</v>
      </c>
      <c r="AL13" s="130">
        <v>0.5</v>
      </c>
      <c r="AM13" s="130">
        <v>0.51319527586455627</v>
      </c>
      <c r="AN13" s="130">
        <v>0.51172709223251378</v>
      </c>
      <c r="AP13" s="130">
        <v>0.5</v>
      </c>
      <c r="AQ13" s="130">
        <v>0.50000000000000011</v>
      </c>
      <c r="AR13" s="130">
        <v>0.5</v>
      </c>
      <c r="AS13" s="130">
        <v>0.50000000000000011</v>
      </c>
      <c r="AT13" s="130">
        <v>0.5</v>
      </c>
      <c r="AU13" s="130">
        <v>0.51319527586455627</v>
      </c>
      <c r="AV13" s="130">
        <v>0.51172709223251378</v>
      </c>
    </row>
    <row r="14" spans="1:57">
      <c r="AY14" s="295" t="s">
        <v>520</v>
      </c>
      <c r="AZ14" s="295"/>
      <c r="BA14" s="295"/>
      <c r="BB14" s="295"/>
      <c r="BC14" s="295"/>
      <c r="BD14" s="295"/>
      <c r="BE14" s="295"/>
    </row>
    <row r="15" spans="1:57">
      <c r="A15" s="1" t="s">
        <v>661</v>
      </c>
      <c r="B15" s="300" t="s">
        <v>662</v>
      </c>
      <c r="C15" s="300"/>
      <c r="D15" s="300"/>
      <c r="E15" s="300"/>
      <c r="F15" s="300"/>
      <c r="G15" s="300"/>
      <c r="H15" s="300"/>
      <c r="J15" s="300" t="s">
        <v>662</v>
      </c>
      <c r="K15" s="300"/>
      <c r="L15" s="300"/>
      <c r="M15" s="300"/>
      <c r="N15" s="300"/>
      <c r="O15" s="300"/>
      <c r="P15" s="300"/>
      <c r="R15" s="300" t="s">
        <v>662</v>
      </c>
      <c r="S15" s="300"/>
      <c r="T15" s="300"/>
      <c r="U15" s="300"/>
      <c r="V15" s="300"/>
      <c r="W15" s="300"/>
      <c r="X15" s="300"/>
      <c r="Z15" s="300" t="s">
        <v>662</v>
      </c>
      <c r="AA15" s="300"/>
      <c r="AB15" s="300"/>
      <c r="AC15" s="300"/>
      <c r="AD15" s="300"/>
      <c r="AE15" s="300"/>
      <c r="AF15" s="300"/>
      <c r="AH15" s="300" t="s">
        <v>662</v>
      </c>
      <c r="AI15" s="300"/>
      <c r="AJ15" s="300"/>
      <c r="AK15" s="300"/>
      <c r="AL15" s="300"/>
      <c r="AM15" s="300"/>
      <c r="AN15" s="300"/>
      <c r="AY15" s="1">
        <v>2015</v>
      </c>
      <c r="AZ15" s="1">
        <v>2016</v>
      </c>
      <c r="BA15" s="1">
        <v>2017</v>
      </c>
      <c r="BB15" s="1">
        <v>2018</v>
      </c>
      <c r="BC15" s="1">
        <v>2019</v>
      </c>
      <c r="BD15" s="1">
        <v>2020</v>
      </c>
      <c r="BE15" s="1">
        <v>2021</v>
      </c>
    </row>
    <row r="16" spans="1:57">
      <c r="A16" s="3" t="s">
        <v>607</v>
      </c>
      <c r="B16" s="8">
        <v>7813.1759088117387</v>
      </c>
      <c r="C16" s="8">
        <v>8054.820524548184</v>
      </c>
      <c r="D16" s="8">
        <v>8303.9386851012205</v>
      </c>
      <c r="E16" s="8">
        <v>8560.7615310321871</v>
      </c>
      <c r="F16" s="8">
        <v>13641.025051272256</v>
      </c>
      <c r="G16" s="8">
        <v>31427.129302275302</v>
      </c>
      <c r="H16" s="8">
        <v>27457.488914734127</v>
      </c>
      <c r="J16" s="8">
        <f t="shared" ref="J16:P31" si="12">+J116*J66</f>
        <v>250.24035785357319</v>
      </c>
      <c r="K16" s="8">
        <f t="shared" si="12"/>
        <v>352.35992499718753</v>
      </c>
      <c r="L16" s="8">
        <f t="shared" si="12"/>
        <v>456.84971876365137</v>
      </c>
      <c r="M16" s="8">
        <f t="shared" si="12"/>
        <v>613.64036369316796</v>
      </c>
      <c r="N16" s="8">
        <f t="shared" si="12"/>
        <v>655.95982110908085</v>
      </c>
      <c r="O16" s="8">
        <f t="shared" si="12"/>
        <v>1321.7204888302367</v>
      </c>
      <c r="P16" s="8">
        <f t="shared" si="12"/>
        <v>1566.7857911403205</v>
      </c>
      <c r="Q16" s="8"/>
      <c r="R16" s="8">
        <f t="shared" ref="R16:X31" si="13">+R116*R66</f>
        <v>45.455882069774333</v>
      </c>
      <c r="S16" s="8">
        <f t="shared" si="13"/>
        <v>0</v>
      </c>
      <c r="T16" s="8">
        <f t="shared" si="13"/>
        <v>0</v>
      </c>
      <c r="U16" s="8">
        <f t="shared" si="13"/>
        <v>0</v>
      </c>
      <c r="V16" s="8">
        <f t="shared" si="13"/>
        <v>0</v>
      </c>
      <c r="W16" s="8">
        <f t="shared" si="13"/>
        <v>0</v>
      </c>
      <c r="X16" s="8">
        <f t="shared" si="13"/>
        <v>0</v>
      </c>
      <c r="Y16" s="8"/>
      <c r="Z16" s="8">
        <f>+Z66*Z116</f>
        <v>73.320424851096945</v>
      </c>
      <c r="AA16" s="8">
        <f t="shared" ref="AA16:AF16" si="14">+AA66*AA116</f>
        <v>103.24145802417593</v>
      </c>
      <c r="AB16" s="8">
        <f t="shared" si="14"/>
        <v>133.85696759774984</v>
      </c>
      <c r="AC16" s="8">
        <f t="shared" si="14"/>
        <v>179.7966265620982</v>
      </c>
      <c r="AD16" s="8">
        <f t="shared" si="14"/>
        <v>192.1962275849607</v>
      </c>
      <c r="AE16" s="8">
        <f t="shared" si="14"/>
        <v>387.26410322725928</v>
      </c>
      <c r="AF16" s="8">
        <f t="shared" si="14"/>
        <v>459.06823680411389</v>
      </c>
      <c r="AG16" s="8"/>
      <c r="AH16" s="8">
        <f>+AH66*AH116</f>
        <v>75.072107356071953</v>
      </c>
      <c r="AI16" s="8">
        <f t="shared" ref="AI16:AN16" si="15">+AI66*AI116</f>
        <v>105.70797749915626</v>
      </c>
      <c r="AJ16" s="8">
        <f t="shared" si="15"/>
        <v>137.05491562909543</v>
      </c>
      <c r="AK16" s="8">
        <f t="shared" si="15"/>
        <v>184.09210910795039</v>
      </c>
      <c r="AL16" s="8">
        <f t="shared" si="15"/>
        <v>196.78794633272426</v>
      </c>
      <c r="AM16" s="8">
        <f t="shared" si="15"/>
        <v>396.51614664907106</v>
      </c>
      <c r="AN16" s="8">
        <f t="shared" si="15"/>
        <v>470.03573734209618</v>
      </c>
      <c r="AO16" s="8"/>
      <c r="AP16" s="8">
        <f>+AP66*AP116</f>
        <v>0</v>
      </c>
      <c r="AQ16" s="8">
        <f t="shared" ref="AQ16:AV16" si="16">+AQ66*AQ116</f>
        <v>0</v>
      </c>
      <c r="AR16" s="8">
        <f t="shared" si="16"/>
        <v>0</v>
      </c>
      <c r="AS16" s="8">
        <f t="shared" si="16"/>
        <v>0</v>
      </c>
      <c r="AT16" s="8">
        <f t="shared" si="16"/>
        <v>0</v>
      </c>
      <c r="AU16" s="8">
        <f t="shared" si="16"/>
        <v>0</v>
      </c>
      <c r="AV16" s="8">
        <f t="shared" si="16"/>
        <v>0</v>
      </c>
      <c r="AW16" s="8">
        <f>SUM(B16:AV16)</f>
        <v>113615.36325079964</v>
      </c>
      <c r="AY16" s="8">
        <f>+B16+J16+R16+Z16+AH16+AP16</f>
        <v>8257.2646809422549</v>
      </c>
      <c r="AZ16" s="8">
        <f t="shared" ref="AZ16:BE31" si="17">+C16+K16+S16+AA16+AI16+AQ16</f>
        <v>8616.1298850687035</v>
      </c>
      <c r="BA16" s="8">
        <f t="shared" si="17"/>
        <v>9031.7002870917186</v>
      </c>
      <c r="BB16" s="8">
        <f t="shared" si="17"/>
        <v>9538.2906303954042</v>
      </c>
      <c r="BC16" s="8">
        <f t="shared" si="17"/>
        <v>14685.969046299022</v>
      </c>
      <c r="BD16" s="8">
        <f t="shared" si="17"/>
        <v>33532.630040981865</v>
      </c>
      <c r="BE16" s="8">
        <f t="shared" si="17"/>
        <v>29953.378680020654</v>
      </c>
    </row>
    <row r="17" spans="1:57">
      <c r="A17" s="3" t="s">
        <v>608</v>
      </c>
      <c r="B17" s="8">
        <v>10120.815550092699</v>
      </c>
      <c r="C17" s="8">
        <v>10433.830464013092</v>
      </c>
      <c r="D17" s="8">
        <v>10756.52625155989</v>
      </c>
      <c r="E17" s="8">
        <v>11089.202321195762</v>
      </c>
      <c r="F17" s="8">
        <v>15271.898370898343</v>
      </c>
      <c r="G17" s="8">
        <v>36161.915528431928</v>
      </c>
      <c r="H17" s="8">
        <v>32948.986697680943</v>
      </c>
      <c r="J17" s="8">
        <f t="shared" si="12"/>
        <v>491.58885625080313</v>
      </c>
      <c r="K17" s="8">
        <f t="shared" si="12"/>
        <v>498.39300704466149</v>
      </c>
      <c r="L17" s="8">
        <f t="shared" si="12"/>
        <v>540.1477813576945</v>
      </c>
      <c r="M17" s="8">
        <f t="shared" si="12"/>
        <v>489.88809144082404</v>
      </c>
      <c r="N17" s="8">
        <f t="shared" si="12"/>
        <v>455.86792600301743</v>
      </c>
      <c r="O17" s="8">
        <f t="shared" si="12"/>
        <v>948.10338404509446</v>
      </c>
      <c r="P17" s="8">
        <f t="shared" si="12"/>
        <v>1158.7399303511002</v>
      </c>
      <c r="Q17" s="8"/>
      <c r="R17" s="8">
        <f t="shared" si="13"/>
        <v>1537.3828685741532</v>
      </c>
      <c r="S17" s="8">
        <f t="shared" si="13"/>
        <v>1595.2699601206657</v>
      </c>
      <c r="T17" s="8">
        <f t="shared" si="13"/>
        <v>2000.2100389626635</v>
      </c>
      <c r="U17" s="8">
        <f t="shared" si="13"/>
        <v>2237.2701554671094</v>
      </c>
      <c r="V17" s="8">
        <f t="shared" si="13"/>
        <v>2486.6421470005407</v>
      </c>
      <c r="W17" s="8">
        <f t="shared" si="13"/>
        <v>4705.9801981982646</v>
      </c>
      <c r="X17" s="8">
        <f t="shared" si="13"/>
        <v>7332.6742104359464</v>
      </c>
      <c r="Y17" s="8"/>
      <c r="Z17" s="8">
        <f t="shared" ref="Z17:AF32" si="18">+Z67*Z117</f>
        <v>144.03553488148532</v>
      </c>
      <c r="AA17" s="8">
        <f t="shared" si="18"/>
        <v>146.02915106408582</v>
      </c>
      <c r="AB17" s="8">
        <f t="shared" si="18"/>
        <v>158.26329993780448</v>
      </c>
      <c r="AC17" s="8">
        <f t="shared" si="18"/>
        <v>143.53721079216146</v>
      </c>
      <c r="AD17" s="8">
        <f t="shared" si="18"/>
        <v>133.5693023188841</v>
      </c>
      <c r="AE17" s="8">
        <f t="shared" si="18"/>
        <v>277.79429152521266</v>
      </c>
      <c r="AF17" s="8">
        <f t="shared" si="18"/>
        <v>339.51079959287227</v>
      </c>
      <c r="AG17" s="8"/>
      <c r="AH17" s="8">
        <f t="shared" ref="AH17:AN32" si="19">+AH67*AH117</f>
        <v>147.47665687524093</v>
      </c>
      <c r="AI17" s="8">
        <f t="shared" si="19"/>
        <v>149.51790211339843</v>
      </c>
      <c r="AJ17" s="8">
        <f t="shared" si="19"/>
        <v>162.04433440730836</v>
      </c>
      <c r="AK17" s="8">
        <f t="shared" si="19"/>
        <v>146.9664274322472</v>
      </c>
      <c r="AL17" s="8">
        <f t="shared" si="19"/>
        <v>136.76037780090522</v>
      </c>
      <c r="AM17" s="8">
        <f t="shared" si="19"/>
        <v>284.43101521352833</v>
      </c>
      <c r="AN17" s="8">
        <f t="shared" si="19"/>
        <v>347.62197910533001</v>
      </c>
      <c r="AO17" s="8"/>
      <c r="AP17" s="8">
        <f t="shared" ref="AP17:AV32" si="20">+AP67*AP117</f>
        <v>0</v>
      </c>
      <c r="AQ17" s="8">
        <f t="shared" si="20"/>
        <v>0</v>
      </c>
      <c r="AR17" s="8">
        <f t="shared" si="20"/>
        <v>0</v>
      </c>
      <c r="AS17" s="8">
        <f t="shared" si="20"/>
        <v>0</v>
      </c>
      <c r="AT17" s="8">
        <f t="shared" si="20"/>
        <v>0</v>
      </c>
      <c r="AU17" s="8">
        <f t="shared" si="20"/>
        <v>0</v>
      </c>
      <c r="AV17" s="8">
        <f t="shared" si="20"/>
        <v>0</v>
      </c>
      <c r="AW17" s="8">
        <f t="shared" ref="AW17:AW38" si="21">SUM(B17:AV17)</f>
        <v>155978.89202218567</v>
      </c>
      <c r="AY17" s="8">
        <f t="shared" ref="AY17:BE38" si="22">+B17+J17+R17+Z17+AH17+AP17</f>
        <v>12441.29946667438</v>
      </c>
      <c r="AZ17" s="8">
        <f t="shared" si="17"/>
        <v>12823.040484355904</v>
      </c>
      <c r="BA17" s="8">
        <f t="shared" si="17"/>
        <v>13617.19170622536</v>
      </c>
      <c r="BB17" s="8">
        <f t="shared" si="17"/>
        <v>14106.864206328104</v>
      </c>
      <c r="BC17" s="8">
        <f t="shared" si="17"/>
        <v>18484.738124021689</v>
      </c>
      <c r="BD17" s="8">
        <f t="shared" si="17"/>
        <v>42378.224417414029</v>
      </c>
      <c r="BE17" s="8">
        <f t="shared" si="17"/>
        <v>42127.533617166184</v>
      </c>
    </row>
    <row r="18" spans="1:57">
      <c r="A18" s="3" t="s">
        <v>609</v>
      </c>
      <c r="B18" s="8">
        <v>3596.1705380658914</v>
      </c>
      <c r="C18" s="8">
        <v>3707.3923072844241</v>
      </c>
      <c r="D18" s="8">
        <v>3822.0539250354886</v>
      </c>
      <c r="E18" s="8">
        <v>3940.2617783871019</v>
      </c>
      <c r="F18" s="8">
        <v>5183.3309431648522</v>
      </c>
      <c r="G18" s="8">
        <v>12428.824823537572</v>
      </c>
      <c r="H18" s="8">
        <v>11167.811866869106</v>
      </c>
      <c r="J18" s="8">
        <f t="shared" si="12"/>
        <v>164.42986215830436</v>
      </c>
      <c r="K18" s="8">
        <f t="shared" si="12"/>
        <v>166.13097018081655</v>
      </c>
      <c r="L18" s="8">
        <f t="shared" si="12"/>
        <v>179.49822951641576</v>
      </c>
      <c r="M18" s="8">
        <f t="shared" si="12"/>
        <v>174.06901595451879</v>
      </c>
      <c r="N18" s="8">
        <f t="shared" si="12"/>
        <v>154.79093156696683</v>
      </c>
      <c r="O18" s="8">
        <f t="shared" si="12"/>
        <v>325.95490184725776</v>
      </c>
      <c r="P18" s="8">
        <f t="shared" si="12"/>
        <v>392.74615133496314</v>
      </c>
      <c r="Q18" s="8"/>
      <c r="R18" s="8">
        <f t="shared" si="13"/>
        <v>475.66333737299567</v>
      </c>
      <c r="S18" s="8">
        <f t="shared" si="13"/>
        <v>485.59128475270006</v>
      </c>
      <c r="T18" s="8">
        <f t="shared" si="13"/>
        <v>597.38507857793252</v>
      </c>
      <c r="U18" s="8">
        <f t="shared" si="13"/>
        <v>668.18573129295737</v>
      </c>
      <c r="V18" s="8">
        <f t="shared" si="13"/>
        <v>742.66346305886395</v>
      </c>
      <c r="W18" s="8">
        <f t="shared" si="13"/>
        <v>1446.0251866659519</v>
      </c>
      <c r="X18" s="8">
        <f t="shared" si="13"/>
        <v>2335.372623026833</v>
      </c>
      <c r="Y18" s="8"/>
      <c r="Z18" s="8">
        <f t="shared" si="18"/>
        <v>48.177949612383181</v>
      </c>
      <c r="AA18" s="8">
        <f t="shared" si="18"/>
        <v>48.676374262979252</v>
      </c>
      <c r="AB18" s="8">
        <f t="shared" si="18"/>
        <v>52.592981248309819</v>
      </c>
      <c r="AC18" s="8">
        <f t="shared" si="18"/>
        <v>51.002221674673997</v>
      </c>
      <c r="AD18" s="8">
        <f t="shared" si="18"/>
        <v>45.353742949121283</v>
      </c>
      <c r="AE18" s="8">
        <f t="shared" si="18"/>
        <v>95.504786241246521</v>
      </c>
      <c r="AF18" s="8">
        <f t="shared" si="18"/>
        <v>115.07462234114419</v>
      </c>
      <c r="AG18" s="8"/>
      <c r="AH18" s="8">
        <f t="shared" si="19"/>
        <v>49.328958647491312</v>
      </c>
      <c r="AI18" s="8">
        <f t="shared" si="19"/>
        <v>49.839291054244967</v>
      </c>
      <c r="AJ18" s="8">
        <f t="shared" si="19"/>
        <v>53.849468854924737</v>
      </c>
      <c r="AK18" s="8">
        <f t="shared" si="19"/>
        <v>52.220704786355633</v>
      </c>
      <c r="AL18" s="8">
        <f t="shared" si="19"/>
        <v>46.437279470090047</v>
      </c>
      <c r="AM18" s="8">
        <f t="shared" si="19"/>
        <v>97.786470554177342</v>
      </c>
      <c r="AN18" s="8">
        <f t="shared" si="19"/>
        <v>117.82384540048895</v>
      </c>
      <c r="AO18" s="8"/>
      <c r="AP18" s="8">
        <f t="shared" si="20"/>
        <v>0</v>
      </c>
      <c r="AQ18" s="8">
        <f t="shared" si="20"/>
        <v>0</v>
      </c>
      <c r="AR18" s="8">
        <f t="shared" si="20"/>
        <v>0</v>
      </c>
      <c r="AS18" s="8">
        <f t="shared" si="20"/>
        <v>0</v>
      </c>
      <c r="AT18" s="8">
        <f t="shared" si="20"/>
        <v>0</v>
      </c>
      <c r="AU18" s="8">
        <f t="shared" si="20"/>
        <v>0</v>
      </c>
      <c r="AV18" s="8">
        <f t="shared" si="20"/>
        <v>0</v>
      </c>
      <c r="AW18" s="8">
        <f t="shared" si="21"/>
        <v>53078.021646749548</v>
      </c>
      <c r="AY18" s="8">
        <f t="shared" si="22"/>
        <v>4333.7706458570665</v>
      </c>
      <c r="AZ18" s="8">
        <f t="shared" si="17"/>
        <v>4457.6302275351645</v>
      </c>
      <c r="BA18" s="8">
        <f t="shared" si="17"/>
        <v>4705.3796832330718</v>
      </c>
      <c r="BB18" s="8">
        <f t="shared" si="17"/>
        <v>4885.7394520956068</v>
      </c>
      <c r="BC18" s="8">
        <f t="shared" si="17"/>
        <v>6172.576360209895</v>
      </c>
      <c r="BD18" s="8">
        <f t="shared" si="17"/>
        <v>14394.096168846207</v>
      </c>
      <c r="BE18" s="8">
        <f t="shared" si="17"/>
        <v>14128.829108972535</v>
      </c>
    </row>
    <row r="19" spans="1:57">
      <c r="A19" s="3" t="s">
        <v>610</v>
      </c>
      <c r="B19" s="8">
        <v>7508.5978568190731</v>
      </c>
      <c r="C19" s="8">
        <v>7740.8225328031685</v>
      </c>
      <c r="D19" s="8">
        <v>7980.2294152609984</v>
      </c>
      <c r="E19" s="8">
        <v>8227.0406342896895</v>
      </c>
      <c r="F19" s="8">
        <v>11972.270925551034</v>
      </c>
      <c r="G19" s="8">
        <v>29326.064071461555</v>
      </c>
      <c r="H19" s="8">
        <v>26190.23933291516</v>
      </c>
      <c r="J19" s="8">
        <f t="shared" si="12"/>
        <v>319.7880078766683</v>
      </c>
      <c r="K19" s="8">
        <f t="shared" si="12"/>
        <v>342.46782127790379</v>
      </c>
      <c r="L19" s="8">
        <f t="shared" si="12"/>
        <v>367.59792623428496</v>
      </c>
      <c r="M19" s="8">
        <f t="shared" si="12"/>
        <v>363.44711272485512</v>
      </c>
      <c r="N19" s="8">
        <f t="shared" si="12"/>
        <v>357.77700506780093</v>
      </c>
      <c r="O19" s="8">
        <f t="shared" si="12"/>
        <v>769.08573509910116</v>
      </c>
      <c r="P19" s="8">
        <f t="shared" si="12"/>
        <v>921.04996009810338</v>
      </c>
      <c r="Q19" s="8"/>
      <c r="R19" s="8">
        <f t="shared" si="13"/>
        <v>1146.1375979021668</v>
      </c>
      <c r="S19" s="8">
        <f t="shared" si="13"/>
        <v>1326.8268907327297</v>
      </c>
      <c r="T19" s="8">
        <f t="shared" si="13"/>
        <v>1656.1986316436473</v>
      </c>
      <c r="U19" s="8">
        <f t="shared" si="13"/>
        <v>1852.4873377915096</v>
      </c>
      <c r="V19" s="8">
        <f t="shared" si="13"/>
        <v>2058.9704286183674</v>
      </c>
      <c r="W19" s="8">
        <f t="shared" si="13"/>
        <v>3813.4115542164045</v>
      </c>
      <c r="X19" s="8">
        <f t="shared" si="13"/>
        <v>5788.953324028379</v>
      </c>
      <c r="Y19" s="8"/>
      <c r="Z19" s="8">
        <f t="shared" si="18"/>
        <v>93.697886307863811</v>
      </c>
      <c r="AA19" s="8">
        <f t="shared" si="18"/>
        <v>100.3430716344258</v>
      </c>
      <c r="AB19" s="8">
        <f t="shared" si="18"/>
        <v>107.70619238664547</v>
      </c>
      <c r="AC19" s="8">
        <f t="shared" si="18"/>
        <v>106.49000402838254</v>
      </c>
      <c r="AD19" s="8">
        <f t="shared" si="18"/>
        <v>104.82866248486567</v>
      </c>
      <c r="AE19" s="8">
        <f t="shared" si="18"/>
        <v>225.34212038403663</v>
      </c>
      <c r="AF19" s="8">
        <f t="shared" si="18"/>
        <v>269.86763830874429</v>
      </c>
      <c r="AG19" s="8"/>
      <c r="AH19" s="8">
        <f t="shared" si="19"/>
        <v>95.936402363000497</v>
      </c>
      <c r="AI19" s="8">
        <f t="shared" si="19"/>
        <v>102.74034638337113</v>
      </c>
      <c r="AJ19" s="8">
        <f t="shared" si="19"/>
        <v>110.27937787028547</v>
      </c>
      <c r="AK19" s="8">
        <f t="shared" si="19"/>
        <v>109.03413381745654</v>
      </c>
      <c r="AL19" s="8">
        <f t="shared" si="19"/>
        <v>107.33310152034029</v>
      </c>
      <c r="AM19" s="8">
        <f t="shared" si="19"/>
        <v>230.72572052973035</v>
      </c>
      <c r="AN19" s="8">
        <f t="shared" si="19"/>
        <v>276.31498802943105</v>
      </c>
      <c r="AO19" s="8"/>
      <c r="AP19" s="8">
        <f t="shared" si="20"/>
        <v>0</v>
      </c>
      <c r="AQ19" s="8">
        <f t="shared" si="20"/>
        <v>0</v>
      </c>
      <c r="AR19" s="8">
        <f t="shared" si="20"/>
        <v>0</v>
      </c>
      <c r="AS19" s="8">
        <f t="shared" si="20"/>
        <v>0</v>
      </c>
      <c r="AT19" s="8">
        <f t="shared" si="20"/>
        <v>0</v>
      </c>
      <c r="AU19" s="8">
        <f t="shared" si="20"/>
        <v>0</v>
      </c>
      <c r="AV19" s="8">
        <f t="shared" si="20"/>
        <v>0</v>
      </c>
      <c r="AW19" s="8">
        <f t="shared" si="21"/>
        <v>122070.10374846123</v>
      </c>
      <c r="AY19" s="8">
        <f t="shared" si="22"/>
        <v>9164.1577512687727</v>
      </c>
      <c r="AZ19" s="8">
        <f t="shared" si="17"/>
        <v>9613.2006628315994</v>
      </c>
      <c r="BA19" s="8">
        <f t="shared" si="17"/>
        <v>10222.011543395862</v>
      </c>
      <c r="BB19" s="8">
        <f t="shared" si="17"/>
        <v>10658.499222651893</v>
      </c>
      <c r="BC19" s="8">
        <f t="shared" si="17"/>
        <v>14601.18012324241</v>
      </c>
      <c r="BD19" s="8">
        <f t="shared" si="17"/>
        <v>34364.629201690826</v>
      </c>
      <c r="BE19" s="8">
        <f t="shared" si="17"/>
        <v>33446.425243379817</v>
      </c>
    </row>
    <row r="20" spans="1:57">
      <c r="A20" s="3" t="s">
        <v>611</v>
      </c>
      <c r="B20" s="8">
        <v>1440.8066212679464</v>
      </c>
      <c r="C20" s="8">
        <v>1485.3676507916973</v>
      </c>
      <c r="D20" s="8">
        <v>1531.3068564862858</v>
      </c>
      <c r="E20" s="8">
        <v>1578.6668623569958</v>
      </c>
      <c r="F20" s="8">
        <v>2313.5397839622233</v>
      </c>
      <c r="G20" s="8">
        <v>5445.0085520306939</v>
      </c>
      <c r="H20" s="8">
        <v>4937.0799781696851</v>
      </c>
      <c r="J20" s="8">
        <f t="shared" si="12"/>
        <v>59.534852312468949</v>
      </c>
      <c r="K20" s="8">
        <f t="shared" si="12"/>
        <v>65.772047479088215</v>
      </c>
      <c r="L20" s="8">
        <f t="shared" si="12"/>
        <v>71.960872467297619</v>
      </c>
      <c r="M20" s="8">
        <f t="shared" si="12"/>
        <v>69.740977582030126</v>
      </c>
      <c r="N20" s="8">
        <f t="shared" si="12"/>
        <v>69.17388893364793</v>
      </c>
      <c r="O20" s="8">
        <f t="shared" si="12"/>
        <v>142.75014200322849</v>
      </c>
      <c r="P20" s="8">
        <f t="shared" si="12"/>
        <v>173.62527568139089</v>
      </c>
      <c r="Q20" s="8"/>
      <c r="R20" s="8">
        <f t="shared" si="13"/>
        <v>267.86501933974159</v>
      </c>
      <c r="S20" s="8">
        <f t="shared" si="13"/>
        <v>280.41186866000987</v>
      </c>
      <c r="T20" s="8">
        <f t="shared" si="13"/>
        <v>341.95145877219585</v>
      </c>
      <c r="U20" s="8">
        <f t="shared" si="13"/>
        <v>382.47872894700316</v>
      </c>
      <c r="V20" s="8">
        <f t="shared" si="13"/>
        <v>425.11080988886692</v>
      </c>
      <c r="W20" s="8">
        <f t="shared" si="13"/>
        <v>790.19517943913763</v>
      </c>
      <c r="X20" s="8">
        <f t="shared" si="13"/>
        <v>1222.1123684059912</v>
      </c>
      <c r="Y20" s="8"/>
      <c r="Z20" s="8">
        <f t="shared" si="18"/>
        <v>17.443711727553403</v>
      </c>
      <c r="AA20" s="8">
        <f t="shared" si="18"/>
        <v>19.271209911372846</v>
      </c>
      <c r="AB20" s="8">
        <f t="shared" si="18"/>
        <v>21.084535632918204</v>
      </c>
      <c r="AC20" s="8">
        <f t="shared" si="18"/>
        <v>20.434106431534826</v>
      </c>
      <c r="AD20" s="8">
        <f t="shared" si="18"/>
        <v>20.267949457558846</v>
      </c>
      <c r="AE20" s="8">
        <f t="shared" si="18"/>
        <v>41.825791606945948</v>
      </c>
      <c r="AF20" s="8">
        <f t="shared" si="18"/>
        <v>50.872205774647526</v>
      </c>
      <c r="AG20" s="8"/>
      <c r="AH20" s="8">
        <f t="shared" si="19"/>
        <v>17.860455693740686</v>
      </c>
      <c r="AI20" s="8">
        <f t="shared" si="19"/>
        <v>19.731614243726462</v>
      </c>
      <c r="AJ20" s="8">
        <f t="shared" si="19"/>
        <v>21.588261740189285</v>
      </c>
      <c r="AK20" s="8">
        <f t="shared" si="19"/>
        <v>20.922293274609039</v>
      </c>
      <c r="AL20" s="8">
        <f t="shared" si="19"/>
        <v>20.75216668009438</v>
      </c>
      <c r="AM20" s="8">
        <f t="shared" si="19"/>
        <v>42.825042600968544</v>
      </c>
      <c r="AN20" s="8">
        <f t="shared" si="19"/>
        <v>52.087582704417265</v>
      </c>
      <c r="AO20" s="8"/>
      <c r="AP20" s="8">
        <f t="shared" si="20"/>
        <v>0</v>
      </c>
      <c r="AQ20" s="8">
        <f t="shared" si="20"/>
        <v>0</v>
      </c>
      <c r="AR20" s="8">
        <f t="shared" si="20"/>
        <v>0</v>
      </c>
      <c r="AS20" s="8">
        <f t="shared" si="20"/>
        <v>0</v>
      </c>
      <c r="AT20" s="8">
        <f t="shared" si="20"/>
        <v>0</v>
      </c>
      <c r="AU20" s="8">
        <f t="shared" si="20"/>
        <v>0</v>
      </c>
      <c r="AV20" s="8">
        <f t="shared" si="20"/>
        <v>0</v>
      </c>
      <c r="AW20" s="8">
        <f t="shared" si="21"/>
        <v>23481.426722457905</v>
      </c>
      <c r="AY20" s="8">
        <f t="shared" si="22"/>
        <v>1803.5106603414511</v>
      </c>
      <c r="AZ20" s="8">
        <f t="shared" si="17"/>
        <v>1870.5543910858948</v>
      </c>
      <c r="BA20" s="8">
        <f t="shared" si="17"/>
        <v>1987.8919850988866</v>
      </c>
      <c r="BB20" s="8">
        <f t="shared" si="17"/>
        <v>2072.2429685921729</v>
      </c>
      <c r="BC20" s="8">
        <f t="shared" si="17"/>
        <v>2848.8445989223915</v>
      </c>
      <c r="BD20" s="8">
        <f t="shared" si="17"/>
        <v>6462.6047076809746</v>
      </c>
      <c r="BE20" s="8">
        <f t="shared" si="17"/>
        <v>6435.777410736132</v>
      </c>
    </row>
    <row r="21" spans="1:57">
      <c r="A21" s="3" t="s">
        <v>612</v>
      </c>
      <c r="B21" s="8">
        <v>5107.2623557147126</v>
      </c>
      <c r="C21" s="8">
        <v>5265.2189234172292</v>
      </c>
      <c r="D21" s="8">
        <v>5428.0607457909582</v>
      </c>
      <c r="E21" s="8">
        <v>5595.9389131865546</v>
      </c>
      <c r="F21" s="8">
        <v>8622.0524613462476</v>
      </c>
      <c r="G21" s="8">
        <v>19649.323310994932</v>
      </c>
      <c r="H21" s="8">
        <v>17609.762385254777</v>
      </c>
      <c r="J21" s="8">
        <f t="shared" si="12"/>
        <v>243.81013784169562</v>
      </c>
      <c r="K21" s="8">
        <f t="shared" si="12"/>
        <v>249.4800270206193</v>
      </c>
      <c r="L21" s="8">
        <f t="shared" si="12"/>
        <v>256.41250436016577</v>
      </c>
      <c r="M21" s="8">
        <f t="shared" si="12"/>
        <v>247.21203669425927</v>
      </c>
      <c r="N21" s="8">
        <f t="shared" si="12"/>
        <v>257.98500407550432</v>
      </c>
      <c r="O21" s="8">
        <f t="shared" si="12"/>
        <v>515.20324905743405</v>
      </c>
      <c r="P21" s="8">
        <f t="shared" si="12"/>
        <v>619.29453109750591</v>
      </c>
      <c r="Q21" s="8"/>
      <c r="R21" s="8">
        <f t="shared" si="13"/>
        <v>866.90860804498186</v>
      </c>
      <c r="S21" s="8">
        <f t="shared" si="13"/>
        <v>974.60222644027829</v>
      </c>
      <c r="T21" s="8">
        <f t="shared" si="13"/>
        <v>1102.0724725489442</v>
      </c>
      <c r="U21" s="8">
        <f t="shared" si="13"/>
        <v>1232.6874697990766</v>
      </c>
      <c r="V21" s="8">
        <f t="shared" si="13"/>
        <v>1370.0860439189385</v>
      </c>
      <c r="W21" s="8">
        <f t="shared" si="13"/>
        <v>2636.1167119750985</v>
      </c>
      <c r="X21" s="8">
        <f t="shared" si="13"/>
        <v>4052.267326819865</v>
      </c>
      <c r="Y21" s="8"/>
      <c r="Z21" s="8">
        <f t="shared" si="18"/>
        <v>71.436370387616819</v>
      </c>
      <c r="AA21" s="8">
        <f t="shared" si="18"/>
        <v>73.097647917041456</v>
      </c>
      <c r="AB21" s="8">
        <f t="shared" si="18"/>
        <v>75.128863777528579</v>
      </c>
      <c r="AC21" s="8">
        <f t="shared" si="18"/>
        <v>72.433126751417959</v>
      </c>
      <c r="AD21" s="8">
        <f t="shared" si="18"/>
        <v>75.589606194122752</v>
      </c>
      <c r="AE21" s="8">
        <f t="shared" si="18"/>
        <v>150.95455197382816</v>
      </c>
      <c r="AF21" s="8">
        <f t="shared" si="18"/>
        <v>181.45329761156924</v>
      </c>
      <c r="AG21" s="8"/>
      <c r="AH21" s="8">
        <f t="shared" si="19"/>
        <v>73.143041352508675</v>
      </c>
      <c r="AI21" s="8">
        <f t="shared" si="19"/>
        <v>74.844008106185797</v>
      </c>
      <c r="AJ21" s="8">
        <f t="shared" si="19"/>
        <v>76.923751308049745</v>
      </c>
      <c r="AK21" s="8">
        <f t="shared" si="19"/>
        <v>74.163611008277783</v>
      </c>
      <c r="AL21" s="8">
        <f t="shared" si="19"/>
        <v>77.395501222651291</v>
      </c>
      <c r="AM21" s="8">
        <f t="shared" si="19"/>
        <v>154.56097471723021</v>
      </c>
      <c r="AN21" s="8">
        <f t="shared" si="19"/>
        <v>185.78835932925179</v>
      </c>
      <c r="AO21" s="8"/>
      <c r="AP21" s="8">
        <f t="shared" si="20"/>
        <v>0</v>
      </c>
      <c r="AQ21" s="8">
        <f t="shared" si="20"/>
        <v>0</v>
      </c>
      <c r="AR21" s="8">
        <f t="shared" si="20"/>
        <v>0</v>
      </c>
      <c r="AS21" s="8">
        <f t="shared" si="20"/>
        <v>0</v>
      </c>
      <c r="AT21" s="8">
        <f t="shared" si="20"/>
        <v>0</v>
      </c>
      <c r="AU21" s="8">
        <f t="shared" si="20"/>
        <v>0</v>
      </c>
      <c r="AV21" s="8">
        <f t="shared" si="20"/>
        <v>0</v>
      </c>
      <c r="AW21" s="8">
        <f t="shared" si="21"/>
        <v>83318.670157057044</v>
      </c>
      <c r="AY21" s="8">
        <f t="shared" si="22"/>
        <v>6362.5605133415156</v>
      </c>
      <c r="AZ21" s="8">
        <f t="shared" si="17"/>
        <v>6637.2428329013537</v>
      </c>
      <c r="BA21" s="8">
        <f t="shared" si="17"/>
        <v>6938.5983377856473</v>
      </c>
      <c r="BB21" s="8">
        <f t="shared" si="17"/>
        <v>7222.4351574395869</v>
      </c>
      <c r="BC21" s="8">
        <f t="shared" si="17"/>
        <v>10403.108616757463</v>
      </c>
      <c r="BD21" s="8">
        <f t="shared" si="17"/>
        <v>23106.158798718523</v>
      </c>
      <c r="BE21" s="8">
        <f t="shared" si="17"/>
        <v>22648.565900112968</v>
      </c>
    </row>
    <row r="22" spans="1:57">
      <c r="A22" s="3" t="s">
        <v>613</v>
      </c>
      <c r="B22" s="8">
        <v>5810.0877164968051</v>
      </c>
      <c r="C22" s="8">
        <v>5989.7811510276342</v>
      </c>
      <c r="D22" s="8">
        <v>6175.0321144614791</v>
      </c>
      <c r="E22" s="8">
        <v>6366.0124891355454</v>
      </c>
      <c r="F22" s="8">
        <v>9254.1591358488931</v>
      </c>
      <c r="G22" s="8">
        <v>21661.627220889048</v>
      </c>
      <c r="H22" s="8">
        <v>19246.644569024662</v>
      </c>
      <c r="J22" s="8">
        <f t="shared" si="12"/>
        <v>265.92293895582043</v>
      </c>
      <c r="K22" s="8">
        <f t="shared" si="12"/>
        <v>285.76804323299092</v>
      </c>
      <c r="L22" s="8">
        <f t="shared" si="12"/>
        <v>288.23419370170467</v>
      </c>
      <c r="M22" s="8">
        <f t="shared" si="12"/>
        <v>281.23167451420977</v>
      </c>
      <c r="N22" s="8">
        <f t="shared" si="12"/>
        <v>276.69608732210958</v>
      </c>
      <c r="O22" s="8">
        <f t="shared" si="12"/>
        <v>567.7446360206385</v>
      </c>
      <c r="P22" s="8">
        <f t="shared" si="12"/>
        <v>676.86019539451217</v>
      </c>
      <c r="Q22" s="8"/>
      <c r="R22" s="8">
        <f t="shared" si="13"/>
        <v>1047.1087119644444</v>
      </c>
      <c r="S22" s="8">
        <f t="shared" si="13"/>
        <v>1102.8393614982094</v>
      </c>
      <c r="T22" s="8">
        <f t="shared" si="13"/>
        <v>1293.6476874032467</v>
      </c>
      <c r="U22" s="8">
        <f t="shared" si="13"/>
        <v>1446.9677215585421</v>
      </c>
      <c r="V22" s="8">
        <f t="shared" si="13"/>
        <v>1608.250533796436</v>
      </c>
      <c r="W22" s="8">
        <f t="shared" si="13"/>
        <v>3138.3865223878302</v>
      </c>
      <c r="X22" s="8">
        <f t="shared" si="13"/>
        <v>4764.7538897772038</v>
      </c>
      <c r="Y22" s="8"/>
      <c r="Z22" s="8">
        <f t="shared" si="18"/>
        <v>77.915421114055391</v>
      </c>
      <c r="AA22" s="8">
        <f t="shared" si="18"/>
        <v>83.730036667266319</v>
      </c>
      <c r="AB22" s="8">
        <f t="shared" si="18"/>
        <v>84.45261875459947</v>
      </c>
      <c r="AC22" s="8">
        <f t="shared" si="18"/>
        <v>82.400880632663458</v>
      </c>
      <c r="AD22" s="8">
        <f t="shared" si="18"/>
        <v>81.071953585378097</v>
      </c>
      <c r="AE22" s="8">
        <f t="shared" si="18"/>
        <v>166.3491783540471</v>
      </c>
      <c r="AF22" s="8">
        <f t="shared" si="18"/>
        <v>198.32003725059207</v>
      </c>
      <c r="AG22" s="8"/>
      <c r="AH22" s="8">
        <f t="shared" si="19"/>
        <v>79.776881686746137</v>
      </c>
      <c r="AI22" s="8">
        <f t="shared" si="19"/>
        <v>85.730412969897273</v>
      </c>
      <c r="AJ22" s="8">
        <f t="shared" si="19"/>
        <v>86.470258110511395</v>
      </c>
      <c r="AK22" s="8">
        <f t="shared" si="19"/>
        <v>84.36950235426292</v>
      </c>
      <c r="AL22" s="8">
        <f t="shared" si="19"/>
        <v>83.008826196632867</v>
      </c>
      <c r="AM22" s="8">
        <f t="shared" si="19"/>
        <v>170.32339080619155</v>
      </c>
      <c r="AN22" s="8">
        <f t="shared" si="19"/>
        <v>203.05805861835364</v>
      </c>
      <c r="AO22" s="8"/>
      <c r="AP22" s="8">
        <f t="shared" si="20"/>
        <v>0</v>
      </c>
      <c r="AQ22" s="8">
        <f t="shared" si="20"/>
        <v>0</v>
      </c>
      <c r="AR22" s="8">
        <f t="shared" si="20"/>
        <v>0</v>
      </c>
      <c r="AS22" s="8">
        <f t="shared" si="20"/>
        <v>0</v>
      </c>
      <c r="AT22" s="8">
        <f t="shared" si="20"/>
        <v>0</v>
      </c>
      <c r="AU22" s="8">
        <f t="shared" si="20"/>
        <v>0</v>
      </c>
      <c r="AV22" s="8">
        <f t="shared" si="20"/>
        <v>0</v>
      </c>
      <c r="AW22" s="8">
        <f t="shared" si="21"/>
        <v>93114.734051513195</v>
      </c>
      <c r="AY22" s="8">
        <f t="shared" si="22"/>
        <v>7280.8116702178722</v>
      </c>
      <c r="AZ22" s="8">
        <f t="shared" si="17"/>
        <v>7547.8490053959977</v>
      </c>
      <c r="BA22" s="8">
        <f t="shared" si="17"/>
        <v>7927.8368724315415</v>
      </c>
      <c r="BB22" s="8">
        <f t="shared" si="17"/>
        <v>8260.9822681952228</v>
      </c>
      <c r="BC22" s="8">
        <f t="shared" si="17"/>
        <v>11303.186536749448</v>
      </c>
      <c r="BD22" s="8">
        <f t="shared" si="17"/>
        <v>25704.430948457757</v>
      </c>
      <c r="BE22" s="8">
        <f t="shared" si="17"/>
        <v>25089.636750065321</v>
      </c>
    </row>
    <row r="23" spans="1:57">
      <c r="A23" s="3" t="s">
        <v>614</v>
      </c>
      <c r="B23" s="8">
        <v>11327.342617262171</v>
      </c>
      <c r="C23" s="8">
        <v>11677.672801301207</v>
      </c>
      <c r="D23" s="8">
        <v>12038.83793948578</v>
      </c>
      <c r="E23" s="8">
        <v>12411.173133490496</v>
      </c>
      <c r="F23" s="8">
        <v>18950.833541580807</v>
      </c>
      <c r="G23" s="8">
        <v>41754.844975493485</v>
      </c>
      <c r="H23" s="8">
        <v>38387.679823206199</v>
      </c>
      <c r="J23" s="8">
        <f t="shared" si="12"/>
        <v>532.97980308329181</v>
      </c>
      <c r="K23" s="8">
        <f t="shared" si="12"/>
        <v>547.15509215961231</v>
      </c>
      <c r="L23" s="8">
        <f t="shared" si="12"/>
        <v>580.4045922984925</v>
      </c>
      <c r="M23" s="8">
        <f t="shared" si="12"/>
        <v>548.289000759739</v>
      </c>
      <c r="N23" s="8">
        <f t="shared" si="12"/>
        <v>567.00001771958387</v>
      </c>
      <c r="O23" s="8">
        <f t="shared" si="12"/>
        <v>1095.0407383488314</v>
      </c>
      <c r="P23" s="8">
        <f t="shared" si="12"/>
        <v>1350.0064954515401</v>
      </c>
      <c r="Q23" s="8"/>
      <c r="R23" s="8">
        <f t="shared" si="13"/>
        <v>1873.4317110185561</v>
      </c>
      <c r="S23" s="8">
        <f t="shared" si="13"/>
        <v>1952.6241098154344</v>
      </c>
      <c r="T23" s="8">
        <f t="shared" si="13"/>
        <v>2397.7801084990119</v>
      </c>
      <c r="U23" s="8">
        <f t="shared" si="13"/>
        <v>2681.9592800862151</v>
      </c>
      <c r="V23" s="8">
        <f t="shared" si="13"/>
        <v>2980.8974862086811</v>
      </c>
      <c r="W23" s="8">
        <f t="shared" si="13"/>
        <v>5630.5405498497248</v>
      </c>
      <c r="X23" s="8">
        <f t="shared" si="13"/>
        <v>8594.3691656729006</v>
      </c>
      <c r="Y23" s="8"/>
      <c r="Z23" s="8">
        <f t="shared" si="18"/>
        <v>156.16308230340454</v>
      </c>
      <c r="AA23" s="8">
        <f t="shared" si="18"/>
        <v>160.31644200276639</v>
      </c>
      <c r="AB23" s="8">
        <f t="shared" si="18"/>
        <v>170.05854554345828</v>
      </c>
      <c r="AC23" s="8">
        <f t="shared" si="18"/>
        <v>160.64867722260354</v>
      </c>
      <c r="AD23" s="8">
        <f t="shared" si="18"/>
        <v>166.13100519183809</v>
      </c>
      <c r="AE23" s="8">
        <f t="shared" si="18"/>
        <v>320.84693633620759</v>
      </c>
      <c r="AF23" s="8">
        <f t="shared" si="18"/>
        <v>395.55190316730125</v>
      </c>
      <c r="AG23" s="8"/>
      <c r="AH23" s="8">
        <f t="shared" si="19"/>
        <v>159.89394092498756</v>
      </c>
      <c r="AI23" s="8">
        <f t="shared" si="19"/>
        <v>164.14652764788369</v>
      </c>
      <c r="AJ23" s="8">
        <f t="shared" si="19"/>
        <v>174.12137768954773</v>
      </c>
      <c r="AK23" s="8">
        <f t="shared" si="19"/>
        <v>164.48670022792172</v>
      </c>
      <c r="AL23" s="8">
        <f t="shared" si="19"/>
        <v>170.10000531587514</v>
      </c>
      <c r="AM23" s="8">
        <f t="shared" si="19"/>
        <v>328.51222150464946</v>
      </c>
      <c r="AN23" s="8">
        <f t="shared" si="19"/>
        <v>405.00194863546204</v>
      </c>
      <c r="AO23" s="8"/>
      <c r="AP23" s="8">
        <f t="shared" si="20"/>
        <v>0</v>
      </c>
      <c r="AQ23" s="8">
        <f t="shared" si="20"/>
        <v>0</v>
      </c>
      <c r="AR23" s="8">
        <f t="shared" si="20"/>
        <v>0</v>
      </c>
      <c r="AS23" s="8">
        <f t="shared" si="20"/>
        <v>0</v>
      </c>
      <c r="AT23" s="8">
        <f t="shared" si="20"/>
        <v>0</v>
      </c>
      <c r="AU23" s="8">
        <f t="shared" si="20"/>
        <v>0</v>
      </c>
      <c r="AV23" s="8">
        <f t="shared" si="20"/>
        <v>0</v>
      </c>
      <c r="AW23" s="8">
        <f t="shared" si="21"/>
        <v>180976.84229650561</v>
      </c>
      <c r="AY23" s="8">
        <f t="shared" si="22"/>
        <v>14049.811154592411</v>
      </c>
      <c r="AZ23" s="8">
        <f t="shared" si="17"/>
        <v>14501.914972926903</v>
      </c>
      <c r="BA23" s="8">
        <f t="shared" si="17"/>
        <v>15361.20256351629</v>
      </c>
      <c r="BB23" s="8">
        <f t="shared" si="17"/>
        <v>15966.556791786978</v>
      </c>
      <c r="BC23" s="8">
        <f t="shared" si="17"/>
        <v>22834.962056016782</v>
      </c>
      <c r="BD23" s="8">
        <f t="shared" si="17"/>
        <v>49129.785421532906</v>
      </c>
      <c r="BE23" s="8">
        <f t="shared" si="17"/>
        <v>49132.609336133406</v>
      </c>
    </row>
    <row r="24" spans="1:57">
      <c r="A24" s="3" t="s">
        <v>120</v>
      </c>
      <c r="B24" s="8">
        <v>1827.3618998494298</v>
      </c>
      <c r="C24" s="8">
        <v>1883.8782472674536</v>
      </c>
      <c r="D24" s="8">
        <v>1942.1425229561378</v>
      </c>
      <c r="E24" s="8">
        <v>2002.2087865527194</v>
      </c>
      <c r="F24" s="8">
        <v>2895.0866686313711</v>
      </c>
      <c r="G24" s="8">
        <v>6717.4883892423131</v>
      </c>
      <c r="H24" s="8">
        <v>6151.5560007163294</v>
      </c>
      <c r="J24" s="8">
        <f t="shared" si="12"/>
        <v>152.27201205810954</v>
      </c>
      <c r="K24" s="8">
        <f t="shared" si="12"/>
        <v>106.63997509664264</v>
      </c>
      <c r="L24" s="8">
        <f t="shared" si="12"/>
        <v>88.615434429286324</v>
      </c>
      <c r="M24" s="8">
        <f t="shared" si="12"/>
        <v>77.375890449433555</v>
      </c>
      <c r="N24" s="8">
        <f t="shared" si="12"/>
        <v>75.888006479304948</v>
      </c>
      <c r="O24" s="8">
        <f t="shared" si="12"/>
        <v>154.16230426128035</v>
      </c>
      <c r="P24" s="8">
        <f t="shared" si="12"/>
        <v>189.24557869822317</v>
      </c>
      <c r="Q24" s="8"/>
      <c r="R24" s="8">
        <f t="shared" si="13"/>
        <v>0</v>
      </c>
      <c r="S24" s="8">
        <f t="shared" si="13"/>
        <v>0</v>
      </c>
      <c r="T24" s="8">
        <f t="shared" si="13"/>
        <v>0</v>
      </c>
      <c r="U24" s="8">
        <f t="shared" si="13"/>
        <v>0</v>
      </c>
      <c r="V24" s="8">
        <f t="shared" si="13"/>
        <v>0</v>
      </c>
      <c r="W24" s="8">
        <f t="shared" si="13"/>
        <v>0</v>
      </c>
      <c r="X24" s="8">
        <f t="shared" si="13"/>
        <v>0</v>
      </c>
      <c r="Y24" s="8"/>
      <c r="Z24" s="8">
        <f t="shared" si="18"/>
        <v>44.615699533026088</v>
      </c>
      <c r="AA24" s="8">
        <f t="shared" si="18"/>
        <v>31.245512703316294</v>
      </c>
      <c r="AB24" s="8">
        <f t="shared" si="18"/>
        <v>25.964322287780892</v>
      </c>
      <c r="AC24" s="8">
        <f t="shared" si="18"/>
        <v>22.671135901684028</v>
      </c>
      <c r="AD24" s="8">
        <f t="shared" si="18"/>
        <v>22.235185898436345</v>
      </c>
      <c r="AE24" s="8">
        <f t="shared" si="18"/>
        <v>45.169555148555148</v>
      </c>
      <c r="AF24" s="8">
        <f t="shared" si="18"/>
        <v>55.448954558579381</v>
      </c>
      <c r="AG24" s="8"/>
      <c r="AH24" s="8">
        <f t="shared" si="19"/>
        <v>45.681603617432856</v>
      </c>
      <c r="AI24" s="8">
        <f t="shared" si="19"/>
        <v>31.991992528992789</v>
      </c>
      <c r="AJ24" s="8">
        <f t="shared" si="19"/>
        <v>26.584630328785899</v>
      </c>
      <c r="AK24" s="8">
        <f t="shared" si="19"/>
        <v>23.212767134830067</v>
      </c>
      <c r="AL24" s="8">
        <f t="shared" si="19"/>
        <v>22.766401943791482</v>
      </c>
      <c r="AM24" s="8">
        <f t="shared" si="19"/>
        <v>46.248691278384115</v>
      </c>
      <c r="AN24" s="8">
        <f t="shared" si="19"/>
        <v>56.773673609466947</v>
      </c>
      <c r="AO24" s="8"/>
      <c r="AP24" s="8">
        <f t="shared" si="20"/>
        <v>0</v>
      </c>
      <c r="AQ24" s="8">
        <f t="shared" si="20"/>
        <v>0</v>
      </c>
      <c r="AR24" s="8">
        <f t="shared" si="20"/>
        <v>0</v>
      </c>
      <c r="AS24" s="8">
        <f t="shared" si="20"/>
        <v>0</v>
      </c>
      <c r="AT24" s="8">
        <f t="shared" si="20"/>
        <v>0</v>
      </c>
      <c r="AU24" s="8">
        <f t="shared" si="20"/>
        <v>0</v>
      </c>
      <c r="AV24" s="8">
        <f t="shared" si="20"/>
        <v>0</v>
      </c>
      <c r="AW24" s="8">
        <f t="shared" si="21"/>
        <v>24764.531843161105</v>
      </c>
      <c r="AY24" s="8">
        <f t="shared" si="22"/>
        <v>2069.9312150579985</v>
      </c>
      <c r="AZ24" s="8">
        <f t="shared" si="17"/>
        <v>2053.7557275964054</v>
      </c>
      <c r="BA24" s="8">
        <f t="shared" si="17"/>
        <v>2083.3069100019907</v>
      </c>
      <c r="BB24" s="8">
        <f t="shared" si="17"/>
        <v>2125.4685800386669</v>
      </c>
      <c r="BC24" s="8">
        <f t="shared" si="17"/>
        <v>3015.9762629529037</v>
      </c>
      <c r="BD24" s="8">
        <f t="shared" si="17"/>
        <v>6963.0689399305329</v>
      </c>
      <c r="BE24" s="8">
        <f t="shared" si="17"/>
        <v>6453.0242075825981</v>
      </c>
    </row>
    <row r="25" spans="1:57">
      <c r="A25" s="3" t="s">
        <v>102</v>
      </c>
      <c r="B25" s="8">
        <v>3783.5888607393408</v>
      </c>
      <c r="C25" s="8">
        <v>3900.6070729271555</v>
      </c>
      <c r="D25" s="8">
        <v>4021.244405079542</v>
      </c>
      <c r="E25" s="8">
        <v>4145.6127887417961</v>
      </c>
      <c r="F25" s="8">
        <v>6321.1604320983952</v>
      </c>
      <c r="G25" s="8">
        <v>14618.651375270958</v>
      </c>
      <c r="H25" s="8">
        <v>13332.740624854605</v>
      </c>
      <c r="J25" s="8">
        <f t="shared" si="12"/>
        <v>155.92479323745653</v>
      </c>
      <c r="K25" s="8">
        <f t="shared" si="12"/>
        <v>183.70807604374286</v>
      </c>
      <c r="L25" s="8">
        <f t="shared" si="12"/>
        <v>197.59410967599555</v>
      </c>
      <c r="M25" s="8">
        <f t="shared" si="12"/>
        <v>183.14097984990772</v>
      </c>
      <c r="N25" s="8">
        <f t="shared" si="12"/>
        <v>188.81093794601708</v>
      </c>
      <c r="O25" s="8">
        <f t="shared" si="12"/>
        <v>383.14620059338233</v>
      </c>
      <c r="P25" s="8">
        <f t="shared" si="12"/>
        <v>468.88119679739179</v>
      </c>
      <c r="Q25" s="8"/>
      <c r="R25" s="8">
        <f t="shared" si="13"/>
        <v>719.1769913182153</v>
      </c>
      <c r="S25" s="8">
        <f t="shared" si="13"/>
        <v>815.58817896844334</v>
      </c>
      <c r="T25" s="8">
        <f t="shared" si="13"/>
        <v>1114.4321638298672</v>
      </c>
      <c r="U25" s="8">
        <f t="shared" si="13"/>
        <v>1246.512002170655</v>
      </c>
      <c r="V25" s="8">
        <f t="shared" si="13"/>
        <v>1385.4514948787771</v>
      </c>
      <c r="W25" s="8">
        <f t="shared" si="13"/>
        <v>4606.805904422502</v>
      </c>
      <c r="X25" s="8">
        <f t="shared" si="13"/>
        <v>7114.9699828656494</v>
      </c>
      <c r="Y25" s="8"/>
      <c r="Z25" s="8">
        <f t="shared" si="18"/>
        <v>45.685964418574763</v>
      </c>
      <c r="AA25" s="8">
        <f t="shared" si="18"/>
        <v>53.826466280816661</v>
      </c>
      <c r="AB25" s="8">
        <f t="shared" si="18"/>
        <v>57.895074135066693</v>
      </c>
      <c r="AC25" s="8">
        <f t="shared" si="18"/>
        <v>53.660307096022962</v>
      </c>
      <c r="AD25" s="8">
        <f t="shared" si="18"/>
        <v>55.321604818183005</v>
      </c>
      <c r="AE25" s="8">
        <f t="shared" si="18"/>
        <v>112.26183677386101</v>
      </c>
      <c r="AF25" s="8">
        <f t="shared" si="18"/>
        <v>137.3821906616358</v>
      </c>
      <c r="AG25" s="8"/>
      <c r="AH25" s="8">
        <f t="shared" si="19"/>
        <v>46.777437971236957</v>
      </c>
      <c r="AI25" s="8">
        <f t="shared" si="19"/>
        <v>55.112422813122862</v>
      </c>
      <c r="AJ25" s="8">
        <f t="shared" si="19"/>
        <v>59.278232902798663</v>
      </c>
      <c r="AK25" s="8">
        <f t="shared" si="19"/>
        <v>54.942293954972314</v>
      </c>
      <c r="AL25" s="8">
        <f t="shared" si="19"/>
        <v>56.643281383805132</v>
      </c>
      <c r="AM25" s="8">
        <f t="shared" si="19"/>
        <v>114.94386017801469</v>
      </c>
      <c r="AN25" s="8">
        <f t="shared" si="19"/>
        <v>140.66435903921754</v>
      </c>
      <c r="AO25" s="8"/>
      <c r="AP25" s="8">
        <f t="shared" si="20"/>
        <v>0</v>
      </c>
      <c r="AQ25" s="8">
        <f t="shared" si="20"/>
        <v>0</v>
      </c>
      <c r="AR25" s="8">
        <f t="shared" si="20"/>
        <v>0</v>
      </c>
      <c r="AS25" s="8">
        <f t="shared" si="20"/>
        <v>0</v>
      </c>
      <c r="AT25" s="8">
        <f t="shared" si="20"/>
        <v>0</v>
      </c>
      <c r="AU25" s="8">
        <f t="shared" si="20"/>
        <v>0</v>
      </c>
      <c r="AV25" s="8">
        <f t="shared" si="20"/>
        <v>0</v>
      </c>
      <c r="AW25" s="8">
        <f t="shared" si="21"/>
        <v>69932.14390473711</v>
      </c>
      <c r="AY25" s="8">
        <f t="shared" si="22"/>
        <v>4751.1540476848249</v>
      </c>
      <c r="AZ25" s="8">
        <f t="shared" si="17"/>
        <v>5008.8422170332815</v>
      </c>
      <c r="BA25" s="8">
        <f t="shared" si="17"/>
        <v>5450.4439856232693</v>
      </c>
      <c r="BB25" s="8">
        <f t="shared" si="17"/>
        <v>5683.8683718133543</v>
      </c>
      <c r="BC25" s="8">
        <f t="shared" si="17"/>
        <v>8007.3877511251785</v>
      </c>
      <c r="BD25" s="8">
        <f t="shared" si="17"/>
        <v>19835.809177238716</v>
      </c>
      <c r="BE25" s="8">
        <f t="shared" si="17"/>
        <v>21194.638354218499</v>
      </c>
    </row>
    <row r="26" spans="1:57">
      <c r="A26" s="3" t="s">
        <v>615</v>
      </c>
      <c r="B26" s="8">
        <v>3502.461376729168</v>
      </c>
      <c r="C26" s="8">
        <v>3610.7849244630597</v>
      </c>
      <c r="D26" s="8">
        <v>3722.4586850134638</v>
      </c>
      <c r="E26" s="8">
        <v>3837.5862732097567</v>
      </c>
      <c r="F26" s="8">
        <v>5979.7959709063398</v>
      </c>
      <c r="G26" s="8">
        <v>14056.393863933397</v>
      </c>
      <c r="H26" s="8">
        <v>13068.717337746795</v>
      </c>
      <c r="J26" s="8">
        <f t="shared" si="12"/>
        <v>170.66708073585028</v>
      </c>
      <c r="K26" s="8">
        <f t="shared" si="12"/>
        <v>176.90399459587613</v>
      </c>
      <c r="L26" s="8">
        <f t="shared" si="12"/>
        <v>184.60131088366728</v>
      </c>
      <c r="M26" s="8">
        <f t="shared" si="12"/>
        <v>169.5329206129453</v>
      </c>
      <c r="N26" s="8">
        <f t="shared" si="12"/>
        <v>178.60516638689305</v>
      </c>
      <c r="O26" s="8">
        <f t="shared" si="12"/>
        <v>368.73417137210083</v>
      </c>
      <c r="P26" s="8">
        <f t="shared" si="12"/>
        <v>459.59636293168154</v>
      </c>
      <c r="Q26" s="8"/>
      <c r="R26" s="8">
        <f t="shared" si="13"/>
        <v>613.65440794195342</v>
      </c>
      <c r="S26" s="8">
        <f t="shared" si="13"/>
        <v>666.833102301243</v>
      </c>
      <c r="T26" s="8">
        <f t="shared" si="13"/>
        <v>856.93859547730995</v>
      </c>
      <c r="U26" s="8">
        <f t="shared" si="13"/>
        <v>958.50091109610435</v>
      </c>
      <c r="V26" s="8">
        <f t="shared" si="13"/>
        <v>1065.3379332154736</v>
      </c>
      <c r="W26" s="8">
        <f t="shared" si="13"/>
        <v>2191.4319753676491</v>
      </c>
      <c r="X26" s="8">
        <f t="shared" si="13"/>
        <v>3517.9024046018608</v>
      </c>
      <c r="Y26" s="8"/>
      <c r="Z26" s="8">
        <f t="shared" si="18"/>
        <v>50.005454655604133</v>
      </c>
      <c r="AA26" s="8">
        <f t="shared" si="18"/>
        <v>51.832870416591703</v>
      </c>
      <c r="AB26" s="8">
        <f t="shared" si="18"/>
        <v>54.088184088914517</v>
      </c>
      <c r="AC26" s="8">
        <f t="shared" si="18"/>
        <v>49.673145739592975</v>
      </c>
      <c r="AD26" s="8">
        <f t="shared" si="18"/>
        <v>52.331313751359673</v>
      </c>
      <c r="AE26" s="8">
        <f t="shared" si="18"/>
        <v>108.03911221202553</v>
      </c>
      <c r="AF26" s="8">
        <f t="shared" si="18"/>
        <v>134.66173433898268</v>
      </c>
      <c r="AG26" s="8"/>
      <c r="AH26" s="8">
        <f t="shared" si="19"/>
        <v>51.200124220755079</v>
      </c>
      <c r="AI26" s="8">
        <f t="shared" si="19"/>
        <v>53.07119837876283</v>
      </c>
      <c r="AJ26" s="8">
        <f t="shared" si="19"/>
        <v>55.380393265100189</v>
      </c>
      <c r="AK26" s="8">
        <f t="shared" si="19"/>
        <v>50.859876183883593</v>
      </c>
      <c r="AL26" s="8">
        <f t="shared" si="19"/>
        <v>53.581549916067921</v>
      </c>
      <c r="AM26" s="8">
        <f t="shared" si="19"/>
        <v>110.62025141163026</v>
      </c>
      <c r="AN26" s="8">
        <f t="shared" si="19"/>
        <v>137.87890887950448</v>
      </c>
      <c r="AO26" s="8"/>
      <c r="AP26" s="8">
        <f t="shared" si="20"/>
        <v>0</v>
      </c>
      <c r="AQ26" s="8">
        <f t="shared" si="20"/>
        <v>0</v>
      </c>
      <c r="AR26" s="8">
        <f t="shared" si="20"/>
        <v>0</v>
      </c>
      <c r="AS26" s="8">
        <f t="shared" si="20"/>
        <v>0</v>
      </c>
      <c r="AT26" s="8">
        <f t="shared" si="20"/>
        <v>0</v>
      </c>
      <c r="AU26" s="8">
        <f t="shared" si="20"/>
        <v>0</v>
      </c>
      <c r="AV26" s="8">
        <f t="shared" si="20"/>
        <v>0</v>
      </c>
      <c r="AW26" s="8">
        <f t="shared" si="21"/>
        <v>60370.662886981372</v>
      </c>
      <c r="AY26" s="8">
        <f t="shared" si="22"/>
        <v>4387.9884442833309</v>
      </c>
      <c r="AZ26" s="8">
        <f t="shared" si="17"/>
        <v>4559.4260901555335</v>
      </c>
      <c r="BA26" s="8">
        <f t="shared" si="17"/>
        <v>4873.4671687284554</v>
      </c>
      <c r="BB26" s="8">
        <f t="shared" si="17"/>
        <v>5066.1531268422832</v>
      </c>
      <c r="BC26" s="8">
        <f t="shared" si="17"/>
        <v>7329.6519341761341</v>
      </c>
      <c r="BD26" s="8">
        <f t="shared" si="17"/>
        <v>16835.219374296805</v>
      </c>
      <c r="BE26" s="8">
        <f t="shared" si="17"/>
        <v>17318.756748498829</v>
      </c>
    </row>
    <row r="27" spans="1:57">
      <c r="A27" s="3" t="s">
        <v>616</v>
      </c>
      <c r="B27" s="8">
        <v>5903.7968778335317</v>
      </c>
      <c r="C27" s="8">
        <v>6086.3885338490018</v>
      </c>
      <c r="D27" s="8">
        <v>6274.6273544835067</v>
      </c>
      <c r="E27" s="8">
        <v>6468.6879943128934</v>
      </c>
      <c r="F27" s="8">
        <v>10278.190061377087</v>
      </c>
      <c r="G27" s="8">
        <v>24561.720018002146</v>
      </c>
      <c r="H27" s="8">
        <v>20249.901961885069</v>
      </c>
      <c r="J27" s="8">
        <f t="shared" si="12"/>
        <v>239.84092714081802</v>
      </c>
      <c r="K27" s="8">
        <f t="shared" si="12"/>
        <v>252.88192299123494</v>
      </c>
      <c r="L27" s="8">
        <f t="shared" si="12"/>
        <v>294.50308316859918</v>
      </c>
      <c r="M27" s="8">
        <f t="shared" si="12"/>
        <v>285.76788324966219</v>
      </c>
      <c r="N27" s="8">
        <f t="shared" si="12"/>
        <v>307.31411078283867</v>
      </c>
      <c r="O27" s="8">
        <f t="shared" si="12"/>
        <v>644.00385851684746</v>
      </c>
      <c r="P27" s="8">
        <f t="shared" si="12"/>
        <v>712.14229662261323</v>
      </c>
      <c r="Q27" s="8"/>
      <c r="R27" s="8">
        <f t="shared" si="13"/>
        <v>915.61133883402567</v>
      </c>
      <c r="S27" s="8">
        <f t="shared" si="13"/>
        <v>1005.3791388541817</v>
      </c>
      <c r="T27" s="8">
        <f t="shared" si="13"/>
        <v>1215.3696426240697</v>
      </c>
      <c r="U27" s="8">
        <f t="shared" si="13"/>
        <v>1359.4123498718786</v>
      </c>
      <c r="V27" s="8">
        <f t="shared" si="13"/>
        <v>1510.9360110507919</v>
      </c>
      <c r="W27" s="8">
        <f t="shared" si="13"/>
        <v>3032.8138870781477</v>
      </c>
      <c r="X27" s="8">
        <f t="shared" si="13"/>
        <v>4754.8582430694632</v>
      </c>
      <c r="Y27" s="8"/>
      <c r="Z27" s="8">
        <f t="shared" si="18"/>
        <v>70.273391652259676</v>
      </c>
      <c r="AA27" s="8">
        <f t="shared" si="18"/>
        <v>74.094403436431847</v>
      </c>
      <c r="AB27" s="8">
        <f t="shared" si="18"/>
        <v>86.289403368399576</v>
      </c>
      <c r="AC27" s="8">
        <f t="shared" si="18"/>
        <v>83.729989792151017</v>
      </c>
      <c r="AD27" s="8">
        <f t="shared" si="18"/>
        <v>90.043034459371725</v>
      </c>
      <c r="AE27" s="8">
        <f t="shared" si="18"/>
        <v>188.69313054543628</v>
      </c>
      <c r="AF27" s="8">
        <f t="shared" si="18"/>
        <v>208.65769291042565</v>
      </c>
      <c r="AG27" s="8"/>
      <c r="AH27" s="8">
        <f t="shared" si="19"/>
        <v>71.952278142245405</v>
      </c>
      <c r="AI27" s="8">
        <f t="shared" si="19"/>
        <v>75.864576897370483</v>
      </c>
      <c r="AJ27" s="8">
        <f t="shared" si="19"/>
        <v>88.350924950579753</v>
      </c>
      <c r="AK27" s="8">
        <f t="shared" si="19"/>
        <v>85.730364974898663</v>
      </c>
      <c r="AL27" s="8">
        <f t="shared" si="19"/>
        <v>92.194233234851595</v>
      </c>
      <c r="AM27" s="8">
        <f t="shared" si="19"/>
        <v>193.20115755505424</v>
      </c>
      <c r="AN27" s="8">
        <f t="shared" si="19"/>
        <v>213.64268898678395</v>
      </c>
      <c r="AO27" s="8"/>
      <c r="AP27" s="8">
        <f t="shared" si="20"/>
        <v>0</v>
      </c>
      <c r="AQ27" s="8">
        <f t="shared" si="20"/>
        <v>0</v>
      </c>
      <c r="AR27" s="8">
        <f t="shared" si="20"/>
        <v>0</v>
      </c>
      <c r="AS27" s="8">
        <f t="shared" si="20"/>
        <v>0</v>
      </c>
      <c r="AT27" s="8">
        <f t="shared" si="20"/>
        <v>0</v>
      </c>
      <c r="AU27" s="8">
        <f t="shared" si="20"/>
        <v>0</v>
      </c>
      <c r="AV27" s="8">
        <f t="shared" si="20"/>
        <v>0</v>
      </c>
      <c r="AW27" s="8">
        <f t="shared" si="21"/>
        <v>97976.864766504659</v>
      </c>
      <c r="AY27" s="8">
        <f t="shared" si="22"/>
        <v>7201.4748136028802</v>
      </c>
      <c r="AZ27" s="8">
        <f t="shared" si="17"/>
        <v>7494.6085760282203</v>
      </c>
      <c r="BA27" s="8">
        <f t="shared" si="17"/>
        <v>7959.1404085951544</v>
      </c>
      <c r="BB27" s="8">
        <f t="shared" si="17"/>
        <v>8283.3285822014841</v>
      </c>
      <c r="BC27" s="8">
        <f t="shared" si="17"/>
        <v>12278.677450904939</v>
      </c>
      <c r="BD27" s="8">
        <f t="shared" si="17"/>
        <v>28620.43205169763</v>
      </c>
      <c r="BE27" s="8">
        <f t="shared" si="17"/>
        <v>26139.202883474354</v>
      </c>
    </row>
    <row r="28" spans="1:57">
      <c r="A28" s="3" t="s">
        <v>663</v>
      </c>
      <c r="B28" s="8">
        <v>1440.8066212679464</v>
      </c>
      <c r="C28" s="8">
        <v>1485.3676507916973</v>
      </c>
      <c r="D28" s="8">
        <v>1531.3068564862858</v>
      </c>
      <c r="E28" s="8">
        <v>1578.6668623569958</v>
      </c>
      <c r="F28" s="8">
        <v>0</v>
      </c>
      <c r="G28" s="8">
        <v>0</v>
      </c>
      <c r="H28" s="8">
        <v>0</v>
      </c>
      <c r="J28" s="8">
        <f t="shared" si="12"/>
        <v>0</v>
      </c>
      <c r="K28" s="8">
        <f t="shared" si="12"/>
        <v>0</v>
      </c>
      <c r="L28" s="8">
        <f t="shared" si="12"/>
        <v>0</v>
      </c>
      <c r="M28" s="8">
        <f t="shared" si="12"/>
        <v>0</v>
      </c>
      <c r="N28" s="8">
        <f t="shared" si="12"/>
        <v>0</v>
      </c>
      <c r="O28" s="8">
        <f t="shared" si="12"/>
        <v>0</v>
      </c>
      <c r="P28" s="8">
        <f t="shared" si="12"/>
        <v>0</v>
      </c>
      <c r="Q28" s="8"/>
      <c r="R28" s="8">
        <f t="shared" si="13"/>
        <v>303.58035525170715</v>
      </c>
      <c r="S28" s="8">
        <f t="shared" si="13"/>
        <v>198.34010222293381</v>
      </c>
      <c r="T28" s="8">
        <f t="shared" si="13"/>
        <v>205.99485468204568</v>
      </c>
      <c r="U28" s="8">
        <f t="shared" si="13"/>
        <v>230.40887285964047</v>
      </c>
      <c r="V28" s="8">
        <f t="shared" si="13"/>
        <v>256.0908493306427</v>
      </c>
      <c r="W28" s="8">
        <f t="shared" si="13"/>
        <v>0</v>
      </c>
      <c r="X28" s="8">
        <f t="shared" si="13"/>
        <v>0</v>
      </c>
      <c r="Y28" s="8"/>
      <c r="Z28" s="8">
        <f t="shared" si="18"/>
        <v>0</v>
      </c>
      <c r="AA28" s="8">
        <f t="shared" si="18"/>
        <v>0</v>
      </c>
      <c r="AB28" s="8">
        <f t="shared" si="18"/>
        <v>0</v>
      </c>
      <c r="AC28" s="8">
        <f t="shared" si="18"/>
        <v>0</v>
      </c>
      <c r="AD28" s="8">
        <f t="shared" si="18"/>
        <v>0</v>
      </c>
      <c r="AE28" s="8">
        <f t="shared" si="18"/>
        <v>0</v>
      </c>
      <c r="AF28" s="8">
        <f t="shared" si="18"/>
        <v>0</v>
      </c>
      <c r="AG28" s="8"/>
      <c r="AH28" s="8">
        <f t="shared" si="19"/>
        <v>0</v>
      </c>
      <c r="AI28" s="8">
        <f t="shared" si="19"/>
        <v>0</v>
      </c>
      <c r="AJ28" s="8">
        <f t="shared" si="19"/>
        <v>0</v>
      </c>
      <c r="AK28" s="8">
        <f t="shared" si="19"/>
        <v>0</v>
      </c>
      <c r="AL28" s="8">
        <f t="shared" si="19"/>
        <v>0</v>
      </c>
      <c r="AM28" s="8">
        <f t="shared" si="19"/>
        <v>0</v>
      </c>
      <c r="AN28" s="8">
        <f t="shared" si="19"/>
        <v>0</v>
      </c>
      <c r="AO28" s="8"/>
      <c r="AP28" s="8">
        <f t="shared" si="20"/>
        <v>0</v>
      </c>
      <c r="AQ28" s="8">
        <f t="shared" si="20"/>
        <v>0</v>
      </c>
      <c r="AR28" s="8">
        <f t="shared" si="20"/>
        <v>0</v>
      </c>
      <c r="AS28" s="8">
        <f t="shared" si="20"/>
        <v>0</v>
      </c>
      <c r="AT28" s="8">
        <f t="shared" si="20"/>
        <v>0</v>
      </c>
      <c r="AU28" s="8">
        <f t="shared" si="20"/>
        <v>0</v>
      </c>
      <c r="AV28" s="8">
        <f t="shared" si="20"/>
        <v>0</v>
      </c>
      <c r="AW28" s="8">
        <f t="shared" si="21"/>
        <v>7230.5630252498959</v>
      </c>
      <c r="AY28" s="8">
        <f t="shared" si="22"/>
        <v>1744.3869765196537</v>
      </c>
      <c r="AZ28" s="8">
        <f t="shared" si="17"/>
        <v>1683.7077530146312</v>
      </c>
      <c r="BA28" s="8">
        <f t="shared" si="17"/>
        <v>1737.3017111683316</v>
      </c>
      <c r="BB28" s="8">
        <f t="shared" si="17"/>
        <v>1809.0757352166363</v>
      </c>
      <c r="BC28" s="8">
        <f t="shared" si="17"/>
        <v>256.0908493306427</v>
      </c>
      <c r="BD28" s="8">
        <f t="shared" si="17"/>
        <v>0</v>
      </c>
      <c r="BE28" s="8">
        <f t="shared" si="17"/>
        <v>0</v>
      </c>
    </row>
    <row r="29" spans="1:57">
      <c r="A29" s="3" t="s">
        <v>664</v>
      </c>
      <c r="B29" s="8">
        <v>10800.216945918941</v>
      </c>
      <c r="C29" s="8">
        <v>11134.244274143239</v>
      </c>
      <c r="D29" s="8">
        <v>11478.602344477566</v>
      </c>
      <c r="E29" s="8">
        <v>11833.610664409862</v>
      </c>
      <c r="F29" s="8">
        <v>0</v>
      </c>
      <c r="G29" s="8">
        <v>0</v>
      </c>
      <c r="H29" s="8">
        <v>0</v>
      </c>
      <c r="J29" s="8">
        <f t="shared" si="12"/>
        <v>0</v>
      </c>
      <c r="K29" s="8">
        <f t="shared" si="12"/>
        <v>0</v>
      </c>
      <c r="L29" s="8">
        <f t="shared" si="12"/>
        <v>0</v>
      </c>
      <c r="M29" s="8">
        <f t="shared" si="12"/>
        <v>0</v>
      </c>
      <c r="N29" s="8">
        <f t="shared" si="12"/>
        <v>0</v>
      </c>
      <c r="O29" s="8">
        <f t="shared" si="12"/>
        <v>0</v>
      </c>
      <c r="P29" s="8">
        <f t="shared" si="12"/>
        <v>0</v>
      </c>
      <c r="Q29" s="8"/>
      <c r="R29" s="8">
        <f t="shared" si="13"/>
        <v>2782.5493524140429</v>
      </c>
      <c r="S29" s="8">
        <f t="shared" si="13"/>
        <v>2757.9533179792434</v>
      </c>
      <c r="T29" s="8">
        <f t="shared" si="13"/>
        <v>3124.9419455266329</v>
      </c>
      <c r="U29" s="8">
        <f t="shared" si="13"/>
        <v>3495.3026012807459</v>
      </c>
      <c r="V29" s="8">
        <f t="shared" si="13"/>
        <v>3884.8981843458505</v>
      </c>
      <c r="W29" s="8">
        <f t="shared" si="13"/>
        <v>0</v>
      </c>
      <c r="X29" s="8">
        <f t="shared" si="13"/>
        <v>0</v>
      </c>
      <c r="Y29" s="8"/>
      <c r="Z29" s="8">
        <f t="shared" si="18"/>
        <v>0</v>
      </c>
      <c r="AA29" s="8">
        <f t="shared" si="18"/>
        <v>0</v>
      </c>
      <c r="AB29" s="8">
        <f t="shared" si="18"/>
        <v>0</v>
      </c>
      <c r="AC29" s="8">
        <f t="shared" si="18"/>
        <v>0</v>
      </c>
      <c r="AD29" s="8">
        <f t="shared" si="18"/>
        <v>0</v>
      </c>
      <c r="AE29" s="8">
        <f t="shared" si="18"/>
        <v>0</v>
      </c>
      <c r="AF29" s="8">
        <f t="shared" si="18"/>
        <v>0</v>
      </c>
      <c r="AG29" s="8"/>
      <c r="AH29" s="8">
        <f t="shared" si="19"/>
        <v>0</v>
      </c>
      <c r="AI29" s="8">
        <f t="shared" si="19"/>
        <v>0</v>
      </c>
      <c r="AJ29" s="8">
        <f t="shared" si="19"/>
        <v>0</v>
      </c>
      <c r="AK29" s="8">
        <f t="shared" si="19"/>
        <v>0</v>
      </c>
      <c r="AL29" s="8">
        <f t="shared" si="19"/>
        <v>0</v>
      </c>
      <c r="AM29" s="8">
        <f t="shared" si="19"/>
        <v>0</v>
      </c>
      <c r="AN29" s="8">
        <f t="shared" si="19"/>
        <v>0</v>
      </c>
      <c r="AO29" s="8"/>
      <c r="AP29" s="8">
        <f t="shared" si="20"/>
        <v>0</v>
      </c>
      <c r="AQ29" s="8">
        <f t="shared" si="20"/>
        <v>0</v>
      </c>
      <c r="AR29" s="8">
        <f t="shared" si="20"/>
        <v>0</v>
      </c>
      <c r="AS29" s="8">
        <f t="shared" si="20"/>
        <v>0</v>
      </c>
      <c r="AT29" s="8">
        <f t="shared" si="20"/>
        <v>0</v>
      </c>
      <c r="AU29" s="8">
        <f t="shared" si="20"/>
        <v>0</v>
      </c>
      <c r="AV29" s="8">
        <f t="shared" si="20"/>
        <v>0</v>
      </c>
      <c r="AW29" s="8">
        <f t="shared" si="21"/>
        <v>61292.319630496117</v>
      </c>
      <c r="AY29" s="8">
        <f t="shared" si="22"/>
        <v>13582.766298332983</v>
      </c>
      <c r="AZ29" s="8">
        <f t="shared" si="17"/>
        <v>13892.197592122482</v>
      </c>
      <c r="BA29" s="8">
        <f t="shared" si="17"/>
        <v>14603.544290004198</v>
      </c>
      <c r="BB29" s="8">
        <f t="shared" si="17"/>
        <v>15328.913265690608</v>
      </c>
      <c r="BC29" s="8">
        <f t="shared" si="17"/>
        <v>3884.8981843458505</v>
      </c>
      <c r="BD29" s="8">
        <f t="shared" si="17"/>
        <v>0</v>
      </c>
      <c r="BE29" s="8">
        <f t="shared" si="17"/>
        <v>0</v>
      </c>
    </row>
    <row r="30" spans="1:57">
      <c r="A30" s="3" t="s">
        <v>665</v>
      </c>
      <c r="B30" s="8">
        <v>2003.0748908016139</v>
      </c>
      <c r="C30" s="8">
        <v>2065.0256606202206</v>
      </c>
      <c r="D30" s="8">
        <v>2128.8924336290934</v>
      </c>
      <c r="E30" s="8">
        <v>2194.7344676588591</v>
      </c>
      <c r="F30" s="8">
        <v>0</v>
      </c>
      <c r="G30" s="8">
        <v>0</v>
      </c>
      <c r="H30" s="8"/>
      <c r="J30" s="8">
        <f t="shared" si="12"/>
        <v>0</v>
      </c>
      <c r="K30" s="8">
        <f t="shared" si="12"/>
        <v>0</v>
      </c>
      <c r="L30" s="8">
        <f t="shared" si="12"/>
        <v>0</v>
      </c>
      <c r="M30" s="8">
        <f t="shared" si="12"/>
        <v>0</v>
      </c>
      <c r="N30" s="8">
        <f t="shared" si="12"/>
        <v>0</v>
      </c>
      <c r="O30" s="8">
        <f t="shared" si="12"/>
        <v>0</v>
      </c>
      <c r="P30" s="8">
        <f t="shared" si="12"/>
        <v>0</v>
      </c>
      <c r="Q30" s="8"/>
      <c r="R30" s="8">
        <f t="shared" si="13"/>
        <v>3639.7174143012166</v>
      </c>
      <c r="S30" s="8">
        <f t="shared" si="13"/>
        <v>3936.0251320447724</v>
      </c>
      <c r="T30" s="8">
        <f t="shared" si="13"/>
        <v>4692.5627896570004</v>
      </c>
      <c r="U30" s="8">
        <f t="shared" si="13"/>
        <v>5248.7141237426104</v>
      </c>
      <c r="V30" s="8">
        <f t="shared" si="13"/>
        <v>5833.7495477520406</v>
      </c>
      <c r="W30" s="8">
        <f t="shared" si="13"/>
        <v>0</v>
      </c>
      <c r="X30" s="8">
        <f t="shared" si="13"/>
        <v>0</v>
      </c>
      <c r="Y30" s="8"/>
      <c r="Z30" s="8">
        <f t="shared" si="18"/>
        <v>0</v>
      </c>
      <c r="AA30" s="8">
        <f t="shared" si="18"/>
        <v>0</v>
      </c>
      <c r="AB30" s="8">
        <f t="shared" si="18"/>
        <v>0</v>
      </c>
      <c r="AC30" s="8">
        <f t="shared" si="18"/>
        <v>0</v>
      </c>
      <c r="AD30" s="8">
        <f t="shared" si="18"/>
        <v>0</v>
      </c>
      <c r="AE30" s="8">
        <f t="shared" si="18"/>
        <v>0</v>
      </c>
      <c r="AF30" s="8">
        <f t="shared" si="18"/>
        <v>0</v>
      </c>
      <c r="AG30" s="8"/>
      <c r="AH30" s="8">
        <f t="shared" si="19"/>
        <v>0</v>
      </c>
      <c r="AI30" s="8">
        <f t="shared" si="19"/>
        <v>0</v>
      </c>
      <c r="AJ30" s="8">
        <f t="shared" si="19"/>
        <v>0</v>
      </c>
      <c r="AK30" s="8">
        <f t="shared" si="19"/>
        <v>0</v>
      </c>
      <c r="AL30" s="8">
        <f t="shared" si="19"/>
        <v>0</v>
      </c>
      <c r="AM30" s="8">
        <f t="shared" si="19"/>
        <v>0</v>
      </c>
      <c r="AN30" s="8">
        <f t="shared" si="19"/>
        <v>0</v>
      </c>
      <c r="AO30" s="8"/>
      <c r="AP30" s="8">
        <f t="shared" si="20"/>
        <v>0</v>
      </c>
      <c r="AQ30" s="8">
        <f t="shared" si="20"/>
        <v>0</v>
      </c>
      <c r="AR30" s="8">
        <f t="shared" si="20"/>
        <v>0</v>
      </c>
      <c r="AS30" s="8">
        <f t="shared" si="20"/>
        <v>0</v>
      </c>
      <c r="AT30" s="8">
        <f t="shared" si="20"/>
        <v>0</v>
      </c>
      <c r="AU30" s="8">
        <f t="shared" si="20"/>
        <v>0</v>
      </c>
      <c r="AV30" s="8">
        <f t="shared" si="20"/>
        <v>0</v>
      </c>
      <c r="AW30" s="8">
        <f t="shared" si="21"/>
        <v>31742.496460207425</v>
      </c>
      <c r="AY30" s="8">
        <f t="shared" si="22"/>
        <v>5642.7923051028301</v>
      </c>
      <c r="AZ30" s="8">
        <f t="shared" si="17"/>
        <v>6001.0507926649934</v>
      </c>
      <c r="BA30" s="8">
        <f t="shared" si="17"/>
        <v>6821.4552232860933</v>
      </c>
      <c r="BB30" s="8">
        <f t="shared" si="17"/>
        <v>7443.4485914014695</v>
      </c>
      <c r="BC30" s="8">
        <f t="shared" si="17"/>
        <v>5833.7495477520406</v>
      </c>
      <c r="BD30" s="8">
        <f t="shared" si="17"/>
        <v>0</v>
      </c>
      <c r="BE30" s="8">
        <f t="shared" si="17"/>
        <v>0</v>
      </c>
    </row>
    <row r="31" spans="1:57">
      <c r="A31" s="3" t="s">
        <v>666</v>
      </c>
      <c r="B31" s="8">
        <v>16914.869412895096</v>
      </c>
      <c r="C31" s="8">
        <v>17438.009704015563</v>
      </c>
      <c r="D31" s="8">
        <v>17977.329591768623</v>
      </c>
      <c r="E31" s="8">
        <v>18533.329476050127</v>
      </c>
      <c r="F31" s="8">
        <v>0</v>
      </c>
      <c r="G31" s="8">
        <v>0</v>
      </c>
      <c r="H31" s="8">
        <v>0</v>
      </c>
      <c r="J31" s="8">
        <f t="shared" si="12"/>
        <v>0</v>
      </c>
      <c r="K31" s="8">
        <f t="shared" si="12"/>
        <v>0</v>
      </c>
      <c r="L31" s="8">
        <f t="shared" si="12"/>
        <v>0</v>
      </c>
      <c r="M31" s="8">
        <f t="shared" si="12"/>
        <v>0</v>
      </c>
      <c r="N31" s="8">
        <f t="shared" si="12"/>
        <v>0</v>
      </c>
      <c r="O31" s="8">
        <f t="shared" si="12"/>
        <v>0</v>
      </c>
      <c r="P31" s="8">
        <f t="shared" si="12"/>
        <v>0</v>
      </c>
      <c r="Q31" s="8"/>
      <c r="R31" s="8">
        <f t="shared" si="13"/>
        <v>0</v>
      </c>
      <c r="S31" s="8">
        <f t="shared" si="13"/>
        <v>0</v>
      </c>
      <c r="T31" s="8">
        <f t="shared" si="13"/>
        <v>0</v>
      </c>
      <c r="U31" s="8">
        <f t="shared" si="13"/>
        <v>0</v>
      </c>
      <c r="V31" s="8">
        <f t="shared" si="13"/>
        <v>0</v>
      </c>
      <c r="W31" s="8">
        <f t="shared" si="13"/>
        <v>0</v>
      </c>
      <c r="X31" s="8">
        <f t="shared" si="13"/>
        <v>0</v>
      </c>
      <c r="Y31" s="8"/>
      <c r="Z31" s="8">
        <f t="shared" si="18"/>
        <v>0</v>
      </c>
      <c r="AA31" s="8">
        <f t="shared" si="18"/>
        <v>0</v>
      </c>
      <c r="AB31" s="8">
        <f t="shared" si="18"/>
        <v>0</v>
      </c>
      <c r="AC31" s="8">
        <f t="shared" si="18"/>
        <v>0</v>
      </c>
      <c r="AD31" s="8">
        <f t="shared" si="18"/>
        <v>0</v>
      </c>
      <c r="AE31" s="8">
        <f t="shared" si="18"/>
        <v>0</v>
      </c>
      <c r="AF31" s="8">
        <f t="shared" si="18"/>
        <v>0</v>
      </c>
      <c r="AG31" s="8"/>
      <c r="AH31" s="8">
        <f t="shared" si="19"/>
        <v>0</v>
      </c>
      <c r="AI31" s="8">
        <f t="shared" si="19"/>
        <v>0</v>
      </c>
      <c r="AJ31" s="8">
        <f t="shared" si="19"/>
        <v>0</v>
      </c>
      <c r="AK31" s="8">
        <f t="shared" si="19"/>
        <v>0</v>
      </c>
      <c r="AL31" s="8">
        <f t="shared" si="19"/>
        <v>0</v>
      </c>
      <c r="AM31" s="8">
        <f t="shared" si="19"/>
        <v>0</v>
      </c>
      <c r="AN31" s="8">
        <f t="shared" si="19"/>
        <v>0</v>
      </c>
      <c r="AO31" s="8"/>
      <c r="AP31" s="8">
        <f t="shared" si="20"/>
        <v>0</v>
      </c>
      <c r="AQ31" s="8">
        <f t="shared" si="20"/>
        <v>0</v>
      </c>
      <c r="AR31" s="8">
        <f t="shared" si="20"/>
        <v>0</v>
      </c>
      <c r="AS31" s="8">
        <f t="shared" si="20"/>
        <v>0</v>
      </c>
      <c r="AT31" s="8">
        <f t="shared" si="20"/>
        <v>0</v>
      </c>
      <c r="AU31" s="8">
        <f t="shared" si="20"/>
        <v>0</v>
      </c>
      <c r="AV31" s="8">
        <f t="shared" si="20"/>
        <v>0</v>
      </c>
      <c r="AW31" s="8">
        <f t="shared" si="21"/>
        <v>70863.538184729405</v>
      </c>
      <c r="AY31" s="8">
        <f t="shared" si="22"/>
        <v>16914.869412895096</v>
      </c>
      <c r="AZ31" s="8">
        <f t="shared" si="17"/>
        <v>17438.009704015563</v>
      </c>
      <c r="BA31" s="8">
        <f t="shared" si="17"/>
        <v>17977.329591768623</v>
      </c>
      <c r="BB31" s="8">
        <f t="shared" si="17"/>
        <v>18533.329476050127</v>
      </c>
      <c r="BC31" s="8">
        <f t="shared" si="17"/>
        <v>0</v>
      </c>
      <c r="BD31" s="8">
        <f t="shared" si="17"/>
        <v>0</v>
      </c>
      <c r="BE31" s="8">
        <f t="shared" si="17"/>
        <v>0</v>
      </c>
    </row>
    <row r="32" spans="1:57">
      <c r="A32" s="3" t="s">
        <v>667</v>
      </c>
      <c r="B32" s="8">
        <v>6184.9376633570246</v>
      </c>
      <c r="C32" s="8">
        <v>6376.2243952134277</v>
      </c>
      <c r="D32" s="8">
        <v>6573.4272115602353</v>
      </c>
      <c r="E32" s="8">
        <v>6776.7290840827172</v>
      </c>
      <c r="F32" s="8">
        <v>290.77344233457404</v>
      </c>
      <c r="G32" s="8">
        <v>0</v>
      </c>
      <c r="H32" s="8">
        <v>0</v>
      </c>
      <c r="J32" s="8">
        <f t="shared" ref="J32:P38" si="23">+J132*J82</f>
        <v>0</v>
      </c>
      <c r="K32" s="8">
        <f t="shared" si="23"/>
        <v>0</v>
      </c>
      <c r="L32" s="8">
        <f t="shared" si="23"/>
        <v>0</v>
      </c>
      <c r="M32" s="8">
        <f t="shared" si="23"/>
        <v>0</v>
      </c>
      <c r="N32" s="8">
        <f t="shared" si="23"/>
        <v>0</v>
      </c>
      <c r="O32" s="8">
        <f t="shared" si="23"/>
        <v>0</v>
      </c>
      <c r="P32" s="8">
        <f t="shared" si="23"/>
        <v>0</v>
      </c>
      <c r="Q32" s="8"/>
      <c r="R32" s="8">
        <f t="shared" ref="R32:X38" si="24">+R132*R82</f>
        <v>0</v>
      </c>
      <c r="S32" s="8">
        <f t="shared" si="24"/>
        <v>0</v>
      </c>
      <c r="T32" s="8">
        <f t="shared" si="24"/>
        <v>0</v>
      </c>
      <c r="U32" s="8">
        <f t="shared" si="24"/>
        <v>0</v>
      </c>
      <c r="V32" s="8">
        <f t="shared" si="24"/>
        <v>0</v>
      </c>
      <c r="W32" s="8">
        <f t="shared" si="24"/>
        <v>0</v>
      </c>
      <c r="X32" s="8">
        <f t="shared" si="24"/>
        <v>0</v>
      </c>
      <c r="Y32" s="8"/>
      <c r="Z32" s="8">
        <f t="shared" si="18"/>
        <v>0</v>
      </c>
      <c r="AA32" s="8">
        <f t="shared" si="18"/>
        <v>0</v>
      </c>
      <c r="AB32" s="8">
        <f t="shared" si="18"/>
        <v>0</v>
      </c>
      <c r="AC32" s="8">
        <f t="shared" si="18"/>
        <v>0</v>
      </c>
      <c r="AD32" s="8">
        <f t="shared" si="18"/>
        <v>0</v>
      </c>
      <c r="AE32" s="8">
        <f t="shared" si="18"/>
        <v>0</v>
      </c>
      <c r="AF32" s="8">
        <f t="shared" si="18"/>
        <v>0</v>
      </c>
      <c r="AG32" s="8"/>
      <c r="AH32" s="8">
        <f t="shared" si="19"/>
        <v>0</v>
      </c>
      <c r="AI32" s="8">
        <f t="shared" si="19"/>
        <v>0</v>
      </c>
      <c r="AJ32" s="8">
        <f t="shared" si="19"/>
        <v>0</v>
      </c>
      <c r="AK32" s="8">
        <f t="shared" si="19"/>
        <v>0</v>
      </c>
      <c r="AL32" s="8">
        <f t="shared" si="19"/>
        <v>0</v>
      </c>
      <c r="AM32" s="8">
        <f t="shared" si="19"/>
        <v>0</v>
      </c>
      <c r="AN32" s="8">
        <f t="shared" si="19"/>
        <v>0</v>
      </c>
      <c r="AO32" s="8"/>
      <c r="AP32" s="8">
        <f t="shared" si="20"/>
        <v>0</v>
      </c>
      <c r="AQ32" s="8">
        <f t="shared" si="20"/>
        <v>0</v>
      </c>
      <c r="AR32" s="8">
        <f t="shared" si="20"/>
        <v>0</v>
      </c>
      <c r="AS32" s="8">
        <f t="shared" si="20"/>
        <v>0</v>
      </c>
      <c r="AT32" s="8">
        <f t="shared" si="20"/>
        <v>0</v>
      </c>
      <c r="AU32" s="8">
        <f t="shared" si="20"/>
        <v>0</v>
      </c>
      <c r="AV32" s="8">
        <f t="shared" si="20"/>
        <v>0</v>
      </c>
      <c r="AW32" s="8">
        <f t="shared" si="21"/>
        <v>26202.091796547982</v>
      </c>
      <c r="AY32" s="8">
        <f t="shared" si="22"/>
        <v>6184.9376633570246</v>
      </c>
      <c r="AZ32" s="8">
        <f t="shared" si="22"/>
        <v>6376.2243952134277</v>
      </c>
      <c r="BA32" s="8">
        <f t="shared" si="22"/>
        <v>6573.4272115602353</v>
      </c>
      <c r="BB32" s="8">
        <f t="shared" si="22"/>
        <v>6776.7290840827172</v>
      </c>
      <c r="BC32" s="8">
        <f t="shared" si="22"/>
        <v>290.77344233457404</v>
      </c>
      <c r="BD32" s="8">
        <f t="shared" si="22"/>
        <v>0</v>
      </c>
      <c r="BE32" s="8">
        <f t="shared" si="22"/>
        <v>0</v>
      </c>
    </row>
    <row r="33" spans="1:57">
      <c r="A33" s="3" t="s">
        <v>668</v>
      </c>
      <c r="B33" s="8">
        <v>46.847929911702529</v>
      </c>
      <c r="C33" s="8">
        <v>48.296834960518069</v>
      </c>
      <c r="D33" s="8">
        <v>49.790551505688732</v>
      </c>
      <c r="E33" s="8">
        <v>51.330465469782197</v>
      </c>
      <c r="F33" s="8">
        <v>25.264280404754636</v>
      </c>
      <c r="G33" s="8">
        <v>295.92962907299562</v>
      </c>
      <c r="H33" s="8">
        <v>316.79684638011668</v>
      </c>
      <c r="J33" s="8">
        <f t="shared" si="23"/>
        <v>0</v>
      </c>
      <c r="K33" s="8">
        <f t="shared" si="23"/>
        <v>0</v>
      </c>
      <c r="L33" s="8">
        <f t="shared" si="23"/>
        <v>0</v>
      </c>
      <c r="M33" s="8">
        <f t="shared" si="23"/>
        <v>0</v>
      </c>
      <c r="N33" s="8">
        <f t="shared" si="23"/>
        <v>0</v>
      </c>
      <c r="O33" s="8">
        <f t="shared" si="23"/>
        <v>0</v>
      </c>
      <c r="P33" s="8">
        <f t="shared" si="23"/>
        <v>0</v>
      </c>
      <c r="Q33" s="8"/>
      <c r="R33" s="8">
        <f t="shared" si="24"/>
        <v>0</v>
      </c>
      <c r="S33" s="8">
        <f t="shared" si="24"/>
        <v>0</v>
      </c>
      <c r="T33" s="8">
        <f t="shared" si="24"/>
        <v>0</v>
      </c>
      <c r="U33" s="8">
        <f t="shared" si="24"/>
        <v>0</v>
      </c>
      <c r="V33" s="8">
        <f t="shared" si="24"/>
        <v>0</v>
      </c>
      <c r="W33" s="8">
        <f t="shared" si="24"/>
        <v>0</v>
      </c>
      <c r="X33" s="8">
        <f t="shared" si="24"/>
        <v>0</v>
      </c>
      <c r="Y33" s="8"/>
      <c r="Z33" s="8">
        <f t="shared" ref="Z33:AF38" si="25">+Z83*Z133</f>
        <v>0</v>
      </c>
      <c r="AA33" s="8">
        <f t="shared" si="25"/>
        <v>0</v>
      </c>
      <c r="AB33" s="8">
        <f t="shared" si="25"/>
        <v>0</v>
      </c>
      <c r="AC33" s="8">
        <f t="shared" si="25"/>
        <v>0</v>
      </c>
      <c r="AD33" s="8">
        <f t="shared" si="25"/>
        <v>0</v>
      </c>
      <c r="AE33" s="8">
        <f t="shared" si="25"/>
        <v>0</v>
      </c>
      <c r="AF33" s="8">
        <f t="shared" si="25"/>
        <v>0</v>
      </c>
      <c r="AG33" s="8"/>
      <c r="AH33" s="8">
        <f t="shared" ref="AH33:AN38" si="26">+AH83*AH133</f>
        <v>0</v>
      </c>
      <c r="AI33" s="8">
        <f t="shared" si="26"/>
        <v>0</v>
      </c>
      <c r="AJ33" s="8">
        <f t="shared" si="26"/>
        <v>0</v>
      </c>
      <c r="AK33" s="8">
        <f t="shared" si="26"/>
        <v>0</v>
      </c>
      <c r="AL33" s="8">
        <f t="shared" si="26"/>
        <v>0</v>
      </c>
      <c r="AM33" s="8">
        <f t="shared" si="26"/>
        <v>0</v>
      </c>
      <c r="AN33" s="8">
        <f t="shared" si="26"/>
        <v>0</v>
      </c>
      <c r="AO33" s="8"/>
      <c r="AP33" s="8">
        <f t="shared" ref="AP33:AV38" si="27">+AP83*AP133</f>
        <v>0</v>
      </c>
      <c r="AQ33" s="8">
        <f t="shared" si="27"/>
        <v>0</v>
      </c>
      <c r="AR33" s="8">
        <f t="shared" si="27"/>
        <v>0</v>
      </c>
      <c r="AS33" s="8">
        <f t="shared" si="27"/>
        <v>0</v>
      </c>
      <c r="AT33" s="8">
        <f t="shared" si="27"/>
        <v>0</v>
      </c>
      <c r="AU33" s="8">
        <f t="shared" si="27"/>
        <v>0</v>
      </c>
      <c r="AV33" s="8">
        <f t="shared" si="27"/>
        <v>0</v>
      </c>
      <c r="AW33" s="8">
        <f t="shared" si="21"/>
        <v>834.25653770555846</v>
      </c>
      <c r="AY33" s="8">
        <f t="shared" si="22"/>
        <v>46.847929911702529</v>
      </c>
      <c r="AZ33" s="8">
        <f t="shared" si="22"/>
        <v>48.296834960518069</v>
      </c>
      <c r="BA33" s="8">
        <f t="shared" si="22"/>
        <v>49.790551505688732</v>
      </c>
      <c r="BB33" s="8">
        <f t="shared" si="22"/>
        <v>51.330465469782197</v>
      </c>
      <c r="BC33" s="8">
        <f t="shared" si="22"/>
        <v>25.264280404754636</v>
      </c>
      <c r="BD33" s="8">
        <f t="shared" si="22"/>
        <v>295.92962907299562</v>
      </c>
      <c r="BE33" s="8">
        <f t="shared" si="22"/>
        <v>316.79684638011668</v>
      </c>
    </row>
    <row r="34" spans="1:57">
      <c r="A34" s="3" t="s">
        <v>669</v>
      </c>
      <c r="B34" s="8">
        <v>128.85175952716136</v>
      </c>
      <c r="C34" s="8">
        <v>132.83686549191893</v>
      </c>
      <c r="D34" s="8">
        <v>136.94522215661746</v>
      </c>
      <c r="E34" s="8">
        <v>141.18064139857469</v>
      </c>
      <c r="F34" s="8">
        <v>126.41508909573152</v>
      </c>
      <c r="G34" s="8">
        <v>651.0188322572003</v>
      </c>
      <c r="H34" s="8">
        <v>501.61314735557886</v>
      </c>
      <c r="J34" s="8">
        <f t="shared" si="23"/>
        <v>0</v>
      </c>
      <c r="K34" s="8">
        <f t="shared" si="23"/>
        <v>0</v>
      </c>
      <c r="L34" s="8">
        <f t="shared" si="23"/>
        <v>0</v>
      </c>
      <c r="M34" s="8">
        <f t="shared" si="23"/>
        <v>0</v>
      </c>
      <c r="N34" s="8">
        <f t="shared" si="23"/>
        <v>0</v>
      </c>
      <c r="O34" s="8">
        <f t="shared" si="23"/>
        <v>0</v>
      </c>
      <c r="P34" s="8">
        <f t="shared" si="23"/>
        <v>0</v>
      </c>
      <c r="Q34" s="8"/>
      <c r="R34" s="8">
        <f t="shared" si="24"/>
        <v>0</v>
      </c>
      <c r="S34" s="8">
        <f t="shared" si="24"/>
        <v>0</v>
      </c>
      <c r="T34" s="8">
        <f t="shared" si="24"/>
        <v>0</v>
      </c>
      <c r="U34" s="8">
        <f t="shared" si="24"/>
        <v>0</v>
      </c>
      <c r="V34" s="8">
        <f t="shared" si="24"/>
        <v>0</v>
      </c>
      <c r="W34" s="8">
        <f t="shared" si="24"/>
        <v>0</v>
      </c>
      <c r="X34" s="8">
        <f t="shared" si="24"/>
        <v>0</v>
      </c>
      <c r="Y34" s="8"/>
      <c r="Z34" s="8">
        <f t="shared" si="25"/>
        <v>0</v>
      </c>
      <c r="AA34" s="8">
        <f t="shared" si="25"/>
        <v>0</v>
      </c>
      <c r="AB34" s="8">
        <f t="shared" si="25"/>
        <v>0</v>
      </c>
      <c r="AC34" s="8">
        <f t="shared" si="25"/>
        <v>0</v>
      </c>
      <c r="AD34" s="8">
        <f t="shared" si="25"/>
        <v>0</v>
      </c>
      <c r="AE34" s="8">
        <f t="shared" si="25"/>
        <v>0</v>
      </c>
      <c r="AF34" s="8">
        <f t="shared" si="25"/>
        <v>0</v>
      </c>
      <c r="AG34" s="8"/>
      <c r="AH34" s="8">
        <f t="shared" si="26"/>
        <v>0</v>
      </c>
      <c r="AI34" s="8">
        <f t="shared" si="26"/>
        <v>0</v>
      </c>
      <c r="AJ34" s="8">
        <f t="shared" si="26"/>
        <v>0</v>
      </c>
      <c r="AK34" s="8">
        <f t="shared" si="26"/>
        <v>0</v>
      </c>
      <c r="AL34" s="8">
        <f t="shared" si="26"/>
        <v>0</v>
      </c>
      <c r="AM34" s="8">
        <f t="shared" si="26"/>
        <v>0</v>
      </c>
      <c r="AN34" s="8">
        <f t="shared" si="26"/>
        <v>0</v>
      </c>
      <c r="AO34" s="8"/>
      <c r="AP34" s="8">
        <f t="shared" si="27"/>
        <v>0</v>
      </c>
      <c r="AQ34" s="8">
        <f t="shared" si="27"/>
        <v>0</v>
      </c>
      <c r="AR34" s="8">
        <f t="shared" si="27"/>
        <v>0</v>
      </c>
      <c r="AS34" s="8">
        <f t="shared" si="27"/>
        <v>0</v>
      </c>
      <c r="AT34" s="8">
        <f t="shared" si="27"/>
        <v>0</v>
      </c>
      <c r="AU34" s="8">
        <f t="shared" si="27"/>
        <v>0</v>
      </c>
      <c r="AV34" s="8">
        <f t="shared" si="27"/>
        <v>0</v>
      </c>
      <c r="AW34" s="8">
        <f t="shared" si="21"/>
        <v>1818.861557282783</v>
      </c>
      <c r="AY34" s="8">
        <f t="shared" si="22"/>
        <v>128.85175952716136</v>
      </c>
      <c r="AZ34" s="8">
        <f t="shared" si="22"/>
        <v>132.83686549191893</v>
      </c>
      <c r="BA34" s="8">
        <f t="shared" si="22"/>
        <v>136.94522215661746</v>
      </c>
      <c r="BB34" s="8">
        <f t="shared" si="22"/>
        <v>141.18064139857469</v>
      </c>
      <c r="BC34" s="8">
        <f t="shared" si="22"/>
        <v>126.41508909573152</v>
      </c>
      <c r="BD34" s="8">
        <f t="shared" si="22"/>
        <v>651.0188322572003</v>
      </c>
      <c r="BE34" s="8">
        <f t="shared" si="22"/>
        <v>501.61314735557886</v>
      </c>
    </row>
    <row r="35" spans="1:57">
      <c r="A35" s="3" t="s">
        <v>670</v>
      </c>
      <c r="B35" s="8">
        <v>5856.9489479218282</v>
      </c>
      <c r="C35" s="8">
        <v>6038.0916988884828</v>
      </c>
      <c r="D35" s="8">
        <v>6224.8368029778176</v>
      </c>
      <c r="E35" s="8">
        <v>6417.3575288431111</v>
      </c>
      <c r="F35" s="8">
        <v>6321.1604320983952</v>
      </c>
      <c r="G35" s="8">
        <v>14796.217936615885</v>
      </c>
      <c r="H35" s="8">
        <v>13200.728981300701</v>
      </c>
      <c r="J35" s="8">
        <f t="shared" si="23"/>
        <v>0</v>
      </c>
      <c r="K35" s="8">
        <f t="shared" si="23"/>
        <v>0</v>
      </c>
      <c r="L35" s="8">
        <f t="shared" si="23"/>
        <v>0</v>
      </c>
      <c r="M35" s="8">
        <f t="shared" si="23"/>
        <v>0</v>
      </c>
      <c r="N35" s="8">
        <f t="shared" si="23"/>
        <v>0</v>
      </c>
      <c r="O35" s="8">
        <f t="shared" si="23"/>
        <v>0</v>
      </c>
      <c r="P35" s="8">
        <f t="shared" si="23"/>
        <v>0</v>
      </c>
      <c r="Q35" s="8"/>
      <c r="R35" s="8">
        <f t="shared" si="24"/>
        <v>0</v>
      </c>
      <c r="S35" s="8">
        <f t="shared" si="24"/>
        <v>0</v>
      </c>
      <c r="T35" s="8">
        <f t="shared" si="24"/>
        <v>0</v>
      </c>
      <c r="U35" s="8">
        <f t="shared" si="24"/>
        <v>0</v>
      </c>
      <c r="V35" s="8">
        <f t="shared" si="24"/>
        <v>0</v>
      </c>
      <c r="W35" s="8">
        <f t="shared" si="24"/>
        <v>0</v>
      </c>
      <c r="X35" s="8">
        <f t="shared" si="24"/>
        <v>0</v>
      </c>
      <c r="Y35" s="8"/>
      <c r="Z35" s="8">
        <f t="shared" si="25"/>
        <v>0</v>
      </c>
      <c r="AA35" s="8">
        <f t="shared" si="25"/>
        <v>0</v>
      </c>
      <c r="AB35" s="8">
        <f t="shared" si="25"/>
        <v>0</v>
      </c>
      <c r="AC35" s="8">
        <f t="shared" si="25"/>
        <v>0</v>
      </c>
      <c r="AD35" s="8">
        <f t="shared" si="25"/>
        <v>0</v>
      </c>
      <c r="AE35" s="8">
        <f t="shared" si="25"/>
        <v>0</v>
      </c>
      <c r="AF35" s="8">
        <f t="shared" si="25"/>
        <v>0</v>
      </c>
      <c r="AG35" s="8"/>
      <c r="AH35" s="8">
        <f t="shared" si="26"/>
        <v>0</v>
      </c>
      <c r="AI35" s="8">
        <f t="shared" si="26"/>
        <v>0</v>
      </c>
      <c r="AJ35" s="8">
        <f t="shared" si="26"/>
        <v>0</v>
      </c>
      <c r="AK35" s="8">
        <f t="shared" si="26"/>
        <v>0</v>
      </c>
      <c r="AL35" s="8">
        <f t="shared" si="26"/>
        <v>0</v>
      </c>
      <c r="AM35" s="8">
        <f t="shared" si="26"/>
        <v>0</v>
      </c>
      <c r="AN35" s="8">
        <f t="shared" si="26"/>
        <v>0</v>
      </c>
      <c r="AO35" s="8"/>
      <c r="AP35" s="8">
        <f t="shared" si="27"/>
        <v>0</v>
      </c>
      <c r="AQ35" s="8">
        <f t="shared" si="27"/>
        <v>0</v>
      </c>
      <c r="AR35" s="8">
        <f t="shared" si="27"/>
        <v>0</v>
      </c>
      <c r="AS35" s="8">
        <f t="shared" si="27"/>
        <v>0</v>
      </c>
      <c r="AT35" s="8">
        <f t="shared" si="27"/>
        <v>0</v>
      </c>
      <c r="AU35" s="8">
        <f t="shared" si="27"/>
        <v>0</v>
      </c>
      <c r="AV35" s="8">
        <f t="shared" si="27"/>
        <v>0</v>
      </c>
      <c r="AW35" s="8">
        <f t="shared" si="21"/>
        <v>58855.342328646228</v>
      </c>
      <c r="AY35" s="8">
        <f t="shared" si="22"/>
        <v>5856.9489479218282</v>
      </c>
      <c r="AZ35" s="8">
        <f t="shared" si="22"/>
        <v>6038.0916988884828</v>
      </c>
      <c r="BA35" s="8">
        <f t="shared" si="22"/>
        <v>6224.8368029778176</v>
      </c>
      <c r="BB35" s="8">
        <f t="shared" si="22"/>
        <v>6417.3575288431111</v>
      </c>
      <c r="BC35" s="8">
        <f t="shared" si="22"/>
        <v>6321.1604320983952</v>
      </c>
      <c r="BD35" s="8">
        <f t="shared" si="22"/>
        <v>14796.217936615885</v>
      </c>
      <c r="BE35" s="8">
        <f t="shared" si="22"/>
        <v>13200.728981300701</v>
      </c>
    </row>
    <row r="36" spans="1:57">
      <c r="A36" s="3" t="s">
        <v>617</v>
      </c>
      <c r="B36" s="8">
        <v>3479.0374117733163</v>
      </c>
      <c r="C36" s="8">
        <v>3586.6365069828003</v>
      </c>
      <c r="D36" s="8">
        <v>3697.5634092606188</v>
      </c>
      <c r="E36" s="8">
        <v>3811.9210404748646</v>
      </c>
      <c r="F36" s="8">
        <v>5410.896840951561</v>
      </c>
      <c r="G36" s="8">
        <v>11452.274615398943</v>
      </c>
      <c r="H36" s="8">
        <v>9161.2970811482992</v>
      </c>
      <c r="J36" s="8">
        <f t="shared" si="23"/>
        <v>181.24005431706021</v>
      </c>
      <c r="K36" s="8">
        <f t="shared" si="23"/>
        <v>192.27996602169037</v>
      </c>
      <c r="L36" s="8">
        <f t="shared" si="23"/>
        <v>214.20379980349483</v>
      </c>
      <c r="M36" s="8">
        <f t="shared" si="23"/>
        <v>273.23997050639213</v>
      </c>
      <c r="N36" s="8">
        <f t="shared" si="23"/>
        <v>259.44013490134881</v>
      </c>
      <c r="O36" s="8">
        <f t="shared" si="23"/>
        <v>482.06902146751941</v>
      </c>
      <c r="P36" s="8">
        <f t="shared" si="23"/>
        <v>522.76405151319454</v>
      </c>
      <c r="Q36" s="8"/>
      <c r="R36" s="8">
        <f t="shared" si="24"/>
        <v>0</v>
      </c>
      <c r="S36" s="8">
        <f t="shared" si="24"/>
        <v>0</v>
      </c>
      <c r="T36" s="8">
        <f t="shared" si="24"/>
        <v>0</v>
      </c>
      <c r="U36" s="8">
        <f t="shared" si="24"/>
        <v>0</v>
      </c>
      <c r="V36" s="8">
        <f t="shared" si="24"/>
        <v>0</v>
      </c>
      <c r="W36" s="8">
        <f t="shared" si="24"/>
        <v>0</v>
      </c>
      <c r="X36" s="8">
        <f t="shared" si="24"/>
        <v>0</v>
      </c>
      <c r="Y36" s="8"/>
      <c r="Z36" s="8">
        <f t="shared" si="25"/>
        <v>53.103335914898643</v>
      </c>
      <c r="AA36" s="8">
        <f t="shared" si="25"/>
        <v>56.338030044355278</v>
      </c>
      <c r="AB36" s="8">
        <f t="shared" si="25"/>
        <v>62.761713342423981</v>
      </c>
      <c r="AC36" s="8">
        <f t="shared" si="25"/>
        <v>80.059311358372881</v>
      </c>
      <c r="AD36" s="8">
        <f t="shared" si="25"/>
        <v>76.015959526095187</v>
      </c>
      <c r="AE36" s="8">
        <f t="shared" si="25"/>
        <v>141.24622328998316</v>
      </c>
      <c r="AF36" s="8">
        <f t="shared" si="25"/>
        <v>153.16986709336598</v>
      </c>
      <c r="AG36" s="8"/>
      <c r="AH36" s="8">
        <f t="shared" si="26"/>
        <v>54.372016295118065</v>
      </c>
      <c r="AI36" s="8">
        <f t="shared" si="26"/>
        <v>57.683989806507107</v>
      </c>
      <c r="AJ36" s="8">
        <f t="shared" si="26"/>
        <v>64.261139941048455</v>
      </c>
      <c r="AK36" s="8">
        <f t="shared" si="26"/>
        <v>81.971991151917635</v>
      </c>
      <c r="AL36" s="8">
        <f t="shared" si="26"/>
        <v>77.832040470404635</v>
      </c>
      <c r="AM36" s="8">
        <f t="shared" si="26"/>
        <v>144.62070644025584</v>
      </c>
      <c r="AN36" s="8">
        <f t="shared" si="26"/>
        <v>156.82921545395837</v>
      </c>
      <c r="AO36" s="8"/>
      <c r="AP36" s="8">
        <f t="shared" si="27"/>
        <v>0</v>
      </c>
      <c r="AQ36" s="8">
        <f t="shared" si="27"/>
        <v>0</v>
      </c>
      <c r="AR36" s="8">
        <f t="shared" si="27"/>
        <v>0</v>
      </c>
      <c r="AS36" s="8">
        <f t="shared" si="27"/>
        <v>0</v>
      </c>
      <c r="AT36" s="8">
        <f t="shared" si="27"/>
        <v>0</v>
      </c>
      <c r="AU36" s="8">
        <f t="shared" si="27"/>
        <v>0</v>
      </c>
      <c r="AV36" s="8">
        <f t="shared" si="27"/>
        <v>0</v>
      </c>
      <c r="AW36" s="8">
        <f t="shared" si="21"/>
        <v>43985.129444649814</v>
      </c>
      <c r="AY36" s="8">
        <f t="shared" si="22"/>
        <v>3767.7528183003933</v>
      </c>
      <c r="AZ36" s="8">
        <f t="shared" si="22"/>
        <v>3892.9384928553532</v>
      </c>
      <c r="BA36" s="8">
        <f t="shared" si="22"/>
        <v>4038.7900623475862</v>
      </c>
      <c r="BB36" s="8">
        <f t="shared" si="22"/>
        <v>4247.1923134915478</v>
      </c>
      <c r="BC36" s="8">
        <f t="shared" si="22"/>
        <v>5824.1849758494091</v>
      </c>
      <c r="BD36" s="8">
        <f t="shared" si="22"/>
        <v>12220.210566596701</v>
      </c>
      <c r="BE36" s="8">
        <f t="shared" si="22"/>
        <v>9994.0602152088177</v>
      </c>
    </row>
    <row r="37" spans="1:57">
      <c r="A37" s="3" t="s">
        <v>671</v>
      </c>
      <c r="B37" s="8">
        <v>11.718633234585436</v>
      </c>
      <c r="C37" s="8">
        <v>12.081065190294265</v>
      </c>
      <c r="D37" s="8">
        <v>12.454706381746664</v>
      </c>
      <c r="E37" s="8">
        <v>12.839903486336768</v>
      </c>
      <c r="F37" s="8">
        <v>12.647754714370368</v>
      </c>
      <c r="G37" s="8">
        <v>59.159574111208855</v>
      </c>
      <c r="H37" s="8">
        <v>52.804657421560627</v>
      </c>
      <c r="J37" s="8">
        <f t="shared" si="23"/>
        <v>0</v>
      </c>
      <c r="K37" s="8">
        <f t="shared" si="23"/>
        <v>0</v>
      </c>
      <c r="L37" s="8">
        <f t="shared" si="23"/>
        <v>0</v>
      </c>
      <c r="M37" s="8">
        <f t="shared" si="23"/>
        <v>0</v>
      </c>
      <c r="N37" s="8">
        <f t="shared" si="23"/>
        <v>0</v>
      </c>
      <c r="O37" s="8">
        <f t="shared" si="23"/>
        <v>0</v>
      </c>
      <c r="P37" s="8">
        <f t="shared" si="23"/>
        <v>0</v>
      </c>
      <c r="Q37" s="8"/>
      <c r="R37" s="8">
        <f t="shared" si="24"/>
        <v>0</v>
      </c>
      <c r="S37" s="8">
        <f t="shared" si="24"/>
        <v>0</v>
      </c>
      <c r="T37" s="8">
        <f t="shared" si="24"/>
        <v>0</v>
      </c>
      <c r="U37" s="8">
        <f t="shared" si="24"/>
        <v>0</v>
      </c>
      <c r="V37" s="8">
        <f t="shared" si="24"/>
        <v>0</v>
      </c>
      <c r="W37" s="8">
        <f t="shared" si="24"/>
        <v>0</v>
      </c>
      <c r="X37" s="8">
        <f t="shared" si="24"/>
        <v>0</v>
      </c>
      <c r="Y37" s="8"/>
      <c r="Z37" s="8">
        <f t="shared" si="25"/>
        <v>0</v>
      </c>
      <c r="AA37" s="8">
        <f t="shared" si="25"/>
        <v>0</v>
      </c>
      <c r="AB37" s="8">
        <f t="shared" si="25"/>
        <v>0</v>
      </c>
      <c r="AC37" s="8">
        <f t="shared" si="25"/>
        <v>0</v>
      </c>
      <c r="AD37" s="8">
        <f t="shared" si="25"/>
        <v>0</v>
      </c>
      <c r="AE37" s="8">
        <f t="shared" si="25"/>
        <v>0</v>
      </c>
      <c r="AF37" s="8">
        <f t="shared" si="25"/>
        <v>0</v>
      </c>
      <c r="AG37" s="8"/>
      <c r="AH37" s="8">
        <f t="shared" si="26"/>
        <v>0</v>
      </c>
      <c r="AI37" s="8">
        <f t="shared" si="26"/>
        <v>0</v>
      </c>
      <c r="AJ37" s="8">
        <f t="shared" si="26"/>
        <v>0</v>
      </c>
      <c r="AK37" s="8">
        <f t="shared" si="26"/>
        <v>0</v>
      </c>
      <c r="AL37" s="8">
        <f t="shared" si="26"/>
        <v>0</v>
      </c>
      <c r="AM37" s="8">
        <f t="shared" si="26"/>
        <v>0</v>
      </c>
      <c r="AN37" s="8">
        <f t="shared" si="26"/>
        <v>0</v>
      </c>
      <c r="AO37" s="8"/>
      <c r="AP37" s="8">
        <f t="shared" si="27"/>
        <v>0</v>
      </c>
      <c r="AQ37" s="8">
        <f t="shared" si="27"/>
        <v>0</v>
      </c>
      <c r="AR37" s="8">
        <f t="shared" si="27"/>
        <v>0</v>
      </c>
      <c r="AS37" s="8">
        <f t="shared" si="27"/>
        <v>0</v>
      </c>
      <c r="AT37" s="8">
        <f t="shared" si="27"/>
        <v>0</v>
      </c>
      <c r="AU37" s="8">
        <f t="shared" si="27"/>
        <v>0</v>
      </c>
      <c r="AV37" s="8">
        <f t="shared" si="27"/>
        <v>0</v>
      </c>
      <c r="AW37" s="8">
        <f t="shared" si="21"/>
        <v>173.70629454010299</v>
      </c>
      <c r="AY37" s="8">
        <f t="shared" si="22"/>
        <v>11.718633234585436</v>
      </c>
      <c r="AZ37" s="8">
        <f t="shared" si="22"/>
        <v>12.081065190294265</v>
      </c>
      <c r="BA37" s="8">
        <f t="shared" si="22"/>
        <v>12.454706381746664</v>
      </c>
      <c r="BB37" s="8">
        <f t="shared" si="22"/>
        <v>12.839903486336768</v>
      </c>
      <c r="BC37" s="8">
        <f t="shared" si="22"/>
        <v>12.647754714370368</v>
      </c>
      <c r="BD37" s="8">
        <f t="shared" si="22"/>
        <v>59.159574111208855</v>
      </c>
      <c r="BE37" s="8">
        <f t="shared" si="22"/>
        <v>52.804657421560627</v>
      </c>
    </row>
    <row r="38" spans="1:57">
      <c r="A38" s="3" t="s">
        <v>618</v>
      </c>
      <c r="B38" s="8">
        <v>2530.2138636581644</v>
      </c>
      <c r="C38" s="8">
        <v>2608.46790067852</v>
      </c>
      <c r="D38" s="8">
        <v>2689.1421656479588</v>
      </c>
      <c r="E38" s="8">
        <v>2772.3115109772771</v>
      </c>
      <c r="F38" s="8">
        <v>3552.4888525627548</v>
      </c>
      <c r="G38" s="8">
        <v>10860.239679230352</v>
      </c>
      <c r="H38" s="8">
        <v>10032.480634156309</v>
      </c>
      <c r="J38" s="8">
        <f t="shared" si="23"/>
        <v>0</v>
      </c>
      <c r="K38" s="8">
        <f t="shared" si="23"/>
        <v>0</v>
      </c>
      <c r="L38" s="8">
        <f t="shared" si="23"/>
        <v>141.43571480038503</v>
      </c>
      <c r="M38" s="8">
        <f t="shared" si="23"/>
        <v>198.72123302784121</v>
      </c>
      <c r="N38" s="8">
        <f t="shared" si="23"/>
        <v>170.19981627885363</v>
      </c>
      <c r="O38" s="8">
        <f t="shared" si="23"/>
        <v>456.41222150582058</v>
      </c>
      <c r="P38" s="8">
        <f t="shared" si="23"/>
        <v>572.47931340339892</v>
      </c>
      <c r="Q38" s="8"/>
      <c r="R38" s="8">
        <f t="shared" si="24"/>
        <v>0</v>
      </c>
      <c r="S38" s="8">
        <f t="shared" si="24"/>
        <v>0</v>
      </c>
      <c r="T38" s="8">
        <f t="shared" si="24"/>
        <v>0</v>
      </c>
      <c r="U38" s="8">
        <f t="shared" si="24"/>
        <v>0</v>
      </c>
      <c r="V38" s="8">
        <f t="shared" si="24"/>
        <v>0</v>
      </c>
      <c r="W38" s="8">
        <f t="shared" si="24"/>
        <v>0</v>
      </c>
      <c r="X38" s="8">
        <f t="shared" si="24"/>
        <v>0</v>
      </c>
      <c r="Y38" s="8"/>
      <c r="Z38" s="8">
        <f t="shared" si="25"/>
        <v>0</v>
      </c>
      <c r="AA38" s="8">
        <f t="shared" si="25"/>
        <v>0</v>
      </c>
      <c r="AB38" s="8">
        <f t="shared" si="25"/>
        <v>41.440664436512819</v>
      </c>
      <c r="AC38" s="8">
        <f t="shared" si="25"/>
        <v>58.22532127715747</v>
      </c>
      <c r="AD38" s="8">
        <f t="shared" si="25"/>
        <v>49.868546169704118</v>
      </c>
      <c r="AE38" s="8">
        <f t="shared" si="25"/>
        <v>133.72878090120543</v>
      </c>
      <c r="AF38" s="8">
        <f t="shared" si="25"/>
        <v>167.73643882719588</v>
      </c>
      <c r="AG38" s="8"/>
      <c r="AH38" s="8">
        <f t="shared" si="26"/>
        <v>0</v>
      </c>
      <c r="AI38" s="8">
        <f t="shared" si="26"/>
        <v>0</v>
      </c>
      <c r="AJ38" s="8">
        <f t="shared" si="26"/>
        <v>42.430714440115516</v>
      </c>
      <c r="AK38" s="8">
        <f t="shared" si="26"/>
        <v>59.616369908352354</v>
      </c>
      <c r="AL38" s="8">
        <f t="shared" si="26"/>
        <v>51.059944883656087</v>
      </c>
      <c r="AM38" s="8">
        <f t="shared" si="26"/>
        <v>136.92366645174619</v>
      </c>
      <c r="AN38" s="8">
        <f t="shared" si="26"/>
        <v>171.74379402101971</v>
      </c>
      <c r="AO38" s="8"/>
      <c r="AP38" s="8">
        <f t="shared" si="27"/>
        <v>0</v>
      </c>
      <c r="AQ38" s="8">
        <f t="shared" si="27"/>
        <v>0</v>
      </c>
      <c r="AR38" s="8">
        <f t="shared" si="27"/>
        <v>0</v>
      </c>
      <c r="AS38" s="8">
        <f t="shared" si="27"/>
        <v>0</v>
      </c>
      <c r="AT38" s="8">
        <f t="shared" si="27"/>
        <v>0</v>
      </c>
      <c r="AU38" s="8">
        <f t="shared" si="27"/>
        <v>0</v>
      </c>
      <c r="AV38" s="8">
        <f t="shared" si="27"/>
        <v>0</v>
      </c>
      <c r="AW38" s="8">
        <f t="shared" si="21"/>
        <v>37497.367147244302</v>
      </c>
      <c r="AY38" s="8">
        <f t="shared" si="22"/>
        <v>2530.2138636581644</v>
      </c>
      <c r="AZ38" s="8">
        <f t="shared" si="22"/>
        <v>2608.46790067852</v>
      </c>
      <c r="BA38" s="8">
        <f t="shared" si="22"/>
        <v>2914.449259324972</v>
      </c>
      <c r="BB38" s="8">
        <f t="shared" si="22"/>
        <v>3088.874435190628</v>
      </c>
      <c r="BC38" s="8">
        <f t="shared" si="22"/>
        <v>3823.6171598949686</v>
      </c>
      <c r="BD38" s="8">
        <f t="shared" si="22"/>
        <v>11587.304348089125</v>
      </c>
      <c r="BE38" s="8">
        <f t="shared" si="22"/>
        <v>10944.440180407924</v>
      </c>
    </row>
    <row r="39" spans="1:57">
      <c r="B39" s="63"/>
      <c r="C39" s="63"/>
      <c r="D39" s="63"/>
      <c r="E39" s="63"/>
      <c r="F39" s="63"/>
      <c r="G39" s="63"/>
      <c r="H39" s="63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</row>
    <row r="40" spans="1:57">
      <c r="A40" s="1" t="s">
        <v>672</v>
      </c>
      <c r="B40" s="300" t="s">
        <v>533</v>
      </c>
      <c r="C40" s="300"/>
      <c r="D40" s="300"/>
      <c r="E40" s="300"/>
      <c r="F40" s="300"/>
      <c r="G40" s="300"/>
      <c r="H40" s="300"/>
      <c r="J40" s="300" t="s">
        <v>533</v>
      </c>
      <c r="K40" s="300"/>
      <c r="L40" s="300"/>
      <c r="M40" s="300"/>
      <c r="N40" s="300"/>
      <c r="O40" s="300"/>
      <c r="P40" s="300"/>
      <c r="Q40" s="8"/>
      <c r="R40" s="300" t="s">
        <v>673</v>
      </c>
      <c r="S40" s="300"/>
      <c r="T40" s="300"/>
      <c r="U40" s="300"/>
      <c r="V40" s="300"/>
      <c r="W40" s="300"/>
      <c r="X40" s="300"/>
      <c r="Y40" s="8"/>
      <c r="Z40" s="300" t="s">
        <v>533</v>
      </c>
      <c r="AA40" s="300"/>
      <c r="AB40" s="300"/>
      <c r="AC40" s="300"/>
      <c r="AD40" s="300"/>
      <c r="AE40" s="300"/>
      <c r="AF40" s="300"/>
      <c r="AG40" s="8"/>
      <c r="AH40" s="300" t="s">
        <v>533</v>
      </c>
      <c r="AI40" s="300"/>
      <c r="AJ40" s="300"/>
      <c r="AK40" s="300"/>
      <c r="AL40" s="300"/>
      <c r="AM40" s="300"/>
      <c r="AN40" s="300"/>
      <c r="AO40" s="8"/>
      <c r="AP40" s="300" t="s">
        <v>674</v>
      </c>
      <c r="AQ40" s="300"/>
      <c r="AR40" s="300"/>
      <c r="AS40" s="300"/>
      <c r="AT40" s="300"/>
      <c r="AU40" s="300"/>
      <c r="AV40" s="300"/>
    </row>
    <row r="41" spans="1:57">
      <c r="A41" s="3" t="s">
        <v>607</v>
      </c>
      <c r="B41" s="8">
        <f>+B66-B16</f>
        <v>19577.29991816527</v>
      </c>
      <c r="C41" s="8">
        <f t="shared" ref="C41:H41" si="28">+C66-C16</f>
        <v>20182.783420788939</v>
      </c>
      <c r="D41" s="8">
        <f t="shared" si="28"/>
        <v>20806.993217308183</v>
      </c>
      <c r="E41" s="8">
        <f t="shared" si="28"/>
        <v>21450.508471451736</v>
      </c>
      <c r="F41" s="8">
        <f t="shared" si="28"/>
        <v>25581.865102246782</v>
      </c>
      <c r="G41" s="8">
        <f t="shared" si="28"/>
        <v>40650.01422922215</v>
      </c>
      <c r="H41" s="8">
        <f t="shared" si="28"/>
        <v>38760.231530017874</v>
      </c>
      <c r="J41" s="8">
        <f t="shared" ref="J41:P56" si="29">+J66-J16</f>
        <v>21.760031117701999</v>
      </c>
      <c r="K41" s="8">
        <f t="shared" si="29"/>
        <v>30.639993478016265</v>
      </c>
      <c r="L41" s="8">
        <f t="shared" si="29"/>
        <v>39.726062501187073</v>
      </c>
      <c r="M41" s="8">
        <f t="shared" si="29"/>
        <v>53.360031625492866</v>
      </c>
      <c r="N41" s="8">
        <f t="shared" si="29"/>
        <v>57.03998444426793</v>
      </c>
      <c r="O41" s="8">
        <f t="shared" si="29"/>
        <v>114.9322164200205</v>
      </c>
      <c r="P41" s="8">
        <f t="shared" si="29"/>
        <v>136.24224270785385</v>
      </c>
      <c r="Q41" s="8"/>
      <c r="R41" s="8">
        <f t="shared" ref="R41:X56" si="30">+R66-R16</f>
        <v>62.669432082876313</v>
      </c>
      <c r="S41" s="8">
        <f t="shared" si="30"/>
        <v>0</v>
      </c>
      <c r="T41" s="8">
        <f t="shared" si="30"/>
        <v>0</v>
      </c>
      <c r="U41" s="8">
        <f t="shared" si="30"/>
        <v>0</v>
      </c>
      <c r="V41" s="8">
        <f t="shared" si="30"/>
        <v>0</v>
      </c>
      <c r="W41" s="8">
        <f t="shared" si="30"/>
        <v>0</v>
      </c>
      <c r="X41" s="8">
        <f t="shared" si="30"/>
        <v>0</v>
      </c>
      <c r="Y41" s="8"/>
      <c r="Z41" s="8">
        <f t="shared" ref="Z41:AF56" si="31">+Z66-Z16</f>
        <v>6.3756891174866865</v>
      </c>
      <c r="AA41" s="8">
        <f t="shared" si="31"/>
        <v>8.9775180890587762</v>
      </c>
      <c r="AB41" s="8">
        <f t="shared" si="31"/>
        <v>11.639736312847816</v>
      </c>
      <c r="AC41" s="8">
        <f t="shared" si="31"/>
        <v>15.634489266269412</v>
      </c>
      <c r="AD41" s="8">
        <f t="shared" si="31"/>
        <v>16.712715442170492</v>
      </c>
      <c r="AE41" s="8">
        <f t="shared" si="31"/>
        <v>33.675139411066027</v>
      </c>
      <c r="AF41" s="8">
        <f t="shared" si="31"/>
        <v>39.918977113401183</v>
      </c>
      <c r="AG41" s="8"/>
      <c r="AH41" s="8">
        <f t="shared" ref="AH41:AN56" si="32">+AH66-AH16</f>
        <v>6.5280093353105997</v>
      </c>
      <c r="AI41" s="8">
        <f t="shared" si="32"/>
        <v>9.1919980434048796</v>
      </c>
      <c r="AJ41" s="8">
        <f t="shared" si="32"/>
        <v>11.917818750356105</v>
      </c>
      <c r="AK41" s="8">
        <f t="shared" si="32"/>
        <v>16.008009487647854</v>
      </c>
      <c r="AL41" s="8">
        <f t="shared" si="32"/>
        <v>17.111995333280362</v>
      </c>
      <c r="AM41" s="8">
        <f t="shared" si="32"/>
        <v>34.479664926006137</v>
      </c>
      <c r="AN41" s="8">
        <f t="shared" si="32"/>
        <v>40.872672812356143</v>
      </c>
      <c r="AO41" s="8"/>
      <c r="AP41" s="8">
        <f t="shared" ref="AP41:AV56" si="33">+AP66-AP16</f>
        <v>13.600019448563758</v>
      </c>
      <c r="AQ41" s="8">
        <f t="shared" si="33"/>
        <v>19.149995923760191</v>
      </c>
      <c r="AR41" s="8">
        <f t="shared" si="33"/>
        <v>24.828789063241924</v>
      </c>
      <c r="AS41" s="8">
        <f t="shared" si="33"/>
        <v>33.350019765933041</v>
      </c>
      <c r="AT41" s="8">
        <f t="shared" si="33"/>
        <v>35.649990277667435</v>
      </c>
      <c r="AU41" s="8">
        <f t="shared" si="33"/>
        <v>71.832635262512852</v>
      </c>
      <c r="AV41" s="8">
        <f t="shared" si="33"/>
        <v>85.151401692408726</v>
      </c>
      <c r="AW41" s="8">
        <f t="shared" ref="AW41:AW63" si="34">SUM(B41:AV41)</f>
        <v>188078.67316845313</v>
      </c>
    </row>
    <row r="42" spans="1:57">
      <c r="A42" s="3" t="s">
        <v>608</v>
      </c>
      <c r="B42" s="8">
        <f t="shared" ref="B42:H57" si="35">+B67-B17</f>
        <v>30270.059006006344</v>
      </c>
      <c r="C42" s="8">
        <f t="shared" si="35"/>
        <v>31206.24639794468</v>
      </c>
      <c r="D42" s="8">
        <f t="shared" si="35"/>
        <v>32171.388039118232</v>
      </c>
      <c r="E42" s="8">
        <f t="shared" si="35"/>
        <v>33166.379421771373</v>
      </c>
      <c r="F42" s="8">
        <f t="shared" si="35"/>
        <v>33764.308639681723</v>
      </c>
      <c r="G42" s="8">
        <f t="shared" si="35"/>
        <v>51090.81682991948</v>
      </c>
      <c r="H42" s="8">
        <f t="shared" si="35"/>
        <v>48599.051615102639</v>
      </c>
      <c r="J42" s="8">
        <f t="shared" si="29"/>
        <v>375.41089022327651</v>
      </c>
      <c r="K42" s="8">
        <f t="shared" si="29"/>
        <v>380.60700537978568</v>
      </c>
      <c r="L42" s="8">
        <f t="shared" si="29"/>
        <v>412.49380833841587</v>
      </c>
      <c r="M42" s="8">
        <f t="shared" si="29"/>
        <v>374.11206983047066</v>
      </c>
      <c r="N42" s="8">
        <f t="shared" si="29"/>
        <v>348.13194349084057</v>
      </c>
      <c r="O42" s="8">
        <f t="shared" si="29"/>
        <v>724.036623089111</v>
      </c>
      <c r="P42" s="8">
        <f t="shared" si="29"/>
        <v>884.89310377782431</v>
      </c>
      <c r="Q42" s="8"/>
      <c r="R42" s="8">
        <f t="shared" si="30"/>
        <v>2119.5697208029956</v>
      </c>
      <c r="S42" s="8">
        <f t="shared" si="30"/>
        <v>2326.2392830471463</v>
      </c>
      <c r="T42" s="8">
        <f t="shared" si="30"/>
        <v>2862.9313151892052</v>
      </c>
      <c r="U42" s="8">
        <f t="shared" si="30"/>
        <v>3408.125139680782</v>
      </c>
      <c r="V42" s="8">
        <f t="shared" si="30"/>
        <v>3201.0114371727004</v>
      </c>
      <c r="W42" s="8">
        <f t="shared" si="30"/>
        <v>4342.2416787451393</v>
      </c>
      <c r="X42" s="8">
        <f t="shared" si="30"/>
        <v>6528.7137109930636</v>
      </c>
      <c r="Y42" s="8"/>
      <c r="Z42" s="8">
        <f t="shared" si="31"/>
        <v>109.99539083542001</v>
      </c>
      <c r="AA42" s="8">
        <f t="shared" si="31"/>
        <v>111.51785257627719</v>
      </c>
      <c r="AB42" s="8">
        <f t="shared" si="31"/>
        <v>120.86068584315584</v>
      </c>
      <c r="AC42" s="8">
        <f t="shared" si="31"/>
        <v>109.61483646032789</v>
      </c>
      <c r="AD42" s="8">
        <f t="shared" si="31"/>
        <v>102.00265944281628</v>
      </c>
      <c r="AE42" s="8">
        <f t="shared" si="31"/>
        <v>212.1427305651095</v>
      </c>
      <c r="AF42" s="8">
        <f t="shared" si="31"/>
        <v>259.27367940690254</v>
      </c>
      <c r="AG42" s="8"/>
      <c r="AH42" s="8">
        <f t="shared" si="32"/>
        <v>112.62326706698295</v>
      </c>
      <c r="AI42" s="8">
        <f t="shared" si="32"/>
        <v>114.18210161393571</v>
      </c>
      <c r="AJ42" s="8">
        <f t="shared" si="32"/>
        <v>123.74814250152477</v>
      </c>
      <c r="AK42" s="8">
        <f t="shared" si="32"/>
        <v>112.2336209491412</v>
      </c>
      <c r="AL42" s="8">
        <f t="shared" si="32"/>
        <v>104.43958304725217</v>
      </c>
      <c r="AM42" s="8">
        <f t="shared" si="32"/>
        <v>217.21098692673331</v>
      </c>
      <c r="AN42" s="8">
        <f t="shared" si="32"/>
        <v>265.46793113334735</v>
      </c>
      <c r="AO42" s="8"/>
      <c r="AP42" s="8">
        <f t="shared" si="33"/>
        <v>43.349987323703978</v>
      </c>
      <c r="AQ42" s="8">
        <f t="shared" si="33"/>
        <v>43.950000621222358</v>
      </c>
      <c r="AR42" s="8">
        <f t="shared" si="33"/>
        <v>47.632079484805516</v>
      </c>
      <c r="AS42" s="8">
        <f t="shared" si="33"/>
        <v>43.200008063564738</v>
      </c>
      <c r="AT42" s="8">
        <f t="shared" si="33"/>
        <v>40.199993474692903</v>
      </c>
      <c r="AU42" s="8">
        <f t="shared" si="33"/>
        <v>83.607000356710273</v>
      </c>
      <c r="AV42" s="8">
        <f t="shared" si="33"/>
        <v>102.18165170644623</v>
      </c>
      <c r="AW42" s="8">
        <f t="shared" si="34"/>
        <v>291036.20186870534</v>
      </c>
    </row>
    <row r="43" spans="1:57">
      <c r="A43" s="3" t="s">
        <v>609</v>
      </c>
      <c r="B43" s="8">
        <f t="shared" si="35"/>
        <v>10771.410280400092</v>
      </c>
      <c r="C43" s="8">
        <f t="shared" si="35"/>
        <v>11104.546680824838</v>
      </c>
      <c r="D43" s="8">
        <f t="shared" si="35"/>
        <v>11447.986268891585</v>
      </c>
      <c r="E43" s="8">
        <f t="shared" si="35"/>
        <v>11802.047699888233</v>
      </c>
      <c r="F43" s="8">
        <f t="shared" si="35"/>
        <v>11459.994477886899</v>
      </c>
      <c r="G43" s="8">
        <f t="shared" si="35"/>
        <v>17562.162824668132</v>
      </c>
      <c r="H43" s="8">
        <f t="shared" si="35"/>
        <v>16463.158152352211</v>
      </c>
      <c r="J43" s="8">
        <f t="shared" si="29"/>
        <v>125.56989473464867</v>
      </c>
      <c r="K43" s="8">
        <f t="shared" si="29"/>
        <v>126.86897722803101</v>
      </c>
      <c r="L43" s="8">
        <f t="shared" si="29"/>
        <v>137.07713118273026</v>
      </c>
      <c r="M43" s="8">
        <f t="shared" si="29"/>
        <v>132.93101218396234</v>
      </c>
      <c r="N43" s="8">
        <f t="shared" si="29"/>
        <v>118.20894773985299</v>
      </c>
      <c r="O43" s="8">
        <f t="shared" si="29"/>
        <v>248.921468253726</v>
      </c>
      <c r="P43" s="8">
        <f t="shared" si="29"/>
        <v>299.92783691012181</v>
      </c>
      <c r="Q43" s="8"/>
      <c r="R43" s="8">
        <f t="shared" si="30"/>
        <v>655.79084286724139</v>
      </c>
      <c r="S43" s="8">
        <f t="shared" si="30"/>
        <v>708.0942726531506</v>
      </c>
      <c r="T43" s="8">
        <f t="shared" si="30"/>
        <v>855.04642781140024</v>
      </c>
      <c r="U43" s="8">
        <f t="shared" si="30"/>
        <v>1017.8746555174323</v>
      </c>
      <c r="V43" s="8">
        <f t="shared" si="30"/>
        <v>956.01783396507017</v>
      </c>
      <c r="W43" s="8">
        <f t="shared" si="30"/>
        <v>1334.2578101922522</v>
      </c>
      <c r="X43" s="8">
        <f t="shared" si="30"/>
        <v>2079.320426173229</v>
      </c>
      <c r="Y43" s="8"/>
      <c r="Z43" s="8">
        <f t="shared" si="31"/>
        <v>36.791979157252065</v>
      </c>
      <c r="AA43" s="8">
        <f t="shared" si="31"/>
        <v>37.172610327813089</v>
      </c>
      <c r="AB43" s="8">
        <f t="shared" si="31"/>
        <v>40.163599436539961</v>
      </c>
      <c r="AC43" s="8">
        <f t="shared" si="31"/>
        <v>38.948786569900967</v>
      </c>
      <c r="AD43" s="8">
        <f t="shared" si="31"/>
        <v>34.635221687776934</v>
      </c>
      <c r="AE43" s="8">
        <f t="shared" si="31"/>
        <v>72.933990198341704</v>
      </c>
      <c r="AF43" s="8">
        <f t="shared" si="31"/>
        <v>87.878856214665689</v>
      </c>
      <c r="AG43" s="8"/>
      <c r="AH43" s="8">
        <f t="shared" si="32"/>
        <v>37.670968420394608</v>
      </c>
      <c r="AI43" s="8">
        <f t="shared" si="32"/>
        <v>38.060693168409301</v>
      </c>
      <c r="AJ43" s="8">
        <f t="shared" si="32"/>
        <v>41.123139354819074</v>
      </c>
      <c r="AK43" s="8">
        <f t="shared" si="32"/>
        <v>39.8793036551887</v>
      </c>
      <c r="AL43" s="8">
        <f t="shared" si="32"/>
        <v>35.462684321955905</v>
      </c>
      <c r="AM43" s="8">
        <f t="shared" si="32"/>
        <v>74.676440476117804</v>
      </c>
      <c r="AN43" s="8">
        <f t="shared" si="32"/>
        <v>89.978351073036549</v>
      </c>
      <c r="AO43" s="8"/>
      <c r="AP43" s="8">
        <f t="shared" si="33"/>
        <v>14.499987844647652</v>
      </c>
      <c r="AQ43" s="8">
        <f t="shared" si="33"/>
        <v>14.64999737044238</v>
      </c>
      <c r="AR43" s="8">
        <f t="shared" si="33"/>
        <v>15.828768034957301</v>
      </c>
      <c r="AS43" s="8">
        <f t="shared" si="33"/>
        <v>15.350001406924058</v>
      </c>
      <c r="AT43" s="8">
        <f t="shared" si="33"/>
        <v>13.649993965340991</v>
      </c>
      <c r="AU43" s="8">
        <f t="shared" si="33"/>
        <v>28.743818505049187</v>
      </c>
      <c r="AV43" s="8">
        <f t="shared" si="33"/>
        <v>34.633699412254252</v>
      </c>
      <c r="AW43" s="8">
        <f t="shared" si="34"/>
        <v>100249.94681292673</v>
      </c>
    </row>
    <row r="44" spans="1:57">
      <c r="A44" s="3" t="s">
        <v>610</v>
      </c>
      <c r="B44" s="8">
        <f t="shared" si="35"/>
        <v>22444.238246267971</v>
      </c>
      <c r="C44" s="8">
        <f t="shared" si="35"/>
        <v>23138.389944606155</v>
      </c>
      <c r="D44" s="8">
        <f t="shared" si="35"/>
        <v>23854.010252171294</v>
      </c>
      <c r="E44" s="8">
        <f t="shared" si="35"/>
        <v>24591.763146568344</v>
      </c>
      <c r="F44" s="8">
        <f t="shared" si="35"/>
        <v>26469.299829585063</v>
      </c>
      <c r="G44" s="8">
        <f t="shared" si="35"/>
        <v>41431.594714326871</v>
      </c>
      <c r="H44" s="8">
        <f t="shared" si="35"/>
        <v>38631.217761205648</v>
      </c>
      <c r="J44" s="8">
        <f t="shared" si="29"/>
        <v>244.21200601516296</v>
      </c>
      <c r="K44" s="8">
        <f t="shared" si="29"/>
        <v>261.53186351557736</v>
      </c>
      <c r="L44" s="8">
        <f t="shared" si="29"/>
        <v>280.72293132177322</v>
      </c>
      <c r="M44" s="8">
        <f t="shared" si="29"/>
        <v>277.55308608441322</v>
      </c>
      <c r="N44" s="8">
        <f t="shared" si="29"/>
        <v>273.22300387011967</v>
      </c>
      <c r="O44" s="8">
        <f t="shared" si="29"/>
        <v>587.32649611624493</v>
      </c>
      <c r="P44" s="8">
        <f t="shared" si="29"/>
        <v>703.3767772883225</v>
      </c>
      <c r="Q44" s="8"/>
      <c r="R44" s="8">
        <f t="shared" si="30"/>
        <v>1580.1649660896669</v>
      </c>
      <c r="S44" s="8">
        <f t="shared" si="30"/>
        <v>1934.7928013339611</v>
      </c>
      <c r="T44" s="8">
        <f t="shared" si="30"/>
        <v>2370.5425102081576</v>
      </c>
      <c r="U44" s="8">
        <f t="shared" si="30"/>
        <v>2821.9697346069502</v>
      </c>
      <c r="V44" s="8">
        <f t="shared" si="30"/>
        <v>2650.4770293376428</v>
      </c>
      <c r="W44" s="8">
        <f t="shared" si="30"/>
        <v>3518.6621897105415</v>
      </c>
      <c r="X44" s="8">
        <f t="shared" si="30"/>
        <v>5154.2476665734712</v>
      </c>
      <c r="Y44" s="8"/>
      <c r="Z44" s="8">
        <f t="shared" si="31"/>
        <v>71.554117762442743</v>
      </c>
      <c r="AA44" s="8">
        <f t="shared" si="31"/>
        <v>76.628836010064163</v>
      </c>
      <c r="AB44" s="8">
        <f t="shared" si="31"/>
        <v>82.251818877279547</v>
      </c>
      <c r="AC44" s="8">
        <f t="shared" si="31"/>
        <v>81.323054222733077</v>
      </c>
      <c r="AD44" s="8">
        <f t="shared" si="31"/>
        <v>80.054340133945061</v>
      </c>
      <c r="AE44" s="8">
        <f t="shared" si="31"/>
        <v>172.08666336205974</v>
      </c>
      <c r="AF44" s="8">
        <f t="shared" si="31"/>
        <v>206.0893957454785</v>
      </c>
      <c r="AG44" s="8"/>
      <c r="AH44" s="8">
        <f t="shared" si="32"/>
        <v>73.263601804548898</v>
      </c>
      <c r="AI44" s="8">
        <f t="shared" si="32"/>
        <v>78.459559054673207</v>
      </c>
      <c r="AJ44" s="8">
        <f t="shared" si="32"/>
        <v>84.216879396531951</v>
      </c>
      <c r="AK44" s="8">
        <f t="shared" si="32"/>
        <v>83.265925825323961</v>
      </c>
      <c r="AL44" s="8">
        <f t="shared" si="32"/>
        <v>81.966901161035892</v>
      </c>
      <c r="AM44" s="8">
        <f t="shared" si="32"/>
        <v>176.19794883487347</v>
      </c>
      <c r="AN44" s="8">
        <f t="shared" si="32"/>
        <v>211.01303318649673</v>
      </c>
      <c r="AO44" s="8"/>
      <c r="AP44" s="8">
        <f t="shared" si="33"/>
        <v>28.200000694591566</v>
      </c>
      <c r="AQ44" s="8">
        <f t="shared" si="33"/>
        <v>30.199984239674059</v>
      </c>
      <c r="AR44" s="8">
        <f t="shared" si="33"/>
        <v>32.416042877802909</v>
      </c>
      <c r="AS44" s="8">
        <f t="shared" si="33"/>
        <v>32.050009940463418</v>
      </c>
      <c r="AT44" s="8">
        <f t="shared" si="33"/>
        <v>31.550000446896028</v>
      </c>
      <c r="AU44" s="8">
        <f t="shared" si="33"/>
        <v>67.820611560767304</v>
      </c>
      <c r="AV44" s="8">
        <f t="shared" si="33"/>
        <v>81.221336869321306</v>
      </c>
      <c r="AW44" s="8">
        <f t="shared" si="34"/>
        <v>225081.14701881033</v>
      </c>
    </row>
    <row r="45" spans="1:57">
      <c r="A45" s="3" t="s">
        <v>611</v>
      </c>
      <c r="B45" s="8">
        <f t="shared" si="35"/>
        <v>4307.3027468420332</v>
      </c>
      <c r="C45" s="8">
        <f t="shared" si="35"/>
        <v>4440.5182957134366</v>
      </c>
      <c r="D45" s="8">
        <f t="shared" si="35"/>
        <v>4577.8539131066354</v>
      </c>
      <c r="E45" s="8">
        <f t="shared" si="35"/>
        <v>4719.4370238212741</v>
      </c>
      <c r="F45" s="8">
        <f t="shared" si="35"/>
        <v>5106.258411782117</v>
      </c>
      <c r="G45" s="8">
        <f t="shared" si="35"/>
        <v>7684.7106326230814</v>
      </c>
      <c r="H45" s="8">
        <f t="shared" si="35"/>
        <v>7283.2203272127217</v>
      </c>
      <c r="J45" s="8">
        <f t="shared" si="29"/>
        <v>45.464887215694993</v>
      </c>
      <c r="K45" s="8">
        <f t="shared" si="29"/>
        <v>50.228036258280781</v>
      </c>
      <c r="L45" s="8">
        <f t="shared" si="29"/>
        <v>54.954246522645292</v>
      </c>
      <c r="M45" s="8">
        <f t="shared" si="29"/>
        <v>53.258982880104156</v>
      </c>
      <c r="N45" s="8">
        <f t="shared" si="29"/>
        <v>52.825915182133272</v>
      </c>
      <c r="O45" s="8">
        <f t="shared" si="29"/>
        <v>109.01377687371772</v>
      </c>
      <c r="P45" s="8">
        <f t="shared" si="29"/>
        <v>132.59214174610631</v>
      </c>
      <c r="Q45" s="8"/>
      <c r="R45" s="8">
        <f t="shared" si="30"/>
        <v>369.3020104883783</v>
      </c>
      <c r="S45" s="8">
        <f t="shared" si="30"/>
        <v>408.89950956027008</v>
      </c>
      <c r="T45" s="8">
        <f t="shared" si="30"/>
        <v>489.44036902307727</v>
      </c>
      <c r="U45" s="8">
        <f t="shared" si="30"/>
        <v>582.64549246859906</v>
      </c>
      <c r="V45" s="8">
        <f t="shared" si="30"/>
        <v>547.23779461448839</v>
      </c>
      <c r="W45" s="8">
        <f t="shared" si="30"/>
        <v>729.11875910948299</v>
      </c>
      <c r="X45" s="8">
        <f t="shared" si="30"/>
        <v>1088.1189518321771</v>
      </c>
      <c r="Y45" s="8"/>
      <c r="Z45" s="8">
        <f t="shared" si="31"/>
        <v>13.321211954198635</v>
      </c>
      <c r="AA45" s="8">
        <f t="shared" si="31"/>
        <v>14.716814623676267</v>
      </c>
      <c r="AB45" s="8">
        <f t="shared" si="31"/>
        <v>16.101594231135067</v>
      </c>
      <c r="AC45" s="8">
        <f t="shared" si="31"/>
        <v>15.604881983870516</v>
      </c>
      <c r="AD45" s="8">
        <f t="shared" si="31"/>
        <v>15.477993148365048</v>
      </c>
      <c r="AE45" s="8">
        <f t="shared" si="31"/>
        <v>31.941036623999288</v>
      </c>
      <c r="AF45" s="8">
        <f t="shared" si="31"/>
        <v>38.849497531609146</v>
      </c>
      <c r="AG45" s="8"/>
      <c r="AH45" s="8">
        <f t="shared" si="32"/>
        <v>13.639466164708498</v>
      </c>
      <c r="AI45" s="8">
        <f t="shared" si="32"/>
        <v>15.068410877484233</v>
      </c>
      <c r="AJ45" s="8">
        <f t="shared" si="32"/>
        <v>16.486273956793585</v>
      </c>
      <c r="AK45" s="8">
        <f t="shared" si="32"/>
        <v>15.977694864031243</v>
      </c>
      <c r="AL45" s="8">
        <f t="shared" si="32"/>
        <v>15.84777455463998</v>
      </c>
      <c r="AM45" s="8">
        <f t="shared" si="32"/>
        <v>32.704133062115318</v>
      </c>
      <c r="AN45" s="8">
        <f t="shared" si="32"/>
        <v>39.777642523831894</v>
      </c>
      <c r="AO45" s="8"/>
      <c r="AP45" s="8">
        <f t="shared" si="33"/>
        <v>5.2499869764081977</v>
      </c>
      <c r="AQ45" s="8">
        <f t="shared" si="33"/>
        <v>5.80000418686845</v>
      </c>
      <c r="AR45" s="8">
        <f t="shared" si="33"/>
        <v>6.3457559494971454</v>
      </c>
      <c r="AS45" s="8">
        <f t="shared" si="33"/>
        <v>6.149998023106714</v>
      </c>
      <c r="AT45" s="8">
        <f t="shared" si="33"/>
        <v>6.0999902057890596</v>
      </c>
      <c r="AU45" s="8">
        <f t="shared" si="33"/>
        <v>12.58819594384731</v>
      </c>
      <c r="AV45" s="8">
        <f t="shared" si="33"/>
        <v>15.310870871374862</v>
      </c>
      <c r="AW45" s="8">
        <f t="shared" si="34"/>
        <v>43185.461453133808</v>
      </c>
    </row>
    <row r="46" spans="1:57">
      <c r="A46" s="3" t="s">
        <v>612</v>
      </c>
      <c r="B46" s="8">
        <f t="shared" si="35"/>
        <v>15270.523941153802</v>
      </c>
      <c r="C46" s="8">
        <f t="shared" si="35"/>
        <v>15742.808186756502</v>
      </c>
      <c r="D46" s="8">
        <f t="shared" si="35"/>
        <v>16229.69916160464</v>
      </c>
      <c r="E46" s="8">
        <f t="shared" si="35"/>
        <v>16731.64862021097</v>
      </c>
      <c r="F46" s="8">
        <f t="shared" si="35"/>
        <v>19071.010631594181</v>
      </c>
      <c r="G46" s="8">
        <f t="shared" si="35"/>
        <v>27760.729427968912</v>
      </c>
      <c r="H46" s="8">
        <f t="shared" si="35"/>
        <v>25961.644465728728</v>
      </c>
      <c r="J46" s="8">
        <f t="shared" si="29"/>
        <v>186.19010526535135</v>
      </c>
      <c r="K46" s="8">
        <f t="shared" si="29"/>
        <v>190.52002063479395</v>
      </c>
      <c r="L46" s="8">
        <f t="shared" si="29"/>
        <v>195.81413472301909</v>
      </c>
      <c r="M46" s="8">
        <f t="shared" si="29"/>
        <v>188.78802802224743</v>
      </c>
      <c r="N46" s="8">
        <f t="shared" si="29"/>
        <v>197.015003112334</v>
      </c>
      <c r="O46" s="8">
        <f t="shared" si="29"/>
        <v>393.44445651123272</v>
      </c>
      <c r="P46" s="8">
        <f t="shared" si="29"/>
        <v>472.9356824783423</v>
      </c>
      <c r="Q46" s="8"/>
      <c r="R46" s="8">
        <f t="shared" si="30"/>
        <v>1195.1955975805695</v>
      </c>
      <c r="S46" s="8">
        <f t="shared" si="30"/>
        <v>1421.1751246911826</v>
      </c>
      <c r="T46" s="8">
        <f t="shared" si="30"/>
        <v>1577.4132375141346</v>
      </c>
      <c r="U46" s="8">
        <f t="shared" si="30"/>
        <v>1877.8032437994007</v>
      </c>
      <c r="V46" s="8">
        <f t="shared" si="30"/>
        <v>1763.6880730045257</v>
      </c>
      <c r="W46" s="8">
        <f t="shared" si="30"/>
        <v>2432.3637955717163</v>
      </c>
      <c r="X46" s="8">
        <f t="shared" si="30"/>
        <v>3607.9733666014299</v>
      </c>
      <c r="Y46" s="8"/>
      <c r="Z46" s="8">
        <f t="shared" si="31"/>
        <v>54.553700842747944</v>
      </c>
      <c r="AA46" s="8">
        <f t="shared" si="31"/>
        <v>55.822366045994642</v>
      </c>
      <c r="AB46" s="8">
        <f t="shared" si="31"/>
        <v>57.373541473844597</v>
      </c>
      <c r="AC46" s="8">
        <f t="shared" si="31"/>
        <v>55.314892210518494</v>
      </c>
      <c r="AD46" s="8">
        <f t="shared" si="31"/>
        <v>57.725395911913864</v>
      </c>
      <c r="AE46" s="8">
        <f t="shared" si="31"/>
        <v>115.27922575779118</v>
      </c>
      <c r="AF46" s="8">
        <f t="shared" si="31"/>
        <v>138.57015496615432</v>
      </c>
      <c r="AG46" s="8"/>
      <c r="AH46" s="8">
        <f t="shared" si="32"/>
        <v>55.857031579605405</v>
      </c>
      <c r="AI46" s="8">
        <f t="shared" si="32"/>
        <v>57.156006190438191</v>
      </c>
      <c r="AJ46" s="8">
        <f t="shared" si="32"/>
        <v>58.744240416905726</v>
      </c>
      <c r="AK46" s="8">
        <f t="shared" si="32"/>
        <v>56.636408406674221</v>
      </c>
      <c r="AL46" s="8">
        <f t="shared" si="32"/>
        <v>59.104500933700194</v>
      </c>
      <c r="AM46" s="8">
        <f t="shared" si="32"/>
        <v>118.03333695336985</v>
      </c>
      <c r="AN46" s="8">
        <f t="shared" si="32"/>
        <v>141.88070474350272</v>
      </c>
      <c r="AO46" s="8"/>
      <c r="AP46" s="8">
        <f t="shared" si="33"/>
        <v>21.500012155352348</v>
      </c>
      <c r="AQ46" s="8">
        <f t="shared" si="33"/>
        <v>22.000002382770663</v>
      </c>
      <c r="AR46" s="8">
        <f t="shared" si="33"/>
        <v>22.611331954159244</v>
      </c>
      <c r="AS46" s="8">
        <f t="shared" si="33"/>
        <v>21.800003235825336</v>
      </c>
      <c r="AT46" s="8">
        <f t="shared" si="33"/>
        <v>22.750000359391915</v>
      </c>
      <c r="AU46" s="8">
        <f t="shared" si="33"/>
        <v>45.432385278433344</v>
      </c>
      <c r="AV46" s="8">
        <f t="shared" si="33"/>
        <v>54.61151067879242</v>
      </c>
      <c r="AW46" s="8">
        <f t="shared" si="34"/>
        <v>153761.14105700597</v>
      </c>
    </row>
    <row r="47" spans="1:57">
      <c r="A47" s="3" t="s">
        <v>613</v>
      </c>
      <c r="B47" s="8">
        <f t="shared" si="35"/>
        <v>17387.759757354739</v>
      </c>
      <c r="C47" s="8">
        <f t="shared" si="35"/>
        <v>17925.525523046123</v>
      </c>
      <c r="D47" s="8">
        <f t="shared" si="35"/>
        <v>18479.923219635177</v>
      </c>
      <c r="E47" s="8">
        <f t="shared" si="35"/>
        <v>19051.467236737295</v>
      </c>
      <c r="F47" s="8">
        <f t="shared" si="35"/>
        <v>20457.150714049218</v>
      </c>
      <c r="G47" s="8">
        <f t="shared" si="35"/>
        <v>30595.76647298173</v>
      </c>
      <c r="H47" s="8">
        <f t="shared" si="35"/>
        <v>28382.759968069557</v>
      </c>
      <c r="J47" s="8">
        <f t="shared" si="29"/>
        <v>203.07695338248726</v>
      </c>
      <c r="K47" s="8">
        <f t="shared" si="29"/>
        <v>218.23203301567031</v>
      </c>
      <c r="L47" s="8">
        <f t="shared" si="29"/>
        <v>220.11535427308314</v>
      </c>
      <c r="M47" s="8">
        <f t="shared" si="29"/>
        <v>214.76775143677753</v>
      </c>
      <c r="N47" s="8">
        <f t="shared" si="29"/>
        <v>211.30406668513837</v>
      </c>
      <c r="O47" s="8">
        <f t="shared" si="29"/>
        <v>433.56865502105211</v>
      </c>
      <c r="P47" s="8">
        <f t="shared" si="29"/>
        <v>516.89676297323422</v>
      </c>
      <c r="Q47" s="8"/>
      <c r="R47" s="8">
        <f t="shared" si="30"/>
        <v>1443.635131909115</v>
      </c>
      <c r="S47" s="8">
        <f t="shared" si="30"/>
        <v>1608.1718516242329</v>
      </c>
      <c r="T47" s="8">
        <f t="shared" si="30"/>
        <v>1851.6177816053766</v>
      </c>
      <c r="U47" s="8">
        <f t="shared" si="30"/>
        <v>2204.2251160860255</v>
      </c>
      <c r="V47" s="8">
        <f t="shared" si="30"/>
        <v>2070.2731025174617</v>
      </c>
      <c r="W47" s="8">
        <f t="shared" si="30"/>
        <v>2895.8117517668134</v>
      </c>
      <c r="X47" s="8">
        <f t="shared" si="30"/>
        <v>4242.3423101797025</v>
      </c>
      <c r="Y47" s="8"/>
      <c r="Z47" s="8">
        <f t="shared" si="31"/>
        <v>59.501547341068772</v>
      </c>
      <c r="AA47" s="8">
        <f t="shared" si="31"/>
        <v>63.941985673591404</v>
      </c>
      <c r="AB47" s="8">
        <f t="shared" si="31"/>
        <v>64.493798802013359</v>
      </c>
      <c r="AC47" s="8">
        <f t="shared" si="31"/>
        <v>62.926951170975812</v>
      </c>
      <c r="AD47" s="8">
        <f t="shared" si="31"/>
        <v>61.912091538745543</v>
      </c>
      <c r="AE47" s="8">
        <f t="shared" si="31"/>
        <v>127.03561592116827</v>
      </c>
      <c r="AF47" s="8">
        <f t="shared" si="31"/>
        <v>151.45075155115762</v>
      </c>
      <c r="AG47" s="8"/>
      <c r="AH47" s="8">
        <f t="shared" si="32"/>
        <v>60.923086014746175</v>
      </c>
      <c r="AI47" s="8">
        <f t="shared" si="32"/>
        <v>65.469609904701102</v>
      </c>
      <c r="AJ47" s="8">
        <f t="shared" si="32"/>
        <v>66.034606281924937</v>
      </c>
      <c r="AK47" s="8">
        <f t="shared" si="32"/>
        <v>64.430325431033253</v>
      </c>
      <c r="AL47" s="8">
        <f t="shared" si="32"/>
        <v>63.391220005541527</v>
      </c>
      <c r="AM47" s="8">
        <f t="shared" si="32"/>
        <v>130.07059650631564</v>
      </c>
      <c r="AN47" s="8">
        <f t="shared" si="32"/>
        <v>155.06902889197028</v>
      </c>
      <c r="AO47" s="8"/>
      <c r="AP47" s="8">
        <f t="shared" si="33"/>
        <v>23.449994616915387</v>
      </c>
      <c r="AQ47" s="8">
        <f t="shared" si="33"/>
        <v>25.200003812433064</v>
      </c>
      <c r="AR47" s="8">
        <f t="shared" si="33"/>
        <v>25.41747739873939</v>
      </c>
      <c r="AS47" s="8">
        <f t="shared" si="33"/>
        <v>24.799971297549366</v>
      </c>
      <c r="AT47" s="8">
        <f t="shared" si="33"/>
        <v>24.400007700362398</v>
      </c>
      <c r="AU47" s="8">
        <f t="shared" si="33"/>
        <v>50.065664552084534</v>
      </c>
      <c r="AV47" s="8">
        <f t="shared" si="33"/>
        <v>59.687847918387327</v>
      </c>
      <c r="AW47" s="8">
        <f t="shared" si="34"/>
        <v>172044.06369668149</v>
      </c>
    </row>
    <row r="48" spans="1:57">
      <c r="A48" s="3" t="s">
        <v>614</v>
      </c>
      <c r="B48" s="8">
        <f t="shared" si="35"/>
        <v>33861.424656303308</v>
      </c>
      <c r="C48" s="8">
        <f t="shared" si="35"/>
        <v>34908.685212683835</v>
      </c>
      <c r="D48" s="8">
        <f t="shared" si="35"/>
        <v>35988.335270808078</v>
      </c>
      <c r="E48" s="8">
        <f t="shared" si="35"/>
        <v>37101.37656784337</v>
      </c>
      <c r="F48" s="8">
        <f t="shared" si="35"/>
        <v>41881.405165412973</v>
      </c>
      <c r="G48" s="8">
        <f t="shared" si="35"/>
        <v>59011.276679102564</v>
      </c>
      <c r="H48" s="8">
        <f t="shared" si="35"/>
        <v>56614.823247527791</v>
      </c>
      <c r="J48" s="8">
        <f t="shared" si="29"/>
        <v>407.01984962092672</v>
      </c>
      <c r="K48" s="8">
        <f t="shared" si="29"/>
        <v>417.84507037938658</v>
      </c>
      <c r="L48" s="8">
        <f t="shared" si="29"/>
        <v>443.23666395987175</v>
      </c>
      <c r="M48" s="8">
        <f t="shared" si="29"/>
        <v>418.71100058018885</v>
      </c>
      <c r="N48" s="8">
        <f t="shared" si="29"/>
        <v>433.00001353188691</v>
      </c>
      <c r="O48" s="8">
        <f t="shared" si="29"/>
        <v>836.24804180783804</v>
      </c>
      <c r="P48" s="8">
        <f t="shared" si="29"/>
        <v>1030.9573413236631</v>
      </c>
      <c r="Q48" s="8"/>
      <c r="R48" s="8">
        <f t="shared" si="30"/>
        <v>2582.8758794156879</v>
      </c>
      <c r="S48" s="8">
        <f t="shared" si="30"/>
        <v>2847.3368287672465</v>
      </c>
      <c r="T48" s="8">
        <f t="shared" si="30"/>
        <v>3431.9794550774818</v>
      </c>
      <c r="U48" s="8">
        <f t="shared" si="30"/>
        <v>4085.538272490659</v>
      </c>
      <c r="V48" s="8">
        <f t="shared" si="30"/>
        <v>3837.2577887425573</v>
      </c>
      <c r="W48" s="8">
        <f t="shared" si="30"/>
        <v>5195.340145881336</v>
      </c>
      <c r="X48" s="8">
        <f t="shared" si="30"/>
        <v>7652.0753819129222</v>
      </c>
      <c r="Y48" s="8"/>
      <c r="Z48" s="8">
        <f t="shared" si="31"/>
        <v>119.25681593893151</v>
      </c>
      <c r="AA48" s="8">
        <f t="shared" si="31"/>
        <v>122.42860562116027</v>
      </c>
      <c r="AB48" s="8">
        <f t="shared" si="31"/>
        <v>129.86834254024242</v>
      </c>
      <c r="AC48" s="8">
        <f t="shared" si="31"/>
        <v>122.68232316999533</v>
      </c>
      <c r="AD48" s="8">
        <f t="shared" si="31"/>
        <v>126.86900396484288</v>
      </c>
      <c r="AE48" s="8">
        <f t="shared" si="31"/>
        <v>245.02067624969652</v>
      </c>
      <c r="AF48" s="8">
        <f t="shared" si="31"/>
        <v>302.07050100783329</v>
      </c>
      <c r="AG48" s="8"/>
      <c r="AH48" s="8">
        <f t="shared" si="32"/>
        <v>122.105954886278</v>
      </c>
      <c r="AI48" s="8">
        <f t="shared" si="32"/>
        <v>125.35352111381596</v>
      </c>
      <c r="AJ48" s="8">
        <f t="shared" si="32"/>
        <v>132.97099918796152</v>
      </c>
      <c r="AK48" s="8">
        <f t="shared" si="32"/>
        <v>125.61330017405666</v>
      </c>
      <c r="AL48" s="8">
        <f t="shared" si="32"/>
        <v>129.90000405956607</v>
      </c>
      <c r="AM48" s="8">
        <f t="shared" si="32"/>
        <v>250.87441254235137</v>
      </c>
      <c r="AN48" s="8">
        <f t="shared" si="32"/>
        <v>309.28720239709895</v>
      </c>
      <c r="AO48" s="8"/>
      <c r="AP48" s="8">
        <f t="shared" si="33"/>
        <v>46.999982635210927</v>
      </c>
      <c r="AQ48" s="8">
        <f t="shared" si="33"/>
        <v>48.250008126949943</v>
      </c>
      <c r="AR48" s="8">
        <f t="shared" si="33"/>
        <v>51.182062812918211</v>
      </c>
      <c r="AS48" s="8">
        <f t="shared" si="33"/>
        <v>48.350000066996394</v>
      </c>
      <c r="AT48" s="8">
        <f t="shared" si="33"/>
        <v>50.000001562573537</v>
      </c>
      <c r="AU48" s="8">
        <f t="shared" si="33"/>
        <v>96.564439007833471</v>
      </c>
      <c r="AV48" s="8">
        <f t="shared" si="33"/>
        <v>119.04819183876016</v>
      </c>
      <c r="AW48" s="8">
        <f t="shared" si="34"/>
        <v>335811.4448820785</v>
      </c>
    </row>
    <row r="49" spans="1:49">
      <c r="A49" s="3" t="s">
        <v>120</v>
      </c>
      <c r="B49" s="8">
        <f t="shared" si="35"/>
        <v>1395.4985937121751</v>
      </c>
      <c r="C49" s="8">
        <f t="shared" si="35"/>
        <v>1438.6583440331704</v>
      </c>
      <c r="D49" s="8">
        <f t="shared" si="35"/>
        <v>1483.1529319929591</v>
      </c>
      <c r="E49" s="8">
        <f t="shared" si="35"/>
        <v>1529.0236412298548</v>
      </c>
      <c r="F49" s="8">
        <f t="shared" si="35"/>
        <v>2210.8862919177845</v>
      </c>
      <c r="G49" s="8">
        <f t="shared" si="35"/>
        <v>9498.592961234026</v>
      </c>
      <c r="H49" s="8">
        <f t="shared" si="35"/>
        <v>9067.0816156108449</v>
      </c>
      <c r="J49" s="8">
        <f t="shared" si="29"/>
        <v>154.72801225259516</v>
      </c>
      <c r="K49" s="8">
        <f t="shared" si="29"/>
        <v>108.35997469497559</v>
      </c>
      <c r="L49" s="8">
        <f t="shared" si="29"/>
        <v>90.044715629758684</v>
      </c>
      <c r="M49" s="8">
        <f t="shared" si="29"/>
        <v>78.623888682488925</v>
      </c>
      <c r="N49" s="8">
        <f t="shared" si="29"/>
        <v>77.112006583809858</v>
      </c>
      <c r="O49" s="8">
        <f t="shared" si="29"/>
        <v>156.64879303968812</v>
      </c>
      <c r="P49" s="8">
        <f t="shared" si="29"/>
        <v>192.29792674174288</v>
      </c>
      <c r="Q49" s="8"/>
      <c r="R49" s="8">
        <f t="shared" si="30"/>
        <v>0</v>
      </c>
      <c r="S49" s="8">
        <f t="shared" si="30"/>
        <v>0</v>
      </c>
      <c r="T49" s="8">
        <f t="shared" si="30"/>
        <v>0</v>
      </c>
      <c r="U49" s="8">
        <f t="shared" si="30"/>
        <v>0</v>
      </c>
      <c r="V49" s="8">
        <f t="shared" si="30"/>
        <v>0</v>
      </c>
      <c r="W49" s="8">
        <f t="shared" si="30"/>
        <v>0</v>
      </c>
      <c r="X49" s="8">
        <f t="shared" si="30"/>
        <v>0</v>
      </c>
      <c r="Y49" s="8"/>
      <c r="Z49" s="8">
        <f t="shared" si="31"/>
        <v>45.335307590010387</v>
      </c>
      <c r="AA49" s="8">
        <f t="shared" si="31"/>
        <v>31.749472585627849</v>
      </c>
      <c r="AB49" s="8">
        <f t="shared" si="31"/>
        <v>26.383101679519296</v>
      </c>
      <c r="AC49" s="8">
        <f t="shared" si="31"/>
        <v>23.036799383969257</v>
      </c>
      <c r="AD49" s="8">
        <f t="shared" si="31"/>
        <v>22.593817929056289</v>
      </c>
      <c r="AE49" s="8">
        <f t="shared" si="31"/>
        <v>45.898096360628614</v>
      </c>
      <c r="AF49" s="8">
        <f t="shared" si="31"/>
        <v>56.343292535330669</v>
      </c>
      <c r="AG49" s="8"/>
      <c r="AH49" s="8">
        <f t="shared" si="32"/>
        <v>46.418403675778549</v>
      </c>
      <c r="AI49" s="8">
        <f t="shared" si="32"/>
        <v>32.507992408492676</v>
      </c>
      <c r="AJ49" s="8">
        <f t="shared" si="32"/>
        <v>27.013414688927604</v>
      </c>
      <c r="AK49" s="8">
        <f t="shared" si="32"/>
        <v>23.587166604746677</v>
      </c>
      <c r="AL49" s="8">
        <f t="shared" si="32"/>
        <v>23.133601975142955</v>
      </c>
      <c r="AM49" s="8">
        <f t="shared" si="32"/>
        <v>46.994637911906437</v>
      </c>
      <c r="AN49" s="8">
        <f t="shared" si="32"/>
        <v>57.689378022522867</v>
      </c>
      <c r="AO49" s="8"/>
      <c r="AP49" s="8">
        <f t="shared" si="33"/>
        <v>15.350001215535235</v>
      </c>
      <c r="AQ49" s="8">
        <f t="shared" si="33"/>
        <v>10.749997489580911</v>
      </c>
      <c r="AR49" s="8">
        <f t="shared" si="33"/>
        <v>8.9330075029522504</v>
      </c>
      <c r="AS49" s="8">
        <f t="shared" si="33"/>
        <v>7.799988956596124</v>
      </c>
      <c r="AT49" s="8">
        <f t="shared" si="33"/>
        <v>7.6500006531557405</v>
      </c>
      <c r="AU49" s="8">
        <f t="shared" si="33"/>
        <v>15.540554865048424</v>
      </c>
      <c r="AV49" s="8">
        <f t="shared" si="33"/>
        <v>19.077175271998303</v>
      </c>
      <c r="AW49" s="8">
        <f t="shared" si="34"/>
        <v>28074.494906662403</v>
      </c>
    </row>
    <row r="50" spans="1:49">
      <c r="A50" s="3" t="s">
        <v>102</v>
      </c>
      <c r="B50" s="8">
        <f t="shared" si="35"/>
        <v>11313.492450815393</v>
      </c>
      <c r="C50" s="8">
        <f t="shared" si="35"/>
        <v>11663.394279191127</v>
      </c>
      <c r="D50" s="8">
        <f t="shared" si="35"/>
        <v>12024.117813599099</v>
      </c>
      <c r="E50" s="8">
        <f t="shared" si="35"/>
        <v>12395.997745978453</v>
      </c>
      <c r="F50" s="8">
        <f t="shared" si="35"/>
        <v>13974.522666719526</v>
      </c>
      <c r="G50" s="8">
        <f t="shared" si="35"/>
        <v>20655.61725852883</v>
      </c>
      <c r="H50" s="8">
        <f t="shared" si="35"/>
        <v>19654.413214294313</v>
      </c>
      <c r="J50" s="8">
        <f t="shared" si="29"/>
        <v>119.07484210197299</v>
      </c>
      <c r="K50" s="8">
        <f t="shared" si="29"/>
        <v>140.29205807220578</v>
      </c>
      <c r="L50" s="8">
        <f t="shared" si="29"/>
        <v>150.89638357972856</v>
      </c>
      <c r="M50" s="8">
        <f t="shared" si="29"/>
        <v>139.85898461201069</v>
      </c>
      <c r="N50" s="8">
        <f t="shared" si="29"/>
        <v>144.1889526113323</v>
      </c>
      <c r="O50" s="8">
        <f t="shared" si="29"/>
        <v>292.59665759600455</v>
      </c>
      <c r="P50" s="8">
        <f t="shared" si="29"/>
        <v>358.06976757190603</v>
      </c>
      <c r="Q50" s="8"/>
      <c r="R50" s="8">
        <f t="shared" si="30"/>
        <v>991.51994331122171</v>
      </c>
      <c r="S50" s="8">
        <f t="shared" si="30"/>
        <v>1189.2991832942</v>
      </c>
      <c r="T50" s="8">
        <f t="shared" si="30"/>
        <v>1595.1038532619566</v>
      </c>
      <c r="U50" s="8">
        <f t="shared" si="30"/>
        <v>1898.8627194307962</v>
      </c>
      <c r="V50" s="8">
        <f t="shared" si="30"/>
        <v>1783.4677523279413</v>
      </c>
      <c r="W50" s="8">
        <f t="shared" si="30"/>
        <v>4250.7328466301833</v>
      </c>
      <c r="X50" s="8">
        <f t="shared" si="30"/>
        <v>6334.878756010813</v>
      </c>
      <c r="Y50" s="8"/>
      <c r="Z50" s="8">
        <f t="shared" si="31"/>
        <v>34.888928735878089</v>
      </c>
      <c r="AA50" s="8">
        <f t="shared" si="31"/>
        <v>41.105573015156295</v>
      </c>
      <c r="AB50" s="8">
        <f t="shared" si="31"/>
        <v>44.212640388860464</v>
      </c>
      <c r="AC50" s="8">
        <f t="shared" si="31"/>
        <v>40.978682491319134</v>
      </c>
      <c r="AD50" s="8">
        <f t="shared" si="31"/>
        <v>42.247363115120365</v>
      </c>
      <c r="AE50" s="8">
        <f t="shared" si="31"/>
        <v>85.730820675629332</v>
      </c>
      <c r="AF50" s="8">
        <f t="shared" si="31"/>
        <v>104.91444189856847</v>
      </c>
      <c r="AG50" s="8"/>
      <c r="AH50" s="8">
        <f t="shared" si="32"/>
        <v>35.722452630591896</v>
      </c>
      <c r="AI50" s="8">
        <f t="shared" si="32"/>
        <v>42.087617421661733</v>
      </c>
      <c r="AJ50" s="8">
        <f t="shared" si="32"/>
        <v>45.268915073918564</v>
      </c>
      <c r="AK50" s="8">
        <f t="shared" si="32"/>
        <v>41.957695383603209</v>
      </c>
      <c r="AL50" s="8">
        <f t="shared" si="32"/>
        <v>43.256685783399689</v>
      </c>
      <c r="AM50" s="8">
        <f t="shared" si="32"/>
        <v>87.77899727880137</v>
      </c>
      <c r="AN50" s="8">
        <f t="shared" si="32"/>
        <v>107.42093027157182</v>
      </c>
      <c r="AO50" s="8"/>
      <c r="AP50" s="8">
        <f t="shared" si="33"/>
        <v>13.749981766971475</v>
      </c>
      <c r="AQ50" s="8">
        <f t="shared" si="33"/>
        <v>16.200006705797435</v>
      </c>
      <c r="AR50" s="8">
        <f t="shared" si="33"/>
        <v>17.424524662786204</v>
      </c>
      <c r="AS50" s="8">
        <f t="shared" si="33"/>
        <v>16.149998223095924</v>
      </c>
      <c r="AT50" s="8">
        <f t="shared" si="33"/>
        <v>16.64999452786747</v>
      </c>
      <c r="AU50" s="8">
        <f t="shared" si="33"/>
        <v>33.787142909469345</v>
      </c>
      <c r="AV50" s="8">
        <f t="shared" si="33"/>
        <v>41.347548218464894</v>
      </c>
      <c r="AW50" s="8">
        <f t="shared" si="34"/>
        <v>122023.27907071756</v>
      </c>
    </row>
    <row r="51" spans="1:49">
      <c r="A51" s="3" t="s">
        <v>615</v>
      </c>
      <c r="B51" s="8">
        <f t="shared" si="35"/>
        <v>10485.023904324858</v>
      </c>
      <c r="C51" s="8">
        <f t="shared" si="35"/>
        <v>10809.302994149339</v>
      </c>
      <c r="D51" s="8">
        <f t="shared" si="35"/>
        <v>11143.611334174577</v>
      </c>
      <c r="E51" s="8">
        <f t="shared" si="35"/>
        <v>11488.259107396472</v>
      </c>
      <c r="F51" s="8">
        <f t="shared" si="35"/>
        <v>13229.80457611135</v>
      </c>
      <c r="G51" s="8">
        <f t="shared" si="35"/>
        <v>19857.808110819806</v>
      </c>
      <c r="H51" s="8">
        <f t="shared" si="35"/>
        <v>19278.077266705026</v>
      </c>
      <c r="J51" s="8">
        <f t="shared" si="29"/>
        <v>130.33306165542007</v>
      </c>
      <c r="K51" s="8">
        <f t="shared" si="29"/>
        <v>135.09599587304123</v>
      </c>
      <c r="L51" s="8">
        <f t="shared" si="29"/>
        <v>140.97419332033149</v>
      </c>
      <c r="M51" s="8">
        <f t="shared" si="29"/>
        <v>129.46693937461259</v>
      </c>
      <c r="N51" s="8">
        <f t="shared" si="29"/>
        <v>136.39512706441749</v>
      </c>
      <c r="O51" s="8">
        <f t="shared" si="29"/>
        <v>281.59064586264492</v>
      </c>
      <c r="P51" s="8">
        <f t="shared" si="29"/>
        <v>350.97923306775687</v>
      </c>
      <c r="Q51" s="8"/>
      <c r="R51" s="8">
        <f t="shared" si="30"/>
        <v>846.03733311883025</v>
      </c>
      <c r="S51" s="8">
        <f t="shared" si="30"/>
        <v>972.38298005186164</v>
      </c>
      <c r="T51" s="8">
        <f t="shared" si="30"/>
        <v>1226.5493585156635</v>
      </c>
      <c r="U51" s="8">
        <f t="shared" si="30"/>
        <v>1460.1236437767304</v>
      </c>
      <c r="V51" s="8">
        <f t="shared" si="30"/>
        <v>1371.39109975679</v>
      </c>
      <c r="W51" s="8">
        <f t="shared" si="30"/>
        <v>2022.0499999594977</v>
      </c>
      <c r="X51" s="8">
        <f t="shared" si="30"/>
        <v>3132.1966589177241</v>
      </c>
      <c r="Y51" s="8"/>
      <c r="Z51" s="8">
        <f t="shared" si="31"/>
        <v>38.18758706503808</v>
      </c>
      <c r="AA51" s="8">
        <f t="shared" si="31"/>
        <v>39.583126790801074</v>
      </c>
      <c r="AB51" s="8">
        <f t="shared" si="31"/>
        <v>41.305438642857126</v>
      </c>
      <c r="AC51" s="8">
        <f t="shared" si="31"/>
        <v>37.933813236761488</v>
      </c>
      <c r="AD51" s="8">
        <f t="shared" si="31"/>
        <v>39.963772229874323</v>
      </c>
      <c r="AE51" s="8">
        <f t="shared" si="31"/>
        <v>82.506059237754968</v>
      </c>
      <c r="AF51" s="8">
        <f t="shared" si="31"/>
        <v>102.83691528885277</v>
      </c>
      <c r="AG51" s="8"/>
      <c r="AH51" s="8">
        <f t="shared" si="32"/>
        <v>39.099918496626024</v>
      </c>
      <c r="AI51" s="8">
        <f t="shared" si="32"/>
        <v>40.52879876191237</v>
      </c>
      <c r="AJ51" s="8">
        <f t="shared" si="32"/>
        <v>42.292257996099444</v>
      </c>
      <c r="AK51" s="8">
        <f t="shared" si="32"/>
        <v>38.840081812383779</v>
      </c>
      <c r="AL51" s="8">
        <f t="shared" si="32"/>
        <v>40.918538119325241</v>
      </c>
      <c r="AM51" s="8">
        <f t="shared" si="32"/>
        <v>84.47719375879349</v>
      </c>
      <c r="AN51" s="8">
        <f t="shared" si="32"/>
        <v>105.29376992032707</v>
      </c>
      <c r="AO51" s="8"/>
      <c r="AP51" s="8">
        <f t="shared" si="33"/>
        <v>15.050007119563517</v>
      </c>
      <c r="AQ51" s="8">
        <f t="shared" si="33"/>
        <v>15.599999523445868</v>
      </c>
      <c r="AR51" s="8">
        <f t="shared" si="33"/>
        <v>16.278775210199939</v>
      </c>
      <c r="AS51" s="8">
        <f t="shared" si="33"/>
        <v>14.949992999377896</v>
      </c>
      <c r="AT51" s="8">
        <f t="shared" si="33"/>
        <v>15.750014672565527</v>
      </c>
      <c r="AU51" s="8">
        <f t="shared" si="33"/>
        <v>32.516240861737288</v>
      </c>
      <c r="AV51" s="8">
        <f t="shared" si="33"/>
        <v>40.528779799971922</v>
      </c>
      <c r="AW51" s="8">
        <f t="shared" si="34"/>
        <v>109551.89464554098</v>
      </c>
    </row>
    <row r="52" spans="1:49">
      <c r="A52" s="3" t="s">
        <v>616</v>
      </c>
      <c r="B52" s="8">
        <f t="shared" si="35"/>
        <v>17643.455551694802</v>
      </c>
      <c r="C52" s="8">
        <f t="shared" si="35"/>
        <v>18189.129434736911</v>
      </c>
      <c r="D52" s="8">
        <f t="shared" si="35"/>
        <v>18751.679829625682</v>
      </c>
      <c r="E52" s="8">
        <f t="shared" si="35"/>
        <v>19331.628690335754</v>
      </c>
      <c r="F52" s="8">
        <f t="shared" si="35"/>
        <v>22707.285848677129</v>
      </c>
      <c r="G52" s="8">
        <f t="shared" si="35"/>
        <v>34705.341775697816</v>
      </c>
      <c r="H52" s="8">
        <f t="shared" si="35"/>
        <v>29865.474649020925</v>
      </c>
      <c r="J52" s="8">
        <f t="shared" si="29"/>
        <v>183.15894435974289</v>
      </c>
      <c r="K52" s="8">
        <f t="shared" si="29"/>
        <v>193.11794119083731</v>
      </c>
      <c r="L52" s="8">
        <f t="shared" si="29"/>
        <v>224.90270725221075</v>
      </c>
      <c r="M52" s="8">
        <f t="shared" si="29"/>
        <v>218.23191084145282</v>
      </c>
      <c r="N52" s="8">
        <f t="shared" si="29"/>
        <v>234.68608460135653</v>
      </c>
      <c r="O52" s="8">
        <f t="shared" si="29"/>
        <v>491.80541576330688</v>
      </c>
      <c r="P52" s="8">
        <f t="shared" si="29"/>
        <v>543.84058983702221</v>
      </c>
      <c r="Q52" s="8"/>
      <c r="R52" s="8">
        <f t="shared" si="30"/>
        <v>1262.3414176693657</v>
      </c>
      <c r="S52" s="8">
        <f t="shared" si="30"/>
        <v>1466.0543391551146</v>
      </c>
      <c r="T52" s="8">
        <f t="shared" si="30"/>
        <v>1739.5772152025036</v>
      </c>
      <c r="U52" s="8">
        <f t="shared" si="30"/>
        <v>2070.8484370871897</v>
      </c>
      <c r="V52" s="8">
        <f t="shared" si="30"/>
        <v>1945.0018001358321</v>
      </c>
      <c r="W52" s="8">
        <f t="shared" si="30"/>
        <v>2798.3991240315381</v>
      </c>
      <c r="X52" s="8">
        <f t="shared" si="30"/>
        <v>4233.5316304077833</v>
      </c>
      <c r="Y52" s="8"/>
      <c r="Z52" s="8">
        <f t="shared" si="31"/>
        <v>53.665570697404661</v>
      </c>
      <c r="AA52" s="8">
        <f t="shared" si="31"/>
        <v>56.583556768915329</v>
      </c>
      <c r="AB52" s="8">
        <f t="shared" si="31"/>
        <v>65.896493224897739</v>
      </c>
      <c r="AC52" s="8">
        <f t="shared" si="31"/>
        <v>63.941949876545678</v>
      </c>
      <c r="AD52" s="8">
        <f t="shared" si="31"/>
        <v>68.76302278819746</v>
      </c>
      <c r="AE52" s="8">
        <f t="shared" si="31"/>
        <v>144.09898681864891</v>
      </c>
      <c r="AF52" s="8">
        <f t="shared" si="31"/>
        <v>159.3452928222475</v>
      </c>
      <c r="AG52" s="8"/>
      <c r="AH52" s="8">
        <f t="shared" si="32"/>
        <v>54.947683307922858</v>
      </c>
      <c r="AI52" s="8">
        <f t="shared" si="32"/>
        <v>57.9353823572512</v>
      </c>
      <c r="AJ52" s="8">
        <f t="shared" si="32"/>
        <v>67.470812175663212</v>
      </c>
      <c r="AK52" s="8">
        <f t="shared" si="32"/>
        <v>65.46957325243585</v>
      </c>
      <c r="AL52" s="8">
        <f t="shared" si="32"/>
        <v>70.405825380406952</v>
      </c>
      <c r="AM52" s="8">
        <f t="shared" si="32"/>
        <v>147.54162472899208</v>
      </c>
      <c r="AN52" s="8">
        <f t="shared" si="32"/>
        <v>163.15217695110667</v>
      </c>
      <c r="AO52" s="8"/>
      <c r="AP52" s="8">
        <f t="shared" si="33"/>
        <v>21.149993575028045</v>
      </c>
      <c r="AQ52" s="8">
        <f t="shared" si="33"/>
        <v>22.299993209103615</v>
      </c>
      <c r="AR52" s="8">
        <f t="shared" si="33"/>
        <v>25.970289521040495</v>
      </c>
      <c r="AS52" s="8">
        <f t="shared" si="33"/>
        <v>25.199989704555751</v>
      </c>
      <c r="AT52" s="8">
        <f t="shared" si="33"/>
        <v>27.100009769209759</v>
      </c>
      <c r="AU52" s="8">
        <f t="shared" si="33"/>
        <v>56.790463714007714</v>
      </c>
      <c r="AV52" s="8">
        <f t="shared" si="33"/>
        <v>62.799144322981775</v>
      </c>
      <c r="AW52" s="8">
        <f t="shared" si="34"/>
        <v>180280.02117229093</v>
      </c>
    </row>
    <row r="53" spans="1:49">
      <c r="A53" s="3" t="s">
        <v>663</v>
      </c>
      <c r="B53" s="8">
        <f t="shared" si="35"/>
        <v>1100.2985308801071</v>
      </c>
      <c r="C53" s="8">
        <f t="shared" si="35"/>
        <v>1134.328382350626</v>
      </c>
      <c r="D53" s="8">
        <f t="shared" si="35"/>
        <v>1169.4107034542537</v>
      </c>
      <c r="E53" s="8">
        <f t="shared" si="35"/>
        <v>1205.5780447981997</v>
      </c>
      <c r="F53" s="8">
        <f t="shared" si="35"/>
        <v>0</v>
      </c>
      <c r="G53" s="8">
        <f t="shared" si="35"/>
        <v>0</v>
      </c>
      <c r="H53" s="8">
        <f t="shared" si="35"/>
        <v>0</v>
      </c>
      <c r="J53" s="8">
        <f t="shared" si="29"/>
        <v>321.9998680276031</v>
      </c>
      <c r="K53" s="8">
        <f t="shared" si="29"/>
        <v>199.00015539068676</v>
      </c>
      <c r="L53" s="8">
        <f t="shared" si="29"/>
        <v>123.33993375261269</v>
      </c>
      <c r="M53" s="8">
        <f t="shared" si="29"/>
        <v>122.99996046213428</v>
      </c>
      <c r="N53" s="8">
        <f t="shared" si="29"/>
        <v>122.99985118049618</v>
      </c>
      <c r="O53" s="8">
        <f t="shared" si="29"/>
        <v>101.63728995233124</v>
      </c>
      <c r="P53" s="8">
        <f t="shared" si="29"/>
        <v>0</v>
      </c>
      <c r="Q53" s="8"/>
      <c r="R53" s="8">
        <f t="shared" si="30"/>
        <v>418.54227855349541</v>
      </c>
      <c r="S53" s="8">
        <f t="shared" si="30"/>
        <v>289.22160432311784</v>
      </c>
      <c r="T53" s="8">
        <f t="shared" si="30"/>
        <v>294.84359579703454</v>
      </c>
      <c r="U53" s="8">
        <f t="shared" si="30"/>
        <v>350.99126052325244</v>
      </c>
      <c r="V53" s="8">
        <f t="shared" si="30"/>
        <v>329.66132205692071</v>
      </c>
      <c r="W53" s="8">
        <f t="shared" si="30"/>
        <v>0</v>
      </c>
      <c r="X53" s="8">
        <f t="shared" si="30"/>
        <v>0</v>
      </c>
      <c r="Y53" s="8"/>
      <c r="Z53" s="8">
        <f t="shared" si="31"/>
        <v>94.345961332087711</v>
      </c>
      <c r="AA53" s="8">
        <f t="shared" si="31"/>
        <v>58.307045529471218</v>
      </c>
      <c r="AB53" s="8">
        <f t="shared" si="31"/>
        <v>36.138600589515519</v>
      </c>
      <c r="AC53" s="8">
        <f t="shared" si="31"/>
        <v>36.038988415405342</v>
      </c>
      <c r="AD53" s="8">
        <f t="shared" si="31"/>
        <v>36.038956395885378</v>
      </c>
      <c r="AE53" s="8">
        <f t="shared" si="31"/>
        <v>29.779725956033055</v>
      </c>
      <c r="AF53" s="8">
        <f t="shared" si="31"/>
        <v>0</v>
      </c>
      <c r="AG53" s="8"/>
      <c r="AH53" s="8">
        <f t="shared" si="32"/>
        <v>96.599960408280936</v>
      </c>
      <c r="AI53" s="8">
        <f t="shared" si="32"/>
        <v>59.700046617206027</v>
      </c>
      <c r="AJ53" s="8">
        <f t="shared" si="32"/>
        <v>37.00198012578381</v>
      </c>
      <c r="AK53" s="8">
        <f t="shared" si="32"/>
        <v>36.899988138640282</v>
      </c>
      <c r="AL53" s="8">
        <f t="shared" si="32"/>
        <v>36.899955354148851</v>
      </c>
      <c r="AM53" s="8">
        <f t="shared" si="32"/>
        <v>30.491186985699375</v>
      </c>
      <c r="AN53" s="8">
        <f t="shared" si="32"/>
        <v>0</v>
      </c>
      <c r="AO53" s="8"/>
      <c r="AP53" s="8">
        <f t="shared" si="33"/>
        <v>16.099993401380154</v>
      </c>
      <c r="AQ53" s="8">
        <f t="shared" si="33"/>
        <v>9.9500077695343379</v>
      </c>
      <c r="AR53" s="8">
        <f t="shared" si="33"/>
        <v>6.1669966876306352</v>
      </c>
      <c r="AS53" s="8">
        <f t="shared" si="33"/>
        <v>6.149998023106714</v>
      </c>
      <c r="AT53" s="8">
        <f t="shared" si="33"/>
        <v>6.1499925590248088</v>
      </c>
      <c r="AU53" s="8">
        <f t="shared" si="33"/>
        <v>5.0818644976165626</v>
      </c>
      <c r="AV53" s="8">
        <f t="shared" si="33"/>
        <v>0</v>
      </c>
      <c r="AW53" s="8">
        <f t="shared" si="34"/>
        <v>7922.6940302893217</v>
      </c>
    </row>
    <row r="54" spans="1:49">
      <c r="A54" s="3" t="s">
        <v>664</v>
      </c>
      <c r="B54" s="8">
        <f t="shared" si="35"/>
        <v>8247.7847223684348</v>
      </c>
      <c r="C54" s="8">
        <f t="shared" si="35"/>
        <v>8502.870847802511</v>
      </c>
      <c r="D54" s="8">
        <f t="shared" si="35"/>
        <v>8765.8462348479497</v>
      </c>
      <c r="E54" s="8">
        <f t="shared" si="35"/>
        <v>9036.9548812865469</v>
      </c>
      <c r="F54" s="8">
        <f t="shared" si="35"/>
        <v>0</v>
      </c>
      <c r="G54" s="8">
        <f t="shared" si="35"/>
        <v>0</v>
      </c>
      <c r="H54" s="8">
        <f t="shared" si="35"/>
        <v>0</v>
      </c>
      <c r="J54" s="8">
        <f t="shared" si="29"/>
        <v>1136.000055567325</v>
      </c>
      <c r="K54" s="8">
        <f t="shared" si="29"/>
        <v>1089.0000583778813</v>
      </c>
      <c r="L54" s="8">
        <f t="shared" si="29"/>
        <v>925.39620604523236</v>
      </c>
      <c r="M54" s="8">
        <f t="shared" si="29"/>
        <v>921.99983044915257</v>
      </c>
      <c r="N54" s="8">
        <f t="shared" si="29"/>
        <v>922.00011038019477</v>
      </c>
      <c r="O54" s="8">
        <f t="shared" si="29"/>
        <v>761.86556983600519</v>
      </c>
      <c r="P54" s="8">
        <f t="shared" si="29"/>
        <v>0</v>
      </c>
      <c r="Q54" s="8"/>
      <c r="R54" s="8">
        <f t="shared" si="30"/>
        <v>3836.2645210732144</v>
      </c>
      <c r="S54" s="8">
        <f t="shared" si="30"/>
        <v>4021.6762739068026</v>
      </c>
      <c r="T54" s="8">
        <f t="shared" si="30"/>
        <v>4472.7773482410139</v>
      </c>
      <c r="U54" s="8">
        <f t="shared" si="30"/>
        <v>5324.5374221377406</v>
      </c>
      <c r="V54" s="8">
        <f t="shared" si="30"/>
        <v>5000.9622556034874</v>
      </c>
      <c r="W54" s="8">
        <f t="shared" si="30"/>
        <v>0</v>
      </c>
      <c r="X54" s="8">
        <f t="shared" si="30"/>
        <v>0</v>
      </c>
      <c r="Y54" s="8"/>
      <c r="Z54" s="8">
        <f t="shared" si="31"/>
        <v>332.84801628122619</v>
      </c>
      <c r="AA54" s="8">
        <f t="shared" si="31"/>
        <v>319.07701710471923</v>
      </c>
      <c r="AB54" s="8">
        <f t="shared" si="31"/>
        <v>271.14108837125309</v>
      </c>
      <c r="AC54" s="8">
        <f t="shared" si="31"/>
        <v>270.14595032160167</v>
      </c>
      <c r="AD54" s="8">
        <f t="shared" si="31"/>
        <v>270.14603234139707</v>
      </c>
      <c r="AE54" s="8">
        <f t="shared" si="31"/>
        <v>223.22661196194952</v>
      </c>
      <c r="AF54" s="8">
        <f t="shared" si="31"/>
        <v>0</v>
      </c>
      <c r="AG54" s="8"/>
      <c r="AH54" s="8">
        <f t="shared" si="32"/>
        <v>340.80001667019746</v>
      </c>
      <c r="AI54" s="8">
        <f t="shared" si="32"/>
        <v>326.7000175133644</v>
      </c>
      <c r="AJ54" s="8">
        <f t="shared" si="32"/>
        <v>277.61886181356971</v>
      </c>
      <c r="AK54" s="8">
        <f t="shared" si="32"/>
        <v>276.59994913474577</v>
      </c>
      <c r="AL54" s="8">
        <f t="shared" si="32"/>
        <v>276.60003311405842</v>
      </c>
      <c r="AM54" s="8">
        <f t="shared" si="32"/>
        <v>228.55967095080157</v>
      </c>
      <c r="AN54" s="8">
        <f t="shared" si="32"/>
        <v>0</v>
      </c>
      <c r="AO54" s="8"/>
      <c r="AP54" s="8">
        <f t="shared" si="33"/>
        <v>56.800002778366249</v>
      </c>
      <c r="AQ54" s="8">
        <f t="shared" si="33"/>
        <v>54.450002918894064</v>
      </c>
      <c r="AR54" s="8">
        <f t="shared" si="33"/>
        <v>46.269810302261618</v>
      </c>
      <c r="AS54" s="8">
        <f t="shared" si="33"/>
        <v>46.099991522457628</v>
      </c>
      <c r="AT54" s="8">
        <f t="shared" si="33"/>
        <v>46.100005519009734</v>
      </c>
      <c r="AU54" s="8">
        <f t="shared" si="33"/>
        <v>38.093278491800262</v>
      </c>
      <c r="AV54" s="8">
        <f t="shared" si="33"/>
        <v>0</v>
      </c>
      <c r="AW54" s="8">
        <f t="shared" si="34"/>
        <v>66667.212695035138</v>
      </c>
    </row>
    <row r="55" spans="1:49">
      <c r="A55" s="3" t="s">
        <v>665</v>
      </c>
      <c r="B55" s="8">
        <f t="shared" si="35"/>
        <v>1529.6850577021141</v>
      </c>
      <c r="C55" s="8">
        <f t="shared" si="35"/>
        <v>1576.9949048475405</v>
      </c>
      <c r="D55" s="8">
        <f t="shared" si="35"/>
        <v>1625.7679431417941</v>
      </c>
      <c r="E55" s="8">
        <f t="shared" si="35"/>
        <v>1676.0494259193756</v>
      </c>
      <c r="F55" s="8">
        <f t="shared" si="35"/>
        <v>0</v>
      </c>
      <c r="G55" s="8">
        <f t="shared" si="35"/>
        <v>0</v>
      </c>
      <c r="H55" s="8">
        <f t="shared" si="35"/>
        <v>0</v>
      </c>
      <c r="J55" s="8">
        <f t="shared" si="29"/>
        <v>110.00024310704698</v>
      </c>
      <c r="K55" s="8">
        <f t="shared" si="29"/>
        <v>179.0000294442375</v>
      </c>
      <c r="L55" s="8">
        <f t="shared" si="29"/>
        <v>171.67917409942416</v>
      </c>
      <c r="M55" s="8">
        <f t="shared" si="29"/>
        <v>170.9997694324461</v>
      </c>
      <c r="N55" s="8">
        <f t="shared" si="29"/>
        <v>170.99992268386131</v>
      </c>
      <c r="O55" s="8">
        <f t="shared" si="29"/>
        <v>141.30050048178953</v>
      </c>
      <c r="P55" s="8">
        <f t="shared" si="29"/>
        <v>0</v>
      </c>
      <c r="Q55" s="8"/>
      <c r="R55" s="8">
        <f t="shared" si="30"/>
        <v>5018.0309546360259</v>
      </c>
      <c r="S55" s="8">
        <f t="shared" si="30"/>
        <v>5739.5528719984241</v>
      </c>
      <c r="T55" s="8">
        <f t="shared" si="30"/>
        <v>6716.5371122564466</v>
      </c>
      <c r="U55" s="8">
        <f t="shared" si="30"/>
        <v>7995.5809147196915</v>
      </c>
      <c r="V55" s="8">
        <f t="shared" si="30"/>
        <v>7509.6849164566538</v>
      </c>
      <c r="W55" s="8">
        <f t="shared" si="30"/>
        <v>0</v>
      </c>
      <c r="X55" s="8">
        <f t="shared" si="30"/>
        <v>0</v>
      </c>
      <c r="Y55" s="8"/>
      <c r="Z55" s="8">
        <f t="shared" si="31"/>
        <v>32.230071230364764</v>
      </c>
      <c r="AA55" s="8">
        <f t="shared" si="31"/>
        <v>52.44700862716158</v>
      </c>
      <c r="AB55" s="8">
        <f t="shared" si="31"/>
        <v>50.301998011131275</v>
      </c>
      <c r="AC55" s="8">
        <f t="shared" si="31"/>
        <v>50.102932443706706</v>
      </c>
      <c r="AD55" s="8">
        <f t="shared" si="31"/>
        <v>50.102977346371361</v>
      </c>
      <c r="AE55" s="8">
        <f t="shared" si="31"/>
        <v>41.401046641164328</v>
      </c>
      <c r="AF55" s="8">
        <f t="shared" si="31"/>
        <v>0</v>
      </c>
      <c r="AG55" s="8"/>
      <c r="AH55" s="8">
        <f t="shared" si="32"/>
        <v>33.000072932114094</v>
      </c>
      <c r="AI55" s="8">
        <f t="shared" si="32"/>
        <v>53.700008833271248</v>
      </c>
      <c r="AJ55" s="8">
        <f t="shared" si="32"/>
        <v>51.503752229827242</v>
      </c>
      <c r="AK55" s="8">
        <f t="shared" si="32"/>
        <v>51.299930829733832</v>
      </c>
      <c r="AL55" s="8">
        <f t="shared" si="32"/>
        <v>51.299976805158394</v>
      </c>
      <c r="AM55" s="8">
        <f t="shared" si="32"/>
        <v>42.390150144536861</v>
      </c>
      <c r="AN55" s="8">
        <f t="shared" si="32"/>
        <v>0</v>
      </c>
      <c r="AO55" s="8"/>
      <c r="AP55" s="8">
        <f t="shared" si="33"/>
        <v>5.5000121553523496</v>
      </c>
      <c r="AQ55" s="8">
        <f t="shared" si="33"/>
        <v>8.9500014722118753</v>
      </c>
      <c r="AR55" s="8">
        <f t="shared" si="33"/>
        <v>8.5839587049712076</v>
      </c>
      <c r="AS55" s="8">
        <f t="shared" si="33"/>
        <v>8.5499884716223047</v>
      </c>
      <c r="AT55" s="8">
        <f t="shared" si="33"/>
        <v>8.5499961341930657</v>
      </c>
      <c r="AU55" s="8">
        <f t="shared" si="33"/>
        <v>7.0650250240894765</v>
      </c>
      <c r="AV55" s="8">
        <f t="shared" si="33"/>
        <v>0</v>
      </c>
      <c r="AW55" s="8">
        <f t="shared" si="34"/>
        <v>40938.842648963851</v>
      </c>
    </row>
    <row r="56" spans="1:49">
      <c r="A56" s="3" t="s">
        <v>666</v>
      </c>
      <c r="B56" s="8">
        <f t="shared" si="35"/>
        <v>12917.351773868744</v>
      </c>
      <c r="C56" s="8">
        <f t="shared" si="35"/>
        <v>13316.857498833753</v>
      </c>
      <c r="D56" s="8">
        <f t="shared" si="35"/>
        <v>13728.719070962634</v>
      </c>
      <c r="E56" s="8">
        <f t="shared" si="35"/>
        <v>14153.318629858386</v>
      </c>
      <c r="F56" s="8">
        <f t="shared" si="35"/>
        <v>0</v>
      </c>
      <c r="G56" s="8">
        <f t="shared" si="35"/>
        <v>0</v>
      </c>
      <c r="H56" s="8">
        <f t="shared" si="35"/>
        <v>0</v>
      </c>
      <c r="J56" s="8">
        <f t="shared" si="29"/>
        <v>1584.0005001059253</v>
      </c>
      <c r="K56" s="8">
        <f t="shared" si="29"/>
        <v>1499.0001724104773</v>
      </c>
      <c r="L56" s="8">
        <f t="shared" si="29"/>
        <v>1449.4346255503153</v>
      </c>
      <c r="M56" s="8">
        <f t="shared" si="29"/>
        <v>1443.9996528987369</v>
      </c>
      <c r="N56" s="8">
        <f t="shared" si="29"/>
        <v>1443.9998332421519</v>
      </c>
      <c r="O56" s="8">
        <f t="shared" si="29"/>
        <v>1193.2036102850525</v>
      </c>
      <c r="P56" s="8">
        <f t="shared" si="29"/>
        <v>0</v>
      </c>
      <c r="Q56" s="8"/>
      <c r="R56" s="8">
        <f t="shared" si="30"/>
        <v>0</v>
      </c>
      <c r="S56" s="8">
        <f t="shared" si="30"/>
        <v>0</v>
      </c>
      <c r="T56" s="8">
        <f t="shared" si="30"/>
        <v>0</v>
      </c>
      <c r="U56" s="8">
        <f t="shared" si="30"/>
        <v>0</v>
      </c>
      <c r="V56" s="8">
        <f t="shared" si="30"/>
        <v>0</v>
      </c>
      <c r="W56" s="8">
        <f t="shared" si="30"/>
        <v>0</v>
      </c>
      <c r="X56" s="8">
        <f t="shared" si="30"/>
        <v>0</v>
      </c>
      <c r="Y56" s="8"/>
      <c r="Z56" s="8">
        <f t="shared" si="31"/>
        <v>464.11214653103616</v>
      </c>
      <c r="AA56" s="8">
        <f t="shared" si="31"/>
        <v>439.20705051626987</v>
      </c>
      <c r="AB56" s="8">
        <f t="shared" si="31"/>
        <v>424.68434528624243</v>
      </c>
      <c r="AC56" s="8">
        <f t="shared" si="31"/>
        <v>423.0918982993299</v>
      </c>
      <c r="AD56" s="8">
        <f t="shared" si="31"/>
        <v>423.09195113995054</v>
      </c>
      <c r="AE56" s="8">
        <f t="shared" si="31"/>
        <v>349.60865781352038</v>
      </c>
      <c r="AF56" s="8">
        <f t="shared" si="31"/>
        <v>0</v>
      </c>
      <c r="AG56" s="8"/>
      <c r="AH56" s="8">
        <f t="shared" si="32"/>
        <v>475.20015003177764</v>
      </c>
      <c r="AI56" s="8">
        <f t="shared" si="32"/>
        <v>449.70005172314319</v>
      </c>
      <c r="AJ56" s="8">
        <f t="shared" si="32"/>
        <v>434.83038766509463</v>
      </c>
      <c r="AK56" s="8">
        <f t="shared" si="32"/>
        <v>433.19989586962106</v>
      </c>
      <c r="AL56" s="8">
        <f t="shared" si="32"/>
        <v>433.19994997264558</v>
      </c>
      <c r="AM56" s="8">
        <f t="shared" si="32"/>
        <v>357.96108308551578</v>
      </c>
      <c r="AN56" s="8">
        <f t="shared" si="32"/>
        <v>0</v>
      </c>
      <c r="AO56" s="8"/>
      <c r="AP56" s="8">
        <f t="shared" si="33"/>
        <v>79.200025005296268</v>
      </c>
      <c r="AQ56" s="8">
        <f t="shared" si="33"/>
        <v>74.950008620523874</v>
      </c>
      <c r="AR56" s="8">
        <f t="shared" si="33"/>
        <v>72.471731277515772</v>
      </c>
      <c r="AS56" s="8">
        <f t="shared" si="33"/>
        <v>72.199982644936853</v>
      </c>
      <c r="AT56" s="8">
        <f t="shared" si="33"/>
        <v>72.199991662107593</v>
      </c>
      <c r="AU56" s="8">
        <f t="shared" si="33"/>
        <v>59.66018051425263</v>
      </c>
      <c r="AV56" s="8">
        <f t="shared" si="33"/>
        <v>0</v>
      </c>
      <c r="AW56" s="8">
        <f t="shared" si="34"/>
        <v>68268.45485567498</v>
      </c>
    </row>
    <row r="57" spans="1:49">
      <c r="A57" s="3" t="s">
        <v>667</v>
      </c>
      <c r="B57" s="8">
        <f t="shared" si="35"/>
        <v>4723.2416370962819</v>
      </c>
      <c r="C57" s="8">
        <f t="shared" si="35"/>
        <v>4869.3212753569924</v>
      </c>
      <c r="D57" s="8">
        <f t="shared" si="35"/>
        <v>5019.9188405742179</v>
      </c>
      <c r="E57" s="8">
        <f t="shared" si="35"/>
        <v>5175.1740624476497</v>
      </c>
      <c r="F57" s="8">
        <f t="shared" si="35"/>
        <v>222.05449829077713</v>
      </c>
      <c r="G57" s="8">
        <f t="shared" si="35"/>
        <v>0</v>
      </c>
      <c r="H57" s="8">
        <f t="shared" si="35"/>
        <v>0</v>
      </c>
      <c r="J57" s="8">
        <f t="shared" ref="J57:P63" si="36">+J82-J32</f>
        <v>780.00020837746888</v>
      </c>
      <c r="K57" s="8">
        <f t="shared" si="36"/>
        <v>720.00010892665887</v>
      </c>
      <c r="L57" s="8">
        <f t="shared" si="36"/>
        <v>530.03788709002004</v>
      </c>
      <c r="M57" s="8">
        <f t="shared" si="36"/>
        <v>528.0002985438847</v>
      </c>
      <c r="N57" s="8">
        <f t="shared" si="36"/>
        <v>528.00016150760086</v>
      </c>
      <c r="O57" s="8">
        <f t="shared" si="36"/>
        <v>436.29603118539973</v>
      </c>
      <c r="P57" s="8">
        <f t="shared" si="36"/>
        <v>0</v>
      </c>
      <c r="Q57" s="8"/>
      <c r="R57" s="8">
        <f t="shared" ref="R57:X63" si="37">+R82-R32</f>
        <v>0</v>
      </c>
      <c r="S57" s="8">
        <f t="shared" si="37"/>
        <v>0</v>
      </c>
      <c r="T57" s="8">
        <f t="shared" si="37"/>
        <v>0</v>
      </c>
      <c r="U57" s="8">
        <f t="shared" si="37"/>
        <v>0</v>
      </c>
      <c r="V57" s="8">
        <f t="shared" si="37"/>
        <v>0</v>
      </c>
      <c r="W57" s="8">
        <f t="shared" si="37"/>
        <v>0</v>
      </c>
      <c r="X57" s="8">
        <f t="shared" si="37"/>
        <v>0</v>
      </c>
      <c r="Y57" s="8"/>
      <c r="Z57" s="8">
        <f t="shared" ref="Z57:AF63" si="38">+Z82-Z32</f>
        <v>228.5400610545984</v>
      </c>
      <c r="AA57" s="8">
        <f t="shared" si="38"/>
        <v>210.96003191551105</v>
      </c>
      <c r="AB57" s="8">
        <f t="shared" si="38"/>
        <v>155.30110091737589</v>
      </c>
      <c r="AC57" s="8">
        <f t="shared" si="38"/>
        <v>154.70408747335821</v>
      </c>
      <c r="AD57" s="8">
        <f t="shared" si="38"/>
        <v>154.70404732172707</v>
      </c>
      <c r="AE57" s="8">
        <f t="shared" si="38"/>
        <v>127.83473713732212</v>
      </c>
      <c r="AF57" s="8">
        <f t="shared" si="38"/>
        <v>0</v>
      </c>
      <c r="AG57" s="8"/>
      <c r="AH57" s="8">
        <f t="shared" ref="AH57:AN63" si="39">+AH82-AH32</f>
        <v>234.00006251324066</v>
      </c>
      <c r="AI57" s="8">
        <f t="shared" si="39"/>
        <v>216.00003267799767</v>
      </c>
      <c r="AJ57" s="8">
        <f t="shared" si="39"/>
        <v>159.01136612700603</v>
      </c>
      <c r="AK57" s="8">
        <f t="shared" si="39"/>
        <v>158.40008956316541</v>
      </c>
      <c r="AL57" s="8">
        <f t="shared" si="39"/>
        <v>158.40004845228026</v>
      </c>
      <c r="AM57" s="8">
        <f t="shared" si="39"/>
        <v>130.88880935561994</v>
      </c>
      <c r="AN57" s="8">
        <f t="shared" si="39"/>
        <v>0</v>
      </c>
      <c r="AO57" s="8"/>
      <c r="AP57" s="8">
        <f t="shared" ref="AP57:AV63" si="40">+AP82-AP32</f>
        <v>39.000010418873444</v>
      </c>
      <c r="AQ57" s="8">
        <f t="shared" si="40"/>
        <v>36.000005446332949</v>
      </c>
      <c r="AR57" s="8">
        <f t="shared" si="40"/>
        <v>26.501894354501005</v>
      </c>
      <c r="AS57" s="8">
        <f t="shared" si="40"/>
        <v>26.400014927194235</v>
      </c>
      <c r="AT57" s="8">
        <f t="shared" si="40"/>
        <v>26.400008075380047</v>
      </c>
      <c r="AU57" s="8">
        <f t="shared" si="40"/>
        <v>21.814801559269988</v>
      </c>
      <c r="AV57" s="8">
        <f t="shared" si="40"/>
        <v>0</v>
      </c>
      <c r="AW57" s="8">
        <f t="shared" si="34"/>
        <v>25796.906218687709</v>
      </c>
    </row>
    <row r="58" spans="1:49">
      <c r="A58" s="3" t="s">
        <v>668</v>
      </c>
      <c r="B58" s="8">
        <f t="shared" ref="B58:H63" si="41">+B83-B33</f>
        <v>35.776285100118507</v>
      </c>
      <c r="C58" s="8">
        <f t="shared" si="41"/>
        <v>36.882768144452072</v>
      </c>
      <c r="D58" s="8">
        <f t="shared" si="41"/>
        <v>38.023472313868119</v>
      </c>
      <c r="E58" s="8">
        <f t="shared" si="41"/>
        <v>39.199455993678484</v>
      </c>
      <c r="F58" s="8">
        <f t="shared" si="41"/>
        <v>19.29353336024473</v>
      </c>
      <c r="G58" s="8">
        <f t="shared" si="41"/>
        <v>225.99211532382213</v>
      </c>
      <c r="H58" s="8">
        <f t="shared" si="41"/>
        <v>241.92775041021264</v>
      </c>
      <c r="J58" s="8">
        <f t="shared" si="36"/>
        <v>111.99955546139981</v>
      </c>
      <c r="K58" s="8">
        <f t="shared" si="36"/>
        <v>108.99984392852166</v>
      </c>
      <c r="L58" s="8">
        <f t="shared" si="36"/>
        <v>4.0846877608750907</v>
      </c>
      <c r="M58" s="8">
        <f t="shared" si="36"/>
        <v>3.9999840808593161</v>
      </c>
      <c r="N58" s="8">
        <f t="shared" si="36"/>
        <v>4.0000320015060709</v>
      </c>
      <c r="O58" s="8">
        <f t="shared" si="36"/>
        <v>11.464381133467372</v>
      </c>
      <c r="P58" s="8">
        <f t="shared" si="36"/>
        <v>19.65040835000454</v>
      </c>
      <c r="Q58" s="8"/>
      <c r="R58" s="8">
        <f t="shared" si="37"/>
        <v>0</v>
      </c>
      <c r="S58" s="8">
        <f t="shared" si="37"/>
        <v>0</v>
      </c>
      <c r="T58" s="8">
        <f t="shared" si="37"/>
        <v>0</v>
      </c>
      <c r="U58" s="8">
        <f t="shared" si="37"/>
        <v>0</v>
      </c>
      <c r="V58" s="8">
        <f t="shared" si="37"/>
        <v>0</v>
      </c>
      <c r="W58" s="8">
        <f t="shared" si="37"/>
        <v>0</v>
      </c>
      <c r="X58" s="8">
        <f t="shared" si="37"/>
        <v>0</v>
      </c>
      <c r="Y58" s="8"/>
      <c r="Z58" s="8">
        <f t="shared" si="38"/>
        <v>32.815869750190146</v>
      </c>
      <c r="AA58" s="8">
        <f t="shared" si="38"/>
        <v>31.936954271056845</v>
      </c>
      <c r="AB58" s="8">
        <f t="shared" si="38"/>
        <v>1.1968135139364016</v>
      </c>
      <c r="AC58" s="8">
        <f t="shared" si="38"/>
        <v>1.1719953356917796</v>
      </c>
      <c r="AD58" s="8">
        <f t="shared" si="38"/>
        <v>1.1720093764412787</v>
      </c>
      <c r="AE58" s="8">
        <f t="shared" si="38"/>
        <v>3.3590636721059397</v>
      </c>
      <c r="AF58" s="8">
        <f t="shared" si="38"/>
        <v>5.75756964655133</v>
      </c>
      <c r="AG58" s="8"/>
      <c r="AH58" s="8">
        <f t="shared" si="39"/>
        <v>33.599866638419947</v>
      </c>
      <c r="AI58" s="8">
        <f t="shared" si="39"/>
        <v>32.699953178556498</v>
      </c>
      <c r="AJ58" s="8">
        <f t="shared" si="39"/>
        <v>1.2254063282625272</v>
      </c>
      <c r="AK58" s="8">
        <f t="shared" si="39"/>
        <v>1.1999952242577947</v>
      </c>
      <c r="AL58" s="8">
        <f t="shared" si="39"/>
        <v>1.2000096004518213</v>
      </c>
      <c r="AM58" s="8">
        <f t="shared" si="39"/>
        <v>3.4393143400402115</v>
      </c>
      <c r="AN58" s="8">
        <f t="shared" si="39"/>
        <v>5.8951225050013623</v>
      </c>
      <c r="AO58" s="8"/>
      <c r="AP58" s="8">
        <f t="shared" si="40"/>
        <v>5.5999777730699911</v>
      </c>
      <c r="AQ58" s="8">
        <f t="shared" si="40"/>
        <v>5.4499921964260833</v>
      </c>
      <c r="AR58" s="8">
        <f t="shared" si="40"/>
        <v>0.20423438804375452</v>
      </c>
      <c r="AS58" s="8">
        <f t="shared" si="40"/>
        <v>0.19999920404296581</v>
      </c>
      <c r="AT58" s="8">
        <f t="shared" si="40"/>
        <v>0.20000160007530354</v>
      </c>
      <c r="AU58" s="8">
        <f t="shared" si="40"/>
        <v>0.57321905667336859</v>
      </c>
      <c r="AV58" s="8">
        <f t="shared" si="40"/>
        <v>0.98252041750022701</v>
      </c>
      <c r="AW58" s="8">
        <f t="shared" si="34"/>
        <v>1071.1741613798258</v>
      </c>
    </row>
    <row r="59" spans="1:49">
      <c r="A59" s="3" t="s">
        <v>669</v>
      </c>
      <c r="B59" s="8">
        <f t="shared" si="41"/>
        <v>98.400020944022714</v>
      </c>
      <c r="C59" s="8">
        <f t="shared" si="41"/>
        <v>101.44332056084815</v>
      </c>
      <c r="D59" s="8">
        <f t="shared" si="41"/>
        <v>104.58074284623521</v>
      </c>
      <c r="E59" s="8">
        <f t="shared" si="41"/>
        <v>107.81519881055178</v>
      </c>
      <c r="F59" s="8">
        <f t="shared" si="41"/>
        <v>96.539212660408722</v>
      </c>
      <c r="G59" s="8">
        <f t="shared" si="41"/>
        <v>497.16252974844429</v>
      </c>
      <c r="H59" s="8">
        <f t="shared" si="41"/>
        <v>383.06612487648266</v>
      </c>
      <c r="J59" s="8">
        <f t="shared" si="36"/>
        <v>14.000465376347075</v>
      </c>
      <c r="K59" s="8">
        <f t="shared" si="36"/>
        <v>12.999886137601944</v>
      </c>
      <c r="L59" s="8">
        <f t="shared" si="36"/>
        <v>11.085071545912056</v>
      </c>
      <c r="M59" s="8">
        <f t="shared" si="36"/>
        <v>10.999806230459681</v>
      </c>
      <c r="N59" s="8">
        <f t="shared" si="36"/>
        <v>11.00004893980323</v>
      </c>
      <c r="O59" s="8">
        <f t="shared" si="36"/>
        <v>27.039228633645312</v>
      </c>
      <c r="P59" s="8">
        <f t="shared" si="36"/>
        <v>31.112879811377116</v>
      </c>
      <c r="Q59" s="8"/>
      <c r="R59" s="8">
        <f t="shared" si="37"/>
        <v>0</v>
      </c>
      <c r="S59" s="8">
        <f t="shared" si="37"/>
        <v>0</v>
      </c>
      <c r="T59" s="8">
        <f t="shared" si="37"/>
        <v>0</v>
      </c>
      <c r="U59" s="8">
        <f t="shared" si="37"/>
        <v>0</v>
      </c>
      <c r="V59" s="8">
        <f t="shared" si="37"/>
        <v>0</v>
      </c>
      <c r="W59" s="8">
        <f t="shared" si="37"/>
        <v>0</v>
      </c>
      <c r="X59" s="8">
        <f t="shared" si="37"/>
        <v>0</v>
      </c>
      <c r="Y59" s="8"/>
      <c r="Z59" s="8">
        <f t="shared" si="38"/>
        <v>4.1021363552696926</v>
      </c>
      <c r="AA59" s="8">
        <f t="shared" si="38"/>
        <v>3.8089666383173695</v>
      </c>
      <c r="AB59" s="8">
        <f t="shared" si="38"/>
        <v>3.2479259629522326</v>
      </c>
      <c r="AC59" s="8">
        <f t="shared" si="38"/>
        <v>3.2229432255246864</v>
      </c>
      <c r="AD59" s="8">
        <f t="shared" si="38"/>
        <v>3.2230143393623467</v>
      </c>
      <c r="AE59" s="8">
        <f t="shared" si="38"/>
        <v>7.9224939896580757</v>
      </c>
      <c r="AF59" s="8">
        <f t="shared" si="38"/>
        <v>9.1160737847334943</v>
      </c>
      <c r="AG59" s="8"/>
      <c r="AH59" s="8">
        <f t="shared" si="39"/>
        <v>4.2001396129041222</v>
      </c>
      <c r="AI59" s="8">
        <f t="shared" si="39"/>
        <v>3.8999658412805829</v>
      </c>
      <c r="AJ59" s="8">
        <f t="shared" si="39"/>
        <v>3.325521463773617</v>
      </c>
      <c r="AK59" s="8">
        <f t="shared" si="39"/>
        <v>3.2999418691379039</v>
      </c>
      <c r="AL59" s="8">
        <f t="shared" si="39"/>
        <v>3.300014681940969</v>
      </c>
      <c r="AM59" s="8">
        <f t="shared" si="39"/>
        <v>8.1117685900935932</v>
      </c>
      <c r="AN59" s="8">
        <f t="shared" si="39"/>
        <v>9.3338639434131352</v>
      </c>
      <c r="AO59" s="8"/>
      <c r="AP59" s="8">
        <f t="shared" si="40"/>
        <v>0.70002326881735366</v>
      </c>
      <c r="AQ59" s="8">
        <f t="shared" si="40"/>
        <v>0.64999430688009718</v>
      </c>
      <c r="AR59" s="8">
        <f t="shared" si="40"/>
        <v>0.55425357729560276</v>
      </c>
      <c r="AS59" s="8">
        <f t="shared" si="40"/>
        <v>0.54999031152298405</v>
      </c>
      <c r="AT59" s="8">
        <f t="shared" si="40"/>
        <v>0.55000244699016154</v>
      </c>
      <c r="AU59" s="8">
        <f t="shared" si="40"/>
        <v>1.3519614316822655</v>
      </c>
      <c r="AV59" s="8">
        <f t="shared" si="40"/>
        <v>1.5556439905688559</v>
      </c>
      <c r="AW59" s="8">
        <f t="shared" si="34"/>
        <v>1583.2711767542592</v>
      </c>
    </row>
    <row r="60" spans="1:49">
      <c r="A60" s="3" t="s">
        <v>670</v>
      </c>
      <c r="B60" s="8">
        <f t="shared" si="41"/>
        <v>4472.7670096122638</v>
      </c>
      <c r="C60" s="8">
        <f t="shared" si="41"/>
        <v>4611.10000990955</v>
      </c>
      <c r="D60" s="8">
        <f t="shared" si="41"/>
        <v>4753.7113504222143</v>
      </c>
      <c r="E60" s="8">
        <f t="shared" si="41"/>
        <v>4900.7333509507371</v>
      </c>
      <c r="F60" s="8">
        <f t="shared" si="41"/>
        <v>4827.2706650769051</v>
      </c>
      <c r="G60" s="8">
        <f t="shared" si="41"/>
        <v>11299.404526551465</v>
      </c>
      <c r="H60" s="8">
        <f t="shared" si="41"/>
        <v>10080.979980428932</v>
      </c>
      <c r="J60" s="8">
        <f t="shared" si="36"/>
        <v>500.00006945915624</v>
      </c>
      <c r="K60" s="8">
        <f t="shared" si="36"/>
        <v>500.00042549476115</v>
      </c>
      <c r="L60" s="8">
        <f t="shared" si="36"/>
        <v>499.99984925960842</v>
      </c>
      <c r="M60" s="8">
        <f t="shared" si="36"/>
        <v>500.00000999946025</v>
      </c>
      <c r="N60" s="8">
        <f t="shared" si="36"/>
        <v>500.00009375441232</v>
      </c>
      <c r="O60" s="8">
        <f t="shared" si="36"/>
        <v>821.11251291942597</v>
      </c>
      <c r="P60" s="8">
        <f t="shared" si="36"/>
        <v>818.76336441893557</v>
      </c>
      <c r="Q60" s="8"/>
      <c r="R60" s="8">
        <f t="shared" si="37"/>
        <v>0</v>
      </c>
      <c r="S60" s="8">
        <f t="shared" si="37"/>
        <v>0</v>
      </c>
      <c r="T60" s="8">
        <f t="shared" si="37"/>
        <v>0</v>
      </c>
      <c r="U60" s="8">
        <f t="shared" si="37"/>
        <v>0</v>
      </c>
      <c r="V60" s="8">
        <f t="shared" si="37"/>
        <v>0</v>
      </c>
      <c r="W60" s="8">
        <f t="shared" si="37"/>
        <v>0</v>
      </c>
      <c r="X60" s="8">
        <f t="shared" si="37"/>
        <v>0</v>
      </c>
      <c r="Y60" s="8"/>
      <c r="Z60" s="8">
        <f t="shared" si="38"/>
        <v>146.50002035153278</v>
      </c>
      <c r="AA60" s="8">
        <f t="shared" si="38"/>
        <v>146.500124669965</v>
      </c>
      <c r="AB60" s="8">
        <f t="shared" si="38"/>
        <v>146.49995583306526</v>
      </c>
      <c r="AC60" s="8">
        <f t="shared" si="38"/>
        <v>146.50000292984186</v>
      </c>
      <c r="AD60" s="8">
        <f t="shared" si="38"/>
        <v>146.5000274700428</v>
      </c>
      <c r="AE60" s="8">
        <f t="shared" si="38"/>
        <v>240.58596628539178</v>
      </c>
      <c r="AF60" s="8">
        <f t="shared" si="38"/>
        <v>239.89766577474811</v>
      </c>
      <c r="AG60" s="8"/>
      <c r="AH60" s="8">
        <f t="shared" si="39"/>
        <v>150.00002083774686</v>
      </c>
      <c r="AI60" s="8">
        <f t="shared" si="39"/>
        <v>150.00012764842833</v>
      </c>
      <c r="AJ60" s="8">
        <f t="shared" si="39"/>
        <v>149.99995477788252</v>
      </c>
      <c r="AK60" s="8">
        <f t="shared" si="39"/>
        <v>150.00000299983807</v>
      </c>
      <c r="AL60" s="8">
        <f t="shared" si="39"/>
        <v>150.00002812632368</v>
      </c>
      <c r="AM60" s="8">
        <f t="shared" si="39"/>
        <v>246.3337538758278</v>
      </c>
      <c r="AN60" s="8">
        <f t="shared" si="39"/>
        <v>245.62900932568067</v>
      </c>
      <c r="AO60" s="8"/>
      <c r="AP60" s="8">
        <f t="shared" si="40"/>
        <v>25.000003472957811</v>
      </c>
      <c r="AQ60" s="8">
        <f t="shared" si="40"/>
        <v>25.000021274738057</v>
      </c>
      <c r="AR60" s="8">
        <f t="shared" si="40"/>
        <v>24.999992462980419</v>
      </c>
      <c r="AS60" s="8">
        <f t="shared" si="40"/>
        <v>25.000000499973016</v>
      </c>
      <c r="AT60" s="8">
        <f t="shared" si="40"/>
        <v>25.000004687720615</v>
      </c>
      <c r="AU60" s="8">
        <f t="shared" si="40"/>
        <v>41.055625645971297</v>
      </c>
      <c r="AV60" s="8">
        <f t="shared" si="40"/>
        <v>40.938168220946778</v>
      </c>
      <c r="AW60" s="8">
        <f t="shared" si="34"/>
        <v>51747.783695429425</v>
      </c>
    </row>
    <row r="61" spans="1:49">
      <c r="A61" s="3" t="s">
        <v>617</v>
      </c>
      <c r="B61" s="8">
        <f t="shared" si="41"/>
        <v>8702.5733388618028</v>
      </c>
      <c r="C61" s="8">
        <f t="shared" si="41"/>
        <v>8971.7250916101057</v>
      </c>
      <c r="D61" s="8">
        <f t="shared" si="41"/>
        <v>9249.2011253712408</v>
      </c>
      <c r="E61" s="8">
        <f t="shared" si="41"/>
        <v>9535.2588921353017</v>
      </c>
      <c r="F61" s="8">
        <f t="shared" si="41"/>
        <v>10133.427364141404</v>
      </c>
      <c r="G61" s="8">
        <f t="shared" si="41"/>
        <v>14816.288104752814</v>
      </c>
      <c r="H61" s="8">
        <f t="shared" si="41"/>
        <v>12920.95538726815</v>
      </c>
      <c r="J61" s="8">
        <f t="shared" si="36"/>
        <v>15.760004723222607</v>
      </c>
      <c r="K61" s="8">
        <f t="shared" si="36"/>
        <v>16.71999704536438</v>
      </c>
      <c r="L61" s="8">
        <f t="shared" si="36"/>
        <v>18.626417374216942</v>
      </c>
      <c r="M61" s="8">
        <f t="shared" si="36"/>
        <v>23.759997435338448</v>
      </c>
      <c r="N61" s="8">
        <f t="shared" si="36"/>
        <v>22.560011730552048</v>
      </c>
      <c r="O61" s="8">
        <f t="shared" si="36"/>
        <v>41.919045345001678</v>
      </c>
      <c r="P61" s="8">
        <f t="shared" si="36"/>
        <v>45.457743609842964</v>
      </c>
      <c r="Q61" s="8"/>
      <c r="R61" s="8">
        <f t="shared" si="37"/>
        <v>0</v>
      </c>
      <c r="S61" s="8">
        <f t="shared" si="37"/>
        <v>0</v>
      </c>
      <c r="T61" s="8">
        <f t="shared" si="37"/>
        <v>0</v>
      </c>
      <c r="U61" s="8">
        <f t="shared" si="37"/>
        <v>0</v>
      </c>
      <c r="V61" s="8">
        <f t="shared" si="37"/>
        <v>0</v>
      </c>
      <c r="W61" s="8">
        <f t="shared" si="37"/>
        <v>0</v>
      </c>
      <c r="X61" s="8">
        <f t="shared" si="37"/>
        <v>0</v>
      </c>
      <c r="Y61" s="8"/>
      <c r="Z61" s="8">
        <f t="shared" si="38"/>
        <v>4.6176813839042268</v>
      </c>
      <c r="AA61" s="8">
        <f t="shared" si="38"/>
        <v>4.8989591342917578</v>
      </c>
      <c r="AB61" s="8">
        <f t="shared" si="38"/>
        <v>5.4575402906455608</v>
      </c>
      <c r="AC61" s="8">
        <f t="shared" si="38"/>
        <v>6.9616792485541623</v>
      </c>
      <c r="AD61" s="8">
        <f t="shared" si="38"/>
        <v>6.6100834370517561</v>
      </c>
      <c r="AE61" s="8">
        <f t="shared" si="38"/>
        <v>12.282280286085495</v>
      </c>
      <c r="AF61" s="8">
        <f t="shared" si="38"/>
        <v>13.319118877683991</v>
      </c>
      <c r="AG61" s="8"/>
      <c r="AH61" s="8">
        <f t="shared" si="39"/>
        <v>4.7280014169667837</v>
      </c>
      <c r="AI61" s="8">
        <f t="shared" si="39"/>
        <v>5.0159991136093112</v>
      </c>
      <c r="AJ61" s="8">
        <f t="shared" si="39"/>
        <v>5.5879252122650769</v>
      </c>
      <c r="AK61" s="8">
        <f t="shared" si="39"/>
        <v>7.1279992306015316</v>
      </c>
      <c r="AL61" s="8">
        <f t="shared" si="39"/>
        <v>6.7680035191656174</v>
      </c>
      <c r="AM61" s="8">
        <f t="shared" si="39"/>
        <v>12.575713603500503</v>
      </c>
      <c r="AN61" s="8">
        <f t="shared" si="39"/>
        <v>13.637323082952889</v>
      </c>
      <c r="AO61" s="8"/>
      <c r="AP61" s="8">
        <f t="shared" si="40"/>
        <v>9.8500029520141403</v>
      </c>
      <c r="AQ61" s="8">
        <f t="shared" si="40"/>
        <v>10.449998153352738</v>
      </c>
      <c r="AR61" s="8">
        <f t="shared" si="40"/>
        <v>11.641510858885589</v>
      </c>
      <c r="AS61" s="8">
        <f t="shared" si="40"/>
        <v>14.849998397086528</v>
      </c>
      <c r="AT61" s="8">
        <f t="shared" si="40"/>
        <v>14.100007331595043</v>
      </c>
      <c r="AU61" s="8">
        <f t="shared" si="40"/>
        <v>26.199403340626056</v>
      </c>
      <c r="AV61" s="8">
        <f t="shared" si="40"/>
        <v>28.411089756151878</v>
      </c>
      <c r="AW61" s="8">
        <f t="shared" si="34"/>
        <v>74739.322840031353</v>
      </c>
    </row>
    <row r="62" spans="1:49">
      <c r="A62" s="3" t="s">
        <v>671</v>
      </c>
      <c r="B62" s="8">
        <f t="shared" si="41"/>
        <v>8.9491502479285643</v>
      </c>
      <c r="C62" s="8">
        <f t="shared" si="41"/>
        <v>9.2259280906480043</v>
      </c>
      <c r="D62" s="8">
        <f t="shared" si="41"/>
        <v>9.5112660728329921</v>
      </c>
      <c r="E62" s="8">
        <f t="shared" si="41"/>
        <v>9.8054289410649442</v>
      </c>
      <c r="F62" s="8">
        <f t="shared" si="41"/>
        <v>9.6586909899865425</v>
      </c>
      <c r="G62" s="8">
        <f t="shared" si="41"/>
        <v>45.178299100799734</v>
      </c>
      <c r="H62" s="8">
        <f t="shared" si="41"/>
        <v>40.325249847505738</v>
      </c>
      <c r="J62" s="8">
        <f t="shared" si="36"/>
        <v>1.9998680276030689</v>
      </c>
      <c r="K62" s="8">
        <f t="shared" si="36"/>
        <v>1.9994849811412214</v>
      </c>
      <c r="L62" s="8">
        <f t="shared" si="36"/>
        <v>0.99978564716317131</v>
      </c>
      <c r="M62" s="8">
        <f t="shared" si="36"/>
        <v>0.99974603370910053</v>
      </c>
      <c r="N62" s="8">
        <f t="shared" si="36"/>
        <v>1.0000470647149831</v>
      </c>
      <c r="O62" s="8">
        <f t="shared" si="36"/>
        <v>2.4583393089455026</v>
      </c>
      <c r="P62" s="8">
        <f t="shared" si="36"/>
        <v>3.2752084492797406</v>
      </c>
      <c r="Q62" s="8"/>
      <c r="R62" s="8">
        <f t="shared" si="37"/>
        <v>0</v>
      </c>
      <c r="S62" s="8">
        <f t="shared" si="37"/>
        <v>0</v>
      </c>
      <c r="T62" s="8">
        <f t="shared" si="37"/>
        <v>0</v>
      </c>
      <c r="U62" s="8">
        <f t="shared" si="37"/>
        <v>0</v>
      </c>
      <c r="V62" s="8">
        <f t="shared" si="37"/>
        <v>0</v>
      </c>
      <c r="W62" s="8">
        <f t="shared" si="37"/>
        <v>0</v>
      </c>
      <c r="X62" s="8">
        <f t="shared" si="37"/>
        <v>0</v>
      </c>
      <c r="Y62" s="8"/>
      <c r="Z62" s="8">
        <f t="shared" si="38"/>
        <v>0.58596133208769918</v>
      </c>
      <c r="AA62" s="8">
        <f t="shared" si="38"/>
        <v>0.58584909947437791</v>
      </c>
      <c r="AB62" s="8">
        <f t="shared" si="38"/>
        <v>0.29293719461880918</v>
      </c>
      <c r="AC62" s="8">
        <f t="shared" si="38"/>
        <v>0.29292558787676648</v>
      </c>
      <c r="AD62" s="8">
        <f t="shared" si="38"/>
        <v>0.29301378996149008</v>
      </c>
      <c r="AE62" s="8">
        <f t="shared" si="38"/>
        <v>0.72029341752103215</v>
      </c>
      <c r="AF62" s="8">
        <f t="shared" si="38"/>
        <v>0.95963607563896391</v>
      </c>
      <c r="AG62" s="8"/>
      <c r="AH62" s="8">
        <f t="shared" si="39"/>
        <v>0.59996040828092068</v>
      </c>
      <c r="AI62" s="8">
        <f t="shared" si="39"/>
        <v>0.59984549434236645</v>
      </c>
      <c r="AJ62" s="8">
        <f t="shared" si="39"/>
        <v>0.29993569414895138</v>
      </c>
      <c r="AK62" s="8">
        <f t="shared" si="39"/>
        <v>0.29992381011273017</v>
      </c>
      <c r="AL62" s="8">
        <f t="shared" si="39"/>
        <v>0.30001411941449496</v>
      </c>
      <c r="AM62" s="8">
        <f t="shared" si="39"/>
        <v>0.73750179268365079</v>
      </c>
      <c r="AN62" s="8">
        <f t="shared" si="39"/>
        <v>0.98256253478392219</v>
      </c>
      <c r="AO62" s="8"/>
      <c r="AP62" s="8">
        <f t="shared" si="40"/>
        <v>9.9993401380153446E-2</v>
      </c>
      <c r="AQ62" s="8">
        <f t="shared" si="40"/>
        <v>9.9974249057061079E-2</v>
      </c>
      <c r="AR62" s="8">
        <f t="shared" si="40"/>
        <v>4.9989282358158568E-2</v>
      </c>
      <c r="AS62" s="8">
        <f t="shared" si="40"/>
        <v>4.9987301685455031E-2</v>
      </c>
      <c r="AT62" s="8">
        <f t="shared" si="40"/>
        <v>5.0002353235749156E-2</v>
      </c>
      <c r="AU62" s="8">
        <f t="shared" si="40"/>
        <v>0.12291696544727512</v>
      </c>
      <c r="AV62" s="8">
        <f t="shared" si="40"/>
        <v>0.16376042246398703</v>
      </c>
      <c r="AW62" s="8">
        <f t="shared" si="34"/>
        <v>153.5734771298973</v>
      </c>
    </row>
    <row r="63" spans="1:49">
      <c r="A63" s="3" t="s">
        <v>618</v>
      </c>
      <c r="B63" s="8">
        <f t="shared" si="41"/>
        <v>6336.1970774524125</v>
      </c>
      <c r="C63" s="8">
        <f t="shared" si="41"/>
        <v>6532.161935517951</v>
      </c>
      <c r="D63" s="8">
        <f t="shared" si="41"/>
        <v>6734.1875623896403</v>
      </c>
      <c r="E63" s="8">
        <f t="shared" si="41"/>
        <v>6942.461404525402</v>
      </c>
      <c r="F63" s="8">
        <f t="shared" si="41"/>
        <v>6649.0449410155588</v>
      </c>
      <c r="G63" s="8">
        <f t="shared" si="41"/>
        <v>14048.377109179226</v>
      </c>
      <c r="H63" s="8">
        <f t="shared" si="41"/>
        <v>14162.711613500505</v>
      </c>
      <c r="J63" s="8">
        <f t="shared" si="36"/>
        <v>0</v>
      </c>
      <c r="K63" s="8">
        <f t="shared" si="36"/>
        <v>0</v>
      </c>
      <c r="L63" s="8">
        <f t="shared" si="36"/>
        <v>12.298757808729135</v>
      </c>
      <c r="M63" s="8">
        <f t="shared" si="36"/>
        <v>17.280107219812265</v>
      </c>
      <c r="N63" s="8">
        <f t="shared" si="36"/>
        <v>14.799984024248147</v>
      </c>
      <c r="O63" s="8">
        <f t="shared" si="36"/>
        <v>39.6880192613757</v>
      </c>
      <c r="P63" s="8">
        <f t="shared" si="36"/>
        <v>49.780809861165153</v>
      </c>
      <c r="Q63" s="8"/>
      <c r="R63" s="8">
        <f t="shared" si="37"/>
        <v>0</v>
      </c>
      <c r="S63" s="8">
        <f t="shared" si="37"/>
        <v>0</v>
      </c>
      <c r="T63" s="8">
        <f t="shared" si="37"/>
        <v>0</v>
      </c>
      <c r="U63" s="8">
        <f t="shared" si="37"/>
        <v>0</v>
      </c>
      <c r="V63" s="8">
        <f t="shared" si="37"/>
        <v>0</v>
      </c>
      <c r="W63" s="8">
        <f t="shared" si="37"/>
        <v>0</v>
      </c>
      <c r="X63" s="8">
        <f t="shared" si="37"/>
        <v>0</v>
      </c>
      <c r="Y63" s="8"/>
      <c r="Z63" s="8">
        <f t="shared" si="38"/>
        <v>0</v>
      </c>
      <c r="AA63" s="8">
        <f t="shared" si="38"/>
        <v>0</v>
      </c>
      <c r="AB63" s="8">
        <f t="shared" si="38"/>
        <v>3.6035360379576318</v>
      </c>
      <c r="AC63" s="8">
        <f t="shared" si="38"/>
        <v>5.0630714154049912</v>
      </c>
      <c r="AD63" s="8">
        <f t="shared" si="38"/>
        <v>4.3363953191047031</v>
      </c>
      <c r="AE63" s="8">
        <f t="shared" si="38"/>
        <v>11.628589643583069</v>
      </c>
      <c r="AF63" s="8">
        <f t="shared" si="38"/>
        <v>14.585777289321385</v>
      </c>
      <c r="AG63" s="8"/>
      <c r="AH63" s="8">
        <f t="shared" si="39"/>
        <v>0</v>
      </c>
      <c r="AI63" s="8">
        <f t="shared" si="39"/>
        <v>0</v>
      </c>
      <c r="AJ63" s="8">
        <f t="shared" si="39"/>
        <v>3.6896273426187349</v>
      </c>
      <c r="AK63" s="8">
        <f t="shared" si="39"/>
        <v>5.1840321659436768</v>
      </c>
      <c r="AL63" s="8">
        <f t="shared" si="39"/>
        <v>4.4399952072744426</v>
      </c>
      <c r="AM63" s="8">
        <f t="shared" si="39"/>
        <v>11.906405778412704</v>
      </c>
      <c r="AN63" s="8">
        <f t="shared" si="39"/>
        <v>14.934242958349529</v>
      </c>
      <c r="AO63" s="8"/>
      <c r="AP63" s="8">
        <f t="shared" si="40"/>
        <v>0</v>
      </c>
      <c r="AQ63" s="8">
        <f t="shared" si="40"/>
        <v>0</v>
      </c>
      <c r="AR63" s="8">
        <f t="shared" si="40"/>
        <v>7.6867236304557087</v>
      </c>
      <c r="AS63" s="8">
        <f t="shared" si="40"/>
        <v>10.800067012382673</v>
      </c>
      <c r="AT63" s="8">
        <f t="shared" si="40"/>
        <v>9.2499900151550882</v>
      </c>
      <c r="AU63" s="8">
        <f t="shared" si="40"/>
        <v>24.805012038359816</v>
      </c>
      <c r="AV63" s="8">
        <f t="shared" si="40"/>
        <v>31.113006163228206</v>
      </c>
      <c r="AW63" s="8">
        <f t="shared" si="34"/>
        <v>61702.015793773557</v>
      </c>
    </row>
    <row r="64" spans="1:49"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</row>
    <row r="65" spans="1:52">
      <c r="A65" s="1" t="s">
        <v>675</v>
      </c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</row>
    <row r="66" spans="1:52">
      <c r="A66" s="3" t="s">
        <v>607</v>
      </c>
      <c r="B66" s="8">
        <v>27390.47582697701</v>
      </c>
      <c r="C66" s="8">
        <v>28237.603945337123</v>
      </c>
      <c r="D66" s="8">
        <v>29110.931902409404</v>
      </c>
      <c r="E66" s="8">
        <v>30011.270002483921</v>
      </c>
      <c r="F66" s="8">
        <v>39222.890153519038</v>
      </c>
      <c r="G66" s="8">
        <v>72077.143531497451</v>
      </c>
      <c r="H66" s="8">
        <v>66217.720444752005</v>
      </c>
      <c r="J66" s="8">
        <f t="shared" ref="J66:P81" si="42">+J$12*J91</f>
        <v>272.00038897127519</v>
      </c>
      <c r="K66" s="8">
        <f t="shared" si="42"/>
        <v>382.9999184752038</v>
      </c>
      <c r="L66" s="8">
        <f t="shared" si="42"/>
        <v>496.57578126483844</v>
      </c>
      <c r="M66" s="8">
        <f t="shared" si="42"/>
        <v>667.00039531866082</v>
      </c>
      <c r="N66" s="8">
        <f t="shared" si="42"/>
        <v>712.99980555334878</v>
      </c>
      <c r="O66" s="8">
        <f t="shared" si="42"/>
        <v>1436.6527052502572</v>
      </c>
      <c r="P66" s="8">
        <f t="shared" si="42"/>
        <v>1703.0280338481743</v>
      </c>
      <c r="Q66" s="8"/>
      <c r="R66" s="8">
        <f t="shared" ref="R66:X81" si="43">+R$12*R91</f>
        <v>108.12531415265065</v>
      </c>
      <c r="S66" s="8">
        <f t="shared" si="43"/>
        <v>0</v>
      </c>
      <c r="T66" s="8">
        <f t="shared" si="43"/>
        <v>0</v>
      </c>
      <c r="U66" s="8">
        <f t="shared" si="43"/>
        <v>0</v>
      </c>
      <c r="V66" s="8">
        <f t="shared" si="43"/>
        <v>0</v>
      </c>
      <c r="W66" s="8">
        <f t="shared" si="43"/>
        <v>0</v>
      </c>
      <c r="X66" s="8">
        <f t="shared" si="43"/>
        <v>0</v>
      </c>
      <c r="Y66" s="8"/>
      <c r="Z66" s="8">
        <f t="shared" ref="Z66:AF81" si="44">+Z$12*Z91</f>
        <v>79.696113968583632</v>
      </c>
      <c r="AA66" s="8">
        <f t="shared" si="44"/>
        <v>112.2189761132347</v>
      </c>
      <c r="AB66" s="8">
        <f t="shared" si="44"/>
        <v>145.49670391059766</v>
      </c>
      <c r="AC66" s="8">
        <f t="shared" si="44"/>
        <v>195.43111582836761</v>
      </c>
      <c r="AD66" s="8">
        <f t="shared" si="44"/>
        <v>208.90894302713119</v>
      </c>
      <c r="AE66" s="8">
        <f t="shared" si="44"/>
        <v>420.93924263832531</v>
      </c>
      <c r="AF66" s="8">
        <f t="shared" si="44"/>
        <v>498.98721391751508</v>
      </c>
      <c r="AG66" s="8"/>
      <c r="AH66" s="8">
        <f t="shared" ref="AH66:AN81" si="45">+AH$12*AH91</f>
        <v>81.600116691382553</v>
      </c>
      <c r="AI66" s="8">
        <f t="shared" si="45"/>
        <v>114.89997554256114</v>
      </c>
      <c r="AJ66" s="8">
        <f t="shared" si="45"/>
        <v>148.97273437945154</v>
      </c>
      <c r="AK66" s="8">
        <f t="shared" si="45"/>
        <v>200.10011859559825</v>
      </c>
      <c r="AL66" s="8">
        <f t="shared" si="45"/>
        <v>213.89994166600462</v>
      </c>
      <c r="AM66" s="8">
        <f t="shared" si="45"/>
        <v>430.9958115750772</v>
      </c>
      <c r="AN66" s="8">
        <f t="shared" si="45"/>
        <v>510.90841015445233</v>
      </c>
      <c r="AO66" s="8"/>
      <c r="AP66" s="8">
        <f t="shared" ref="AP66:AV81" si="46">+AP$12*AP91</f>
        <v>13.600019448563758</v>
      </c>
      <c r="AQ66" s="8">
        <f t="shared" si="46"/>
        <v>19.149995923760191</v>
      </c>
      <c r="AR66" s="8">
        <f t="shared" si="46"/>
        <v>24.828789063241924</v>
      </c>
      <c r="AS66" s="8">
        <f t="shared" si="46"/>
        <v>33.350019765933041</v>
      </c>
      <c r="AT66" s="8">
        <f t="shared" si="46"/>
        <v>35.649990277667435</v>
      </c>
      <c r="AU66" s="8">
        <f t="shared" si="46"/>
        <v>71.832635262512852</v>
      </c>
      <c r="AV66" s="8">
        <f t="shared" si="46"/>
        <v>85.151401692408726</v>
      </c>
      <c r="AW66" s="8">
        <f t="shared" ref="AW66:AW88" si="47">SUM(B66:AV66)</f>
        <v>301694.03641925281</v>
      </c>
    </row>
    <row r="67" spans="1:52">
      <c r="A67" s="3" t="s">
        <v>608</v>
      </c>
      <c r="B67" s="8">
        <v>40390.874556099043</v>
      </c>
      <c r="C67" s="8">
        <v>41640.076861957772</v>
      </c>
      <c r="D67" s="8">
        <v>42927.91429067812</v>
      </c>
      <c r="E67" s="8">
        <v>44255.581742967137</v>
      </c>
      <c r="F67" s="8">
        <v>49036.207010580067</v>
      </c>
      <c r="G67" s="8">
        <v>87252.732358351408</v>
      </c>
      <c r="H67" s="8">
        <v>81548.038312783581</v>
      </c>
      <c r="J67" s="8">
        <f t="shared" si="42"/>
        <v>866.99974647407964</v>
      </c>
      <c r="K67" s="8">
        <f t="shared" si="42"/>
        <v>879.00001242444716</v>
      </c>
      <c r="L67" s="8">
        <f t="shared" si="42"/>
        <v>952.64158969611037</v>
      </c>
      <c r="M67" s="8">
        <f t="shared" si="42"/>
        <v>864.0001612712947</v>
      </c>
      <c r="N67" s="8">
        <f t="shared" si="42"/>
        <v>803.999869493858</v>
      </c>
      <c r="O67" s="8">
        <f t="shared" si="42"/>
        <v>1672.1400071342055</v>
      </c>
      <c r="P67" s="8">
        <f t="shared" si="42"/>
        <v>2043.6330341289245</v>
      </c>
      <c r="Q67" s="8"/>
      <c r="R67" s="8">
        <f t="shared" si="43"/>
        <v>3656.9525893771488</v>
      </c>
      <c r="S67" s="8">
        <f t="shared" si="43"/>
        <v>3921.5092431678117</v>
      </c>
      <c r="T67" s="8">
        <f t="shared" si="43"/>
        <v>4863.1413541518687</v>
      </c>
      <c r="U67" s="8">
        <f t="shared" si="43"/>
        <v>5645.3952951478914</v>
      </c>
      <c r="V67" s="8">
        <f t="shared" si="43"/>
        <v>5687.6535841732411</v>
      </c>
      <c r="W67" s="8">
        <f t="shared" si="43"/>
        <v>9048.2218769434039</v>
      </c>
      <c r="X67" s="8">
        <f t="shared" si="43"/>
        <v>13861.38792142901</v>
      </c>
      <c r="Y67" s="8"/>
      <c r="Z67" s="8">
        <f t="shared" si="44"/>
        <v>254.03092571690533</v>
      </c>
      <c r="AA67" s="8">
        <f t="shared" si="44"/>
        <v>257.54700364036302</v>
      </c>
      <c r="AB67" s="8">
        <f t="shared" si="44"/>
        <v>279.12398578096031</v>
      </c>
      <c r="AC67" s="8">
        <f t="shared" si="44"/>
        <v>253.15204725248935</v>
      </c>
      <c r="AD67" s="8">
        <f t="shared" si="44"/>
        <v>235.57196176170038</v>
      </c>
      <c r="AE67" s="8">
        <f t="shared" si="44"/>
        <v>489.93702209032216</v>
      </c>
      <c r="AF67" s="8">
        <f t="shared" si="44"/>
        <v>598.78447899977482</v>
      </c>
      <c r="AG67" s="8"/>
      <c r="AH67" s="8">
        <f t="shared" si="45"/>
        <v>260.09992394222388</v>
      </c>
      <c r="AI67" s="8">
        <f t="shared" si="45"/>
        <v>263.70000372733415</v>
      </c>
      <c r="AJ67" s="8">
        <f t="shared" si="45"/>
        <v>285.79247690883312</v>
      </c>
      <c r="AK67" s="8">
        <f t="shared" si="45"/>
        <v>259.2000483813884</v>
      </c>
      <c r="AL67" s="8">
        <f t="shared" si="45"/>
        <v>241.19996084815739</v>
      </c>
      <c r="AM67" s="8">
        <f t="shared" si="45"/>
        <v>501.64200214026164</v>
      </c>
      <c r="AN67" s="8">
        <f t="shared" si="45"/>
        <v>613.08991023867736</v>
      </c>
      <c r="AO67" s="8"/>
      <c r="AP67" s="8">
        <f t="shared" si="46"/>
        <v>43.349987323703978</v>
      </c>
      <c r="AQ67" s="8">
        <f t="shared" si="46"/>
        <v>43.950000621222358</v>
      </c>
      <c r="AR67" s="8">
        <f t="shared" si="46"/>
        <v>47.632079484805516</v>
      </c>
      <c r="AS67" s="8">
        <f t="shared" si="46"/>
        <v>43.200008063564738</v>
      </c>
      <c r="AT67" s="8">
        <f t="shared" si="46"/>
        <v>40.199993474692903</v>
      </c>
      <c r="AU67" s="8">
        <f t="shared" si="46"/>
        <v>83.607000356710273</v>
      </c>
      <c r="AV67" s="8">
        <f t="shared" si="46"/>
        <v>102.18165170644623</v>
      </c>
      <c r="AW67" s="8">
        <f t="shared" si="47"/>
        <v>447015.09389089112</v>
      </c>
      <c r="AY67" s="134" t="s">
        <v>608</v>
      </c>
      <c r="AZ67" s="135">
        <f>SUM(D67:F67,L67:N67,T67:V67,AB67:AD67,AJ67:AL67,AR67:AT67)</f>
        <v>156721.60746011621</v>
      </c>
    </row>
    <row r="68" spans="1:52">
      <c r="A68" s="3" t="s">
        <v>609</v>
      </c>
      <c r="B68" s="8">
        <v>14367.580818465984</v>
      </c>
      <c r="C68" s="8">
        <v>14811.938988109263</v>
      </c>
      <c r="D68" s="8">
        <v>15270.040193927074</v>
      </c>
      <c r="E68" s="8">
        <v>15742.309478275336</v>
      </c>
      <c r="F68" s="8">
        <v>16643.325421051752</v>
      </c>
      <c r="G68" s="8">
        <v>29990.987648205704</v>
      </c>
      <c r="H68" s="8">
        <v>27630.970019221317</v>
      </c>
      <c r="J68" s="8">
        <f t="shared" si="42"/>
        <v>289.99975689295303</v>
      </c>
      <c r="K68" s="8">
        <f t="shared" si="42"/>
        <v>292.99994740884756</v>
      </c>
      <c r="L68" s="8">
        <f t="shared" si="42"/>
        <v>316.57536069914602</v>
      </c>
      <c r="M68" s="8">
        <f t="shared" si="42"/>
        <v>307.00002813848113</v>
      </c>
      <c r="N68" s="8">
        <f t="shared" si="42"/>
        <v>272.99987930681982</v>
      </c>
      <c r="O68" s="8">
        <f t="shared" si="42"/>
        <v>574.87637010098376</v>
      </c>
      <c r="P68" s="8">
        <f t="shared" si="42"/>
        <v>692.67398824508496</v>
      </c>
      <c r="Q68" s="8"/>
      <c r="R68" s="8">
        <f t="shared" si="43"/>
        <v>1131.4541802402371</v>
      </c>
      <c r="S68" s="8">
        <f t="shared" si="43"/>
        <v>1193.6855574058507</v>
      </c>
      <c r="T68" s="8">
        <f t="shared" si="43"/>
        <v>1452.4315063893328</v>
      </c>
      <c r="U68" s="8">
        <f t="shared" si="43"/>
        <v>1686.0603868103897</v>
      </c>
      <c r="V68" s="8">
        <f t="shared" si="43"/>
        <v>1698.6812970239341</v>
      </c>
      <c r="W68" s="8">
        <f t="shared" si="43"/>
        <v>2780.2829968582041</v>
      </c>
      <c r="X68" s="8">
        <f t="shared" si="43"/>
        <v>4414.693049200062</v>
      </c>
      <c r="Y68" s="8"/>
      <c r="Z68" s="8">
        <f t="shared" si="44"/>
        <v>84.969928769635246</v>
      </c>
      <c r="AA68" s="8">
        <f t="shared" si="44"/>
        <v>85.848984590792341</v>
      </c>
      <c r="AB68" s="8">
        <f t="shared" si="44"/>
        <v>92.75658068484978</v>
      </c>
      <c r="AC68" s="8">
        <f t="shared" si="44"/>
        <v>89.951008244574965</v>
      </c>
      <c r="AD68" s="8">
        <f t="shared" si="44"/>
        <v>79.988964636898217</v>
      </c>
      <c r="AE68" s="8">
        <f t="shared" si="44"/>
        <v>168.43877643958822</v>
      </c>
      <c r="AF68" s="8">
        <f t="shared" si="44"/>
        <v>202.95347855580988</v>
      </c>
      <c r="AG68" s="8"/>
      <c r="AH68" s="8">
        <f t="shared" si="45"/>
        <v>86.99992706788592</v>
      </c>
      <c r="AI68" s="8">
        <f t="shared" si="45"/>
        <v>87.899984222654268</v>
      </c>
      <c r="AJ68" s="8">
        <f t="shared" si="45"/>
        <v>94.972608209743811</v>
      </c>
      <c r="AK68" s="8">
        <f t="shared" si="45"/>
        <v>92.100008441544333</v>
      </c>
      <c r="AL68" s="8">
        <f t="shared" si="45"/>
        <v>81.899963792045952</v>
      </c>
      <c r="AM68" s="8">
        <f t="shared" si="45"/>
        <v>172.46291103029515</v>
      </c>
      <c r="AN68" s="8">
        <f t="shared" si="45"/>
        <v>207.8021964735255</v>
      </c>
      <c r="AO68" s="8"/>
      <c r="AP68" s="8">
        <f t="shared" si="46"/>
        <v>14.499987844647652</v>
      </c>
      <c r="AQ68" s="8">
        <f t="shared" si="46"/>
        <v>14.64999737044238</v>
      </c>
      <c r="AR68" s="8">
        <f t="shared" si="46"/>
        <v>15.828768034957301</v>
      </c>
      <c r="AS68" s="8">
        <f t="shared" si="46"/>
        <v>15.350001406924058</v>
      </c>
      <c r="AT68" s="8">
        <f t="shared" si="46"/>
        <v>13.649993965340991</v>
      </c>
      <c r="AU68" s="8">
        <f t="shared" si="46"/>
        <v>28.743818505049187</v>
      </c>
      <c r="AV68" s="8">
        <f t="shared" si="46"/>
        <v>34.633699412254252</v>
      </c>
      <c r="AW68" s="8">
        <f t="shared" si="47"/>
        <v>153327.96845967614</v>
      </c>
      <c r="AY68" s="134" t="s">
        <v>609</v>
      </c>
      <c r="AZ68" s="135">
        <f>SUM(D68:F68,L68:N68,T68:V68,AB68:AD68,AJ68:AL68,AR68:AT68)</f>
        <v>53965.921449039139</v>
      </c>
    </row>
    <row r="69" spans="1:52">
      <c r="A69" s="3" t="s">
        <v>610</v>
      </c>
      <c r="B69" s="8">
        <v>29952.836103087044</v>
      </c>
      <c r="C69" s="8">
        <v>30879.212477409324</v>
      </c>
      <c r="D69" s="8">
        <v>31834.239667432292</v>
      </c>
      <c r="E69" s="8">
        <v>32818.803780858034</v>
      </c>
      <c r="F69" s="8">
        <v>38441.570755136097</v>
      </c>
      <c r="G69" s="8">
        <v>70757.65878578843</v>
      </c>
      <c r="H69" s="8">
        <v>64821.457094120808</v>
      </c>
      <c r="J69" s="8">
        <f t="shared" si="42"/>
        <v>564.00001389183126</v>
      </c>
      <c r="K69" s="8">
        <f t="shared" si="42"/>
        <v>603.99968479348115</v>
      </c>
      <c r="L69" s="8">
        <f t="shared" si="42"/>
        <v>648.32085755605817</v>
      </c>
      <c r="M69" s="8">
        <f t="shared" si="42"/>
        <v>641.00019880926834</v>
      </c>
      <c r="N69" s="8">
        <f t="shared" si="42"/>
        <v>631.0000089379206</v>
      </c>
      <c r="O69" s="8">
        <f t="shared" si="42"/>
        <v>1356.4122312153461</v>
      </c>
      <c r="P69" s="8">
        <f t="shared" si="42"/>
        <v>1624.4267373864259</v>
      </c>
      <c r="Q69" s="8"/>
      <c r="R69" s="8">
        <f t="shared" si="43"/>
        <v>2726.3025639918337</v>
      </c>
      <c r="S69" s="8">
        <f t="shared" si="43"/>
        <v>3261.6196920666907</v>
      </c>
      <c r="T69" s="8">
        <f t="shared" si="43"/>
        <v>4026.741141851805</v>
      </c>
      <c r="U69" s="8">
        <f t="shared" si="43"/>
        <v>4674.4570723984598</v>
      </c>
      <c r="V69" s="8">
        <f t="shared" si="43"/>
        <v>4709.4474579560101</v>
      </c>
      <c r="W69" s="8">
        <f t="shared" si="43"/>
        <v>7332.073743926946</v>
      </c>
      <c r="X69" s="8">
        <f t="shared" si="43"/>
        <v>10943.20099060185</v>
      </c>
      <c r="Y69" s="8"/>
      <c r="Z69" s="8">
        <f t="shared" si="44"/>
        <v>165.25200407030655</v>
      </c>
      <c r="AA69" s="8">
        <f t="shared" si="44"/>
        <v>176.97190764448996</v>
      </c>
      <c r="AB69" s="8">
        <f t="shared" si="44"/>
        <v>189.95801126392502</v>
      </c>
      <c r="AC69" s="8">
        <f t="shared" si="44"/>
        <v>187.81305825111562</v>
      </c>
      <c r="AD69" s="8">
        <f t="shared" si="44"/>
        <v>184.88300261881074</v>
      </c>
      <c r="AE69" s="8">
        <f t="shared" si="44"/>
        <v>397.42878374609637</v>
      </c>
      <c r="AF69" s="8">
        <f t="shared" si="44"/>
        <v>475.95703405422279</v>
      </c>
      <c r="AG69" s="8"/>
      <c r="AH69" s="8">
        <f t="shared" si="45"/>
        <v>169.20000416754939</v>
      </c>
      <c r="AI69" s="8">
        <f t="shared" si="45"/>
        <v>181.19990543804434</v>
      </c>
      <c r="AJ69" s="8">
        <f t="shared" si="45"/>
        <v>194.49625726681742</v>
      </c>
      <c r="AK69" s="8">
        <f t="shared" si="45"/>
        <v>192.3000596427805</v>
      </c>
      <c r="AL69" s="8">
        <f t="shared" si="45"/>
        <v>189.30000268137618</v>
      </c>
      <c r="AM69" s="8">
        <f t="shared" si="45"/>
        <v>406.92366936460382</v>
      </c>
      <c r="AN69" s="8">
        <f t="shared" si="45"/>
        <v>487.32802121592778</v>
      </c>
      <c r="AO69" s="8"/>
      <c r="AP69" s="8">
        <f t="shared" si="46"/>
        <v>28.200000694591566</v>
      </c>
      <c r="AQ69" s="8">
        <f t="shared" si="46"/>
        <v>30.199984239674059</v>
      </c>
      <c r="AR69" s="8">
        <f t="shared" si="46"/>
        <v>32.416042877802909</v>
      </c>
      <c r="AS69" s="8">
        <f t="shared" si="46"/>
        <v>32.050009940463418</v>
      </c>
      <c r="AT69" s="8">
        <f t="shared" si="46"/>
        <v>31.550000446896028</v>
      </c>
      <c r="AU69" s="8">
        <f t="shared" si="46"/>
        <v>67.820611560767304</v>
      </c>
      <c r="AV69" s="8">
        <f t="shared" si="46"/>
        <v>81.221336869321306</v>
      </c>
      <c r="AW69" s="8">
        <f t="shared" si="47"/>
        <v>347151.25076727156</v>
      </c>
      <c r="AY69" s="134" t="s">
        <v>610</v>
      </c>
      <c r="AZ69" s="135">
        <f>SUM(D69:F69,L69:N69,T69:V69,AB69:AD69,AJ69:AL69,AR69:AT69)</f>
        <v>119660.34738592591</v>
      </c>
    </row>
    <row r="70" spans="1:52" ht="15" thickBot="1">
      <c r="A70" s="3" t="s">
        <v>611</v>
      </c>
      <c r="B70" s="8">
        <v>5748.1093681099792</v>
      </c>
      <c r="C70" s="8">
        <v>5925.8859465051337</v>
      </c>
      <c r="D70" s="8">
        <v>6109.1607695929215</v>
      </c>
      <c r="E70" s="8">
        <v>6298.1038861782699</v>
      </c>
      <c r="F70" s="8">
        <v>7419.7981957443408</v>
      </c>
      <c r="G70" s="8">
        <v>13129.719184653775</v>
      </c>
      <c r="H70" s="8">
        <v>12220.300305382407</v>
      </c>
      <c r="J70" s="8">
        <f t="shared" si="42"/>
        <v>104.99973952816394</v>
      </c>
      <c r="K70" s="8">
        <f t="shared" si="42"/>
        <v>116.000083737369</v>
      </c>
      <c r="L70" s="8">
        <f t="shared" si="42"/>
        <v>126.91511898994291</v>
      </c>
      <c r="M70" s="8">
        <f t="shared" si="42"/>
        <v>122.99996046213428</v>
      </c>
      <c r="N70" s="8">
        <f t="shared" si="42"/>
        <v>121.9998041157812</v>
      </c>
      <c r="O70" s="8">
        <f t="shared" si="42"/>
        <v>251.76391887694621</v>
      </c>
      <c r="P70" s="8">
        <f t="shared" si="42"/>
        <v>306.2174174274972</v>
      </c>
      <c r="Q70" s="8"/>
      <c r="R70" s="8">
        <f t="shared" si="43"/>
        <v>637.16702982811989</v>
      </c>
      <c r="S70" s="8">
        <f t="shared" si="43"/>
        <v>689.31137822027995</v>
      </c>
      <c r="T70" s="8">
        <f t="shared" si="43"/>
        <v>831.39182779527312</v>
      </c>
      <c r="U70" s="8">
        <f t="shared" si="43"/>
        <v>965.12422141560228</v>
      </c>
      <c r="V70" s="8">
        <f t="shared" si="43"/>
        <v>972.34860450335532</v>
      </c>
      <c r="W70" s="8">
        <f t="shared" si="43"/>
        <v>1519.3139385486206</v>
      </c>
      <c r="X70" s="8">
        <f t="shared" si="43"/>
        <v>2310.2313202381683</v>
      </c>
      <c r="Y70" s="8"/>
      <c r="Z70" s="8">
        <f t="shared" si="44"/>
        <v>30.764923681752038</v>
      </c>
      <c r="AA70" s="8">
        <f t="shared" si="44"/>
        <v>33.988024535049114</v>
      </c>
      <c r="AB70" s="8">
        <f t="shared" si="44"/>
        <v>37.186129864053271</v>
      </c>
      <c r="AC70" s="8">
        <f t="shared" si="44"/>
        <v>36.038988415405342</v>
      </c>
      <c r="AD70" s="8">
        <f t="shared" si="44"/>
        <v>35.745942605923894</v>
      </c>
      <c r="AE70" s="8">
        <f t="shared" si="44"/>
        <v>73.766828230945237</v>
      </c>
      <c r="AF70" s="8">
        <f t="shared" si="44"/>
        <v>89.721703306256671</v>
      </c>
      <c r="AG70" s="8"/>
      <c r="AH70" s="8">
        <f t="shared" si="45"/>
        <v>31.499921858449184</v>
      </c>
      <c r="AI70" s="8">
        <f t="shared" si="45"/>
        <v>34.800025121210695</v>
      </c>
      <c r="AJ70" s="8">
        <f t="shared" si="45"/>
        <v>38.074535696982871</v>
      </c>
      <c r="AK70" s="8">
        <f t="shared" si="45"/>
        <v>36.899988138640282</v>
      </c>
      <c r="AL70" s="8">
        <f t="shared" si="45"/>
        <v>36.599941234734359</v>
      </c>
      <c r="AM70" s="8">
        <f t="shared" si="45"/>
        <v>75.529175663083862</v>
      </c>
      <c r="AN70" s="8">
        <f t="shared" si="45"/>
        <v>91.865225228249159</v>
      </c>
      <c r="AO70" s="8"/>
      <c r="AP70" s="8">
        <f t="shared" si="46"/>
        <v>5.2499869764081977</v>
      </c>
      <c r="AQ70" s="8">
        <f t="shared" si="46"/>
        <v>5.80000418686845</v>
      </c>
      <c r="AR70" s="8">
        <f t="shared" si="46"/>
        <v>6.3457559494971454</v>
      </c>
      <c r="AS70" s="8">
        <f t="shared" si="46"/>
        <v>6.149998023106714</v>
      </c>
      <c r="AT70" s="8">
        <f t="shared" si="46"/>
        <v>6.0999902057890596</v>
      </c>
      <c r="AU70" s="8">
        <f t="shared" si="46"/>
        <v>12.58819594384731</v>
      </c>
      <c r="AV70" s="8">
        <f t="shared" si="46"/>
        <v>15.310870871374862</v>
      </c>
      <c r="AW70" s="8">
        <f t="shared" si="47"/>
        <v>66666.88817559171</v>
      </c>
      <c r="AY70" s="134" t="s">
        <v>676</v>
      </c>
      <c r="AZ70" s="276">
        <f>SUM(AZ67:AZ69)</f>
        <v>330347.87629508122</v>
      </c>
    </row>
    <row r="71" spans="1:52" ht="15" thickTop="1">
      <c r="A71" s="3" t="s">
        <v>612</v>
      </c>
      <c r="B71" s="8">
        <v>20377.786296868515</v>
      </c>
      <c r="C71" s="8">
        <v>21008.027110173731</v>
      </c>
      <c r="D71" s="8">
        <v>21657.759907395597</v>
      </c>
      <c r="E71" s="8">
        <v>22327.587533397524</v>
      </c>
      <c r="F71" s="8">
        <v>27693.063092940429</v>
      </c>
      <c r="G71" s="8">
        <v>47410.052738963845</v>
      </c>
      <c r="H71" s="8">
        <v>43571.406850983505</v>
      </c>
      <c r="J71" s="8">
        <f t="shared" si="42"/>
        <v>430.00024310704697</v>
      </c>
      <c r="K71" s="8">
        <f t="shared" si="42"/>
        <v>440.00004765541325</v>
      </c>
      <c r="L71" s="8">
        <f t="shared" si="42"/>
        <v>452.22663908318486</v>
      </c>
      <c r="M71" s="8">
        <f t="shared" si="42"/>
        <v>436.0000647165067</v>
      </c>
      <c r="N71" s="8">
        <f t="shared" si="42"/>
        <v>455.00000718783832</v>
      </c>
      <c r="O71" s="8">
        <f t="shared" si="42"/>
        <v>908.64770556866677</v>
      </c>
      <c r="P71" s="8">
        <f t="shared" si="42"/>
        <v>1092.2302135758482</v>
      </c>
      <c r="Q71" s="8"/>
      <c r="R71" s="8">
        <f t="shared" si="43"/>
        <v>2062.1042056255515</v>
      </c>
      <c r="S71" s="8">
        <f t="shared" si="43"/>
        <v>2395.7773511314608</v>
      </c>
      <c r="T71" s="8">
        <f t="shared" si="43"/>
        <v>2679.4857100630788</v>
      </c>
      <c r="U71" s="8">
        <f t="shared" si="43"/>
        <v>3110.4907135984772</v>
      </c>
      <c r="V71" s="8">
        <f t="shared" si="43"/>
        <v>3133.7741169234641</v>
      </c>
      <c r="W71" s="8">
        <f t="shared" si="43"/>
        <v>5068.4805075468148</v>
      </c>
      <c r="X71" s="8">
        <f t="shared" si="43"/>
        <v>7660.240693421295</v>
      </c>
      <c r="Y71" s="8"/>
      <c r="Z71" s="8">
        <f t="shared" si="44"/>
        <v>125.99007123036476</v>
      </c>
      <c r="AA71" s="8">
        <f t="shared" si="44"/>
        <v>128.9200139630361</v>
      </c>
      <c r="AB71" s="8">
        <f t="shared" si="44"/>
        <v>132.50240525137318</v>
      </c>
      <c r="AC71" s="8">
        <f t="shared" si="44"/>
        <v>127.74801896193645</v>
      </c>
      <c r="AD71" s="8">
        <f t="shared" si="44"/>
        <v>133.31500210603662</v>
      </c>
      <c r="AE71" s="8">
        <f t="shared" si="44"/>
        <v>266.23377773161934</v>
      </c>
      <c r="AF71" s="8">
        <f t="shared" si="44"/>
        <v>320.02345257772356</v>
      </c>
      <c r="AG71" s="8"/>
      <c r="AH71" s="8">
        <f t="shared" si="45"/>
        <v>129.00007293211408</v>
      </c>
      <c r="AI71" s="8">
        <f t="shared" si="45"/>
        <v>132.00001429662399</v>
      </c>
      <c r="AJ71" s="8">
        <f t="shared" si="45"/>
        <v>135.66799172495547</v>
      </c>
      <c r="AK71" s="8">
        <f t="shared" si="45"/>
        <v>130.800019414952</v>
      </c>
      <c r="AL71" s="8">
        <f t="shared" si="45"/>
        <v>136.50000215635148</v>
      </c>
      <c r="AM71" s="8">
        <f t="shared" si="45"/>
        <v>272.59431167060006</v>
      </c>
      <c r="AN71" s="8">
        <f t="shared" si="45"/>
        <v>327.66906407275451</v>
      </c>
      <c r="AO71" s="8"/>
      <c r="AP71" s="8">
        <f t="shared" si="46"/>
        <v>21.500012155352348</v>
      </c>
      <c r="AQ71" s="8">
        <f t="shared" si="46"/>
        <v>22.000002382770663</v>
      </c>
      <c r="AR71" s="8">
        <f t="shared" si="46"/>
        <v>22.611331954159244</v>
      </c>
      <c r="AS71" s="8">
        <f t="shared" si="46"/>
        <v>21.800003235825336</v>
      </c>
      <c r="AT71" s="8">
        <f t="shared" si="46"/>
        <v>22.750000359391915</v>
      </c>
      <c r="AU71" s="8">
        <f t="shared" si="46"/>
        <v>45.432385278433344</v>
      </c>
      <c r="AV71" s="8">
        <f t="shared" si="46"/>
        <v>54.61151067879242</v>
      </c>
      <c r="AW71" s="8">
        <f t="shared" si="47"/>
        <v>237079.81121406297</v>
      </c>
    </row>
    <row r="72" spans="1:52">
      <c r="A72" s="3" t="s">
        <v>613</v>
      </c>
      <c r="B72" s="8">
        <v>23197.847473851543</v>
      </c>
      <c r="C72" s="8">
        <v>23915.306674073756</v>
      </c>
      <c r="D72" s="8">
        <v>24654.955334096656</v>
      </c>
      <c r="E72" s="8">
        <v>25417.479725872839</v>
      </c>
      <c r="F72" s="8">
        <v>29711.309849898113</v>
      </c>
      <c r="G72" s="8">
        <v>52257.393693870777</v>
      </c>
      <c r="H72" s="8">
        <v>47629.404537094219</v>
      </c>
      <c r="J72" s="8">
        <f t="shared" si="42"/>
        <v>468.99989233830769</v>
      </c>
      <c r="K72" s="8">
        <f t="shared" si="42"/>
        <v>504.00007624866123</v>
      </c>
      <c r="L72" s="8">
        <f t="shared" si="42"/>
        <v>508.34954797478781</v>
      </c>
      <c r="M72" s="8">
        <f t="shared" si="42"/>
        <v>495.9994259509873</v>
      </c>
      <c r="N72" s="8">
        <f t="shared" si="42"/>
        <v>488.00015400724794</v>
      </c>
      <c r="O72" s="8">
        <f t="shared" si="42"/>
        <v>1001.3132910416906</v>
      </c>
      <c r="P72" s="8">
        <f t="shared" si="42"/>
        <v>1193.7569583677464</v>
      </c>
      <c r="Q72" s="8"/>
      <c r="R72" s="8">
        <f t="shared" si="43"/>
        <v>2490.7438438735594</v>
      </c>
      <c r="S72" s="8">
        <f t="shared" si="43"/>
        <v>2711.0112131224423</v>
      </c>
      <c r="T72" s="8">
        <f t="shared" si="43"/>
        <v>3145.2654690086233</v>
      </c>
      <c r="U72" s="8">
        <f t="shared" si="43"/>
        <v>3651.1928376445676</v>
      </c>
      <c r="V72" s="8">
        <f t="shared" si="43"/>
        <v>3678.5236363138979</v>
      </c>
      <c r="W72" s="8">
        <f t="shared" si="43"/>
        <v>6034.1982741546435</v>
      </c>
      <c r="X72" s="8">
        <f t="shared" si="43"/>
        <v>9007.0961999569063</v>
      </c>
      <c r="Y72" s="8"/>
      <c r="Z72" s="8">
        <f t="shared" si="44"/>
        <v>137.41696845512416</v>
      </c>
      <c r="AA72" s="8">
        <f t="shared" si="44"/>
        <v>147.67202234085772</v>
      </c>
      <c r="AB72" s="8">
        <f t="shared" si="44"/>
        <v>148.94641755661283</v>
      </c>
      <c r="AC72" s="8">
        <f t="shared" si="44"/>
        <v>145.32783180363927</v>
      </c>
      <c r="AD72" s="8">
        <f t="shared" si="44"/>
        <v>142.98404512412364</v>
      </c>
      <c r="AE72" s="8">
        <f t="shared" si="44"/>
        <v>293.38479427521537</v>
      </c>
      <c r="AF72" s="8">
        <f t="shared" si="44"/>
        <v>349.77078880174969</v>
      </c>
      <c r="AG72" s="8"/>
      <c r="AH72" s="8">
        <f t="shared" si="45"/>
        <v>140.69996770149231</v>
      </c>
      <c r="AI72" s="8">
        <f t="shared" si="45"/>
        <v>151.20002287459837</v>
      </c>
      <c r="AJ72" s="8">
        <f t="shared" si="45"/>
        <v>152.50486439243633</v>
      </c>
      <c r="AK72" s="8">
        <f t="shared" si="45"/>
        <v>148.79982778529617</v>
      </c>
      <c r="AL72" s="8">
        <f t="shared" si="45"/>
        <v>146.40004620217439</v>
      </c>
      <c r="AM72" s="8">
        <f t="shared" si="45"/>
        <v>300.39398731250719</v>
      </c>
      <c r="AN72" s="8">
        <f t="shared" si="45"/>
        <v>358.12708751032392</v>
      </c>
      <c r="AO72" s="8"/>
      <c r="AP72" s="8">
        <f t="shared" si="46"/>
        <v>23.449994616915387</v>
      </c>
      <c r="AQ72" s="8">
        <f t="shared" si="46"/>
        <v>25.200003812433064</v>
      </c>
      <c r="AR72" s="8">
        <f t="shared" si="46"/>
        <v>25.41747739873939</v>
      </c>
      <c r="AS72" s="8">
        <f t="shared" si="46"/>
        <v>24.799971297549366</v>
      </c>
      <c r="AT72" s="8">
        <f t="shared" si="46"/>
        <v>24.400007700362398</v>
      </c>
      <c r="AU72" s="8">
        <f t="shared" si="46"/>
        <v>50.065664552084534</v>
      </c>
      <c r="AV72" s="8">
        <f t="shared" si="46"/>
        <v>59.687847918387327</v>
      </c>
      <c r="AW72" s="8">
        <f t="shared" si="47"/>
        <v>265158.79774819472</v>
      </c>
    </row>
    <row r="73" spans="1:52">
      <c r="A73" s="3" t="s">
        <v>614</v>
      </c>
      <c r="B73" s="8">
        <v>45188.767273565478</v>
      </c>
      <c r="C73" s="8">
        <v>46586.358013985038</v>
      </c>
      <c r="D73" s="8">
        <v>48027.173210293855</v>
      </c>
      <c r="E73" s="8">
        <v>49512.549701333868</v>
      </c>
      <c r="F73" s="8">
        <v>60832.238706993783</v>
      </c>
      <c r="G73" s="8">
        <v>100766.12165459605</v>
      </c>
      <c r="H73" s="8">
        <v>95002.50307073399</v>
      </c>
      <c r="J73" s="8">
        <f t="shared" si="42"/>
        <v>939.99965270421853</v>
      </c>
      <c r="K73" s="8">
        <f t="shared" si="42"/>
        <v>965.00016253899889</v>
      </c>
      <c r="L73" s="8">
        <f t="shared" si="42"/>
        <v>1023.6412562583643</v>
      </c>
      <c r="M73" s="8">
        <f t="shared" si="42"/>
        <v>967.00000133992785</v>
      </c>
      <c r="N73" s="8">
        <f t="shared" si="42"/>
        <v>1000.0000312514708</v>
      </c>
      <c r="O73" s="8">
        <f t="shared" si="42"/>
        <v>1931.2887801566694</v>
      </c>
      <c r="P73" s="8">
        <f t="shared" si="42"/>
        <v>2380.9638367752032</v>
      </c>
      <c r="Q73" s="8"/>
      <c r="R73" s="8">
        <f t="shared" si="43"/>
        <v>4456.307590434244</v>
      </c>
      <c r="S73" s="8">
        <f t="shared" si="43"/>
        <v>4799.9609385826807</v>
      </c>
      <c r="T73" s="8">
        <f t="shared" si="43"/>
        <v>5829.7595635764937</v>
      </c>
      <c r="U73" s="8">
        <f t="shared" si="43"/>
        <v>6767.4975525768741</v>
      </c>
      <c r="V73" s="8">
        <f t="shared" si="43"/>
        <v>6818.1552749512384</v>
      </c>
      <c r="W73" s="8">
        <f t="shared" si="43"/>
        <v>10825.880695731061</v>
      </c>
      <c r="X73" s="8">
        <f t="shared" si="43"/>
        <v>16246.444547585823</v>
      </c>
      <c r="Y73" s="8"/>
      <c r="Z73" s="8">
        <f t="shared" si="44"/>
        <v>275.41989824233605</v>
      </c>
      <c r="AA73" s="8">
        <f t="shared" si="44"/>
        <v>282.74504762392667</v>
      </c>
      <c r="AB73" s="8">
        <f t="shared" si="44"/>
        <v>299.9268880837007</v>
      </c>
      <c r="AC73" s="8">
        <f t="shared" si="44"/>
        <v>283.33100039259887</v>
      </c>
      <c r="AD73" s="8">
        <f t="shared" si="44"/>
        <v>293.00000915668096</v>
      </c>
      <c r="AE73" s="8">
        <f t="shared" si="44"/>
        <v>565.86761258590411</v>
      </c>
      <c r="AF73" s="8">
        <f t="shared" si="44"/>
        <v>697.62240417513453</v>
      </c>
      <c r="AG73" s="8"/>
      <c r="AH73" s="8">
        <f t="shared" si="45"/>
        <v>281.99989581126556</v>
      </c>
      <c r="AI73" s="8">
        <f t="shared" si="45"/>
        <v>289.50004876169965</v>
      </c>
      <c r="AJ73" s="8">
        <f t="shared" si="45"/>
        <v>307.09237687750925</v>
      </c>
      <c r="AK73" s="8">
        <f t="shared" si="45"/>
        <v>290.10000040197838</v>
      </c>
      <c r="AL73" s="8">
        <f t="shared" si="45"/>
        <v>300.00000937544121</v>
      </c>
      <c r="AM73" s="8">
        <f t="shared" si="45"/>
        <v>579.38663404700083</v>
      </c>
      <c r="AN73" s="8">
        <f t="shared" si="45"/>
        <v>714.28915103256099</v>
      </c>
      <c r="AO73" s="8"/>
      <c r="AP73" s="8">
        <f t="shared" si="46"/>
        <v>46.999982635210927</v>
      </c>
      <c r="AQ73" s="8">
        <f t="shared" si="46"/>
        <v>48.250008126949943</v>
      </c>
      <c r="AR73" s="8">
        <f t="shared" si="46"/>
        <v>51.182062812918211</v>
      </c>
      <c r="AS73" s="8">
        <f t="shared" si="46"/>
        <v>48.350000066996394</v>
      </c>
      <c r="AT73" s="8">
        <f t="shared" si="46"/>
        <v>50.000001562573537</v>
      </c>
      <c r="AU73" s="8">
        <f t="shared" si="46"/>
        <v>96.564439007833471</v>
      </c>
      <c r="AV73" s="8">
        <f t="shared" si="46"/>
        <v>119.04819183876016</v>
      </c>
      <c r="AW73" s="8">
        <f t="shared" si="47"/>
        <v>516788.28717858443</v>
      </c>
    </row>
    <row r="74" spans="1:52">
      <c r="A74" s="3" t="s">
        <v>120</v>
      </c>
      <c r="B74" s="8">
        <v>3222.8604935616049</v>
      </c>
      <c r="C74" s="8">
        <v>3322.536591300624</v>
      </c>
      <c r="D74" s="8">
        <v>3425.2954549490969</v>
      </c>
      <c r="E74" s="8">
        <v>3531.2324277825742</v>
      </c>
      <c r="F74" s="8">
        <v>5105.9729605491557</v>
      </c>
      <c r="G74" s="8">
        <v>16216.081350476339</v>
      </c>
      <c r="H74" s="8">
        <v>15218.637616327174</v>
      </c>
      <c r="J74" s="8">
        <f t="shared" si="42"/>
        <v>307.0000243107047</v>
      </c>
      <c r="K74" s="8">
        <f t="shared" si="42"/>
        <v>214.99994979161823</v>
      </c>
      <c r="L74" s="8">
        <f t="shared" si="42"/>
        <v>178.66015005904501</v>
      </c>
      <c r="M74" s="8">
        <f t="shared" si="42"/>
        <v>155.99977913192248</v>
      </c>
      <c r="N74" s="8">
        <f t="shared" si="42"/>
        <v>153.00001306311481</v>
      </c>
      <c r="O74" s="8">
        <f t="shared" si="42"/>
        <v>310.81109730096847</v>
      </c>
      <c r="P74" s="8">
        <f t="shared" si="42"/>
        <v>381.54350543996605</v>
      </c>
      <c r="Q74" s="8"/>
      <c r="R74" s="8">
        <f t="shared" si="43"/>
        <v>0</v>
      </c>
      <c r="S74" s="8">
        <f t="shared" si="43"/>
        <v>0</v>
      </c>
      <c r="T74" s="8">
        <f t="shared" si="43"/>
        <v>0</v>
      </c>
      <c r="U74" s="8">
        <f t="shared" si="43"/>
        <v>0</v>
      </c>
      <c r="V74" s="8">
        <f t="shared" si="43"/>
        <v>0</v>
      </c>
      <c r="W74" s="8">
        <f t="shared" si="43"/>
        <v>0</v>
      </c>
      <c r="X74" s="8">
        <f t="shared" si="43"/>
        <v>0</v>
      </c>
      <c r="Y74" s="8"/>
      <c r="Z74" s="8">
        <f t="shared" si="44"/>
        <v>89.951007123036476</v>
      </c>
      <c r="AA74" s="8">
        <f t="shared" si="44"/>
        <v>62.994985288944143</v>
      </c>
      <c r="AB74" s="8">
        <f t="shared" si="44"/>
        <v>52.347423967300188</v>
      </c>
      <c r="AC74" s="8">
        <f t="shared" si="44"/>
        <v>45.707935285653285</v>
      </c>
      <c r="AD74" s="8">
        <f t="shared" si="44"/>
        <v>44.829003827492635</v>
      </c>
      <c r="AE74" s="8">
        <f t="shared" si="44"/>
        <v>91.067651509183762</v>
      </c>
      <c r="AF74" s="8">
        <f t="shared" si="44"/>
        <v>111.79224709391005</v>
      </c>
      <c r="AG74" s="8"/>
      <c r="AH74" s="8">
        <f t="shared" si="45"/>
        <v>92.100007293211405</v>
      </c>
      <c r="AI74" s="8">
        <f t="shared" si="45"/>
        <v>64.499984937485465</v>
      </c>
      <c r="AJ74" s="8">
        <f t="shared" si="45"/>
        <v>53.598045017713503</v>
      </c>
      <c r="AK74" s="8">
        <f t="shared" si="45"/>
        <v>46.799933739576744</v>
      </c>
      <c r="AL74" s="8">
        <f t="shared" si="45"/>
        <v>45.900003918934438</v>
      </c>
      <c r="AM74" s="8">
        <f t="shared" si="45"/>
        <v>93.243329190290552</v>
      </c>
      <c r="AN74" s="8">
        <f t="shared" si="45"/>
        <v>114.46305163198981</v>
      </c>
      <c r="AO74" s="8"/>
      <c r="AP74" s="8">
        <f t="shared" si="46"/>
        <v>15.350001215535235</v>
      </c>
      <c r="AQ74" s="8">
        <f t="shared" si="46"/>
        <v>10.749997489580911</v>
      </c>
      <c r="AR74" s="8">
        <f t="shared" si="46"/>
        <v>8.9330075029522504</v>
      </c>
      <c r="AS74" s="8">
        <f t="shared" si="46"/>
        <v>7.799988956596124</v>
      </c>
      <c r="AT74" s="8">
        <f t="shared" si="46"/>
        <v>7.6500006531557405</v>
      </c>
      <c r="AU74" s="8">
        <f t="shared" si="46"/>
        <v>15.540554865048424</v>
      </c>
      <c r="AV74" s="8">
        <f t="shared" si="46"/>
        <v>19.077175271998303</v>
      </c>
      <c r="AW74" s="8">
        <f t="shared" si="47"/>
        <v>52839.026749823512</v>
      </c>
      <c r="AY74" s="134" t="s">
        <v>607</v>
      </c>
      <c r="AZ74" s="135">
        <f t="shared" ref="AZ74:AZ85" si="48">SUM(D66:F66,L66:N66,T66:V66,AB66:AD66,AJ66:AL66,AR66:AT66)</f>
        <v>101428.30639706322</v>
      </c>
    </row>
    <row r="75" spans="1:52">
      <c r="A75" s="3" t="s">
        <v>102</v>
      </c>
      <c r="B75" s="8">
        <v>15097.081311554733</v>
      </c>
      <c r="C75" s="8">
        <v>15564.001352118283</v>
      </c>
      <c r="D75" s="8">
        <v>16045.362218678642</v>
      </c>
      <c r="E75" s="8">
        <v>16541.61053472025</v>
      </c>
      <c r="F75" s="8">
        <v>20295.683098817921</v>
      </c>
      <c r="G75" s="8">
        <v>35274.268633799787</v>
      </c>
      <c r="H75" s="8">
        <v>32987.153839148916</v>
      </c>
      <c r="J75" s="8">
        <f t="shared" si="42"/>
        <v>274.99963533942952</v>
      </c>
      <c r="K75" s="8">
        <f t="shared" si="42"/>
        <v>324.00013411594864</v>
      </c>
      <c r="L75" s="8">
        <f t="shared" si="42"/>
        <v>348.49049325572412</v>
      </c>
      <c r="M75" s="8">
        <f t="shared" si="42"/>
        <v>322.99996446191841</v>
      </c>
      <c r="N75" s="8">
        <f t="shared" si="42"/>
        <v>332.99989055734937</v>
      </c>
      <c r="O75" s="8">
        <f t="shared" si="42"/>
        <v>675.74285818938688</v>
      </c>
      <c r="P75" s="8">
        <f t="shared" si="42"/>
        <v>826.95096436929782</v>
      </c>
      <c r="Q75" s="8"/>
      <c r="R75" s="8">
        <f t="shared" si="43"/>
        <v>1710.696934629437</v>
      </c>
      <c r="S75" s="8">
        <f t="shared" si="43"/>
        <v>2004.8873622626434</v>
      </c>
      <c r="T75" s="8">
        <f t="shared" si="43"/>
        <v>2709.5360170918239</v>
      </c>
      <c r="U75" s="8">
        <f t="shared" si="43"/>
        <v>3145.3747216014513</v>
      </c>
      <c r="V75" s="8">
        <f t="shared" si="43"/>
        <v>3168.9192472067184</v>
      </c>
      <c r="W75" s="8">
        <f t="shared" si="43"/>
        <v>8857.5387510526853</v>
      </c>
      <c r="X75" s="8">
        <f t="shared" si="43"/>
        <v>13449.848738876462</v>
      </c>
      <c r="Y75" s="8"/>
      <c r="Z75" s="8">
        <f t="shared" si="44"/>
        <v>80.574893154452852</v>
      </c>
      <c r="AA75" s="8">
        <f t="shared" si="44"/>
        <v>94.932039295972956</v>
      </c>
      <c r="AB75" s="8">
        <f t="shared" si="44"/>
        <v>102.10771452392716</v>
      </c>
      <c r="AC75" s="8">
        <f t="shared" si="44"/>
        <v>94.638989587342095</v>
      </c>
      <c r="AD75" s="8">
        <f t="shared" si="44"/>
        <v>97.568967933303369</v>
      </c>
      <c r="AE75" s="8">
        <f t="shared" si="44"/>
        <v>197.99265744949034</v>
      </c>
      <c r="AF75" s="8">
        <f t="shared" si="44"/>
        <v>242.29663256020427</v>
      </c>
      <c r="AG75" s="8"/>
      <c r="AH75" s="8">
        <f t="shared" si="45"/>
        <v>82.499890601828852</v>
      </c>
      <c r="AI75" s="8">
        <f t="shared" si="45"/>
        <v>97.200040234784595</v>
      </c>
      <c r="AJ75" s="8">
        <f t="shared" si="45"/>
        <v>104.54714797671723</v>
      </c>
      <c r="AK75" s="8">
        <f t="shared" si="45"/>
        <v>96.899989338575523</v>
      </c>
      <c r="AL75" s="8">
        <f t="shared" si="45"/>
        <v>99.899967167204821</v>
      </c>
      <c r="AM75" s="8">
        <f t="shared" si="45"/>
        <v>202.72285745681606</v>
      </c>
      <c r="AN75" s="8">
        <f t="shared" si="45"/>
        <v>248.08528931078936</v>
      </c>
      <c r="AO75" s="8"/>
      <c r="AP75" s="8">
        <f t="shared" si="46"/>
        <v>13.749981766971475</v>
      </c>
      <c r="AQ75" s="8">
        <f t="shared" si="46"/>
        <v>16.200006705797435</v>
      </c>
      <c r="AR75" s="8">
        <f t="shared" si="46"/>
        <v>17.424524662786204</v>
      </c>
      <c r="AS75" s="8">
        <f t="shared" si="46"/>
        <v>16.149998223095924</v>
      </c>
      <c r="AT75" s="8">
        <f t="shared" si="46"/>
        <v>16.64999452786747</v>
      </c>
      <c r="AU75" s="8">
        <f t="shared" si="46"/>
        <v>33.787142909469345</v>
      </c>
      <c r="AV75" s="8">
        <f t="shared" si="46"/>
        <v>41.347548218464894</v>
      </c>
      <c r="AW75" s="8">
        <f t="shared" si="47"/>
        <v>191955.42297545468</v>
      </c>
      <c r="AY75" s="134" t="s">
        <v>608</v>
      </c>
      <c r="AZ75" s="135">
        <f t="shared" si="48"/>
        <v>156721.60746011621</v>
      </c>
    </row>
    <row r="76" spans="1:52">
      <c r="A76" s="3" t="s">
        <v>615</v>
      </c>
      <c r="B76" s="8">
        <v>13987.485281054027</v>
      </c>
      <c r="C76" s="8">
        <v>14420.087918612398</v>
      </c>
      <c r="D76" s="8">
        <v>14866.070019188041</v>
      </c>
      <c r="E76" s="8">
        <v>15325.845380606228</v>
      </c>
      <c r="F76" s="8">
        <v>19209.60054701769</v>
      </c>
      <c r="G76" s="8">
        <v>33914.201974753203</v>
      </c>
      <c r="H76" s="8">
        <v>32346.794604451821</v>
      </c>
      <c r="J76" s="8">
        <f t="shared" si="42"/>
        <v>301.00014239127034</v>
      </c>
      <c r="K76" s="8">
        <f t="shared" si="42"/>
        <v>311.99999046891736</v>
      </c>
      <c r="L76" s="8">
        <f t="shared" si="42"/>
        <v>325.57550420399878</v>
      </c>
      <c r="M76" s="8">
        <f t="shared" si="42"/>
        <v>298.9998599875579</v>
      </c>
      <c r="N76" s="8">
        <f t="shared" si="42"/>
        <v>315.00029345131054</v>
      </c>
      <c r="O76" s="8">
        <f t="shared" si="42"/>
        <v>650.32481723474575</v>
      </c>
      <c r="P76" s="8">
        <f t="shared" si="42"/>
        <v>810.57559599943841</v>
      </c>
      <c r="Q76" s="8"/>
      <c r="R76" s="8">
        <f t="shared" si="43"/>
        <v>1459.6917410607837</v>
      </c>
      <c r="S76" s="8">
        <f t="shared" si="43"/>
        <v>1639.2160823531046</v>
      </c>
      <c r="T76" s="8">
        <f t="shared" si="43"/>
        <v>2083.4879539929734</v>
      </c>
      <c r="U76" s="8">
        <f t="shared" si="43"/>
        <v>2418.6245548728348</v>
      </c>
      <c r="V76" s="8">
        <f t="shared" si="43"/>
        <v>2436.7290329722637</v>
      </c>
      <c r="W76" s="8">
        <f t="shared" si="43"/>
        <v>4213.4819753271468</v>
      </c>
      <c r="X76" s="8">
        <f t="shared" si="43"/>
        <v>6650.0990635195849</v>
      </c>
      <c r="Y76" s="8"/>
      <c r="Z76" s="8">
        <f t="shared" si="44"/>
        <v>88.193041720642213</v>
      </c>
      <c r="AA76" s="8">
        <f t="shared" si="44"/>
        <v>91.415997207392778</v>
      </c>
      <c r="AB76" s="8">
        <f t="shared" si="44"/>
        <v>95.393622731771643</v>
      </c>
      <c r="AC76" s="8">
        <f t="shared" si="44"/>
        <v>87.606958976354463</v>
      </c>
      <c r="AD76" s="8">
        <f t="shared" si="44"/>
        <v>92.295085981233996</v>
      </c>
      <c r="AE76" s="8">
        <f t="shared" si="44"/>
        <v>190.5451714497805</v>
      </c>
      <c r="AF76" s="8">
        <f t="shared" si="44"/>
        <v>237.49864962783545</v>
      </c>
      <c r="AG76" s="8"/>
      <c r="AH76" s="8">
        <f t="shared" si="45"/>
        <v>90.300042717381103</v>
      </c>
      <c r="AI76" s="8">
        <f t="shared" si="45"/>
        <v>93.5999971406752</v>
      </c>
      <c r="AJ76" s="8">
        <f t="shared" si="45"/>
        <v>97.672651261199633</v>
      </c>
      <c r="AK76" s="8">
        <f t="shared" si="45"/>
        <v>89.699957996267372</v>
      </c>
      <c r="AL76" s="8">
        <f t="shared" si="45"/>
        <v>94.500088035393162</v>
      </c>
      <c r="AM76" s="8">
        <f t="shared" si="45"/>
        <v>195.09744517042375</v>
      </c>
      <c r="AN76" s="8">
        <f t="shared" si="45"/>
        <v>243.17267879983154</v>
      </c>
      <c r="AO76" s="8"/>
      <c r="AP76" s="8">
        <f t="shared" si="46"/>
        <v>15.050007119563517</v>
      </c>
      <c r="AQ76" s="8">
        <f t="shared" si="46"/>
        <v>15.599999523445868</v>
      </c>
      <c r="AR76" s="8">
        <f t="shared" si="46"/>
        <v>16.278775210199939</v>
      </c>
      <c r="AS76" s="8">
        <f t="shared" si="46"/>
        <v>14.949992999377896</v>
      </c>
      <c r="AT76" s="8">
        <f t="shared" si="46"/>
        <v>15.750014672565527</v>
      </c>
      <c r="AU76" s="8">
        <f t="shared" si="46"/>
        <v>32.516240861737288</v>
      </c>
      <c r="AV76" s="8">
        <f t="shared" si="46"/>
        <v>40.528779799971922</v>
      </c>
      <c r="AW76" s="8">
        <f t="shared" si="47"/>
        <v>169922.55753252236</v>
      </c>
      <c r="AY76" s="134" t="s">
        <v>609</v>
      </c>
      <c r="AZ76" s="135">
        <f t="shared" si="48"/>
        <v>53965.921449039139</v>
      </c>
    </row>
    <row r="77" spans="1:52">
      <c r="A77" s="3" t="s">
        <v>616</v>
      </c>
      <c r="B77" s="8">
        <v>23547.252429528333</v>
      </c>
      <c r="C77" s="8">
        <v>24275.517968585911</v>
      </c>
      <c r="D77" s="8">
        <v>25026.307184109188</v>
      </c>
      <c r="E77" s="8">
        <v>25800.316684648649</v>
      </c>
      <c r="F77" s="8">
        <v>32985.475910054214</v>
      </c>
      <c r="G77" s="8">
        <v>59267.061793699962</v>
      </c>
      <c r="H77" s="8">
        <v>50115.376610905994</v>
      </c>
      <c r="J77" s="8">
        <f t="shared" si="42"/>
        <v>422.99987150056091</v>
      </c>
      <c r="K77" s="8">
        <f t="shared" si="42"/>
        <v>445.99986418207226</v>
      </c>
      <c r="L77" s="8">
        <f t="shared" si="42"/>
        <v>519.40579042080992</v>
      </c>
      <c r="M77" s="8">
        <f t="shared" si="42"/>
        <v>503.99979409111501</v>
      </c>
      <c r="N77" s="8">
        <f t="shared" si="42"/>
        <v>542.00019538419519</v>
      </c>
      <c r="O77" s="8">
        <f t="shared" si="42"/>
        <v>1135.8092742801543</v>
      </c>
      <c r="P77" s="8">
        <f t="shared" si="42"/>
        <v>1255.9828864596354</v>
      </c>
      <c r="Q77" s="8"/>
      <c r="R77" s="8">
        <f t="shared" si="43"/>
        <v>2177.9527565033914</v>
      </c>
      <c r="S77" s="8">
        <f t="shared" si="43"/>
        <v>2471.4334780092963</v>
      </c>
      <c r="T77" s="8">
        <f t="shared" si="43"/>
        <v>2954.9468578265733</v>
      </c>
      <c r="U77" s="8">
        <f t="shared" si="43"/>
        <v>3430.2607869590684</v>
      </c>
      <c r="V77" s="8">
        <f t="shared" si="43"/>
        <v>3455.937811186624</v>
      </c>
      <c r="W77" s="8">
        <f t="shared" si="43"/>
        <v>5831.2130111096858</v>
      </c>
      <c r="X77" s="8">
        <f t="shared" si="43"/>
        <v>8988.3898734772465</v>
      </c>
      <c r="Y77" s="8"/>
      <c r="Z77" s="8">
        <f t="shared" si="44"/>
        <v>123.93896234966434</v>
      </c>
      <c r="AA77" s="8">
        <f t="shared" si="44"/>
        <v>130.67796020534718</v>
      </c>
      <c r="AB77" s="8">
        <f t="shared" si="44"/>
        <v>152.18589659329731</v>
      </c>
      <c r="AC77" s="8">
        <f t="shared" si="44"/>
        <v>147.67193966869669</v>
      </c>
      <c r="AD77" s="8">
        <f t="shared" si="44"/>
        <v>158.80605724756919</v>
      </c>
      <c r="AE77" s="8">
        <f t="shared" si="44"/>
        <v>332.79211736408519</v>
      </c>
      <c r="AF77" s="8">
        <f t="shared" si="44"/>
        <v>368.00298573267315</v>
      </c>
      <c r="AG77" s="8"/>
      <c r="AH77" s="8">
        <f t="shared" si="45"/>
        <v>126.89996145016826</v>
      </c>
      <c r="AI77" s="8">
        <f t="shared" si="45"/>
        <v>133.79995925462168</v>
      </c>
      <c r="AJ77" s="8">
        <f t="shared" si="45"/>
        <v>155.82173712624297</v>
      </c>
      <c r="AK77" s="8">
        <f t="shared" si="45"/>
        <v>151.19993822733451</v>
      </c>
      <c r="AL77" s="8">
        <f t="shared" si="45"/>
        <v>162.60005861525855</v>
      </c>
      <c r="AM77" s="8">
        <f t="shared" si="45"/>
        <v>340.74278228404631</v>
      </c>
      <c r="AN77" s="8">
        <f t="shared" si="45"/>
        <v>376.79486593789062</v>
      </c>
      <c r="AO77" s="8"/>
      <c r="AP77" s="8">
        <f t="shared" si="46"/>
        <v>21.149993575028045</v>
      </c>
      <c r="AQ77" s="8">
        <f t="shared" si="46"/>
        <v>22.299993209103615</v>
      </c>
      <c r="AR77" s="8">
        <f t="shared" si="46"/>
        <v>25.970289521040495</v>
      </c>
      <c r="AS77" s="8">
        <f t="shared" si="46"/>
        <v>25.199989704555751</v>
      </c>
      <c r="AT77" s="8">
        <f t="shared" si="46"/>
        <v>27.100009769209759</v>
      </c>
      <c r="AU77" s="8">
        <f t="shared" si="46"/>
        <v>56.790463714007714</v>
      </c>
      <c r="AV77" s="8">
        <f t="shared" si="46"/>
        <v>62.799144322981775</v>
      </c>
      <c r="AW77" s="8">
        <f t="shared" si="47"/>
        <v>278256.88593879546</v>
      </c>
      <c r="AY77" s="134" t="s">
        <v>610</v>
      </c>
      <c r="AZ77" s="135">
        <f t="shared" si="48"/>
        <v>119660.34738592591</v>
      </c>
    </row>
    <row r="78" spans="1:52">
      <c r="A78" s="3" t="s">
        <v>663</v>
      </c>
      <c r="B78" s="8">
        <v>2541.1051521480535</v>
      </c>
      <c r="C78" s="8">
        <v>2619.6960331423234</v>
      </c>
      <c r="D78" s="8">
        <v>2700.7175599405396</v>
      </c>
      <c r="E78" s="8">
        <v>2784.2449071551955</v>
      </c>
      <c r="F78" s="8">
        <v>0</v>
      </c>
      <c r="G78" s="8">
        <v>0</v>
      </c>
      <c r="H78" s="8">
        <v>0</v>
      </c>
      <c r="J78" s="8">
        <f t="shared" si="42"/>
        <v>321.9998680276031</v>
      </c>
      <c r="K78" s="8">
        <f t="shared" si="42"/>
        <v>199.00015539068676</v>
      </c>
      <c r="L78" s="8">
        <f t="shared" si="42"/>
        <v>123.33993375261269</v>
      </c>
      <c r="M78" s="8">
        <f t="shared" si="42"/>
        <v>122.99996046213428</v>
      </c>
      <c r="N78" s="8">
        <f t="shared" si="42"/>
        <v>122.99985118049618</v>
      </c>
      <c r="O78" s="8">
        <f t="shared" si="42"/>
        <v>101.63728995233124</v>
      </c>
      <c r="P78" s="8">
        <f t="shared" si="42"/>
        <v>0</v>
      </c>
      <c r="Q78" s="8"/>
      <c r="R78" s="8">
        <f t="shared" si="43"/>
        <v>722.12263380520255</v>
      </c>
      <c r="S78" s="8">
        <f t="shared" si="43"/>
        <v>487.56170654605165</v>
      </c>
      <c r="T78" s="8">
        <f t="shared" si="43"/>
        <v>500.83845047908022</v>
      </c>
      <c r="U78" s="8">
        <f t="shared" si="43"/>
        <v>581.40013338289293</v>
      </c>
      <c r="V78" s="8">
        <f t="shared" si="43"/>
        <v>585.75217138756341</v>
      </c>
      <c r="W78" s="8">
        <f t="shared" si="43"/>
        <v>0</v>
      </c>
      <c r="X78" s="8">
        <f t="shared" si="43"/>
        <v>0</v>
      </c>
      <c r="Y78" s="8"/>
      <c r="Z78" s="8">
        <f t="shared" si="44"/>
        <v>94.345961332087711</v>
      </c>
      <c r="AA78" s="8">
        <f t="shared" si="44"/>
        <v>58.307045529471218</v>
      </c>
      <c r="AB78" s="8">
        <f t="shared" si="44"/>
        <v>36.138600589515519</v>
      </c>
      <c r="AC78" s="8">
        <f t="shared" si="44"/>
        <v>36.038988415405342</v>
      </c>
      <c r="AD78" s="8">
        <f t="shared" si="44"/>
        <v>36.038956395885378</v>
      </c>
      <c r="AE78" s="8">
        <f t="shared" si="44"/>
        <v>29.779725956033055</v>
      </c>
      <c r="AF78" s="8">
        <f t="shared" si="44"/>
        <v>0</v>
      </c>
      <c r="AG78" s="8"/>
      <c r="AH78" s="8">
        <f t="shared" si="45"/>
        <v>96.599960408280936</v>
      </c>
      <c r="AI78" s="8">
        <f t="shared" si="45"/>
        <v>59.700046617206027</v>
      </c>
      <c r="AJ78" s="8">
        <f t="shared" si="45"/>
        <v>37.00198012578381</v>
      </c>
      <c r="AK78" s="8">
        <f t="shared" si="45"/>
        <v>36.899988138640282</v>
      </c>
      <c r="AL78" s="8">
        <f t="shared" si="45"/>
        <v>36.899955354148851</v>
      </c>
      <c r="AM78" s="8">
        <f t="shared" si="45"/>
        <v>30.491186985699375</v>
      </c>
      <c r="AN78" s="8">
        <f t="shared" si="45"/>
        <v>0</v>
      </c>
      <c r="AO78" s="8"/>
      <c r="AP78" s="8">
        <f t="shared" si="46"/>
        <v>16.099993401380154</v>
      </c>
      <c r="AQ78" s="8">
        <f t="shared" si="46"/>
        <v>9.9500077695343379</v>
      </c>
      <c r="AR78" s="8">
        <f t="shared" si="46"/>
        <v>6.1669966876306352</v>
      </c>
      <c r="AS78" s="8">
        <f t="shared" si="46"/>
        <v>6.149998023106714</v>
      </c>
      <c r="AT78" s="8">
        <f t="shared" si="46"/>
        <v>6.1499925590248088</v>
      </c>
      <c r="AU78" s="8">
        <f t="shared" si="46"/>
        <v>5.0818644976165626</v>
      </c>
      <c r="AV78" s="8">
        <f t="shared" si="46"/>
        <v>0</v>
      </c>
      <c r="AW78" s="8">
        <f t="shared" si="47"/>
        <v>15153.257055539219</v>
      </c>
      <c r="AY78" s="134" t="s">
        <v>611</v>
      </c>
      <c r="AZ78" s="135">
        <f t="shared" si="48"/>
        <v>23206.983658931753</v>
      </c>
    </row>
    <row r="79" spans="1:52">
      <c r="A79" s="3" t="s">
        <v>664</v>
      </c>
      <c r="B79" s="8">
        <v>19048.001668287376</v>
      </c>
      <c r="C79" s="8">
        <v>19637.11512194575</v>
      </c>
      <c r="D79" s="8">
        <v>20244.448579325515</v>
      </c>
      <c r="E79" s="8">
        <v>20870.565545696409</v>
      </c>
      <c r="F79" s="8">
        <v>0</v>
      </c>
      <c r="G79" s="8">
        <v>0</v>
      </c>
      <c r="H79" s="8">
        <v>0</v>
      </c>
      <c r="J79" s="8">
        <f t="shared" si="42"/>
        <v>1136.000055567325</v>
      </c>
      <c r="K79" s="8">
        <f t="shared" si="42"/>
        <v>1089.0000583778813</v>
      </c>
      <c r="L79" s="8">
        <f t="shared" si="42"/>
        <v>925.39620604523236</v>
      </c>
      <c r="M79" s="8">
        <f t="shared" si="42"/>
        <v>921.99983044915257</v>
      </c>
      <c r="N79" s="8">
        <f t="shared" si="42"/>
        <v>922.00011038019477</v>
      </c>
      <c r="O79" s="8">
        <f t="shared" si="42"/>
        <v>761.86556983600519</v>
      </c>
      <c r="P79" s="8">
        <f t="shared" si="42"/>
        <v>0</v>
      </c>
      <c r="Q79" s="8"/>
      <c r="R79" s="8">
        <f t="shared" si="43"/>
        <v>6618.8138734872573</v>
      </c>
      <c r="S79" s="8">
        <f t="shared" si="43"/>
        <v>6779.629591886046</v>
      </c>
      <c r="T79" s="8">
        <f t="shared" si="43"/>
        <v>7597.7192937676464</v>
      </c>
      <c r="U79" s="8">
        <f t="shared" si="43"/>
        <v>8819.8400234184865</v>
      </c>
      <c r="V79" s="8">
        <f t="shared" si="43"/>
        <v>8885.8604399493379</v>
      </c>
      <c r="W79" s="8">
        <f t="shared" si="43"/>
        <v>0</v>
      </c>
      <c r="X79" s="8">
        <f t="shared" si="43"/>
        <v>0</v>
      </c>
      <c r="Y79" s="8"/>
      <c r="Z79" s="8">
        <f t="shared" si="44"/>
        <v>332.84801628122619</v>
      </c>
      <c r="AA79" s="8">
        <f t="shared" si="44"/>
        <v>319.07701710471923</v>
      </c>
      <c r="AB79" s="8">
        <f t="shared" si="44"/>
        <v>271.14108837125309</v>
      </c>
      <c r="AC79" s="8">
        <f t="shared" si="44"/>
        <v>270.14595032160167</v>
      </c>
      <c r="AD79" s="8">
        <f t="shared" si="44"/>
        <v>270.14603234139707</v>
      </c>
      <c r="AE79" s="8">
        <f t="shared" si="44"/>
        <v>223.22661196194952</v>
      </c>
      <c r="AF79" s="8">
        <f t="shared" si="44"/>
        <v>0</v>
      </c>
      <c r="AG79" s="8"/>
      <c r="AH79" s="8">
        <f t="shared" si="45"/>
        <v>340.80001667019746</v>
      </c>
      <c r="AI79" s="8">
        <f t="shared" si="45"/>
        <v>326.7000175133644</v>
      </c>
      <c r="AJ79" s="8">
        <f t="shared" si="45"/>
        <v>277.61886181356971</v>
      </c>
      <c r="AK79" s="8">
        <f t="shared" si="45"/>
        <v>276.59994913474577</v>
      </c>
      <c r="AL79" s="8">
        <f t="shared" si="45"/>
        <v>276.60003311405842</v>
      </c>
      <c r="AM79" s="8">
        <f t="shared" si="45"/>
        <v>228.55967095080157</v>
      </c>
      <c r="AN79" s="8">
        <f t="shared" si="45"/>
        <v>0</v>
      </c>
      <c r="AO79" s="8"/>
      <c r="AP79" s="8">
        <f t="shared" si="46"/>
        <v>56.800002778366249</v>
      </c>
      <c r="AQ79" s="8">
        <f t="shared" si="46"/>
        <v>54.450002918894064</v>
      </c>
      <c r="AR79" s="8">
        <f t="shared" si="46"/>
        <v>46.269810302261618</v>
      </c>
      <c r="AS79" s="8">
        <f t="shared" si="46"/>
        <v>46.099991522457628</v>
      </c>
      <c r="AT79" s="8">
        <f t="shared" si="46"/>
        <v>46.100005519009734</v>
      </c>
      <c r="AU79" s="8">
        <f t="shared" si="46"/>
        <v>38.093278491800262</v>
      </c>
      <c r="AV79" s="8">
        <f t="shared" si="46"/>
        <v>0</v>
      </c>
      <c r="AW79" s="8">
        <f t="shared" si="47"/>
        <v>127959.53232553123</v>
      </c>
      <c r="AY79" s="134" t="s">
        <v>612</v>
      </c>
      <c r="AZ79" s="135">
        <f t="shared" si="48"/>
        <v>82809.08256047107</v>
      </c>
    </row>
    <row r="80" spans="1:52">
      <c r="A80" s="3" t="s">
        <v>665</v>
      </c>
      <c r="B80" s="8">
        <v>3532.7599485037281</v>
      </c>
      <c r="C80" s="8">
        <v>3642.0205654677611</v>
      </c>
      <c r="D80" s="8">
        <v>3754.6603767708875</v>
      </c>
      <c r="E80" s="8">
        <v>3870.7838935782347</v>
      </c>
      <c r="F80" s="8">
        <v>0</v>
      </c>
      <c r="G80" s="8">
        <v>0</v>
      </c>
      <c r="H80" s="8">
        <v>0</v>
      </c>
      <c r="J80" s="8">
        <f t="shared" si="42"/>
        <v>110.00024310704698</v>
      </c>
      <c r="K80" s="8">
        <f t="shared" si="42"/>
        <v>179.0000294442375</v>
      </c>
      <c r="L80" s="8">
        <f t="shared" si="42"/>
        <v>171.67917409942416</v>
      </c>
      <c r="M80" s="8">
        <f t="shared" si="42"/>
        <v>170.9997694324461</v>
      </c>
      <c r="N80" s="8">
        <f t="shared" si="42"/>
        <v>170.99992268386131</v>
      </c>
      <c r="O80" s="8">
        <f t="shared" si="42"/>
        <v>141.30050048178953</v>
      </c>
      <c r="P80" s="8">
        <f t="shared" si="42"/>
        <v>0</v>
      </c>
      <c r="Q80" s="8"/>
      <c r="R80" s="8">
        <f t="shared" si="43"/>
        <v>8657.748368937242</v>
      </c>
      <c r="S80" s="8">
        <f t="shared" si="43"/>
        <v>9675.5780040431964</v>
      </c>
      <c r="T80" s="8">
        <f t="shared" si="43"/>
        <v>11409.099901913447</v>
      </c>
      <c r="U80" s="8">
        <f t="shared" si="43"/>
        <v>13244.295038462302</v>
      </c>
      <c r="V80" s="8">
        <f t="shared" si="43"/>
        <v>13343.434464208694</v>
      </c>
      <c r="W80" s="8">
        <f t="shared" si="43"/>
        <v>0</v>
      </c>
      <c r="X80" s="8">
        <f t="shared" si="43"/>
        <v>0</v>
      </c>
      <c r="Y80" s="8"/>
      <c r="Z80" s="8">
        <f t="shared" si="44"/>
        <v>32.230071230364764</v>
      </c>
      <c r="AA80" s="8">
        <f t="shared" si="44"/>
        <v>52.44700862716158</v>
      </c>
      <c r="AB80" s="8">
        <f t="shared" si="44"/>
        <v>50.301998011131275</v>
      </c>
      <c r="AC80" s="8">
        <f t="shared" si="44"/>
        <v>50.102932443706706</v>
      </c>
      <c r="AD80" s="8">
        <f t="shared" si="44"/>
        <v>50.102977346371361</v>
      </c>
      <c r="AE80" s="8">
        <f t="shared" si="44"/>
        <v>41.401046641164328</v>
      </c>
      <c r="AF80" s="8">
        <f t="shared" si="44"/>
        <v>0</v>
      </c>
      <c r="AG80" s="8"/>
      <c r="AH80" s="8">
        <f t="shared" si="45"/>
        <v>33.000072932114094</v>
      </c>
      <c r="AI80" s="8">
        <f t="shared" si="45"/>
        <v>53.700008833271248</v>
      </c>
      <c r="AJ80" s="8">
        <f t="shared" si="45"/>
        <v>51.503752229827242</v>
      </c>
      <c r="AK80" s="8">
        <f t="shared" si="45"/>
        <v>51.299930829733832</v>
      </c>
      <c r="AL80" s="8">
        <f t="shared" si="45"/>
        <v>51.299976805158394</v>
      </c>
      <c r="AM80" s="8">
        <f t="shared" si="45"/>
        <v>42.390150144536861</v>
      </c>
      <c r="AN80" s="8">
        <f t="shared" si="45"/>
        <v>0</v>
      </c>
      <c r="AO80" s="8"/>
      <c r="AP80" s="8">
        <f t="shared" si="46"/>
        <v>5.5000121553523496</v>
      </c>
      <c r="AQ80" s="8">
        <f t="shared" si="46"/>
        <v>8.9500014722118753</v>
      </c>
      <c r="AR80" s="8">
        <f t="shared" si="46"/>
        <v>8.5839587049712076</v>
      </c>
      <c r="AS80" s="8">
        <f t="shared" si="46"/>
        <v>8.5499884716223047</v>
      </c>
      <c r="AT80" s="8">
        <f t="shared" si="46"/>
        <v>8.5499961341930657</v>
      </c>
      <c r="AU80" s="8">
        <f t="shared" si="46"/>
        <v>7.0650250240894765</v>
      </c>
      <c r="AV80" s="8">
        <f t="shared" si="46"/>
        <v>0</v>
      </c>
      <c r="AW80" s="8">
        <f t="shared" si="47"/>
        <v>72681.339109171269</v>
      </c>
      <c r="AY80" s="134" t="s">
        <v>613</v>
      </c>
      <c r="AZ80" s="135">
        <f t="shared" si="48"/>
        <v>92710.65647002864</v>
      </c>
    </row>
    <row r="81" spans="1:52">
      <c r="A81" s="3" t="s">
        <v>666</v>
      </c>
      <c r="B81" s="8">
        <v>29832.22118676384</v>
      </c>
      <c r="C81" s="8">
        <v>30754.867202849317</v>
      </c>
      <c r="D81" s="8">
        <v>31706.048662731257</v>
      </c>
      <c r="E81" s="8">
        <v>32686.648105908513</v>
      </c>
      <c r="F81" s="8">
        <v>0</v>
      </c>
      <c r="G81" s="8">
        <v>0</v>
      </c>
      <c r="H81" s="8">
        <v>0</v>
      </c>
      <c r="J81" s="8">
        <f t="shared" si="42"/>
        <v>1584.0005001059253</v>
      </c>
      <c r="K81" s="8">
        <f t="shared" si="42"/>
        <v>1499.0001724104773</v>
      </c>
      <c r="L81" s="8">
        <f t="shared" si="42"/>
        <v>1449.4346255503153</v>
      </c>
      <c r="M81" s="8">
        <f t="shared" si="42"/>
        <v>1443.9996528987369</v>
      </c>
      <c r="N81" s="8">
        <f t="shared" si="42"/>
        <v>1443.9998332421519</v>
      </c>
      <c r="O81" s="8">
        <f t="shared" si="42"/>
        <v>1193.2036102850525</v>
      </c>
      <c r="P81" s="8">
        <f t="shared" si="42"/>
        <v>0</v>
      </c>
      <c r="Q81" s="8"/>
      <c r="R81" s="8">
        <f t="shared" si="43"/>
        <v>0</v>
      </c>
      <c r="S81" s="8">
        <f t="shared" si="43"/>
        <v>0</v>
      </c>
      <c r="T81" s="8">
        <f t="shared" si="43"/>
        <v>0</v>
      </c>
      <c r="U81" s="8">
        <f t="shared" si="43"/>
        <v>0</v>
      </c>
      <c r="V81" s="8">
        <f t="shared" si="43"/>
        <v>0</v>
      </c>
      <c r="W81" s="8">
        <f t="shared" si="43"/>
        <v>0</v>
      </c>
      <c r="X81" s="8">
        <f t="shared" si="43"/>
        <v>0</v>
      </c>
      <c r="Y81" s="8"/>
      <c r="Z81" s="8">
        <f t="shared" si="44"/>
        <v>464.11214653103616</v>
      </c>
      <c r="AA81" s="8">
        <f t="shared" si="44"/>
        <v>439.20705051626987</v>
      </c>
      <c r="AB81" s="8">
        <f t="shared" si="44"/>
        <v>424.68434528624243</v>
      </c>
      <c r="AC81" s="8">
        <f t="shared" si="44"/>
        <v>423.0918982993299</v>
      </c>
      <c r="AD81" s="8">
        <f t="shared" si="44"/>
        <v>423.09195113995054</v>
      </c>
      <c r="AE81" s="8">
        <f t="shared" si="44"/>
        <v>349.60865781352038</v>
      </c>
      <c r="AF81" s="8">
        <f t="shared" si="44"/>
        <v>0</v>
      </c>
      <c r="AG81" s="8"/>
      <c r="AH81" s="8">
        <f t="shared" si="45"/>
        <v>475.20015003177764</v>
      </c>
      <c r="AI81" s="8">
        <f t="shared" si="45"/>
        <v>449.70005172314319</v>
      </c>
      <c r="AJ81" s="8">
        <f t="shared" si="45"/>
        <v>434.83038766509463</v>
      </c>
      <c r="AK81" s="8">
        <f t="shared" si="45"/>
        <v>433.19989586962106</v>
      </c>
      <c r="AL81" s="8">
        <f t="shared" si="45"/>
        <v>433.19994997264558</v>
      </c>
      <c r="AM81" s="8">
        <f t="shared" si="45"/>
        <v>357.96108308551578</v>
      </c>
      <c r="AN81" s="8">
        <f t="shared" si="45"/>
        <v>0</v>
      </c>
      <c r="AO81" s="8"/>
      <c r="AP81" s="8">
        <f t="shared" si="46"/>
        <v>79.200025005296268</v>
      </c>
      <c r="AQ81" s="8">
        <f t="shared" si="46"/>
        <v>74.950008620523874</v>
      </c>
      <c r="AR81" s="8">
        <f t="shared" si="46"/>
        <v>72.471731277515772</v>
      </c>
      <c r="AS81" s="8">
        <f t="shared" si="46"/>
        <v>72.199982644936853</v>
      </c>
      <c r="AT81" s="8">
        <f t="shared" si="46"/>
        <v>72.199991662107593</v>
      </c>
      <c r="AU81" s="8">
        <f t="shared" si="46"/>
        <v>59.66018051425263</v>
      </c>
      <c r="AV81" s="8">
        <f t="shared" si="46"/>
        <v>0</v>
      </c>
      <c r="AW81" s="8">
        <f t="shared" si="47"/>
        <v>139131.99304040431</v>
      </c>
      <c r="AY81" s="134" t="s">
        <v>614</v>
      </c>
      <c r="AZ81" s="135">
        <f t="shared" si="48"/>
        <v>182700.99764730627</v>
      </c>
    </row>
    <row r="82" spans="1:52">
      <c r="A82" s="3" t="s">
        <v>667</v>
      </c>
      <c r="B82" s="8">
        <v>10908.179300453306</v>
      </c>
      <c r="C82" s="8">
        <v>11245.54567057042</v>
      </c>
      <c r="D82" s="8">
        <v>11593.346052134453</v>
      </c>
      <c r="E82" s="8">
        <v>11951.903146530367</v>
      </c>
      <c r="F82" s="8">
        <v>512.82794062535118</v>
      </c>
      <c r="G82" s="8">
        <v>0</v>
      </c>
      <c r="H82" s="8">
        <v>0</v>
      </c>
      <c r="J82" s="8">
        <f t="shared" ref="J82:P88" si="49">+J$12*J107</f>
        <v>780.00020837746888</v>
      </c>
      <c r="K82" s="8">
        <f t="shared" si="49"/>
        <v>720.00010892665887</v>
      </c>
      <c r="L82" s="8">
        <f t="shared" si="49"/>
        <v>530.03788709002004</v>
      </c>
      <c r="M82" s="8">
        <f t="shared" si="49"/>
        <v>528.0002985438847</v>
      </c>
      <c r="N82" s="8">
        <f t="shared" si="49"/>
        <v>528.00016150760086</v>
      </c>
      <c r="O82" s="8">
        <f t="shared" si="49"/>
        <v>436.29603118539973</v>
      </c>
      <c r="P82" s="8">
        <f t="shared" si="49"/>
        <v>0</v>
      </c>
      <c r="Q82" s="8"/>
      <c r="R82" s="8">
        <f t="shared" ref="R82:X88" si="50">+R$12*R107</f>
        <v>0</v>
      </c>
      <c r="S82" s="8">
        <f t="shared" si="50"/>
        <v>0</v>
      </c>
      <c r="T82" s="8">
        <f t="shared" si="50"/>
        <v>0</v>
      </c>
      <c r="U82" s="8">
        <f t="shared" si="50"/>
        <v>0</v>
      </c>
      <c r="V82" s="8">
        <f t="shared" si="50"/>
        <v>0</v>
      </c>
      <c r="W82" s="8">
        <f t="shared" si="50"/>
        <v>0</v>
      </c>
      <c r="X82" s="8">
        <f t="shared" si="50"/>
        <v>0</v>
      </c>
      <c r="Y82" s="8"/>
      <c r="Z82" s="8">
        <f t="shared" ref="Z82:AF88" si="51">+Z$12*Z107</f>
        <v>228.5400610545984</v>
      </c>
      <c r="AA82" s="8">
        <f t="shared" si="51"/>
        <v>210.96003191551105</v>
      </c>
      <c r="AB82" s="8">
        <f t="shared" si="51"/>
        <v>155.30110091737589</v>
      </c>
      <c r="AC82" s="8">
        <f t="shared" si="51"/>
        <v>154.70408747335821</v>
      </c>
      <c r="AD82" s="8">
        <f t="shared" si="51"/>
        <v>154.70404732172707</v>
      </c>
      <c r="AE82" s="8">
        <f t="shared" si="51"/>
        <v>127.83473713732212</v>
      </c>
      <c r="AF82" s="8">
        <f t="shared" si="51"/>
        <v>0</v>
      </c>
      <c r="AG82" s="8"/>
      <c r="AH82" s="8">
        <f t="shared" ref="AH82:AN88" si="52">+AH$12*AH107</f>
        <v>234.00006251324066</v>
      </c>
      <c r="AI82" s="8">
        <f t="shared" si="52"/>
        <v>216.00003267799767</v>
      </c>
      <c r="AJ82" s="8">
        <f t="shared" si="52"/>
        <v>159.01136612700603</v>
      </c>
      <c r="AK82" s="8">
        <f t="shared" si="52"/>
        <v>158.40008956316541</v>
      </c>
      <c r="AL82" s="8">
        <f t="shared" si="52"/>
        <v>158.40004845228026</v>
      </c>
      <c r="AM82" s="8">
        <f t="shared" si="52"/>
        <v>130.88880935561994</v>
      </c>
      <c r="AN82" s="8">
        <f t="shared" si="52"/>
        <v>0</v>
      </c>
      <c r="AO82" s="8"/>
      <c r="AP82" s="8">
        <f t="shared" ref="AP82:AV88" si="53">+AP$12*AP107</f>
        <v>39.000010418873444</v>
      </c>
      <c r="AQ82" s="8">
        <f t="shared" si="53"/>
        <v>36.000005446332949</v>
      </c>
      <c r="AR82" s="8">
        <f t="shared" si="53"/>
        <v>26.501894354501005</v>
      </c>
      <c r="AS82" s="8">
        <f t="shared" si="53"/>
        <v>26.400014927194235</v>
      </c>
      <c r="AT82" s="8">
        <f t="shared" si="53"/>
        <v>26.400008075380047</v>
      </c>
      <c r="AU82" s="8">
        <f t="shared" si="53"/>
        <v>21.814801559269988</v>
      </c>
      <c r="AV82" s="8">
        <f t="shared" si="53"/>
        <v>0</v>
      </c>
      <c r="AW82" s="8">
        <f t="shared" si="47"/>
        <v>51998.998015235687</v>
      </c>
      <c r="AY82" s="134" t="s">
        <v>120</v>
      </c>
      <c r="AZ82" s="135">
        <f t="shared" si="48"/>
        <v>12863.72612840428</v>
      </c>
    </row>
    <row r="83" spans="1:52">
      <c r="A83" s="3" t="s">
        <v>668</v>
      </c>
      <c r="B83" s="8">
        <v>82.624215011821036</v>
      </c>
      <c r="C83" s="8">
        <v>85.179603104970141</v>
      </c>
      <c r="D83" s="8">
        <v>87.814023819556851</v>
      </c>
      <c r="E83" s="8">
        <v>90.529921463460681</v>
      </c>
      <c r="F83" s="8">
        <v>44.557813764999366</v>
      </c>
      <c r="G83" s="8">
        <v>521.92174439681776</v>
      </c>
      <c r="H83" s="8">
        <v>558.72459679032931</v>
      </c>
      <c r="J83" s="8">
        <f t="shared" si="49"/>
        <v>111.99955546139981</v>
      </c>
      <c r="K83" s="8">
        <f t="shared" si="49"/>
        <v>108.99984392852166</v>
      </c>
      <c r="L83" s="8">
        <f t="shared" si="49"/>
        <v>4.0846877608750907</v>
      </c>
      <c r="M83" s="8">
        <f t="shared" si="49"/>
        <v>3.9999840808593161</v>
      </c>
      <c r="N83" s="8">
        <f t="shared" si="49"/>
        <v>4.0000320015060709</v>
      </c>
      <c r="O83" s="8">
        <f t="shared" si="49"/>
        <v>11.464381133467372</v>
      </c>
      <c r="P83" s="8">
        <f t="shared" si="49"/>
        <v>19.65040835000454</v>
      </c>
      <c r="Q83" s="8"/>
      <c r="R83" s="8">
        <f t="shared" si="50"/>
        <v>0</v>
      </c>
      <c r="S83" s="8">
        <f t="shared" si="50"/>
        <v>0</v>
      </c>
      <c r="T83" s="8">
        <f t="shared" si="50"/>
        <v>0</v>
      </c>
      <c r="U83" s="8">
        <f t="shared" si="50"/>
        <v>0</v>
      </c>
      <c r="V83" s="8">
        <f t="shared" si="50"/>
        <v>0</v>
      </c>
      <c r="W83" s="8">
        <f t="shared" si="50"/>
        <v>0</v>
      </c>
      <c r="X83" s="8">
        <f t="shared" si="50"/>
        <v>0</v>
      </c>
      <c r="Y83" s="8"/>
      <c r="Z83" s="8">
        <f t="shared" si="51"/>
        <v>32.815869750190146</v>
      </c>
      <c r="AA83" s="8">
        <f t="shared" si="51"/>
        <v>31.936954271056845</v>
      </c>
      <c r="AB83" s="8">
        <f t="shared" si="51"/>
        <v>1.1968135139364016</v>
      </c>
      <c r="AC83" s="8">
        <f t="shared" si="51"/>
        <v>1.1719953356917796</v>
      </c>
      <c r="AD83" s="8">
        <f t="shared" si="51"/>
        <v>1.1720093764412787</v>
      </c>
      <c r="AE83" s="8">
        <f t="shared" si="51"/>
        <v>3.3590636721059397</v>
      </c>
      <c r="AF83" s="8">
        <f t="shared" si="51"/>
        <v>5.75756964655133</v>
      </c>
      <c r="AG83" s="8"/>
      <c r="AH83" s="8">
        <f t="shared" si="52"/>
        <v>33.599866638419947</v>
      </c>
      <c r="AI83" s="8">
        <f t="shared" si="52"/>
        <v>32.699953178556498</v>
      </c>
      <c r="AJ83" s="8">
        <f t="shared" si="52"/>
        <v>1.2254063282625272</v>
      </c>
      <c r="AK83" s="8">
        <f t="shared" si="52"/>
        <v>1.1999952242577947</v>
      </c>
      <c r="AL83" s="8">
        <f t="shared" si="52"/>
        <v>1.2000096004518213</v>
      </c>
      <c r="AM83" s="8">
        <f t="shared" si="52"/>
        <v>3.4393143400402115</v>
      </c>
      <c r="AN83" s="8">
        <f t="shared" si="52"/>
        <v>5.8951225050013623</v>
      </c>
      <c r="AO83" s="8"/>
      <c r="AP83" s="8">
        <f t="shared" si="53"/>
        <v>5.5999777730699911</v>
      </c>
      <c r="AQ83" s="8">
        <f t="shared" si="53"/>
        <v>5.4499921964260833</v>
      </c>
      <c r="AR83" s="8">
        <f t="shared" si="53"/>
        <v>0.20423438804375452</v>
      </c>
      <c r="AS83" s="8">
        <f t="shared" si="53"/>
        <v>0.19999920404296581</v>
      </c>
      <c r="AT83" s="8">
        <f t="shared" si="53"/>
        <v>0.20000160007530354</v>
      </c>
      <c r="AU83" s="8">
        <f t="shared" si="53"/>
        <v>0.57321905667336859</v>
      </c>
      <c r="AV83" s="8">
        <f t="shared" si="53"/>
        <v>0.98252041750022701</v>
      </c>
      <c r="AW83" s="8">
        <f t="shared" si="47"/>
        <v>1905.4306990853845</v>
      </c>
      <c r="AY83" s="134" t="s">
        <v>102</v>
      </c>
      <c r="AZ83" s="135">
        <f t="shared" si="48"/>
        <v>63556.863480332613</v>
      </c>
    </row>
    <row r="84" spans="1:52">
      <c r="A84" s="3" t="s">
        <v>669</v>
      </c>
      <c r="B84" s="8">
        <v>227.25178047118408</v>
      </c>
      <c r="C84" s="8">
        <v>234.28018605276708</v>
      </c>
      <c r="D84" s="8">
        <v>241.52596500285267</v>
      </c>
      <c r="E84" s="8">
        <v>248.99584020912647</v>
      </c>
      <c r="F84" s="8">
        <v>222.95430175614024</v>
      </c>
      <c r="G84" s="8">
        <v>1148.1813620056446</v>
      </c>
      <c r="H84" s="8">
        <v>884.67927223206152</v>
      </c>
      <c r="J84" s="8">
        <f t="shared" si="49"/>
        <v>14.000465376347075</v>
      </c>
      <c r="K84" s="8">
        <f t="shared" si="49"/>
        <v>12.999886137601944</v>
      </c>
      <c r="L84" s="8">
        <f t="shared" si="49"/>
        <v>11.085071545912056</v>
      </c>
      <c r="M84" s="8">
        <f t="shared" si="49"/>
        <v>10.999806230459681</v>
      </c>
      <c r="N84" s="8">
        <f t="shared" si="49"/>
        <v>11.00004893980323</v>
      </c>
      <c r="O84" s="8">
        <f t="shared" si="49"/>
        <v>27.039228633645312</v>
      </c>
      <c r="P84" s="8">
        <f t="shared" si="49"/>
        <v>31.112879811377116</v>
      </c>
      <c r="Q84" s="8"/>
      <c r="R84" s="8">
        <f t="shared" si="50"/>
        <v>0</v>
      </c>
      <c r="S84" s="8">
        <f t="shared" si="50"/>
        <v>0</v>
      </c>
      <c r="T84" s="8">
        <f t="shared" si="50"/>
        <v>0</v>
      </c>
      <c r="U84" s="8">
        <f t="shared" si="50"/>
        <v>0</v>
      </c>
      <c r="V84" s="8">
        <f t="shared" si="50"/>
        <v>0</v>
      </c>
      <c r="W84" s="8">
        <f t="shared" si="50"/>
        <v>0</v>
      </c>
      <c r="X84" s="8">
        <f t="shared" si="50"/>
        <v>0</v>
      </c>
      <c r="Y84" s="8"/>
      <c r="Z84" s="8">
        <f t="shared" si="51"/>
        <v>4.1021363552696926</v>
      </c>
      <c r="AA84" s="8">
        <f t="shared" si="51"/>
        <v>3.8089666383173695</v>
      </c>
      <c r="AB84" s="8">
        <f t="shared" si="51"/>
        <v>3.2479259629522326</v>
      </c>
      <c r="AC84" s="8">
        <f t="shared" si="51"/>
        <v>3.2229432255246864</v>
      </c>
      <c r="AD84" s="8">
        <f t="shared" si="51"/>
        <v>3.2230143393623467</v>
      </c>
      <c r="AE84" s="8">
        <f t="shared" si="51"/>
        <v>7.9224939896580757</v>
      </c>
      <c r="AF84" s="8">
        <f t="shared" si="51"/>
        <v>9.1160737847334943</v>
      </c>
      <c r="AG84" s="8"/>
      <c r="AH84" s="8">
        <f t="shared" si="52"/>
        <v>4.2001396129041222</v>
      </c>
      <c r="AI84" s="8">
        <f t="shared" si="52"/>
        <v>3.8999658412805829</v>
      </c>
      <c r="AJ84" s="8">
        <f t="shared" si="52"/>
        <v>3.325521463773617</v>
      </c>
      <c r="AK84" s="8">
        <f t="shared" si="52"/>
        <v>3.2999418691379039</v>
      </c>
      <c r="AL84" s="8">
        <f t="shared" si="52"/>
        <v>3.300014681940969</v>
      </c>
      <c r="AM84" s="8">
        <f t="shared" si="52"/>
        <v>8.1117685900935932</v>
      </c>
      <c r="AN84" s="8">
        <f t="shared" si="52"/>
        <v>9.3338639434131352</v>
      </c>
      <c r="AO84" s="8"/>
      <c r="AP84" s="8">
        <f t="shared" si="53"/>
        <v>0.70002326881735366</v>
      </c>
      <c r="AQ84" s="8">
        <f t="shared" si="53"/>
        <v>0.64999430688009718</v>
      </c>
      <c r="AR84" s="8">
        <f t="shared" si="53"/>
        <v>0.55425357729560276</v>
      </c>
      <c r="AS84" s="8">
        <f t="shared" si="53"/>
        <v>0.54999031152298405</v>
      </c>
      <c r="AT84" s="8">
        <f t="shared" si="53"/>
        <v>0.55000244699016154</v>
      </c>
      <c r="AU84" s="8">
        <f t="shared" si="53"/>
        <v>1.3519614316822655</v>
      </c>
      <c r="AV84" s="8">
        <f t="shared" si="53"/>
        <v>1.5556439905688559</v>
      </c>
      <c r="AW84" s="8">
        <f t="shared" si="47"/>
        <v>3402.1327340370426</v>
      </c>
      <c r="AY84" s="134" t="s">
        <v>615</v>
      </c>
      <c r="AZ84" s="135">
        <f t="shared" si="48"/>
        <v>57884.080294157255</v>
      </c>
    </row>
    <row r="85" spans="1:52">
      <c r="A85" s="3" t="s">
        <v>670</v>
      </c>
      <c r="B85" s="8">
        <v>10329.715957534092</v>
      </c>
      <c r="C85" s="8">
        <v>10649.191708798033</v>
      </c>
      <c r="D85" s="8">
        <v>10978.548153400032</v>
      </c>
      <c r="E85" s="8">
        <v>11318.090879793848</v>
      </c>
      <c r="F85" s="8">
        <v>11148.4310971753</v>
      </c>
      <c r="G85" s="8">
        <v>26095.62246316735</v>
      </c>
      <c r="H85" s="8">
        <v>23281.708961729633</v>
      </c>
      <c r="J85" s="8">
        <f t="shared" si="49"/>
        <v>500.00006945915624</v>
      </c>
      <c r="K85" s="8">
        <f t="shared" si="49"/>
        <v>500.00042549476115</v>
      </c>
      <c r="L85" s="8">
        <f t="shared" si="49"/>
        <v>499.99984925960842</v>
      </c>
      <c r="M85" s="8">
        <f t="shared" si="49"/>
        <v>500.00000999946025</v>
      </c>
      <c r="N85" s="8">
        <f t="shared" si="49"/>
        <v>500.00009375441232</v>
      </c>
      <c r="O85" s="8">
        <f t="shared" si="49"/>
        <v>821.11251291942597</v>
      </c>
      <c r="P85" s="8">
        <f t="shared" si="49"/>
        <v>818.76336441893557</v>
      </c>
      <c r="Q85" s="8"/>
      <c r="R85" s="8">
        <f t="shared" si="50"/>
        <v>0</v>
      </c>
      <c r="S85" s="8">
        <f t="shared" si="50"/>
        <v>0</v>
      </c>
      <c r="T85" s="8">
        <f t="shared" si="50"/>
        <v>0</v>
      </c>
      <c r="U85" s="8">
        <f t="shared" si="50"/>
        <v>0</v>
      </c>
      <c r="V85" s="8">
        <f t="shared" si="50"/>
        <v>0</v>
      </c>
      <c r="W85" s="8">
        <f t="shared" si="50"/>
        <v>0</v>
      </c>
      <c r="X85" s="8">
        <f t="shared" si="50"/>
        <v>0</v>
      </c>
      <c r="Y85" s="8"/>
      <c r="Z85" s="8">
        <f t="shared" si="51"/>
        <v>146.50002035153278</v>
      </c>
      <c r="AA85" s="8">
        <f t="shared" si="51"/>
        <v>146.500124669965</v>
      </c>
      <c r="AB85" s="8">
        <f t="shared" si="51"/>
        <v>146.49995583306526</v>
      </c>
      <c r="AC85" s="8">
        <f t="shared" si="51"/>
        <v>146.50000292984186</v>
      </c>
      <c r="AD85" s="8">
        <f t="shared" si="51"/>
        <v>146.5000274700428</v>
      </c>
      <c r="AE85" s="8">
        <f t="shared" si="51"/>
        <v>240.58596628539178</v>
      </c>
      <c r="AF85" s="8">
        <f t="shared" si="51"/>
        <v>239.89766577474811</v>
      </c>
      <c r="AG85" s="8"/>
      <c r="AH85" s="8">
        <f t="shared" si="52"/>
        <v>150.00002083774686</v>
      </c>
      <c r="AI85" s="8">
        <f t="shared" si="52"/>
        <v>150.00012764842833</v>
      </c>
      <c r="AJ85" s="8">
        <f t="shared" si="52"/>
        <v>149.99995477788252</v>
      </c>
      <c r="AK85" s="8">
        <f t="shared" si="52"/>
        <v>150.00000299983807</v>
      </c>
      <c r="AL85" s="8">
        <f t="shared" si="52"/>
        <v>150.00002812632368</v>
      </c>
      <c r="AM85" s="8">
        <f t="shared" si="52"/>
        <v>246.3337538758278</v>
      </c>
      <c r="AN85" s="8">
        <f t="shared" si="52"/>
        <v>245.62900932568067</v>
      </c>
      <c r="AO85" s="8"/>
      <c r="AP85" s="8">
        <f t="shared" si="53"/>
        <v>25.000003472957811</v>
      </c>
      <c r="AQ85" s="8">
        <f t="shared" si="53"/>
        <v>25.000021274738057</v>
      </c>
      <c r="AR85" s="8">
        <f t="shared" si="53"/>
        <v>24.999992462980419</v>
      </c>
      <c r="AS85" s="8">
        <f t="shared" si="53"/>
        <v>25.000000499973016</v>
      </c>
      <c r="AT85" s="8">
        <f t="shared" si="53"/>
        <v>25.000004687720615</v>
      </c>
      <c r="AU85" s="8">
        <f t="shared" si="53"/>
        <v>41.055625645971297</v>
      </c>
      <c r="AV85" s="8">
        <f t="shared" si="53"/>
        <v>40.938168220946778</v>
      </c>
      <c r="AW85" s="8">
        <f t="shared" si="47"/>
        <v>110603.12602407565</v>
      </c>
      <c r="AY85" s="134" t="s">
        <v>616</v>
      </c>
      <c r="AZ85" s="135">
        <f t="shared" si="48"/>
        <v>96225.206931153662</v>
      </c>
    </row>
    <row r="86" spans="1:52">
      <c r="A86" s="3" t="s">
        <v>617</v>
      </c>
      <c r="B86" s="8">
        <v>12181.610750635118</v>
      </c>
      <c r="C86" s="8">
        <v>12558.361598592906</v>
      </c>
      <c r="D86" s="8">
        <v>12946.76453463186</v>
      </c>
      <c r="E86" s="8">
        <v>13347.179932610166</v>
      </c>
      <c r="F86" s="8">
        <v>15544.324205092966</v>
      </c>
      <c r="G86" s="8">
        <v>26268.562720151756</v>
      </c>
      <c r="H86" s="8">
        <v>22082.252468416449</v>
      </c>
      <c r="J86" s="8">
        <f t="shared" si="49"/>
        <v>197.00005904028282</v>
      </c>
      <c r="K86" s="8">
        <f t="shared" si="49"/>
        <v>208.99996306705475</v>
      </c>
      <c r="L86" s="8">
        <f t="shared" si="49"/>
        <v>232.83021717771177</v>
      </c>
      <c r="M86" s="8">
        <f t="shared" si="49"/>
        <v>296.99996794173057</v>
      </c>
      <c r="N86" s="8">
        <f t="shared" si="49"/>
        <v>282.00014663190086</v>
      </c>
      <c r="O86" s="8">
        <f t="shared" si="49"/>
        <v>523.98806681252108</v>
      </c>
      <c r="P86" s="8">
        <f t="shared" si="49"/>
        <v>568.22179512303751</v>
      </c>
      <c r="Q86" s="8"/>
      <c r="R86" s="8">
        <f t="shared" si="50"/>
        <v>0</v>
      </c>
      <c r="S86" s="8">
        <f t="shared" si="50"/>
        <v>0</v>
      </c>
      <c r="T86" s="8">
        <f t="shared" si="50"/>
        <v>0</v>
      </c>
      <c r="U86" s="8">
        <f t="shared" si="50"/>
        <v>0</v>
      </c>
      <c r="V86" s="8">
        <f t="shared" si="50"/>
        <v>0</v>
      </c>
      <c r="W86" s="8">
        <f t="shared" si="50"/>
        <v>0</v>
      </c>
      <c r="X86" s="8">
        <f t="shared" si="50"/>
        <v>0</v>
      </c>
      <c r="Y86" s="8"/>
      <c r="Z86" s="8">
        <f t="shared" si="51"/>
        <v>57.72101729880287</v>
      </c>
      <c r="AA86" s="8">
        <f t="shared" si="51"/>
        <v>61.236989178647036</v>
      </c>
      <c r="AB86" s="8">
        <f t="shared" si="51"/>
        <v>68.219253633069542</v>
      </c>
      <c r="AC86" s="8">
        <f t="shared" si="51"/>
        <v>87.020990606927043</v>
      </c>
      <c r="AD86" s="8">
        <f t="shared" si="51"/>
        <v>82.626042963146944</v>
      </c>
      <c r="AE86" s="8">
        <f t="shared" si="51"/>
        <v>153.52850357606866</v>
      </c>
      <c r="AF86" s="8">
        <f t="shared" si="51"/>
        <v>166.48898597104997</v>
      </c>
      <c r="AG86" s="8"/>
      <c r="AH86" s="8">
        <f t="shared" si="52"/>
        <v>59.100017712084849</v>
      </c>
      <c r="AI86" s="8">
        <f t="shared" si="52"/>
        <v>62.699988920116418</v>
      </c>
      <c r="AJ86" s="8">
        <f t="shared" si="52"/>
        <v>69.849065153313532</v>
      </c>
      <c r="AK86" s="8">
        <f t="shared" si="52"/>
        <v>89.099990382519167</v>
      </c>
      <c r="AL86" s="8">
        <f t="shared" si="52"/>
        <v>84.600043989570253</v>
      </c>
      <c r="AM86" s="8">
        <f t="shared" si="52"/>
        <v>157.19642004375635</v>
      </c>
      <c r="AN86" s="8">
        <f t="shared" si="52"/>
        <v>170.46653853691126</v>
      </c>
      <c r="AO86" s="8"/>
      <c r="AP86" s="8">
        <f t="shared" si="53"/>
        <v>9.8500029520141403</v>
      </c>
      <c r="AQ86" s="8">
        <f t="shared" si="53"/>
        <v>10.449998153352738</v>
      </c>
      <c r="AR86" s="8">
        <f t="shared" si="53"/>
        <v>11.641510858885589</v>
      </c>
      <c r="AS86" s="8">
        <f t="shared" si="53"/>
        <v>14.849998397086528</v>
      </c>
      <c r="AT86" s="8">
        <f t="shared" si="53"/>
        <v>14.100007331595043</v>
      </c>
      <c r="AU86" s="8">
        <f t="shared" si="53"/>
        <v>26.199403340626056</v>
      </c>
      <c r="AV86" s="8">
        <f t="shared" si="53"/>
        <v>28.411089756151878</v>
      </c>
      <c r="AW86" s="8">
        <f t="shared" si="47"/>
        <v>118724.45228468116</v>
      </c>
      <c r="AY86" s="134" t="s">
        <v>617</v>
      </c>
      <c r="AZ86" s="135">
        <f>SUM(D86:F86,L86:N86,T86:V86,AB86:AD86,AJ86:AL86,AR86:AT86)</f>
        <v>43172.105907402445</v>
      </c>
    </row>
    <row r="87" spans="1:52">
      <c r="A87" s="3" t="s">
        <v>671</v>
      </c>
      <c r="B87" s="8">
        <v>20.667783482514</v>
      </c>
      <c r="C87" s="8">
        <v>21.306993280942269</v>
      </c>
      <c r="D87" s="8">
        <v>21.965972454579656</v>
      </c>
      <c r="E87" s="8">
        <v>22.645332427401712</v>
      </c>
      <c r="F87" s="8">
        <v>22.306445704356911</v>
      </c>
      <c r="G87" s="8">
        <v>104.33787321200859</v>
      </c>
      <c r="H87" s="8">
        <v>93.129907269066365</v>
      </c>
      <c r="J87" s="8">
        <f t="shared" si="49"/>
        <v>1.9998680276030689</v>
      </c>
      <c r="K87" s="8">
        <f t="shared" si="49"/>
        <v>1.9994849811412214</v>
      </c>
      <c r="L87" s="8">
        <f t="shared" si="49"/>
        <v>0.99978564716317131</v>
      </c>
      <c r="M87" s="8">
        <f t="shared" si="49"/>
        <v>0.99974603370910053</v>
      </c>
      <c r="N87" s="8">
        <f t="shared" si="49"/>
        <v>1.0000470647149831</v>
      </c>
      <c r="O87" s="8">
        <f t="shared" si="49"/>
        <v>2.4583393089455026</v>
      </c>
      <c r="P87" s="8">
        <f t="shared" si="49"/>
        <v>3.2752084492797406</v>
      </c>
      <c r="Q87" s="8"/>
      <c r="R87" s="8">
        <f t="shared" si="50"/>
        <v>0</v>
      </c>
      <c r="S87" s="8">
        <f t="shared" si="50"/>
        <v>0</v>
      </c>
      <c r="T87" s="8">
        <f t="shared" si="50"/>
        <v>0</v>
      </c>
      <c r="U87" s="8">
        <f t="shared" si="50"/>
        <v>0</v>
      </c>
      <c r="V87" s="8">
        <f t="shared" si="50"/>
        <v>0</v>
      </c>
      <c r="W87" s="8">
        <f t="shared" si="50"/>
        <v>0</v>
      </c>
      <c r="X87" s="8">
        <f t="shared" si="50"/>
        <v>0</v>
      </c>
      <c r="Y87" s="8"/>
      <c r="Z87" s="8">
        <f t="shared" si="51"/>
        <v>0.58596133208769918</v>
      </c>
      <c r="AA87" s="8">
        <f t="shared" si="51"/>
        <v>0.58584909947437791</v>
      </c>
      <c r="AB87" s="8">
        <f t="shared" si="51"/>
        <v>0.29293719461880918</v>
      </c>
      <c r="AC87" s="8">
        <f t="shared" si="51"/>
        <v>0.29292558787676648</v>
      </c>
      <c r="AD87" s="8">
        <f t="shared" si="51"/>
        <v>0.29301378996149008</v>
      </c>
      <c r="AE87" s="8">
        <f t="shared" si="51"/>
        <v>0.72029341752103215</v>
      </c>
      <c r="AF87" s="8">
        <f t="shared" si="51"/>
        <v>0.95963607563896391</v>
      </c>
      <c r="AG87" s="8"/>
      <c r="AH87" s="8">
        <f t="shared" si="52"/>
        <v>0.59996040828092068</v>
      </c>
      <c r="AI87" s="8">
        <f t="shared" si="52"/>
        <v>0.59984549434236645</v>
      </c>
      <c r="AJ87" s="8">
        <f t="shared" si="52"/>
        <v>0.29993569414895138</v>
      </c>
      <c r="AK87" s="8">
        <f t="shared" si="52"/>
        <v>0.29992381011273017</v>
      </c>
      <c r="AL87" s="8">
        <f t="shared" si="52"/>
        <v>0.30001411941449496</v>
      </c>
      <c r="AM87" s="8">
        <f t="shared" si="52"/>
        <v>0.73750179268365079</v>
      </c>
      <c r="AN87" s="8">
        <f t="shared" si="52"/>
        <v>0.98256253478392219</v>
      </c>
      <c r="AO87" s="8"/>
      <c r="AP87" s="8">
        <f t="shared" si="53"/>
        <v>9.9993401380153446E-2</v>
      </c>
      <c r="AQ87" s="8">
        <f t="shared" si="53"/>
        <v>9.9974249057061079E-2</v>
      </c>
      <c r="AR87" s="8">
        <f t="shared" si="53"/>
        <v>4.9989282358158568E-2</v>
      </c>
      <c r="AS87" s="8">
        <f t="shared" si="53"/>
        <v>4.9987301685455031E-2</v>
      </c>
      <c r="AT87" s="8">
        <f t="shared" si="53"/>
        <v>5.0002353235749156E-2</v>
      </c>
      <c r="AU87" s="8">
        <f t="shared" si="53"/>
        <v>0.12291696544727512</v>
      </c>
      <c r="AV87" s="8">
        <f t="shared" si="53"/>
        <v>0.16376042246398703</v>
      </c>
      <c r="AW87" s="8">
        <f t="shared" si="47"/>
        <v>327.27977167000029</v>
      </c>
      <c r="AY87" s="134" t="s">
        <v>618</v>
      </c>
      <c r="AZ87" s="135">
        <f>SUM(D88:F88,L88:N88,T88:V88,AB88:AD88,AJ88:AL88,AR88:AT88)</f>
        <v>30251.067049540263</v>
      </c>
    </row>
    <row r="88" spans="1:52" ht="15" thickBot="1">
      <c r="A88" s="3" t="s">
        <v>618</v>
      </c>
      <c r="B88" s="8">
        <v>8866.4109411105765</v>
      </c>
      <c r="C88" s="8">
        <v>9140.6298361964709</v>
      </c>
      <c r="D88" s="8">
        <v>9423.3297280375991</v>
      </c>
      <c r="E88" s="8">
        <v>9714.7729155026791</v>
      </c>
      <c r="F88" s="8">
        <v>10201.533793578314</v>
      </c>
      <c r="G88" s="8">
        <v>24908.616788409578</v>
      </c>
      <c r="H88" s="8">
        <v>24195.192247656814</v>
      </c>
      <c r="J88" s="8">
        <f t="shared" si="49"/>
        <v>0</v>
      </c>
      <c r="K88" s="8">
        <f t="shared" si="49"/>
        <v>0</v>
      </c>
      <c r="L88" s="8">
        <f t="shared" si="49"/>
        <v>153.73447260911416</v>
      </c>
      <c r="M88" s="8">
        <f t="shared" si="49"/>
        <v>216.00134024765347</v>
      </c>
      <c r="N88" s="8">
        <f t="shared" si="49"/>
        <v>184.99980030310178</v>
      </c>
      <c r="O88" s="8">
        <f t="shared" si="49"/>
        <v>496.10024076719628</v>
      </c>
      <c r="P88" s="8">
        <f t="shared" si="49"/>
        <v>622.26012326456407</v>
      </c>
      <c r="Q88" s="8"/>
      <c r="R88" s="8">
        <f t="shared" si="50"/>
        <v>0</v>
      </c>
      <c r="S88" s="8">
        <f t="shared" si="50"/>
        <v>0</v>
      </c>
      <c r="T88" s="8">
        <f t="shared" si="50"/>
        <v>0</v>
      </c>
      <c r="U88" s="8">
        <f t="shared" si="50"/>
        <v>0</v>
      </c>
      <c r="V88" s="8">
        <f t="shared" si="50"/>
        <v>0</v>
      </c>
      <c r="W88" s="8">
        <f t="shared" si="50"/>
        <v>0</v>
      </c>
      <c r="X88" s="8">
        <f t="shared" si="50"/>
        <v>0</v>
      </c>
      <c r="Y88" s="8"/>
      <c r="Z88" s="8">
        <f t="shared" si="51"/>
        <v>0</v>
      </c>
      <c r="AA88" s="8">
        <f t="shared" si="51"/>
        <v>0</v>
      </c>
      <c r="AB88" s="8">
        <f t="shared" si="51"/>
        <v>45.044200474470451</v>
      </c>
      <c r="AC88" s="8">
        <f t="shared" si="51"/>
        <v>63.288392692562461</v>
      </c>
      <c r="AD88" s="8">
        <f t="shared" si="51"/>
        <v>54.204941488808821</v>
      </c>
      <c r="AE88" s="8">
        <f t="shared" si="51"/>
        <v>145.35737054478849</v>
      </c>
      <c r="AF88" s="8">
        <f t="shared" si="51"/>
        <v>182.32221611651727</v>
      </c>
      <c r="AG88" s="8"/>
      <c r="AH88" s="8">
        <f t="shared" si="52"/>
        <v>0</v>
      </c>
      <c r="AI88" s="8">
        <f t="shared" si="52"/>
        <v>0</v>
      </c>
      <c r="AJ88" s="8">
        <f t="shared" si="52"/>
        <v>46.120341782734251</v>
      </c>
      <c r="AK88" s="8">
        <f t="shared" si="52"/>
        <v>64.800402074296031</v>
      </c>
      <c r="AL88" s="8">
        <f t="shared" si="52"/>
        <v>55.499940090930529</v>
      </c>
      <c r="AM88" s="8">
        <f t="shared" si="52"/>
        <v>148.83007223015889</v>
      </c>
      <c r="AN88" s="8">
        <f t="shared" si="52"/>
        <v>186.67803697936924</v>
      </c>
      <c r="AO88" s="8"/>
      <c r="AP88" s="8">
        <f t="shared" si="53"/>
        <v>0</v>
      </c>
      <c r="AQ88" s="8">
        <f t="shared" si="53"/>
        <v>0</v>
      </c>
      <c r="AR88" s="8">
        <f t="shared" si="53"/>
        <v>7.6867236304557087</v>
      </c>
      <c r="AS88" s="8">
        <f t="shared" si="53"/>
        <v>10.800067012382673</v>
      </c>
      <c r="AT88" s="8">
        <f t="shared" si="53"/>
        <v>9.2499900151550882</v>
      </c>
      <c r="AU88" s="8">
        <f t="shared" si="53"/>
        <v>24.805012038359816</v>
      </c>
      <c r="AV88" s="8">
        <f t="shared" si="53"/>
        <v>31.113006163228206</v>
      </c>
      <c r="AW88" s="8">
        <f t="shared" si="47"/>
        <v>99199.382941017873</v>
      </c>
      <c r="AY88" s="134"/>
      <c r="AZ88" s="276">
        <f>SUM(AZ74:AZ87)</f>
        <v>1117156.9528198729</v>
      </c>
    </row>
    <row r="89" spans="1:52" ht="15" thickTop="1"/>
    <row r="90" spans="1:52">
      <c r="A90" s="1" t="s">
        <v>677</v>
      </c>
    </row>
    <row r="91" spans="1:52">
      <c r="A91" s="3" t="s">
        <v>607</v>
      </c>
      <c r="J91" s="131">
        <v>2.7200038897127517E-2</v>
      </c>
      <c r="K91" s="131">
        <v>3.8299991847520372E-2</v>
      </c>
      <c r="L91" s="131">
        <v>4.9657578126483845E-2</v>
      </c>
      <c r="M91" s="131">
        <v>6.6700039531866068E-2</v>
      </c>
      <c r="N91" s="131">
        <v>7.1299980555334874E-2</v>
      </c>
      <c r="O91" s="131">
        <v>8.7482093367748454E-2</v>
      </c>
      <c r="P91" s="131">
        <v>0.10400001654314213</v>
      </c>
      <c r="R91" s="131">
        <v>2.8E-3</v>
      </c>
      <c r="S91" s="131">
        <v>0</v>
      </c>
      <c r="T91" s="131">
        <v>0</v>
      </c>
      <c r="U91" s="131">
        <v>0</v>
      </c>
      <c r="V91" s="131">
        <v>0</v>
      </c>
      <c r="W91" s="131">
        <v>0</v>
      </c>
      <c r="X91" s="131">
        <v>0</v>
      </c>
      <c r="Y91" s="131"/>
      <c r="Z91" s="131">
        <v>2.7200038897127517E-2</v>
      </c>
      <c r="AA91" s="131">
        <v>3.8299991847520372E-2</v>
      </c>
      <c r="AB91" s="131">
        <v>4.9657578126483845E-2</v>
      </c>
      <c r="AC91" s="131">
        <v>6.6700039531866068E-2</v>
      </c>
      <c r="AD91" s="131">
        <v>7.1299980555334874E-2</v>
      </c>
      <c r="AE91" s="131">
        <v>8.7482093367748454E-2</v>
      </c>
      <c r="AF91" s="131">
        <v>0.10400001654314213</v>
      </c>
      <c r="AH91" s="131">
        <v>2.7200038897127517E-2</v>
      </c>
      <c r="AI91" s="131">
        <v>3.8299991847520372E-2</v>
      </c>
      <c r="AJ91" s="131">
        <v>4.9657578126483845E-2</v>
      </c>
      <c r="AK91" s="131">
        <v>6.6700039531866068E-2</v>
      </c>
      <c r="AL91" s="131">
        <v>7.1299980555334874E-2</v>
      </c>
      <c r="AM91" s="131">
        <v>8.7482093367748454E-2</v>
      </c>
      <c r="AN91" s="131">
        <v>0.10400001654314213</v>
      </c>
      <c r="AP91" s="132">
        <v>2.7200038897127517E-2</v>
      </c>
      <c r="AQ91" s="132">
        <v>3.8299991847520372E-2</v>
      </c>
      <c r="AR91" s="132">
        <v>4.9657578126483845E-2</v>
      </c>
      <c r="AS91" s="132">
        <v>6.6700039531866068E-2</v>
      </c>
      <c r="AT91" s="132">
        <v>7.1299980555334874E-2</v>
      </c>
      <c r="AU91" s="132">
        <v>8.7482093367748454E-2</v>
      </c>
      <c r="AV91" s="132">
        <v>0.10400001654314213</v>
      </c>
    </row>
    <row r="92" spans="1:52">
      <c r="A92" s="3" t="s">
        <v>608</v>
      </c>
      <c r="J92" s="131">
        <v>8.669997464740796E-2</v>
      </c>
      <c r="K92" s="131">
        <v>8.7900001242444695E-2</v>
      </c>
      <c r="L92" s="131">
        <v>9.5264158969611032E-2</v>
      </c>
      <c r="M92" s="131">
        <v>8.6400016127129456E-2</v>
      </c>
      <c r="N92" s="131">
        <v>8.0399986949385799E-2</v>
      </c>
      <c r="O92" s="131">
        <v>0.10182162167201052</v>
      </c>
      <c r="P92" s="131">
        <v>0.12479998281488519</v>
      </c>
      <c r="R92" s="131">
        <v>9.4700000000000006E-2</v>
      </c>
      <c r="S92" s="131">
        <v>9.3299999999999994E-2</v>
      </c>
      <c r="T92" s="131">
        <v>9.7100000000000006E-2</v>
      </c>
      <c r="U92" s="131">
        <v>9.7100000000000006E-2</v>
      </c>
      <c r="V92" s="131">
        <v>9.7100000000000006E-2</v>
      </c>
      <c r="W92" s="131">
        <v>0.14710000000000001</v>
      </c>
      <c r="X92" s="131">
        <v>0.1482</v>
      </c>
      <c r="Y92" s="131"/>
      <c r="Z92" s="131">
        <v>8.669997464740796E-2</v>
      </c>
      <c r="AA92" s="131">
        <v>8.7900001242444695E-2</v>
      </c>
      <c r="AB92" s="131">
        <v>9.5264158969611032E-2</v>
      </c>
      <c r="AC92" s="131">
        <v>8.6400016127129456E-2</v>
      </c>
      <c r="AD92" s="131">
        <v>8.0399986949385799E-2</v>
      </c>
      <c r="AE92" s="131">
        <v>0.10182162167201052</v>
      </c>
      <c r="AF92" s="131">
        <v>0.12479998281488519</v>
      </c>
      <c r="AH92" s="131">
        <v>8.669997464740796E-2</v>
      </c>
      <c r="AI92" s="131">
        <v>8.7900001242444695E-2</v>
      </c>
      <c r="AJ92" s="131">
        <v>9.5264158969611032E-2</v>
      </c>
      <c r="AK92" s="131">
        <v>8.6400016127129456E-2</v>
      </c>
      <c r="AL92" s="131">
        <v>8.0399986949385799E-2</v>
      </c>
      <c r="AM92" s="131">
        <v>0.10182162167201052</v>
      </c>
      <c r="AN92" s="131">
        <v>0.12479998281488519</v>
      </c>
      <c r="AP92" s="132">
        <v>8.669997464740796E-2</v>
      </c>
      <c r="AQ92" s="132">
        <v>8.7900001242444695E-2</v>
      </c>
      <c r="AR92" s="132">
        <v>9.5264158969611032E-2</v>
      </c>
      <c r="AS92" s="132">
        <v>8.6400016127129456E-2</v>
      </c>
      <c r="AT92" s="132">
        <v>8.0399986949385799E-2</v>
      </c>
      <c r="AU92" s="132">
        <v>0.10182162167201052</v>
      </c>
      <c r="AV92" s="132">
        <v>0.12479998281488519</v>
      </c>
    </row>
    <row r="93" spans="1:52">
      <c r="A93" s="3" t="s">
        <v>609</v>
      </c>
      <c r="J93" s="131">
        <v>2.8999975689295306E-2</v>
      </c>
      <c r="K93" s="131">
        <v>2.9299994740884752E-2</v>
      </c>
      <c r="L93" s="131">
        <v>3.1657536069914602E-2</v>
      </c>
      <c r="M93" s="131">
        <v>3.0700002813848108E-2</v>
      </c>
      <c r="N93" s="131">
        <v>2.7299987930681984E-2</v>
      </c>
      <c r="O93" s="131">
        <v>3.5005946879365035E-2</v>
      </c>
      <c r="P93" s="131">
        <v>4.230001198143242E-2</v>
      </c>
      <c r="R93" s="131">
        <v>2.93E-2</v>
      </c>
      <c r="S93" s="131">
        <v>2.8400000000000002E-2</v>
      </c>
      <c r="T93" s="131">
        <v>2.9000000000000001E-2</v>
      </c>
      <c r="U93" s="131">
        <v>2.9000000000000001E-2</v>
      </c>
      <c r="V93" s="131">
        <v>2.9000000000000001E-2</v>
      </c>
      <c r="W93" s="131">
        <v>4.5199999999999997E-2</v>
      </c>
      <c r="X93" s="131">
        <v>4.7199999999999999E-2</v>
      </c>
      <c r="Y93" s="131"/>
      <c r="Z93" s="131">
        <v>2.8999975689295306E-2</v>
      </c>
      <c r="AA93" s="131">
        <v>2.9299994740884752E-2</v>
      </c>
      <c r="AB93" s="131">
        <v>3.1657536069914602E-2</v>
      </c>
      <c r="AC93" s="131">
        <v>3.0700002813848108E-2</v>
      </c>
      <c r="AD93" s="131">
        <v>2.7299987930681984E-2</v>
      </c>
      <c r="AE93" s="131">
        <v>3.5005946879365035E-2</v>
      </c>
      <c r="AF93" s="131">
        <v>4.230001198143242E-2</v>
      </c>
      <c r="AH93" s="131">
        <v>2.8999975689295306E-2</v>
      </c>
      <c r="AI93" s="131">
        <v>2.9299994740884752E-2</v>
      </c>
      <c r="AJ93" s="131">
        <v>3.1657536069914602E-2</v>
      </c>
      <c r="AK93" s="131">
        <v>3.0700002813848108E-2</v>
      </c>
      <c r="AL93" s="131">
        <v>2.7299987930681984E-2</v>
      </c>
      <c r="AM93" s="131">
        <v>3.5005946879365035E-2</v>
      </c>
      <c r="AN93" s="131">
        <v>4.230001198143242E-2</v>
      </c>
      <c r="AP93" s="132">
        <v>2.8999975689295306E-2</v>
      </c>
      <c r="AQ93" s="132">
        <v>2.9299994740884752E-2</v>
      </c>
      <c r="AR93" s="132">
        <v>3.1657536069914602E-2</v>
      </c>
      <c r="AS93" s="132">
        <v>3.0700002813848108E-2</v>
      </c>
      <c r="AT93" s="132">
        <v>2.7299987930681984E-2</v>
      </c>
      <c r="AU93" s="132">
        <v>3.5005946879365035E-2</v>
      </c>
      <c r="AV93" s="132">
        <v>4.230001198143242E-2</v>
      </c>
    </row>
    <row r="94" spans="1:52">
      <c r="A94" s="3" t="s">
        <v>610</v>
      </c>
      <c r="J94" s="131">
        <v>5.6400001389183128E-2</v>
      </c>
      <c r="K94" s="131">
        <v>6.0399968479348101E-2</v>
      </c>
      <c r="L94" s="131">
        <v>6.4832085755605812E-2</v>
      </c>
      <c r="M94" s="131">
        <v>6.4100019880926826E-2</v>
      </c>
      <c r="N94" s="131">
        <v>6.3100000893792058E-2</v>
      </c>
      <c r="O94" s="131">
        <v>8.2596010171899312E-2</v>
      </c>
      <c r="P94" s="131">
        <v>9.9200015621335208E-2</v>
      </c>
      <c r="R94" s="131">
        <v>7.0599999999999996E-2</v>
      </c>
      <c r="S94" s="131">
        <v>7.7600000000000002E-2</v>
      </c>
      <c r="T94" s="131">
        <v>8.0399999999999999E-2</v>
      </c>
      <c r="U94" s="131">
        <v>8.0399999999999999E-2</v>
      </c>
      <c r="V94" s="131">
        <v>8.0399999999999999E-2</v>
      </c>
      <c r="W94" s="131">
        <v>0.1192</v>
      </c>
      <c r="X94" s="131">
        <v>0.11700000000000001</v>
      </c>
      <c r="Y94" s="131"/>
      <c r="Z94" s="131">
        <v>5.6400001389183128E-2</v>
      </c>
      <c r="AA94" s="131">
        <v>6.0399968479348101E-2</v>
      </c>
      <c r="AB94" s="131">
        <v>6.4832085755605812E-2</v>
      </c>
      <c r="AC94" s="131">
        <v>6.4100019880926826E-2</v>
      </c>
      <c r="AD94" s="131">
        <v>6.3100000893792058E-2</v>
      </c>
      <c r="AE94" s="131">
        <v>8.2596010171899312E-2</v>
      </c>
      <c r="AF94" s="131">
        <v>9.9200015621335208E-2</v>
      </c>
      <c r="AH94" s="131">
        <v>5.6400001389183128E-2</v>
      </c>
      <c r="AI94" s="131">
        <v>6.0399968479348101E-2</v>
      </c>
      <c r="AJ94" s="131">
        <v>6.4832085755605812E-2</v>
      </c>
      <c r="AK94" s="131">
        <v>6.4100019880926826E-2</v>
      </c>
      <c r="AL94" s="131">
        <v>6.3100000893792058E-2</v>
      </c>
      <c r="AM94" s="131">
        <v>8.2596010171899312E-2</v>
      </c>
      <c r="AN94" s="131">
        <v>9.9200015621335208E-2</v>
      </c>
      <c r="AP94" s="132">
        <v>5.6400001389183128E-2</v>
      </c>
      <c r="AQ94" s="132">
        <v>6.0399968479348101E-2</v>
      </c>
      <c r="AR94" s="132">
        <v>6.4832085755605812E-2</v>
      </c>
      <c r="AS94" s="132">
        <v>6.4100019880926826E-2</v>
      </c>
      <c r="AT94" s="132">
        <v>6.3100000893792058E-2</v>
      </c>
      <c r="AU94" s="132">
        <v>8.2596010171899312E-2</v>
      </c>
      <c r="AV94" s="132">
        <v>9.9200015621335208E-2</v>
      </c>
    </row>
    <row r="95" spans="1:52">
      <c r="A95" s="3" t="s">
        <v>611</v>
      </c>
      <c r="J95" s="131">
        <v>1.0499973952816394E-2</v>
      </c>
      <c r="K95" s="131">
        <v>1.1600008373736898E-2</v>
      </c>
      <c r="L95" s="131">
        <v>1.2691511898994291E-2</v>
      </c>
      <c r="M95" s="131">
        <v>1.2299996046213426E-2</v>
      </c>
      <c r="N95" s="131">
        <v>1.219998041157812E-2</v>
      </c>
      <c r="O95" s="131">
        <v>1.5330660344934684E-2</v>
      </c>
      <c r="P95" s="131">
        <v>1.8699995446520703E-2</v>
      </c>
      <c r="R95" s="131">
        <v>1.6500000000000001E-2</v>
      </c>
      <c r="S95" s="131">
        <v>1.6400000000000001E-2</v>
      </c>
      <c r="T95" s="131">
        <v>1.66E-2</v>
      </c>
      <c r="U95" s="131">
        <v>1.66E-2</v>
      </c>
      <c r="V95" s="131">
        <v>1.66E-2</v>
      </c>
      <c r="W95" s="131">
        <v>2.47E-2</v>
      </c>
      <c r="X95" s="131">
        <v>2.47E-2</v>
      </c>
      <c r="Y95" s="131"/>
      <c r="Z95" s="131">
        <v>1.0499973952816394E-2</v>
      </c>
      <c r="AA95" s="131">
        <v>1.1600008373736898E-2</v>
      </c>
      <c r="AB95" s="131">
        <v>1.2691511898994291E-2</v>
      </c>
      <c r="AC95" s="131">
        <v>1.2299996046213426E-2</v>
      </c>
      <c r="AD95" s="131">
        <v>1.219998041157812E-2</v>
      </c>
      <c r="AE95" s="131">
        <v>1.5330660344934684E-2</v>
      </c>
      <c r="AF95" s="131">
        <v>1.8699995446520703E-2</v>
      </c>
      <c r="AH95" s="131">
        <v>1.0499973952816394E-2</v>
      </c>
      <c r="AI95" s="131">
        <v>1.1600008373736898E-2</v>
      </c>
      <c r="AJ95" s="131">
        <v>1.2691511898994291E-2</v>
      </c>
      <c r="AK95" s="131">
        <v>1.2299996046213426E-2</v>
      </c>
      <c r="AL95" s="131">
        <v>1.219998041157812E-2</v>
      </c>
      <c r="AM95" s="131">
        <v>1.5330660344934684E-2</v>
      </c>
      <c r="AN95" s="131">
        <v>1.8699995446520703E-2</v>
      </c>
      <c r="AP95" s="132">
        <v>1.0499973952816394E-2</v>
      </c>
      <c r="AQ95" s="132">
        <v>1.1600008373736898E-2</v>
      </c>
      <c r="AR95" s="132">
        <v>1.2691511898994291E-2</v>
      </c>
      <c r="AS95" s="132">
        <v>1.2299996046213426E-2</v>
      </c>
      <c r="AT95" s="132">
        <v>1.219998041157812E-2</v>
      </c>
      <c r="AU95" s="132">
        <v>1.5330660344934684E-2</v>
      </c>
      <c r="AV95" s="132">
        <v>1.8699995446520703E-2</v>
      </c>
    </row>
    <row r="96" spans="1:52">
      <c r="A96" s="3" t="s">
        <v>612</v>
      </c>
      <c r="J96" s="131">
        <v>4.3000024310704696E-2</v>
      </c>
      <c r="K96" s="131">
        <v>4.400000476554132E-2</v>
      </c>
      <c r="L96" s="131">
        <v>4.5222663908318486E-2</v>
      </c>
      <c r="M96" s="131">
        <v>4.360000647165066E-2</v>
      </c>
      <c r="N96" s="131">
        <v>4.550000071878383E-2</v>
      </c>
      <c r="O96" s="131">
        <v>5.5330284853430681E-2</v>
      </c>
      <c r="P96" s="131">
        <v>6.6699994376566235E-2</v>
      </c>
      <c r="R96" s="131">
        <v>5.3400000000000003E-2</v>
      </c>
      <c r="S96" s="131">
        <v>5.7000000000000002E-2</v>
      </c>
      <c r="T96" s="131">
        <v>5.3499999999999999E-2</v>
      </c>
      <c r="U96" s="131">
        <v>5.3499999999999999E-2</v>
      </c>
      <c r="V96" s="131">
        <v>5.3499999999999999E-2</v>
      </c>
      <c r="W96" s="131">
        <v>8.2400000000000001E-2</v>
      </c>
      <c r="X96" s="131">
        <v>8.1900000000000001E-2</v>
      </c>
      <c r="Y96" s="131"/>
      <c r="Z96" s="131">
        <v>4.3000024310704696E-2</v>
      </c>
      <c r="AA96" s="131">
        <v>4.400000476554132E-2</v>
      </c>
      <c r="AB96" s="131">
        <v>4.5222663908318486E-2</v>
      </c>
      <c r="AC96" s="131">
        <v>4.360000647165066E-2</v>
      </c>
      <c r="AD96" s="131">
        <v>4.550000071878383E-2</v>
      </c>
      <c r="AE96" s="131">
        <v>5.5330284853430681E-2</v>
      </c>
      <c r="AF96" s="131">
        <v>6.6699994376566235E-2</v>
      </c>
      <c r="AH96" s="131">
        <v>4.3000024310704696E-2</v>
      </c>
      <c r="AI96" s="131">
        <v>4.400000476554132E-2</v>
      </c>
      <c r="AJ96" s="131">
        <v>4.5222663908318486E-2</v>
      </c>
      <c r="AK96" s="131">
        <v>4.360000647165066E-2</v>
      </c>
      <c r="AL96" s="131">
        <v>4.550000071878383E-2</v>
      </c>
      <c r="AM96" s="131">
        <v>5.5330284853430681E-2</v>
      </c>
      <c r="AN96" s="131">
        <v>6.6699994376566235E-2</v>
      </c>
      <c r="AP96" s="132">
        <v>4.3000024310704696E-2</v>
      </c>
      <c r="AQ96" s="132">
        <v>4.400000476554132E-2</v>
      </c>
      <c r="AR96" s="132">
        <v>4.5222663908318486E-2</v>
      </c>
      <c r="AS96" s="132">
        <v>4.360000647165066E-2</v>
      </c>
      <c r="AT96" s="132">
        <v>4.550000071878383E-2</v>
      </c>
      <c r="AU96" s="132">
        <v>5.5330284853430681E-2</v>
      </c>
      <c r="AV96" s="132">
        <v>6.6699994376566235E-2</v>
      </c>
    </row>
    <row r="97" spans="1:48">
      <c r="A97" s="3" t="s">
        <v>613</v>
      </c>
      <c r="J97" s="131">
        <v>4.689998923383077E-2</v>
      </c>
      <c r="K97" s="131">
        <v>5.0400007624866114E-2</v>
      </c>
      <c r="L97" s="131">
        <v>5.0834954797478779E-2</v>
      </c>
      <c r="M97" s="131">
        <v>4.9599942595098721E-2</v>
      </c>
      <c r="N97" s="131">
        <v>4.8800015400724796E-2</v>
      </c>
      <c r="O97" s="131">
        <v>6.0972970361697638E-2</v>
      </c>
      <c r="P97" s="131">
        <v>7.2899999853910061E-2</v>
      </c>
      <c r="R97" s="131">
        <v>6.4500000000000002E-2</v>
      </c>
      <c r="S97" s="131">
        <v>6.4500000000000002E-2</v>
      </c>
      <c r="T97" s="131">
        <v>6.2799999999999995E-2</v>
      </c>
      <c r="U97" s="131">
        <v>6.2799999999999995E-2</v>
      </c>
      <c r="V97" s="131">
        <v>6.2799999999999995E-2</v>
      </c>
      <c r="W97" s="131">
        <v>9.8100000000000007E-2</v>
      </c>
      <c r="X97" s="131">
        <v>9.6299999999999997E-2</v>
      </c>
      <c r="Y97" s="131"/>
      <c r="Z97" s="131">
        <v>4.689998923383077E-2</v>
      </c>
      <c r="AA97" s="131">
        <v>5.0400007624866114E-2</v>
      </c>
      <c r="AB97" s="131">
        <v>5.0834954797478779E-2</v>
      </c>
      <c r="AC97" s="131">
        <v>4.9599942595098721E-2</v>
      </c>
      <c r="AD97" s="131">
        <v>4.8800015400724796E-2</v>
      </c>
      <c r="AE97" s="131">
        <v>6.0972970361697638E-2</v>
      </c>
      <c r="AF97" s="131">
        <v>7.2899999853910061E-2</v>
      </c>
      <c r="AH97" s="131">
        <v>4.689998923383077E-2</v>
      </c>
      <c r="AI97" s="131">
        <v>5.0400007624866114E-2</v>
      </c>
      <c r="AJ97" s="131">
        <v>5.0834954797478779E-2</v>
      </c>
      <c r="AK97" s="131">
        <v>4.9599942595098721E-2</v>
      </c>
      <c r="AL97" s="131">
        <v>4.8800015400724796E-2</v>
      </c>
      <c r="AM97" s="131">
        <v>6.0972970361697638E-2</v>
      </c>
      <c r="AN97" s="131">
        <v>7.2899999853910061E-2</v>
      </c>
      <c r="AP97" s="132">
        <v>4.689998923383077E-2</v>
      </c>
      <c r="AQ97" s="132">
        <v>5.0400007624866114E-2</v>
      </c>
      <c r="AR97" s="132">
        <v>5.0834954797478779E-2</v>
      </c>
      <c r="AS97" s="132">
        <v>4.9599942595098721E-2</v>
      </c>
      <c r="AT97" s="132">
        <v>4.8800015400724796E-2</v>
      </c>
      <c r="AU97" s="132">
        <v>6.0972970361697638E-2</v>
      </c>
      <c r="AV97" s="132">
        <v>7.2899999853910061E-2</v>
      </c>
    </row>
    <row r="98" spans="1:48">
      <c r="A98" s="3" t="s">
        <v>614</v>
      </c>
      <c r="J98" s="131">
        <v>9.3999965270421856E-2</v>
      </c>
      <c r="K98" s="131">
        <v>9.6500016253899867E-2</v>
      </c>
      <c r="L98" s="131">
        <v>0.10236412562583642</v>
      </c>
      <c r="M98" s="131">
        <v>9.670000013399277E-2</v>
      </c>
      <c r="N98" s="131">
        <v>0.10000000312514708</v>
      </c>
      <c r="O98" s="131">
        <v>0.11760196794138918</v>
      </c>
      <c r="P98" s="131">
        <v>0.14540000134567352</v>
      </c>
      <c r="R98" s="131">
        <v>0.1154</v>
      </c>
      <c r="S98" s="131">
        <v>0.1142</v>
      </c>
      <c r="T98" s="131">
        <v>0.1164</v>
      </c>
      <c r="U98" s="131">
        <v>0.1164</v>
      </c>
      <c r="V98" s="131">
        <v>0.1164</v>
      </c>
      <c r="W98" s="131">
        <v>0.17599999999999999</v>
      </c>
      <c r="X98" s="131">
        <v>0.17369999999999999</v>
      </c>
      <c r="Y98" s="131"/>
      <c r="Z98" s="131">
        <v>9.3999965270421856E-2</v>
      </c>
      <c r="AA98" s="131">
        <v>9.6500016253899867E-2</v>
      </c>
      <c r="AB98" s="131">
        <v>0.10236412562583642</v>
      </c>
      <c r="AC98" s="131">
        <v>9.670000013399277E-2</v>
      </c>
      <c r="AD98" s="131">
        <v>0.10000000312514708</v>
      </c>
      <c r="AE98" s="131">
        <v>0.11760196794138918</v>
      </c>
      <c r="AF98" s="131">
        <v>0.14540000134567352</v>
      </c>
      <c r="AH98" s="131">
        <v>9.3999965270421856E-2</v>
      </c>
      <c r="AI98" s="131">
        <v>9.6500016253899867E-2</v>
      </c>
      <c r="AJ98" s="131">
        <v>0.10236412562583642</v>
      </c>
      <c r="AK98" s="131">
        <v>9.670000013399277E-2</v>
      </c>
      <c r="AL98" s="131">
        <v>0.10000000312514708</v>
      </c>
      <c r="AM98" s="131">
        <v>0.11760196794138918</v>
      </c>
      <c r="AN98" s="131">
        <v>0.14540000134567352</v>
      </c>
      <c r="AP98" s="132">
        <v>9.3999965270421856E-2</v>
      </c>
      <c r="AQ98" s="132">
        <v>9.6500016253899867E-2</v>
      </c>
      <c r="AR98" s="132">
        <v>0.10236412562583642</v>
      </c>
      <c r="AS98" s="132">
        <v>9.670000013399277E-2</v>
      </c>
      <c r="AT98" s="132">
        <v>0.10000000312514708</v>
      </c>
      <c r="AU98" s="132">
        <v>0.11760196794138918</v>
      </c>
      <c r="AV98" s="132">
        <v>0.14540000134567352</v>
      </c>
    </row>
    <row r="99" spans="1:48">
      <c r="A99" s="3" t="s">
        <v>120</v>
      </c>
      <c r="J99" s="131">
        <v>3.0700002431070468E-2</v>
      </c>
      <c r="K99" s="131">
        <v>2.1499994979161819E-2</v>
      </c>
      <c r="L99" s="131">
        <v>1.7866015005904502E-2</v>
      </c>
      <c r="M99" s="131">
        <v>1.5599977913192245E-2</v>
      </c>
      <c r="N99" s="131">
        <v>1.530000130631148E-2</v>
      </c>
      <c r="O99" s="131">
        <v>1.8926220188392191E-2</v>
      </c>
      <c r="P99" s="131">
        <v>2.3299986899230598E-2</v>
      </c>
      <c r="R99" s="131">
        <v>0</v>
      </c>
      <c r="S99" s="131">
        <v>0</v>
      </c>
      <c r="T99" s="131">
        <v>0</v>
      </c>
      <c r="U99" s="131">
        <v>0</v>
      </c>
      <c r="V99" s="131">
        <v>0</v>
      </c>
      <c r="W99" s="131">
        <v>0</v>
      </c>
      <c r="X99" s="131">
        <v>0</v>
      </c>
      <c r="Y99" s="131"/>
      <c r="Z99" s="131">
        <v>3.0700002431070468E-2</v>
      </c>
      <c r="AA99" s="131">
        <v>2.1499994979161819E-2</v>
      </c>
      <c r="AB99" s="131">
        <v>1.7866015005904502E-2</v>
      </c>
      <c r="AC99" s="131">
        <v>1.5599977913192245E-2</v>
      </c>
      <c r="AD99" s="131">
        <v>1.530000130631148E-2</v>
      </c>
      <c r="AE99" s="131">
        <v>1.8926220188392191E-2</v>
      </c>
      <c r="AF99" s="131">
        <v>2.3299986899230598E-2</v>
      </c>
      <c r="AH99" s="131">
        <v>3.0700002431070468E-2</v>
      </c>
      <c r="AI99" s="131">
        <v>2.1499994979161819E-2</v>
      </c>
      <c r="AJ99" s="131">
        <v>1.7866015005904502E-2</v>
      </c>
      <c r="AK99" s="131">
        <v>1.5599977913192245E-2</v>
      </c>
      <c r="AL99" s="131">
        <v>1.530000130631148E-2</v>
      </c>
      <c r="AM99" s="131">
        <v>1.8926220188392191E-2</v>
      </c>
      <c r="AN99" s="131">
        <v>2.3299986899230598E-2</v>
      </c>
      <c r="AP99" s="132">
        <v>3.0700002431070468E-2</v>
      </c>
      <c r="AQ99" s="132">
        <v>2.1499994979161819E-2</v>
      </c>
      <c r="AR99" s="132">
        <v>1.7866015005904502E-2</v>
      </c>
      <c r="AS99" s="132">
        <v>1.5599977913192245E-2</v>
      </c>
      <c r="AT99" s="132">
        <v>1.530000130631148E-2</v>
      </c>
      <c r="AU99" s="132">
        <v>1.8926220188392191E-2</v>
      </c>
      <c r="AV99" s="132">
        <v>2.3299986899230598E-2</v>
      </c>
    </row>
    <row r="100" spans="1:48">
      <c r="A100" s="3" t="s">
        <v>102</v>
      </c>
      <c r="J100" s="131">
        <v>2.7499963533942951E-2</v>
      </c>
      <c r="K100" s="131">
        <v>3.2400013411594861E-2</v>
      </c>
      <c r="L100" s="131">
        <v>3.4849049325572409E-2</v>
      </c>
      <c r="M100" s="131">
        <v>3.2299996446191838E-2</v>
      </c>
      <c r="N100" s="131">
        <v>3.329998905573494E-2</v>
      </c>
      <c r="O100" s="131">
        <v>4.1148009951657426E-2</v>
      </c>
      <c r="P100" s="131">
        <v>5.0499998981485647E-2</v>
      </c>
      <c r="R100" s="131">
        <v>4.4299999999999999E-2</v>
      </c>
      <c r="S100" s="131">
        <v>4.7699999999999999E-2</v>
      </c>
      <c r="T100" s="131">
        <v>5.4100000000000002E-2</v>
      </c>
      <c r="U100" s="131">
        <v>5.4100000000000002E-2</v>
      </c>
      <c r="V100" s="131">
        <v>5.4100000000000002E-2</v>
      </c>
      <c r="W100" s="131">
        <v>0.14399999999999999</v>
      </c>
      <c r="X100" s="131">
        <v>0.14380000000000001</v>
      </c>
      <c r="Y100" s="131"/>
      <c r="Z100" s="131">
        <v>2.7499963533942951E-2</v>
      </c>
      <c r="AA100" s="131">
        <v>3.2400013411594861E-2</v>
      </c>
      <c r="AB100" s="131">
        <v>3.4849049325572409E-2</v>
      </c>
      <c r="AC100" s="131">
        <v>3.2299996446191838E-2</v>
      </c>
      <c r="AD100" s="131">
        <v>3.329998905573494E-2</v>
      </c>
      <c r="AE100" s="131">
        <v>4.1148009951657426E-2</v>
      </c>
      <c r="AF100" s="131">
        <v>5.0499998981485647E-2</v>
      </c>
      <c r="AH100" s="131">
        <v>2.7499963533942951E-2</v>
      </c>
      <c r="AI100" s="131">
        <v>3.2400013411594861E-2</v>
      </c>
      <c r="AJ100" s="131">
        <v>3.4849049325572409E-2</v>
      </c>
      <c r="AK100" s="131">
        <v>3.2299996446191838E-2</v>
      </c>
      <c r="AL100" s="131">
        <v>3.329998905573494E-2</v>
      </c>
      <c r="AM100" s="131">
        <v>4.1148009951657426E-2</v>
      </c>
      <c r="AN100" s="131">
        <v>5.0499998981485647E-2</v>
      </c>
      <c r="AP100" s="132">
        <v>2.7499963533942951E-2</v>
      </c>
      <c r="AQ100" s="132">
        <v>3.2400013411594861E-2</v>
      </c>
      <c r="AR100" s="132">
        <v>3.4849049325572409E-2</v>
      </c>
      <c r="AS100" s="132">
        <v>3.2299996446191838E-2</v>
      </c>
      <c r="AT100" s="132">
        <v>3.329998905573494E-2</v>
      </c>
      <c r="AU100" s="132">
        <v>4.1148009951657426E-2</v>
      </c>
      <c r="AV100" s="132">
        <v>5.0499998981485647E-2</v>
      </c>
    </row>
    <row r="101" spans="1:48">
      <c r="A101" s="3" t="s">
        <v>615</v>
      </c>
      <c r="J101" s="131">
        <v>3.0100014239127035E-2</v>
      </c>
      <c r="K101" s="131">
        <v>3.1199999046891729E-2</v>
      </c>
      <c r="L101" s="131">
        <v>3.2557550420399879E-2</v>
      </c>
      <c r="M101" s="131">
        <v>2.9899985998755787E-2</v>
      </c>
      <c r="N101" s="131">
        <v>3.1500029345131055E-2</v>
      </c>
      <c r="O101" s="131">
        <v>3.9600229180498943E-2</v>
      </c>
      <c r="P101" s="131">
        <v>4.949999278809538E-2</v>
      </c>
      <c r="R101" s="131">
        <v>3.78E-2</v>
      </c>
      <c r="S101" s="131">
        <v>3.9E-2</v>
      </c>
      <c r="T101" s="131">
        <v>4.1599999999999998E-2</v>
      </c>
      <c r="U101" s="131">
        <v>4.1599999999999998E-2</v>
      </c>
      <c r="V101" s="131">
        <v>4.1599999999999998E-2</v>
      </c>
      <c r="W101" s="131">
        <v>6.8500000000000005E-2</v>
      </c>
      <c r="X101" s="131">
        <v>7.1099999999999997E-2</v>
      </c>
      <c r="Y101" s="131"/>
      <c r="Z101" s="131">
        <v>3.0100014239127035E-2</v>
      </c>
      <c r="AA101" s="131">
        <v>3.1199999046891729E-2</v>
      </c>
      <c r="AB101" s="131">
        <v>3.2557550420399879E-2</v>
      </c>
      <c r="AC101" s="131">
        <v>2.9899985998755787E-2</v>
      </c>
      <c r="AD101" s="131">
        <v>3.1500029345131055E-2</v>
      </c>
      <c r="AE101" s="131">
        <v>3.9600229180498943E-2</v>
      </c>
      <c r="AF101" s="131">
        <v>4.949999278809538E-2</v>
      </c>
      <c r="AH101" s="131">
        <v>3.0100014239127035E-2</v>
      </c>
      <c r="AI101" s="131">
        <v>3.1199999046891729E-2</v>
      </c>
      <c r="AJ101" s="131">
        <v>3.2557550420399879E-2</v>
      </c>
      <c r="AK101" s="131">
        <v>2.9899985998755787E-2</v>
      </c>
      <c r="AL101" s="131">
        <v>3.1500029345131055E-2</v>
      </c>
      <c r="AM101" s="131">
        <v>3.9600229180498943E-2</v>
      </c>
      <c r="AN101" s="131">
        <v>4.949999278809538E-2</v>
      </c>
      <c r="AP101" s="132">
        <v>3.0100014239127035E-2</v>
      </c>
      <c r="AQ101" s="132">
        <v>3.1199999046891729E-2</v>
      </c>
      <c r="AR101" s="132">
        <v>3.2557550420399879E-2</v>
      </c>
      <c r="AS101" s="132">
        <v>2.9899985998755787E-2</v>
      </c>
      <c r="AT101" s="132">
        <v>3.1500029345131055E-2</v>
      </c>
      <c r="AU101" s="132">
        <v>3.9600229180498943E-2</v>
      </c>
      <c r="AV101" s="132">
        <v>4.949999278809538E-2</v>
      </c>
    </row>
    <row r="102" spans="1:48">
      <c r="A102" s="3" t="s">
        <v>616</v>
      </c>
      <c r="J102" s="131">
        <v>4.229998715005609E-2</v>
      </c>
      <c r="K102" s="131">
        <v>4.459998641820722E-2</v>
      </c>
      <c r="L102" s="131">
        <v>5.1940579042080992E-2</v>
      </c>
      <c r="M102" s="131">
        <v>5.0399979409111492E-2</v>
      </c>
      <c r="N102" s="131">
        <v>5.4200019538419519E-2</v>
      </c>
      <c r="O102" s="131">
        <v>6.9162834286538702E-2</v>
      </c>
      <c r="P102" s="131">
        <v>7.6699994582326708E-2</v>
      </c>
      <c r="R102" s="131">
        <v>5.6399999999999999E-2</v>
      </c>
      <c r="S102" s="131">
        <v>5.8799999999999998E-2</v>
      </c>
      <c r="T102" s="131">
        <v>5.8999999999999997E-2</v>
      </c>
      <c r="U102" s="131">
        <v>5.8999999999999997E-2</v>
      </c>
      <c r="V102" s="131">
        <v>5.8999999999999997E-2</v>
      </c>
      <c r="W102" s="131">
        <v>9.4800000000000009E-2</v>
      </c>
      <c r="X102" s="131">
        <v>9.6100000000000005E-2</v>
      </c>
      <c r="Y102" s="131"/>
      <c r="Z102" s="131">
        <v>4.229998715005609E-2</v>
      </c>
      <c r="AA102" s="131">
        <v>4.459998641820722E-2</v>
      </c>
      <c r="AB102" s="131">
        <v>5.1940579042080992E-2</v>
      </c>
      <c r="AC102" s="131">
        <v>5.0399979409111492E-2</v>
      </c>
      <c r="AD102" s="131">
        <v>5.4200019538419519E-2</v>
      </c>
      <c r="AE102" s="131">
        <v>6.9162834286538702E-2</v>
      </c>
      <c r="AF102" s="131">
        <v>7.6699994582326708E-2</v>
      </c>
      <c r="AH102" s="131">
        <v>4.229998715005609E-2</v>
      </c>
      <c r="AI102" s="131">
        <v>4.459998641820722E-2</v>
      </c>
      <c r="AJ102" s="131">
        <v>5.1940579042080992E-2</v>
      </c>
      <c r="AK102" s="131">
        <v>5.0399979409111492E-2</v>
      </c>
      <c r="AL102" s="131">
        <v>5.4200019538419519E-2</v>
      </c>
      <c r="AM102" s="131">
        <v>6.9162834286538702E-2</v>
      </c>
      <c r="AN102" s="131">
        <v>7.6699994582326708E-2</v>
      </c>
      <c r="AP102" s="132">
        <v>4.229998715005609E-2</v>
      </c>
      <c r="AQ102" s="132">
        <v>4.459998641820722E-2</v>
      </c>
      <c r="AR102" s="132">
        <v>5.1940579042080992E-2</v>
      </c>
      <c r="AS102" s="132">
        <v>5.0399979409111492E-2</v>
      </c>
      <c r="AT102" s="132">
        <v>5.4200019538419519E-2</v>
      </c>
      <c r="AU102" s="132">
        <v>6.9162834286538702E-2</v>
      </c>
      <c r="AV102" s="132">
        <v>7.6699994582326708E-2</v>
      </c>
    </row>
    <row r="103" spans="1:48">
      <c r="A103" s="3" t="s">
        <v>663</v>
      </c>
      <c r="J103" s="131">
        <v>3.219998680276031E-2</v>
      </c>
      <c r="K103" s="131">
        <v>1.9900015539068672E-2</v>
      </c>
      <c r="L103" s="131">
        <v>1.233399337526127E-2</v>
      </c>
      <c r="M103" s="131">
        <v>1.2299996046213426E-2</v>
      </c>
      <c r="N103" s="131">
        <v>1.2299985118049618E-2</v>
      </c>
      <c r="O103" s="131">
        <v>6.1889995102928667E-3</v>
      </c>
      <c r="P103" s="131">
        <v>0</v>
      </c>
      <c r="R103" s="131">
        <v>1.8700000000000001E-2</v>
      </c>
      <c r="S103" s="131">
        <v>1.1599999999999999E-2</v>
      </c>
      <c r="T103" s="131">
        <v>0.01</v>
      </c>
      <c r="U103" s="131">
        <v>0.01</v>
      </c>
      <c r="V103" s="131">
        <v>0.01</v>
      </c>
      <c r="W103" s="131">
        <v>0</v>
      </c>
      <c r="X103" s="131">
        <v>0</v>
      </c>
      <c r="Y103" s="131"/>
      <c r="Z103" s="131">
        <v>3.219998680276031E-2</v>
      </c>
      <c r="AA103" s="131">
        <v>1.9900015539068672E-2</v>
      </c>
      <c r="AB103" s="131">
        <v>1.233399337526127E-2</v>
      </c>
      <c r="AC103" s="131">
        <v>1.2299996046213426E-2</v>
      </c>
      <c r="AD103" s="131">
        <v>1.2299985118049618E-2</v>
      </c>
      <c r="AE103" s="131">
        <v>6.1889995102928667E-3</v>
      </c>
      <c r="AF103" s="131">
        <v>0</v>
      </c>
      <c r="AH103" s="131">
        <v>3.219998680276031E-2</v>
      </c>
      <c r="AI103" s="131">
        <v>1.9900015539068672E-2</v>
      </c>
      <c r="AJ103" s="131">
        <v>1.233399337526127E-2</v>
      </c>
      <c r="AK103" s="131">
        <v>1.2299996046213426E-2</v>
      </c>
      <c r="AL103" s="131">
        <v>1.2299985118049618E-2</v>
      </c>
      <c r="AM103" s="131">
        <v>6.1889995102928667E-3</v>
      </c>
      <c r="AN103" s="131">
        <v>0</v>
      </c>
      <c r="AP103" s="132">
        <v>3.219998680276031E-2</v>
      </c>
      <c r="AQ103" s="132">
        <v>1.9900015539068672E-2</v>
      </c>
      <c r="AR103" s="132">
        <v>1.233399337526127E-2</v>
      </c>
      <c r="AS103" s="132">
        <v>1.2299996046213426E-2</v>
      </c>
      <c r="AT103" s="132">
        <v>1.2299985118049618E-2</v>
      </c>
      <c r="AU103" s="132">
        <v>6.1889995102928667E-3</v>
      </c>
      <c r="AV103" s="132">
        <v>0</v>
      </c>
    </row>
    <row r="104" spans="1:48">
      <c r="A104" s="3" t="s">
        <v>664</v>
      </c>
      <c r="J104" s="131">
        <v>0.1136000055567325</v>
      </c>
      <c r="K104" s="131">
        <v>0.10890000583778811</v>
      </c>
      <c r="L104" s="131">
        <v>9.253962060452324E-2</v>
      </c>
      <c r="M104" s="131">
        <v>9.2199983044915237E-2</v>
      </c>
      <c r="N104" s="131">
        <v>9.2200011038019475E-2</v>
      </c>
      <c r="O104" s="131">
        <v>4.6392280243161679E-2</v>
      </c>
      <c r="P104" s="131">
        <v>0</v>
      </c>
      <c r="R104" s="131">
        <v>0.1714</v>
      </c>
      <c r="S104" s="131">
        <v>0.1613</v>
      </c>
      <c r="T104" s="131">
        <v>0.1517</v>
      </c>
      <c r="U104" s="131">
        <v>0.1517</v>
      </c>
      <c r="V104" s="131">
        <v>0.1517</v>
      </c>
      <c r="W104" s="131">
        <v>0</v>
      </c>
      <c r="X104" s="131">
        <v>0</v>
      </c>
      <c r="Y104" s="131"/>
      <c r="Z104" s="131">
        <v>0.1136000055567325</v>
      </c>
      <c r="AA104" s="131">
        <v>0.10890000583778811</v>
      </c>
      <c r="AB104" s="131">
        <v>9.253962060452324E-2</v>
      </c>
      <c r="AC104" s="131">
        <v>9.2199983044915237E-2</v>
      </c>
      <c r="AD104" s="131">
        <v>9.2200011038019475E-2</v>
      </c>
      <c r="AE104" s="131">
        <v>4.6392280243161679E-2</v>
      </c>
      <c r="AF104" s="131">
        <v>0</v>
      </c>
      <c r="AH104" s="131">
        <v>0.1136000055567325</v>
      </c>
      <c r="AI104" s="131">
        <v>0.10890000583778811</v>
      </c>
      <c r="AJ104" s="131">
        <v>9.253962060452324E-2</v>
      </c>
      <c r="AK104" s="131">
        <v>9.2199983044915237E-2</v>
      </c>
      <c r="AL104" s="131">
        <v>9.2200011038019475E-2</v>
      </c>
      <c r="AM104" s="131">
        <v>4.6392280243161679E-2</v>
      </c>
      <c r="AN104" s="131">
        <v>0</v>
      </c>
      <c r="AP104" s="132">
        <v>0.1136000055567325</v>
      </c>
      <c r="AQ104" s="132">
        <v>0.10890000583778811</v>
      </c>
      <c r="AR104" s="132">
        <v>9.253962060452324E-2</v>
      </c>
      <c r="AS104" s="132">
        <v>9.2199983044915237E-2</v>
      </c>
      <c r="AT104" s="132">
        <v>9.2200011038019475E-2</v>
      </c>
      <c r="AU104" s="132">
        <v>4.6392280243161679E-2</v>
      </c>
      <c r="AV104" s="132">
        <v>0</v>
      </c>
    </row>
    <row r="105" spans="1:48">
      <c r="A105" s="3" t="s">
        <v>665</v>
      </c>
      <c r="J105" s="131">
        <v>1.1000024310704699E-2</v>
      </c>
      <c r="K105" s="131">
        <v>1.7900002944423746E-2</v>
      </c>
      <c r="L105" s="131">
        <v>1.7167917409942415E-2</v>
      </c>
      <c r="M105" s="131">
        <v>1.7099976943244607E-2</v>
      </c>
      <c r="N105" s="131">
        <v>1.7099992268386131E-2</v>
      </c>
      <c r="O105" s="131">
        <v>8.6042113942243481E-3</v>
      </c>
      <c r="P105" s="131">
        <v>0</v>
      </c>
      <c r="R105" s="131">
        <v>0.22420000000000001</v>
      </c>
      <c r="S105" s="131">
        <v>0.23019999999999999</v>
      </c>
      <c r="T105" s="131">
        <v>0.2278</v>
      </c>
      <c r="U105" s="131">
        <v>0.2278</v>
      </c>
      <c r="V105" s="131">
        <v>0.2278</v>
      </c>
      <c r="W105" s="131">
        <v>0</v>
      </c>
      <c r="X105" s="131">
        <v>0</v>
      </c>
      <c r="Y105" s="131"/>
      <c r="Z105" s="131">
        <v>1.1000024310704699E-2</v>
      </c>
      <c r="AA105" s="131">
        <v>1.7900002944423746E-2</v>
      </c>
      <c r="AB105" s="131">
        <v>1.7167917409942415E-2</v>
      </c>
      <c r="AC105" s="131">
        <v>1.7099976943244607E-2</v>
      </c>
      <c r="AD105" s="131">
        <v>1.7099992268386131E-2</v>
      </c>
      <c r="AE105" s="131">
        <v>8.6042113942243481E-3</v>
      </c>
      <c r="AF105" s="131">
        <v>0</v>
      </c>
      <c r="AH105" s="131">
        <v>1.1000024310704699E-2</v>
      </c>
      <c r="AI105" s="131">
        <v>1.7900002944423746E-2</v>
      </c>
      <c r="AJ105" s="131">
        <v>1.7167917409942415E-2</v>
      </c>
      <c r="AK105" s="131">
        <v>1.7099976943244607E-2</v>
      </c>
      <c r="AL105" s="131">
        <v>1.7099992268386131E-2</v>
      </c>
      <c r="AM105" s="131">
        <v>8.6042113942243481E-3</v>
      </c>
      <c r="AN105" s="131">
        <v>0</v>
      </c>
      <c r="AP105" s="132">
        <v>1.1000024310704699E-2</v>
      </c>
      <c r="AQ105" s="132">
        <v>1.7900002944423746E-2</v>
      </c>
      <c r="AR105" s="132">
        <v>1.7167917409942415E-2</v>
      </c>
      <c r="AS105" s="132">
        <v>1.7099976943244607E-2</v>
      </c>
      <c r="AT105" s="132">
        <v>1.7099992268386131E-2</v>
      </c>
      <c r="AU105" s="132">
        <v>8.6042113942243481E-3</v>
      </c>
      <c r="AV105" s="132">
        <v>0</v>
      </c>
    </row>
    <row r="106" spans="1:48">
      <c r="A106" s="3" t="s">
        <v>666</v>
      </c>
      <c r="J106" s="131">
        <v>0.15840005001059254</v>
      </c>
      <c r="K106" s="131">
        <v>0.14990001724104771</v>
      </c>
      <c r="L106" s="131">
        <v>0.14494346255503154</v>
      </c>
      <c r="M106" s="131">
        <v>0.14439996528987367</v>
      </c>
      <c r="N106" s="131">
        <v>0.14439998332421519</v>
      </c>
      <c r="O106" s="131">
        <v>7.265774759635342E-2</v>
      </c>
      <c r="P106" s="131">
        <v>0</v>
      </c>
      <c r="R106" s="131">
        <v>0</v>
      </c>
      <c r="S106" s="131">
        <v>0</v>
      </c>
      <c r="T106" s="131">
        <v>0</v>
      </c>
      <c r="U106" s="131">
        <v>0</v>
      </c>
      <c r="V106" s="131">
        <v>0</v>
      </c>
      <c r="W106" s="131">
        <v>0</v>
      </c>
      <c r="X106" s="131">
        <v>0</v>
      </c>
      <c r="Y106" s="131"/>
      <c r="Z106" s="131">
        <v>0.15840005001059254</v>
      </c>
      <c r="AA106" s="131">
        <v>0.14990001724104771</v>
      </c>
      <c r="AB106" s="131">
        <v>0.14494346255503154</v>
      </c>
      <c r="AC106" s="131">
        <v>0.14439996528987367</v>
      </c>
      <c r="AD106" s="131">
        <v>0.14439998332421519</v>
      </c>
      <c r="AE106" s="131">
        <v>7.265774759635342E-2</v>
      </c>
      <c r="AF106" s="131">
        <v>0</v>
      </c>
      <c r="AH106" s="131">
        <v>0.15840005001059254</v>
      </c>
      <c r="AI106" s="131">
        <v>0.14990001724104771</v>
      </c>
      <c r="AJ106" s="131">
        <v>0.14494346255503154</v>
      </c>
      <c r="AK106" s="131">
        <v>0.14439996528987367</v>
      </c>
      <c r="AL106" s="131">
        <v>0.14439998332421519</v>
      </c>
      <c r="AM106" s="131">
        <v>7.265774759635342E-2</v>
      </c>
      <c r="AN106" s="131">
        <v>0</v>
      </c>
      <c r="AP106" s="132">
        <v>0.15840005001059254</v>
      </c>
      <c r="AQ106" s="132">
        <v>0.14990001724104771</v>
      </c>
      <c r="AR106" s="132">
        <v>0.14494346255503154</v>
      </c>
      <c r="AS106" s="132">
        <v>0.14439996528987367</v>
      </c>
      <c r="AT106" s="132">
        <v>0.14439998332421519</v>
      </c>
      <c r="AU106" s="132">
        <v>7.265774759635342E-2</v>
      </c>
      <c r="AV106" s="132">
        <v>0</v>
      </c>
    </row>
    <row r="107" spans="1:48">
      <c r="A107" s="3" t="s">
        <v>667</v>
      </c>
      <c r="J107" s="131">
        <v>7.8000020837746889E-2</v>
      </c>
      <c r="K107" s="131">
        <v>7.2000010892665875E-2</v>
      </c>
      <c r="L107" s="131">
        <v>5.3003788709002006E-2</v>
      </c>
      <c r="M107" s="131">
        <v>5.2800029854388461E-2</v>
      </c>
      <c r="N107" s="131">
        <v>5.280001615076009E-2</v>
      </c>
      <c r="O107" s="131">
        <v>2.6567374283745601E-2</v>
      </c>
      <c r="P107" s="131">
        <v>0</v>
      </c>
      <c r="R107" s="131">
        <v>0</v>
      </c>
      <c r="S107" s="131">
        <v>0</v>
      </c>
      <c r="T107" s="131">
        <v>0</v>
      </c>
      <c r="U107" s="131">
        <v>0</v>
      </c>
      <c r="V107" s="131">
        <v>0</v>
      </c>
      <c r="W107" s="131">
        <v>0</v>
      </c>
      <c r="X107" s="131">
        <v>0</v>
      </c>
      <c r="Y107" s="131"/>
      <c r="Z107" s="131">
        <v>7.8000020837746889E-2</v>
      </c>
      <c r="AA107" s="131">
        <v>7.2000010892665875E-2</v>
      </c>
      <c r="AB107" s="131">
        <v>5.3003788709002006E-2</v>
      </c>
      <c r="AC107" s="131">
        <v>5.2800029854388461E-2</v>
      </c>
      <c r="AD107" s="131">
        <v>5.280001615076009E-2</v>
      </c>
      <c r="AE107" s="131">
        <v>2.6567374283745601E-2</v>
      </c>
      <c r="AF107" s="131">
        <v>0</v>
      </c>
      <c r="AH107" s="131">
        <v>7.8000020837746889E-2</v>
      </c>
      <c r="AI107" s="131">
        <v>7.2000010892665875E-2</v>
      </c>
      <c r="AJ107" s="131">
        <v>5.3003788709002006E-2</v>
      </c>
      <c r="AK107" s="131">
        <v>5.2800029854388461E-2</v>
      </c>
      <c r="AL107" s="131">
        <v>5.280001615076009E-2</v>
      </c>
      <c r="AM107" s="131">
        <v>2.6567374283745601E-2</v>
      </c>
      <c r="AN107" s="131">
        <v>0</v>
      </c>
      <c r="AP107" s="132">
        <v>7.8000020837746889E-2</v>
      </c>
      <c r="AQ107" s="132">
        <v>7.2000010892665875E-2</v>
      </c>
      <c r="AR107" s="132">
        <v>5.3003788709002006E-2</v>
      </c>
      <c r="AS107" s="132">
        <v>5.2800029854388461E-2</v>
      </c>
      <c r="AT107" s="132">
        <v>5.280001615076009E-2</v>
      </c>
      <c r="AU107" s="132">
        <v>2.6567374283745601E-2</v>
      </c>
      <c r="AV107" s="132">
        <v>0</v>
      </c>
    </row>
    <row r="108" spans="1:48">
      <c r="A108" s="3" t="s">
        <v>668</v>
      </c>
      <c r="J108" s="131">
        <v>1.1199955546139981E-2</v>
      </c>
      <c r="K108" s="131">
        <v>1.0899984392852164E-2</v>
      </c>
      <c r="L108" s="131">
        <v>4.0846877608750903E-4</v>
      </c>
      <c r="M108" s="131">
        <v>3.9999840808593152E-4</v>
      </c>
      <c r="N108" s="131">
        <v>4.0000320015060709E-4</v>
      </c>
      <c r="O108" s="131">
        <v>6.9810056185203213E-4</v>
      </c>
      <c r="P108" s="131">
        <v>1.2000053744635902E-3</v>
      </c>
      <c r="R108" s="131">
        <v>0</v>
      </c>
      <c r="S108" s="131">
        <v>0</v>
      </c>
      <c r="T108" s="131">
        <v>0</v>
      </c>
      <c r="U108" s="131">
        <v>0</v>
      </c>
      <c r="V108" s="131">
        <v>0</v>
      </c>
      <c r="W108" s="131">
        <v>0</v>
      </c>
      <c r="X108" s="131">
        <v>0</v>
      </c>
      <c r="Y108" s="131"/>
      <c r="Z108" s="131">
        <v>1.1199955546139981E-2</v>
      </c>
      <c r="AA108" s="131">
        <v>1.0899984392852164E-2</v>
      </c>
      <c r="AB108" s="131">
        <v>4.0846877608750903E-4</v>
      </c>
      <c r="AC108" s="131">
        <v>3.9999840808593152E-4</v>
      </c>
      <c r="AD108" s="131">
        <v>4.0000320015060709E-4</v>
      </c>
      <c r="AE108" s="131">
        <v>6.9810056185203213E-4</v>
      </c>
      <c r="AF108" s="131">
        <v>1.2000053744635902E-3</v>
      </c>
      <c r="AH108" s="131">
        <v>1.1199955546139981E-2</v>
      </c>
      <c r="AI108" s="131">
        <v>1.0899984392852164E-2</v>
      </c>
      <c r="AJ108" s="131">
        <v>4.0846877608750903E-4</v>
      </c>
      <c r="AK108" s="131">
        <v>3.9999840808593152E-4</v>
      </c>
      <c r="AL108" s="131">
        <v>4.0000320015060709E-4</v>
      </c>
      <c r="AM108" s="131">
        <v>6.9810056185203213E-4</v>
      </c>
      <c r="AN108" s="131">
        <v>1.2000053744635902E-3</v>
      </c>
      <c r="AP108" s="132">
        <v>1.1199955546139981E-2</v>
      </c>
      <c r="AQ108" s="132">
        <v>1.0899984392852164E-2</v>
      </c>
      <c r="AR108" s="132">
        <v>4.0846877608750903E-4</v>
      </c>
      <c r="AS108" s="132">
        <v>3.9999840808593152E-4</v>
      </c>
      <c r="AT108" s="132">
        <v>4.0000320015060709E-4</v>
      </c>
      <c r="AU108" s="132">
        <v>6.9810056185203213E-4</v>
      </c>
      <c r="AV108" s="132">
        <v>1.2000053744635902E-3</v>
      </c>
    </row>
    <row r="109" spans="1:48">
      <c r="A109" s="3" t="s">
        <v>669</v>
      </c>
      <c r="J109" s="131">
        <v>1.4000465376347074E-3</v>
      </c>
      <c r="K109" s="131">
        <v>1.2999886137601941E-3</v>
      </c>
      <c r="L109" s="131">
        <v>1.1085071545912056E-3</v>
      </c>
      <c r="M109" s="131">
        <v>1.0999806230459679E-3</v>
      </c>
      <c r="N109" s="131">
        <v>1.1000048939803231E-3</v>
      </c>
      <c r="O109" s="131">
        <v>1.6464997527070456E-3</v>
      </c>
      <c r="P109" s="131">
        <v>1.8999922201964647E-3</v>
      </c>
      <c r="R109" s="131">
        <v>0</v>
      </c>
      <c r="S109" s="131">
        <v>0</v>
      </c>
      <c r="T109" s="131">
        <v>0</v>
      </c>
      <c r="U109" s="131">
        <v>0</v>
      </c>
      <c r="V109" s="131">
        <v>0</v>
      </c>
      <c r="W109" s="131">
        <v>0</v>
      </c>
      <c r="X109" s="131">
        <v>0</v>
      </c>
      <c r="Y109" s="131"/>
      <c r="Z109" s="131">
        <v>1.4000465376347074E-3</v>
      </c>
      <c r="AA109" s="131">
        <v>1.2999886137601941E-3</v>
      </c>
      <c r="AB109" s="131">
        <v>1.1085071545912056E-3</v>
      </c>
      <c r="AC109" s="131">
        <v>1.0999806230459679E-3</v>
      </c>
      <c r="AD109" s="131">
        <v>1.1000048939803231E-3</v>
      </c>
      <c r="AE109" s="131">
        <v>1.6464997527070456E-3</v>
      </c>
      <c r="AF109" s="131">
        <v>1.8999922201964647E-3</v>
      </c>
      <c r="AH109" s="131">
        <v>1.4000465376347074E-3</v>
      </c>
      <c r="AI109" s="131">
        <v>1.2999886137601941E-3</v>
      </c>
      <c r="AJ109" s="131">
        <v>1.1085071545912056E-3</v>
      </c>
      <c r="AK109" s="131">
        <v>1.0999806230459679E-3</v>
      </c>
      <c r="AL109" s="131">
        <v>1.1000048939803231E-3</v>
      </c>
      <c r="AM109" s="131">
        <v>1.6464997527070456E-3</v>
      </c>
      <c r="AN109" s="131">
        <v>1.8999922201964647E-3</v>
      </c>
      <c r="AP109" s="132">
        <v>1.4000465376347074E-3</v>
      </c>
      <c r="AQ109" s="132">
        <v>1.2999886137601941E-3</v>
      </c>
      <c r="AR109" s="132">
        <v>1.1085071545912056E-3</v>
      </c>
      <c r="AS109" s="132">
        <v>1.0999806230459679E-3</v>
      </c>
      <c r="AT109" s="132">
        <v>1.1000048939803231E-3</v>
      </c>
      <c r="AU109" s="132">
        <v>1.6464997527070456E-3</v>
      </c>
      <c r="AV109" s="132">
        <v>1.8999922201964647E-3</v>
      </c>
    </row>
    <row r="110" spans="1:48">
      <c r="A110" s="3" t="s">
        <v>670</v>
      </c>
      <c r="J110" s="131">
        <v>5.0000006945915623E-2</v>
      </c>
      <c r="K110" s="131">
        <v>5.0000042549476105E-2</v>
      </c>
      <c r="L110" s="131">
        <v>4.999998492596084E-2</v>
      </c>
      <c r="M110" s="131">
        <v>5.0000000999946018E-2</v>
      </c>
      <c r="N110" s="131">
        <v>5.0000009375441232E-2</v>
      </c>
      <c r="O110" s="131">
        <v>5.0000004356049933E-2</v>
      </c>
      <c r="P110" s="131">
        <v>5.0000001028802372E-2</v>
      </c>
      <c r="R110" s="131">
        <v>0</v>
      </c>
      <c r="S110" s="131">
        <v>0</v>
      </c>
      <c r="T110" s="131">
        <v>0</v>
      </c>
      <c r="U110" s="131">
        <v>0</v>
      </c>
      <c r="V110" s="131">
        <v>0</v>
      </c>
      <c r="W110" s="131">
        <v>0</v>
      </c>
      <c r="X110" s="131">
        <v>0</v>
      </c>
      <c r="Y110" s="131"/>
      <c r="Z110" s="131">
        <v>5.0000006945915623E-2</v>
      </c>
      <c r="AA110" s="131">
        <v>5.0000042549476105E-2</v>
      </c>
      <c r="AB110" s="131">
        <v>4.999998492596084E-2</v>
      </c>
      <c r="AC110" s="131">
        <v>5.0000000999946018E-2</v>
      </c>
      <c r="AD110" s="131">
        <v>5.0000009375441232E-2</v>
      </c>
      <c r="AE110" s="131">
        <v>5.0000004356049933E-2</v>
      </c>
      <c r="AF110" s="131">
        <v>5.0000001028802372E-2</v>
      </c>
      <c r="AH110" s="131">
        <v>5.0000006945915623E-2</v>
      </c>
      <c r="AI110" s="131">
        <v>5.0000042549476105E-2</v>
      </c>
      <c r="AJ110" s="131">
        <v>4.999998492596084E-2</v>
      </c>
      <c r="AK110" s="131">
        <v>5.0000000999946018E-2</v>
      </c>
      <c r="AL110" s="131">
        <v>5.0000009375441232E-2</v>
      </c>
      <c r="AM110" s="131">
        <v>5.0000004356049933E-2</v>
      </c>
      <c r="AN110" s="131">
        <v>5.0000001028802372E-2</v>
      </c>
      <c r="AP110" s="132">
        <v>5.0000006945915623E-2</v>
      </c>
      <c r="AQ110" s="132">
        <v>5.0000042549476105E-2</v>
      </c>
      <c r="AR110" s="132">
        <v>4.999998492596084E-2</v>
      </c>
      <c r="AS110" s="132">
        <v>5.0000000999946018E-2</v>
      </c>
      <c r="AT110" s="132">
        <v>5.0000009375441232E-2</v>
      </c>
      <c r="AU110" s="132">
        <v>5.0000004356049933E-2</v>
      </c>
      <c r="AV110" s="132">
        <v>5.0000001028802372E-2</v>
      </c>
    </row>
    <row r="111" spans="1:48">
      <c r="A111" s="3" t="s">
        <v>617</v>
      </c>
      <c r="J111" s="131">
        <v>1.9700005904028282E-2</v>
      </c>
      <c r="K111" s="131">
        <v>2.0899996306705471E-2</v>
      </c>
      <c r="L111" s="131">
        <v>2.3283021717771177E-2</v>
      </c>
      <c r="M111" s="131">
        <v>2.969999679417305E-2</v>
      </c>
      <c r="N111" s="131">
        <v>2.8200014663190085E-2</v>
      </c>
      <c r="O111" s="131">
        <v>3.1907205420598835E-2</v>
      </c>
      <c r="P111" s="131">
        <v>3.4700001948551697E-2</v>
      </c>
      <c r="R111" s="131">
        <v>0</v>
      </c>
      <c r="S111" s="131">
        <v>0</v>
      </c>
      <c r="T111" s="131">
        <v>0</v>
      </c>
      <c r="U111" s="131">
        <v>0</v>
      </c>
      <c r="V111" s="131">
        <v>0</v>
      </c>
      <c r="W111" s="131">
        <v>0</v>
      </c>
      <c r="X111" s="131">
        <v>0</v>
      </c>
      <c r="Y111" s="131"/>
      <c r="Z111" s="131">
        <v>1.9700005904028282E-2</v>
      </c>
      <c r="AA111" s="131">
        <v>2.0899996306705471E-2</v>
      </c>
      <c r="AB111" s="131">
        <v>2.3283021717771177E-2</v>
      </c>
      <c r="AC111" s="131">
        <v>2.969999679417305E-2</v>
      </c>
      <c r="AD111" s="131">
        <v>2.8200014663190085E-2</v>
      </c>
      <c r="AE111" s="131">
        <v>3.1907205420598835E-2</v>
      </c>
      <c r="AF111" s="131">
        <v>3.4700001948551697E-2</v>
      </c>
      <c r="AH111" s="131">
        <v>1.9700005904028282E-2</v>
      </c>
      <c r="AI111" s="131">
        <v>2.0899996306705471E-2</v>
      </c>
      <c r="AJ111" s="131">
        <v>2.3283021717771177E-2</v>
      </c>
      <c r="AK111" s="131">
        <v>2.969999679417305E-2</v>
      </c>
      <c r="AL111" s="131">
        <v>2.8200014663190085E-2</v>
      </c>
      <c r="AM111" s="131">
        <v>3.1907205420598835E-2</v>
      </c>
      <c r="AN111" s="131">
        <v>3.4700001948551697E-2</v>
      </c>
      <c r="AP111" s="132">
        <v>1.9700005904028282E-2</v>
      </c>
      <c r="AQ111" s="132">
        <v>2.0899996306705471E-2</v>
      </c>
      <c r="AR111" s="132">
        <v>2.3283021717771177E-2</v>
      </c>
      <c r="AS111" s="132">
        <v>2.969999679417305E-2</v>
      </c>
      <c r="AT111" s="132">
        <v>2.8200014663190085E-2</v>
      </c>
      <c r="AU111" s="132">
        <v>3.1907205420598835E-2</v>
      </c>
      <c r="AV111" s="132">
        <v>3.4700001948551697E-2</v>
      </c>
    </row>
    <row r="112" spans="1:48">
      <c r="A112" s="3" t="s">
        <v>671</v>
      </c>
      <c r="J112" s="131">
        <v>1.9998680276030688E-4</v>
      </c>
      <c r="K112" s="131">
        <v>1.9994849811412211E-4</v>
      </c>
      <c r="L112" s="131">
        <v>9.9978564716317136E-5</v>
      </c>
      <c r="M112" s="131">
        <v>9.997460337091004E-5</v>
      </c>
      <c r="N112" s="131">
        <v>1.0000470647149831E-4</v>
      </c>
      <c r="O112" s="131">
        <v>1.4969565585951008E-4</v>
      </c>
      <c r="P112" s="131">
        <v>2.0000946909702982E-4</v>
      </c>
      <c r="R112" s="131">
        <v>0</v>
      </c>
      <c r="S112" s="131">
        <v>0</v>
      </c>
      <c r="T112" s="131">
        <v>0</v>
      </c>
      <c r="U112" s="131">
        <v>0</v>
      </c>
      <c r="V112" s="131">
        <v>0</v>
      </c>
      <c r="W112" s="131">
        <v>0</v>
      </c>
      <c r="X112" s="131">
        <v>0</v>
      </c>
      <c r="Y112" s="131"/>
      <c r="Z112" s="131">
        <v>1.9998680276030688E-4</v>
      </c>
      <c r="AA112" s="131">
        <v>1.9994849811412211E-4</v>
      </c>
      <c r="AB112" s="131">
        <v>9.9978564716317136E-5</v>
      </c>
      <c r="AC112" s="131">
        <v>9.997460337091004E-5</v>
      </c>
      <c r="AD112" s="131">
        <v>1.0000470647149831E-4</v>
      </c>
      <c r="AE112" s="131">
        <v>1.4969565585951008E-4</v>
      </c>
      <c r="AF112" s="131">
        <v>2.0000946909702982E-4</v>
      </c>
      <c r="AH112" s="131">
        <v>1.9998680276030688E-4</v>
      </c>
      <c r="AI112" s="131">
        <v>1.9994849811412211E-4</v>
      </c>
      <c r="AJ112" s="131">
        <v>9.9978564716317136E-5</v>
      </c>
      <c r="AK112" s="131">
        <v>9.997460337091004E-5</v>
      </c>
      <c r="AL112" s="131">
        <v>1.0000470647149831E-4</v>
      </c>
      <c r="AM112" s="131">
        <v>1.4969565585951008E-4</v>
      </c>
      <c r="AN112" s="131">
        <v>2.0000946909702982E-4</v>
      </c>
      <c r="AP112" s="132">
        <v>1.9998680276030688E-4</v>
      </c>
      <c r="AQ112" s="132">
        <v>1.9994849811412211E-4</v>
      </c>
      <c r="AR112" s="132">
        <v>9.9978564716317136E-5</v>
      </c>
      <c r="AS112" s="132">
        <v>9.997460337091004E-5</v>
      </c>
      <c r="AT112" s="132">
        <v>1.0000470647149831E-4</v>
      </c>
      <c r="AU112" s="132">
        <v>1.4969565585951008E-4</v>
      </c>
      <c r="AV112" s="132">
        <v>2.0000946909702982E-4</v>
      </c>
    </row>
    <row r="113" spans="1:48">
      <c r="A113" s="3" t="s">
        <v>618</v>
      </c>
      <c r="J113" s="131">
        <v>0</v>
      </c>
      <c r="K113" s="131">
        <v>0</v>
      </c>
      <c r="L113" s="131">
        <v>1.5373447260911418E-2</v>
      </c>
      <c r="M113" s="131">
        <v>2.1600134024765343E-2</v>
      </c>
      <c r="N113" s="131">
        <v>1.8499980030310177E-2</v>
      </c>
      <c r="O113" s="131">
        <v>3.0209032025591966E-2</v>
      </c>
      <c r="P113" s="131">
        <v>3.7999998724285063E-2</v>
      </c>
      <c r="R113" s="131">
        <v>0</v>
      </c>
      <c r="S113" s="131">
        <v>0</v>
      </c>
      <c r="T113" s="131">
        <v>0</v>
      </c>
      <c r="U113" s="131">
        <v>0</v>
      </c>
      <c r="V113" s="131">
        <v>0</v>
      </c>
      <c r="W113" s="131">
        <v>0</v>
      </c>
      <c r="X113" s="131">
        <v>0</v>
      </c>
      <c r="Y113" s="131"/>
      <c r="Z113" s="131">
        <v>0</v>
      </c>
      <c r="AA113" s="131">
        <v>0</v>
      </c>
      <c r="AB113" s="131">
        <v>1.5373447260911418E-2</v>
      </c>
      <c r="AC113" s="131">
        <v>2.1600134024765343E-2</v>
      </c>
      <c r="AD113" s="131">
        <v>1.8499980030310177E-2</v>
      </c>
      <c r="AE113" s="131">
        <v>3.0209032025591966E-2</v>
      </c>
      <c r="AF113" s="131">
        <v>3.7999998724285063E-2</v>
      </c>
      <c r="AH113" s="131">
        <v>0</v>
      </c>
      <c r="AI113" s="131">
        <v>0</v>
      </c>
      <c r="AJ113" s="131">
        <v>1.5373447260911418E-2</v>
      </c>
      <c r="AK113" s="131">
        <v>2.1600134024765343E-2</v>
      </c>
      <c r="AL113" s="131">
        <v>1.8499980030310177E-2</v>
      </c>
      <c r="AM113" s="131">
        <v>3.0209032025591966E-2</v>
      </c>
      <c r="AN113" s="131">
        <v>3.7999998724285063E-2</v>
      </c>
      <c r="AP113" s="132">
        <v>0</v>
      </c>
      <c r="AQ113" s="132">
        <v>0</v>
      </c>
      <c r="AR113" s="132">
        <v>1.5373447260911418E-2</v>
      </c>
      <c r="AS113" s="132">
        <v>2.1600134024765343E-2</v>
      </c>
      <c r="AT113" s="132">
        <v>1.8499980030310177E-2</v>
      </c>
      <c r="AU113" s="132">
        <v>3.0209032025591966E-2</v>
      </c>
      <c r="AV113" s="132">
        <v>3.7999998724285063E-2</v>
      </c>
    </row>
    <row r="115" spans="1:48">
      <c r="A115" s="1" t="s">
        <v>678</v>
      </c>
    </row>
    <row r="116" spans="1:48">
      <c r="A116" s="3" t="s">
        <v>607</v>
      </c>
      <c r="B116" s="63"/>
      <c r="C116" s="63"/>
      <c r="D116" s="63"/>
      <c r="E116" s="63"/>
      <c r="F116" s="63"/>
      <c r="G116" s="63"/>
      <c r="H116" s="63"/>
      <c r="J116" s="63">
        <v>0.92</v>
      </c>
      <c r="K116" s="63">
        <v>0.92</v>
      </c>
      <c r="L116" s="63">
        <v>0.92</v>
      </c>
      <c r="M116" s="63">
        <v>0.92</v>
      </c>
      <c r="N116" s="63">
        <v>0.92</v>
      </c>
      <c r="O116" s="63">
        <v>0.92</v>
      </c>
      <c r="P116" s="63">
        <v>0.92</v>
      </c>
      <c r="R116" s="131">
        <v>0.4204</v>
      </c>
      <c r="S116" s="131">
        <v>0.40679999999999999</v>
      </c>
      <c r="T116" s="131">
        <v>0.4113</v>
      </c>
      <c r="U116" s="131">
        <v>0.39629999999999999</v>
      </c>
      <c r="V116" s="131">
        <v>0.43719999999999998</v>
      </c>
      <c r="W116" s="131">
        <v>0.52010000000000001</v>
      </c>
      <c r="X116" s="131">
        <v>0.52900000000000003</v>
      </c>
      <c r="Z116" s="63">
        <v>0.92</v>
      </c>
      <c r="AA116" s="63">
        <v>0.92</v>
      </c>
      <c r="AB116" s="63">
        <v>0.92</v>
      </c>
      <c r="AC116" s="63">
        <v>0.92</v>
      </c>
      <c r="AD116" s="63">
        <v>0.92</v>
      </c>
      <c r="AE116" s="63">
        <v>0.92</v>
      </c>
      <c r="AF116" s="63">
        <v>0.92</v>
      </c>
      <c r="AH116" s="63">
        <v>0.92</v>
      </c>
      <c r="AI116" s="63">
        <v>0.92</v>
      </c>
      <c r="AJ116" s="63">
        <v>0.92</v>
      </c>
      <c r="AK116" s="63">
        <v>0.92</v>
      </c>
      <c r="AL116" s="63">
        <v>0.92</v>
      </c>
      <c r="AM116" s="63">
        <v>0.92</v>
      </c>
      <c r="AN116" s="63">
        <v>0.92</v>
      </c>
      <c r="AP116" s="63">
        <v>0</v>
      </c>
      <c r="AQ116" s="63">
        <v>0</v>
      </c>
      <c r="AR116" s="63">
        <v>0</v>
      </c>
      <c r="AS116" s="63">
        <v>0</v>
      </c>
      <c r="AT116" s="63">
        <v>0</v>
      </c>
      <c r="AU116" s="63">
        <v>0</v>
      </c>
      <c r="AV116" s="63">
        <v>0</v>
      </c>
    </row>
    <row r="117" spans="1:48">
      <c r="A117" s="3" t="s">
        <v>608</v>
      </c>
      <c r="B117" s="63"/>
      <c r="C117" s="63"/>
      <c r="D117" s="63"/>
      <c r="E117" s="63"/>
      <c r="F117" s="63"/>
      <c r="G117" s="63"/>
      <c r="H117" s="63"/>
      <c r="J117" s="63">
        <v>0.56699999999999995</v>
      </c>
      <c r="K117" s="63">
        <v>0.56699999999999995</v>
      </c>
      <c r="L117" s="63">
        <v>0.56699999999999995</v>
      </c>
      <c r="M117" s="63">
        <v>0.56699999999999995</v>
      </c>
      <c r="N117" s="63">
        <v>0.56699999999999995</v>
      </c>
      <c r="O117" s="63">
        <v>0.56699999999999995</v>
      </c>
      <c r="P117" s="63">
        <v>0.56699999999999995</v>
      </c>
      <c r="R117" s="131">
        <v>0.4204</v>
      </c>
      <c r="S117" s="131">
        <v>0.40679999999999999</v>
      </c>
      <c r="T117" s="131">
        <v>0.4113</v>
      </c>
      <c r="U117" s="131">
        <v>0.39629999999999999</v>
      </c>
      <c r="V117" s="131">
        <v>0.43719999999999998</v>
      </c>
      <c r="W117" s="131">
        <v>0.52010000000000001</v>
      </c>
      <c r="X117" s="131">
        <v>0.52900000000000003</v>
      </c>
      <c r="Z117" s="63">
        <v>0.56699999999999995</v>
      </c>
      <c r="AA117" s="63">
        <v>0.56699999999999995</v>
      </c>
      <c r="AB117" s="63">
        <v>0.56699999999999995</v>
      </c>
      <c r="AC117" s="63">
        <v>0.56699999999999995</v>
      </c>
      <c r="AD117" s="63">
        <v>0.56699999999999995</v>
      </c>
      <c r="AE117" s="63">
        <v>0.56699999999999995</v>
      </c>
      <c r="AF117" s="63">
        <v>0.56699999999999995</v>
      </c>
      <c r="AH117" s="63">
        <v>0.56699999999999995</v>
      </c>
      <c r="AI117" s="63">
        <v>0.56699999999999995</v>
      </c>
      <c r="AJ117" s="63">
        <v>0.56699999999999995</v>
      </c>
      <c r="AK117" s="63">
        <v>0.56699999999999995</v>
      </c>
      <c r="AL117" s="63">
        <v>0.56699999999999995</v>
      </c>
      <c r="AM117" s="63">
        <v>0.56699999999999995</v>
      </c>
      <c r="AN117" s="63">
        <v>0.56699999999999995</v>
      </c>
      <c r="AP117" s="63">
        <v>0</v>
      </c>
      <c r="AQ117" s="63">
        <v>0</v>
      </c>
      <c r="AR117" s="63">
        <v>0</v>
      </c>
      <c r="AS117" s="63">
        <v>0</v>
      </c>
      <c r="AT117" s="63">
        <v>0</v>
      </c>
      <c r="AU117" s="63">
        <v>0</v>
      </c>
      <c r="AV117" s="63">
        <v>0</v>
      </c>
    </row>
    <row r="118" spans="1:48">
      <c r="A118" s="3" t="s">
        <v>609</v>
      </c>
      <c r="B118" s="63"/>
      <c r="C118" s="63"/>
      <c r="D118" s="63"/>
      <c r="E118" s="63"/>
      <c r="F118" s="63"/>
      <c r="G118" s="63"/>
      <c r="H118" s="63"/>
      <c r="J118" s="63">
        <v>0.56699999999999995</v>
      </c>
      <c r="K118" s="63">
        <v>0.56699999999999995</v>
      </c>
      <c r="L118" s="63">
        <v>0.56699999999999995</v>
      </c>
      <c r="M118" s="63">
        <v>0.56699999999999995</v>
      </c>
      <c r="N118" s="63">
        <v>0.56699999999999995</v>
      </c>
      <c r="O118" s="63">
        <v>0.56699999999999995</v>
      </c>
      <c r="P118" s="63">
        <v>0.56699999999999995</v>
      </c>
      <c r="R118" s="131">
        <v>0.4204</v>
      </c>
      <c r="S118" s="131">
        <v>0.40679999999999999</v>
      </c>
      <c r="T118" s="131">
        <v>0.4113</v>
      </c>
      <c r="U118" s="131">
        <v>0.39629999999999999</v>
      </c>
      <c r="V118" s="131">
        <v>0.43719999999999998</v>
      </c>
      <c r="W118" s="131">
        <v>0.52010000000000001</v>
      </c>
      <c r="X118" s="131">
        <v>0.52900000000000003</v>
      </c>
      <c r="Z118" s="63">
        <v>0.56699999999999995</v>
      </c>
      <c r="AA118" s="63">
        <v>0.56699999999999995</v>
      </c>
      <c r="AB118" s="63">
        <v>0.56699999999999995</v>
      </c>
      <c r="AC118" s="63">
        <v>0.56699999999999995</v>
      </c>
      <c r="AD118" s="63">
        <v>0.56699999999999995</v>
      </c>
      <c r="AE118" s="63">
        <v>0.56699999999999995</v>
      </c>
      <c r="AF118" s="63">
        <v>0.56699999999999995</v>
      </c>
      <c r="AH118" s="63">
        <v>0.56699999999999995</v>
      </c>
      <c r="AI118" s="63">
        <v>0.56699999999999995</v>
      </c>
      <c r="AJ118" s="63">
        <v>0.56699999999999995</v>
      </c>
      <c r="AK118" s="63">
        <v>0.56699999999999995</v>
      </c>
      <c r="AL118" s="63">
        <v>0.56699999999999995</v>
      </c>
      <c r="AM118" s="63">
        <v>0.56699999999999995</v>
      </c>
      <c r="AN118" s="63">
        <v>0.56699999999999995</v>
      </c>
      <c r="AP118" s="63">
        <v>0</v>
      </c>
      <c r="AQ118" s="63">
        <v>0</v>
      </c>
      <c r="AR118" s="63">
        <v>0</v>
      </c>
      <c r="AS118" s="63">
        <v>0</v>
      </c>
      <c r="AT118" s="63">
        <v>0</v>
      </c>
      <c r="AU118" s="63">
        <v>0</v>
      </c>
      <c r="AV118" s="63">
        <v>0</v>
      </c>
    </row>
    <row r="119" spans="1:48">
      <c r="A119" s="3" t="s">
        <v>610</v>
      </c>
      <c r="B119" s="63"/>
      <c r="C119" s="63"/>
      <c r="D119" s="63"/>
      <c r="E119" s="63"/>
      <c r="F119" s="63"/>
      <c r="G119" s="63"/>
      <c r="H119" s="63"/>
      <c r="J119" s="63">
        <v>0.56699999999999995</v>
      </c>
      <c r="K119" s="63">
        <v>0.56699999999999995</v>
      </c>
      <c r="L119" s="63">
        <v>0.56699999999999995</v>
      </c>
      <c r="M119" s="63">
        <v>0.56699999999999995</v>
      </c>
      <c r="N119" s="63">
        <v>0.56699999999999995</v>
      </c>
      <c r="O119" s="63">
        <v>0.56699999999999995</v>
      </c>
      <c r="P119" s="63">
        <v>0.56699999999999995</v>
      </c>
      <c r="R119" s="131">
        <v>0.4204</v>
      </c>
      <c r="S119" s="131">
        <v>0.40679999999999999</v>
      </c>
      <c r="T119" s="131">
        <v>0.4113</v>
      </c>
      <c r="U119" s="131">
        <v>0.39629999999999999</v>
      </c>
      <c r="V119" s="131">
        <v>0.43719999999999998</v>
      </c>
      <c r="W119" s="131">
        <v>0.52010000000000001</v>
      </c>
      <c r="X119" s="131">
        <v>0.52900000000000003</v>
      </c>
      <c r="Z119" s="63">
        <v>0.56699999999999995</v>
      </c>
      <c r="AA119" s="63">
        <v>0.56699999999999995</v>
      </c>
      <c r="AB119" s="63">
        <v>0.56699999999999995</v>
      </c>
      <c r="AC119" s="63">
        <v>0.56699999999999995</v>
      </c>
      <c r="AD119" s="63">
        <v>0.56699999999999995</v>
      </c>
      <c r="AE119" s="63">
        <v>0.56699999999999995</v>
      </c>
      <c r="AF119" s="63">
        <v>0.56699999999999995</v>
      </c>
      <c r="AH119" s="63">
        <v>0.56699999999999995</v>
      </c>
      <c r="AI119" s="63">
        <v>0.56699999999999995</v>
      </c>
      <c r="AJ119" s="63">
        <v>0.56699999999999995</v>
      </c>
      <c r="AK119" s="63">
        <v>0.56699999999999995</v>
      </c>
      <c r="AL119" s="63">
        <v>0.56699999999999995</v>
      </c>
      <c r="AM119" s="63">
        <v>0.56699999999999995</v>
      </c>
      <c r="AN119" s="63">
        <v>0.56699999999999995</v>
      </c>
      <c r="AP119" s="63">
        <v>0</v>
      </c>
      <c r="AQ119" s="63">
        <v>0</v>
      </c>
      <c r="AR119" s="63">
        <v>0</v>
      </c>
      <c r="AS119" s="63">
        <v>0</v>
      </c>
      <c r="AT119" s="63">
        <v>0</v>
      </c>
      <c r="AU119" s="63">
        <v>0</v>
      </c>
      <c r="AV119" s="63">
        <v>0</v>
      </c>
    </row>
    <row r="120" spans="1:48">
      <c r="A120" s="3" t="s">
        <v>611</v>
      </c>
      <c r="B120" s="63"/>
      <c r="C120" s="63"/>
      <c r="D120" s="63"/>
      <c r="E120" s="63"/>
      <c r="F120" s="63"/>
      <c r="G120" s="63"/>
      <c r="H120" s="63"/>
      <c r="J120" s="63">
        <v>0.56699999999999995</v>
      </c>
      <c r="K120" s="63">
        <v>0.56699999999999995</v>
      </c>
      <c r="L120" s="63">
        <v>0.56699999999999995</v>
      </c>
      <c r="M120" s="63">
        <v>0.56699999999999995</v>
      </c>
      <c r="N120" s="63">
        <v>0.56699999999999995</v>
      </c>
      <c r="O120" s="63">
        <v>0.56699999999999995</v>
      </c>
      <c r="P120" s="63">
        <v>0.56699999999999995</v>
      </c>
      <c r="R120" s="131">
        <v>0.4204</v>
      </c>
      <c r="S120" s="131">
        <v>0.40679999999999999</v>
      </c>
      <c r="T120" s="131">
        <v>0.4113</v>
      </c>
      <c r="U120" s="131">
        <v>0.39629999999999999</v>
      </c>
      <c r="V120" s="131">
        <v>0.43719999999999998</v>
      </c>
      <c r="W120" s="131">
        <v>0.52010000000000001</v>
      </c>
      <c r="X120" s="131">
        <v>0.52900000000000003</v>
      </c>
      <c r="Z120" s="63">
        <v>0.56699999999999995</v>
      </c>
      <c r="AA120" s="63">
        <v>0.56699999999999995</v>
      </c>
      <c r="AB120" s="63">
        <v>0.56699999999999995</v>
      </c>
      <c r="AC120" s="63">
        <v>0.56699999999999995</v>
      </c>
      <c r="AD120" s="63">
        <v>0.56699999999999995</v>
      </c>
      <c r="AE120" s="63">
        <v>0.56699999999999995</v>
      </c>
      <c r="AF120" s="63">
        <v>0.56699999999999995</v>
      </c>
      <c r="AH120" s="63">
        <v>0.56699999999999995</v>
      </c>
      <c r="AI120" s="63">
        <v>0.56699999999999995</v>
      </c>
      <c r="AJ120" s="63">
        <v>0.56699999999999995</v>
      </c>
      <c r="AK120" s="63">
        <v>0.56699999999999995</v>
      </c>
      <c r="AL120" s="63">
        <v>0.56699999999999995</v>
      </c>
      <c r="AM120" s="63">
        <v>0.56699999999999995</v>
      </c>
      <c r="AN120" s="63">
        <v>0.56699999999999995</v>
      </c>
      <c r="AP120" s="63">
        <v>0</v>
      </c>
      <c r="AQ120" s="63">
        <v>0</v>
      </c>
      <c r="AR120" s="63">
        <v>0</v>
      </c>
      <c r="AS120" s="63">
        <v>0</v>
      </c>
      <c r="AT120" s="63">
        <v>0</v>
      </c>
      <c r="AU120" s="63">
        <v>0</v>
      </c>
      <c r="AV120" s="63">
        <v>0</v>
      </c>
    </row>
    <row r="121" spans="1:48">
      <c r="A121" s="3" t="s">
        <v>612</v>
      </c>
      <c r="B121" s="63"/>
      <c r="C121" s="63"/>
      <c r="D121" s="63"/>
      <c r="E121" s="63"/>
      <c r="F121" s="63"/>
      <c r="G121" s="63"/>
      <c r="H121" s="63"/>
      <c r="J121" s="63">
        <v>0.56699999999999995</v>
      </c>
      <c r="K121" s="63">
        <v>0.56699999999999995</v>
      </c>
      <c r="L121" s="63">
        <v>0.56699999999999995</v>
      </c>
      <c r="M121" s="63">
        <v>0.56699999999999995</v>
      </c>
      <c r="N121" s="63">
        <v>0.56699999999999995</v>
      </c>
      <c r="O121" s="63">
        <v>0.56699999999999995</v>
      </c>
      <c r="P121" s="63">
        <v>0.56699999999999995</v>
      </c>
      <c r="R121" s="131">
        <v>0.4204</v>
      </c>
      <c r="S121" s="131">
        <v>0.40679999999999999</v>
      </c>
      <c r="T121" s="131">
        <v>0.4113</v>
      </c>
      <c r="U121" s="131">
        <v>0.39629999999999999</v>
      </c>
      <c r="V121" s="131">
        <v>0.43719999999999998</v>
      </c>
      <c r="W121" s="131">
        <v>0.52010000000000001</v>
      </c>
      <c r="X121" s="131">
        <v>0.52900000000000003</v>
      </c>
      <c r="Z121" s="63">
        <v>0.56699999999999995</v>
      </c>
      <c r="AA121" s="63">
        <v>0.56699999999999995</v>
      </c>
      <c r="AB121" s="63">
        <v>0.56699999999999995</v>
      </c>
      <c r="AC121" s="63">
        <v>0.56699999999999995</v>
      </c>
      <c r="AD121" s="63">
        <v>0.56699999999999995</v>
      </c>
      <c r="AE121" s="63">
        <v>0.56699999999999995</v>
      </c>
      <c r="AF121" s="63">
        <v>0.56699999999999995</v>
      </c>
      <c r="AH121" s="63">
        <v>0.56699999999999995</v>
      </c>
      <c r="AI121" s="63">
        <v>0.56699999999999995</v>
      </c>
      <c r="AJ121" s="63">
        <v>0.56699999999999995</v>
      </c>
      <c r="AK121" s="63">
        <v>0.56699999999999995</v>
      </c>
      <c r="AL121" s="63">
        <v>0.56699999999999995</v>
      </c>
      <c r="AM121" s="63">
        <v>0.56699999999999995</v>
      </c>
      <c r="AN121" s="63">
        <v>0.56699999999999995</v>
      </c>
      <c r="AP121" s="63">
        <v>0</v>
      </c>
      <c r="AQ121" s="63">
        <v>0</v>
      </c>
      <c r="AR121" s="63">
        <v>0</v>
      </c>
      <c r="AS121" s="63">
        <v>0</v>
      </c>
      <c r="AT121" s="63">
        <v>0</v>
      </c>
      <c r="AU121" s="63">
        <v>0</v>
      </c>
      <c r="AV121" s="63">
        <v>0</v>
      </c>
    </row>
    <row r="122" spans="1:48">
      <c r="A122" s="3" t="s">
        <v>613</v>
      </c>
      <c r="B122" s="63"/>
      <c r="C122" s="63"/>
      <c r="D122" s="63"/>
      <c r="E122" s="63"/>
      <c r="F122" s="63"/>
      <c r="G122" s="63"/>
      <c r="H122" s="63"/>
      <c r="J122" s="63">
        <v>0.56699999999999995</v>
      </c>
      <c r="K122" s="63">
        <v>0.56699999999999995</v>
      </c>
      <c r="L122" s="63">
        <v>0.56699999999999995</v>
      </c>
      <c r="M122" s="63">
        <v>0.56699999999999995</v>
      </c>
      <c r="N122" s="63">
        <v>0.56699999999999995</v>
      </c>
      <c r="O122" s="63">
        <v>0.56699999999999995</v>
      </c>
      <c r="P122" s="63">
        <v>0.56699999999999995</v>
      </c>
      <c r="R122" s="131">
        <v>0.4204</v>
      </c>
      <c r="S122" s="131">
        <v>0.40679999999999999</v>
      </c>
      <c r="T122" s="131">
        <v>0.4113</v>
      </c>
      <c r="U122" s="131">
        <v>0.39629999999999999</v>
      </c>
      <c r="V122" s="131">
        <v>0.43719999999999998</v>
      </c>
      <c r="W122" s="131">
        <v>0.52010000000000001</v>
      </c>
      <c r="X122" s="131">
        <v>0.52900000000000003</v>
      </c>
      <c r="Z122" s="63">
        <v>0.56699999999999995</v>
      </c>
      <c r="AA122" s="63">
        <v>0.56699999999999995</v>
      </c>
      <c r="AB122" s="63">
        <v>0.56699999999999995</v>
      </c>
      <c r="AC122" s="63">
        <v>0.56699999999999995</v>
      </c>
      <c r="AD122" s="63">
        <v>0.56699999999999995</v>
      </c>
      <c r="AE122" s="63">
        <v>0.56699999999999995</v>
      </c>
      <c r="AF122" s="63">
        <v>0.56699999999999995</v>
      </c>
      <c r="AH122" s="63">
        <v>0.56699999999999995</v>
      </c>
      <c r="AI122" s="63">
        <v>0.56699999999999995</v>
      </c>
      <c r="AJ122" s="63">
        <v>0.56699999999999995</v>
      </c>
      <c r="AK122" s="63">
        <v>0.56699999999999995</v>
      </c>
      <c r="AL122" s="63">
        <v>0.56699999999999995</v>
      </c>
      <c r="AM122" s="63">
        <v>0.56699999999999995</v>
      </c>
      <c r="AN122" s="63">
        <v>0.56699999999999995</v>
      </c>
      <c r="AP122" s="63">
        <v>0</v>
      </c>
      <c r="AQ122" s="63">
        <v>0</v>
      </c>
      <c r="AR122" s="63">
        <v>0</v>
      </c>
      <c r="AS122" s="63">
        <v>0</v>
      </c>
      <c r="AT122" s="63">
        <v>0</v>
      </c>
      <c r="AU122" s="63">
        <v>0</v>
      </c>
      <c r="AV122" s="63">
        <v>0</v>
      </c>
    </row>
    <row r="123" spans="1:48">
      <c r="A123" s="3" t="s">
        <v>614</v>
      </c>
      <c r="B123" s="63"/>
      <c r="C123" s="63"/>
      <c r="D123" s="63"/>
      <c r="E123" s="63"/>
      <c r="F123" s="63"/>
      <c r="G123" s="63"/>
      <c r="H123" s="63"/>
      <c r="J123" s="63">
        <v>0.56699999999999995</v>
      </c>
      <c r="K123" s="63">
        <v>0.56699999999999995</v>
      </c>
      <c r="L123" s="63">
        <v>0.56699999999999995</v>
      </c>
      <c r="M123" s="63">
        <v>0.56699999999999995</v>
      </c>
      <c r="N123" s="63">
        <v>0.56699999999999995</v>
      </c>
      <c r="O123" s="63">
        <v>0.56699999999999995</v>
      </c>
      <c r="P123" s="63">
        <v>0.56699999999999995</v>
      </c>
      <c r="R123" s="131">
        <v>0.4204</v>
      </c>
      <c r="S123" s="131">
        <v>0.40679999999999999</v>
      </c>
      <c r="T123" s="131">
        <v>0.4113</v>
      </c>
      <c r="U123" s="131">
        <v>0.39629999999999999</v>
      </c>
      <c r="V123" s="131">
        <v>0.43719999999999998</v>
      </c>
      <c r="W123" s="131">
        <v>0.52010000000000001</v>
      </c>
      <c r="X123" s="131">
        <v>0.52900000000000003</v>
      </c>
      <c r="Z123" s="63">
        <v>0.56699999999999995</v>
      </c>
      <c r="AA123" s="63">
        <v>0.56699999999999995</v>
      </c>
      <c r="AB123" s="63">
        <v>0.56699999999999995</v>
      </c>
      <c r="AC123" s="63">
        <v>0.56699999999999995</v>
      </c>
      <c r="AD123" s="63">
        <v>0.56699999999999995</v>
      </c>
      <c r="AE123" s="63">
        <v>0.56699999999999995</v>
      </c>
      <c r="AF123" s="63">
        <v>0.56699999999999995</v>
      </c>
      <c r="AH123" s="63">
        <v>0.56699999999999995</v>
      </c>
      <c r="AI123" s="63">
        <v>0.56699999999999995</v>
      </c>
      <c r="AJ123" s="63">
        <v>0.56699999999999995</v>
      </c>
      <c r="AK123" s="63">
        <v>0.56699999999999995</v>
      </c>
      <c r="AL123" s="63">
        <v>0.56699999999999995</v>
      </c>
      <c r="AM123" s="63">
        <v>0.56699999999999995</v>
      </c>
      <c r="AN123" s="63">
        <v>0.56699999999999995</v>
      </c>
      <c r="AP123" s="63">
        <v>0</v>
      </c>
      <c r="AQ123" s="63">
        <v>0</v>
      </c>
      <c r="AR123" s="63">
        <v>0</v>
      </c>
      <c r="AS123" s="63">
        <v>0</v>
      </c>
      <c r="AT123" s="63">
        <v>0</v>
      </c>
      <c r="AU123" s="63">
        <v>0</v>
      </c>
      <c r="AV123" s="63">
        <v>0</v>
      </c>
    </row>
    <row r="124" spans="1:48">
      <c r="A124" s="3" t="s">
        <v>120</v>
      </c>
      <c r="B124" s="63"/>
      <c r="C124" s="63"/>
      <c r="D124" s="63"/>
      <c r="E124" s="63"/>
      <c r="F124" s="63"/>
      <c r="G124" s="63"/>
      <c r="H124" s="63"/>
      <c r="J124" s="63">
        <v>0.496</v>
      </c>
      <c r="K124" s="63">
        <v>0.496</v>
      </c>
      <c r="L124" s="63">
        <v>0.496</v>
      </c>
      <c r="M124" s="63">
        <v>0.496</v>
      </c>
      <c r="N124" s="63">
        <v>0.496</v>
      </c>
      <c r="O124" s="63">
        <v>0.496</v>
      </c>
      <c r="P124" s="63">
        <v>0.496</v>
      </c>
      <c r="R124" s="131">
        <v>0.4204</v>
      </c>
      <c r="S124" s="131">
        <v>0.40679999999999999</v>
      </c>
      <c r="T124" s="131">
        <v>0.4113</v>
      </c>
      <c r="U124" s="131">
        <v>0.39629999999999999</v>
      </c>
      <c r="V124" s="131">
        <v>0.43719999999999998</v>
      </c>
      <c r="W124" s="131">
        <v>0.52010000000000001</v>
      </c>
      <c r="X124" s="131">
        <v>0.52900000000000003</v>
      </c>
      <c r="Z124" s="63">
        <v>0.496</v>
      </c>
      <c r="AA124" s="63">
        <v>0.496</v>
      </c>
      <c r="AB124" s="63">
        <v>0.496</v>
      </c>
      <c r="AC124" s="63">
        <v>0.496</v>
      </c>
      <c r="AD124" s="63">
        <v>0.496</v>
      </c>
      <c r="AE124" s="63">
        <v>0.496</v>
      </c>
      <c r="AF124" s="63">
        <v>0.496</v>
      </c>
      <c r="AH124" s="63">
        <v>0.496</v>
      </c>
      <c r="AI124" s="63">
        <v>0.496</v>
      </c>
      <c r="AJ124" s="63">
        <v>0.496</v>
      </c>
      <c r="AK124" s="63">
        <v>0.496</v>
      </c>
      <c r="AL124" s="63">
        <v>0.496</v>
      </c>
      <c r="AM124" s="63">
        <v>0.496</v>
      </c>
      <c r="AN124" s="63">
        <v>0.496</v>
      </c>
      <c r="AP124" s="63">
        <v>0</v>
      </c>
      <c r="AQ124" s="63">
        <v>0</v>
      </c>
      <c r="AR124" s="63">
        <v>0</v>
      </c>
      <c r="AS124" s="63">
        <v>0</v>
      </c>
      <c r="AT124" s="63">
        <v>0</v>
      </c>
      <c r="AU124" s="63">
        <v>0</v>
      </c>
      <c r="AV124" s="63">
        <v>0</v>
      </c>
    </row>
    <row r="125" spans="1:48">
      <c r="A125" s="3" t="s">
        <v>102</v>
      </c>
      <c r="B125" s="63"/>
      <c r="C125" s="63"/>
      <c r="D125" s="63"/>
      <c r="E125" s="63"/>
      <c r="F125" s="63"/>
      <c r="G125" s="63"/>
      <c r="H125" s="63"/>
      <c r="J125" s="63">
        <v>0.56699999999999995</v>
      </c>
      <c r="K125" s="63">
        <v>0.56699999999999995</v>
      </c>
      <c r="L125" s="63">
        <v>0.56699999999999995</v>
      </c>
      <c r="M125" s="63">
        <v>0.56699999999999995</v>
      </c>
      <c r="N125" s="63">
        <v>0.56699999999999995</v>
      </c>
      <c r="O125" s="63">
        <v>0.56699999999999995</v>
      </c>
      <c r="P125" s="63">
        <v>0.56699999999999995</v>
      </c>
      <c r="R125" s="131">
        <v>0.4204</v>
      </c>
      <c r="S125" s="131">
        <v>0.40679999999999999</v>
      </c>
      <c r="T125" s="131">
        <v>0.4113</v>
      </c>
      <c r="U125" s="131">
        <v>0.39629999999999999</v>
      </c>
      <c r="V125" s="131">
        <v>0.43719999999999998</v>
      </c>
      <c r="W125" s="131">
        <v>0.52010000000000001</v>
      </c>
      <c r="X125" s="131">
        <v>0.52900000000000003</v>
      </c>
      <c r="Z125" s="63">
        <v>0.56699999999999995</v>
      </c>
      <c r="AA125" s="63">
        <v>0.56699999999999995</v>
      </c>
      <c r="AB125" s="63">
        <v>0.56699999999999995</v>
      </c>
      <c r="AC125" s="63">
        <v>0.56699999999999995</v>
      </c>
      <c r="AD125" s="63">
        <v>0.56699999999999995</v>
      </c>
      <c r="AE125" s="63">
        <v>0.56699999999999995</v>
      </c>
      <c r="AF125" s="63">
        <v>0.56699999999999995</v>
      </c>
      <c r="AH125" s="63">
        <v>0.56699999999999995</v>
      </c>
      <c r="AI125" s="63">
        <v>0.56699999999999995</v>
      </c>
      <c r="AJ125" s="63">
        <v>0.56699999999999995</v>
      </c>
      <c r="AK125" s="63">
        <v>0.56699999999999995</v>
      </c>
      <c r="AL125" s="63">
        <v>0.56699999999999995</v>
      </c>
      <c r="AM125" s="63">
        <v>0.56699999999999995</v>
      </c>
      <c r="AN125" s="63">
        <v>0.56699999999999995</v>
      </c>
      <c r="AP125" s="63">
        <v>0</v>
      </c>
      <c r="AQ125" s="63">
        <v>0</v>
      </c>
      <c r="AR125" s="63">
        <v>0</v>
      </c>
      <c r="AS125" s="63">
        <v>0</v>
      </c>
      <c r="AT125" s="63">
        <v>0</v>
      </c>
      <c r="AU125" s="63">
        <v>0</v>
      </c>
      <c r="AV125" s="63">
        <v>0</v>
      </c>
    </row>
    <row r="126" spans="1:48">
      <c r="A126" s="3" t="s">
        <v>615</v>
      </c>
      <c r="B126" s="63"/>
      <c r="C126" s="63"/>
      <c r="D126" s="63"/>
      <c r="E126" s="63"/>
      <c r="F126" s="63"/>
      <c r="G126" s="63"/>
      <c r="H126" s="63"/>
      <c r="J126" s="63">
        <v>0.56699999999999995</v>
      </c>
      <c r="K126" s="63">
        <v>0.56699999999999995</v>
      </c>
      <c r="L126" s="63">
        <v>0.56699999999999995</v>
      </c>
      <c r="M126" s="63">
        <v>0.56699999999999995</v>
      </c>
      <c r="N126" s="63">
        <v>0.56699999999999995</v>
      </c>
      <c r="O126" s="63">
        <v>0.56699999999999995</v>
      </c>
      <c r="P126" s="63">
        <v>0.56699999999999995</v>
      </c>
      <c r="R126" s="131">
        <v>0.4204</v>
      </c>
      <c r="S126" s="131">
        <v>0.40679999999999999</v>
      </c>
      <c r="T126" s="131">
        <v>0.4113</v>
      </c>
      <c r="U126" s="131">
        <v>0.39629999999999999</v>
      </c>
      <c r="V126" s="131">
        <v>0.43719999999999998</v>
      </c>
      <c r="W126" s="131">
        <v>0.52010000000000001</v>
      </c>
      <c r="X126" s="131">
        <v>0.52900000000000003</v>
      </c>
      <c r="Z126" s="63">
        <v>0.56699999999999995</v>
      </c>
      <c r="AA126" s="63">
        <v>0.56699999999999995</v>
      </c>
      <c r="AB126" s="63">
        <v>0.56699999999999995</v>
      </c>
      <c r="AC126" s="63">
        <v>0.56699999999999995</v>
      </c>
      <c r="AD126" s="63">
        <v>0.56699999999999995</v>
      </c>
      <c r="AE126" s="63">
        <v>0.56699999999999995</v>
      </c>
      <c r="AF126" s="63">
        <v>0.56699999999999995</v>
      </c>
      <c r="AH126" s="63">
        <v>0.56699999999999995</v>
      </c>
      <c r="AI126" s="63">
        <v>0.56699999999999995</v>
      </c>
      <c r="AJ126" s="63">
        <v>0.56699999999999995</v>
      </c>
      <c r="AK126" s="63">
        <v>0.56699999999999995</v>
      </c>
      <c r="AL126" s="63">
        <v>0.56699999999999995</v>
      </c>
      <c r="AM126" s="63">
        <v>0.56699999999999995</v>
      </c>
      <c r="AN126" s="63">
        <v>0.56699999999999995</v>
      </c>
      <c r="AP126" s="63">
        <v>0</v>
      </c>
      <c r="AQ126" s="63">
        <v>0</v>
      </c>
      <c r="AR126" s="63">
        <v>0</v>
      </c>
      <c r="AS126" s="63">
        <v>0</v>
      </c>
      <c r="AT126" s="63">
        <v>0</v>
      </c>
      <c r="AU126" s="63">
        <v>0</v>
      </c>
      <c r="AV126" s="63">
        <v>0</v>
      </c>
    </row>
    <row r="127" spans="1:48">
      <c r="A127" s="3" t="s">
        <v>616</v>
      </c>
      <c r="B127" s="63"/>
      <c r="C127" s="63"/>
      <c r="D127" s="63"/>
      <c r="E127" s="63"/>
      <c r="F127" s="63"/>
      <c r="G127" s="63"/>
      <c r="H127" s="63"/>
      <c r="J127" s="63">
        <v>0.56699999999999995</v>
      </c>
      <c r="K127" s="63">
        <v>0.56699999999999995</v>
      </c>
      <c r="L127" s="63">
        <v>0.56699999999999995</v>
      </c>
      <c r="M127" s="63">
        <v>0.56699999999999995</v>
      </c>
      <c r="N127" s="63">
        <v>0.56699999999999995</v>
      </c>
      <c r="O127" s="63">
        <v>0.56699999999999995</v>
      </c>
      <c r="P127" s="63">
        <v>0.56699999999999995</v>
      </c>
      <c r="R127" s="131">
        <v>0.4204</v>
      </c>
      <c r="S127" s="131">
        <v>0.40679999999999999</v>
      </c>
      <c r="T127" s="131">
        <v>0.4113</v>
      </c>
      <c r="U127" s="131">
        <v>0.39629999999999999</v>
      </c>
      <c r="V127" s="131">
        <v>0.43719999999999998</v>
      </c>
      <c r="W127" s="131">
        <v>0.52010000000000001</v>
      </c>
      <c r="X127" s="131">
        <v>0.52900000000000003</v>
      </c>
      <c r="Z127" s="63">
        <v>0.56699999999999995</v>
      </c>
      <c r="AA127" s="63">
        <v>0.56699999999999995</v>
      </c>
      <c r="AB127" s="63">
        <v>0.56699999999999995</v>
      </c>
      <c r="AC127" s="63">
        <v>0.56699999999999995</v>
      </c>
      <c r="AD127" s="63">
        <v>0.56699999999999995</v>
      </c>
      <c r="AE127" s="63">
        <v>0.56699999999999995</v>
      </c>
      <c r="AF127" s="63">
        <v>0.56699999999999995</v>
      </c>
      <c r="AH127" s="63">
        <v>0.56699999999999995</v>
      </c>
      <c r="AI127" s="63">
        <v>0.56699999999999995</v>
      </c>
      <c r="AJ127" s="63">
        <v>0.56699999999999995</v>
      </c>
      <c r="AK127" s="63">
        <v>0.56699999999999995</v>
      </c>
      <c r="AL127" s="63">
        <v>0.56699999999999995</v>
      </c>
      <c r="AM127" s="63">
        <v>0.56699999999999995</v>
      </c>
      <c r="AN127" s="63">
        <v>0.56699999999999995</v>
      </c>
      <c r="AP127" s="63">
        <v>0</v>
      </c>
      <c r="AQ127" s="63">
        <v>0</v>
      </c>
      <c r="AR127" s="63">
        <v>0</v>
      </c>
      <c r="AS127" s="63">
        <v>0</v>
      </c>
      <c r="AT127" s="63">
        <v>0</v>
      </c>
      <c r="AU127" s="63">
        <v>0</v>
      </c>
      <c r="AV127" s="63">
        <v>0</v>
      </c>
    </row>
    <row r="128" spans="1:48">
      <c r="A128" s="3" t="s">
        <v>663</v>
      </c>
      <c r="B128" s="63"/>
      <c r="C128" s="63"/>
      <c r="D128" s="63"/>
      <c r="E128" s="63"/>
      <c r="F128" s="63"/>
      <c r="G128" s="63"/>
      <c r="H128" s="63"/>
      <c r="J128" s="63">
        <v>0</v>
      </c>
      <c r="K128" s="63">
        <v>0</v>
      </c>
      <c r="L128" s="63">
        <v>0</v>
      </c>
      <c r="M128" s="63">
        <v>0</v>
      </c>
      <c r="N128" s="63">
        <v>0</v>
      </c>
      <c r="O128" s="63">
        <v>0</v>
      </c>
      <c r="P128" s="63">
        <v>0</v>
      </c>
      <c r="R128" s="131">
        <v>0.4204</v>
      </c>
      <c r="S128" s="131">
        <v>0.40679999999999999</v>
      </c>
      <c r="T128" s="131">
        <v>0.4113</v>
      </c>
      <c r="U128" s="131">
        <v>0.39629999999999999</v>
      </c>
      <c r="V128" s="131">
        <v>0.43719999999999998</v>
      </c>
      <c r="W128" s="131">
        <v>0.52010000000000001</v>
      </c>
      <c r="X128" s="131">
        <v>0.52900000000000003</v>
      </c>
      <c r="Z128" s="63">
        <v>0</v>
      </c>
      <c r="AA128" s="63">
        <v>0</v>
      </c>
      <c r="AB128" s="63">
        <v>0</v>
      </c>
      <c r="AC128" s="63">
        <v>0</v>
      </c>
      <c r="AD128" s="63">
        <v>0</v>
      </c>
      <c r="AE128" s="63">
        <v>0</v>
      </c>
      <c r="AF128" s="63">
        <v>0</v>
      </c>
      <c r="AH128" s="63">
        <v>0</v>
      </c>
      <c r="AI128" s="63">
        <v>0</v>
      </c>
      <c r="AJ128" s="63">
        <v>0</v>
      </c>
      <c r="AK128" s="63">
        <v>0</v>
      </c>
      <c r="AL128" s="63">
        <v>0</v>
      </c>
      <c r="AM128" s="63">
        <v>0</v>
      </c>
      <c r="AN128" s="63">
        <v>0</v>
      </c>
      <c r="AP128" s="63">
        <v>0</v>
      </c>
      <c r="AQ128" s="63">
        <v>0</v>
      </c>
      <c r="AR128" s="63">
        <v>0</v>
      </c>
      <c r="AS128" s="63">
        <v>0</v>
      </c>
      <c r="AT128" s="63">
        <v>0</v>
      </c>
      <c r="AU128" s="63">
        <v>0</v>
      </c>
      <c r="AV128" s="63">
        <v>0</v>
      </c>
    </row>
    <row r="129" spans="1:48">
      <c r="A129" s="3" t="s">
        <v>664</v>
      </c>
      <c r="B129" s="63"/>
      <c r="C129" s="63"/>
      <c r="D129" s="63"/>
      <c r="E129" s="63"/>
      <c r="F129" s="63"/>
      <c r="G129" s="63"/>
      <c r="H129" s="63"/>
      <c r="J129" s="63">
        <v>0</v>
      </c>
      <c r="K129" s="63">
        <v>0</v>
      </c>
      <c r="L129" s="63">
        <v>0</v>
      </c>
      <c r="M129" s="63">
        <v>0</v>
      </c>
      <c r="N129" s="63">
        <v>0</v>
      </c>
      <c r="O129" s="63">
        <v>0</v>
      </c>
      <c r="P129" s="63">
        <v>0</v>
      </c>
      <c r="R129" s="131">
        <v>0.4204</v>
      </c>
      <c r="S129" s="131">
        <v>0.40679999999999999</v>
      </c>
      <c r="T129" s="131">
        <v>0.4113</v>
      </c>
      <c r="U129" s="131">
        <v>0.39629999999999999</v>
      </c>
      <c r="V129" s="131">
        <v>0.43719999999999998</v>
      </c>
      <c r="W129" s="131">
        <v>0.52010000000000001</v>
      </c>
      <c r="X129" s="131">
        <v>0.52900000000000003</v>
      </c>
      <c r="Z129" s="63">
        <v>0</v>
      </c>
      <c r="AA129" s="63">
        <v>0</v>
      </c>
      <c r="AB129" s="63">
        <v>0</v>
      </c>
      <c r="AC129" s="63">
        <v>0</v>
      </c>
      <c r="AD129" s="63">
        <v>0</v>
      </c>
      <c r="AE129" s="63">
        <v>0</v>
      </c>
      <c r="AF129" s="63">
        <v>0</v>
      </c>
      <c r="AH129" s="63">
        <v>0</v>
      </c>
      <c r="AI129" s="63">
        <v>0</v>
      </c>
      <c r="AJ129" s="63">
        <v>0</v>
      </c>
      <c r="AK129" s="63">
        <v>0</v>
      </c>
      <c r="AL129" s="63">
        <v>0</v>
      </c>
      <c r="AM129" s="63">
        <v>0</v>
      </c>
      <c r="AN129" s="63">
        <v>0</v>
      </c>
      <c r="AP129" s="63">
        <v>0</v>
      </c>
      <c r="AQ129" s="63">
        <v>0</v>
      </c>
      <c r="AR129" s="63">
        <v>0</v>
      </c>
      <c r="AS129" s="63">
        <v>0</v>
      </c>
      <c r="AT129" s="63">
        <v>0</v>
      </c>
      <c r="AU129" s="63">
        <v>0</v>
      </c>
      <c r="AV129" s="63">
        <v>0</v>
      </c>
    </row>
    <row r="130" spans="1:48">
      <c r="A130" s="3" t="s">
        <v>665</v>
      </c>
      <c r="B130" s="63"/>
      <c r="C130" s="63"/>
      <c r="D130" s="63"/>
      <c r="E130" s="63"/>
      <c r="F130" s="63"/>
      <c r="G130" s="63"/>
      <c r="H130" s="63"/>
      <c r="J130" s="63">
        <v>0</v>
      </c>
      <c r="K130" s="63">
        <v>0</v>
      </c>
      <c r="L130" s="63">
        <v>0</v>
      </c>
      <c r="M130" s="63">
        <v>0</v>
      </c>
      <c r="N130" s="63">
        <v>0</v>
      </c>
      <c r="O130" s="63">
        <v>0</v>
      </c>
      <c r="P130" s="63">
        <v>0</v>
      </c>
      <c r="R130" s="131">
        <v>0.4204</v>
      </c>
      <c r="S130" s="131">
        <v>0.40679999999999999</v>
      </c>
      <c r="T130" s="131">
        <v>0.4113</v>
      </c>
      <c r="U130" s="131">
        <v>0.39629999999999999</v>
      </c>
      <c r="V130" s="131">
        <v>0.43719999999999998</v>
      </c>
      <c r="W130" s="131">
        <v>0.52010000000000001</v>
      </c>
      <c r="X130" s="131">
        <v>0.52900000000000003</v>
      </c>
      <c r="Z130" s="63">
        <v>0</v>
      </c>
      <c r="AA130" s="63">
        <v>0</v>
      </c>
      <c r="AB130" s="63">
        <v>0</v>
      </c>
      <c r="AC130" s="63">
        <v>0</v>
      </c>
      <c r="AD130" s="63">
        <v>0</v>
      </c>
      <c r="AE130" s="63">
        <v>0</v>
      </c>
      <c r="AF130" s="63">
        <v>0</v>
      </c>
      <c r="AH130" s="63">
        <v>0</v>
      </c>
      <c r="AI130" s="63">
        <v>0</v>
      </c>
      <c r="AJ130" s="63">
        <v>0</v>
      </c>
      <c r="AK130" s="63">
        <v>0</v>
      </c>
      <c r="AL130" s="63">
        <v>0</v>
      </c>
      <c r="AM130" s="63">
        <v>0</v>
      </c>
      <c r="AN130" s="63">
        <v>0</v>
      </c>
      <c r="AP130" s="63">
        <v>0</v>
      </c>
      <c r="AQ130" s="63">
        <v>0</v>
      </c>
      <c r="AR130" s="63">
        <v>0</v>
      </c>
      <c r="AS130" s="63">
        <v>0</v>
      </c>
      <c r="AT130" s="63">
        <v>0</v>
      </c>
      <c r="AU130" s="63">
        <v>0</v>
      </c>
      <c r="AV130" s="63">
        <v>0</v>
      </c>
    </row>
    <row r="131" spans="1:48">
      <c r="A131" s="3" t="s">
        <v>666</v>
      </c>
      <c r="B131" s="63"/>
      <c r="C131" s="63"/>
      <c r="D131" s="63"/>
      <c r="E131" s="63"/>
      <c r="F131" s="63"/>
      <c r="G131" s="63"/>
      <c r="H131" s="63"/>
      <c r="J131" s="63">
        <v>0</v>
      </c>
      <c r="K131" s="63">
        <v>0</v>
      </c>
      <c r="L131" s="63">
        <v>0</v>
      </c>
      <c r="M131" s="63">
        <v>0</v>
      </c>
      <c r="N131" s="63">
        <v>0</v>
      </c>
      <c r="O131" s="63">
        <v>0</v>
      </c>
      <c r="P131" s="63">
        <v>0</v>
      </c>
      <c r="R131" s="131">
        <v>0.4204</v>
      </c>
      <c r="S131" s="131">
        <v>0.40679999999999999</v>
      </c>
      <c r="T131" s="131">
        <v>0.4113</v>
      </c>
      <c r="U131" s="131">
        <v>0.39629999999999999</v>
      </c>
      <c r="V131" s="131">
        <v>0.43719999999999998</v>
      </c>
      <c r="W131" s="131">
        <v>0.52010000000000001</v>
      </c>
      <c r="X131" s="131">
        <v>0.52900000000000003</v>
      </c>
      <c r="Z131" s="63">
        <v>0</v>
      </c>
      <c r="AA131" s="63">
        <v>0</v>
      </c>
      <c r="AB131" s="63">
        <v>0</v>
      </c>
      <c r="AC131" s="63">
        <v>0</v>
      </c>
      <c r="AD131" s="63">
        <v>0</v>
      </c>
      <c r="AE131" s="63">
        <v>0</v>
      </c>
      <c r="AF131" s="63">
        <v>0</v>
      </c>
      <c r="AH131" s="63">
        <v>0</v>
      </c>
      <c r="AI131" s="63">
        <v>0</v>
      </c>
      <c r="AJ131" s="63">
        <v>0</v>
      </c>
      <c r="AK131" s="63">
        <v>0</v>
      </c>
      <c r="AL131" s="63">
        <v>0</v>
      </c>
      <c r="AM131" s="63">
        <v>0</v>
      </c>
      <c r="AN131" s="63">
        <v>0</v>
      </c>
      <c r="AP131" s="63">
        <v>0</v>
      </c>
      <c r="AQ131" s="63">
        <v>0</v>
      </c>
      <c r="AR131" s="63">
        <v>0</v>
      </c>
      <c r="AS131" s="63">
        <v>0</v>
      </c>
      <c r="AT131" s="63">
        <v>0</v>
      </c>
      <c r="AU131" s="63">
        <v>0</v>
      </c>
      <c r="AV131" s="63">
        <v>0</v>
      </c>
    </row>
    <row r="132" spans="1:48">
      <c r="A132" s="3" t="s">
        <v>667</v>
      </c>
      <c r="B132" s="63"/>
      <c r="C132" s="63"/>
      <c r="D132" s="63"/>
      <c r="E132" s="63"/>
      <c r="F132" s="63"/>
      <c r="G132" s="63"/>
      <c r="H132" s="63"/>
      <c r="J132" s="63">
        <v>0</v>
      </c>
      <c r="K132" s="63">
        <v>0</v>
      </c>
      <c r="L132" s="63">
        <v>0</v>
      </c>
      <c r="M132" s="63">
        <v>0</v>
      </c>
      <c r="N132" s="63">
        <v>0</v>
      </c>
      <c r="O132" s="63">
        <v>0</v>
      </c>
      <c r="P132" s="63">
        <v>0</v>
      </c>
      <c r="R132" s="131">
        <v>0.4204</v>
      </c>
      <c r="S132" s="131">
        <v>0.40679999999999999</v>
      </c>
      <c r="T132" s="131">
        <v>0.4113</v>
      </c>
      <c r="U132" s="131">
        <v>0.39629999999999999</v>
      </c>
      <c r="V132" s="131">
        <v>0.43719999999999998</v>
      </c>
      <c r="W132" s="131">
        <v>0.52010000000000001</v>
      </c>
      <c r="X132" s="131">
        <v>0.52900000000000003</v>
      </c>
      <c r="Z132" s="63">
        <v>0</v>
      </c>
      <c r="AA132" s="63">
        <v>0</v>
      </c>
      <c r="AB132" s="63">
        <v>0</v>
      </c>
      <c r="AC132" s="63">
        <v>0</v>
      </c>
      <c r="AD132" s="63">
        <v>0</v>
      </c>
      <c r="AE132" s="63">
        <v>0</v>
      </c>
      <c r="AF132" s="63">
        <v>0</v>
      </c>
      <c r="AH132" s="63">
        <v>0</v>
      </c>
      <c r="AI132" s="63">
        <v>0</v>
      </c>
      <c r="AJ132" s="63">
        <v>0</v>
      </c>
      <c r="AK132" s="63">
        <v>0</v>
      </c>
      <c r="AL132" s="63">
        <v>0</v>
      </c>
      <c r="AM132" s="63">
        <v>0</v>
      </c>
      <c r="AN132" s="63">
        <v>0</v>
      </c>
      <c r="AP132" s="63">
        <v>0</v>
      </c>
      <c r="AQ132" s="63">
        <v>0</v>
      </c>
      <c r="AR132" s="63">
        <v>0</v>
      </c>
      <c r="AS132" s="63">
        <v>0</v>
      </c>
      <c r="AT132" s="63">
        <v>0</v>
      </c>
      <c r="AU132" s="63">
        <v>0</v>
      </c>
      <c r="AV132" s="63">
        <v>0</v>
      </c>
    </row>
    <row r="133" spans="1:48">
      <c r="A133" s="3" t="s">
        <v>668</v>
      </c>
      <c r="B133" s="63"/>
      <c r="C133" s="63"/>
      <c r="D133" s="63"/>
      <c r="E133" s="63"/>
      <c r="F133" s="63"/>
      <c r="G133" s="63"/>
      <c r="H133" s="63"/>
      <c r="J133" s="63">
        <v>0</v>
      </c>
      <c r="K133" s="63">
        <v>0</v>
      </c>
      <c r="L133" s="63">
        <v>0</v>
      </c>
      <c r="M133" s="63">
        <v>0</v>
      </c>
      <c r="N133" s="63">
        <v>0</v>
      </c>
      <c r="O133" s="63">
        <v>0</v>
      </c>
      <c r="P133" s="63">
        <v>0</v>
      </c>
      <c r="R133" s="131">
        <v>0.4204</v>
      </c>
      <c r="S133" s="131">
        <v>0.40679999999999999</v>
      </c>
      <c r="T133" s="131">
        <v>0.4113</v>
      </c>
      <c r="U133" s="131">
        <v>0.39629999999999999</v>
      </c>
      <c r="V133" s="131">
        <v>0.43719999999999998</v>
      </c>
      <c r="W133" s="131">
        <v>0.52010000000000001</v>
      </c>
      <c r="X133" s="131">
        <v>0.52900000000000003</v>
      </c>
      <c r="Z133" s="63">
        <v>0</v>
      </c>
      <c r="AA133" s="63">
        <v>0</v>
      </c>
      <c r="AB133" s="63">
        <v>0</v>
      </c>
      <c r="AC133" s="63">
        <v>0</v>
      </c>
      <c r="AD133" s="63">
        <v>0</v>
      </c>
      <c r="AE133" s="63">
        <v>0</v>
      </c>
      <c r="AF133" s="63">
        <v>0</v>
      </c>
      <c r="AH133" s="63">
        <v>0</v>
      </c>
      <c r="AI133" s="63">
        <v>0</v>
      </c>
      <c r="AJ133" s="63">
        <v>0</v>
      </c>
      <c r="AK133" s="63">
        <v>0</v>
      </c>
      <c r="AL133" s="63">
        <v>0</v>
      </c>
      <c r="AM133" s="63">
        <v>0</v>
      </c>
      <c r="AN133" s="63">
        <v>0</v>
      </c>
      <c r="AP133" s="63">
        <v>0</v>
      </c>
      <c r="AQ133" s="63">
        <v>0</v>
      </c>
      <c r="AR133" s="63">
        <v>0</v>
      </c>
      <c r="AS133" s="63">
        <v>0</v>
      </c>
      <c r="AT133" s="63">
        <v>0</v>
      </c>
      <c r="AU133" s="63">
        <v>0</v>
      </c>
      <c r="AV133" s="63">
        <v>0</v>
      </c>
    </row>
    <row r="134" spans="1:48">
      <c r="A134" s="3" t="s">
        <v>669</v>
      </c>
      <c r="B134" s="63"/>
      <c r="C134" s="63"/>
      <c r="D134" s="63"/>
      <c r="E134" s="63"/>
      <c r="F134" s="63"/>
      <c r="G134" s="63"/>
      <c r="H134" s="63"/>
      <c r="J134" s="63">
        <v>0</v>
      </c>
      <c r="K134" s="63">
        <v>0</v>
      </c>
      <c r="L134" s="63">
        <v>0</v>
      </c>
      <c r="M134" s="63">
        <v>0</v>
      </c>
      <c r="N134" s="63">
        <v>0</v>
      </c>
      <c r="O134" s="63">
        <v>0</v>
      </c>
      <c r="P134" s="63">
        <v>0</v>
      </c>
      <c r="R134" s="131">
        <v>0.4204</v>
      </c>
      <c r="S134" s="131">
        <v>0.40679999999999999</v>
      </c>
      <c r="T134" s="131">
        <v>0.4113</v>
      </c>
      <c r="U134" s="131">
        <v>0.39629999999999999</v>
      </c>
      <c r="V134" s="131">
        <v>0.43719999999999998</v>
      </c>
      <c r="W134" s="131">
        <v>0.52010000000000001</v>
      </c>
      <c r="X134" s="131">
        <v>0.52900000000000003</v>
      </c>
      <c r="Z134" s="63">
        <v>0</v>
      </c>
      <c r="AA134" s="63">
        <v>0</v>
      </c>
      <c r="AB134" s="63">
        <v>0</v>
      </c>
      <c r="AC134" s="63">
        <v>0</v>
      </c>
      <c r="AD134" s="63">
        <v>0</v>
      </c>
      <c r="AE134" s="63">
        <v>0</v>
      </c>
      <c r="AF134" s="63">
        <v>0</v>
      </c>
      <c r="AH134" s="63">
        <v>0</v>
      </c>
      <c r="AI134" s="63">
        <v>0</v>
      </c>
      <c r="AJ134" s="63">
        <v>0</v>
      </c>
      <c r="AK134" s="63">
        <v>0</v>
      </c>
      <c r="AL134" s="63">
        <v>0</v>
      </c>
      <c r="AM134" s="63">
        <v>0</v>
      </c>
      <c r="AN134" s="63">
        <v>0</v>
      </c>
      <c r="AP134" s="63">
        <v>0</v>
      </c>
      <c r="AQ134" s="63">
        <v>0</v>
      </c>
      <c r="AR134" s="63">
        <v>0</v>
      </c>
      <c r="AS134" s="63">
        <v>0</v>
      </c>
      <c r="AT134" s="63">
        <v>0</v>
      </c>
      <c r="AU134" s="63">
        <v>0</v>
      </c>
      <c r="AV134" s="63">
        <v>0</v>
      </c>
    </row>
    <row r="135" spans="1:48">
      <c r="A135" s="3" t="s">
        <v>670</v>
      </c>
      <c r="B135" s="63"/>
      <c r="C135" s="63"/>
      <c r="D135" s="63"/>
      <c r="E135" s="63"/>
      <c r="F135" s="63"/>
      <c r="G135" s="63"/>
      <c r="H135" s="63"/>
      <c r="J135" s="63">
        <v>0</v>
      </c>
      <c r="K135" s="63">
        <v>0</v>
      </c>
      <c r="L135" s="63">
        <v>0</v>
      </c>
      <c r="M135" s="63">
        <v>0</v>
      </c>
      <c r="N135" s="63">
        <v>0</v>
      </c>
      <c r="O135" s="63">
        <v>0</v>
      </c>
      <c r="P135" s="63">
        <v>0</v>
      </c>
      <c r="R135" s="131">
        <v>0.4204</v>
      </c>
      <c r="S135" s="131">
        <v>0.40679999999999999</v>
      </c>
      <c r="T135" s="131">
        <v>0.4113</v>
      </c>
      <c r="U135" s="131">
        <v>0.39629999999999999</v>
      </c>
      <c r="V135" s="131">
        <v>0.43719999999999998</v>
      </c>
      <c r="W135" s="131">
        <v>0.52010000000000001</v>
      </c>
      <c r="X135" s="131">
        <v>0.52900000000000003</v>
      </c>
      <c r="Z135" s="63">
        <v>0</v>
      </c>
      <c r="AA135" s="63">
        <v>0</v>
      </c>
      <c r="AB135" s="63">
        <v>0</v>
      </c>
      <c r="AC135" s="63">
        <v>0</v>
      </c>
      <c r="AD135" s="63">
        <v>0</v>
      </c>
      <c r="AE135" s="63">
        <v>0</v>
      </c>
      <c r="AF135" s="63">
        <v>0</v>
      </c>
      <c r="AH135" s="63">
        <v>0</v>
      </c>
      <c r="AI135" s="63">
        <v>0</v>
      </c>
      <c r="AJ135" s="63">
        <v>0</v>
      </c>
      <c r="AK135" s="63">
        <v>0</v>
      </c>
      <c r="AL135" s="63">
        <v>0</v>
      </c>
      <c r="AM135" s="63">
        <v>0</v>
      </c>
      <c r="AN135" s="63">
        <v>0</v>
      </c>
      <c r="AP135" s="63">
        <v>0</v>
      </c>
      <c r="AQ135" s="63">
        <v>0</v>
      </c>
      <c r="AR135" s="63">
        <v>0</v>
      </c>
      <c r="AS135" s="63">
        <v>0</v>
      </c>
      <c r="AT135" s="63">
        <v>0</v>
      </c>
      <c r="AU135" s="63">
        <v>0</v>
      </c>
      <c r="AV135" s="63">
        <v>0</v>
      </c>
    </row>
    <row r="136" spans="1:48">
      <c r="A136" s="3" t="s">
        <v>617</v>
      </c>
      <c r="B136" s="63"/>
      <c r="C136" s="63"/>
      <c r="D136" s="63"/>
      <c r="E136" s="63"/>
      <c r="F136" s="63"/>
      <c r="G136" s="63"/>
      <c r="H136" s="63"/>
      <c r="J136" s="63">
        <v>0.92</v>
      </c>
      <c r="K136" s="63">
        <v>0.92</v>
      </c>
      <c r="L136" s="63">
        <v>0.92</v>
      </c>
      <c r="M136" s="63">
        <v>0.92</v>
      </c>
      <c r="N136" s="63">
        <v>0.92</v>
      </c>
      <c r="O136" s="63">
        <v>0.92</v>
      </c>
      <c r="P136" s="63">
        <v>0.92</v>
      </c>
      <c r="R136" s="131">
        <v>0.4204</v>
      </c>
      <c r="S136" s="131">
        <v>0.40679999999999999</v>
      </c>
      <c r="T136" s="131">
        <v>0.4113</v>
      </c>
      <c r="U136" s="131">
        <v>0.39629999999999999</v>
      </c>
      <c r="V136" s="131">
        <v>0.43719999999999998</v>
      </c>
      <c r="W136" s="131">
        <v>0.52010000000000001</v>
      </c>
      <c r="X136" s="131">
        <v>0.52900000000000003</v>
      </c>
      <c r="Z136" s="63">
        <v>0.92</v>
      </c>
      <c r="AA136" s="63">
        <v>0.92</v>
      </c>
      <c r="AB136" s="63">
        <v>0.92</v>
      </c>
      <c r="AC136" s="63">
        <v>0.92</v>
      </c>
      <c r="AD136" s="63">
        <v>0.92</v>
      </c>
      <c r="AE136" s="63">
        <v>0.92</v>
      </c>
      <c r="AF136" s="63">
        <v>0.92</v>
      </c>
      <c r="AH136" s="63">
        <v>0.92</v>
      </c>
      <c r="AI136" s="63">
        <v>0.92</v>
      </c>
      <c r="AJ136" s="63">
        <v>0.92</v>
      </c>
      <c r="AK136" s="63">
        <v>0.92</v>
      </c>
      <c r="AL136" s="63">
        <v>0.92</v>
      </c>
      <c r="AM136" s="63">
        <v>0.92</v>
      </c>
      <c r="AN136" s="63">
        <v>0.92</v>
      </c>
      <c r="AP136" s="63">
        <v>0</v>
      </c>
      <c r="AQ136" s="63">
        <v>0</v>
      </c>
      <c r="AR136" s="63">
        <v>0</v>
      </c>
      <c r="AS136" s="63">
        <v>0</v>
      </c>
      <c r="AT136" s="63">
        <v>0</v>
      </c>
      <c r="AU136" s="63">
        <v>0</v>
      </c>
      <c r="AV136" s="63">
        <v>0</v>
      </c>
    </row>
    <row r="137" spans="1:48">
      <c r="A137" s="3" t="s">
        <v>671</v>
      </c>
      <c r="B137" s="63"/>
      <c r="C137" s="63"/>
      <c r="D137" s="63"/>
      <c r="E137" s="63"/>
      <c r="F137" s="63"/>
      <c r="G137" s="63"/>
      <c r="H137" s="63"/>
      <c r="J137" s="63">
        <v>0</v>
      </c>
      <c r="K137" s="63">
        <v>0</v>
      </c>
      <c r="L137" s="63">
        <v>0</v>
      </c>
      <c r="M137" s="63">
        <v>0</v>
      </c>
      <c r="N137" s="63">
        <v>0</v>
      </c>
      <c r="O137" s="63">
        <v>0</v>
      </c>
      <c r="P137" s="63">
        <v>0</v>
      </c>
      <c r="R137" s="131">
        <v>0.4204</v>
      </c>
      <c r="S137" s="131">
        <v>0.40679999999999999</v>
      </c>
      <c r="T137" s="131">
        <v>0.4113</v>
      </c>
      <c r="U137" s="131">
        <v>0.39629999999999999</v>
      </c>
      <c r="V137" s="131">
        <v>0.43719999999999998</v>
      </c>
      <c r="W137" s="131">
        <v>0.52010000000000001</v>
      </c>
      <c r="X137" s="131">
        <v>0.52900000000000003</v>
      </c>
      <c r="Z137" s="63">
        <v>0</v>
      </c>
      <c r="AA137" s="63">
        <v>0</v>
      </c>
      <c r="AB137" s="63">
        <v>0</v>
      </c>
      <c r="AC137" s="63">
        <v>0</v>
      </c>
      <c r="AD137" s="63">
        <v>0</v>
      </c>
      <c r="AE137" s="63">
        <v>0</v>
      </c>
      <c r="AF137" s="63">
        <v>0</v>
      </c>
      <c r="AH137" s="63">
        <v>0</v>
      </c>
      <c r="AI137" s="63">
        <v>0</v>
      </c>
      <c r="AJ137" s="63">
        <v>0</v>
      </c>
      <c r="AK137" s="63">
        <v>0</v>
      </c>
      <c r="AL137" s="63">
        <v>0</v>
      </c>
      <c r="AM137" s="63">
        <v>0</v>
      </c>
      <c r="AN137" s="63">
        <v>0</v>
      </c>
      <c r="AP137" s="63">
        <v>0</v>
      </c>
      <c r="AQ137" s="63">
        <v>0</v>
      </c>
      <c r="AR137" s="63">
        <v>0</v>
      </c>
      <c r="AS137" s="63">
        <v>0</v>
      </c>
      <c r="AT137" s="63">
        <v>0</v>
      </c>
      <c r="AU137" s="63">
        <v>0</v>
      </c>
      <c r="AV137" s="63">
        <v>0</v>
      </c>
    </row>
    <row r="138" spans="1:48">
      <c r="A138" s="3" t="s">
        <v>618</v>
      </c>
      <c r="B138" s="63"/>
      <c r="C138" s="63"/>
      <c r="D138" s="63"/>
      <c r="E138" s="63"/>
      <c r="F138" s="63"/>
      <c r="G138" s="63"/>
      <c r="H138" s="63"/>
      <c r="J138" s="63">
        <v>0.92</v>
      </c>
      <c r="K138" s="63">
        <v>0.92</v>
      </c>
      <c r="L138" s="63">
        <v>0.92</v>
      </c>
      <c r="M138" s="63">
        <v>0.92</v>
      </c>
      <c r="N138" s="63">
        <v>0.92</v>
      </c>
      <c r="O138" s="63">
        <v>0.92</v>
      </c>
      <c r="P138" s="63">
        <v>0.92</v>
      </c>
      <c r="R138" s="131">
        <v>0.4204</v>
      </c>
      <c r="S138" s="131">
        <v>0.40679999999999999</v>
      </c>
      <c r="T138" s="131">
        <v>0.4113</v>
      </c>
      <c r="U138" s="131">
        <v>0.39629999999999999</v>
      </c>
      <c r="V138" s="131">
        <v>0.43719999999999998</v>
      </c>
      <c r="W138" s="131">
        <v>0.52010000000000001</v>
      </c>
      <c r="X138" s="131">
        <v>0.52900000000000003</v>
      </c>
      <c r="Z138" s="63">
        <v>0.92</v>
      </c>
      <c r="AA138" s="63">
        <v>0.92</v>
      </c>
      <c r="AB138" s="63">
        <v>0.92</v>
      </c>
      <c r="AC138" s="63">
        <v>0.92</v>
      </c>
      <c r="AD138" s="63">
        <v>0.92</v>
      </c>
      <c r="AE138" s="63">
        <v>0.92</v>
      </c>
      <c r="AF138" s="63">
        <v>0.92</v>
      </c>
      <c r="AH138" s="63">
        <v>0.92</v>
      </c>
      <c r="AI138" s="63">
        <v>0.92</v>
      </c>
      <c r="AJ138" s="63">
        <v>0.92</v>
      </c>
      <c r="AK138" s="63">
        <v>0.92</v>
      </c>
      <c r="AL138" s="63">
        <v>0.92</v>
      </c>
      <c r="AM138" s="63">
        <v>0.92</v>
      </c>
      <c r="AN138" s="63">
        <v>0.92</v>
      </c>
      <c r="AP138" s="63">
        <v>0</v>
      </c>
      <c r="AQ138" s="63">
        <v>0</v>
      </c>
      <c r="AR138" s="63">
        <v>0</v>
      </c>
      <c r="AS138" s="63">
        <v>0</v>
      </c>
      <c r="AT138" s="63">
        <v>0</v>
      </c>
      <c r="AU138" s="63">
        <v>0</v>
      </c>
      <c r="AV138" s="63">
        <v>0</v>
      </c>
    </row>
  </sheetData>
  <mergeCells count="18">
    <mergeCell ref="AP40:AV40"/>
    <mergeCell ref="AY14:BE14"/>
    <mergeCell ref="B15:H15"/>
    <mergeCell ref="J15:P15"/>
    <mergeCell ref="R15:X15"/>
    <mergeCell ref="Z15:AF15"/>
    <mergeCell ref="AH15:AN15"/>
    <mergeCell ref="B40:H40"/>
    <mergeCell ref="J40:P40"/>
    <mergeCell ref="R40:X40"/>
    <mergeCell ref="Z40:AF40"/>
    <mergeCell ref="AH40:AN40"/>
    <mergeCell ref="AP1:AV1"/>
    <mergeCell ref="B1:H1"/>
    <mergeCell ref="J1:P1"/>
    <mergeCell ref="R1:X1"/>
    <mergeCell ref="Z1:AF1"/>
    <mergeCell ref="AH1:AN1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1CABD-983D-4F10-A201-F46105743FAE}">
  <dimension ref="A1:BE187"/>
  <sheetViews>
    <sheetView workbookViewId="0">
      <pane xSplit="1" ySplit="2" topLeftCell="B3" activePane="bottomRight" state="frozen"/>
      <selection pane="bottomRight" activeCell="A3" sqref="A3"/>
      <selection pane="bottomLeft" activeCell="AY67" sqref="AY67"/>
      <selection pane="topRight" activeCell="AY67" sqref="AY67"/>
    </sheetView>
  </sheetViews>
  <sheetFormatPr defaultColWidth="8.83203125" defaultRowHeight="14.45"/>
  <cols>
    <col min="1" max="1" width="23.83203125" style="3" bestFit="1" customWidth="1"/>
    <col min="2" max="2" width="10.6640625" style="3" bestFit="1" customWidth="1"/>
    <col min="3" max="8" width="10.33203125" style="3" bestFit="1" customWidth="1"/>
    <col min="9" max="9" width="2.6640625" style="3" customWidth="1"/>
    <col min="10" max="11" width="7.6640625" style="3" bestFit="1" customWidth="1"/>
    <col min="12" max="16" width="8.6640625" style="3" bestFit="1" customWidth="1"/>
    <col min="17" max="17" width="2.6640625" style="3" customWidth="1"/>
    <col min="18" max="18" width="8.5" style="3" bestFit="1" customWidth="1"/>
    <col min="19" max="23" width="8.6640625" style="3" bestFit="1" customWidth="1"/>
    <col min="24" max="24" width="8.5" style="3" bestFit="1" customWidth="1"/>
    <col min="25" max="25" width="2.6640625" style="3" customWidth="1"/>
    <col min="26" max="32" width="7.6640625" style="3" bestFit="1" customWidth="1"/>
    <col min="33" max="33" width="2.6640625" style="3" customWidth="1"/>
    <col min="34" max="40" width="7.6640625" style="3" bestFit="1" customWidth="1"/>
    <col min="41" max="41" width="2.6640625" style="3" customWidth="1"/>
    <col min="42" max="48" width="6.6640625" style="3" bestFit="1" customWidth="1"/>
    <col min="49" max="16384" width="8.83203125" style="3"/>
  </cols>
  <sheetData>
    <row r="1" spans="1:48">
      <c r="B1" s="295" t="s">
        <v>652</v>
      </c>
      <c r="C1" s="295"/>
      <c r="D1" s="295"/>
      <c r="E1" s="295"/>
      <c r="F1" s="295"/>
      <c r="G1" s="295"/>
      <c r="H1" s="295"/>
      <c r="J1" s="295" t="s">
        <v>653</v>
      </c>
      <c r="K1" s="295"/>
      <c r="L1" s="295"/>
      <c r="M1" s="295"/>
      <c r="N1" s="295"/>
      <c r="O1" s="295"/>
      <c r="P1" s="295"/>
      <c r="R1" s="295" t="s">
        <v>654</v>
      </c>
      <c r="S1" s="295"/>
      <c r="T1" s="295"/>
      <c r="U1" s="295"/>
      <c r="V1" s="295"/>
      <c r="W1" s="295"/>
      <c r="X1" s="295"/>
      <c r="Y1" s="282"/>
      <c r="Z1" s="295" t="s">
        <v>604</v>
      </c>
      <c r="AA1" s="295"/>
      <c r="AB1" s="295"/>
      <c r="AC1" s="295"/>
      <c r="AD1" s="295"/>
      <c r="AE1" s="295"/>
      <c r="AF1" s="295"/>
      <c r="AH1" s="295" t="s">
        <v>655</v>
      </c>
      <c r="AI1" s="295"/>
      <c r="AJ1" s="295"/>
      <c r="AK1" s="295"/>
      <c r="AL1" s="295"/>
      <c r="AM1" s="295"/>
      <c r="AN1" s="295"/>
      <c r="AP1" s="295" t="s">
        <v>656</v>
      </c>
      <c r="AQ1" s="295"/>
      <c r="AR1" s="295"/>
      <c r="AS1" s="295"/>
      <c r="AT1" s="295"/>
      <c r="AU1" s="295"/>
      <c r="AV1" s="295"/>
    </row>
    <row r="2" spans="1:48">
      <c r="A2" s="1" t="s">
        <v>679</v>
      </c>
      <c r="B2" s="282">
        <v>2015</v>
      </c>
      <c r="C2" s="282">
        <v>2016</v>
      </c>
      <c r="D2" s="282">
        <v>2017</v>
      </c>
      <c r="E2" s="282">
        <v>2018</v>
      </c>
      <c r="F2" s="282">
        <v>2019</v>
      </c>
      <c r="G2" s="282">
        <v>2020</v>
      </c>
      <c r="H2" s="282">
        <v>2021</v>
      </c>
      <c r="I2" s="2"/>
      <c r="J2" s="282">
        <v>2015</v>
      </c>
      <c r="K2" s="282">
        <v>2016</v>
      </c>
      <c r="L2" s="282">
        <v>2017</v>
      </c>
      <c r="M2" s="282">
        <v>2018</v>
      </c>
      <c r="N2" s="282">
        <v>2019</v>
      </c>
      <c r="O2" s="282">
        <v>2020</v>
      </c>
      <c r="P2" s="282">
        <v>2021</v>
      </c>
      <c r="Q2" s="2"/>
      <c r="R2" s="282">
        <v>2015</v>
      </c>
      <c r="S2" s="282">
        <v>2016</v>
      </c>
      <c r="T2" s="282">
        <v>2017</v>
      </c>
      <c r="U2" s="282">
        <v>2018</v>
      </c>
      <c r="V2" s="282">
        <v>2019</v>
      </c>
      <c r="W2" s="282">
        <v>2020</v>
      </c>
      <c r="X2" s="282">
        <v>2021</v>
      </c>
      <c r="Y2" s="282"/>
      <c r="Z2" s="282">
        <v>2015</v>
      </c>
      <c r="AA2" s="282">
        <v>2016</v>
      </c>
      <c r="AB2" s="282">
        <v>2017</v>
      </c>
      <c r="AC2" s="282">
        <v>2018</v>
      </c>
      <c r="AD2" s="282">
        <v>2019</v>
      </c>
      <c r="AE2" s="282">
        <v>2020</v>
      </c>
      <c r="AF2" s="282">
        <v>2021</v>
      </c>
      <c r="AG2" s="2"/>
      <c r="AH2" s="282">
        <v>2015</v>
      </c>
      <c r="AI2" s="282">
        <v>2016</v>
      </c>
      <c r="AJ2" s="282">
        <v>2017</v>
      </c>
      <c r="AK2" s="282">
        <v>2018</v>
      </c>
      <c r="AL2" s="282">
        <v>2019</v>
      </c>
      <c r="AM2" s="282">
        <v>2020</v>
      </c>
      <c r="AN2" s="282">
        <v>2021</v>
      </c>
      <c r="AO2" s="2"/>
      <c r="AP2" s="282">
        <v>2015</v>
      </c>
      <c r="AQ2" s="282">
        <v>2016</v>
      </c>
      <c r="AR2" s="282">
        <v>2017</v>
      </c>
      <c r="AS2" s="282">
        <v>2018</v>
      </c>
      <c r="AT2" s="282">
        <v>2019</v>
      </c>
      <c r="AU2" s="282">
        <v>2020</v>
      </c>
      <c r="AV2" s="282">
        <v>2021</v>
      </c>
    </row>
    <row r="3" spans="1:48">
      <c r="A3" s="8"/>
      <c r="B3" s="8"/>
      <c r="C3" s="8"/>
      <c r="D3" s="8"/>
      <c r="E3" s="8"/>
      <c r="F3" s="8"/>
      <c r="G3" s="8"/>
      <c r="I3" s="8">
        <v>4000</v>
      </c>
      <c r="J3" s="8">
        <v>4000</v>
      </c>
      <c r="K3" s="8">
        <v>4000</v>
      </c>
      <c r="L3" s="8">
        <v>4000</v>
      </c>
      <c r="M3" s="8">
        <v>0</v>
      </c>
      <c r="N3" s="8">
        <v>0</v>
      </c>
      <c r="O3" s="8">
        <v>0</v>
      </c>
      <c r="Q3" s="8">
        <v>9223.0408920146856</v>
      </c>
      <c r="R3" s="8">
        <v>9910.6335134063957</v>
      </c>
      <c r="S3" s="8">
        <v>12913.735892693923</v>
      </c>
      <c r="T3" s="8">
        <v>13357.245111072192</v>
      </c>
      <c r="U3" s="8">
        <v>0</v>
      </c>
      <c r="V3" s="8">
        <v>0</v>
      </c>
      <c r="W3" s="8">
        <v>0</v>
      </c>
      <c r="X3" s="8"/>
      <c r="Y3" s="8">
        <v>1172</v>
      </c>
      <c r="Z3" s="8">
        <v>1172</v>
      </c>
      <c r="AA3" s="8">
        <v>1172</v>
      </c>
      <c r="AB3" s="8">
        <v>1172</v>
      </c>
      <c r="AC3" s="8">
        <v>0</v>
      </c>
      <c r="AD3" s="8">
        <v>0</v>
      </c>
      <c r="AE3" s="8">
        <v>0</v>
      </c>
      <c r="AG3" s="8">
        <v>1200</v>
      </c>
      <c r="AH3" s="8">
        <v>1200</v>
      </c>
      <c r="AI3" s="8">
        <v>1200</v>
      </c>
      <c r="AJ3" s="8">
        <v>1200</v>
      </c>
      <c r="AK3" s="8">
        <v>0</v>
      </c>
      <c r="AL3" s="8">
        <v>0</v>
      </c>
      <c r="AM3" s="8">
        <v>0</v>
      </c>
      <c r="AO3" s="8">
        <v>200</v>
      </c>
      <c r="AP3" s="8">
        <v>200</v>
      </c>
      <c r="AQ3" s="8">
        <v>200</v>
      </c>
      <c r="AR3" s="8">
        <v>200</v>
      </c>
      <c r="AS3" s="8">
        <v>0</v>
      </c>
      <c r="AT3" s="8">
        <v>0</v>
      </c>
      <c r="AU3" s="8">
        <v>0</v>
      </c>
    </row>
    <row r="4" spans="1:48">
      <c r="A4" s="8"/>
      <c r="B4" s="8"/>
      <c r="C4" s="8"/>
      <c r="D4" s="8"/>
      <c r="E4" s="8"/>
      <c r="F4" s="8"/>
      <c r="G4" s="8"/>
      <c r="I4" s="8">
        <v>0</v>
      </c>
      <c r="J4" s="8">
        <v>0</v>
      </c>
      <c r="K4" s="8">
        <v>4000</v>
      </c>
      <c r="L4" s="8">
        <v>4000</v>
      </c>
      <c r="M4" s="8">
        <v>0</v>
      </c>
      <c r="N4" s="8">
        <v>0</v>
      </c>
      <c r="O4" s="8">
        <v>0</v>
      </c>
      <c r="Q4" s="8">
        <v>0</v>
      </c>
      <c r="R4" s="8">
        <v>0</v>
      </c>
      <c r="S4" s="8">
        <v>16952.447182494732</v>
      </c>
      <c r="T4" s="8">
        <v>21483.714193547476</v>
      </c>
      <c r="U4" s="8">
        <v>0</v>
      </c>
      <c r="V4" s="8">
        <v>0</v>
      </c>
      <c r="W4" s="8">
        <v>0</v>
      </c>
      <c r="X4" s="8"/>
      <c r="Y4" s="8">
        <v>0</v>
      </c>
      <c r="Z4" s="8">
        <v>0</v>
      </c>
      <c r="AA4" s="8">
        <v>1172</v>
      </c>
      <c r="AB4" s="8">
        <v>1172</v>
      </c>
      <c r="AC4" s="8">
        <v>0</v>
      </c>
      <c r="AD4" s="8">
        <v>0</v>
      </c>
      <c r="AE4" s="8">
        <v>0</v>
      </c>
      <c r="AG4" s="8">
        <v>0</v>
      </c>
      <c r="AH4" s="8">
        <v>0</v>
      </c>
      <c r="AI4" s="8">
        <v>1200</v>
      </c>
      <c r="AJ4" s="8">
        <v>1200</v>
      </c>
      <c r="AK4" s="8">
        <v>0</v>
      </c>
      <c r="AL4" s="8">
        <v>0</v>
      </c>
      <c r="AM4" s="8">
        <v>0</v>
      </c>
      <c r="AO4" s="8">
        <v>0</v>
      </c>
      <c r="AP4" s="8">
        <v>0</v>
      </c>
      <c r="AQ4" s="8">
        <v>200</v>
      </c>
      <c r="AR4" s="8">
        <v>200</v>
      </c>
      <c r="AS4" s="8">
        <v>0</v>
      </c>
      <c r="AT4" s="8">
        <v>0</v>
      </c>
      <c r="AU4" s="8">
        <v>0</v>
      </c>
    </row>
    <row r="5" spans="1:48">
      <c r="A5" s="8"/>
      <c r="B5" s="8"/>
      <c r="C5" s="8"/>
      <c r="D5" s="8"/>
      <c r="E5" s="8"/>
      <c r="F5" s="8"/>
      <c r="G5" s="8"/>
      <c r="I5" s="8">
        <v>0</v>
      </c>
      <c r="J5" s="8">
        <v>0</v>
      </c>
      <c r="K5" s="8">
        <v>0</v>
      </c>
      <c r="L5" s="8">
        <v>0</v>
      </c>
      <c r="M5" s="8">
        <v>0</v>
      </c>
      <c r="N5" s="8">
        <v>0</v>
      </c>
      <c r="O5" s="8">
        <v>4000</v>
      </c>
      <c r="Q5" s="8">
        <v>0</v>
      </c>
      <c r="R5" s="8">
        <v>0</v>
      </c>
      <c r="S5" s="8">
        <v>0</v>
      </c>
      <c r="T5" s="8">
        <v>0</v>
      </c>
      <c r="U5" s="8">
        <v>0</v>
      </c>
      <c r="V5" s="8">
        <v>0</v>
      </c>
      <c r="W5" s="8">
        <v>1660.8209182202445</v>
      </c>
      <c r="X5" s="8"/>
      <c r="Y5" s="8">
        <v>0</v>
      </c>
      <c r="Z5" s="8">
        <v>0</v>
      </c>
      <c r="AA5" s="8">
        <v>0</v>
      </c>
      <c r="AB5" s="8">
        <v>0</v>
      </c>
      <c r="AC5" s="8">
        <v>0</v>
      </c>
      <c r="AD5" s="8">
        <v>0</v>
      </c>
      <c r="AE5" s="8">
        <v>1172</v>
      </c>
      <c r="AG5" s="8">
        <v>0</v>
      </c>
      <c r="AH5" s="8">
        <v>0</v>
      </c>
      <c r="AI5" s="8">
        <v>0</v>
      </c>
      <c r="AJ5" s="8">
        <v>0</v>
      </c>
      <c r="AK5" s="8">
        <v>0</v>
      </c>
      <c r="AL5" s="8">
        <v>0</v>
      </c>
      <c r="AM5" s="8">
        <v>1200</v>
      </c>
      <c r="AO5" s="8">
        <v>0</v>
      </c>
      <c r="AP5" s="8">
        <v>0</v>
      </c>
      <c r="AQ5" s="8">
        <v>0</v>
      </c>
      <c r="AR5" s="8">
        <v>0</v>
      </c>
      <c r="AS5" s="8">
        <v>0</v>
      </c>
      <c r="AT5" s="8">
        <v>0</v>
      </c>
      <c r="AU5" s="8">
        <v>200</v>
      </c>
    </row>
    <row r="6" spans="1:48">
      <c r="A6" s="8"/>
      <c r="B6" s="8"/>
      <c r="C6" s="8"/>
      <c r="D6" s="8"/>
      <c r="E6" s="8"/>
      <c r="F6" s="8"/>
      <c r="G6" s="8"/>
      <c r="I6" s="8">
        <v>0</v>
      </c>
      <c r="J6" s="8">
        <v>0</v>
      </c>
      <c r="K6" s="8">
        <v>0</v>
      </c>
      <c r="L6" s="8">
        <v>4000</v>
      </c>
      <c r="M6" s="8">
        <v>4000</v>
      </c>
      <c r="N6" s="8">
        <v>4000</v>
      </c>
      <c r="O6" s="8">
        <v>4000</v>
      </c>
      <c r="Q6" s="8">
        <v>0</v>
      </c>
      <c r="R6" s="8">
        <v>0</v>
      </c>
      <c r="S6" s="8">
        <v>0</v>
      </c>
      <c r="T6" s="8">
        <v>6415.4274854669247</v>
      </c>
      <c r="U6" s="8">
        <v>6185.2314546755388</v>
      </c>
      <c r="V6" s="8">
        <v>7336.2335328540858</v>
      </c>
      <c r="W6" s="8">
        <v>13606.935855439511</v>
      </c>
      <c r="X6" s="8"/>
      <c r="Y6" s="8">
        <v>0</v>
      </c>
      <c r="Z6" s="8">
        <v>0</v>
      </c>
      <c r="AA6" s="8">
        <v>0</v>
      </c>
      <c r="AB6" s="8">
        <v>1172</v>
      </c>
      <c r="AC6" s="8">
        <v>1172</v>
      </c>
      <c r="AD6" s="8">
        <v>1172</v>
      </c>
      <c r="AE6" s="8">
        <v>1172</v>
      </c>
      <c r="AG6" s="8">
        <v>0</v>
      </c>
      <c r="AH6" s="8">
        <v>0</v>
      </c>
      <c r="AI6" s="8">
        <v>0</v>
      </c>
      <c r="AJ6" s="8">
        <v>1200</v>
      </c>
      <c r="AK6" s="8">
        <v>1200</v>
      </c>
      <c r="AL6" s="8">
        <v>1200</v>
      </c>
      <c r="AM6" s="8">
        <v>1200</v>
      </c>
      <c r="AO6" s="8">
        <v>0</v>
      </c>
      <c r="AP6" s="8">
        <v>0</v>
      </c>
      <c r="AQ6" s="8">
        <v>0</v>
      </c>
      <c r="AR6" s="8">
        <v>200</v>
      </c>
      <c r="AS6" s="8">
        <v>200</v>
      </c>
      <c r="AT6" s="8">
        <v>200</v>
      </c>
      <c r="AU6" s="8">
        <v>200</v>
      </c>
    </row>
    <row r="7" spans="1:48">
      <c r="A7" s="8"/>
      <c r="B7" s="8"/>
      <c r="C7" s="8"/>
      <c r="D7" s="8"/>
      <c r="E7" s="8"/>
      <c r="F7" s="8"/>
      <c r="G7" s="8"/>
      <c r="I7" s="8">
        <v>0</v>
      </c>
      <c r="J7" s="8">
        <v>0</v>
      </c>
      <c r="K7" s="8">
        <v>0</v>
      </c>
      <c r="L7" s="8">
        <v>0</v>
      </c>
      <c r="M7" s="8">
        <v>4000</v>
      </c>
      <c r="N7" s="8">
        <v>0</v>
      </c>
      <c r="O7" s="8">
        <v>0</v>
      </c>
      <c r="Q7" s="8">
        <v>0</v>
      </c>
      <c r="R7" s="8">
        <v>0</v>
      </c>
      <c r="S7" s="8">
        <v>0</v>
      </c>
      <c r="T7" s="8">
        <v>0</v>
      </c>
      <c r="U7" s="8">
        <v>22279.76702176638</v>
      </c>
      <c r="V7" s="8">
        <v>0</v>
      </c>
      <c r="W7" s="8">
        <v>0</v>
      </c>
      <c r="X7" s="8"/>
      <c r="Y7" s="8">
        <v>0</v>
      </c>
      <c r="Z7" s="8">
        <v>0</v>
      </c>
      <c r="AA7" s="8">
        <v>0</v>
      </c>
      <c r="AB7" s="8">
        <v>0</v>
      </c>
      <c r="AC7" s="8">
        <v>1172</v>
      </c>
      <c r="AD7" s="8">
        <v>0</v>
      </c>
      <c r="AE7" s="8">
        <v>0</v>
      </c>
      <c r="AG7" s="8">
        <v>0</v>
      </c>
      <c r="AH7" s="8">
        <v>0</v>
      </c>
      <c r="AI7" s="8">
        <v>0</v>
      </c>
      <c r="AJ7" s="8">
        <v>0</v>
      </c>
      <c r="AK7" s="8">
        <v>1200</v>
      </c>
      <c r="AL7" s="8">
        <v>0</v>
      </c>
      <c r="AM7" s="8">
        <v>0</v>
      </c>
      <c r="AO7" s="8">
        <v>0</v>
      </c>
      <c r="AP7" s="8">
        <v>0</v>
      </c>
      <c r="AQ7" s="8">
        <v>0</v>
      </c>
      <c r="AR7" s="8">
        <v>0</v>
      </c>
      <c r="AS7" s="8">
        <v>200</v>
      </c>
      <c r="AT7" s="8">
        <v>0</v>
      </c>
      <c r="AU7" s="8">
        <v>0</v>
      </c>
    </row>
    <row r="8" spans="1:48">
      <c r="A8" s="8"/>
      <c r="B8" s="8"/>
      <c r="C8" s="8"/>
      <c r="D8" s="8"/>
      <c r="E8" s="8"/>
      <c r="F8" s="8"/>
      <c r="G8" s="8"/>
      <c r="I8" s="8">
        <v>4000</v>
      </c>
      <c r="J8" s="8">
        <v>4000</v>
      </c>
      <c r="K8" s="8">
        <v>4000</v>
      </c>
      <c r="L8" s="8">
        <v>4000</v>
      </c>
      <c r="M8" s="8">
        <v>0</v>
      </c>
      <c r="N8" s="8">
        <v>0</v>
      </c>
      <c r="O8" s="8">
        <v>0</v>
      </c>
      <c r="Q8" s="8">
        <v>18382.40074158083</v>
      </c>
      <c r="R8" s="8">
        <v>18531.856264524118</v>
      </c>
      <c r="S8" s="8">
        <v>16701.088903866861</v>
      </c>
      <c r="T8" s="8">
        <v>17593.140113027916</v>
      </c>
      <c r="U8" s="8">
        <v>0</v>
      </c>
      <c r="V8" s="8">
        <v>0</v>
      </c>
      <c r="W8" s="8">
        <v>0</v>
      </c>
      <c r="X8" s="8"/>
      <c r="Y8" s="8">
        <v>1172</v>
      </c>
      <c r="Z8" s="8">
        <v>1172</v>
      </c>
      <c r="AA8" s="8">
        <v>1172</v>
      </c>
      <c r="AB8" s="8">
        <v>1172</v>
      </c>
      <c r="AC8" s="8">
        <v>0</v>
      </c>
      <c r="AD8" s="8">
        <v>0</v>
      </c>
      <c r="AE8" s="8">
        <v>0</v>
      </c>
      <c r="AG8" s="8">
        <v>1200</v>
      </c>
      <c r="AH8" s="8">
        <v>1200</v>
      </c>
      <c r="AI8" s="8">
        <v>1200</v>
      </c>
      <c r="AJ8" s="8">
        <v>1200</v>
      </c>
      <c r="AK8" s="8">
        <v>0</v>
      </c>
      <c r="AL8" s="8">
        <v>0</v>
      </c>
      <c r="AM8" s="8">
        <v>0</v>
      </c>
      <c r="AO8" s="8">
        <v>200</v>
      </c>
      <c r="AP8" s="8">
        <v>200</v>
      </c>
      <c r="AQ8" s="8">
        <v>200</v>
      </c>
      <c r="AR8" s="8">
        <v>200</v>
      </c>
      <c r="AS8" s="8">
        <v>0</v>
      </c>
      <c r="AT8" s="8">
        <v>0</v>
      </c>
      <c r="AU8" s="8">
        <v>0</v>
      </c>
    </row>
    <row r="9" spans="1:48">
      <c r="A9" s="8"/>
      <c r="B9" s="8"/>
      <c r="C9" s="8"/>
      <c r="D9" s="8"/>
      <c r="E9" s="8"/>
      <c r="F9" s="8"/>
      <c r="G9" s="8"/>
      <c r="I9" s="8">
        <v>0</v>
      </c>
      <c r="J9" s="8">
        <v>0</v>
      </c>
      <c r="K9" s="8">
        <v>4000</v>
      </c>
      <c r="L9" s="8">
        <v>4000</v>
      </c>
      <c r="M9" s="8">
        <v>4000</v>
      </c>
      <c r="N9" s="8">
        <v>0</v>
      </c>
      <c r="O9" s="8">
        <v>4000</v>
      </c>
      <c r="Q9" s="8">
        <v>0</v>
      </c>
      <c r="R9" s="8">
        <v>0</v>
      </c>
      <c r="S9" s="8">
        <v>32570.832907395885</v>
      </c>
      <c r="T9" s="8">
        <v>37305.948344348079</v>
      </c>
      <c r="U9" s="8">
        <v>35519.423191292277</v>
      </c>
      <c r="V9" s="8">
        <v>0</v>
      </c>
      <c r="W9" s="8">
        <v>51605.682674551041</v>
      </c>
      <c r="X9" s="8"/>
      <c r="Y9" s="8">
        <v>0</v>
      </c>
      <c r="Z9" s="8">
        <v>0</v>
      </c>
      <c r="AA9" s="8">
        <v>1172</v>
      </c>
      <c r="AB9" s="8">
        <v>1172</v>
      </c>
      <c r="AC9" s="8">
        <v>1172</v>
      </c>
      <c r="AD9" s="8">
        <v>0</v>
      </c>
      <c r="AE9" s="8">
        <v>1172</v>
      </c>
      <c r="AG9" s="8">
        <v>0</v>
      </c>
      <c r="AH9" s="8">
        <v>0</v>
      </c>
      <c r="AI9" s="8">
        <v>1200</v>
      </c>
      <c r="AJ9" s="8">
        <v>1200</v>
      </c>
      <c r="AK9" s="8">
        <v>1200</v>
      </c>
      <c r="AL9" s="8">
        <v>0</v>
      </c>
      <c r="AM9" s="8">
        <v>1200</v>
      </c>
      <c r="AO9" s="8">
        <v>0</v>
      </c>
      <c r="AP9" s="8">
        <v>0</v>
      </c>
      <c r="AQ9" s="8">
        <v>200</v>
      </c>
      <c r="AR9" s="8">
        <v>200</v>
      </c>
      <c r="AS9" s="8">
        <v>200</v>
      </c>
      <c r="AT9" s="8">
        <v>0</v>
      </c>
      <c r="AU9" s="8">
        <v>200</v>
      </c>
    </row>
    <row r="10" spans="1:48">
      <c r="A10" s="8"/>
      <c r="B10" s="8"/>
      <c r="C10" s="8"/>
      <c r="D10" s="8"/>
      <c r="E10" s="8"/>
      <c r="F10" s="8"/>
      <c r="G10" s="8"/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  <c r="O10" s="8">
        <v>0</v>
      </c>
      <c r="Q10" s="8">
        <v>0</v>
      </c>
      <c r="R10" s="8">
        <v>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/>
      <c r="Y10" s="8">
        <v>0</v>
      </c>
      <c r="Z10" s="8">
        <v>0</v>
      </c>
      <c r="AA10" s="8">
        <v>0</v>
      </c>
      <c r="AB10" s="8">
        <v>0</v>
      </c>
      <c r="AC10" s="8">
        <v>0</v>
      </c>
      <c r="AD10" s="8">
        <v>0</v>
      </c>
      <c r="AE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0</v>
      </c>
      <c r="AT10" s="8">
        <v>0</v>
      </c>
      <c r="AU10" s="8">
        <v>0</v>
      </c>
    </row>
    <row r="11" spans="1:48">
      <c r="A11" s="8"/>
      <c r="B11" s="8"/>
      <c r="C11" s="8"/>
      <c r="D11" s="8"/>
      <c r="E11" s="8"/>
      <c r="F11" s="8"/>
      <c r="G11" s="8"/>
      <c r="I11" s="8">
        <v>0</v>
      </c>
      <c r="J11" s="8">
        <v>0</v>
      </c>
      <c r="K11" s="8">
        <v>0</v>
      </c>
      <c r="L11" s="8">
        <v>0</v>
      </c>
      <c r="M11" s="8">
        <v>4000</v>
      </c>
      <c r="N11" s="8">
        <v>4000</v>
      </c>
      <c r="O11" s="8">
        <v>4000</v>
      </c>
      <c r="Q11" s="8">
        <v>0</v>
      </c>
      <c r="R11" s="8">
        <v>0</v>
      </c>
      <c r="S11" s="8">
        <v>0</v>
      </c>
      <c r="T11" s="8">
        <v>0</v>
      </c>
      <c r="U11" s="8">
        <v>6550.9023385265755</v>
      </c>
      <c r="V11" s="8">
        <v>7097.8662629788969</v>
      </c>
      <c r="W11" s="8">
        <v>11362.520935501343</v>
      </c>
      <c r="X11" s="8"/>
      <c r="Y11" s="8">
        <v>0</v>
      </c>
      <c r="Z11" s="8">
        <v>0</v>
      </c>
      <c r="AA11" s="8">
        <v>0</v>
      </c>
      <c r="AB11" s="8">
        <v>0</v>
      </c>
      <c r="AC11" s="8">
        <v>1172</v>
      </c>
      <c r="AD11" s="8">
        <v>1172</v>
      </c>
      <c r="AE11" s="8">
        <v>1172</v>
      </c>
      <c r="AG11" s="8">
        <v>0</v>
      </c>
      <c r="AH11" s="8">
        <v>0</v>
      </c>
      <c r="AI11" s="8">
        <v>0</v>
      </c>
      <c r="AJ11" s="8">
        <v>0</v>
      </c>
      <c r="AK11" s="8">
        <v>1200</v>
      </c>
      <c r="AL11" s="8">
        <v>1200</v>
      </c>
      <c r="AM11" s="8">
        <v>1200</v>
      </c>
      <c r="AO11" s="8">
        <v>0</v>
      </c>
      <c r="AP11" s="8">
        <v>0</v>
      </c>
      <c r="AQ11" s="8">
        <v>0</v>
      </c>
      <c r="AR11" s="8">
        <v>0</v>
      </c>
      <c r="AS11" s="8">
        <v>200</v>
      </c>
      <c r="AT11" s="8">
        <v>200</v>
      </c>
      <c r="AU11" s="8">
        <v>200</v>
      </c>
    </row>
    <row r="12" spans="1:48">
      <c r="A12" s="8"/>
      <c r="B12" s="8"/>
      <c r="C12" s="8"/>
      <c r="D12" s="8"/>
      <c r="E12" s="8"/>
      <c r="F12" s="8"/>
      <c r="G12" s="8"/>
      <c r="I12" s="8">
        <v>0</v>
      </c>
      <c r="J12" s="8">
        <v>0</v>
      </c>
      <c r="K12" s="8">
        <v>4000</v>
      </c>
      <c r="L12" s="8">
        <v>4000</v>
      </c>
      <c r="M12" s="8">
        <v>4000</v>
      </c>
      <c r="N12" s="8">
        <v>0</v>
      </c>
      <c r="O12" s="8">
        <v>0</v>
      </c>
      <c r="Q12" s="8">
        <v>0</v>
      </c>
      <c r="R12" s="8">
        <v>0</v>
      </c>
      <c r="S12" s="8">
        <v>7422.1937628467203</v>
      </c>
      <c r="T12" s="8">
        <v>8972.3160093920142</v>
      </c>
      <c r="U12" s="8">
        <v>8596.8276330479184</v>
      </c>
      <c r="V12" s="8">
        <v>0</v>
      </c>
      <c r="W12" s="8">
        <v>0</v>
      </c>
      <c r="X12" s="8"/>
      <c r="Y12" s="8">
        <v>0</v>
      </c>
      <c r="Z12" s="8">
        <v>0</v>
      </c>
      <c r="AA12" s="8">
        <v>1172</v>
      </c>
      <c r="AB12" s="8">
        <v>1172</v>
      </c>
      <c r="AC12" s="8">
        <v>1172</v>
      </c>
      <c r="AD12" s="8">
        <v>0</v>
      </c>
      <c r="AE12" s="8">
        <v>0</v>
      </c>
      <c r="AG12" s="8">
        <v>0</v>
      </c>
      <c r="AH12" s="8">
        <v>0</v>
      </c>
      <c r="AI12" s="8">
        <v>1200</v>
      </c>
      <c r="AJ12" s="8">
        <v>1200</v>
      </c>
      <c r="AK12" s="8">
        <v>1200</v>
      </c>
      <c r="AL12" s="8">
        <v>0</v>
      </c>
      <c r="AM12" s="8">
        <v>0</v>
      </c>
      <c r="AO12" s="8">
        <v>0</v>
      </c>
      <c r="AP12" s="8">
        <v>0</v>
      </c>
      <c r="AQ12" s="8">
        <v>200</v>
      </c>
      <c r="AR12" s="8">
        <v>200</v>
      </c>
      <c r="AS12" s="8">
        <v>200</v>
      </c>
      <c r="AT12" s="8">
        <v>0</v>
      </c>
      <c r="AU12" s="8">
        <v>0</v>
      </c>
    </row>
    <row r="13" spans="1:48">
      <c r="A13" s="8"/>
      <c r="B13" s="8"/>
      <c r="C13" s="8"/>
      <c r="D13" s="8"/>
      <c r="E13" s="8"/>
      <c r="F13" s="8"/>
      <c r="G13" s="8"/>
      <c r="I13" s="8">
        <v>0</v>
      </c>
      <c r="J13" s="8">
        <v>0</v>
      </c>
      <c r="K13" s="8">
        <v>0</v>
      </c>
      <c r="L13" s="8">
        <v>4000</v>
      </c>
      <c r="M13" s="8">
        <v>4000</v>
      </c>
      <c r="N13" s="8">
        <v>0</v>
      </c>
      <c r="O13" s="8">
        <v>0</v>
      </c>
      <c r="Q13" s="8">
        <v>0</v>
      </c>
      <c r="R13" s="8">
        <v>0</v>
      </c>
      <c r="S13" s="8">
        <v>0</v>
      </c>
      <c r="T13" s="8">
        <v>2505.1312115703163</v>
      </c>
      <c r="U13" s="8">
        <v>2828.5521906079325</v>
      </c>
      <c r="V13" s="8">
        <v>0</v>
      </c>
      <c r="W13" s="8">
        <v>0</v>
      </c>
      <c r="X13" s="8"/>
      <c r="Y13" s="8">
        <v>0</v>
      </c>
      <c r="Z13" s="8">
        <v>0</v>
      </c>
      <c r="AA13" s="8">
        <v>0</v>
      </c>
      <c r="AB13" s="8">
        <v>1172</v>
      </c>
      <c r="AC13" s="8">
        <v>1172</v>
      </c>
      <c r="AD13" s="8">
        <v>0</v>
      </c>
      <c r="AE13" s="8">
        <v>0</v>
      </c>
      <c r="AG13" s="8">
        <v>0</v>
      </c>
      <c r="AH13" s="8">
        <v>0</v>
      </c>
      <c r="AI13" s="8">
        <v>0</v>
      </c>
      <c r="AJ13" s="8">
        <v>1200</v>
      </c>
      <c r="AK13" s="8">
        <v>1200</v>
      </c>
      <c r="AL13" s="8">
        <v>0</v>
      </c>
      <c r="AM13" s="8">
        <v>0</v>
      </c>
      <c r="AO13" s="8">
        <v>0</v>
      </c>
      <c r="AP13" s="8">
        <v>0</v>
      </c>
      <c r="AQ13" s="8">
        <v>0</v>
      </c>
      <c r="AR13" s="8">
        <v>200</v>
      </c>
      <c r="AS13" s="8">
        <v>200</v>
      </c>
      <c r="AT13" s="8">
        <v>0</v>
      </c>
      <c r="AU13" s="8">
        <v>0</v>
      </c>
    </row>
    <row r="14" spans="1:48">
      <c r="A14" s="8"/>
      <c r="B14" s="8"/>
      <c r="C14" s="8"/>
      <c r="D14" s="8"/>
      <c r="E14" s="8"/>
      <c r="F14" s="8"/>
      <c r="G14" s="8"/>
      <c r="I14" s="8">
        <v>0</v>
      </c>
      <c r="J14" s="8">
        <v>0</v>
      </c>
      <c r="K14" s="8">
        <v>4000</v>
      </c>
      <c r="L14" s="8">
        <v>4000</v>
      </c>
      <c r="M14" s="8">
        <v>0</v>
      </c>
      <c r="N14" s="8">
        <v>0</v>
      </c>
      <c r="O14" s="8">
        <v>0</v>
      </c>
      <c r="Q14" s="8">
        <v>0</v>
      </c>
      <c r="R14" s="8">
        <v>0</v>
      </c>
      <c r="S14" s="8">
        <v>23544.872534691691</v>
      </c>
      <c r="T14" s="8">
        <v>24016.138112701261</v>
      </c>
      <c r="U14" s="8">
        <v>0</v>
      </c>
      <c r="V14" s="8">
        <v>0</v>
      </c>
      <c r="W14" s="8">
        <v>0</v>
      </c>
      <c r="X14" s="8"/>
      <c r="Y14" s="8">
        <v>0</v>
      </c>
      <c r="Z14" s="8">
        <v>0</v>
      </c>
      <c r="AA14" s="8">
        <v>1172</v>
      </c>
      <c r="AB14" s="8">
        <v>1172</v>
      </c>
      <c r="AC14" s="8">
        <v>0</v>
      </c>
      <c r="AD14" s="8">
        <v>0</v>
      </c>
      <c r="AE14" s="8">
        <v>0</v>
      </c>
      <c r="AG14" s="8">
        <v>0</v>
      </c>
      <c r="AH14" s="8">
        <v>0</v>
      </c>
      <c r="AI14" s="8">
        <v>1200</v>
      </c>
      <c r="AJ14" s="8">
        <v>1200</v>
      </c>
      <c r="AK14" s="8">
        <v>0</v>
      </c>
      <c r="AL14" s="8">
        <v>0</v>
      </c>
      <c r="AM14" s="8">
        <v>0</v>
      </c>
      <c r="AO14" s="8">
        <v>0</v>
      </c>
      <c r="AP14" s="8">
        <v>0</v>
      </c>
      <c r="AQ14" s="8">
        <v>200</v>
      </c>
      <c r="AR14" s="8">
        <v>200</v>
      </c>
      <c r="AS14" s="8">
        <v>0</v>
      </c>
      <c r="AT14" s="8">
        <v>0</v>
      </c>
      <c r="AU14" s="8">
        <v>0</v>
      </c>
    </row>
    <row r="15" spans="1:48">
      <c r="A15" s="8"/>
      <c r="B15" s="8"/>
      <c r="C15" s="8"/>
      <c r="D15" s="8"/>
      <c r="E15" s="8"/>
      <c r="F15" s="8"/>
      <c r="G15" s="8"/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4000</v>
      </c>
      <c r="O15" s="8">
        <v>400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10785.488758584299</v>
      </c>
      <c r="W15" s="8">
        <v>15394.355870404917</v>
      </c>
      <c r="X15" s="8"/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1172</v>
      </c>
      <c r="AE15" s="8">
        <v>1172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1200</v>
      </c>
      <c r="AM15" s="8">
        <v>1200</v>
      </c>
      <c r="AO15" s="8">
        <v>0</v>
      </c>
      <c r="AP15" s="8">
        <v>0</v>
      </c>
      <c r="AQ15" s="8">
        <v>0</v>
      </c>
      <c r="AR15" s="8">
        <v>0</v>
      </c>
      <c r="AS15" s="8">
        <v>0</v>
      </c>
      <c r="AT15" s="8">
        <v>200</v>
      </c>
      <c r="AU15" s="8">
        <v>200</v>
      </c>
    </row>
    <row r="16" spans="1:48">
      <c r="A16" s="8"/>
      <c r="B16" s="8"/>
      <c r="C16" s="8"/>
      <c r="D16" s="8"/>
      <c r="E16" s="8"/>
      <c r="F16" s="8"/>
      <c r="G16" s="8"/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/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0</v>
      </c>
      <c r="AU16" s="8">
        <v>0</v>
      </c>
    </row>
    <row r="17" spans="1:47">
      <c r="A17" s="8"/>
      <c r="B17" s="8"/>
      <c r="C17" s="8"/>
      <c r="D17" s="8"/>
      <c r="E17" s="8"/>
      <c r="F17" s="8"/>
      <c r="G17" s="8"/>
      <c r="I17" s="8">
        <v>4000</v>
      </c>
      <c r="J17" s="8">
        <v>4000</v>
      </c>
      <c r="K17" s="8">
        <v>4000</v>
      </c>
      <c r="L17" s="8">
        <v>4000</v>
      </c>
      <c r="M17" s="8">
        <v>4000</v>
      </c>
      <c r="N17" s="8">
        <v>4000</v>
      </c>
      <c r="O17" s="8">
        <v>4000</v>
      </c>
      <c r="Q17" s="8">
        <v>4042.4517277911877</v>
      </c>
      <c r="R17" s="8">
        <v>4656.0991731135664</v>
      </c>
      <c r="S17" s="8">
        <v>5848.464867255746</v>
      </c>
      <c r="T17" s="8">
        <v>8327.3444571627097</v>
      </c>
      <c r="U17" s="8">
        <v>7870.138455904661</v>
      </c>
      <c r="V17" s="8">
        <v>8653.9434176261839</v>
      </c>
      <c r="W17" s="8">
        <v>12771.703320984388</v>
      </c>
      <c r="X17" s="8"/>
      <c r="Y17" s="8">
        <v>1172</v>
      </c>
      <c r="Z17" s="8">
        <v>1172</v>
      </c>
      <c r="AA17" s="8">
        <v>1172</v>
      </c>
      <c r="AB17" s="8">
        <v>1172</v>
      </c>
      <c r="AC17" s="8">
        <v>1172</v>
      </c>
      <c r="AD17" s="8">
        <v>1172</v>
      </c>
      <c r="AE17" s="8">
        <v>1172</v>
      </c>
      <c r="AG17" s="8">
        <v>1200</v>
      </c>
      <c r="AH17" s="8">
        <v>1200</v>
      </c>
      <c r="AI17" s="8">
        <v>1200</v>
      </c>
      <c r="AJ17" s="8">
        <v>1200</v>
      </c>
      <c r="AK17" s="8">
        <v>1200</v>
      </c>
      <c r="AL17" s="8">
        <v>1200</v>
      </c>
      <c r="AM17" s="8">
        <v>1200</v>
      </c>
      <c r="AO17" s="8">
        <v>200</v>
      </c>
      <c r="AP17" s="8">
        <v>200</v>
      </c>
      <c r="AQ17" s="8">
        <v>200</v>
      </c>
      <c r="AR17" s="8">
        <v>200</v>
      </c>
      <c r="AS17" s="8">
        <v>200</v>
      </c>
      <c r="AT17" s="8">
        <v>200</v>
      </c>
      <c r="AU17" s="8">
        <v>200</v>
      </c>
    </row>
    <row r="18" spans="1:47">
      <c r="A18" s="8"/>
      <c r="B18" s="8"/>
      <c r="C18" s="8"/>
      <c r="D18" s="8"/>
      <c r="E18" s="8"/>
      <c r="F18" s="8"/>
      <c r="G18" s="8"/>
      <c r="I18" s="8">
        <v>0</v>
      </c>
      <c r="J18" s="8">
        <v>0</v>
      </c>
      <c r="K18" s="8">
        <v>0</v>
      </c>
      <c r="L18" s="8">
        <v>0</v>
      </c>
      <c r="M18" s="8">
        <v>4000</v>
      </c>
      <c r="N18" s="8">
        <v>4000</v>
      </c>
      <c r="O18" s="8">
        <v>4000</v>
      </c>
      <c r="Q18" s="8">
        <v>0</v>
      </c>
      <c r="R18" s="8">
        <v>0</v>
      </c>
      <c r="S18" s="8">
        <v>0</v>
      </c>
      <c r="T18" s="8">
        <v>0</v>
      </c>
      <c r="U18" s="8">
        <v>7870.138455904661</v>
      </c>
      <c r="V18" s="8">
        <v>8653.9434176261839</v>
      </c>
      <c r="W18" s="8">
        <v>12771.703320984388</v>
      </c>
      <c r="X18" s="8"/>
      <c r="Y18" s="8">
        <v>0</v>
      </c>
      <c r="Z18" s="8">
        <v>0</v>
      </c>
      <c r="AA18" s="8">
        <v>0</v>
      </c>
      <c r="AB18" s="8">
        <v>0</v>
      </c>
      <c r="AC18" s="8">
        <v>1172</v>
      </c>
      <c r="AD18" s="8">
        <v>1172</v>
      </c>
      <c r="AE18" s="8">
        <v>1172</v>
      </c>
      <c r="AG18" s="8">
        <v>0</v>
      </c>
      <c r="AH18" s="8">
        <v>0</v>
      </c>
      <c r="AI18" s="8">
        <v>0</v>
      </c>
      <c r="AJ18" s="8">
        <v>0</v>
      </c>
      <c r="AK18" s="8">
        <v>1200</v>
      </c>
      <c r="AL18" s="8">
        <v>1200</v>
      </c>
      <c r="AM18" s="8">
        <v>1200</v>
      </c>
      <c r="AO18" s="8">
        <v>0</v>
      </c>
      <c r="AP18" s="8">
        <v>0</v>
      </c>
      <c r="AQ18" s="8">
        <v>0</v>
      </c>
      <c r="AR18" s="8">
        <v>0</v>
      </c>
      <c r="AS18" s="8">
        <v>200</v>
      </c>
      <c r="AT18" s="8">
        <v>200</v>
      </c>
      <c r="AU18" s="8">
        <v>200</v>
      </c>
    </row>
    <row r="19" spans="1:47">
      <c r="A19" s="8"/>
      <c r="B19" s="8"/>
      <c r="C19" s="8"/>
      <c r="D19" s="8"/>
      <c r="E19" s="8"/>
      <c r="F19" s="8"/>
      <c r="G19" s="8"/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4000</v>
      </c>
      <c r="O19" s="8">
        <v>400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17564.897321698874</v>
      </c>
      <c r="W19" s="8">
        <v>25993.46588839544</v>
      </c>
      <c r="X19" s="8"/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1172</v>
      </c>
      <c r="AE19" s="8">
        <v>1172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1200</v>
      </c>
      <c r="AM19" s="8">
        <v>1200</v>
      </c>
      <c r="AO19" s="8">
        <v>0</v>
      </c>
      <c r="AP19" s="8">
        <v>0</v>
      </c>
      <c r="AQ19" s="8">
        <v>0</v>
      </c>
      <c r="AR19" s="8">
        <v>0</v>
      </c>
      <c r="AS19" s="8">
        <v>0</v>
      </c>
      <c r="AT19" s="8">
        <v>200</v>
      </c>
      <c r="AU19" s="8">
        <v>200</v>
      </c>
    </row>
    <row r="20" spans="1:47">
      <c r="A20" s="8"/>
      <c r="B20" s="8"/>
      <c r="C20" s="8"/>
      <c r="D20" s="8"/>
      <c r="E20" s="8"/>
      <c r="F20" s="8"/>
      <c r="G20" s="8"/>
      <c r="I20" s="8">
        <v>0</v>
      </c>
      <c r="J20" s="8">
        <v>4000</v>
      </c>
      <c r="K20" s="8">
        <v>4000</v>
      </c>
      <c r="L20" s="8">
        <v>4000</v>
      </c>
      <c r="M20" s="8">
        <v>4000</v>
      </c>
      <c r="N20" s="8">
        <v>0</v>
      </c>
      <c r="O20" s="8">
        <v>0</v>
      </c>
      <c r="Q20" s="8">
        <v>0</v>
      </c>
      <c r="R20" s="8">
        <v>5288.4634644988464</v>
      </c>
      <c r="S20" s="8">
        <v>7172.950994025613</v>
      </c>
      <c r="T20" s="8">
        <v>9385.5472613346519</v>
      </c>
      <c r="U20" s="8">
        <v>9069.5669067322506</v>
      </c>
      <c r="V20" s="8">
        <v>0</v>
      </c>
      <c r="W20" s="8">
        <v>0</v>
      </c>
      <c r="X20" s="8"/>
      <c r="Y20" s="8">
        <v>0</v>
      </c>
      <c r="Z20" s="8">
        <v>1172</v>
      </c>
      <c r="AA20" s="8">
        <v>1172</v>
      </c>
      <c r="AB20" s="8">
        <v>1172</v>
      </c>
      <c r="AC20" s="8">
        <v>1172</v>
      </c>
      <c r="AD20" s="8">
        <v>0</v>
      </c>
      <c r="AE20" s="8">
        <v>0</v>
      </c>
      <c r="AG20" s="8">
        <v>0</v>
      </c>
      <c r="AH20" s="8">
        <v>1200</v>
      </c>
      <c r="AI20" s="8">
        <v>1200</v>
      </c>
      <c r="AJ20" s="8">
        <v>1200</v>
      </c>
      <c r="AK20" s="8">
        <v>1200</v>
      </c>
      <c r="AL20" s="8">
        <v>0</v>
      </c>
      <c r="AM20" s="8">
        <v>0</v>
      </c>
      <c r="AO20" s="8">
        <v>0</v>
      </c>
      <c r="AP20" s="8">
        <v>200</v>
      </c>
      <c r="AQ20" s="8">
        <v>200</v>
      </c>
      <c r="AR20" s="8">
        <v>200</v>
      </c>
      <c r="AS20" s="8">
        <v>200</v>
      </c>
      <c r="AT20" s="8">
        <v>0</v>
      </c>
      <c r="AU20" s="8">
        <v>0</v>
      </c>
    </row>
    <row r="21" spans="1:47">
      <c r="A21" s="8"/>
      <c r="B21" s="8"/>
      <c r="C21" s="8"/>
      <c r="D21" s="8"/>
      <c r="E21" s="8"/>
      <c r="F21" s="8"/>
      <c r="G21" s="8"/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4000</v>
      </c>
      <c r="O21" s="8">
        <v>400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9424.4082056568132</v>
      </c>
      <c r="W21" s="8">
        <v>13299.826858385799</v>
      </c>
      <c r="X21" s="8"/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1172</v>
      </c>
      <c r="AE21" s="8">
        <v>1172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1200</v>
      </c>
      <c r="AM21" s="8">
        <v>1200</v>
      </c>
      <c r="AO21" s="8">
        <v>0</v>
      </c>
      <c r="AP21" s="8">
        <v>0</v>
      </c>
      <c r="AQ21" s="8">
        <v>0</v>
      </c>
      <c r="AR21" s="8">
        <v>0</v>
      </c>
      <c r="AS21" s="8">
        <v>0</v>
      </c>
      <c r="AT21" s="8">
        <v>200</v>
      </c>
      <c r="AU21" s="8">
        <v>200</v>
      </c>
    </row>
    <row r="22" spans="1:47">
      <c r="A22" s="8"/>
      <c r="B22" s="8"/>
      <c r="C22" s="8"/>
      <c r="D22" s="8"/>
      <c r="E22" s="8"/>
      <c r="F22" s="8"/>
      <c r="G22" s="8"/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/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O22" s="8">
        <v>0</v>
      </c>
      <c r="AP22" s="8">
        <v>0</v>
      </c>
      <c r="AQ22" s="8">
        <v>0</v>
      </c>
      <c r="AR22" s="8">
        <v>0</v>
      </c>
      <c r="AS22" s="8">
        <v>0</v>
      </c>
      <c r="AT22" s="8">
        <v>0</v>
      </c>
      <c r="AU22" s="8">
        <v>0</v>
      </c>
    </row>
    <row r="23" spans="1:47">
      <c r="A23" s="8"/>
      <c r="B23" s="8"/>
      <c r="C23" s="8"/>
      <c r="D23" s="8"/>
      <c r="E23" s="8"/>
      <c r="F23" s="8"/>
      <c r="G23" s="8"/>
      <c r="I23" s="8">
        <v>0</v>
      </c>
      <c r="J23" s="8">
        <v>4000</v>
      </c>
      <c r="K23" s="8">
        <v>4000</v>
      </c>
      <c r="L23" s="8">
        <v>4000</v>
      </c>
      <c r="M23" s="8">
        <v>4000</v>
      </c>
      <c r="N23" s="8">
        <v>4000</v>
      </c>
      <c r="O23" s="8">
        <v>4000</v>
      </c>
      <c r="Q23" s="8">
        <v>0</v>
      </c>
      <c r="R23" s="8">
        <v>10502.253699585381</v>
      </c>
      <c r="S23" s="8">
        <v>12202.737292057976</v>
      </c>
      <c r="T23" s="8">
        <v>13626.38615320321</v>
      </c>
      <c r="U23" s="8">
        <v>13211.149001418777</v>
      </c>
      <c r="V23" s="8">
        <v>14354.132703709985</v>
      </c>
      <c r="W23" s="8">
        <v>18308.137073338661</v>
      </c>
      <c r="X23" s="8"/>
      <c r="Y23" s="8">
        <v>0</v>
      </c>
      <c r="Z23" s="8">
        <v>1172</v>
      </c>
      <c r="AA23" s="8">
        <v>1172</v>
      </c>
      <c r="AB23" s="8">
        <v>1172</v>
      </c>
      <c r="AC23" s="8">
        <v>1172</v>
      </c>
      <c r="AD23" s="8">
        <v>1172</v>
      </c>
      <c r="AE23" s="8">
        <v>1172</v>
      </c>
      <c r="AG23" s="8">
        <v>0</v>
      </c>
      <c r="AH23" s="8">
        <v>1200</v>
      </c>
      <c r="AI23" s="8">
        <v>1200</v>
      </c>
      <c r="AJ23" s="8">
        <v>1200</v>
      </c>
      <c r="AK23" s="8">
        <v>1200</v>
      </c>
      <c r="AL23" s="8">
        <v>1200</v>
      </c>
      <c r="AM23" s="8">
        <v>1200</v>
      </c>
      <c r="AO23" s="8">
        <v>0</v>
      </c>
      <c r="AP23" s="8">
        <v>200</v>
      </c>
      <c r="AQ23" s="8">
        <v>200</v>
      </c>
      <c r="AR23" s="8">
        <v>200</v>
      </c>
      <c r="AS23" s="8">
        <v>200</v>
      </c>
      <c r="AT23" s="8">
        <v>200</v>
      </c>
      <c r="AU23" s="8">
        <v>200</v>
      </c>
    </row>
    <row r="24" spans="1:47">
      <c r="A24" s="8"/>
      <c r="B24" s="8"/>
      <c r="C24" s="8"/>
      <c r="D24" s="8"/>
      <c r="E24" s="8"/>
      <c r="F24" s="8"/>
      <c r="G24" s="8"/>
      <c r="I24" s="8">
        <v>0</v>
      </c>
      <c r="J24" s="8">
        <v>0</v>
      </c>
      <c r="K24" s="8">
        <v>4000</v>
      </c>
      <c r="L24" s="8">
        <v>4000</v>
      </c>
      <c r="M24" s="8">
        <v>4000</v>
      </c>
      <c r="N24" s="8">
        <v>0</v>
      </c>
      <c r="O24" s="8">
        <v>4000</v>
      </c>
      <c r="Q24" s="8">
        <v>0</v>
      </c>
      <c r="R24" s="8">
        <v>0</v>
      </c>
      <c r="S24" s="8">
        <v>19837.060714651772</v>
      </c>
      <c r="T24" s="8">
        <v>23274.194907702782</v>
      </c>
      <c r="U24" s="8">
        <v>19592.130061760749</v>
      </c>
      <c r="V24" s="8">
        <v>0</v>
      </c>
      <c r="W24" s="8">
        <v>32332.453248405811</v>
      </c>
      <c r="X24" s="8"/>
      <c r="Y24" s="8">
        <v>0</v>
      </c>
      <c r="Z24" s="8">
        <v>0</v>
      </c>
      <c r="AA24" s="8">
        <v>1172</v>
      </c>
      <c r="AB24" s="8">
        <v>1172</v>
      </c>
      <c r="AC24" s="8">
        <v>1172</v>
      </c>
      <c r="AD24" s="8">
        <v>0</v>
      </c>
      <c r="AE24" s="8">
        <v>1172</v>
      </c>
      <c r="AG24" s="8">
        <v>0</v>
      </c>
      <c r="AH24" s="8">
        <v>0</v>
      </c>
      <c r="AI24" s="8">
        <v>1200</v>
      </c>
      <c r="AJ24" s="8">
        <v>1200</v>
      </c>
      <c r="AK24" s="8">
        <v>1200</v>
      </c>
      <c r="AL24" s="8">
        <v>0</v>
      </c>
      <c r="AM24" s="8">
        <v>1200</v>
      </c>
      <c r="AO24" s="8">
        <v>0</v>
      </c>
      <c r="AP24" s="8">
        <v>0</v>
      </c>
      <c r="AQ24" s="8">
        <v>200</v>
      </c>
      <c r="AR24" s="8">
        <v>200</v>
      </c>
      <c r="AS24" s="8">
        <v>200</v>
      </c>
      <c r="AT24" s="8">
        <v>0</v>
      </c>
      <c r="AU24" s="8">
        <v>200</v>
      </c>
    </row>
    <row r="25" spans="1:47">
      <c r="A25" s="8"/>
      <c r="B25" s="8"/>
      <c r="C25" s="8"/>
      <c r="D25" s="8"/>
      <c r="E25" s="8"/>
      <c r="F25" s="8"/>
      <c r="G25" s="8"/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/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8">
        <v>0</v>
      </c>
      <c r="AU25" s="8">
        <v>0</v>
      </c>
    </row>
    <row r="26" spans="1:47">
      <c r="A26" s="8"/>
      <c r="B26" s="8"/>
      <c r="C26" s="8"/>
      <c r="D26" s="8"/>
      <c r="E26" s="8"/>
      <c r="F26" s="8"/>
      <c r="G26" s="8"/>
      <c r="I26" s="8">
        <v>0</v>
      </c>
      <c r="J26" s="8">
        <v>0</v>
      </c>
      <c r="K26" s="8">
        <v>0</v>
      </c>
      <c r="L26" s="8">
        <v>0</v>
      </c>
      <c r="M26" s="8">
        <v>4000</v>
      </c>
      <c r="N26" s="8">
        <v>4000</v>
      </c>
      <c r="O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4826.8227750213637</v>
      </c>
      <c r="V26" s="8">
        <v>5357.3289715869132</v>
      </c>
      <c r="W26" s="8">
        <v>0</v>
      </c>
      <c r="X26" s="8"/>
      <c r="Y26" s="8">
        <v>0</v>
      </c>
      <c r="Z26" s="8">
        <v>0</v>
      </c>
      <c r="AA26" s="8">
        <v>0</v>
      </c>
      <c r="AB26" s="8">
        <v>0</v>
      </c>
      <c r="AC26" s="8">
        <v>1172</v>
      </c>
      <c r="AD26" s="8">
        <v>1172</v>
      </c>
      <c r="AE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1200</v>
      </c>
      <c r="AL26" s="8">
        <v>1200</v>
      </c>
      <c r="AM26" s="8">
        <v>0</v>
      </c>
      <c r="AO26" s="8">
        <v>0</v>
      </c>
      <c r="AP26" s="8">
        <v>0</v>
      </c>
      <c r="AQ26" s="8">
        <v>0</v>
      </c>
      <c r="AR26" s="8">
        <v>0</v>
      </c>
      <c r="AS26" s="8">
        <v>200</v>
      </c>
      <c r="AT26" s="8">
        <v>200</v>
      </c>
      <c r="AU26" s="8">
        <v>0</v>
      </c>
    </row>
    <row r="27" spans="1:47">
      <c r="A27" s="8"/>
      <c r="B27" s="8"/>
      <c r="C27" s="8"/>
      <c r="D27" s="8"/>
      <c r="E27" s="8"/>
      <c r="F27" s="8"/>
      <c r="G27" s="8"/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4000</v>
      </c>
      <c r="O27" s="8">
        <v>400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7499.1848919741542</v>
      </c>
      <c r="W27" s="8">
        <v>11016.893388430826</v>
      </c>
      <c r="X27" s="8"/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1172</v>
      </c>
      <c r="AE27" s="8">
        <v>1172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1200</v>
      </c>
      <c r="AM27" s="8">
        <v>1200</v>
      </c>
      <c r="AO27" s="8">
        <v>0</v>
      </c>
      <c r="AP27" s="8">
        <v>0</v>
      </c>
      <c r="AQ27" s="8">
        <v>0</v>
      </c>
      <c r="AR27" s="8">
        <v>0</v>
      </c>
      <c r="AS27" s="8">
        <v>0</v>
      </c>
      <c r="AT27" s="8">
        <v>200</v>
      </c>
      <c r="AU27" s="8">
        <v>200</v>
      </c>
    </row>
    <row r="28" spans="1:47">
      <c r="A28" s="8"/>
      <c r="B28" s="8"/>
      <c r="C28" s="8"/>
      <c r="D28" s="8"/>
      <c r="E28" s="8"/>
      <c r="F28" s="8"/>
      <c r="G28" s="8"/>
      <c r="I28" s="8">
        <v>0</v>
      </c>
      <c r="J28" s="8">
        <v>4000</v>
      </c>
      <c r="K28" s="8">
        <v>4000</v>
      </c>
      <c r="L28" s="8">
        <v>4000</v>
      </c>
      <c r="M28" s="8">
        <v>4000</v>
      </c>
      <c r="N28" s="8">
        <v>4000</v>
      </c>
      <c r="O28" s="8">
        <v>0</v>
      </c>
      <c r="Q28" s="8">
        <v>0</v>
      </c>
      <c r="R28" s="8">
        <v>21515.098369539766</v>
      </c>
      <c r="S28" s="8">
        <v>29088.305180628569</v>
      </c>
      <c r="T28" s="8">
        <v>28003.45128827083</v>
      </c>
      <c r="U28" s="8">
        <v>27974.287749691459</v>
      </c>
      <c r="V28" s="8">
        <v>35222.366067839008</v>
      </c>
      <c r="W28" s="8">
        <v>0</v>
      </c>
      <c r="X28" s="8"/>
      <c r="Y28" s="8">
        <v>0</v>
      </c>
      <c r="Z28" s="8">
        <v>1172</v>
      </c>
      <c r="AA28" s="8">
        <v>1172</v>
      </c>
      <c r="AB28" s="8">
        <v>1172</v>
      </c>
      <c r="AC28" s="8">
        <v>1172</v>
      </c>
      <c r="AD28" s="8">
        <v>1172</v>
      </c>
      <c r="AE28" s="8">
        <v>0</v>
      </c>
      <c r="AG28" s="8">
        <v>0</v>
      </c>
      <c r="AH28" s="8">
        <v>1200</v>
      </c>
      <c r="AI28" s="8">
        <v>1200</v>
      </c>
      <c r="AJ28" s="8">
        <v>1200</v>
      </c>
      <c r="AK28" s="8">
        <v>1200</v>
      </c>
      <c r="AL28" s="8">
        <v>1200</v>
      </c>
      <c r="AM28" s="8">
        <v>0</v>
      </c>
      <c r="AO28" s="8">
        <v>0</v>
      </c>
      <c r="AP28" s="8">
        <v>200</v>
      </c>
      <c r="AQ28" s="8">
        <v>200</v>
      </c>
      <c r="AR28" s="8">
        <v>200</v>
      </c>
      <c r="AS28" s="8">
        <v>200</v>
      </c>
      <c r="AT28" s="8">
        <v>200</v>
      </c>
      <c r="AU28" s="8">
        <v>0</v>
      </c>
    </row>
    <row r="29" spans="1:47">
      <c r="A29" s="8"/>
      <c r="B29" s="8"/>
      <c r="C29" s="8"/>
      <c r="D29" s="8"/>
      <c r="E29" s="8"/>
      <c r="F29" s="8"/>
      <c r="G29" s="8"/>
      <c r="I29" s="8">
        <v>0</v>
      </c>
      <c r="J29" s="8">
        <v>0</v>
      </c>
      <c r="K29" s="8">
        <v>4000</v>
      </c>
      <c r="L29" s="8">
        <v>4000</v>
      </c>
      <c r="M29" s="8">
        <v>4000</v>
      </c>
      <c r="N29" s="8">
        <v>4000</v>
      </c>
      <c r="O29" s="8">
        <v>4000</v>
      </c>
      <c r="Q29" s="8">
        <v>0</v>
      </c>
      <c r="R29" s="8">
        <v>0</v>
      </c>
      <c r="S29" s="8">
        <v>5106.3426474146227</v>
      </c>
      <c r="T29" s="8">
        <v>7290.982639592532</v>
      </c>
      <c r="U29" s="8">
        <v>6914.1871823123074</v>
      </c>
      <c r="V29" s="8">
        <v>8057.1952505650461</v>
      </c>
      <c r="W29" s="8">
        <v>11936.861488015798</v>
      </c>
      <c r="X29" s="8"/>
      <c r="Y29" s="8">
        <v>0</v>
      </c>
      <c r="Z29" s="8">
        <v>0</v>
      </c>
      <c r="AA29" s="8">
        <v>1172</v>
      </c>
      <c r="AB29" s="8">
        <v>1172</v>
      </c>
      <c r="AC29" s="8">
        <v>1172</v>
      </c>
      <c r="AD29" s="8">
        <v>1172</v>
      </c>
      <c r="AE29" s="8">
        <v>1172</v>
      </c>
      <c r="AG29" s="8">
        <v>0</v>
      </c>
      <c r="AH29" s="8">
        <v>0</v>
      </c>
      <c r="AI29" s="8">
        <v>1200</v>
      </c>
      <c r="AJ29" s="8">
        <v>1200</v>
      </c>
      <c r="AK29" s="8">
        <v>1200</v>
      </c>
      <c r="AL29" s="8">
        <v>1200</v>
      </c>
      <c r="AM29" s="8">
        <v>1200</v>
      </c>
      <c r="AO29" s="8">
        <v>0</v>
      </c>
      <c r="AP29" s="8">
        <v>0</v>
      </c>
      <c r="AQ29" s="8">
        <v>200</v>
      </c>
      <c r="AR29" s="8">
        <v>200</v>
      </c>
      <c r="AS29" s="8">
        <v>200</v>
      </c>
      <c r="AT29" s="8">
        <v>200</v>
      </c>
      <c r="AU29" s="8">
        <v>200</v>
      </c>
    </row>
    <row r="30" spans="1:47">
      <c r="A30" s="8"/>
      <c r="B30" s="8"/>
      <c r="C30" s="8"/>
      <c r="D30" s="8"/>
      <c r="E30" s="8"/>
      <c r="F30" s="8"/>
      <c r="G30" s="8"/>
      <c r="I30" s="8">
        <v>0</v>
      </c>
      <c r="J30" s="8">
        <v>0</v>
      </c>
      <c r="K30" s="8">
        <v>4000</v>
      </c>
      <c r="L30" s="8">
        <v>4000</v>
      </c>
      <c r="M30" s="8">
        <v>4000</v>
      </c>
      <c r="N30" s="8">
        <v>4000</v>
      </c>
      <c r="O30" s="8">
        <v>4000</v>
      </c>
      <c r="Q30" s="8">
        <v>0</v>
      </c>
      <c r="R30" s="8">
        <v>0</v>
      </c>
      <c r="S30" s="8">
        <v>11153.626897746964</v>
      </c>
      <c r="T30" s="8">
        <v>14853.166567428496</v>
      </c>
      <c r="U30" s="8">
        <v>14342.123274534797</v>
      </c>
      <c r="V30" s="8">
        <v>15657.025345418297</v>
      </c>
      <c r="W30" s="8">
        <v>24996.412335522498</v>
      </c>
      <c r="X30" s="8"/>
      <c r="Y30" s="8">
        <v>0</v>
      </c>
      <c r="Z30" s="8">
        <v>0</v>
      </c>
      <c r="AA30" s="8">
        <v>1172</v>
      </c>
      <c r="AB30" s="8">
        <v>1172</v>
      </c>
      <c r="AC30" s="8">
        <v>1172</v>
      </c>
      <c r="AD30" s="8">
        <v>1172</v>
      </c>
      <c r="AE30" s="8">
        <v>1172</v>
      </c>
      <c r="AG30" s="8">
        <v>0</v>
      </c>
      <c r="AH30" s="8">
        <v>0</v>
      </c>
      <c r="AI30" s="8">
        <v>1200</v>
      </c>
      <c r="AJ30" s="8">
        <v>1200</v>
      </c>
      <c r="AK30" s="8">
        <v>1200</v>
      </c>
      <c r="AL30" s="8">
        <v>1200</v>
      </c>
      <c r="AM30" s="8">
        <v>1200</v>
      </c>
      <c r="AO30" s="8">
        <v>0</v>
      </c>
      <c r="AP30" s="8">
        <v>0</v>
      </c>
      <c r="AQ30" s="8">
        <v>200</v>
      </c>
      <c r="AR30" s="8">
        <v>200</v>
      </c>
      <c r="AS30" s="8">
        <v>200</v>
      </c>
      <c r="AT30" s="8">
        <v>200</v>
      </c>
      <c r="AU30" s="8">
        <v>200</v>
      </c>
    </row>
    <row r="31" spans="1:47">
      <c r="A31" s="8"/>
      <c r="B31" s="8"/>
      <c r="C31" s="8"/>
      <c r="D31" s="8"/>
      <c r="E31" s="8"/>
      <c r="F31" s="8"/>
      <c r="G31" s="8"/>
      <c r="I31" s="8">
        <v>4000</v>
      </c>
      <c r="J31" s="8">
        <v>4000</v>
      </c>
      <c r="K31" s="8">
        <v>4000</v>
      </c>
      <c r="L31" s="8">
        <v>4000</v>
      </c>
      <c r="M31" s="8">
        <v>4000</v>
      </c>
      <c r="N31" s="8">
        <v>0</v>
      </c>
      <c r="O31" s="8">
        <v>4000</v>
      </c>
      <c r="Q31" s="8">
        <v>11583.213975876066</v>
      </c>
      <c r="R31" s="8">
        <v>11598.319312622347</v>
      </c>
      <c r="S31" s="8">
        <v>14273.076752341649</v>
      </c>
      <c r="T31" s="8">
        <v>16726.967292016379</v>
      </c>
      <c r="U31" s="8">
        <v>15835.115799747546</v>
      </c>
      <c r="V31" s="8">
        <v>0</v>
      </c>
      <c r="W31" s="8">
        <v>17167.55702055899</v>
      </c>
      <c r="X31" s="8"/>
      <c r="Y31" s="8">
        <v>1172</v>
      </c>
      <c r="Z31" s="8">
        <v>1172</v>
      </c>
      <c r="AA31" s="8">
        <v>1172</v>
      </c>
      <c r="AB31" s="8">
        <v>1172</v>
      </c>
      <c r="AC31" s="8">
        <v>1172</v>
      </c>
      <c r="AD31" s="8">
        <v>0</v>
      </c>
      <c r="AE31" s="8">
        <v>1172</v>
      </c>
      <c r="AG31" s="8">
        <v>1200</v>
      </c>
      <c r="AH31" s="8">
        <v>1200</v>
      </c>
      <c r="AI31" s="8">
        <v>1200</v>
      </c>
      <c r="AJ31" s="8">
        <v>1200</v>
      </c>
      <c r="AK31" s="8">
        <v>1200</v>
      </c>
      <c r="AL31" s="8">
        <v>0</v>
      </c>
      <c r="AM31" s="8">
        <v>1200</v>
      </c>
      <c r="AO31" s="8">
        <v>200</v>
      </c>
      <c r="AP31" s="8">
        <v>200</v>
      </c>
      <c r="AQ31" s="8">
        <v>200</v>
      </c>
      <c r="AR31" s="8">
        <v>200</v>
      </c>
      <c r="AS31" s="8">
        <v>200</v>
      </c>
      <c r="AT31" s="8">
        <v>0</v>
      </c>
      <c r="AU31" s="8">
        <v>200</v>
      </c>
    </row>
    <row r="32" spans="1:47">
      <c r="A32" s="8"/>
      <c r="B32" s="8"/>
      <c r="C32" s="8"/>
      <c r="D32" s="8"/>
      <c r="E32" s="8"/>
      <c r="F32" s="8"/>
      <c r="G32" s="8"/>
      <c r="I32" s="8">
        <v>0</v>
      </c>
      <c r="J32" s="8">
        <v>0</v>
      </c>
      <c r="K32" s="8">
        <v>4000</v>
      </c>
      <c r="L32" s="8">
        <v>4000</v>
      </c>
      <c r="M32" s="8">
        <v>4000</v>
      </c>
      <c r="N32" s="8">
        <v>4000</v>
      </c>
      <c r="O32" s="8">
        <v>4000</v>
      </c>
      <c r="Q32" s="8">
        <v>0</v>
      </c>
      <c r="R32" s="8">
        <v>0</v>
      </c>
      <c r="S32" s="8">
        <v>5620.4638734414111</v>
      </c>
      <c r="T32" s="8">
        <v>7118.9598779016205</v>
      </c>
      <c r="U32" s="8">
        <v>7289.8716947130379</v>
      </c>
      <c r="V32" s="8">
        <v>7973.8545096526595</v>
      </c>
      <c r="W32" s="8">
        <v>11864.770362573352</v>
      </c>
      <c r="X32" s="8"/>
      <c r="Y32" s="8">
        <v>0</v>
      </c>
      <c r="Z32" s="8">
        <v>0</v>
      </c>
      <c r="AA32" s="8">
        <v>1172</v>
      </c>
      <c r="AB32" s="8">
        <v>1172</v>
      </c>
      <c r="AC32" s="8">
        <v>1172</v>
      </c>
      <c r="AD32" s="8">
        <v>1172</v>
      </c>
      <c r="AE32" s="8">
        <v>1172</v>
      </c>
      <c r="AG32" s="8">
        <v>0</v>
      </c>
      <c r="AH32" s="8">
        <v>0</v>
      </c>
      <c r="AI32" s="8">
        <v>1200</v>
      </c>
      <c r="AJ32" s="8">
        <v>1200</v>
      </c>
      <c r="AK32" s="8">
        <v>1200</v>
      </c>
      <c r="AL32" s="8">
        <v>1200</v>
      </c>
      <c r="AM32" s="8">
        <v>1200</v>
      </c>
      <c r="AO32" s="8">
        <v>0</v>
      </c>
      <c r="AP32" s="8">
        <v>0</v>
      </c>
      <c r="AQ32" s="8">
        <v>200</v>
      </c>
      <c r="AR32" s="8">
        <v>200</v>
      </c>
      <c r="AS32" s="8">
        <v>200</v>
      </c>
      <c r="AT32" s="8">
        <v>200</v>
      </c>
      <c r="AU32" s="8">
        <v>200</v>
      </c>
    </row>
    <row r="33" spans="1:47">
      <c r="A33" s="8"/>
      <c r="B33" s="8"/>
      <c r="C33" s="8"/>
      <c r="D33" s="8"/>
      <c r="E33" s="8"/>
      <c r="F33" s="8"/>
      <c r="G33" s="8"/>
      <c r="I33" s="8">
        <v>0</v>
      </c>
      <c r="J33" s="8">
        <v>0</v>
      </c>
      <c r="K33" s="8">
        <v>4000</v>
      </c>
      <c r="L33" s="8">
        <v>4000</v>
      </c>
      <c r="M33" s="8">
        <v>4000</v>
      </c>
      <c r="N33" s="8">
        <v>4000</v>
      </c>
      <c r="O33" s="8">
        <v>0</v>
      </c>
      <c r="Q33" s="8">
        <v>0</v>
      </c>
      <c r="R33" s="8">
        <v>0</v>
      </c>
      <c r="S33" s="8">
        <v>1277.8710795205959</v>
      </c>
      <c r="T33" s="8">
        <v>1589.1649226905361</v>
      </c>
      <c r="U33" s="8">
        <v>2301.1992232476305</v>
      </c>
      <c r="V33" s="8">
        <v>2196.4493263559821</v>
      </c>
      <c r="W33" s="8">
        <v>0</v>
      </c>
      <c r="X33" s="8"/>
      <c r="Y33" s="8">
        <v>0</v>
      </c>
      <c r="Z33" s="8">
        <v>0</v>
      </c>
      <c r="AA33" s="8">
        <v>1172</v>
      </c>
      <c r="AB33" s="8">
        <v>1172</v>
      </c>
      <c r="AC33" s="8">
        <v>1172</v>
      </c>
      <c r="AD33" s="8">
        <v>1172</v>
      </c>
      <c r="AE33" s="8">
        <v>0</v>
      </c>
      <c r="AG33" s="8">
        <v>0</v>
      </c>
      <c r="AH33" s="8">
        <v>0</v>
      </c>
      <c r="AI33" s="8">
        <v>1200</v>
      </c>
      <c r="AJ33" s="8">
        <v>1200</v>
      </c>
      <c r="AK33" s="8">
        <v>1200</v>
      </c>
      <c r="AL33" s="8">
        <v>1200</v>
      </c>
      <c r="AM33" s="8">
        <v>0</v>
      </c>
      <c r="AO33" s="8">
        <v>0</v>
      </c>
      <c r="AP33" s="8">
        <v>0</v>
      </c>
      <c r="AQ33" s="8">
        <v>200</v>
      </c>
      <c r="AR33" s="8">
        <v>200</v>
      </c>
      <c r="AS33" s="8">
        <v>200</v>
      </c>
      <c r="AT33" s="8">
        <v>200</v>
      </c>
      <c r="AU33" s="8">
        <v>0</v>
      </c>
    </row>
    <row r="34" spans="1:47">
      <c r="A34" s="8"/>
      <c r="B34" s="8"/>
      <c r="C34" s="8"/>
      <c r="D34" s="8"/>
      <c r="E34" s="8"/>
      <c r="F34" s="8"/>
      <c r="G34" s="8"/>
      <c r="I34" s="8">
        <v>0</v>
      </c>
      <c r="J34" s="8">
        <v>0</v>
      </c>
      <c r="K34" s="8">
        <v>0</v>
      </c>
      <c r="L34" s="8">
        <v>4000</v>
      </c>
      <c r="M34" s="8">
        <v>4000</v>
      </c>
      <c r="N34" s="8">
        <v>4000</v>
      </c>
      <c r="O34" s="8">
        <v>4000</v>
      </c>
      <c r="Q34" s="8">
        <v>0</v>
      </c>
      <c r="R34" s="8">
        <v>0</v>
      </c>
      <c r="S34" s="8">
        <v>0</v>
      </c>
      <c r="T34" s="8">
        <v>6717.4582060298799</v>
      </c>
      <c r="U34" s="8">
        <v>8422.4622518652268</v>
      </c>
      <c r="V34" s="8">
        <v>7854.5236158150738</v>
      </c>
      <c r="W34" s="8">
        <v>8788.2937137790686</v>
      </c>
      <c r="X34" s="8"/>
      <c r="Y34" s="8">
        <v>0</v>
      </c>
      <c r="Z34" s="8">
        <v>0</v>
      </c>
      <c r="AA34" s="8">
        <v>0</v>
      </c>
      <c r="AB34" s="8">
        <v>1172</v>
      </c>
      <c r="AC34" s="8">
        <v>1172</v>
      </c>
      <c r="AD34" s="8">
        <v>1172</v>
      </c>
      <c r="AE34" s="8">
        <v>1172</v>
      </c>
      <c r="AG34" s="8">
        <v>0</v>
      </c>
      <c r="AH34" s="8">
        <v>0</v>
      </c>
      <c r="AI34" s="8">
        <v>0</v>
      </c>
      <c r="AJ34" s="8">
        <v>1200</v>
      </c>
      <c r="AK34" s="8">
        <v>1200</v>
      </c>
      <c r="AL34" s="8">
        <v>1200</v>
      </c>
      <c r="AM34" s="8">
        <v>1200</v>
      </c>
      <c r="AO34" s="8">
        <v>0</v>
      </c>
      <c r="AP34" s="8">
        <v>0</v>
      </c>
      <c r="AQ34" s="8">
        <v>0</v>
      </c>
      <c r="AR34" s="8">
        <v>200</v>
      </c>
      <c r="AS34" s="8">
        <v>200</v>
      </c>
      <c r="AT34" s="8">
        <v>200</v>
      </c>
      <c r="AU34" s="8">
        <v>200</v>
      </c>
    </row>
    <row r="35" spans="1:47">
      <c r="A35" s="8"/>
      <c r="B35" s="8"/>
      <c r="C35" s="8"/>
      <c r="D35" s="8"/>
      <c r="E35" s="8"/>
      <c r="F35" s="8"/>
      <c r="G35" s="8"/>
      <c r="I35" s="8">
        <v>0</v>
      </c>
      <c r="J35" s="8">
        <v>0</v>
      </c>
      <c r="K35" s="8">
        <v>0</v>
      </c>
      <c r="L35" s="8">
        <v>0</v>
      </c>
      <c r="M35" s="8">
        <v>4000</v>
      </c>
      <c r="N35" s="8">
        <v>4000</v>
      </c>
      <c r="O35" s="8">
        <v>4000</v>
      </c>
      <c r="Q35" s="8">
        <v>0</v>
      </c>
      <c r="R35" s="8">
        <v>0</v>
      </c>
      <c r="S35" s="8">
        <v>0</v>
      </c>
      <c r="T35" s="8">
        <v>0</v>
      </c>
      <c r="U35" s="8">
        <v>2416.2913823731988</v>
      </c>
      <c r="V35" s="8">
        <v>2731.7437166662839</v>
      </c>
      <c r="W35" s="8">
        <v>5043.2706762093048</v>
      </c>
      <c r="X35" s="8"/>
      <c r="Y35" s="8">
        <v>0</v>
      </c>
      <c r="Z35" s="8">
        <v>0</v>
      </c>
      <c r="AA35" s="8">
        <v>0</v>
      </c>
      <c r="AB35" s="8">
        <v>0</v>
      </c>
      <c r="AC35" s="8">
        <v>1172</v>
      </c>
      <c r="AD35" s="8">
        <v>1172</v>
      </c>
      <c r="AE35" s="8">
        <v>1172</v>
      </c>
      <c r="AG35" s="8">
        <v>0</v>
      </c>
      <c r="AH35" s="8">
        <v>0</v>
      </c>
      <c r="AI35" s="8">
        <v>0</v>
      </c>
      <c r="AJ35" s="8">
        <v>0</v>
      </c>
      <c r="AK35" s="8">
        <v>1200</v>
      </c>
      <c r="AL35" s="8">
        <v>1200</v>
      </c>
      <c r="AM35" s="8">
        <v>1200</v>
      </c>
      <c r="AO35" s="8">
        <v>0</v>
      </c>
      <c r="AP35" s="8">
        <v>0</v>
      </c>
      <c r="AQ35" s="8">
        <v>0</v>
      </c>
      <c r="AR35" s="8">
        <v>0</v>
      </c>
      <c r="AS35" s="8">
        <v>200</v>
      </c>
      <c r="AT35" s="8">
        <v>200</v>
      </c>
      <c r="AU35" s="8">
        <v>200</v>
      </c>
    </row>
    <row r="36" spans="1:47">
      <c r="A36" s="8"/>
      <c r="B36" s="8"/>
      <c r="C36" s="8"/>
      <c r="D36" s="8"/>
      <c r="E36" s="8"/>
      <c r="F36" s="8"/>
      <c r="G36" s="8"/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4000</v>
      </c>
      <c r="O36" s="8">
        <v>400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2169.783303513032</v>
      </c>
      <c r="W36" s="8">
        <v>3300.6835995834908</v>
      </c>
      <c r="X36" s="8"/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1172</v>
      </c>
      <c r="AE36" s="8">
        <v>1172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1200</v>
      </c>
      <c r="AM36" s="8">
        <v>1200</v>
      </c>
      <c r="AO36" s="8">
        <v>0</v>
      </c>
      <c r="AP36" s="8">
        <v>0</v>
      </c>
      <c r="AQ36" s="8">
        <v>0</v>
      </c>
      <c r="AR36" s="8">
        <v>0</v>
      </c>
      <c r="AS36" s="8">
        <v>0</v>
      </c>
      <c r="AT36" s="8">
        <v>200</v>
      </c>
      <c r="AU36" s="8">
        <v>200</v>
      </c>
    </row>
    <row r="37" spans="1:47">
      <c r="A37" s="8"/>
      <c r="B37" s="8"/>
      <c r="C37" s="8"/>
      <c r="D37" s="8"/>
      <c r="E37" s="8"/>
      <c r="F37" s="8"/>
      <c r="G37" s="8"/>
      <c r="I37" s="8">
        <v>0</v>
      </c>
      <c r="J37" s="8">
        <v>0</v>
      </c>
      <c r="K37" s="8">
        <v>0</v>
      </c>
      <c r="L37" s="8">
        <v>0</v>
      </c>
      <c r="M37" s="8">
        <v>4000</v>
      </c>
      <c r="N37" s="8">
        <v>4000</v>
      </c>
      <c r="O37" s="8">
        <v>4000</v>
      </c>
      <c r="Q37" s="8">
        <v>0</v>
      </c>
      <c r="R37" s="8">
        <v>0</v>
      </c>
      <c r="S37" s="8">
        <v>0</v>
      </c>
      <c r="T37" s="8">
        <v>0</v>
      </c>
      <c r="U37" s="8">
        <v>5527.263559393421</v>
      </c>
      <c r="V37" s="8">
        <v>6445.7868287852043</v>
      </c>
      <c r="W37" s="8">
        <v>9797.8351410548385</v>
      </c>
      <c r="X37" s="8"/>
      <c r="Y37" s="8">
        <v>0</v>
      </c>
      <c r="Z37" s="8">
        <v>0</v>
      </c>
      <c r="AA37" s="8">
        <v>0</v>
      </c>
      <c r="AB37" s="8">
        <v>0</v>
      </c>
      <c r="AC37" s="8">
        <v>1172</v>
      </c>
      <c r="AD37" s="8">
        <v>1172</v>
      </c>
      <c r="AE37" s="8">
        <v>1172</v>
      </c>
      <c r="AG37" s="8">
        <v>0</v>
      </c>
      <c r="AH37" s="8">
        <v>0</v>
      </c>
      <c r="AI37" s="8">
        <v>0</v>
      </c>
      <c r="AJ37" s="8">
        <v>0</v>
      </c>
      <c r="AK37" s="8">
        <v>1200</v>
      </c>
      <c r="AL37" s="8">
        <v>1200</v>
      </c>
      <c r="AM37" s="8">
        <v>1200</v>
      </c>
      <c r="AO37" s="8">
        <v>0</v>
      </c>
      <c r="AP37" s="8">
        <v>0</v>
      </c>
      <c r="AQ37" s="8">
        <v>0</v>
      </c>
      <c r="AR37" s="8">
        <v>0</v>
      </c>
      <c r="AS37" s="8">
        <v>200</v>
      </c>
      <c r="AT37" s="8">
        <v>200</v>
      </c>
      <c r="AU37" s="8">
        <v>200</v>
      </c>
    </row>
    <row r="38" spans="1:47">
      <c r="A38" s="8"/>
      <c r="B38" s="8"/>
      <c r="C38" s="8"/>
      <c r="D38" s="8"/>
      <c r="E38" s="8"/>
      <c r="F38" s="8"/>
      <c r="G38" s="8"/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4000</v>
      </c>
      <c r="O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11971.641726064117</v>
      </c>
      <c r="W38" s="8">
        <v>0</v>
      </c>
      <c r="X38" s="8"/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1172</v>
      </c>
      <c r="AE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1200</v>
      </c>
      <c r="AM38" s="8">
        <v>0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8">
        <v>200</v>
      </c>
      <c r="AU38" s="8">
        <v>0</v>
      </c>
    </row>
    <row r="39" spans="1:47">
      <c r="A39" s="8"/>
      <c r="B39" s="8"/>
      <c r="C39" s="8"/>
      <c r="D39" s="8"/>
      <c r="E39" s="8"/>
      <c r="F39" s="8"/>
      <c r="G39" s="8"/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</v>
      </c>
      <c r="Q39" s="8">
        <v>0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/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0</v>
      </c>
      <c r="AO39" s="8">
        <v>0</v>
      </c>
      <c r="AP39" s="8">
        <v>0</v>
      </c>
      <c r="AQ39" s="8">
        <v>0</v>
      </c>
      <c r="AR39" s="8">
        <v>0</v>
      </c>
      <c r="AS39" s="8">
        <v>0</v>
      </c>
      <c r="AT39" s="8">
        <v>0</v>
      </c>
      <c r="AU39" s="8">
        <v>0</v>
      </c>
    </row>
    <row r="40" spans="1:47">
      <c r="A40" s="8"/>
      <c r="B40" s="8"/>
      <c r="C40" s="8"/>
      <c r="D40" s="8"/>
      <c r="E40" s="8"/>
      <c r="F40" s="8"/>
      <c r="G40" s="8"/>
      <c r="I40" s="8">
        <v>0</v>
      </c>
      <c r="J40" s="8">
        <v>0</v>
      </c>
      <c r="K40" s="8">
        <v>0</v>
      </c>
      <c r="L40" s="8">
        <v>0</v>
      </c>
      <c r="M40" s="8">
        <v>4000</v>
      </c>
      <c r="N40" s="8">
        <v>0</v>
      </c>
      <c r="O40" s="8">
        <v>4000</v>
      </c>
      <c r="Q40" s="8">
        <v>0</v>
      </c>
      <c r="R40" s="8">
        <v>0</v>
      </c>
      <c r="S40" s="8">
        <v>0</v>
      </c>
      <c r="T40" s="8">
        <v>0</v>
      </c>
      <c r="U40" s="8">
        <v>7607.9228718361583</v>
      </c>
      <c r="V40" s="8">
        <v>0</v>
      </c>
      <c r="W40" s="8">
        <v>15278.460643181204</v>
      </c>
      <c r="X40" s="8"/>
      <c r="Y40" s="8">
        <v>0</v>
      </c>
      <c r="Z40" s="8">
        <v>0</v>
      </c>
      <c r="AA40" s="8">
        <v>0</v>
      </c>
      <c r="AB40" s="8">
        <v>0</v>
      </c>
      <c r="AC40" s="8">
        <v>1172</v>
      </c>
      <c r="AD40" s="8">
        <v>0</v>
      </c>
      <c r="AE40" s="8">
        <v>1172</v>
      </c>
      <c r="AG40" s="8">
        <v>0</v>
      </c>
      <c r="AH40" s="8">
        <v>0</v>
      </c>
      <c r="AI40" s="8">
        <v>0</v>
      </c>
      <c r="AJ40" s="8">
        <v>0</v>
      </c>
      <c r="AK40" s="8">
        <v>1200</v>
      </c>
      <c r="AL40" s="8">
        <v>0</v>
      </c>
      <c r="AM40" s="8">
        <v>1200</v>
      </c>
      <c r="AO40" s="8">
        <v>0</v>
      </c>
      <c r="AP40" s="8">
        <v>0</v>
      </c>
      <c r="AQ40" s="8">
        <v>0</v>
      </c>
      <c r="AR40" s="8">
        <v>0</v>
      </c>
      <c r="AS40" s="8">
        <v>200</v>
      </c>
      <c r="AT40" s="8">
        <v>0</v>
      </c>
      <c r="AU40" s="8">
        <v>200</v>
      </c>
    </row>
    <row r="41" spans="1:47">
      <c r="A41" s="8"/>
      <c r="B41" s="8"/>
      <c r="C41" s="8"/>
      <c r="D41" s="8"/>
      <c r="E41" s="8"/>
      <c r="F41" s="8"/>
      <c r="G41" s="8"/>
      <c r="I41" s="8">
        <v>0</v>
      </c>
      <c r="J41" s="8">
        <v>0</v>
      </c>
      <c r="K41" s="8">
        <v>4000</v>
      </c>
      <c r="L41" s="8">
        <v>4000</v>
      </c>
      <c r="M41" s="8">
        <v>4000</v>
      </c>
      <c r="N41" s="8">
        <v>4000</v>
      </c>
      <c r="O41" s="8">
        <v>4000</v>
      </c>
      <c r="Q41" s="8">
        <v>0</v>
      </c>
      <c r="R41" s="8">
        <v>0</v>
      </c>
      <c r="S41" s="8">
        <v>7381.2369875054637</v>
      </c>
      <c r="T41" s="8">
        <v>9615.8353851996326</v>
      </c>
      <c r="U41" s="8">
        <v>9141.0353518984757</v>
      </c>
      <c r="V41" s="8">
        <v>9866.273078103075</v>
      </c>
      <c r="W41" s="8">
        <v>18423.409592580527</v>
      </c>
      <c r="X41" s="8"/>
      <c r="Y41" s="8">
        <v>0</v>
      </c>
      <c r="Z41" s="8">
        <v>0</v>
      </c>
      <c r="AA41" s="8">
        <v>1172</v>
      </c>
      <c r="AB41" s="8">
        <v>1172</v>
      </c>
      <c r="AC41" s="8">
        <v>1172</v>
      </c>
      <c r="AD41" s="8">
        <v>1172</v>
      </c>
      <c r="AE41" s="8">
        <v>1172</v>
      </c>
      <c r="AG41" s="8">
        <v>0</v>
      </c>
      <c r="AH41" s="8">
        <v>0</v>
      </c>
      <c r="AI41" s="8">
        <v>1200</v>
      </c>
      <c r="AJ41" s="8">
        <v>1200</v>
      </c>
      <c r="AK41" s="8">
        <v>1200</v>
      </c>
      <c r="AL41" s="8">
        <v>1200</v>
      </c>
      <c r="AM41" s="8">
        <v>1200</v>
      </c>
      <c r="AO41" s="8">
        <v>0</v>
      </c>
      <c r="AP41" s="8">
        <v>0</v>
      </c>
      <c r="AQ41" s="8">
        <v>200</v>
      </c>
      <c r="AR41" s="8">
        <v>200</v>
      </c>
      <c r="AS41" s="8">
        <v>200</v>
      </c>
      <c r="AT41" s="8">
        <v>200</v>
      </c>
      <c r="AU41" s="8">
        <v>200</v>
      </c>
    </row>
    <row r="42" spans="1:47">
      <c r="A42" s="8"/>
      <c r="B42" s="8"/>
      <c r="C42" s="8"/>
      <c r="D42" s="8"/>
      <c r="E42" s="8"/>
      <c r="F42" s="8"/>
      <c r="G42" s="8"/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/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8">
        <v>0</v>
      </c>
      <c r="AU42" s="8">
        <v>0</v>
      </c>
    </row>
    <row r="43" spans="1:47">
      <c r="A43" s="8"/>
      <c r="B43" s="8"/>
      <c r="C43" s="8"/>
      <c r="D43" s="8"/>
      <c r="E43" s="8"/>
      <c r="F43" s="8"/>
      <c r="G43" s="8"/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/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G43" s="8">
        <v>0</v>
      </c>
      <c r="AH43" s="8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8">
        <v>0</v>
      </c>
      <c r="AU43" s="8">
        <v>0</v>
      </c>
    </row>
    <row r="44" spans="1:47">
      <c r="A44" s="8"/>
      <c r="B44" s="8"/>
      <c r="C44" s="8"/>
      <c r="D44" s="8"/>
      <c r="E44" s="8"/>
      <c r="F44" s="8"/>
      <c r="G44" s="8"/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4000</v>
      </c>
      <c r="O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2329.813101833764</v>
      </c>
      <c r="W44" s="8">
        <v>0</v>
      </c>
      <c r="X44" s="8"/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1172</v>
      </c>
      <c r="AE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1200</v>
      </c>
      <c r="AM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200</v>
      </c>
      <c r="AU44" s="8">
        <v>0</v>
      </c>
    </row>
    <row r="45" spans="1:47">
      <c r="A45" s="8"/>
      <c r="B45" s="8"/>
      <c r="C45" s="8"/>
      <c r="D45" s="8"/>
      <c r="E45" s="8"/>
      <c r="F45" s="8"/>
      <c r="G45" s="8"/>
      <c r="I45" s="8">
        <v>0</v>
      </c>
      <c r="J45" s="8">
        <v>0</v>
      </c>
      <c r="K45" s="8">
        <v>4000</v>
      </c>
      <c r="L45" s="8">
        <v>4000</v>
      </c>
      <c r="M45" s="8">
        <v>4000</v>
      </c>
      <c r="N45" s="8">
        <v>4000</v>
      </c>
      <c r="O45" s="8">
        <v>4000</v>
      </c>
      <c r="Q45" s="8">
        <v>0</v>
      </c>
      <c r="R45" s="8">
        <v>0</v>
      </c>
      <c r="S45" s="8">
        <v>4965.8370562873424</v>
      </c>
      <c r="T45" s="8">
        <v>6534.2143723464524</v>
      </c>
      <c r="U45" s="8">
        <v>6714.4110560421259</v>
      </c>
      <c r="V45" s="8">
        <v>7449.8774326458706</v>
      </c>
      <c r="W45" s="8">
        <v>11842.342571180767</v>
      </c>
      <c r="X45" s="8"/>
      <c r="Y45" s="8">
        <v>0</v>
      </c>
      <c r="Z45" s="8">
        <v>0</v>
      </c>
      <c r="AA45" s="8">
        <v>1172</v>
      </c>
      <c r="AB45" s="8">
        <v>1172</v>
      </c>
      <c r="AC45" s="8">
        <v>1172</v>
      </c>
      <c r="AD45" s="8">
        <v>1172</v>
      </c>
      <c r="AE45" s="8">
        <v>1172</v>
      </c>
      <c r="AG45" s="8">
        <v>0</v>
      </c>
      <c r="AH45" s="8">
        <v>0</v>
      </c>
      <c r="AI45" s="8">
        <v>1200</v>
      </c>
      <c r="AJ45" s="8">
        <v>1200</v>
      </c>
      <c r="AK45" s="8">
        <v>1200</v>
      </c>
      <c r="AL45" s="8">
        <v>1200</v>
      </c>
      <c r="AM45" s="8">
        <v>1200</v>
      </c>
      <c r="AO45" s="8">
        <v>0</v>
      </c>
      <c r="AP45" s="8">
        <v>0</v>
      </c>
      <c r="AQ45" s="8">
        <v>200</v>
      </c>
      <c r="AR45" s="8">
        <v>200</v>
      </c>
      <c r="AS45" s="8">
        <v>200</v>
      </c>
      <c r="AT45" s="8">
        <v>200</v>
      </c>
      <c r="AU45" s="8">
        <v>200</v>
      </c>
    </row>
    <row r="46" spans="1:47">
      <c r="A46" s="8"/>
      <c r="B46" s="8"/>
      <c r="C46" s="8"/>
      <c r="D46" s="8"/>
      <c r="E46" s="8"/>
      <c r="F46" s="8"/>
      <c r="G46" s="8"/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4000</v>
      </c>
      <c r="O46" s="8">
        <v>400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2262.5453034338552</v>
      </c>
      <c r="W46" s="8">
        <v>3616.8419630112257</v>
      </c>
      <c r="X46" s="8"/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1172</v>
      </c>
      <c r="AE46" s="8">
        <v>1172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1200</v>
      </c>
      <c r="AM46" s="8">
        <v>1200</v>
      </c>
      <c r="AO46" s="8">
        <v>0</v>
      </c>
      <c r="AP46" s="8">
        <v>0</v>
      </c>
      <c r="AQ46" s="8">
        <v>0</v>
      </c>
      <c r="AR46" s="8">
        <v>0</v>
      </c>
      <c r="AS46" s="8">
        <v>0</v>
      </c>
      <c r="AT46" s="8">
        <v>200</v>
      </c>
      <c r="AU46" s="8">
        <v>200</v>
      </c>
    </row>
    <row r="47" spans="1:47">
      <c r="A47" s="8"/>
      <c r="B47" s="8"/>
      <c r="C47" s="8"/>
      <c r="D47" s="8"/>
      <c r="E47" s="8"/>
      <c r="F47" s="8"/>
      <c r="G47" s="8"/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4000</v>
      </c>
      <c r="O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27459.485581762649</v>
      </c>
      <c r="W47" s="8">
        <v>0</v>
      </c>
      <c r="X47" s="8"/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1172</v>
      </c>
      <c r="AE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1200</v>
      </c>
      <c r="AM47" s="8">
        <v>0</v>
      </c>
      <c r="AO47" s="8">
        <v>0</v>
      </c>
      <c r="AP47" s="8">
        <v>0</v>
      </c>
      <c r="AQ47" s="8">
        <v>0</v>
      </c>
      <c r="AR47" s="8">
        <v>0</v>
      </c>
      <c r="AS47" s="8">
        <v>0</v>
      </c>
      <c r="AT47" s="8">
        <v>200</v>
      </c>
      <c r="AU47" s="8">
        <v>0</v>
      </c>
    </row>
    <row r="48" spans="1:47">
      <c r="A48" s="8"/>
      <c r="B48" s="8"/>
      <c r="C48" s="8"/>
      <c r="D48" s="8"/>
      <c r="E48" s="8"/>
      <c r="F48" s="8"/>
      <c r="G48" s="8"/>
      <c r="I48" s="8">
        <v>0</v>
      </c>
      <c r="J48" s="8">
        <v>0</v>
      </c>
      <c r="K48" s="8">
        <v>4000</v>
      </c>
      <c r="L48" s="8">
        <v>4000</v>
      </c>
      <c r="M48" s="8">
        <v>4000</v>
      </c>
      <c r="N48" s="8">
        <v>4000</v>
      </c>
      <c r="O48" s="8">
        <v>4000</v>
      </c>
      <c r="Q48" s="8">
        <v>0</v>
      </c>
      <c r="R48" s="8">
        <v>0</v>
      </c>
      <c r="S48" s="8">
        <v>29657.148111648639</v>
      </c>
      <c r="T48" s="8">
        <v>12513.98414572922</v>
      </c>
      <c r="U48" s="8">
        <v>17501.327718139721</v>
      </c>
      <c r="V48" s="8">
        <v>16721.467504239241</v>
      </c>
      <c r="W48" s="8">
        <v>21575.869479597684</v>
      </c>
      <c r="X48" s="8"/>
      <c r="Y48" s="8">
        <v>0</v>
      </c>
      <c r="Z48" s="8">
        <v>0</v>
      </c>
      <c r="AA48" s="8">
        <v>1172</v>
      </c>
      <c r="AB48" s="8">
        <v>1172</v>
      </c>
      <c r="AC48" s="8">
        <v>1172</v>
      </c>
      <c r="AD48" s="8">
        <v>1172</v>
      </c>
      <c r="AE48" s="8">
        <v>1172</v>
      </c>
      <c r="AG48" s="8">
        <v>0</v>
      </c>
      <c r="AH48" s="8">
        <v>0</v>
      </c>
      <c r="AI48" s="8">
        <v>1200</v>
      </c>
      <c r="AJ48" s="8">
        <v>1200</v>
      </c>
      <c r="AK48" s="8">
        <v>1200</v>
      </c>
      <c r="AL48" s="8">
        <v>1200</v>
      </c>
      <c r="AM48" s="8">
        <v>1200</v>
      </c>
      <c r="AO48" s="8">
        <v>0</v>
      </c>
      <c r="AP48" s="8">
        <v>0</v>
      </c>
      <c r="AQ48" s="8">
        <v>200</v>
      </c>
      <c r="AR48" s="8">
        <v>200</v>
      </c>
      <c r="AS48" s="8">
        <v>200</v>
      </c>
      <c r="AT48" s="8">
        <v>200</v>
      </c>
      <c r="AU48" s="8">
        <v>200</v>
      </c>
    </row>
    <row r="49" spans="1:57">
      <c r="A49" s="8"/>
      <c r="B49" s="8"/>
      <c r="C49" s="8"/>
      <c r="D49" s="8"/>
      <c r="E49" s="8"/>
      <c r="F49" s="8"/>
      <c r="G49" s="8"/>
      <c r="I49" s="8">
        <v>0</v>
      </c>
      <c r="J49" s="8">
        <v>0</v>
      </c>
      <c r="K49" s="8">
        <v>4000</v>
      </c>
      <c r="L49" s="8">
        <v>4000</v>
      </c>
      <c r="M49" s="8">
        <v>4000</v>
      </c>
      <c r="N49" s="8">
        <v>4000</v>
      </c>
      <c r="O49" s="8">
        <v>4000</v>
      </c>
      <c r="Q49" s="8">
        <v>0</v>
      </c>
      <c r="R49" s="8">
        <v>0</v>
      </c>
      <c r="S49" s="8">
        <v>7321.5273082677986</v>
      </c>
      <c r="T49" s="8">
        <v>9855.1895497660189</v>
      </c>
      <c r="U49" s="8">
        <v>9402.0304795019092</v>
      </c>
      <c r="V49" s="8">
        <v>10521.549757306062</v>
      </c>
      <c r="W49" s="8">
        <v>16109.356433535782</v>
      </c>
      <c r="X49" s="8"/>
      <c r="Y49" s="8">
        <v>0</v>
      </c>
      <c r="Z49" s="8">
        <v>0</v>
      </c>
      <c r="AA49" s="8">
        <v>1172</v>
      </c>
      <c r="AB49" s="8">
        <v>1172</v>
      </c>
      <c r="AC49" s="8">
        <v>1172</v>
      </c>
      <c r="AD49" s="8">
        <v>1172</v>
      </c>
      <c r="AE49" s="8">
        <v>1172</v>
      </c>
      <c r="AG49" s="8">
        <v>0</v>
      </c>
      <c r="AH49" s="8">
        <v>0</v>
      </c>
      <c r="AI49" s="8">
        <v>1200</v>
      </c>
      <c r="AJ49" s="8">
        <v>1200</v>
      </c>
      <c r="AK49" s="8">
        <v>1200</v>
      </c>
      <c r="AL49" s="8">
        <v>1200</v>
      </c>
      <c r="AM49" s="8">
        <v>1200</v>
      </c>
      <c r="AO49" s="8">
        <v>0</v>
      </c>
      <c r="AP49" s="8">
        <v>0</v>
      </c>
      <c r="AQ49" s="8">
        <v>200</v>
      </c>
      <c r="AR49" s="8">
        <v>200</v>
      </c>
      <c r="AS49" s="8">
        <v>200</v>
      </c>
      <c r="AT49" s="8">
        <v>200</v>
      </c>
      <c r="AU49" s="8">
        <v>200</v>
      </c>
    </row>
    <row r="50" spans="1:57">
      <c r="A50" s="8"/>
      <c r="B50" s="8"/>
      <c r="C50" s="8"/>
      <c r="D50" s="8"/>
      <c r="E50" s="8"/>
      <c r="F50" s="8"/>
      <c r="G50" s="8"/>
      <c r="I50" s="8">
        <v>0</v>
      </c>
      <c r="J50" s="8">
        <v>0</v>
      </c>
      <c r="K50" s="8">
        <v>4000</v>
      </c>
      <c r="L50" s="8">
        <v>4000</v>
      </c>
      <c r="M50" s="8">
        <v>4000</v>
      </c>
      <c r="N50" s="8">
        <v>4000</v>
      </c>
      <c r="O50" s="8">
        <v>4000</v>
      </c>
      <c r="Q50" s="8">
        <v>0</v>
      </c>
      <c r="R50" s="8">
        <v>0</v>
      </c>
      <c r="S50" s="8">
        <v>6464.4164948624993</v>
      </c>
      <c r="T50" s="8">
        <v>7029.2086189493957</v>
      </c>
      <c r="U50" s="8">
        <v>8616.0734723840142</v>
      </c>
      <c r="V50" s="8">
        <v>8854.1596985131255</v>
      </c>
      <c r="W50" s="8">
        <v>13959.5056649861</v>
      </c>
      <c r="X50" s="8"/>
      <c r="Y50" s="8">
        <v>0</v>
      </c>
      <c r="Z50" s="8">
        <v>0</v>
      </c>
      <c r="AA50" s="8">
        <v>1172</v>
      </c>
      <c r="AB50" s="8">
        <v>1172</v>
      </c>
      <c r="AC50" s="8">
        <v>1172</v>
      </c>
      <c r="AD50" s="8">
        <v>1172</v>
      </c>
      <c r="AE50" s="8">
        <v>1172</v>
      </c>
      <c r="AG50" s="8">
        <v>0</v>
      </c>
      <c r="AH50" s="8">
        <v>0</v>
      </c>
      <c r="AI50" s="8">
        <v>1200</v>
      </c>
      <c r="AJ50" s="8">
        <v>1200</v>
      </c>
      <c r="AK50" s="8">
        <v>1200</v>
      </c>
      <c r="AL50" s="8">
        <v>1200</v>
      </c>
      <c r="AM50" s="8">
        <v>1200</v>
      </c>
      <c r="AO50" s="8">
        <v>0</v>
      </c>
      <c r="AP50" s="8">
        <v>0</v>
      </c>
      <c r="AQ50" s="8">
        <v>200</v>
      </c>
      <c r="AR50" s="8">
        <v>200</v>
      </c>
      <c r="AS50" s="8">
        <v>200</v>
      </c>
      <c r="AT50" s="8">
        <v>200</v>
      </c>
      <c r="AU50" s="8">
        <v>200</v>
      </c>
    </row>
    <row r="51" spans="1:57">
      <c r="A51" s="8"/>
      <c r="B51" s="8"/>
      <c r="C51" s="8"/>
      <c r="D51" s="8"/>
      <c r="E51" s="8"/>
      <c r="F51" s="8"/>
      <c r="G51" s="8"/>
      <c r="I51" s="8">
        <v>0</v>
      </c>
      <c r="J51" s="8">
        <v>0</v>
      </c>
      <c r="K51" s="8">
        <v>0</v>
      </c>
      <c r="L51" s="8">
        <v>0</v>
      </c>
      <c r="M51" s="8">
        <v>4000</v>
      </c>
      <c r="N51" s="8">
        <v>4000</v>
      </c>
      <c r="O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16646.865294667521</v>
      </c>
      <c r="V51" s="8">
        <v>15322.863531501172</v>
      </c>
      <c r="W51" s="8">
        <v>0</v>
      </c>
      <c r="X51" s="8"/>
      <c r="Y51" s="8">
        <v>0</v>
      </c>
      <c r="Z51" s="8">
        <v>0</v>
      </c>
      <c r="AA51" s="8">
        <v>0</v>
      </c>
      <c r="AB51" s="8">
        <v>0</v>
      </c>
      <c r="AC51" s="8">
        <v>1172</v>
      </c>
      <c r="AD51" s="8">
        <v>1172</v>
      </c>
      <c r="AE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1200</v>
      </c>
      <c r="AL51" s="8">
        <v>1200</v>
      </c>
      <c r="AM51" s="8">
        <v>0</v>
      </c>
      <c r="AO51" s="8">
        <v>0</v>
      </c>
      <c r="AP51" s="8">
        <v>0</v>
      </c>
      <c r="AQ51" s="8">
        <v>0</v>
      </c>
      <c r="AR51" s="8">
        <v>0</v>
      </c>
      <c r="AS51" s="8">
        <v>200</v>
      </c>
      <c r="AT51" s="8">
        <v>200</v>
      </c>
      <c r="AU51" s="8">
        <v>0</v>
      </c>
    </row>
    <row r="52" spans="1:57">
      <c r="A52" s="8"/>
      <c r="B52" s="8"/>
      <c r="C52" s="8"/>
      <c r="D52" s="8"/>
      <c r="E52" s="8"/>
      <c r="F52" s="8"/>
      <c r="G52" s="8"/>
      <c r="I52" s="8">
        <v>0</v>
      </c>
      <c r="J52" s="8">
        <v>0</v>
      </c>
      <c r="K52" s="8">
        <v>4000</v>
      </c>
      <c r="L52" s="8">
        <v>4000</v>
      </c>
      <c r="M52" s="8">
        <v>0</v>
      </c>
      <c r="N52" s="8">
        <v>0</v>
      </c>
      <c r="O52" s="8">
        <v>0</v>
      </c>
      <c r="Q52" s="8">
        <v>0</v>
      </c>
      <c r="R52" s="8">
        <v>0</v>
      </c>
      <c r="S52" s="8">
        <v>7162.7705517321856</v>
      </c>
      <c r="T52" s="8">
        <v>9786.772762188346</v>
      </c>
      <c r="U52" s="8">
        <v>0</v>
      </c>
      <c r="V52" s="8">
        <v>0</v>
      </c>
      <c r="W52" s="8">
        <v>0</v>
      </c>
      <c r="X52" s="8"/>
      <c r="Y52" s="8">
        <v>0</v>
      </c>
      <c r="Z52" s="8">
        <v>0</v>
      </c>
      <c r="AA52" s="8">
        <v>1172</v>
      </c>
      <c r="AB52" s="8">
        <v>1172</v>
      </c>
      <c r="AC52" s="8">
        <v>0</v>
      </c>
      <c r="AD52" s="8">
        <v>0</v>
      </c>
      <c r="AE52" s="8">
        <v>0</v>
      </c>
      <c r="AG52" s="8">
        <v>0</v>
      </c>
      <c r="AH52" s="8">
        <v>0</v>
      </c>
      <c r="AI52" s="8">
        <v>1200</v>
      </c>
      <c r="AJ52" s="8">
        <v>1200</v>
      </c>
      <c r="AK52" s="8">
        <v>0</v>
      </c>
      <c r="AL52" s="8">
        <v>0</v>
      </c>
      <c r="AM52" s="8">
        <v>0</v>
      </c>
      <c r="AO52" s="8">
        <v>0</v>
      </c>
      <c r="AP52" s="8">
        <v>0</v>
      </c>
      <c r="AQ52" s="8">
        <v>200</v>
      </c>
      <c r="AR52" s="8">
        <v>200</v>
      </c>
      <c r="AS52" s="8">
        <v>0</v>
      </c>
      <c r="AT52" s="8">
        <v>0</v>
      </c>
      <c r="AU52" s="8">
        <v>0</v>
      </c>
    </row>
    <row r="53" spans="1:57">
      <c r="A53" s="8"/>
      <c r="B53" s="8"/>
      <c r="C53" s="8"/>
      <c r="D53" s="8"/>
      <c r="E53" s="8"/>
      <c r="F53" s="8"/>
      <c r="G53" s="8"/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/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O53" s="8">
        <v>0</v>
      </c>
      <c r="AP53" s="8">
        <v>0</v>
      </c>
      <c r="AQ53" s="8">
        <v>0</v>
      </c>
      <c r="AR53" s="8">
        <v>0</v>
      </c>
      <c r="AS53" s="8">
        <v>0</v>
      </c>
      <c r="AT53" s="8">
        <v>0</v>
      </c>
      <c r="AU53" s="8">
        <v>0</v>
      </c>
    </row>
    <row r="54" spans="1:57">
      <c r="A54" s="8"/>
      <c r="B54" s="8"/>
      <c r="C54" s="8"/>
      <c r="D54" s="8"/>
      <c r="E54" s="8"/>
      <c r="F54" s="8"/>
      <c r="G54" s="8"/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400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6026.1587746061487</v>
      </c>
      <c r="X54" s="8"/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1172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1200</v>
      </c>
      <c r="AO54" s="8">
        <v>0</v>
      </c>
      <c r="AP54" s="8">
        <v>0</v>
      </c>
      <c r="AQ54" s="8">
        <v>0</v>
      </c>
      <c r="AR54" s="8">
        <v>0</v>
      </c>
      <c r="AS54" s="8">
        <v>0</v>
      </c>
      <c r="AT54" s="8">
        <v>0</v>
      </c>
      <c r="AU54" s="8">
        <v>200</v>
      </c>
    </row>
    <row r="55" spans="1:57">
      <c r="A55" s="8"/>
      <c r="B55" s="8"/>
      <c r="C55" s="8"/>
      <c r="D55" s="8"/>
      <c r="E55" s="8"/>
      <c r="F55" s="8"/>
      <c r="G55" s="8"/>
      <c r="I55" s="8">
        <v>0</v>
      </c>
      <c r="J55" s="8">
        <v>0</v>
      </c>
      <c r="K55" s="8">
        <v>4000</v>
      </c>
      <c r="L55" s="8">
        <v>4000</v>
      </c>
      <c r="M55" s="8">
        <v>4000</v>
      </c>
      <c r="N55" s="8">
        <v>0</v>
      </c>
      <c r="O55" s="8">
        <v>0</v>
      </c>
      <c r="Q55" s="8">
        <v>0</v>
      </c>
      <c r="R55" s="8">
        <v>0</v>
      </c>
      <c r="S55" s="8">
        <v>6889.7717152332398</v>
      </c>
      <c r="T55" s="8">
        <v>8969.8806036284695</v>
      </c>
      <c r="U55" s="8">
        <v>8585.1588509838675</v>
      </c>
      <c r="V55" s="8">
        <v>0</v>
      </c>
      <c r="W55" s="8">
        <v>0</v>
      </c>
      <c r="X55" s="8"/>
      <c r="Y55" s="8">
        <v>0</v>
      </c>
      <c r="Z55" s="8">
        <v>0</v>
      </c>
      <c r="AA55" s="8">
        <v>1172</v>
      </c>
      <c r="AB55" s="8">
        <v>1172</v>
      </c>
      <c r="AC55" s="8">
        <v>1172</v>
      </c>
      <c r="AD55" s="8">
        <v>0</v>
      </c>
      <c r="AE55" s="8">
        <v>0</v>
      </c>
      <c r="AG55" s="8">
        <v>0</v>
      </c>
      <c r="AH55" s="8">
        <v>0</v>
      </c>
      <c r="AI55" s="8">
        <v>1200</v>
      </c>
      <c r="AJ55" s="8">
        <v>1200</v>
      </c>
      <c r="AK55" s="8">
        <v>1200</v>
      </c>
      <c r="AL55" s="8">
        <v>0</v>
      </c>
      <c r="AM55" s="8">
        <v>0</v>
      </c>
      <c r="AO55" s="8">
        <v>0</v>
      </c>
      <c r="AP55" s="8">
        <v>0</v>
      </c>
      <c r="AQ55" s="8">
        <v>200</v>
      </c>
      <c r="AR55" s="8">
        <v>200</v>
      </c>
      <c r="AS55" s="8">
        <v>200</v>
      </c>
      <c r="AT55" s="8">
        <v>0</v>
      </c>
      <c r="AU55" s="8">
        <v>0</v>
      </c>
    </row>
    <row r="56" spans="1:57">
      <c r="A56" s="8"/>
      <c r="B56" s="8"/>
      <c r="C56" s="8"/>
      <c r="D56" s="8"/>
      <c r="E56" s="8"/>
      <c r="F56" s="8"/>
      <c r="G56" s="8"/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4000</v>
      </c>
      <c r="O56" s="8">
        <v>400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8974.3688508492451</v>
      </c>
      <c r="W56" s="8">
        <v>13423.378437049865</v>
      </c>
      <c r="X56" s="8"/>
      <c r="Y56" s="8">
        <v>0</v>
      </c>
      <c r="Z56" s="8">
        <v>0</v>
      </c>
      <c r="AA56" s="8">
        <v>0</v>
      </c>
      <c r="AB56" s="8">
        <v>0</v>
      </c>
      <c r="AC56" s="8">
        <v>0</v>
      </c>
      <c r="AD56" s="8">
        <v>1172</v>
      </c>
      <c r="AE56" s="8">
        <v>1172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1200</v>
      </c>
      <c r="AM56" s="8">
        <v>1200</v>
      </c>
      <c r="AO56" s="8">
        <v>0</v>
      </c>
      <c r="AP56" s="8">
        <v>0</v>
      </c>
      <c r="AQ56" s="8">
        <v>0</v>
      </c>
      <c r="AR56" s="8">
        <v>0</v>
      </c>
      <c r="AS56" s="8">
        <v>0</v>
      </c>
      <c r="AT56" s="8">
        <v>200</v>
      </c>
      <c r="AU56" s="8">
        <v>200</v>
      </c>
    </row>
    <row r="57" spans="1:57">
      <c r="A57" s="8"/>
      <c r="B57" s="8"/>
      <c r="C57" s="8"/>
      <c r="D57" s="8"/>
      <c r="E57" s="8"/>
      <c r="F57" s="8"/>
      <c r="G57" s="8"/>
      <c r="I57" s="8">
        <v>0</v>
      </c>
      <c r="J57" s="8">
        <v>4000</v>
      </c>
      <c r="K57" s="8">
        <v>4000</v>
      </c>
      <c r="L57" s="8">
        <v>4000</v>
      </c>
      <c r="M57" s="8">
        <v>4000</v>
      </c>
      <c r="N57" s="8">
        <v>4000</v>
      </c>
      <c r="O57" s="8">
        <v>4000</v>
      </c>
      <c r="Q57" s="8">
        <v>0</v>
      </c>
      <c r="R57" s="8">
        <v>7162.844034534729</v>
      </c>
      <c r="S57" s="8">
        <v>8557.3299506347066</v>
      </c>
      <c r="T57" s="8">
        <v>9733.2638503374892</v>
      </c>
      <c r="U57" s="8">
        <v>9548.351877781879</v>
      </c>
      <c r="V57" s="8">
        <v>9951.3095236383251</v>
      </c>
      <c r="W57" s="8">
        <v>13592.468716999265</v>
      </c>
      <c r="X57" s="8"/>
      <c r="Y57" s="8">
        <v>0</v>
      </c>
      <c r="Z57" s="8">
        <v>1172</v>
      </c>
      <c r="AA57" s="8">
        <v>1172</v>
      </c>
      <c r="AB57" s="8">
        <v>1172</v>
      </c>
      <c r="AC57" s="8">
        <v>1172</v>
      </c>
      <c r="AD57" s="8">
        <v>1172</v>
      </c>
      <c r="AE57" s="8">
        <v>1172</v>
      </c>
      <c r="AG57" s="8">
        <v>0</v>
      </c>
      <c r="AH57" s="8">
        <v>1200</v>
      </c>
      <c r="AI57" s="8">
        <v>1200</v>
      </c>
      <c r="AJ57" s="8">
        <v>1200</v>
      </c>
      <c r="AK57" s="8">
        <v>1200</v>
      </c>
      <c r="AL57" s="8">
        <v>1200</v>
      </c>
      <c r="AM57" s="8">
        <v>1200</v>
      </c>
      <c r="AO57" s="8">
        <v>0</v>
      </c>
      <c r="AP57" s="8">
        <v>200</v>
      </c>
      <c r="AQ57" s="8">
        <v>200</v>
      </c>
      <c r="AR57" s="8">
        <v>200</v>
      </c>
      <c r="AS57" s="8">
        <v>200</v>
      </c>
      <c r="AT57" s="8">
        <v>200</v>
      </c>
      <c r="AU57" s="8">
        <v>200</v>
      </c>
    </row>
    <row r="58" spans="1:57">
      <c r="A58" s="8"/>
      <c r="B58" s="8"/>
      <c r="C58" s="8"/>
      <c r="D58" s="8"/>
      <c r="E58" s="8"/>
      <c r="F58" s="8"/>
      <c r="G58" s="8"/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/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O58" s="8">
        <v>0</v>
      </c>
      <c r="AP58" s="8">
        <v>0</v>
      </c>
      <c r="AQ58" s="8">
        <v>0</v>
      </c>
      <c r="AR58" s="8">
        <v>0</v>
      </c>
      <c r="AS58" s="8">
        <v>0</v>
      </c>
      <c r="AT58" s="8">
        <v>0</v>
      </c>
      <c r="AU58" s="8">
        <v>0</v>
      </c>
    </row>
    <row r="59" spans="1:57">
      <c r="A59" s="8"/>
      <c r="B59" s="8"/>
      <c r="C59" s="8"/>
      <c r="D59" s="8"/>
      <c r="E59" s="8"/>
      <c r="F59" s="8"/>
      <c r="G59" s="8"/>
      <c r="I59" s="8">
        <v>0</v>
      </c>
      <c r="J59" s="8">
        <v>0</v>
      </c>
      <c r="K59" s="8">
        <v>4000</v>
      </c>
      <c r="L59" s="8">
        <v>4000</v>
      </c>
      <c r="M59" s="8">
        <v>4000</v>
      </c>
      <c r="N59" s="8">
        <v>4000</v>
      </c>
      <c r="O59" s="8">
        <v>4000</v>
      </c>
      <c r="Q59" s="8">
        <v>0</v>
      </c>
      <c r="R59" s="8">
        <v>0</v>
      </c>
      <c r="S59" s="8">
        <v>6180.0107191726711</v>
      </c>
      <c r="T59" s="8">
        <v>8971.9316337954861</v>
      </c>
      <c r="U59" s="8">
        <v>8681.2416829908016</v>
      </c>
      <c r="V59" s="8">
        <v>9423.435801768137</v>
      </c>
      <c r="W59" s="8">
        <v>16995.852530914115</v>
      </c>
      <c r="X59" s="8"/>
      <c r="Y59" s="8">
        <v>0</v>
      </c>
      <c r="Z59" s="8">
        <v>0</v>
      </c>
      <c r="AA59" s="8">
        <v>1172</v>
      </c>
      <c r="AB59" s="8">
        <v>1172</v>
      </c>
      <c r="AC59" s="8">
        <v>1172</v>
      </c>
      <c r="AD59" s="8">
        <v>1172</v>
      </c>
      <c r="AE59" s="8">
        <v>1172</v>
      </c>
      <c r="AG59" s="8">
        <v>0</v>
      </c>
      <c r="AH59" s="8">
        <v>0</v>
      </c>
      <c r="AI59" s="8">
        <v>1200</v>
      </c>
      <c r="AJ59" s="8">
        <v>1200</v>
      </c>
      <c r="AK59" s="8">
        <v>1200</v>
      </c>
      <c r="AL59" s="8">
        <v>1200</v>
      </c>
      <c r="AM59" s="8">
        <v>1200</v>
      </c>
      <c r="AO59" s="8">
        <v>0</v>
      </c>
      <c r="AP59" s="8">
        <v>0</v>
      </c>
      <c r="AQ59" s="8">
        <v>200</v>
      </c>
      <c r="AR59" s="8">
        <v>200</v>
      </c>
      <c r="AS59" s="8">
        <v>200</v>
      </c>
      <c r="AT59" s="8">
        <v>200</v>
      </c>
      <c r="AU59" s="8">
        <v>200</v>
      </c>
    </row>
    <row r="60" spans="1:57">
      <c r="A60" s="1" t="s">
        <v>658</v>
      </c>
      <c r="B60" s="13">
        <f>SUM(A3:A59)</f>
        <v>0</v>
      </c>
      <c r="C60" s="13">
        <f>SUM(B3:B59)</f>
        <v>0</v>
      </c>
      <c r="D60" s="13">
        <f>SUM(C3:C59)</f>
        <v>0</v>
      </c>
      <c r="E60" s="13">
        <f>SUM(D3:D59)</f>
        <v>0</v>
      </c>
      <c r="F60" s="13">
        <f>SUM(E3:E59)</f>
        <v>0</v>
      </c>
      <c r="G60" s="13">
        <f>SUM(F3:F59)</f>
        <v>0</v>
      </c>
      <c r="H60" s="13">
        <f>SUM(G3:G59)</f>
        <v>0</v>
      </c>
      <c r="J60" s="13">
        <f>SUM(I3:I59)</f>
        <v>16000</v>
      </c>
      <c r="K60" s="13">
        <f>SUM(J3:J59)</f>
        <v>32000</v>
      </c>
      <c r="L60" s="13">
        <f>SUM(K3:K59)</f>
        <v>100000</v>
      </c>
      <c r="M60" s="13">
        <f>SUM(L3:L59)</f>
        <v>112000</v>
      </c>
      <c r="N60" s="13">
        <f>SUM(M3:M59)</f>
        <v>124000</v>
      </c>
      <c r="O60" s="13">
        <f>SUM(N3:N59)</f>
        <v>128000</v>
      </c>
      <c r="P60" s="13">
        <f>SUM(O3:O59)</f>
        <v>124000</v>
      </c>
      <c r="R60" s="13">
        <f>SUM(Q3:Q59)</f>
        <v>43231.107337262772</v>
      </c>
      <c r="S60" s="13">
        <f>SUM(R3:R59)</f>
        <v>89165.567831825159</v>
      </c>
      <c r="T60" s="13">
        <f>SUM(S3:S59)</f>
        <v>306266.12037841917</v>
      </c>
      <c r="U60" s="13">
        <f>SUM(T3:T59)</f>
        <v>351572.96507640037</v>
      </c>
      <c r="V60" s="13">
        <f>SUM(U3:U59)</f>
        <v>337867.8702607642</v>
      </c>
      <c r="W60" s="13">
        <f>SUM(V3:V59)</f>
        <v>326144.94634056557</v>
      </c>
      <c r="X60" s="13">
        <f>SUM(W3:W59)</f>
        <v>463863.82849798241</v>
      </c>
      <c r="Y60" s="8"/>
      <c r="Z60" s="13">
        <f>SUM(Y3:Y59)</f>
        <v>4688</v>
      </c>
      <c r="AA60" s="13">
        <f>SUM(Z3:Z59)</f>
        <v>9376</v>
      </c>
      <c r="AB60" s="13">
        <f>SUM(AA3:AA59)</f>
        <v>29300</v>
      </c>
      <c r="AC60" s="13">
        <f>SUM(AB3:AB59)</f>
        <v>32816</v>
      </c>
      <c r="AD60" s="13">
        <f>SUM(AC3:AC59)</f>
        <v>36332</v>
      </c>
      <c r="AE60" s="13">
        <f>SUM(AD3:AD59)</f>
        <v>37504</v>
      </c>
      <c r="AF60" s="13">
        <f>SUM(AE3:AE59)</f>
        <v>36332</v>
      </c>
      <c r="AH60" s="13">
        <f>SUM(AG3:AG59)</f>
        <v>4800</v>
      </c>
      <c r="AI60" s="13">
        <f>SUM(AH3:AH59)</f>
        <v>9600</v>
      </c>
      <c r="AJ60" s="13">
        <f>SUM(AI3:AI59)</f>
        <v>30000</v>
      </c>
      <c r="AK60" s="13">
        <f>SUM(AJ3:AJ59)</f>
        <v>33600</v>
      </c>
      <c r="AL60" s="13">
        <f>SUM(AK3:AK59)</f>
        <v>37200</v>
      </c>
      <c r="AM60" s="13">
        <f>SUM(AL3:AL59)</f>
        <v>38400</v>
      </c>
      <c r="AN60" s="13">
        <f>SUM(AM3:AM59)</f>
        <v>37200</v>
      </c>
      <c r="AP60" s="13">
        <f>SUM(AO3:AO59)</f>
        <v>800</v>
      </c>
      <c r="AQ60" s="13">
        <f>SUM(AP3:AP59)</f>
        <v>1600</v>
      </c>
      <c r="AR60" s="13">
        <f>SUM(AQ3:AQ59)</f>
        <v>5000</v>
      </c>
      <c r="AS60" s="13">
        <f>SUM(AR3:AR59)</f>
        <v>5600</v>
      </c>
      <c r="AT60" s="13">
        <f>SUM(AS3:AS59)</f>
        <v>6200</v>
      </c>
      <c r="AU60" s="13">
        <f>SUM(AT3:AT59)</f>
        <v>6400</v>
      </c>
      <c r="AV60" s="13">
        <f>SUM(AU3:AU59)</f>
        <v>6200</v>
      </c>
    </row>
    <row r="61" spans="1:57">
      <c r="A61" s="133" t="s">
        <v>680</v>
      </c>
      <c r="B61" s="126">
        <f>+B60*B62</f>
        <v>0</v>
      </c>
      <c r="C61" s="126">
        <f t="shared" ref="C61:H61" si="0">+C60*C62</f>
        <v>0</v>
      </c>
      <c r="D61" s="126">
        <f t="shared" si="0"/>
        <v>0</v>
      </c>
      <c r="E61" s="126">
        <f t="shared" si="0"/>
        <v>0</v>
      </c>
      <c r="F61" s="126">
        <f t="shared" si="0"/>
        <v>0</v>
      </c>
      <c r="G61" s="126">
        <f t="shared" si="0"/>
        <v>0</v>
      </c>
      <c r="H61" s="126">
        <f t="shared" si="0"/>
        <v>0</v>
      </c>
      <c r="I61" s="127"/>
      <c r="J61" s="126">
        <f>+J60*J62</f>
        <v>16000</v>
      </c>
      <c r="K61" s="126">
        <f t="shared" ref="K61:P61" si="1">+K60*K62</f>
        <v>32000</v>
      </c>
      <c r="L61" s="126">
        <f t="shared" si="1"/>
        <v>100000</v>
      </c>
      <c r="M61" s="126">
        <f t="shared" si="1"/>
        <v>112000</v>
      </c>
      <c r="N61" s="126">
        <f t="shared" si="1"/>
        <v>124000</v>
      </c>
      <c r="O61" s="126">
        <f t="shared" si="1"/>
        <v>128000</v>
      </c>
      <c r="P61" s="126">
        <f t="shared" si="1"/>
        <v>124000</v>
      </c>
      <c r="Q61" s="128"/>
      <c r="R61" s="126">
        <f t="shared" ref="R61:X61" si="2">+R60*R62</f>
        <v>43231.107337262772</v>
      </c>
      <c r="S61" s="126">
        <f t="shared" si="2"/>
        <v>89165.567831825159</v>
      </c>
      <c r="T61" s="126">
        <f t="shared" si="2"/>
        <v>306266.12037841917</v>
      </c>
      <c r="U61" s="126">
        <f t="shared" si="2"/>
        <v>351572.96507640037</v>
      </c>
      <c r="V61" s="126">
        <f t="shared" si="2"/>
        <v>337867.8702607642</v>
      </c>
      <c r="W61" s="126">
        <f t="shared" si="2"/>
        <v>326144.94634056557</v>
      </c>
      <c r="X61" s="126">
        <f t="shared" si="2"/>
        <v>463863.82849798241</v>
      </c>
      <c r="Y61" s="126"/>
      <c r="Z61" s="126">
        <f t="shared" ref="Z61:AF61" si="3">+Z60*Z62</f>
        <v>4688</v>
      </c>
      <c r="AA61" s="126">
        <f t="shared" si="3"/>
        <v>9376</v>
      </c>
      <c r="AB61" s="126">
        <f t="shared" si="3"/>
        <v>29300</v>
      </c>
      <c r="AC61" s="126">
        <f t="shared" si="3"/>
        <v>32816</v>
      </c>
      <c r="AD61" s="126">
        <f t="shared" si="3"/>
        <v>36332</v>
      </c>
      <c r="AE61" s="126">
        <f t="shared" si="3"/>
        <v>37504</v>
      </c>
      <c r="AF61" s="126">
        <f t="shared" si="3"/>
        <v>36332</v>
      </c>
      <c r="AG61" s="128"/>
      <c r="AH61" s="126">
        <f t="shared" ref="AH61:AN61" si="4">+AH60*AH62</f>
        <v>4800</v>
      </c>
      <c r="AI61" s="126">
        <f t="shared" si="4"/>
        <v>9600</v>
      </c>
      <c r="AJ61" s="126">
        <f t="shared" si="4"/>
        <v>30000</v>
      </c>
      <c r="AK61" s="126">
        <f t="shared" si="4"/>
        <v>33600</v>
      </c>
      <c r="AL61" s="126">
        <f t="shared" si="4"/>
        <v>37200</v>
      </c>
      <c r="AM61" s="126">
        <f t="shared" si="4"/>
        <v>38400</v>
      </c>
      <c r="AN61" s="126">
        <f t="shared" si="4"/>
        <v>37200</v>
      </c>
      <c r="AO61" s="128"/>
      <c r="AP61" s="126">
        <f t="shared" ref="AP61:AV61" si="5">+AP60*AP62</f>
        <v>800</v>
      </c>
      <c r="AQ61" s="126">
        <f t="shared" si="5"/>
        <v>1600</v>
      </c>
      <c r="AR61" s="126">
        <f t="shared" si="5"/>
        <v>5000</v>
      </c>
      <c r="AS61" s="126">
        <f t="shared" si="5"/>
        <v>5600</v>
      </c>
      <c r="AT61" s="126">
        <f t="shared" si="5"/>
        <v>6200</v>
      </c>
      <c r="AU61" s="126">
        <f t="shared" si="5"/>
        <v>6400</v>
      </c>
      <c r="AV61" s="129">
        <f t="shared" si="5"/>
        <v>6200</v>
      </c>
    </row>
    <row r="62" spans="1:57">
      <c r="A62" s="1" t="s">
        <v>681</v>
      </c>
      <c r="B62" s="130">
        <v>1</v>
      </c>
      <c r="C62" s="130">
        <v>1</v>
      </c>
      <c r="D62" s="130">
        <v>1</v>
      </c>
      <c r="E62" s="130">
        <v>1</v>
      </c>
      <c r="F62" s="130">
        <v>1</v>
      </c>
      <c r="G62" s="130">
        <v>1</v>
      </c>
      <c r="H62" s="130">
        <v>1</v>
      </c>
      <c r="I62" s="1"/>
      <c r="J62" s="130">
        <v>1</v>
      </c>
      <c r="K62" s="130">
        <v>1</v>
      </c>
      <c r="L62" s="130">
        <v>1</v>
      </c>
      <c r="M62" s="130">
        <v>1</v>
      </c>
      <c r="N62" s="130">
        <v>1</v>
      </c>
      <c r="O62" s="130">
        <v>1</v>
      </c>
      <c r="P62" s="130">
        <v>1</v>
      </c>
      <c r="R62" s="130">
        <v>1</v>
      </c>
      <c r="S62" s="130">
        <v>1</v>
      </c>
      <c r="T62" s="130">
        <v>1</v>
      </c>
      <c r="U62" s="130">
        <v>1</v>
      </c>
      <c r="V62" s="130">
        <v>1</v>
      </c>
      <c r="W62" s="130">
        <v>1</v>
      </c>
      <c r="X62" s="130">
        <v>1</v>
      </c>
      <c r="Y62" s="130"/>
      <c r="Z62" s="130">
        <v>1</v>
      </c>
      <c r="AA62" s="130">
        <v>1</v>
      </c>
      <c r="AB62" s="130">
        <v>1</v>
      </c>
      <c r="AC62" s="130">
        <v>1</v>
      </c>
      <c r="AD62" s="130">
        <v>1</v>
      </c>
      <c r="AE62" s="130">
        <v>1</v>
      </c>
      <c r="AF62" s="130">
        <v>1</v>
      </c>
      <c r="AH62" s="130">
        <v>1</v>
      </c>
      <c r="AI62" s="130">
        <v>1</v>
      </c>
      <c r="AJ62" s="130">
        <v>1</v>
      </c>
      <c r="AK62" s="130">
        <v>1</v>
      </c>
      <c r="AL62" s="130">
        <v>1</v>
      </c>
      <c r="AM62" s="130">
        <v>1</v>
      </c>
      <c r="AN62" s="130">
        <v>1</v>
      </c>
      <c r="AP62" s="130">
        <v>1</v>
      </c>
      <c r="AQ62" s="130">
        <v>1</v>
      </c>
      <c r="AR62" s="130">
        <v>1</v>
      </c>
      <c r="AS62" s="130">
        <v>1</v>
      </c>
      <c r="AT62" s="130">
        <v>1</v>
      </c>
      <c r="AU62" s="130">
        <v>1</v>
      </c>
      <c r="AV62" s="130">
        <v>1</v>
      </c>
    </row>
    <row r="63" spans="1:57">
      <c r="AY63" s="295" t="s">
        <v>520</v>
      </c>
      <c r="AZ63" s="295"/>
      <c r="BA63" s="295"/>
      <c r="BB63" s="295"/>
      <c r="BC63" s="295"/>
      <c r="BD63" s="295"/>
      <c r="BE63" s="295"/>
    </row>
    <row r="64" spans="1:57">
      <c r="A64" s="1" t="s">
        <v>661</v>
      </c>
      <c r="B64" s="300" t="s">
        <v>662</v>
      </c>
      <c r="C64" s="300"/>
      <c r="D64" s="300"/>
      <c r="E64" s="300"/>
      <c r="F64" s="300"/>
      <c r="G64" s="300"/>
      <c r="H64" s="300"/>
      <c r="J64" s="300" t="s">
        <v>662</v>
      </c>
      <c r="K64" s="300"/>
      <c r="L64" s="300"/>
      <c r="M64" s="300"/>
      <c r="N64" s="300"/>
      <c r="O64" s="300"/>
      <c r="P64" s="300"/>
      <c r="R64" s="300" t="s">
        <v>662</v>
      </c>
      <c r="S64" s="300"/>
      <c r="T64" s="300"/>
      <c r="U64" s="300"/>
      <c r="V64" s="300"/>
      <c r="W64" s="300"/>
      <c r="X64" s="300"/>
      <c r="Z64" s="300" t="s">
        <v>662</v>
      </c>
      <c r="AA64" s="300"/>
      <c r="AB64" s="300"/>
      <c r="AC64" s="300"/>
      <c r="AD64" s="300"/>
      <c r="AE64" s="300"/>
      <c r="AF64" s="300"/>
      <c r="AH64" s="300" t="s">
        <v>662</v>
      </c>
      <c r="AI64" s="300"/>
      <c r="AJ64" s="300"/>
      <c r="AK64" s="300"/>
      <c r="AL64" s="300"/>
      <c r="AM64" s="300"/>
      <c r="AN64" s="300"/>
      <c r="AY64" s="282">
        <v>2015</v>
      </c>
      <c r="AZ64" s="282">
        <v>2016</v>
      </c>
      <c r="BA64" s="282">
        <v>2017</v>
      </c>
      <c r="BB64" s="282">
        <v>2018</v>
      </c>
      <c r="BC64" s="282">
        <v>2019</v>
      </c>
      <c r="BD64" s="282">
        <v>2020</v>
      </c>
      <c r="BE64" s="282">
        <v>2021</v>
      </c>
    </row>
    <row r="65" spans="1:57">
      <c r="A65" s="3" t="s">
        <v>607</v>
      </c>
      <c r="B65" s="8"/>
      <c r="C65" s="8"/>
      <c r="D65" s="8"/>
      <c r="E65" s="8"/>
      <c r="F65" s="8"/>
      <c r="G65" s="8"/>
      <c r="H65" s="8"/>
      <c r="J65" s="8">
        <f t="shared" ref="J65:P80" si="6">+J165*J115</f>
        <v>400.38457256571706</v>
      </c>
      <c r="K65" s="8">
        <f t="shared" si="6"/>
        <v>1127.5517599909999</v>
      </c>
      <c r="L65" s="8">
        <f t="shared" si="6"/>
        <v>4568.4971876365134</v>
      </c>
      <c r="M65" s="8">
        <f t="shared" si="6"/>
        <v>6872.7720733634796</v>
      </c>
      <c r="N65" s="8">
        <f t="shared" si="6"/>
        <v>8133.9017817526037</v>
      </c>
      <c r="O65" s="8">
        <f t="shared" si="6"/>
        <v>10301.891314986058</v>
      </c>
      <c r="P65" s="8">
        <f t="shared" si="6"/>
        <v>11864.321887241655</v>
      </c>
      <c r="Q65" s="8"/>
      <c r="R65" s="8">
        <f t="shared" ref="R65:X80" si="7">+R165*R115</f>
        <v>50.888201068838754</v>
      </c>
      <c r="S65" s="8">
        <f t="shared" si="7"/>
        <v>0</v>
      </c>
      <c r="T65" s="8">
        <f t="shared" si="7"/>
        <v>0</v>
      </c>
      <c r="U65" s="8">
        <f t="shared" si="7"/>
        <v>0</v>
      </c>
      <c r="V65" s="8">
        <f t="shared" si="7"/>
        <v>0</v>
      </c>
      <c r="W65" s="8">
        <f t="shared" si="7"/>
        <v>0</v>
      </c>
      <c r="X65" s="8">
        <f t="shared" si="7"/>
        <v>0</v>
      </c>
      <c r="Y65" s="8"/>
      <c r="Z65" s="8">
        <f>+Z115*Z165</f>
        <v>117.31267976175511</v>
      </c>
      <c r="AA65" s="8">
        <f t="shared" ref="AA65:AF65" si="8">+AA115*AA165</f>
        <v>330.37266567736293</v>
      </c>
      <c r="AB65" s="8">
        <f t="shared" si="8"/>
        <v>1338.5696759774987</v>
      </c>
      <c r="AC65" s="8">
        <f t="shared" si="8"/>
        <v>2013.7222174954995</v>
      </c>
      <c r="AD65" s="8">
        <f t="shared" si="8"/>
        <v>2383.2332220535127</v>
      </c>
      <c r="AE65" s="8">
        <f t="shared" si="8"/>
        <v>3018.454155290915</v>
      </c>
      <c r="AF65" s="8">
        <f t="shared" si="8"/>
        <v>3476.2463129618045</v>
      </c>
      <c r="AG65" s="8"/>
      <c r="AH65" s="8">
        <f>+AH115*AH165</f>
        <v>120.11537176971511</v>
      </c>
      <c r="AI65" s="8">
        <f t="shared" ref="AI65:AN65" si="9">+AI115*AI165</f>
        <v>338.26552799729996</v>
      </c>
      <c r="AJ65" s="8">
        <f t="shared" si="9"/>
        <v>1370.5491562909542</v>
      </c>
      <c r="AK65" s="8">
        <f t="shared" si="9"/>
        <v>2061.8316220090442</v>
      </c>
      <c r="AL65" s="8">
        <f t="shared" si="9"/>
        <v>2440.170534525781</v>
      </c>
      <c r="AM65" s="8">
        <f t="shared" si="9"/>
        <v>3090.5673944958176</v>
      </c>
      <c r="AN65" s="8">
        <f t="shared" si="9"/>
        <v>3559.2965661724961</v>
      </c>
      <c r="AO65" s="8"/>
      <c r="AP65" s="8">
        <f>+AP115*AP165</f>
        <v>0</v>
      </c>
      <c r="AQ65" s="8">
        <f t="shared" ref="AQ65:AV65" si="10">+AQ115*AQ165</f>
        <v>0</v>
      </c>
      <c r="AR65" s="8">
        <f t="shared" si="10"/>
        <v>0</v>
      </c>
      <c r="AS65" s="8">
        <f t="shared" si="10"/>
        <v>0</v>
      </c>
      <c r="AT65" s="8">
        <f t="shared" si="10"/>
        <v>0</v>
      </c>
      <c r="AU65" s="8">
        <f t="shared" si="10"/>
        <v>0</v>
      </c>
      <c r="AV65" s="8">
        <f t="shared" si="10"/>
        <v>0</v>
      </c>
      <c r="AW65" s="8">
        <f>SUM(J65:AV65)</f>
        <v>68978.915881085326</v>
      </c>
      <c r="AY65" s="8">
        <f>+B65+J65+R65+Z65+AH65+AP65</f>
        <v>688.70082516602611</v>
      </c>
      <c r="AZ65" s="8">
        <f t="shared" ref="AZ65:BE80" si="11">+C65+K65+S65+AA65+AI65+AQ65</f>
        <v>1796.1899536656629</v>
      </c>
      <c r="BA65" s="8">
        <f t="shared" si="11"/>
        <v>7277.6160199049664</v>
      </c>
      <c r="BB65" s="8">
        <f t="shared" si="11"/>
        <v>10948.325912868024</v>
      </c>
      <c r="BC65" s="8">
        <f t="shared" si="11"/>
        <v>12957.305538331899</v>
      </c>
      <c r="BD65" s="8">
        <f t="shared" si="11"/>
        <v>16410.912864772792</v>
      </c>
      <c r="BE65" s="8">
        <f t="shared" si="11"/>
        <v>18899.864766375955</v>
      </c>
    </row>
    <row r="66" spans="1:57">
      <c r="A66" s="3" t="s">
        <v>608</v>
      </c>
      <c r="B66" s="8"/>
      <c r="C66" s="8"/>
      <c r="D66" s="8"/>
      <c r="E66" s="8"/>
      <c r="F66" s="8"/>
      <c r="G66" s="8"/>
      <c r="H66" s="8"/>
      <c r="J66" s="8">
        <f t="shared" si="6"/>
        <v>786.54217000128494</v>
      </c>
      <c r="K66" s="8">
        <f t="shared" si="6"/>
        <v>1594.8576225429163</v>
      </c>
      <c r="L66" s="8">
        <f t="shared" si="6"/>
        <v>5401.4778135769448</v>
      </c>
      <c r="M66" s="8">
        <f t="shared" si="6"/>
        <v>5486.7466241372285</v>
      </c>
      <c r="N66" s="8">
        <f t="shared" si="6"/>
        <v>5652.7622824374166</v>
      </c>
      <c r="O66" s="8">
        <f t="shared" si="6"/>
        <v>7389.8060144678348</v>
      </c>
      <c r="P66" s="8">
        <f t="shared" si="6"/>
        <v>8774.437191748948</v>
      </c>
      <c r="Q66" s="8"/>
      <c r="R66" s="8">
        <f t="shared" si="7"/>
        <v>1721.111657578225</v>
      </c>
      <c r="S66" s="8">
        <f t="shared" si="7"/>
        <v>3384.2291943389378</v>
      </c>
      <c r="T66" s="8">
        <f t="shared" si="7"/>
        <v>12231.420490760614</v>
      </c>
      <c r="U66" s="8">
        <f t="shared" si="7"/>
        <v>13528.784344404392</v>
      </c>
      <c r="V66" s="8">
        <f t="shared" si="7"/>
        <v>14343.207372454393</v>
      </c>
      <c r="W66" s="8">
        <f t="shared" si="7"/>
        <v>24952.276827643214</v>
      </c>
      <c r="X66" s="8">
        <f t="shared" si="7"/>
        <v>36365.903653819129</v>
      </c>
      <c r="Y66" s="8"/>
      <c r="Z66" s="8">
        <f t="shared" ref="Z66:AF81" si="12">+Z116*Z166</f>
        <v>230.45685581037648</v>
      </c>
      <c r="AA66" s="8">
        <f t="shared" si="12"/>
        <v>467.29328340507453</v>
      </c>
      <c r="AB66" s="8">
        <f t="shared" si="12"/>
        <v>1582.6329993780448</v>
      </c>
      <c r="AC66" s="8">
        <f t="shared" si="12"/>
        <v>1607.616760872208</v>
      </c>
      <c r="AD66" s="8">
        <f t="shared" si="12"/>
        <v>1656.2593487541628</v>
      </c>
      <c r="AE66" s="8">
        <f t="shared" si="12"/>
        <v>2165.2131622390757</v>
      </c>
      <c r="AF66" s="8">
        <f t="shared" si="12"/>
        <v>2570.9100971824414</v>
      </c>
      <c r="AG66" s="8"/>
      <c r="AH66" s="8">
        <f t="shared" ref="AH66:AN81" si="13">+AH116*AH166</f>
        <v>235.96265100038548</v>
      </c>
      <c r="AI66" s="8">
        <f t="shared" si="13"/>
        <v>478.4572867628749</v>
      </c>
      <c r="AJ66" s="8">
        <f t="shared" si="13"/>
        <v>1620.4433440730834</v>
      </c>
      <c r="AK66" s="8">
        <f t="shared" si="13"/>
        <v>1646.0239872411685</v>
      </c>
      <c r="AL66" s="8">
        <f t="shared" si="13"/>
        <v>1695.8286847312247</v>
      </c>
      <c r="AM66" s="8">
        <f t="shared" si="13"/>
        <v>2216.9418043403502</v>
      </c>
      <c r="AN66" s="8">
        <f t="shared" si="13"/>
        <v>2632.3311575246839</v>
      </c>
      <c r="AO66" s="8"/>
      <c r="AP66" s="8">
        <f t="shared" ref="AP66:AV81" si="14">+AP116*AP166</f>
        <v>0</v>
      </c>
      <c r="AQ66" s="8">
        <f t="shared" si="14"/>
        <v>0</v>
      </c>
      <c r="AR66" s="8">
        <f t="shared" si="14"/>
        <v>0</v>
      </c>
      <c r="AS66" s="8">
        <f t="shared" si="14"/>
        <v>0</v>
      </c>
      <c r="AT66" s="8">
        <f t="shared" si="14"/>
        <v>0</v>
      </c>
      <c r="AU66" s="8">
        <f t="shared" si="14"/>
        <v>0</v>
      </c>
      <c r="AV66" s="8">
        <f t="shared" si="14"/>
        <v>0</v>
      </c>
      <c r="AW66" s="8">
        <f t="shared" ref="AW66:AW87" si="15">SUM(J66:AV66)</f>
        <v>162419.93468322666</v>
      </c>
      <c r="AY66" s="8">
        <f t="shared" ref="AY66:BE87" si="16">+B66+J66+R66+Z66+AH66+AP66</f>
        <v>2974.0733343902721</v>
      </c>
      <c r="AZ66" s="8">
        <f t="shared" si="11"/>
        <v>5924.8373870498035</v>
      </c>
      <c r="BA66" s="8">
        <f t="shared" si="11"/>
        <v>20835.974647788687</v>
      </c>
      <c r="BB66" s="8">
        <f t="shared" si="11"/>
        <v>22269.171716655001</v>
      </c>
      <c r="BC66" s="8">
        <f t="shared" si="11"/>
        <v>23348.057688377201</v>
      </c>
      <c r="BD66" s="8">
        <f t="shared" si="11"/>
        <v>36724.237808690472</v>
      </c>
      <c r="BE66" s="8">
        <f t="shared" si="11"/>
        <v>50343.582100275205</v>
      </c>
    </row>
    <row r="67" spans="1:57">
      <c r="A67" s="3" t="s">
        <v>609</v>
      </c>
      <c r="B67" s="8"/>
      <c r="C67" s="8"/>
      <c r="D67" s="8"/>
      <c r="E67" s="8"/>
      <c r="F67" s="8"/>
      <c r="G67" s="8"/>
      <c r="H67" s="8"/>
      <c r="J67" s="8">
        <f t="shared" si="6"/>
        <v>263.087779453287</v>
      </c>
      <c r="K67" s="8">
        <f t="shared" si="6"/>
        <v>531.61910457861291</v>
      </c>
      <c r="L67" s="8">
        <f t="shared" si="6"/>
        <v>1794.9822951641579</v>
      </c>
      <c r="M67" s="8">
        <f t="shared" si="6"/>
        <v>1949.5729786906102</v>
      </c>
      <c r="N67" s="8">
        <f t="shared" si="6"/>
        <v>1919.4075514303888</v>
      </c>
      <c r="O67" s="8">
        <f t="shared" si="6"/>
        <v>2540.5916007167966</v>
      </c>
      <c r="P67" s="8">
        <f t="shared" si="6"/>
        <v>2974.0292423905503</v>
      </c>
      <c r="Q67" s="8"/>
      <c r="R67" s="8">
        <f t="shared" si="7"/>
        <v>532.50867547034841</v>
      </c>
      <c r="S67" s="8">
        <f t="shared" si="7"/>
        <v>1030.140505029216</v>
      </c>
      <c r="T67" s="8">
        <f t="shared" si="7"/>
        <v>3653.0504040376709</v>
      </c>
      <c r="U67" s="8">
        <f t="shared" si="7"/>
        <v>4040.5226157335464</v>
      </c>
      <c r="V67" s="8">
        <f t="shared" si="7"/>
        <v>4283.759153462177</v>
      </c>
      <c r="W67" s="8">
        <f t="shared" si="7"/>
        <v>7667.1849939461126</v>
      </c>
      <c r="X67" s="8">
        <f t="shared" si="7"/>
        <v>11582.123161000423</v>
      </c>
      <c r="Y67" s="8"/>
      <c r="Z67" s="8">
        <f t="shared" si="12"/>
        <v>77.084719379813095</v>
      </c>
      <c r="AA67" s="8">
        <f t="shared" si="12"/>
        <v>155.76439764153358</v>
      </c>
      <c r="AB67" s="8">
        <f t="shared" si="12"/>
        <v>525.9298124830982</v>
      </c>
      <c r="AC67" s="8">
        <f t="shared" si="12"/>
        <v>571.22488275634873</v>
      </c>
      <c r="AD67" s="8">
        <f t="shared" si="12"/>
        <v>562.38641256910387</v>
      </c>
      <c r="AE67" s="8">
        <f t="shared" si="12"/>
        <v>744.39333901002135</v>
      </c>
      <c r="AF67" s="8">
        <f t="shared" si="12"/>
        <v>871.39056802043126</v>
      </c>
      <c r="AG67" s="8"/>
      <c r="AH67" s="8">
        <f t="shared" si="13"/>
        <v>78.9263338359861</v>
      </c>
      <c r="AI67" s="8">
        <f t="shared" si="13"/>
        <v>159.48573137358386</v>
      </c>
      <c r="AJ67" s="8">
        <f t="shared" si="13"/>
        <v>538.49468854924737</v>
      </c>
      <c r="AK67" s="8">
        <f t="shared" si="13"/>
        <v>584.87189360718298</v>
      </c>
      <c r="AL67" s="8">
        <f t="shared" si="13"/>
        <v>575.82226542911656</v>
      </c>
      <c r="AM67" s="8">
        <f t="shared" si="13"/>
        <v>762.17748021503905</v>
      </c>
      <c r="AN67" s="8">
        <f t="shared" si="13"/>
        <v>892.20877271716517</v>
      </c>
      <c r="AO67" s="8"/>
      <c r="AP67" s="8">
        <f t="shared" si="14"/>
        <v>0</v>
      </c>
      <c r="AQ67" s="8">
        <f t="shared" si="14"/>
        <v>0</v>
      </c>
      <c r="AR67" s="8">
        <f t="shared" si="14"/>
        <v>0</v>
      </c>
      <c r="AS67" s="8">
        <f t="shared" si="14"/>
        <v>0</v>
      </c>
      <c r="AT67" s="8">
        <f t="shared" si="14"/>
        <v>0</v>
      </c>
      <c r="AU67" s="8">
        <f t="shared" si="14"/>
        <v>0</v>
      </c>
      <c r="AV67" s="8">
        <f t="shared" si="14"/>
        <v>0</v>
      </c>
      <c r="AW67" s="8">
        <f t="shared" si="15"/>
        <v>51862.741358691565</v>
      </c>
      <c r="AY67" s="8">
        <f t="shared" si="16"/>
        <v>951.60750813943469</v>
      </c>
      <c r="AZ67" s="8">
        <f t="shared" si="11"/>
        <v>1877.0097386229463</v>
      </c>
      <c r="BA67" s="8">
        <f t="shared" si="11"/>
        <v>6512.4572002341747</v>
      </c>
      <c r="BB67" s="8">
        <f t="shared" si="11"/>
        <v>7146.1923707876886</v>
      </c>
      <c r="BC67" s="8">
        <f t="shared" si="11"/>
        <v>7341.3753828907866</v>
      </c>
      <c r="BD67" s="8">
        <f t="shared" si="11"/>
        <v>11714.34741388797</v>
      </c>
      <c r="BE67" s="8">
        <f t="shared" si="11"/>
        <v>16319.751744128571</v>
      </c>
    </row>
    <row r="68" spans="1:57">
      <c r="A68" s="3" t="s">
        <v>610</v>
      </c>
      <c r="B68" s="8"/>
      <c r="C68" s="8"/>
      <c r="D68" s="8"/>
      <c r="E68" s="8"/>
      <c r="F68" s="8"/>
      <c r="G68" s="8"/>
      <c r="H68" s="8"/>
      <c r="J68" s="8">
        <f t="shared" si="6"/>
        <v>511.6608126026693</v>
      </c>
      <c r="K68" s="8">
        <f t="shared" si="6"/>
        <v>1095.897028089292</v>
      </c>
      <c r="L68" s="8">
        <f t="shared" si="6"/>
        <v>3675.9792623428493</v>
      </c>
      <c r="M68" s="8">
        <f t="shared" si="6"/>
        <v>4070.6076625183764</v>
      </c>
      <c r="N68" s="8">
        <f t="shared" si="6"/>
        <v>4436.4348628407315</v>
      </c>
      <c r="O68" s="8">
        <f t="shared" si="6"/>
        <v>5994.4880342357637</v>
      </c>
      <c r="P68" s="8">
        <f t="shared" si="6"/>
        <v>6974.5546983048353</v>
      </c>
      <c r="Q68" s="8"/>
      <c r="R68" s="8">
        <f t="shared" si="7"/>
        <v>1283.1096412357199</v>
      </c>
      <c r="S68" s="8">
        <f t="shared" si="7"/>
        <v>2814.7501123333504</v>
      </c>
      <c r="T68" s="8">
        <f t="shared" si="7"/>
        <v>10127.767327056161</v>
      </c>
      <c r="U68" s="8">
        <f t="shared" si="7"/>
        <v>11202.000631206107</v>
      </c>
      <c r="V68" s="8">
        <f t="shared" si="7"/>
        <v>11876.352963391691</v>
      </c>
      <c r="W68" s="8">
        <f t="shared" si="7"/>
        <v>20219.656001733994</v>
      </c>
      <c r="X68" s="8">
        <f t="shared" si="7"/>
        <v>28709.923937225627</v>
      </c>
      <c r="Y68" s="8"/>
      <c r="Z68" s="8">
        <f t="shared" si="12"/>
        <v>149.9166180925821</v>
      </c>
      <c r="AA68" s="8">
        <f t="shared" si="12"/>
        <v>321.09782923016252</v>
      </c>
      <c r="AB68" s="8">
        <f t="shared" si="12"/>
        <v>1077.0619238664549</v>
      </c>
      <c r="AC68" s="8">
        <f t="shared" si="12"/>
        <v>1192.6880451178843</v>
      </c>
      <c r="AD68" s="8">
        <f t="shared" si="12"/>
        <v>1299.8754148123344</v>
      </c>
      <c r="AE68" s="8">
        <f t="shared" si="12"/>
        <v>1756.3849940310788</v>
      </c>
      <c r="AF68" s="8">
        <f t="shared" si="12"/>
        <v>2043.5445266033166</v>
      </c>
      <c r="AG68" s="8"/>
      <c r="AH68" s="8">
        <f t="shared" si="13"/>
        <v>153.49824378080078</v>
      </c>
      <c r="AI68" s="8">
        <f t="shared" si="13"/>
        <v>328.76910842678757</v>
      </c>
      <c r="AJ68" s="8">
        <f t="shared" si="13"/>
        <v>1102.7937787028548</v>
      </c>
      <c r="AK68" s="8">
        <f t="shared" si="13"/>
        <v>1221.1822987555131</v>
      </c>
      <c r="AL68" s="8">
        <f t="shared" si="13"/>
        <v>1330.9304588522195</v>
      </c>
      <c r="AM68" s="8">
        <f t="shared" si="13"/>
        <v>1798.3464102707292</v>
      </c>
      <c r="AN68" s="8">
        <f t="shared" si="13"/>
        <v>2092.3664094914507</v>
      </c>
      <c r="AO68" s="8"/>
      <c r="AP68" s="8">
        <f t="shared" si="14"/>
        <v>0</v>
      </c>
      <c r="AQ68" s="8">
        <f t="shared" si="14"/>
        <v>0</v>
      </c>
      <c r="AR68" s="8">
        <f t="shared" si="14"/>
        <v>0</v>
      </c>
      <c r="AS68" s="8">
        <f t="shared" si="14"/>
        <v>0</v>
      </c>
      <c r="AT68" s="8">
        <f t="shared" si="14"/>
        <v>0</v>
      </c>
      <c r="AU68" s="8">
        <f t="shared" si="14"/>
        <v>0</v>
      </c>
      <c r="AV68" s="8">
        <f t="shared" si="14"/>
        <v>0</v>
      </c>
      <c r="AW68" s="8">
        <f t="shared" si="15"/>
        <v>128861.63903515134</v>
      </c>
      <c r="AY68" s="8">
        <f t="shared" si="16"/>
        <v>2098.1853157117721</v>
      </c>
      <c r="AZ68" s="8">
        <f t="shared" si="11"/>
        <v>4560.5140780795919</v>
      </c>
      <c r="BA68" s="8">
        <f t="shared" si="11"/>
        <v>15983.60229196832</v>
      </c>
      <c r="BB68" s="8">
        <f t="shared" si="11"/>
        <v>17686.47863759788</v>
      </c>
      <c r="BC68" s="8">
        <f t="shared" si="11"/>
        <v>18943.593699896977</v>
      </c>
      <c r="BD68" s="8">
        <f t="shared" si="11"/>
        <v>29768.875440271568</v>
      </c>
      <c r="BE68" s="8">
        <f t="shared" si="11"/>
        <v>39820.389571625223</v>
      </c>
    </row>
    <row r="69" spans="1:57">
      <c r="A69" s="3" t="s">
        <v>611</v>
      </c>
      <c r="B69" s="8"/>
      <c r="C69" s="8"/>
      <c r="D69" s="8"/>
      <c r="E69" s="8"/>
      <c r="F69" s="8"/>
      <c r="G69" s="8"/>
      <c r="H69" s="8"/>
      <c r="J69" s="8">
        <f t="shared" si="6"/>
        <v>95.255763699950336</v>
      </c>
      <c r="K69" s="8">
        <f t="shared" si="6"/>
        <v>210.47055193308225</v>
      </c>
      <c r="L69" s="8">
        <f t="shared" si="6"/>
        <v>719.60872467297622</v>
      </c>
      <c r="M69" s="8">
        <f t="shared" si="6"/>
        <v>781.09894891873739</v>
      </c>
      <c r="N69" s="8">
        <f t="shared" si="6"/>
        <v>857.75622277723437</v>
      </c>
      <c r="O69" s="8">
        <f t="shared" si="6"/>
        <v>1112.6380051939796</v>
      </c>
      <c r="P69" s="8">
        <f t="shared" si="6"/>
        <v>1314.7592798539774</v>
      </c>
      <c r="Q69" s="8"/>
      <c r="R69" s="8">
        <f t="shared" si="7"/>
        <v>299.87689915565699</v>
      </c>
      <c r="S69" s="8">
        <f t="shared" si="7"/>
        <v>594.86986910137819</v>
      </c>
      <c r="T69" s="8">
        <f t="shared" si="7"/>
        <v>2091.056438173287</v>
      </c>
      <c r="U69" s="8">
        <f t="shared" si="7"/>
        <v>2312.8508765923057</v>
      </c>
      <c r="V69" s="8">
        <f t="shared" si="7"/>
        <v>2452.0828257749013</v>
      </c>
      <c r="W69" s="8">
        <f t="shared" si="7"/>
        <v>4189.8112688156853</v>
      </c>
      <c r="X69" s="8">
        <f t="shared" si="7"/>
        <v>6060.9839423031881</v>
      </c>
      <c r="Y69" s="8"/>
      <c r="Z69" s="8">
        <f t="shared" si="12"/>
        <v>27.909938764085446</v>
      </c>
      <c r="AA69" s="8">
        <f t="shared" si="12"/>
        <v>61.667871716393094</v>
      </c>
      <c r="AB69" s="8">
        <f t="shared" si="12"/>
        <v>210.84535632918204</v>
      </c>
      <c r="AC69" s="8">
        <f t="shared" si="12"/>
        <v>228.86199203319003</v>
      </c>
      <c r="AD69" s="8">
        <f t="shared" si="12"/>
        <v>251.32257327372969</v>
      </c>
      <c r="AE69" s="8">
        <f t="shared" si="12"/>
        <v>326.00293552183598</v>
      </c>
      <c r="AF69" s="8">
        <f t="shared" si="12"/>
        <v>385.22446899721541</v>
      </c>
      <c r="AG69" s="8"/>
      <c r="AH69" s="8">
        <f t="shared" si="13"/>
        <v>28.576729109985095</v>
      </c>
      <c r="AI69" s="8">
        <f t="shared" si="13"/>
        <v>63.141165579924674</v>
      </c>
      <c r="AJ69" s="8">
        <f t="shared" si="13"/>
        <v>215.88261740189287</v>
      </c>
      <c r="AK69" s="8">
        <f t="shared" si="13"/>
        <v>234.32968467562119</v>
      </c>
      <c r="AL69" s="8">
        <f t="shared" si="13"/>
        <v>257.3268668331703</v>
      </c>
      <c r="AM69" s="8">
        <f t="shared" si="13"/>
        <v>333.79140155819385</v>
      </c>
      <c r="AN69" s="8">
        <f t="shared" si="13"/>
        <v>394.42778395619325</v>
      </c>
      <c r="AO69" s="8"/>
      <c r="AP69" s="8">
        <f t="shared" si="14"/>
        <v>0</v>
      </c>
      <c r="AQ69" s="8">
        <f t="shared" si="14"/>
        <v>0</v>
      </c>
      <c r="AR69" s="8">
        <f t="shared" si="14"/>
        <v>0</v>
      </c>
      <c r="AS69" s="8">
        <f t="shared" si="14"/>
        <v>0</v>
      </c>
      <c r="AT69" s="8">
        <f t="shared" si="14"/>
        <v>0</v>
      </c>
      <c r="AU69" s="8">
        <f t="shared" si="14"/>
        <v>0</v>
      </c>
      <c r="AV69" s="8">
        <f t="shared" si="14"/>
        <v>0</v>
      </c>
      <c r="AW69" s="8">
        <f t="shared" si="15"/>
        <v>26112.431002716949</v>
      </c>
      <c r="AY69" s="8">
        <f t="shared" si="16"/>
        <v>451.61933072967787</v>
      </c>
      <c r="AZ69" s="8">
        <f t="shared" si="11"/>
        <v>930.14945833077809</v>
      </c>
      <c r="BA69" s="8">
        <f t="shared" si="11"/>
        <v>3237.3931365773378</v>
      </c>
      <c r="BB69" s="8">
        <f t="shared" si="11"/>
        <v>3557.1415022198539</v>
      </c>
      <c r="BC69" s="8">
        <f t="shared" si="11"/>
        <v>3818.4884886590357</v>
      </c>
      <c r="BD69" s="8">
        <f t="shared" si="11"/>
        <v>5962.2436110896942</v>
      </c>
      <c r="BE69" s="8">
        <f t="shared" si="11"/>
        <v>8155.3954751105739</v>
      </c>
    </row>
    <row r="70" spans="1:57">
      <c r="A70" s="3" t="s">
        <v>612</v>
      </c>
      <c r="B70" s="8"/>
      <c r="C70" s="8"/>
      <c r="D70" s="8"/>
      <c r="E70" s="8"/>
      <c r="F70" s="8"/>
      <c r="G70" s="8"/>
      <c r="H70" s="8"/>
      <c r="J70" s="8">
        <f t="shared" si="6"/>
        <v>390.09622054671297</v>
      </c>
      <c r="K70" s="8">
        <f t="shared" si="6"/>
        <v>798.33608646598168</v>
      </c>
      <c r="L70" s="8">
        <f t="shared" si="6"/>
        <v>2564.1250436016576</v>
      </c>
      <c r="M70" s="8">
        <f t="shared" si="6"/>
        <v>2768.7748109757031</v>
      </c>
      <c r="N70" s="8">
        <f t="shared" si="6"/>
        <v>3199.0140505362533</v>
      </c>
      <c r="O70" s="8">
        <f t="shared" si="6"/>
        <v>4015.6507535225851</v>
      </c>
      <c r="P70" s="8">
        <f t="shared" si="6"/>
        <v>4689.5432046276183</v>
      </c>
      <c r="Q70" s="8"/>
      <c r="R70" s="8">
        <f t="shared" si="7"/>
        <v>970.51069181285345</v>
      </c>
      <c r="S70" s="8">
        <f t="shared" si="7"/>
        <v>2067.535520657229</v>
      </c>
      <c r="T70" s="8">
        <f t="shared" si="7"/>
        <v>6739.2481591729438</v>
      </c>
      <c r="U70" s="8">
        <f t="shared" si="7"/>
        <v>7454.0675841980938</v>
      </c>
      <c r="V70" s="8">
        <f t="shared" si="7"/>
        <v>7902.7970589733268</v>
      </c>
      <c r="W70" s="8">
        <f t="shared" si="7"/>
        <v>13977.3460951584</v>
      </c>
      <c r="X70" s="8">
        <f t="shared" si="7"/>
        <v>20096.94675605794</v>
      </c>
      <c r="Y70" s="8"/>
      <c r="Z70" s="8">
        <f t="shared" si="12"/>
        <v>114.2981926201869</v>
      </c>
      <c r="AA70" s="8">
        <f t="shared" si="12"/>
        <v>233.91247333453262</v>
      </c>
      <c r="AB70" s="8">
        <f t="shared" si="12"/>
        <v>751.28863777528579</v>
      </c>
      <c r="AC70" s="8">
        <f t="shared" si="12"/>
        <v>811.25101961588098</v>
      </c>
      <c r="AD70" s="8">
        <f t="shared" si="12"/>
        <v>937.31111680712218</v>
      </c>
      <c r="AE70" s="8">
        <f t="shared" si="12"/>
        <v>1176.5856707821172</v>
      </c>
      <c r="AF70" s="8">
        <f t="shared" si="12"/>
        <v>1374.0361589558922</v>
      </c>
      <c r="AG70" s="8"/>
      <c r="AH70" s="8">
        <f t="shared" si="13"/>
        <v>117.02886616401389</v>
      </c>
      <c r="AI70" s="8">
        <f t="shared" si="13"/>
        <v>239.50082593979451</v>
      </c>
      <c r="AJ70" s="8">
        <f t="shared" si="13"/>
        <v>769.23751308049737</v>
      </c>
      <c r="AK70" s="8">
        <f t="shared" si="13"/>
        <v>830.63244329271095</v>
      </c>
      <c r="AL70" s="8">
        <f t="shared" si="13"/>
        <v>959.70421516087595</v>
      </c>
      <c r="AM70" s="8">
        <f t="shared" si="13"/>
        <v>1204.6952260567755</v>
      </c>
      <c r="AN70" s="8">
        <f t="shared" si="13"/>
        <v>1406.8629613882856</v>
      </c>
      <c r="AO70" s="8"/>
      <c r="AP70" s="8">
        <f t="shared" si="14"/>
        <v>0</v>
      </c>
      <c r="AQ70" s="8">
        <f t="shared" si="14"/>
        <v>0</v>
      </c>
      <c r="AR70" s="8">
        <f t="shared" si="14"/>
        <v>0</v>
      </c>
      <c r="AS70" s="8">
        <f t="shared" si="14"/>
        <v>0</v>
      </c>
      <c r="AT70" s="8">
        <f t="shared" si="14"/>
        <v>0</v>
      </c>
      <c r="AU70" s="8">
        <f t="shared" si="14"/>
        <v>0</v>
      </c>
      <c r="AV70" s="8">
        <f t="shared" si="14"/>
        <v>0</v>
      </c>
      <c r="AW70" s="8">
        <f t="shared" si="15"/>
        <v>88560.337357281256</v>
      </c>
      <c r="AY70" s="8">
        <f t="shared" si="16"/>
        <v>1591.9339711437672</v>
      </c>
      <c r="AZ70" s="8">
        <f t="shared" si="11"/>
        <v>3339.2849063975377</v>
      </c>
      <c r="BA70" s="8">
        <f t="shared" si="11"/>
        <v>10823.899353630384</v>
      </c>
      <c r="BB70" s="8">
        <f t="shared" si="11"/>
        <v>11864.725858082387</v>
      </c>
      <c r="BC70" s="8">
        <f t="shared" si="11"/>
        <v>12998.82644147758</v>
      </c>
      <c r="BD70" s="8">
        <f t="shared" si="11"/>
        <v>20374.277745519877</v>
      </c>
      <c r="BE70" s="8">
        <f t="shared" si="11"/>
        <v>27567.389081029734</v>
      </c>
    </row>
    <row r="71" spans="1:57">
      <c r="A71" s="3" t="s">
        <v>613</v>
      </c>
      <c r="B71" s="8"/>
      <c r="C71" s="8"/>
      <c r="D71" s="8"/>
      <c r="E71" s="8"/>
      <c r="F71" s="8"/>
      <c r="G71" s="8"/>
      <c r="H71" s="8"/>
      <c r="J71" s="8">
        <f t="shared" si="6"/>
        <v>425.47670232931273</v>
      </c>
      <c r="K71" s="8">
        <f t="shared" si="6"/>
        <v>914.45773834557065</v>
      </c>
      <c r="L71" s="8">
        <f t="shared" si="6"/>
        <v>2882.3419370170463</v>
      </c>
      <c r="M71" s="8">
        <f t="shared" si="6"/>
        <v>3149.7947545591487</v>
      </c>
      <c r="N71" s="8">
        <f t="shared" si="6"/>
        <v>3431.0314827941588</v>
      </c>
      <c r="O71" s="8">
        <f t="shared" si="6"/>
        <v>4425.1742969705674</v>
      </c>
      <c r="P71" s="8">
        <f t="shared" si="6"/>
        <v>5125.4531897287079</v>
      </c>
      <c r="Q71" s="8"/>
      <c r="R71" s="8">
        <f t="shared" si="7"/>
        <v>1172.2460603357499</v>
      </c>
      <c r="S71" s="8">
        <f t="shared" si="7"/>
        <v>2339.5796681121278</v>
      </c>
      <c r="T71" s="8">
        <f t="shared" si="7"/>
        <v>7910.74363357123</v>
      </c>
      <c r="U71" s="8">
        <f t="shared" si="7"/>
        <v>8749.8213885540245</v>
      </c>
      <c r="V71" s="8">
        <f t="shared" si="7"/>
        <v>9276.5543047387819</v>
      </c>
      <c r="W71" s="8">
        <f t="shared" si="7"/>
        <v>16640.505484648533</v>
      </c>
      <c r="X71" s="8">
        <f t="shared" si="7"/>
        <v>23630.475856024168</v>
      </c>
      <c r="Y71" s="8"/>
      <c r="Z71" s="8">
        <f t="shared" si="12"/>
        <v>124.66467378248862</v>
      </c>
      <c r="AA71" s="8">
        <f t="shared" si="12"/>
        <v>267.93611733525222</v>
      </c>
      <c r="AB71" s="8">
        <f t="shared" si="12"/>
        <v>844.52618754599462</v>
      </c>
      <c r="AC71" s="8">
        <f t="shared" si="12"/>
        <v>922.8898630858306</v>
      </c>
      <c r="AD71" s="8">
        <f t="shared" si="12"/>
        <v>1005.2922244586886</v>
      </c>
      <c r="AE71" s="8">
        <f t="shared" si="12"/>
        <v>1296.5760690123764</v>
      </c>
      <c r="AF71" s="8">
        <f t="shared" si="12"/>
        <v>1501.7577845905116</v>
      </c>
      <c r="AG71" s="8"/>
      <c r="AH71" s="8">
        <f t="shared" si="13"/>
        <v>127.64301069879382</v>
      </c>
      <c r="AI71" s="8">
        <f t="shared" si="13"/>
        <v>274.33732150367121</v>
      </c>
      <c r="AJ71" s="8">
        <f t="shared" si="13"/>
        <v>864.70258110511395</v>
      </c>
      <c r="AK71" s="8">
        <f t="shared" si="13"/>
        <v>944.93842636774468</v>
      </c>
      <c r="AL71" s="8">
        <f t="shared" si="13"/>
        <v>1029.3094448382476</v>
      </c>
      <c r="AM71" s="8">
        <f t="shared" si="13"/>
        <v>1327.5522890911702</v>
      </c>
      <c r="AN71" s="8">
        <f t="shared" si="13"/>
        <v>1537.6359569186122</v>
      </c>
      <c r="AO71" s="8"/>
      <c r="AP71" s="8">
        <f t="shared" si="14"/>
        <v>0</v>
      </c>
      <c r="AQ71" s="8">
        <f t="shared" si="14"/>
        <v>0</v>
      </c>
      <c r="AR71" s="8">
        <f t="shared" si="14"/>
        <v>0</v>
      </c>
      <c r="AS71" s="8">
        <f t="shared" si="14"/>
        <v>0</v>
      </c>
      <c r="AT71" s="8">
        <f t="shared" si="14"/>
        <v>0</v>
      </c>
      <c r="AU71" s="8">
        <f t="shared" si="14"/>
        <v>0</v>
      </c>
      <c r="AV71" s="8">
        <f t="shared" si="14"/>
        <v>0</v>
      </c>
      <c r="AW71" s="8">
        <f t="shared" si="15"/>
        <v>102143.41844806365</v>
      </c>
      <c r="AY71" s="8">
        <f t="shared" si="16"/>
        <v>1850.0304471463451</v>
      </c>
      <c r="AZ71" s="8">
        <f t="shared" si="11"/>
        <v>3796.3108452966221</v>
      </c>
      <c r="BA71" s="8">
        <f t="shared" si="11"/>
        <v>12502.314339239385</v>
      </c>
      <c r="BB71" s="8">
        <f t="shared" si="11"/>
        <v>13767.444432566748</v>
      </c>
      <c r="BC71" s="8">
        <f t="shared" si="11"/>
        <v>14742.187456829875</v>
      </c>
      <c r="BD71" s="8">
        <f t="shared" si="11"/>
        <v>23689.808139722645</v>
      </c>
      <c r="BE71" s="8">
        <f t="shared" si="11"/>
        <v>31795.322787262001</v>
      </c>
    </row>
    <row r="72" spans="1:57">
      <c r="A72" s="3" t="s">
        <v>614</v>
      </c>
      <c r="B72" s="8"/>
      <c r="C72" s="8"/>
      <c r="D72" s="8"/>
      <c r="E72" s="8"/>
      <c r="F72" s="8"/>
      <c r="G72" s="8"/>
      <c r="H72" s="8"/>
      <c r="J72" s="8">
        <f t="shared" si="6"/>
        <v>852.76768493326699</v>
      </c>
      <c r="K72" s="8">
        <f t="shared" si="6"/>
        <v>1750.896294910759</v>
      </c>
      <c r="L72" s="8">
        <f t="shared" si="6"/>
        <v>5804.0459229849248</v>
      </c>
      <c r="M72" s="8">
        <f t="shared" si="6"/>
        <v>6140.836808509076</v>
      </c>
      <c r="N72" s="8">
        <f t="shared" si="6"/>
        <v>7030.8002197228398</v>
      </c>
      <c r="O72" s="8">
        <f t="shared" si="6"/>
        <v>8535.0804253142596</v>
      </c>
      <c r="P72" s="8">
        <f t="shared" si="6"/>
        <v>10222.783294611614</v>
      </c>
      <c r="Q72" s="8"/>
      <c r="R72" s="8">
        <f t="shared" si="7"/>
        <v>2097.3208583371402</v>
      </c>
      <c r="S72" s="8">
        <f t="shared" si="7"/>
        <v>4142.3255519132554</v>
      </c>
      <c r="T72" s="8">
        <f t="shared" si="7"/>
        <v>14662.588518275339</v>
      </c>
      <c r="U72" s="8">
        <f t="shared" si="7"/>
        <v>16217.821809358096</v>
      </c>
      <c r="V72" s="8">
        <f t="shared" si="7"/>
        <v>17194.122946999909</v>
      </c>
      <c r="W72" s="8">
        <f t="shared" si="7"/>
        <v>29854.525640144155</v>
      </c>
      <c r="X72" s="8">
        <f t="shared" si="7"/>
        <v>42623.194768342655</v>
      </c>
      <c r="Y72" s="8"/>
      <c r="Z72" s="8">
        <f t="shared" si="12"/>
        <v>249.86093168544721</v>
      </c>
      <c r="AA72" s="8">
        <f t="shared" si="12"/>
        <v>513.01261440885241</v>
      </c>
      <c r="AB72" s="8">
        <f t="shared" si="12"/>
        <v>1700.5854554345829</v>
      </c>
      <c r="AC72" s="8">
        <f t="shared" si="12"/>
        <v>1799.2651848931596</v>
      </c>
      <c r="AD72" s="8">
        <f t="shared" si="12"/>
        <v>2060.0244643787923</v>
      </c>
      <c r="AE72" s="8">
        <f t="shared" si="12"/>
        <v>2500.7785646170778</v>
      </c>
      <c r="AF72" s="8">
        <f t="shared" si="12"/>
        <v>2995.2755053212027</v>
      </c>
      <c r="AG72" s="8"/>
      <c r="AH72" s="8">
        <f t="shared" si="13"/>
        <v>255.8303054799801</v>
      </c>
      <c r="AI72" s="8">
        <f t="shared" si="13"/>
        <v>525.26888847322766</v>
      </c>
      <c r="AJ72" s="8">
        <f t="shared" si="13"/>
        <v>1741.2137768954774</v>
      </c>
      <c r="AK72" s="8">
        <f t="shared" si="13"/>
        <v>1842.2510425527228</v>
      </c>
      <c r="AL72" s="8">
        <f t="shared" si="13"/>
        <v>2109.240065916852</v>
      </c>
      <c r="AM72" s="8">
        <f t="shared" si="13"/>
        <v>2560.5241275942781</v>
      </c>
      <c r="AN72" s="8">
        <f t="shared" si="13"/>
        <v>3066.834988383484</v>
      </c>
      <c r="AO72" s="8"/>
      <c r="AP72" s="8">
        <f t="shared" si="14"/>
        <v>0</v>
      </c>
      <c r="AQ72" s="8">
        <f t="shared" si="14"/>
        <v>0</v>
      </c>
      <c r="AR72" s="8">
        <f t="shared" si="14"/>
        <v>0</v>
      </c>
      <c r="AS72" s="8">
        <f t="shared" si="14"/>
        <v>0</v>
      </c>
      <c r="AT72" s="8">
        <f t="shared" si="14"/>
        <v>0</v>
      </c>
      <c r="AU72" s="8">
        <f t="shared" si="14"/>
        <v>0</v>
      </c>
      <c r="AV72" s="8">
        <f t="shared" si="14"/>
        <v>0</v>
      </c>
      <c r="AW72" s="8">
        <f t="shared" si="15"/>
        <v>191049.07666039246</v>
      </c>
      <c r="AY72" s="8">
        <f t="shared" si="16"/>
        <v>3455.7797804358343</v>
      </c>
      <c r="AZ72" s="8">
        <f t="shared" si="11"/>
        <v>6931.5033497060949</v>
      </c>
      <c r="BA72" s="8">
        <f t="shared" si="11"/>
        <v>23908.433673590323</v>
      </c>
      <c r="BB72" s="8">
        <f t="shared" si="11"/>
        <v>26000.174845313053</v>
      </c>
      <c r="BC72" s="8">
        <f t="shared" si="11"/>
        <v>28394.187697018395</v>
      </c>
      <c r="BD72" s="8">
        <f t="shared" si="11"/>
        <v>43450.908757669771</v>
      </c>
      <c r="BE72" s="8">
        <f t="shared" si="11"/>
        <v>58908.08855665895</v>
      </c>
    </row>
    <row r="73" spans="1:57">
      <c r="A73" s="3" t="s">
        <v>120</v>
      </c>
      <c r="B73" s="8"/>
      <c r="C73" s="8"/>
      <c r="D73" s="8"/>
      <c r="E73" s="8"/>
      <c r="F73" s="8"/>
      <c r="G73" s="8"/>
      <c r="H73" s="8"/>
      <c r="J73" s="8">
        <f t="shared" si="6"/>
        <v>243.63521929297525</v>
      </c>
      <c r="K73" s="8">
        <f t="shared" si="6"/>
        <v>341.24792030925641</v>
      </c>
      <c r="L73" s="8">
        <f t="shared" si="6"/>
        <v>886.15434429286324</v>
      </c>
      <c r="M73" s="8">
        <f t="shared" si="6"/>
        <v>866.60997303365559</v>
      </c>
      <c r="N73" s="8">
        <f t="shared" si="6"/>
        <v>941.01128034338126</v>
      </c>
      <c r="O73" s="8">
        <f t="shared" si="6"/>
        <v>1201.5878673206432</v>
      </c>
      <c r="P73" s="8">
        <f t="shared" si="6"/>
        <v>1433.0423942502787</v>
      </c>
      <c r="Q73" s="8"/>
      <c r="R73" s="8">
        <f t="shared" si="7"/>
        <v>0</v>
      </c>
      <c r="S73" s="8">
        <f t="shared" si="7"/>
        <v>0</v>
      </c>
      <c r="T73" s="8">
        <f t="shared" si="7"/>
        <v>0</v>
      </c>
      <c r="U73" s="8">
        <f t="shared" si="7"/>
        <v>0</v>
      </c>
      <c r="V73" s="8">
        <f t="shared" si="7"/>
        <v>0</v>
      </c>
      <c r="W73" s="8">
        <f t="shared" si="7"/>
        <v>0</v>
      </c>
      <c r="X73" s="8">
        <f t="shared" si="7"/>
        <v>0</v>
      </c>
      <c r="Y73" s="8"/>
      <c r="Z73" s="8">
        <f t="shared" si="12"/>
        <v>71.385119252841747</v>
      </c>
      <c r="AA73" s="8">
        <f t="shared" si="12"/>
        <v>99.985640650612126</v>
      </c>
      <c r="AB73" s="8">
        <f t="shared" si="12"/>
        <v>259.64322287780891</v>
      </c>
      <c r="AC73" s="8">
        <f t="shared" si="12"/>
        <v>253.9167220988611</v>
      </c>
      <c r="AD73" s="8">
        <f t="shared" si="12"/>
        <v>275.7163051406107</v>
      </c>
      <c r="AE73" s="8">
        <f t="shared" si="12"/>
        <v>352.06524512494855</v>
      </c>
      <c r="AF73" s="8">
        <f t="shared" si="12"/>
        <v>419.88142151533162</v>
      </c>
      <c r="AG73" s="8"/>
      <c r="AH73" s="8">
        <f t="shared" si="13"/>
        <v>73.090565787892572</v>
      </c>
      <c r="AI73" s="8">
        <f t="shared" si="13"/>
        <v>102.37437609277693</v>
      </c>
      <c r="AJ73" s="8">
        <f t="shared" si="13"/>
        <v>265.84630328785897</v>
      </c>
      <c r="AK73" s="8">
        <f t="shared" si="13"/>
        <v>259.9829919100967</v>
      </c>
      <c r="AL73" s="8">
        <f t="shared" si="13"/>
        <v>282.30338410301442</v>
      </c>
      <c r="AM73" s="8">
        <f t="shared" si="13"/>
        <v>360.47636019619301</v>
      </c>
      <c r="AN73" s="8">
        <f t="shared" si="13"/>
        <v>429.91271827508359</v>
      </c>
      <c r="AO73" s="8"/>
      <c r="AP73" s="8">
        <f t="shared" si="14"/>
        <v>0</v>
      </c>
      <c r="AQ73" s="8">
        <f t="shared" si="14"/>
        <v>0</v>
      </c>
      <c r="AR73" s="8">
        <f t="shared" si="14"/>
        <v>0</v>
      </c>
      <c r="AS73" s="8">
        <f t="shared" si="14"/>
        <v>0</v>
      </c>
      <c r="AT73" s="8">
        <f t="shared" si="14"/>
        <v>0</v>
      </c>
      <c r="AU73" s="8">
        <f t="shared" si="14"/>
        <v>0</v>
      </c>
      <c r="AV73" s="8">
        <f t="shared" si="14"/>
        <v>0</v>
      </c>
      <c r="AW73" s="8">
        <f t="shared" si="15"/>
        <v>9419.8693751569845</v>
      </c>
      <c r="AY73" s="8">
        <f t="shared" si="16"/>
        <v>388.11090433370958</v>
      </c>
      <c r="AZ73" s="8">
        <f t="shared" si="11"/>
        <v>543.60793705264553</v>
      </c>
      <c r="BA73" s="8">
        <f t="shared" si="11"/>
        <v>1411.6438704585312</v>
      </c>
      <c r="BB73" s="8">
        <f t="shared" si="11"/>
        <v>1380.5096870426132</v>
      </c>
      <c r="BC73" s="8">
        <f t="shared" si="11"/>
        <v>1499.0309695870064</v>
      </c>
      <c r="BD73" s="8">
        <f t="shared" si="11"/>
        <v>1914.129472641785</v>
      </c>
      <c r="BE73" s="8">
        <f t="shared" si="11"/>
        <v>2282.836534040694</v>
      </c>
    </row>
    <row r="74" spans="1:57">
      <c r="A74" s="3" t="s">
        <v>102</v>
      </c>
      <c r="B74" s="8"/>
      <c r="C74" s="8"/>
      <c r="D74" s="8"/>
      <c r="E74" s="8"/>
      <c r="F74" s="8"/>
      <c r="G74" s="8"/>
      <c r="H74" s="8"/>
      <c r="J74" s="8">
        <f t="shared" si="6"/>
        <v>249.47966917993043</v>
      </c>
      <c r="K74" s="8">
        <f t="shared" si="6"/>
        <v>587.86584333997712</v>
      </c>
      <c r="L74" s="8">
        <f t="shared" si="6"/>
        <v>1975.9410967599554</v>
      </c>
      <c r="M74" s="8">
        <f t="shared" si="6"/>
        <v>2051.1789743189661</v>
      </c>
      <c r="N74" s="8">
        <f t="shared" si="6"/>
        <v>2341.2556305306116</v>
      </c>
      <c r="O74" s="8">
        <f t="shared" si="6"/>
        <v>2986.3579702514894</v>
      </c>
      <c r="P74" s="8">
        <f t="shared" si="6"/>
        <v>3550.5539283902926</v>
      </c>
      <c r="Q74" s="8"/>
      <c r="R74" s="8">
        <f t="shared" si="7"/>
        <v>805.12403833912742</v>
      </c>
      <c r="S74" s="8">
        <f t="shared" si="7"/>
        <v>1730.2007778131549</v>
      </c>
      <c r="T74" s="8">
        <f t="shared" si="7"/>
        <v>6814.8285123599308</v>
      </c>
      <c r="U74" s="8">
        <f t="shared" si="7"/>
        <v>7537.6646038339613</v>
      </c>
      <c r="V74" s="8">
        <f t="shared" si="7"/>
        <v>7991.42655870013</v>
      </c>
      <c r="W74" s="8">
        <f t="shared" si="7"/>
        <v>24426.430069208851</v>
      </c>
      <c r="X74" s="8">
        <f t="shared" si="7"/>
        <v>35286.214206607227</v>
      </c>
      <c r="Y74" s="8"/>
      <c r="Z74" s="8">
        <f t="shared" si="12"/>
        <v>73.09754306971962</v>
      </c>
      <c r="AA74" s="8">
        <f t="shared" si="12"/>
        <v>172.24469209861329</v>
      </c>
      <c r="AB74" s="8">
        <f t="shared" si="12"/>
        <v>578.95074135066693</v>
      </c>
      <c r="AC74" s="8">
        <f t="shared" si="12"/>
        <v>600.99543947545715</v>
      </c>
      <c r="AD74" s="8">
        <f t="shared" si="12"/>
        <v>685.98789974546935</v>
      </c>
      <c r="AE74" s="8">
        <f t="shared" si="12"/>
        <v>875.0028852836864</v>
      </c>
      <c r="AF74" s="8">
        <f t="shared" si="12"/>
        <v>1040.3123010183558</v>
      </c>
      <c r="AG74" s="8"/>
      <c r="AH74" s="8">
        <f t="shared" si="13"/>
        <v>74.843900753979128</v>
      </c>
      <c r="AI74" s="8">
        <f t="shared" si="13"/>
        <v>176.35975300199311</v>
      </c>
      <c r="AJ74" s="8">
        <f t="shared" si="13"/>
        <v>592.78232902798663</v>
      </c>
      <c r="AK74" s="8">
        <f t="shared" si="13"/>
        <v>615.35369229568994</v>
      </c>
      <c r="AL74" s="8">
        <f t="shared" si="13"/>
        <v>702.37668915918357</v>
      </c>
      <c r="AM74" s="8">
        <f t="shared" si="13"/>
        <v>895.90739107544675</v>
      </c>
      <c r="AN74" s="8">
        <f t="shared" si="13"/>
        <v>1065.1661785170877</v>
      </c>
      <c r="AO74" s="8"/>
      <c r="AP74" s="8">
        <f t="shared" si="14"/>
        <v>0</v>
      </c>
      <c r="AQ74" s="8">
        <f t="shared" si="14"/>
        <v>0</v>
      </c>
      <c r="AR74" s="8">
        <f t="shared" si="14"/>
        <v>0</v>
      </c>
      <c r="AS74" s="8">
        <f t="shared" si="14"/>
        <v>0</v>
      </c>
      <c r="AT74" s="8">
        <f t="shared" si="14"/>
        <v>0</v>
      </c>
      <c r="AU74" s="8">
        <f t="shared" si="14"/>
        <v>0</v>
      </c>
      <c r="AV74" s="8">
        <f t="shared" si="14"/>
        <v>0</v>
      </c>
      <c r="AW74" s="8">
        <f t="shared" si="15"/>
        <v>106483.90331550693</v>
      </c>
      <c r="AY74" s="8">
        <f t="shared" si="16"/>
        <v>1202.5451513427568</v>
      </c>
      <c r="AZ74" s="8">
        <f t="shared" si="11"/>
        <v>2666.671066253738</v>
      </c>
      <c r="BA74" s="8">
        <f t="shared" si="11"/>
        <v>9962.5026794985406</v>
      </c>
      <c r="BB74" s="8">
        <f t="shared" si="11"/>
        <v>10805.192709924075</v>
      </c>
      <c r="BC74" s="8">
        <f t="shared" si="11"/>
        <v>11721.046778135395</v>
      </c>
      <c r="BD74" s="8">
        <f t="shared" si="11"/>
        <v>29183.698315819474</v>
      </c>
      <c r="BE74" s="8">
        <f t="shared" si="11"/>
        <v>40942.24661453296</v>
      </c>
    </row>
    <row r="75" spans="1:57">
      <c r="A75" s="3" t="s">
        <v>615</v>
      </c>
      <c r="B75" s="8"/>
      <c r="C75" s="8"/>
      <c r="D75" s="8"/>
      <c r="E75" s="8"/>
      <c r="F75" s="8"/>
      <c r="G75" s="8"/>
      <c r="H75" s="8"/>
      <c r="J75" s="8">
        <f t="shared" si="6"/>
        <v>273.06732917736042</v>
      </c>
      <c r="K75" s="8">
        <f t="shared" si="6"/>
        <v>566.09278270680352</v>
      </c>
      <c r="L75" s="8">
        <f t="shared" si="6"/>
        <v>1846.0131088366729</v>
      </c>
      <c r="M75" s="8">
        <f t="shared" si="6"/>
        <v>1898.7687108649873</v>
      </c>
      <c r="N75" s="8">
        <f t="shared" si="6"/>
        <v>2214.7040631974742</v>
      </c>
      <c r="O75" s="8">
        <f t="shared" si="6"/>
        <v>2874.0262330038909</v>
      </c>
      <c r="P75" s="8">
        <f t="shared" si="6"/>
        <v>3480.2454929454098</v>
      </c>
      <c r="Q75" s="8"/>
      <c r="R75" s="8">
        <f t="shared" si="7"/>
        <v>686.99071442932325</v>
      </c>
      <c r="S75" s="8">
        <f t="shared" si="7"/>
        <v>1414.6295667654724</v>
      </c>
      <c r="T75" s="8">
        <f t="shared" si="7"/>
        <v>5240.2378209643821</v>
      </c>
      <c r="U75" s="8">
        <f t="shared" si="7"/>
        <v>5796.060028086742</v>
      </c>
      <c r="V75" s="8">
        <f t="shared" si="7"/>
        <v>6144.9786477250536</v>
      </c>
      <c r="W75" s="8">
        <f t="shared" si="7"/>
        <v>11619.51708153338</v>
      </c>
      <c r="X75" s="8">
        <f t="shared" si="7"/>
        <v>17446.799931083264</v>
      </c>
      <c r="Y75" s="8"/>
      <c r="Z75" s="8">
        <f t="shared" si="12"/>
        <v>80.00872744896661</v>
      </c>
      <c r="AA75" s="8">
        <f t="shared" si="12"/>
        <v>165.86518533309342</v>
      </c>
      <c r="AB75" s="8">
        <f t="shared" si="12"/>
        <v>540.88184088914511</v>
      </c>
      <c r="AC75" s="8">
        <f t="shared" si="12"/>
        <v>556.33923228344133</v>
      </c>
      <c r="AD75" s="8">
        <f t="shared" si="12"/>
        <v>648.90829051685989</v>
      </c>
      <c r="AE75" s="8">
        <f t="shared" si="12"/>
        <v>842.08968627014008</v>
      </c>
      <c r="AF75" s="8">
        <f t="shared" si="12"/>
        <v>1019.711929433005</v>
      </c>
      <c r="AG75" s="8"/>
      <c r="AH75" s="8">
        <f t="shared" si="13"/>
        <v>81.92019875320814</v>
      </c>
      <c r="AI75" s="8">
        <f t="shared" si="13"/>
        <v>169.82783481204103</v>
      </c>
      <c r="AJ75" s="8">
        <f t="shared" si="13"/>
        <v>553.8039326510019</v>
      </c>
      <c r="AK75" s="8">
        <f t="shared" si="13"/>
        <v>569.63061325949616</v>
      </c>
      <c r="AL75" s="8">
        <f t="shared" si="13"/>
        <v>664.41121895924221</v>
      </c>
      <c r="AM75" s="8">
        <f t="shared" si="13"/>
        <v>862.20786990116733</v>
      </c>
      <c r="AN75" s="8">
        <f t="shared" si="13"/>
        <v>1044.0736478836229</v>
      </c>
      <c r="AO75" s="8"/>
      <c r="AP75" s="8">
        <f t="shared" si="14"/>
        <v>0</v>
      </c>
      <c r="AQ75" s="8">
        <f t="shared" si="14"/>
        <v>0</v>
      </c>
      <c r="AR75" s="8">
        <f t="shared" si="14"/>
        <v>0</v>
      </c>
      <c r="AS75" s="8">
        <f t="shared" si="14"/>
        <v>0</v>
      </c>
      <c r="AT75" s="8">
        <f t="shared" si="14"/>
        <v>0</v>
      </c>
      <c r="AU75" s="8">
        <f t="shared" si="14"/>
        <v>0</v>
      </c>
      <c r="AV75" s="8">
        <f t="shared" si="14"/>
        <v>0</v>
      </c>
      <c r="AW75" s="8">
        <f t="shared" si="15"/>
        <v>69301.811719714635</v>
      </c>
      <c r="AY75" s="8">
        <f t="shared" si="16"/>
        <v>1121.9869698088582</v>
      </c>
      <c r="AZ75" s="8">
        <f t="shared" si="11"/>
        <v>2316.4153696174103</v>
      </c>
      <c r="BA75" s="8">
        <f t="shared" si="11"/>
        <v>8180.9367033412018</v>
      </c>
      <c r="BB75" s="8">
        <f t="shared" si="11"/>
        <v>8820.798584494667</v>
      </c>
      <c r="BC75" s="8">
        <f t="shared" si="11"/>
        <v>9673.0022203986282</v>
      </c>
      <c r="BD75" s="8">
        <f t="shared" si="11"/>
        <v>16197.840870708578</v>
      </c>
      <c r="BE75" s="8">
        <f t="shared" si="11"/>
        <v>22990.831001345301</v>
      </c>
    </row>
    <row r="76" spans="1:57">
      <c r="A76" s="3" t="s">
        <v>616</v>
      </c>
      <c r="B76" s="8"/>
      <c r="C76" s="8"/>
      <c r="D76" s="8"/>
      <c r="E76" s="8"/>
      <c r="F76" s="8"/>
      <c r="G76" s="8"/>
      <c r="H76" s="8"/>
      <c r="J76" s="8">
        <f t="shared" si="6"/>
        <v>383.74548342530881</v>
      </c>
      <c r="K76" s="8">
        <f t="shared" si="6"/>
        <v>809.22215357195182</v>
      </c>
      <c r="L76" s="8">
        <f t="shared" si="6"/>
        <v>2945.0308316859919</v>
      </c>
      <c r="M76" s="8">
        <f t="shared" si="6"/>
        <v>3200.600292396216</v>
      </c>
      <c r="N76" s="8">
        <f t="shared" si="6"/>
        <v>3810.6949737071996</v>
      </c>
      <c r="O76" s="8">
        <f t="shared" si="6"/>
        <v>5019.5618611798318</v>
      </c>
      <c r="P76" s="8">
        <f t="shared" si="6"/>
        <v>5392.6232190942255</v>
      </c>
      <c r="Q76" s="8"/>
      <c r="R76" s="8">
        <f t="shared" si="7"/>
        <v>1025.0337643866092</v>
      </c>
      <c r="S76" s="8">
        <f t="shared" si="7"/>
        <v>2132.8261160464049</v>
      </c>
      <c r="T76" s="8">
        <f t="shared" si="7"/>
        <v>7432.0680633869842</v>
      </c>
      <c r="U76" s="8">
        <f t="shared" si="7"/>
        <v>8220.3735975268701</v>
      </c>
      <c r="V76" s="8">
        <f t="shared" si="7"/>
        <v>8715.2341398023582</v>
      </c>
      <c r="W76" s="8">
        <f t="shared" si="7"/>
        <v>16080.733128895832</v>
      </c>
      <c r="X76" s="8">
        <f t="shared" si="7"/>
        <v>23581.399062969082</v>
      </c>
      <c r="Y76" s="8"/>
      <c r="Z76" s="8">
        <f t="shared" si="12"/>
        <v>112.43742664361548</v>
      </c>
      <c r="AA76" s="8">
        <f t="shared" si="12"/>
        <v>237.10209099658184</v>
      </c>
      <c r="AB76" s="8">
        <f t="shared" si="12"/>
        <v>862.89403368399564</v>
      </c>
      <c r="AC76" s="8">
        <f t="shared" si="12"/>
        <v>937.77588567209125</v>
      </c>
      <c r="AD76" s="8">
        <f t="shared" si="12"/>
        <v>1116.5336272962095</v>
      </c>
      <c r="AE76" s="8">
        <f t="shared" si="12"/>
        <v>1470.7316253256909</v>
      </c>
      <c r="AF76" s="8">
        <f t="shared" si="12"/>
        <v>1580.0386031946082</v>
      </c>
      <c r="AG76" s="8"/>
      <c r="AH76" s="8">
        <f t="shared" si="13"/>
        <v>115.12364502759264</v>
      </c>
      <c r="AI76" s="8">
        <f t="shared" si="13"/>
        <v>242.76664607158554</v>
      </c>
      <c r="AJ76" s="8">
        <f t="shared" si="13"/>
        <v>883.50924950579758</v>
      </c>
      <c r="AK76" s="8">
        <f t="shared" si="13"/>
        <v>960.1800877188648</v>
      </c>
      <c r="AL76" s="8">
        <f t="shared" si="13"/>
        <v>1143.2084921121598</v>
      </c>
      <c r="AM76" s="8">
        <f t="shared" si="13"/>
        <v>1505.8685583539495</v>
      </c>
      <c r="AN76" s="8">
        <f t="shared" si="13"/>
        <v>1617.7869657282677</v>
      </c>
      <c r="AO76" s="8"/>
      <c r="AP76" s="8">
        <f t="shared" si="14"/>
        <v>0</v>
      </c>
      <c r="AQ76" s="8">
        <f t="shared" si="14"/>
        <v>0</v>
      </c>
      <c r="AR76" s="8">
        <f t="shared" si="14"/>
        <v>0</v>
      </c>
      <c r="AS76" s="8">
        <f t="shared" si="14"/>
        <v>0</v>
      </c>
      <c r="AT76" s="8">
        <f t="shared" si="14"/>
        <v>0</v>
      </c>
      <c r="AU76" s="8">
        <f t="shared" si="14"/>
        <v>0</v>
      </c>
      <c r="AV76" s="8">
        <f t="shared" si="14"/>
        <v>0</v>
      </c>
      <c r="AW76" s="8">
        <f t="shared" si="15"/>
        <v>101535.10362540589</v>
      </c>
      <c r="AY76" s="8">
        <f t="shared" si="16"/>
        <v>1636.340319483126</v>
      </c>
      <c r="AZ76" s="8">
        <f t="shared" si="11"/>
        <v>3421.917006686524</v>
      </c>
      <c r="BA76" s="8">
        <f t="shared" si="11"/>
        <v>12123.50217826277</v>
      </c>
      <c r="BB76" s="8">
        <f t="shared" si="11"/>
        <v>13318.929863314044</v>
      </c>
      <c r="BC76" s="8">
        <f t="shared" si="11"/>
        <v>14785.671232917928</v>
      </c>
      <c r="BD76" s="8">
        <f t="shared" si="11"/>
        <v>24076.895173755303</v>
      </c>
      <c r="BE76" s="8">
        <f t="shared" si="11"/>
        <v>32171.847850986182</v>
      </c>
    </row>
    <row r="77" spans="1:57">
      <c r="A77" s="3" t="s">
        <v>663</v>
      </c>
      <c r="B77" s="8"/>
      <c r="C77" s="8"/>
      <c r="D77" s="8"/>
      <c r="E77" s="8"/>
      <c r="F77" s="8"/>
      <c r="G77" s="8"/>
      <c r="H77" s="8"/>
      <c r="J77" s="8">
        <f t="shared" si="6"/>
        <v>0</v>
      </c>
      <c r="K77" s="8">
        <f t="shared" si="6"/>
        <v>0</v>
      </c>
      <c r="L77" s="8">
        <f t="shared" si="6"/>
        <v>0</v>
      </c>
      <c r="M77" s="8">
        <f t="shared" si="6"/>
        <v>0</v>
      </c>
      <c r="N77" s="8">
        <f t="shared" si="6"/>
        <v>0</v>
      </c>
      <c r="O77" s="8">
        <f t="shared" si="6"/>
        <v>0</v>
      </c>
      <c r="P77" s="8">
        <f t="shared" si="6"/>
        <v>0</v>
      </c>
      <c r="Q77" s="8"/>
      <c r="R77" s="8">
        <f t="shared" si="7"/>
        <v>339.86048570974458</v>
      </c>
      <c r="S77" s="8">
        <f t="shared" si="7"/>
        <v>420.76161473024308</v>
      </c>
      <c r="T77" s="8">
        <f t="shared" si="7"/>
        <v>1259.6725531164382</v>
      </c>
      <c r="U77" s="8">
        <f t="shared" si="7"/>
        <v>1393.2836605977748</v>
      </c>
      <c r="V77" s="8">
        <f t="shared" si="7"/>
        <v>1477.1583287800611</v>
      </c>
      <c r="W77" s="8">
        <f t="shared" si="7"/>
        <v>0</v>
      </c>
      <c r="X77" s="8">
        <f t="shared" si="7"/>
        <v>0</v>
      </c>
      <c r="Y77" s="8"/>
      <c r="Z77" s="8">
        <f t="shared" si="12"/>
        <v>0</v>
      </c>
      <c r="AA77" s="8">
        <f t="shared" si="12"/>
        <v>0</v>
      </c>
      <c r="AB77" s="8">
        <f t="shared" si="12"/>
        <v>0</v>
      </c>
      <c r="AC77" s="8">
        <f t="shared" si="12"/>
        <v>0</v>
      </c>
      <c r="AD77" s="8">
        <f t="shared" si="12"/>
        <v>0</v>
      </c>
      <c r="AE77" s="8">
        <f t="shared" si="12"/>
        <v>0</v>
      </c>
      <c r="AF77" s="8">
        <f t="shared" si="12"/>
        <v>0</v>
      </c>
      <c r="AG77" s="8"/>
      <c r="AH77" s="8">
        <f t="shared" si="13"/>
        <v>0</v>
      </c>
      <c r="AI77" s="8">
        <f t="shared" si="13"/>
        <v>0</v>
      </c>
      <c r="AJ77" s="8">
        <f t="shared" si="13"/>
        <v>0</v>
      </c>
      <c r="AK77" s="8">
        <f t="shared" si="13"/>
        <v>0</v>
      </c>
      <c r="AL77" s="8">
        <f t="shared" si="13"/>
        <v>0</v>
      </c>
      <c r="AM77" s="8">
        <f t="shared" si="13"/>
        <v>0</v>
      </c>
      <c r="AN77" s="8">
        <f t="shared" si="13"/>
        <v>0</v>
      </c>
      <c r="AO77" s="8"/>
      <c r="AP77" s="8">
        <f t="shared" si="14"/>
        <v>0</v>
      </c>
      <c r="AQ77" s="8">
        <f t="shared" si="14"/>
        <v>0</v>
      </c>
      <c r="AR77" s="8">
        <f t="shared" si="14"/>
        <v>0</v>
      </c>
      <c r="AS77" s="8">
        <f t="shared" si="14"/>
        <v>0</v>
      </c>
      <c r="AT77" s="8">
        <f t="shared" si="14"/>
        <v>0</v>
      </c>
      <c r="AU77" s="8">
        <f t="shared" si="14"/>
        <v>0</v>
      </c>
      <c r="AV77" s="8">
        <f t="shared" si="14"/>
        <v>0</v>
      </c>
      <c r="AW77" s="8">
        <f t="shared" si="15"/>
        <v>4890.7366429342619</v>
      </c>
      <c r="AY77" s="8">
        <f t="shared" si="16"/>
        <v>339.86048570974458</v>
      </c>
      <c r="AZ77" s="8">
        <f t="shared" si="11"/>
        <v>420.76161473024308</v>
      </c>
      <c r="BA77" s="8">
        <f t="shared" si="11"/>
        <v>1259.6725531164382</v>
      </c>
      <c r="BB77" s="8">
        <f t="shared" si="11"/>
        <v>1393.2836605977748</v>
      </c>
      <c r="BC77" s="8">
        <f t="shared" si="11"/>
        <v>1477.1583287800611</v>
      </c>
      <c r="BD77" s="8">
        <f t="shared" si="11"/>
        <v>0</v>
      </c>
      <c r="BE77" s="8">
        <f t="shared" si="11"/>
        <v>0</v>
      </c>
    </row>
    <row r="78" spans="1:57">
      <c r="A78" s="3" t="s">
        <v>664</v>
      </c>
      <c r="B78" s="8"/>
      <c r="C78" s="8"/>
      <c r="D78" s="8"/>
      <c r="E78" s="8"/>
      <c r="F78" s="8"/>
      <c r="G78" s="8"/>
      <c r="H78" s="8"/>
      <c r="J78" s="8">
        <f t="shared" si="6"/>
        <v>0</v>
      </c>
      <c r="K78" s="8">
        <f t="shared" si="6"/>
        <v>0</v>
      </c>
      <c r="L78" s="8">
        <f t="shared" si="6"/>
        <v>0</v>
      </c>
      <c r="M78" s="8">
        <f t="shared" si="6"/>
        <v>0</v>
      </c>
      <c r="N78" s="8">
        <f t="shared" si="6"/>
        <v>0</v>
      </c>
      <c r="O78" s="8">
        <f t="shared" si="6"/>
        <v>0</v>
      </c>
      <c r="P78" s="8">
        <f t="shared" si="6"/>
        <v>0</v>
      </c>
      <c r="Q78" s="8"/>
      <c r="R78" s="8">
        <f t="shared" si="7"/>
        <v>3115.0848797139151</v>
      </c>
      <c r="S78" s="8">
        <f t="shared" si="7"/>
        <v>5850.7627979300187</v>
      </c>
      <c r="T78" s="8">
        <f t="shared" si="7"/>
        <v>19109.232630776365</v>
      </c>
      <c r="U78" s="8">
        <f t="shared" si="7"/>
        <v>21136.113131268241</v>
      </c>
      <c r="V78" s="8">
        <f t="shared" si="7"/>
        <v>22408.491847593526</v>
      </c>
      <c r="W78" s="8">
        <f t="shared" si="7"/>
        <v>0</v>
      </c>
      <c r="X78" s="8">
        <f t="shared" si="7"/>
        <v>0</v>
      </c>
      <c r="Y78" s="8"/>
      <c r="Z78" s="8">
        <f t="shared" si="12"/>
        <v>0</v>
      </c>
      <c r="AA78" s="8">
        <f t="shared" si="12"/>
        <v>0</v>
      </c>
      <c r="AB78" s="8">
        <f t="shared" si="12"/>
        <v>0</v>
      </c>
      <c r="AC78" s="8">
        <f t="shared" si="12"/>
        <v>0</v>
      </c>
      <c r="AD78" s="8">
        <f t="shared" si="12"/>
        <v>0</v>
      </c>
      <c r="AE78" s="8">
        <f t="shared" si="12"/>
        <v>0</v>
      </c>
      <c r="AF78" s="8">
        <f t="shared" si="12"/>
        <v>0</v>
      </c>
      <c r="AG78" s="8"/>
      <c r="AH78" s="8">
        <f t="shared" si="13"/>
        <v>0</v>
      </c>
      <c r="AI78" s="8">
        <f t="shared" si="13"/>
        <v>0</v>
      </c>
      <c r="AJ78" s="8">
        <f t="shared" si="13"/>
        <v>0</v>
      </c>
      <c r="AK78" s="8">
        <f t="shared" si="13"/>
        <v>0</v>
      </c>
      <c r="AL78" s="8">
        <f t="shared" si="13"/>
        <v>0</v>
      </c>
      <c r="AM78" s="8">
        <f t="shared" si="13"/>
        <v>0</v>
      </c>
      <c r="AN78" s="8">
        <f t="shared" si="13"/>
        <v>0</v>
      </c>
      <c r="AO78" s="8"/>
      <c r="AP78" s="8">
        <f t="shared" si="14"/>
        <v>0</v>
      </c>
      <c r="AQ78" s="8">
        <f t="shared" si="14"/>
        <v>0</v>
      </c>
      <c r="AR78" s="8">
        <f t="shared" si="14"/>
        <v>0</v>
      </c>
      <c r="AS78" s="8">
        <f t="shared" si="14"/>
        <v>0</v>
      </c>
      <c r="AT78" s="8">
        <f t="shared" si="14"/>
        <v>0</v>
      </c>
      <c r="AU78" s="8">
        <f t="shared" si="14"/>
        <v>0</v>
      </c>
      <c r="AV78" s="8">
        <f t="shared" si="14"/>
        <v>0</v>
      </c>
      <c r="AW78" s="8">
        <f t="shared" si="15"/>
        <v>71619.685287282075</v>
      </c>
      <c r="AY78" s="8">
        <f t="shared" si="16"/>
        <v>3115.0848797139151</v>
      </c>
      <c r="AZ78" s="8">
        <f t="shared" si="11"/>
        <v>5850.7627979300187</v>
      </c>
      <c r="BA78" s="8">
        <f t="shared" si="11"/>
        <v>19109.232630776365</v>
      </c>
      <c r="BB78" s="8">
        <f t="shared" si="11"/>
        <v>21136.113131268241</v>
      </c>
      <c r="BC78" s="8">
        <f t="shared" si="11"/>
        <v>22408.491847593526</v>
      </c>
      <c r="BD78" s="8">
        <f t="shared" si="11"/>
        <v>0</v>
      </c>
      <c r="BE78" s="8">
        <f t="shared" si="11"/>
        <v>0</v>
      </c>
    </row>
    <row r="79" spans="1:57">
      <c r="A79" s="3" t="s">
        <v>665</v>
      </c>
      <c r="B79" s="8"/>
      <c r="C79" s="8"/>
      <c r="D79" s="8"/>
      <c r="E79" s="8"/>
      <c r="F79" s="8"/>
      <c r="G79" s="8"/>
      <c r="H79" s="8"/>
      <c r="J79" s="8">
        <f t="shared" si="6"/>
        <v>0</v>
      </c>
      <c r="K79" s="8">
        <f t="shared" si="6"/>
        <v>0</v>
      </c>
      <c r="L79" s="8">
        <f t="shared" si="6"/>
        <v>0</v>
      </c>
      <c r="M79" s="8">
        <f t="shared" si="6"/>
        <v>0</v>
      </c>
      <c r="N79" s="8">
        <f t="shared" si="6"/>
        <v>0</v>
      </c>
      <c r="O79" s="8">
        <f t="shared" si="6"/>
        <v>0</v>
      </c>
      <c r="P79" s="8">
        <f t="shared" si="6"/>
        <v>0</v>
      </c>
      <c r="Q79" s="8"/>
      <c r="R79" s="8">
        <f t="shared" si="7"/>
        <v>4074.6909570120179</v>
      </c>
      <c r="S79" s="8">
        <f t="shared" si="7"/>
        <v>8349.9416992156857</v>
      </c>
      <c r="T79" s="8">
        <f t="shared" si="7"/>
        <v>28695.340759992461</v>
      </c>
      <c r="U79" s="8">
        <f t="shared" si="7"/>
        <v>31739.001788417307</v>
      </c>
      <c r="V79" s="8">
        <f t="shared" si="7"/>
        <v>33649.666729609795</v>
      </c>
      <c r="W79" s="8">
        <f t="shared" si="7"/>
        <v>0</v>
      </c>
      <c r="X79" s="8">
        <f t="shared" si="7"/>
        <v>0</v>
      </c>
      <c r="Y79" s="8"/>
      <c r="Z79" s="8">
        <f t="shared" si="12"/>
        <v>0</v>
      </c>
      <c r="AA79" s="8">
        <f t="shared" si="12"/>
        <v>0</v>
      </c>
      <c r="AB79" s="8">
        <f t="shared" si="12"/>
        <v>0</v>
      </c>
      <c r="AC79" s="8">
        <f t="shared" si="12"/>
        <v>0</v>
      </c>
      <c r="AD79" s="8">
        <f t="shared" si="12"/>
        <v>0</v>
      </c>
      <c r="AE79" s="8">
        <f t="shared" si="12"/>
        <v>0</v>
      </c>
      <c r="AF79" s="8">
        <f t="shared" si="12"/>
        <v>0</v>
      </c>
      <c r="AG79" s="8"/>
      <c r="AH79" s="8">
        <f t="shared" si="13"/>
        <v>0</v>
      </c>
      <c r="AI79" s="8">
        <f t="shared" si="13"/>
        <v>0</v>
      </c>
      <c r="AJ79" s="8">
        <f t="shared" si="13"/>
        <v>0</v>
      </c>
      <c r="AK79" s="8">
        <f t="shared" si="13"/>
        <v>0</v>
      </c>
      <c r="AL79" s="8">
        <f t="shared" si="13"/>
        <v>0</v>
      </c>
      <c r="AM79" s="8">
        <f t="shared" si="13"/>
        <v>0</v>
      </c>
      <c r="AN79" s="8">
        <f t="shared" si="13"/>
        <v>0</v>
      </c>
      <c r="AO79" s="8"/>
      <c r="AP79" s="8">
        <f t="shared" si="14"/>
        <v>0</v>
      </c>
      <c r="AQ79" s="8">
        <f t="shared" si="14"/>
        <v>0</v>
      </c>
      <c r="AR79" s="8">
        <f t="shared" si="14"/>
        <v>0</v>
      </c>
      <c r="AS79" s="8">
        <f t="shared" si="14"/>
        <v>0</v>
      </c>
      <c r="AT79" s="8">
        <f t="shared" si="14"/>
        <v>0</v>
      </c>
      <c r="AU79" s="8">
        <f t="shared" si="14"/>
        <v>0</v>
      </c>
      <c r="AV79" s="8">
        <f t="shared" si="14"/>
        <v>0</v>
      </c>
      <c r="AW79" s="8">
        <f t="shared" si="15"/>
        <v>106508.64193424728</v>
      </c>
      <c r="AY79" s="8">
        <f t="shared" si="16"/>
        <v>4074.6909570120179</v>
      </c>
      <c r="AZ79" s="8">
        <f t="shared" si="11"/>
        <v>8349.9416992156857</v>
      </c>
      <c r="BA79" s="8">
        <f t="shared" si="11"/>
        <v>28695.340759992461</v>
      </c>
      <c r="BB79" s="8">
        <f t="shared" si="11"/>
        <v>31739.001788417307</v>
      </c>
      <c r="BC79" s="8">
        <f t="shared" si="11"/>
        <v>33649.666729609795</v>
      </c>
      <c r="BD79" s="8">
        <f t="shared" si="11"/>
        <v>0</v>
      </c>
      <c r="BE79" s="8">
        <f t="shared" si="11"/>
        <v>0</v>
      </c>
    </row>
    <row r="80" spans="1:57">
      <c r="A80" s="3" t="s">
        <v>666</v>
      </c>
      <c r="B80" s="8"/>
      <c r="C80" s="8"/>
      <c r="D80" s="8"/>
      <c r="E80" s="8"/>
      <c r="F80" s="8"/>
      <c r="G80" s="8"/>
      <c r="H80" s="8"/>
      <c r="J80" s="8">
        <f t="shared" si="6"/>
        <v>0</v>
      </c>
      <c r="K80" s="8">
        <f t="shared" si="6"/>
        <v>0</v>
      </c>
      <c r="L80" s="8">
        <f t="shared" si="6"/>
        <v>0</v>
      </c>
      <c r="M80" s="8">
        <f t="shared" si="6"/>
        <v>0</v>
      </c>
      <c r="N80" s="8">
        <f t="shared" si="6"/>
        <v>0</v>
      </c>
      <c r="O80" s="8">
        <f t="shared" si="6"/>
        <v>0</v>
      </c>
      <c r="P80" s="8">
        <f t="shared" si="6"/>
        <v>0</v>
      </c>
      <c r="Q80" s="8"/>
      <c r="R80" s="8">
        <f t="shared" si="7"/>
        <v>0</v>
      </c>
      <c r="S80" s="8">
        <f t="shared" si="7"/>
        <v>0</v>
      </c>
      <c r="T80" s="8">
        <f t="shared" si="7"/>
        <v>0</v>
      </c>
      <c r="U80" s="8">
        <f t="shared" si="7"/>
        <v>0</v>
      </c>
      <c r="V80" s="8">
        <f t="shared" si="7"/>
        <v>0</v>
      </c>
      <c r="W80" s="8">
        <f t="shared" si="7"/>
        <v>0</v>
      </c>
      <c r="X80" s="8">
        <f t="shared" si="7"/>
        <v>0</v>
      </c>
      <c r="Y80" s="8"/>
      <c r="Z80" s="8">
        <f t="shared" si="12"/>
        <v>0</v>
      </c>
      <c r="AA80" s="8">
        <f t="shared" si="12"/>
        <v>0</v>
      </c>
      <c r="AB80" s="8">
        <f t="shared" si="12"/>
        <v>0</v>
      </c>
      <c r="AC80" s="8">
        <f t="shared" si="12"/>
        <v>0</v>
      </c>
      <c r="AD80" s="8">
        <f t="shared" si="12"/>
        <v>0</v>
      </c>
      <c r="AE80" s="8">
        <f t="shared" si="12"/>
        <v>0</v>
      </c>
      <c r="AF80" s="8">
        <f t="shared" si="12"/>
        <v>0</v>
      </c>
      <c r="AG80" s="8"/>
      <c r="AH80" s="8">
        <f t="shared" si="13"/>
        <v>0</v>
      </c>
      <c r="AI80" s="8">
        <f t="shared" si="13"/>
        <v>0</v>
      </c>
      <c r="AJ80" s="8">
        <f t="shared" si="13"/>
        <v>0</v>
      </c>
      <c r="AK80" s="8">
        <f t="shared" si="13"/>
        <v>0</v>
      </c>
      <c r="AL80" s="8">
        <f t="shared" si="13"/>
        <v>0</v>
      </c>
      <c r="AM80" s="8">
        <f t="shared" si="13"/>
        <v>0</v>
      </c>
      <c r="AN80" s="8">
        <f t="shared" si="13"/>
        <v>0</v>
      </c>
      <c r="AO80" s="8"/>
      <c r="AP80" s="8">
        <f t="shared" si="14"/>
        <v>0</v>
      </c>
      <c r="AQ80" s="8">
        <f t="shared" si="14"/>
        <v>0</v>
      </c>
      <c r="AR80" s="8">
        <f t="shared" si="14"/>
        <v>0</v>
      </c>
      <c r="AS80" s="8">
        <f t="shared" si="14"/>
        <v>0</v>
      </c>
      <c r="AT80" s="8">
        <f t="shared" si="14"/>
        <v>0</v>
      </c>
      <c r="AU80" s="8">
        <f t="shared" si="14"/>
        <v>0</v>
      </c>
      <c r="AV80" s="8">
        <f t="shared" si="14"/>
        <v>0</v>
      </c>
      <c r="AW80" s="8">
        <f t="shared" si="15"/>
        <v>0</v>
      </c>
      <c r="AY80" s="8">
        <f t="shared" si="16"/>
        <v>0</v>
      </c>
      <c r="AZ80" s="8">
        <f t="shared" si="11"/>
        <v>0</v>
      </c>
      <c r="BA80" s="8">
        <f t="shared" si="11"/>
        <v>0</v>
      </c>
      <c r="BB80" s="8">
        <f t="shared" si="11"/>
        <v>0</v>
      </c>
      <c r="BC80" s="8">
        <f t="shared" si="11"/>
        <v>0</v>
      </c>
      <c r="BD80" s="8">
        <f t="shared" si="11"/>
        <v>0</v>
      </c>
      <c r="BE80" s="8">
        <f t="shared" si="11"/>
        <v>0</v>
      </c>
    </row>
    <row r="81" spans="1:57">
      <c r="A81" s="3" t="s">
        <v>667</v>
      </c>
      <c r="B81" s="8"/>
      <c r="C81" s="8"/>
      <c r="D81" s="8"/>
      <c r="E81" s="8"/>
      <c r="F81" s="8"/>
      <c r="G81" s="8"/>
      <c r="H81" s="8"/>
      <c r="J81" s="8">
        <f t="shared" ref="J81:P87" si="17">+J181*J131</f>
        <v>0</v>
      </c>
      <c r="K81" s="8">
        <f t="shared" si="17"/>
        <v>0</v>
      </c>
      <c r="L81" s="8">
        <f t="shared" si="17"/>
        <v>0</v>
      </c>
      <c r="M81" s="8">
        <f t="shared" si="17"/>
        <v>0</v>
      </c>
      <c r="N81" s="8">
        <f t="shared" si="17"/>
        <v>0</v>
      </c>
      <c r="O81" s="8">
        <f t="shared" si="17"/>
        <v>0</v>
      </c>
      <c r="P81" s="8">
        <f t="shared" si="17"/>
        <v>0</v>
      </c>
      <c r="Q81" s="8"/>
      <c r="R81" s="8">
        <f t="shared" ref="R81:X87" si="18">+R181*R131</f>
        <v>0</v>
      </c>
      <c r="S81" s="8">
        <f t="shared" si="18"/>
        <v>0</v>
      </c>
      <c r="T81" s="8">
        <f t="shared" si="18"/>
        <v>0</v>
      </c>
      <c r="U81" s="8">
        <f t="shared" si="18"/>
        <v>0</v>
      </c>
      <c r="V81" s="8">
        <f t="shared" si="18"/>
        <v>0</v>
      </c>
      <c r="W81" s="8">
        <f t="shared" si="18"/>
        <v>0</v>
      </c>
      <c r="X81" s="8">
        <f t="shared" si="18"/>
        <v>0</v>
      </c>
      <c r="Y81" s="8"/>
      <c r="Z81" s="8">
        <f t="shared" si="12"/>
        <v>0</v>
      </c>
      <c r="AA81" s="8">
        <f t="shared" si="12"/>
        <v>0</v>
      </c>
      <c r="AB81" s="8">
        <f t="shared" si="12"/>
        <v>0</v>
      </c>
      <c r="AC81" s="8">
        <f t="shared" si="12"/>
        <v>0</v>
      </c>
      <c r="AD81" s="8">
        <f t="shared" si="12"/>
        <v>0</v>
      </c>
      <c r="AE81" s="8">
        <f t="shared" si="12"/>
        <v>0</v>
      </c>
      <c r="AF81" s="8">
        <f t="shared" si="12"/>
        <v>0</v>
      </c>
      <c r="AG81" s="8"/>
      <c r="AH81" s="8">
        <f t="shared" si="13"/>
        <v>0</v>
      </c>
      <c r="AI81" s="8">
        <f t="shared" si="13"/>
        <v>0</v>
      </c>
      <c r="AJ81" s="8">
        <f t="shared" si="13"/>
        <v>0</v>
      </c>
      <c r="AK81" s="8">
        <f t="shared" si="13"/>
        <v>0</v>
      </c>
      <c r="AL81" s="8">
        <f t="shared" si="13"/>
        <v>0</v>
      </c>
      <c r="AM81" s="8">
        <f t="shared" si="13"/>
        <v>0</v>
      </c>
      <c r="AN81" s="8">
        <f t="shared" si="13"/>
        <v>0</v>
      </c>
      <c r="AO81" s="8"/>
      <c r="AP81" s="8">
        <f t="shared" si="14"/>
        <v>0</v>
      </c>
      <c r="AQ81" s="8">
        <f t="shared" si="14"/>
        <v>0</v>
      </c>
      <c r="AR81" s="8">
        <f t="shared" si="14"/>
        <v>0</v>
      </c>
      <c r="AS81" s="8">
        <f t="shared" si="14"/>
        <v>0</v>
      </c>
      <c r="AT81" s="8">
        <f t="shared" si="14"/>
        <v>0</v>
      </c>
      <c r="AU81" s="8">
        <f t="shared" si="14"/>
        <v>0</v>
      </c>
      <c r="AV81" s="8">
        <f t="shared" si="14"/>
        <v>0</v>
      </c>
      <c r="AW81" s="8">
        <f t="shared" si="15"/>
        <v>0</v>
      </c>
      <c r="AY81" s="8">
        <f t="shared" si="16"/>
        <v>0</v>
      </c>
      <c r="AZ81" s="8">
        <f t="shared" si="16"/>
        <v>0</v>
      </c>
      <c r="BA81" s="8">
        <f t="shared" si="16"/>
        <v>0</v>
      </c>
      <c r="BB81" s="8">
        <f t="shared" si="16"/>
        <v>0</v>
      </c>
      <c r="BC81" s="8">
        <f t="shared" si="16"/>
        <v>0</v>
      </c>
      <c r="BD81" s="8">
        <f t="shared" si="16"/>
        <v>0</v>
      </c>
      <c r="BE81" s="8">
        <f t="shared" si="16"/>
        <v>0</v>
      </c>
    </row>
    <row r="82" spans="1:57">
      <c r="A82" s="3" t="s">
        <v>668</v>
      </c>
      <c r="B82" s="8"/>
      <c r="C82" s="8"/>
      <c r="D82" s="8"/>
      <c r="E82" s="8"/>
      <c r="F82" s="8"/>
      <c r="G82" s="8"/>
      <c r="H82" s="8"/>
      <c r="J82" s="8">
        <f t="shared" si="17"/>
        <v>0</v>
      </c>
      <c r="K82" s="8">
        <f t="shared" si="17"/>
        <v>0</v>
      </c>
      <c r="L82" s="8">
        <f t="shared" si="17"/>
        <v>0</v>
      </c>
      <c r="M82" s="8">
        <f t="shared" si="17"/>
        <v>0</v>
      </c>
      <c r="N82" s="8">
        <f t="shared" si="17"/>
        <v>0</v>
      </c>
      <c r="O82" s="8">
        <f t="shared" si="17"/>
        <v>0</v>
      </c>
      <c r="P82" s="8">
        <f t="shared" si="17"/>
        <v>0</v>
      </c>
      <c r="Q82" s="8"/>
      <c r="R82" s="8">
        <f t="shared" si="18"/>
        <v>0</v>
      </c>
      <c r="S82" s="8">
        <f t="shared" si="18"/>
        <v>0</v>
      </c>
      <c r="T82" s="8">
        <f t="shared" si="18"/>
        <v>0</v>
      </c>
      <c r="U82" s="8">
        <f t="shared" si="18"/>
        <v>0</v>
      </c>
      <c r="V82" s="8">
        <f t="shared" si="18"/>
        <v>0</v>
      </c>
      <c r="W82" s="8">
        <f t="shared" si="18"/>
        <v>0</v>
      </c>
      <c r="X82" s="8">
        <f t="shared" si="18"/>
        <v>0</v>
      </c>
      <c r="Y82" s="8"/>
      <c r="Z82" s="8">
        <f t="shared" ref="Z82:AF87" si="19">+Z132*Z182</f>
        <v>0</v>
      </c>
      <c r="AA82" s="8">
        <f t="shared" si="19"/>
        <v>0</v>
      </c>
      <c r="AB82" s="8">
        <f t="shared" si="19"/>
        <v>0</v>
      </c>
      <c r="AC82" s="8">
        <f t="shared" si="19"/>
        <v>0</v>
      </c>
      <c r="AD82" s="8">
        <f t="shared" si="19"/>
        <v>0</v>
      </c>
      <c r="AE82" s="8">
        <f t="shared" si="19"/>
        <v>0</v>
      </c>
      <c r="AF82" s="8">
        <f t="shared" si="19"/>
        <v>0</v>
      </c>
      <c r="AG82" s="8"/>
      <c r="AH82" s="8">
        <f t="shared" ref="AH82:AN87" si="20">+AH132*AH182</f>
        <v>0</v>
      </c>
      <c r="AI82" s="8">
        <f t="shared" si="20"/>
        <v>0</v>
      </c>
      <c r="AJ82" s="8">
        <f t="shared" si="20"/>
        <v>0</v>
      </c>
      <c r="AK82" s="8">
        <f t="shared" si="20"/>
        <v>0</v>
      </c>
      <c r="AL82" s="8">
        <f t="shared" si="20"/>
        <v>0</v>
      </c>
      <c r="AM82" s="8">
        <f t="shared" si="20"/>
        <v>0</v>
      </c>
      <c r="AN82" s="8">
        <f t="shared" si="20"/>
        <v>0</v>
      </c>
      <c r="AO82" s="8"/>
      <c r="AP82" s="8">
        <f t="shared" ref="AP82:AV87" si="21">+AP132*AP182</f>
        <v>0</v>
      </c>
      <c r="AQ82" s="8">
        <f t="shared" si="21"/>
        <v>0</v>
      </c>
      <c r="AR82" s="8">
        <f t="shared" si="21"/>
        <v>0</v>
      </c>
      <c r="AS82" s="8">
        <f t="shared" si="21"/>
        <v>0</v>
      </c>
      <c r="AT82" s="8">
        <f t="shared" si="21"/>
        <v>0</v>
      </c>
      <c r="AU82" s="8">
        <f t="shared" si="21"/>
        <v>0</v>
      </c>
      <c r="AV82" s="8">
        <f t="shared" si="21"/>
        <v>0</v>
      </c>
      <c r="AW82" s="8">
        <f t="shared" si="15"/>
        <v>0</v>
      </c>
      <c r="AY82" s="8">
        <f t="shared" si="16"/>
        <v>0</v>
      </c>
      <c r="AZ82" s="8">
        <f t="shared" si="16"/>
        <v>0</v>
      </c>
      <c r="BA82" s="8">
        <f t="shared" si="16"/>
        <v>0</v>
      </c>
      <c r="BB82" s="8">
        <f t="shared" si="16"/>
        <v>0</v>
      </c>
      <c r="BC82" s="8">
        <f t="shared" si="16"/>
        <v>0</v>
      </c>
      <c r="BD82" s="8">
        <f t="shared" si="16"/>
        <v>0</v>
      </c>
      <c r="BE82" s="8">
        <f t="shared" si="16"/>
        <v>0</v>
      </c>
    </row>
    <row r="83" spans="1:57">
      <c r="A83" s="3" t="s">
        <v>669</v>
      </c>
      <c r="B83" s="8"/>
      <c r="C83" s="8"/>
      <c r="D83" s="8"/>
      <c r="E83" s="8"/>
      <c r="F83" s="8"/>
      <c r="G83" s="8"/>
      <c r="H83" s="8"/>
      <c r="J83" s="8">
        <f t="shared" si="17"/>
        <v>0</v>
      </c>
      <c r="K83" s="8">
        <f t="shared" si="17"/>
        <v>0</v>
      </c>
      <c r="L83" s="8">
        <f t="shared" si="17"/>
        <v>0</v>
      </c>
      <c r="M83" s="8">
        <f t="shared" si="17"/>
        <v>0</v>
      </c>
      <c r="N83" s="8">
        <f t="shared" si="17"/>
        <v>0</v>
      </c>
      <c r="O83" s="8">
        <f t="shared" si="17"/>
        <v>0</v>
      </c>
      <c r="P83" s="8">
        <f t="shared" si="17"/>
        <v>0</v>
      </c>
      <c r="Q83" s="8"/>
      <c r="R83" s="8">
        <f t="shared" si="18"/>
        <v>0</v>
      </c>
      <c r="S83" s="8">
        <f t="shared" si="18"/>
        <v>0</v>
      </c>
      <c r="T83" s="8">
        <f t="shared" si="18"/>
        <v>0</v>
      </c>
      <c r="U83" s="8">
        <f t="shared" si="18"/>
        <v>0</v>
      </c>
      <c r="V83" s="8">
        <f t="shared" si="18"/>
        <v>0</v>
      </c>
      <c r="W83" s="8">
        <f t="shared" si="18"/>
        <v>0</v>
      </c>
      <c r="X83" s="8">
        <f t="shared" si="18"/>
        <v>0</v>
      </c>
      <c r="Y83" s="8"/>
      <c r="Z83" s="8">
        <f t="shared" si="19"/>
        <v>0</v>
      </c>
      <c r="AA83" s="8">
        <f t="shared" si="19"/>
        <v>0</v>
      </c>
      <c r="AB83" s="8">
        <f t="shared" si="19"/>
        <v>0</v>
      </c>
      <c r="AC83" s="8">
        <f t="shared" si="19"/>
        <v>0</v>
      </c>
      <c r="AD83" s="8">
        <f t="shared" si="19"/>
        <v>0</v>
      </c>
      <c r="AE83" s="8">
        <f t="shared" si="19"/>
        <v>0</v>
      </c>
      <c r="AF83" s="8">
        <f t="shared" si="19"/>
        <v>0</v>
      </c>
      <c r="AG83" s="8"/>
      <c r="AH83" s="8">
        <f t="shared" si="20"/>
        <v>0</v>
      </c>
      <c r="AI83" s="8">
        <f t="shared" si="20"/>
        <v>0</v>
      </c>
      <c r="AJ83" s="8">
        <f t="shared" si="20"/>
        <v>0</v>
      </c>
      <c r="AK83" s="8">
        <f t="shared" si="20"/>
        <v>0</v>
      </c>
      <c r="AL83" s="8">
        <f t="shared" si="20"/>
        <v>0</v>
      </c>
      <c r="AM83" s="8">
        <f t="shared" si="20"/>
        <v>0</v>
      </c>
      <c r="AN83" s="8">
        <f t="shared" si="20"/>
        <v>0</v>
      </c>
      <c r="AO83" s="8"/>
      <c r="AP83" s="8">
        <f t="shared" si="21"/>
        <v>0</v>
      </c>
      <c r="AQ83" s="8">
        <f t="shared" si="21"/>
        <v>0</v>
      </c>
      <c r="AR83" s="8">
        <f t="shared" si="21"/>
        <v>0</v>
      </c>
      <c r="AS83" s="8">
        <f t="shared" si="21"/>
        <v>0</v>
      </c>
      <c r="AT83" s="8">
        <f t="shared" si="21"/>
        <v>0</v>
      </c>
      <c r="AU83" s="8">
        <f t="shared" si="21"/>
        <v>0</v>
      </c>
      <c r="AV83" s="8">
        <f t="shared" si="21"/>
        <v>0</v>
      </c>
      <c r="AW83" s="8">
        <f t="shared" si="15"/>
        <v>0</v>
      </c>
      <c r="AY83" s="8">
        <f t="shared" si="16"/>
        <v>0</v>
      </c>
      <c r="AZ83" s="8">
        <f t="shared" si="16"/>
        <v>0</v>
      </c>
      <c r="BA83" s="8">
        <f t="shared" si="16"/>
        <v>0</v>
      </c>
      <c r="BB83" s="8">
        <f t="shared" si="16"/>
        <v>0</v>
      </c>
      <c r="BC83" s="8">
        <f t="shared" si="16"/>
        <v>0</v>
      </c>
      <c r="BD83" s="8">
        <f t="shared" si="16"/>
        <v>0</v>
      </c>
      <c r="BE83" s="8">
        <f t="shared" si="16"/>
        <v>0</v>
      </c>
    </row>
    <row r="84" spans="1:57">
      <c r="A84" s="3" t="s">
        <v>670</v>
      </c>
      <c r="B84" s="8"/>
      <c r="C84" s="8"/>
      <c r="D84" s="8"/>
      <c r="E84" s="8"/>
      <c r="F84" s="8"/>
      <c r="G84" s="8"/>
      <c r="H84" s="8"/>
      <c r="J84" s="8">
        <f t="shared" si="17"/>
        <v>0</v>
      </c>
      <c r="K84" s="8">
        <f t="shared" si="17"/>
        <v>0</v>
      </c>
      <c r="L84" s="8">
        <f t="shared" si="17"/>
        <v>0</v>
      </c>
      <c r="M84" s="8">
        <f t="shared" si="17"/>
        <v>0</v>
      </c>
      <c r="N84" s="8">
        <f t="shared" si="17"/>
        <v>0</v>
      </c>
      <c r="O84" s="8">
        <f t="shared" si="17"/>
        <v>0</v>
      </c>
      <c r="P84" s="8">
        <f t="shared" si="17"/>
        <v>0</v>
      </c>
      <c r="Q84" s="8"/>
      <c r="R84" s="8">
        <f t="shared" si="18"/>
        <v>0</v>
      </c>
      <c r="S84" s="8">
        <f t="shared" si="18"/>
        <v>0</v>
      </c>
      <c r="T84" s="8">
        <f t="shared" si="18"/>
        <v>0</v>
      </c>
      <c r="U84" s="8">
        <f t="shared" si="18"/>
        <v>0</v>
      </c>
      <c r="V84" s="8">
        <f t="shared" si="18"/>
        <v>0</v>
      </c>
      <c r="W84" s="8">
        <f t="shared" si="18"/>
        <v>0</v>
      </c>
      <c r="X84" s="8">
        <f t="shared" si="18"/>
        <v>0</v>
      </c>
      <c r="Y84" s="8"/>
      <c r="Z84" s="8">
        <f t="shared" si="19"/>
        <v>0</v>
      </c>
      <c r="AA84" s="8">
        <f t="shared" si="19"/>
        <v>0</v>
      </c>
      <c r="AB84" s="8">
        <f t="shared" si="19"/>
        <v>0</v>
      </c>
      <c r="AC84" s="8">
        <f t="shared" si="19"/>
        <v>0</v>
      </c>
      <c r="AD84" s="8">
        <f t="shared" si="19"/>
        <v>0</v>
      </c>
      <c r="AE84" s="8">
        <f t="shared" si="19"/>
        <v>0</v>
      </c>
      <c r="AF84" s="8">
        <f t="shared" si="19"/>
        <v>0</v>
      </c>
      <c r="AG84" s="8"/>
      <c r="AH84" s="8">
        <f t="shared" si="20"/>
        <v>0</v>
      </c>
      <c r="AI84" s="8">
        <f t="shared" si="20"/>
        <v>0</v>
      </c>
      <c r="AJ84" s="8">
        <f t="shared" si="20"/>
        <v>0</v>
      </c>
      <c r="AK84" s="8">
        <f t="shared" si="20"/>
        <v>0</v>
      </c>
      <c r="AL84" s="8">
        <f t="shared" si="20"/>
        <v>0</v>
      </c>
      <c r="AM84" s="8">
        <f t="shared" si="20"/>
        <v>0</v>
      </c>
      <c r="AN84" s="8">
        <f t="shared" si="20"/>
        <v>0</v>
      </c>
      <c r="AO84" s="8"/>
      <c r="AP84" s="8">
        <f t="shared" si="21"/>
        <v>0</v>
      </c>
      <c r="AQ84" s="8">
        <f t="shared" si="21"/>
        <v>0</v>
      </c>
      <c r="AR84" s="8">
        <f t="shared" si="21"/>
        <v>0</v>
      </c>
      <c r="AS84" s="8">
        <f t="shared" si="21"/>
        <v>0</v>
      </c>
      <c r="AT84" s="8">
        <f t="shared" si="21"/>
        <v>0</v>
      </c>
      <c r="AU84" s="8">
        <f t="shared" si="21"/>
        <v>0</v>
      </c>
      <c r="AV84" s="8">
        <f t="shared" si="21"/>
        <v>0</v>
      </c>
      <c r="AW84" s="8">
        <f t="shared" si="15"/>
        <v>0</v>
      </c>
      <c r="AY84" s="8">
        <f t="shared" si="16"/>
        <v>0</v>
      </c>
      <c r="AZ84" s="8">
        <f t="shared" si="16"/>
        <v>0</v>
      </c>
      <c r="BA84" s="8">
        <f t="shared" si="16"/>
        <v>0</v>
      </c>
      <c r="BB84" s="8">
        <f t="shared" si="16"/>
        <v>0</v>
      </c>
      <c r="BC84" s="8">
        <f t="shared" si="16"/>
        <v>0</v>
      </c>
      <c r="BD84" s="8">
        <f t="shared" si="16"/>
        <v>0</v>
      </c>
      <c r="BE84" s="8">
        <f t="shared" si="16"/>
        <v>0</v>
      </c>
    </row>
    <row r="85" spans="1:57">
      <c r="A85" s="3" t="s">
        <v>617</v>
      </c>
      <c r="B85" s="8"/>
      <c r="C85" s="8"/>
      <c r="D85" s="8"/>
      <c r="E85" s="8"/>
      <c r="F85" s="8"/>
      <c r="G85" s="8"/>
      <c r="H85" s="8"/>
      <c r="J85" s="8">
        <f t="shared" si="17"/>
        <v>289.98408690729633</v>
      </c>
      <c r="K85" s="8">
        <f t="shared" si="17"/>
        <v>615.29589126940914</v>
      </c>
      <c r="L85" s="8">
        <f t="shared" si="17"/>
        <v>2142.037998034948</v>
      </c>
      <c r="M85" s="8">
        <f t="shared" si="17"/>
        <v>3060.2876696715912</v>
      </c>
      <c r="N85" s="8">
        <f t="shared" si="17"/>
        <v>3217.0576727767248</v>
      </c>
      <c r="O85" s="8">
        <f t="shared" si="17"/>
        <v>3757.3925103297188</v>
      </c>
      <c r="P85" s="8">
        <f t="shared" si="17"/>
        <v>3958.5762222907783</v>
      </c>
      <c r="Q85" s="8"/>
      <c r="R85" s="8">
        <f t="shared" si="18"/>
        <v>0</v>
      </c>
      <c r="S85" s="8">
        <f t="shared" si="18"/>
        <v>0</v>
      </c>
      <c r="T85" s="8">
        <f t="shared" si="18"/>
        <v>0</v>
      </c>
      <c r="U85" s="8">
        <f t="shared" si="18"/>
        <v>0</v>
      </c>
      <c r="V85" s="8">
        <f t="shared" si="18"/>
        <v>0</v>
      </c>
      <c r="W85" s="8">
        <f t="shared" si="18"/>
        <v>0</v>
      </c>
      <c r="X85" s="8">
        <f t="shared" si="18"/>
        <v>0</v>
      </c>
      <c r="Y85" s="8"/>
      <c r="Z85" s="8">
        <f t="shared" si="19"/>
        <v>84.965337463837827</v>
      </c>
      <c r="AA85" s="8">
        <f t="shared" si="19"/>
        <v>180.28169614193686</v>
      </c>
      <c r="AB85" s="8">
        <f t="shared" si="19"/>
        <v>627.61713342423991</v>
      </c>
      <c r="AC85" s="8">
        <f t="shared" si="19"/>
        <v>896.66428721377622</v>
      </c>
      <c r="AD85" s="8">
        <f t="shared" si="19"/>
        <v>942.59789812358042</v>
      </c>
      <c r="AE85" s="8">
        <f t="shared" si="19"/>
        <v>1100.9160055266077</v>
      </c>
      <c r="AF85" s="8">
        <f t="shared" si="19"/>
        <v>1159.8628331311979</v>
      </c>
      <c r="AG85" s="8"/>
      <c r="AH85" s="8">
        <f t="shared" si="20"/>
        <v>86.995226072188899</v>
      </c>
      <c r="AI85" s="8">
        <f t="shared" si="20"/>
        <v>184.5887673808227</v>
      </c>
      <c r="AJ85" s="8">
        <f t="shared" si="20"/>
        <v>642.61139941048452</v>
      </c>
      <c r="AK85" s="8">
        <f t="shared" si="20"/>
        <v>918.08630090147733</v>
      </c>
      <c r="AL85" s="8">
        <f t="shared" si="20"/>
        <v>965.11730183301745</v>
      </c>
      <c r="AM85" s="8">
        <f t="shared" si="20"/>
        <v>1127.2177530989156</v>
      </c>
      <c r="AN85" s="8">
        <f t="shared" si="20"/>
        <v>1187.5728666872333</v>
      </c>
      <c r="AO85" s="8"/>
      <c r="AP85" s="8">
        <f t="shared" si="21"/>
        <v>0</v>
      </c>
      <c r="AQ85" s="8">
        <f t="shared" si="21"/>
        <v>0</v>
      </c>
      <c r="AR85" s="8">
        <f t="shared" si="21"/>
        <v>0</v>
      </c>
      <c r="AS85" s="8">
        <f t="shared" si="21"/>
        <v>0</v>
      </c>
      <c r="AT85" s="8">
        <f t="shared" si="21"/>
        <v>0</v>
      </c>
      <c r="AU85" s="8">
        <f t="shared" si="21"/>
        <v>0</v>
      </c>
      <c r="AV85" s="8">
        <f t="shared" si="21"/>
        <v>0</v>
      </c>
      <c r="AW85" s="8">
        <f t="shared" si="15"/>
        <v>27145.72685768978</v>
      </c>
      <c r="AY85" s="8">
        <f t="shared" si="16"/>
        <v>461.9446504433231</v>
      </c>
      <c r="AZ85" s="8">
        <f t="shared" si="16"/>
        <v>980.1663547921687</v>
      </c>
      <c r="BA85" s="8">
        <f t="shared" si="16"/>
        <v>3412.2665308696724</v>
      </c>
      <c r="BB85" s="8">
        <f t="shared" si="16"/>
        <v>4875.038257786845</v>
      </c>
      <c r="BC85" s="8">
        <f t="shared" si="16"/>
        <v>5124.7728727333224</v>
      </c>
      <c r="BD85" s="8">
        <f t="shared" si="16"/>
        <v>5985.5262689552419</v>
      </c>
      <c r="BE85" s="8">
        <f t="shared" si="16"/>
        <v>6306.01192210921</v>
      </c>
    </row>
    <row r="86" spans="1:57">
      <c r="A86" s="3" t="s">
        <v>671</v>
      </c>
      <c r="B86" s="8"/>
      <c r="C86" s="8"/>
      <c r="D86" s="8"/>
      <c r="E86" s="8"/>
      <c r="F86" s="8"/>
      <c r="G86" s="8"/>
      <c r="H86" s="8"/>
      <c r="J86" s="8">
        <f t="shared" si="17"/>
        <v>0</v>
      </c>
      <c r="K86" s="8">
        <f t="shared" si="17"/>
        <v>0</v>
      </c>
      <c r="L86" s="8">
        <f t="shared" si="17"/>
        <v>0</v>
      </c>
      <c r="M86" s="8">
        <f t="shared" si="17"/>
        <v>0</v>
      </c>
      <c r="N86" s="8">
        <f t="shared" si="17"/>
        <v>0</v>
      </c>
      <c r="O86" s="8">
        <f t="shared" si="17"/>
        <v>0</v>
      </c>
      <c r="P86" s="8">
        <f t="shared" si="17"/>
        <v>0</v>
      </c>
      <c r="Q86" s="8"/>
      <c r="R86" s="8">
        <f t="shared" si="18"/>
        <v>0</v>
      </c>
      <c r="S86" s="8">
        <f t="shared" si="18"/>
        <v>0</v>
      </c>
      <c r="T86" s="8">
        <f t="shared" si="18"/>
        <v>0</v>
      </c>
      <c r="U86" s="8">
        <f t="shared" si="18"/>
        <v>0</v>
      </c>
      <c r="V86" s="8">
        <f t="shared" si="18"/>
        <v>0</v>
      </c>
      <c r="W86" s="8">
        <f t="shared" si="18"/>
        <v>0</v>
      </c>
      <c r="X86" s="8">
        <f t="shared" si="18"/>
        <v>0</v>
      </c>
      <c r="Y86" s="8"/>
      <c r="Z86" s="8">
        <f t="shared" si="19"/>
        <v>0</v>
      </c>
      <c r="AA86" s="8">
        <f t="shared" si="19"/>
        <v>0</v>
      </c>
      <c r="AB86" s="8">
        <f t="shared" si="19"/>
        <v>0</v>
      </c>
      <c r="AC86" s="8">
        <f t="shared" si="19"/>
        <v>0</v>
      </c>
      <c r="AD86" s="8">
        <f t="shared" si="19"/>
        <v>0</v>
      </c>
      <c r="AE86" s="8">
        <f t="shared" si="19"/>
        <v>0</v>
      </c>
      <c r="AF86" s="8">
        <f t="shared" si="19"/>
        <v>0</v>
      </c>
      <c r="AG86" s="8"/>
      <c r="AH86" s="8">
        <f t="shared" si="20"/>
        <v>0</v>
      </c>
      <c r="AI86" s="8">
        <f t="shared" si="20"/>
        <v>0</v>
      </c>
      <c r="AJ86" s="8">
        <f t="shared" si="20"/>
        <v>0</v>
      </c>
      <c r="AK86" s="8">
        <f t="shared" si="20"/>
        <v>0</v>
      </c>
      <c r="AL86" s="8">
        <f t="shared" si="20"/>
        <v>0</v>
      </c>
      <c r="AM86" s="8">
        <f t="shared" si="20"/>
        <v>0</v>
      </c>
      <c r="AN86" s="8">
        <f t="shared" si="20"/>
        <v>0</v>
      </c>
      <c r="AO86" s="8"/>
      <c r="AP86" s="8">
        <f t="shared" si="21"/>
        <v>0</v>
      </c>
      <c r="AQ86" s="8">
        <f t="shared" si="21"/>
        <v>0</v>
      </c>
      <c r="AR86" s="8">
        <f t="shared" si="21"/>
        <v>0</v>
      </c>
      <c r="AS86" s="8">
        <f t="shared" si="21"/>
        <v>0</v>
      </c>
      <c r="AT86" s="8">
        <f t="shared" si="21"/>
        <v>0</v>
      </c>
      <c r="AU86" s="8">
        <f t="shared" si="21"/>
        <v>0</v>
      </c>
      <c r="AV86" s="8">
        <f t="shared" si="21"/>
        <v>0</v>
      </c>
      <c r="AW86" s="8">
        <f t="shared" si="15"/>
        <v>0</v>
      </c>
      <c r="AY86" s="8">
        <f t="shared" si="16"/>
        <v>0</v>
      </c>
      <c r="AZ86" s="8">
        <f t="shared" si="16"/>
        <v>0</v>
      </c>
      <c r="BA86" s="8">
        <f t="shared" si="16"/>
        <v>0</v>
      </c>
      <c r="BB86" s="8">
        <f t="shared" si="16"/>
        <v>0</v>
      </c>
      <c r="BC86" s="8">
        <f t="shared" si="16"/>
        <v>0</v>
      </c>
      <c r="BD86" s="8">
        <f t="shared" si="16"/>
        <v>0</v>
      </c>
      <c r="BE86" s="8">
        <f t="shared" si="16"/>
        <v>0</v>
      </c>
    </row>
    <row r="87" spans="1:57">
      <c r="A87" s="3" t="s">
        <v>618</v>
      </c>
      <c r="B87" s="8"/>
      <c r="C87" s="8"/>
      <c r="D87" s="8"/>
      <c r="E87" s="8"/>
      <c r="F87" s="8"/>
      <c r="G87" s="8"/>
      <c r="H87" s="8"/>
      <c r="J87" s="8">
        <f t="shared" si="17"/>
        <v>0</v>
      </c>
      <c r="K87" s="8">
        <f t="shared" si="17"/>
        <v>0</v>
      </c>
      <c r="L87" s="8">
        <f t="shared" si="17"/>
        <v>1414.3571480038506</v>
      </c>
      <c r="M87" s="8">
        <f t="shared" si="17"/>
        <v>2225.677809911821</v>
      </c>
      <c r="N87" s="8">
        <f t="shared" si="17"/>
        <v>2110.4777218577851</v>
      </c>
      <c r="O87" s="8">
        <f t="shared" si="17"/>
        <v>3557.4156113337103</v>
      </c>
      <c r="P87" s="8">
        <f t="shared" si="17"/>
        <v>4335.0398544664395</v>
      </c>
      <c r="Q87" s="8"/>
      <c r="R87" s="8">
        <f t="shared" si="18"/>
        <v>0</v>
      </c>
      <c r="S87" s="8">
        <f t="shared" si="18"/>
        <v>0</v>
      </c>
      <c r="T87" s="8">
        <f t="shared" si="18"/>
        <v>0</v>
      </c>
      <c r="U87" s="8">
        <f t="shared" si="18"/>
        <v>0</v>
      </c>
      <c r="V87" s="8">
        <f t="shared" si="18"/>
        <v>0</v>
      </c>
      <c r="W87" s="8">
        <f t="shared" si="18"/>
        <v>0</v>
      </c>
      <c r="X87" s="8">
        <f t="shared" si="18"/>
        <v>0</v>
      </c>
      <c r="Y87" s="8"/>
      <c r="Z87" s="8">
        <f t="shared" si="19"/>
        <v>0</v>
      </c>
      <c r="AA87" s="8">
        <f t="shared" si="19"/>
        <v>0</v>
      </c>
      <c r="AB87" s="8">
        <f t="shared" si="19"/>
        <v>414.40664436512822</v>
      </c>
      <c r="AC87" s="8">
        <f t="shared" si="19"/>
        <v>652.12359830416358</v>
      </c>
      <c r="AD87" s="8">
        <f t="shared" si="19"/>
        <v>618.36997250433103</v>
      </c>
      <c r="AE87" s="8">
        <f t="shared" si="19"/>
        <v>1042.3227741207772</v>
      </c>
      <c r="AF87" s="8">
        <f t="shared" si="19"/>
        <v>1270.1666773586669</v>
      </c>
      <c r="AG87" s="8"/>
      <c r="AH87" s="8">
        <f t="shared" si="20"/>
        <v>0</v>
      </c>
      <c r="AI87" s="8">
        <f t="shared" si="20"/>
        <v>0</v>
      </c>
      <c r="AJ87" s="8">
        <f t="shared" si="20"/>
        <v>424.30714440115514</v>
      </c>
      <c r="AK87" s="8">
        <f t="shared" si="20"/>
        <v>667.70334297354634</v>
      </c>
      <c r="AL87" s="8">
        <f t="shared" si="20"/>
        <v>633.14331655733554</v>
      </c>
      <c r="AM87" s="8">
        <f t="shared" si="20"/>
        <v>1067.224683400113</v>
      </c>
      <c r="AN87" s="8">
        <f t="shared" si="20"/>
        <v>1300.5119563399319</v>
      </c>
      <c r="AO87" s="8"/>
      <c r="AP87" s="8">
        <f t="shared" si="21"/>
        <v>0</v>
      </c>
      <c r="AQ87" s="8">
        <f t="shared" si="21"/>
        <v>0</v>
      </c>
      <c r="AR87" s="8">
        <f t="shared" si="21"/>
        <v>0</v>
      </c>
      <c r="AS87" s="8">
        <f t="shared" si="21"/>
        <v>0</v>
      </c>
      <c r="AT87" s="8">
        <f t="shared" si="21"/>
        <v>0</v>
      </c>
      <c r="AU87" s="8">
        <f t="shared" si="21"/>
        <v>0</v>
      </c>
      <c r="AV87" s="8">
        <f t="shared" si="21"/>
        <v>0</v>
      </c>
      <c r="AW87" s="8">
        <f t="shared" si="15"/>
        <v>21733.248255898754</v>
      </c>
      <c r="AY87" s="8">
        <f t="shared" si="16"/>
        <v>0</v>
      </c>
      <c r="AZ87" s="8">
        <f t="shared" si="16"/>
        <v>0</v>
      </c>
      <c r="BA87" s="8">
        <f t="shared" si="16"/>
        <v>2253.0709367701338</v>
      </c>
      <c r="BB87" s="8">
        <f t="shared" si="16"/>
        <v>3545.5047511895309</v>
      </c>
      <c r="BC87" s="8">
        <f t="shared" si="16"/>
        <v>3361.9910109194516</v>
      </c>
      <c r="BD87" s="8">
        <f t="shared" si="16"/>
        <v>5666.9630688546004</v>
      </c>
      <c r="BE87" s="8">
        <f t="shared" si="16"/>
        <v>6905.7184881650383</v>
      </c>
    </row>
    <row r="88" spans="1:57">
      <c r="B88" s="63"/>
      <c r="C88" s="63"/>
      <c r="D88" s="63"/>
      <c r="E88" s="63"/>
      <c r="F88" s="63"/>
      <c r="G88" s="63"/>
      <c r="H88" s="63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</row>
    <row r="89" spans="1:57">
      <c r="A89" s="1" t="s">
        <v>672</v>
      </c>
      <c r="B89" s="300" t="s">
        <v>533</v>
      </c>
      <c r="C89" s="300"/>
      <c r="D89" s="300"/>
      <c r="E89" s="300"/>
      <c r="F89" s="300"/>
      <c r="G89" s="300"/>
      <c r="H89" s="300"/>
      <c r="J89" s="300" t="s">
        <v>533</v>
      </c>
      <c r="K89" s="300"/>
      <c r="L89" s="300"/>
      <c r="M89" s="300"/>
      <c r="N89" s="300"/>
      <c r="O89" s="300"/>
      <c r="P89" s="300"/>
      <c r="Q89" s="8"/>
      <c r="R89" s="300" t="s">
        <v>673</v>
      </c>
      <c r="S89" s="300"/>
      <c r="T89" s="300"/>
      <c r="U89" s="300"/>
      <c r="V89" s="300"/>
      <c r="W89" s="300"/>
      <c r="X89" s="300"/>
      <c r="Y89" s="8"/>
      <c r="Z89" s="300" t="s">
        <v>533</v>
      </c>
      <c r="AA89" s="300"/>
      <c r="AB89" s="300"/>
      <c r="AC89" s="300"/>
      <c r="AD89" s="300"/>
      <c r="AE89" s="300"/>
      <c r="AF89" s="300"/>
      <c r="AG89" s="8"/>
      <c r="AH89" s="300" t="s">
        <v>533</v>
      </c>
      <c r="AI89" s="300"/>
      <c r="AJ89" s="300"/>
      <c r="AK89" s="300"/>
      <c r="AL89" s="300"/>
      <c r="AM89" s="300"/>
      <c r="AN89" s="300"/>
      <c r="AO89" s="8"/>
      <c r="AP89" s="300" t="s">
        <v>674</v>
      </c>
      <c r="AQ89" s="300"/>
      <c r="AR89" s="300"/>
      <c r="AS89" s="300"/>
      <c r="AT89" s="300"/>
      <c r="AU89" s="300"/>
      <c r="AV89" s="300"/>
    </row>
    <row r="90" spans="1:57">
      <c r="A90" s="3" t="s">
        <v>607</v>
      </c>
      <c r="B90" s="8"/>
      <c r="C90" s="8"/>
      <c r="D90" s="8"/>
      <c r="E90" s="8"/>
      <c r="F90" s="8"/>
      <c r="G90" s="8"/>
      <c r="H90" s="8"/>
      <c r="J90" s="8">
        <f t="shared" ref="J90:P105" si="22">+J115-J65</f>
        <v>34.816049788323198</v>
      </c>
      <c r="K90" s="8">
        <f t="shared" si="22"/>
        <v>98.047979129652049</v>
      </c>
      <c r="L90" s="8">
        <f t="shared" si="22"/>
        <v>397.26062501187062</v>
      </c>
      <c r="M90" s="8">
        <f t="shared" si="22"/>
        <v>597.63235420551973</v>
      </c>
      <c r="N90" s="8">
        <f t="shared" si="22"/>
        <v>707.29580710892151</v>
      </c>
      <c r="O90" s="8">
        <f t="shared" si="22"/>
        <v>895.81663608574308</v>
      </c>
      <c r="P90" s="8">
        <f t="shared" si="22"/>
        <v>1031.6801641079692</v>
      </c>
      <c r="Q90" s="8"/>
      <c r="R90" s="8">
        <f t="shared" ref="R90:X105" si="23">+R115-R65</f>
        <v>70.158899475497009</v>
      </c>
      <c r="S90" s="8">
        <f t="shared" si="23"/>
        <v>0</v>
      </c>
      <c r="T90" s="8">
        <f t="shared" si="23"/>
        <v>0</v>
      </c>
      <c r="U90" s="8">
        <f t="shared" si="23"/>
        <v>0</v>
      </c>
      <c r="V90" s="8">
        <f t="shared" si="23"/>
        <v>0</v>
      </c>
      <c r="W90" s="8">
        <f t="shared" si="23"/>
        <v>0</v>
      </c>
      <c r="X90" s="8">
        <f t="shared" si="23"/>
        <v>0</v>
      </c>
      <c r="Y90" s="8"/>
      <c r="Z90" s="8">
        <f t="shared" ref="Z90:AF105" si="24">+Z115-Z65</f>
        <v>10.201102587978696</v>
      </c>
      <c r="AA90" s="8">
        <f t="shared" si="24"/>
        <v>28.728057884988061</v>
      </c>
      <c r="AB90" s="8">
        <f t="shared" si="24"/>
        <v>116.39736312847799</v>
      </c>
      <c r="AC90" s="8">
        <f t="shared" si="24"/>
        <v>175.10627978221737</v>
      </c>
      <c r="AD90" s="8">
        <f t="shared" si="24"/>
        <v>207.23767148291381</v>
      </c>
      <c r="AE90" s="8">
        <f t="shared" si="24"/>
        <v>262.47427437312308</v>
      </c>
      <c r="AF90" s="8">
        <f t="shared" si="24"/>
        <v>302.28228808363519</v>
      </c>
      <c r="AG90" s="8"/>
      <c r="AH90" s="8">
        <f t="shared" ref="AH90:AN105" si="25">+AH115-AH65</f>
        <v>10.444814936496968</v>
      </c>
      <c r="AI90" s="8">
        <f t="shared" si="25"/>
        <v>29.414393738895626</v>
      </c>
      <c r="AJ90" s="8">
        <f t="shared" si="25"/>
        <v>119.17818750356105</v>
      </c>
      <c r="AK90" s="8">
        <f t="shared" si="25"/>
        <v>179.28970626165574</v>
      </c>
      <c r="AL90" s="8">
        <f t="shared" si="25"/>
        <v>212.18874213267645</v>
      </c>
      <c r="AM90" s="8">
        <f t="shared" si="25"/>
        <v>268.74499082572311</v>
      </c>
      <c r="AN90" s="8">
        <f t="shared" si="25"/>
        <v>309.50404923239103</v>
      </c>
      <c r="AO90" s="8"/>
      <c r="AP90" s="8">
        <f t="shared" ref="AP90:AV105" si="26">+AP115-AP65</f>
        <v>21.760031117702013</v>
      </c>
      <c r="AQ90" s="8">
        <f t="shared" si="26"/>
        <v>61.279986956032594</v>
      </c>
      <c r="AR90" s="8">
        <f t="shared" si="26"/>
        <v>248.28789063241922</v>
      </c>
      <c r="AS90" s="8">
        <f t="shared" si="26"/>
        <v>373.52022137845</v>
      </c>
      <c r="AT90" s="8">
        <f t="shared" si="26"/>
        <v>442.05987944307623</v>
      </c>
      <c r="AU90" s="8">
        <f t="shared" si="26"/>
        <v>559.88539755359011</v>
      </c>
      <c r="AV90" s="8">
        <f t="shared" si="26"/>
        <v>644.80010256748119</v>
      </c>
      <c r="AW90" s="8">
        <f t="shared" ref="AW90:AW112" si="27">SUM(J90:AV90)</f>
        <v>8415.4939465169809</v>
      </c>
    </row>
    <row r="91" spans="1:57">
      <c r="A91" s="3" t="s">
        <v>608</v>
      </c>
      <c r="B91" s="8"/>
      <c r="C91" s="8"/>
      <c r="D91" s="8"/>
      <c r="E91" s="8"/>
      <c r="F91" s="8"/>
      <c r="G91" s="8"/>
      <c r="H91" s="8"/>
      <c r="J91" s="8">
        <f t="shared" si="22"/>
        <v>600.65742435724235</v>
      </c>
      <c r="K91" s="8">
        <f t="shared" si="22"/>
        <v>1217.9424172153138</v>
      </c>
      <c r="L91" s="8">
        <f t="shared" si="22"/>
        <v>4124.9380833841587</v>
      </c>
      <c r="M91" s="8">
        <f t="shared" si="22"/>
        <v>4190.0551821012714</v>
      </c>
      <c r="N91" s="8">
        <f t="shared" si="22"/>
        <v>4316.8360992864227</v>
      </c>
      <c r="O91" s="8">
        <f t="shared" si="22"/>
        <v>5643.3615595495121</v>
      </c>
      <c r="P91" s="8">
        <f t="shared" si="22"/>
        <v>6700.7606772968156</v>
      </c>
      <c r="Q91" s="8"/>
      <c r="R91" s="8">
        <f t="shared" si="23"/>
        <v>2372.8742072605601</v>
      </c>
      <c r="S91" s="8">
        <f t="shared" si="23"/>
        <v>4934.9182843703493</v>
      </c>
      <c r="T91" s="8">
        <f t="shared" si="23"/>
        <v>17507.019797983889</v>
      </c>
      <c r="U91" s="8">
        <f t="shared" si="23"/>
        <v>20608.950564514089</v>
      </c>
      <c r="V91" s="8">
        <f t="shared" si="23"/>
        <v>18463.762829865809</v>
      </c>
      <c r="W91" s="8">
        <f t="shared" si="23"/>
        <v>23023.644779053986</v>
      </c>
      <c r="X91" s="8">
        <f t="shared" si="23"/>
        <v>32378.715729581862</v>
      </c>
      <c r="Y91" s="8"/>
      <c r="Z91" s="8">
        <f t="shared" si="24"/>
        <v>175.99262533667203</v>
      </c>
      <c r="AA91" s="8">
        <f t="shared" si="24"/>
        <v>356.85712824408694</v>
      </c>
      <c r="AB91" s="8">
        <f t="shared" si="24"/>
        <v>1208.6068584315583</v>
      </c>
      <c r="AC91" s="8">
        <f t="shared" si="24"/>
        <v>1227.6861683556722</v>
      </c>
      <c r="AD91" s="8">
        <f t="shared" si="24"/>
        <v>1264.832977090922</v>
      </c>
      <c r="AE91" s="8">
        <f t="shared" si="24"/>
        <v>1653.5049369480066</v>
      </c>
      <c r="AF91" s="8">
        <f t="shared" si="24"/>
        <v>1963.3228784479675</v>
      </c>
      <c r="AG91" s="8"/>
      <c r="AH91" s="8">
        <f t="shared" si="25"/>
        <v>180.19722730717271</v>
      </c>
      <c r="AI91" s="8">
        <f t="shared" si="25"/>
        <v>365.38272516459415</v>
      </c>
      <c r="AJ91" s="8">
        <f t="shared" si="25"/>
        <v>1237.4814250152474</v>
      </c>
      <c r="AK91" s="8">
        <f t="shared" si="25"/>
        <v>1257.0165546303811</v>
      </c>
      <c r="AL91" s="8">
        <f t="shared" si="25"/>
        <v>1295.0508297859269</v>
      </c>
      <c r="AM91" s="8">
        <f t="shared" si="25"/>
        <v>1693.0084678648536</v>
      </c>
      <c r="AN91" s="8">
        <f t="shared" si="25"/>
        <v>2010.228203189045</v>
      </c>
      <c r="AO91" s="8"/>
      <c r="AP91" s="8">
        <f t="shared" si="26"/>
        <v>69.359979717926365</v>
      </c>
      <c r="AQ91" s="8">
        <f t="shared" si="26"/>
        <v>140.64000198791152</v>
      </c>
      <c r="AR91" s="8">
        <f t="shared" si="26"/>
        <v>476.32079484805519</v>
      </c>
      <c r="AS91" s="8">
        <f t="shared" si="26"/>
        <v>483.84009031192494</v>
      </c>
      <c r="AT91" s="8">
        <f t="shared" si="26"/>
        <v>498.47991908619196</v>
      </c>
      <c r="AU91" s="8">
        <f t="shared" si="26"/>
        <v>651.65837870086727</v>
      </c>
      <c r="AV91" s="8">
        <f t="shared" si="26"/>
        <v>773.75989345228822</v>
      </c>
      <c r="AW91" s="8">
        <f t="shared" si="27"/>
        <v>165067.66569973857</v>
      </c>
    </row>
    <row r="92" spans="1:57">
      <c r="A92" s="3" t="s">
        <v>609</v>
      </c>
      <c r="B92" s="8"/>
      <c r="C92" s="8"/>
      <c r="D92" s="8"/>
      <c r="E92" s="8"/>
      <c r="F92" s="8"/>
      <c r="G92" s="8"/>
      <c r="H92" s="8"/>
      <c r="J92" s="8">
        <f t="shared" si="22"/>
        <v>200.91183157543787</v>
      </c>
      <c r="K92" s="8">
        <f t="shared" si="22"/>
        <v>405.98072712969918</v>
      </c>
      <c r="L92" s="8">
        <f t="shared" si="22"/>
        <v>1370.7713118273025</v>
      </c>
      <c r="M92" s="8">
        <f t="shared" si="22"/>
        <v>1488.8273364603781</v>
      </c>
      <c r="N92" s="8">
        <f t="shared" si="22"/>
        <v>1465.7909519741772</v>
      </c>
      <c r="O92" s="8">
        <f t="shared" si="22"/>
        <v>1940.1695998419277</v>
      </c>
      <c r="P92" s="8">
        <f t="shared" si="22"/>
        <v>2271.1722433070699</v>
      </c>
      <c r="Q92" s="8"/>
      <c r="R92" s="8">
        <f t="shared" si="23"/>
        <v>734.16276951145073</v>
      </c>
      <c r="S92" s="8">
        <f t="shared" si="23"/>
        <v>1502.1616213946186</v>
      </c>
      <c r="T92" s="8">
        <f t="shared" si="23"/>
        <v>5228.6670869364862</v>
      </c>
      <c r="U92" s="8">
        <f t="shared" si="23"/>
        <v>6155.0933714820649</v>
      </c>
      <c r="V92" s="8">
        <f t="shared" si="23"/>
        <v>5514.4090840999852</v>
      </c>
      <c r="W92" s="8">
        <f t="shared" si="23"/>
        <v>7074.5665806474508</v>
      </c>
      <c r="X92" s="8">
        <f t="shared" si="23"/>
        <v>10312.249544104345</v>
      </c>
      <c r="Y92" s="8"/>
      <c r="Z92" s="8">
        <f t="shared" si="24"/>
        <v>58.867166651603299</v>
      </c>
      <c r="AA92" s="8">
        <f t="shared" si="24"/>
        <v>118.95235304900186</v>
      </c>
      <c r="AB92" s="8">
        <f t="shared" si="24"/>
        <v>401.6359943653996</v>
      </c>
      <c r="AC92" s="8">
        <f t="shared" si="24"/>
        <v>436.22640958289071</v>
      </c>
      <c r="AD92" s="8">
        <f t="shared" si="24"/>
        <v>429.47674892843395</v>
      </c>
      <c r="AE92" s="8">
        <f t="shared" si="24"/>
        <v>568.46969275368485</v>
      </c>
      <c r="AF92" s="8">
        <f t="shared" si="24"/>
        <v>665.45346728897141</v>
      </c>
      <c r="AG92" s="8"/>
      <c r="AH92" s="8">
        <f t="shared" si="25"/>
        <v>60.273549472631373</v>
      </c>
      <c r="AI92" s="8">
        <f t="shared" si="25"/>
        <v>121.79421813890974</v>
      </c>
      <c r="AJ92" s="8">
        <f t="shared" si="25"/>
        <v>411.23139354819068</v>
      </c>
      <c r="AK92" s="8">
        <f t="shared" si="25"/>
        <v>446.6482009381134</v>
      </c>
      <c r="AL92" s="8">
        <f t="shared" si="25"/>
        <v>439.73728559225322</v>
      </c>
      <c r="AM92" s="8">
        <f t="shared" si="25"/>
        <v>582.05087995257838</v>
      </c>
      <c r="AN92" s="8">
        <f t="shared" si="25"/>
        <v>681.35167299212094</v>
      </c>
      <c r="AO92" s="8"/>
      <c r="AP92" s="8">
        <f t="shared" si="26"/>
        <v>23.199980551436244</v>
      </c>
      <c r="AQ92" s="8">
        <f t="shared" si="26"/>
        <v>46.879991585415603</v>
      </c>
      <c r="AR92" s="8">
        <f t="shared" si="26"/>
        <v>158.28768034957301</v>
      </c>
      <c r="AS92" s="8">
        <f t="shared" si="26"/>
        <v>171.92001575754941</v>
      </c>
      <c r="AT92" s="8">
        <f t="shared" si="26"/>
        <v>169.25992517022831</v>
      </c>
      <c r="AU92" s="8">
        <f t="shared" si="26"/>
        <v>224.03806002793624</v>
      </c>
      <c r="AV92" s="8">
        <f t="shared" si="26"/>
        <v>262.260074284881</v>
      </c>
      <c r="AW92" s="8">
        <f t="shared" si="27"/>
        <v>52142.948821274193</v>
      </c>
    </row>
    <row r="93" spans="1:57">
      <c r="A93" s="3" t="s">
        <v>610</v>
      </c>
      <c r="B93" s="8"/>
      <c r="C93" s="8"/>
      <c r="D93" s="8"/>
      <c r="E93" s="8"/>
      <c r="F93" s="8"/>
      <c r="G93" s="8"/>
      <c r="H93" s="8"/>
      <c r="J93" s="8">
        <f t="shared" si="22"/>
        <v>390.73920962426081</v>
      </c>
      <c r="K93" s="8">
        <f t="shared" si="22"/>
        <v>836.90196324984731</v>
      </c>
      <c r="L93" s="8">
        <f t="shared" si="22"/>
        <v>2807.2293132177319</v>
      </c>
      <c r="M93" s="8">
        <f t="shared" si="22"/>
        <v>3108.5945641454277</v>
      </c>
      <c r="N93" s="8">
        <f t="shared" si="22"/>
        <v>3387.9652479894839</v>
      </c>
      <c r="O93" s="8">
        <f t="shared" si="22"/>
        <v>4577.8012677673478</v>
      </c>
      <c r="P93" s="8">
        <f t="shared" si="22"/>
        <v>5326.2472387407306</v>
      </c>
      <c r="Q93" s="8"/>
      <c r="R93" s="8">
        <f t="shared" si="23"/>
        <v>1769.0065367750315</v>
      </c>
      <c r="S93" s="8">
        <f t="shared" si="23"/>
        <v>4104.4979514162824</v>
      </c>
      <c r="T93" s="8">
        <f t="shared" si="23"/>
        <v>14496.02875136874</v>
      </c>
      <c r="U93" s="8">
        <f t="shared" si="23"/>
        <v>17064.46576093648</v>
      </c>
      <c r="V93" s="8">
        <f t="shared" si="23"/>
        <v>15288.223805573751</v>
      </c>
      <c r="W93" s="8">
        <f t="shared" si="23"/>
        <v>18656.82160206142</v>
      </c>
      <c r="X93" s="8">
        <f t="shared" si="23"/>
        <v>25562.143997038314</v>
      </c>
      <c r="Y93" s="8"/>
      <c r="Z93" s="8">
        <f t="shared" si="24"/>
        <v>114.4865884199084</v>
      </c>
      <c r="AA93" s="8">
        <f t="shared" si="24"/>
        <v>245.21227523220529</v>
      </c>
      <c r="AB93" s="8">
        <f t="shared" si="24"/>
        <v>822.51818877279538</v>
      </c>
      <c r="AC93" s="8">
        <f t="shared" si="24"/>
        <v>910.81820729461037</v>
      </c>
      <c r="AD93" s="8">
        <f t="shared" si="24"/>
        <v>992.67381766091876</v>
      </c>
      <c r="AE93" s="8">
        <f t="shared" si="24"/>
        <v>1341.2957714558329</v>
      </c>
      <c r="AF93" s="8">
        <f t="shared" si="24"/>
        <v>1560.590440951034</v>
      </c>
      <c r="AG93" s="8"/>
      <c r="AH93" s="8">
        <f t="shared" si="25"/>
        <v>117.22176288727823</v>
      </c>
      <c r="AI93" s="8">
        <f t="shared" si="25"/>
        <v>251.07058897495421</v>
      </c>
      <c r="AJ93" s="8">
        <f t="shared" si="25"/>
        <v>842.16879396531954</v>
      </c>
      <c r="AK93" s="8">
        <f t="shared" si="25"/>
        <v>932.57836924362823</v>
      </c>
      <c r="AL93" s="8">
        <f t="shared" si="25"/>
        <v>1016.3895743968451</v>
      </c>
      <c r="AM93" s="8">
        <f t="shared" si="25"/>
        <v>1373.3403803302042</v>
      </c>
      <c r="AN93" s="8">
        <f t="shared" si="25"/>
        <v>1597.8741716222189</v>
      </c>
      <c r="AO93" s="8"/>
      <c r="AP93" s="8">
        <f t="shared" si="26"/>
        <v>45.120001111346504</v>
      </c>
      <c r="AQ93" s="8">
        <f t="shared" si="26"/>
        <v>96.639949566956957</v>
      </c>
      <c r="AR93" s="8">
        <f t="shared" si="26"/>
        <v>324.16042877802909</v>
      </c>
      <c r="AS93" s="8">
        <f t="shared" si="26"/>
        <v>358.96011133319024</v>
      </c>
      <c r="AT93" s="8">
        <f t="shared" si="26"/>
        <v>391.22000554151077</v>
      </c>
      <c r="AU93" s="8">
        <f t="shared" si="26"/>
        <v>528.6144651001556</v>
      </c>
      <c r="AV93" s="8">
        <f t="shared" si="26"/>
        <v>615.04009685227834</v>
      </c>
      <c r="AW93" s="8">
        <f t="shared" si="27"/>
        <v>131854.66119939607</v>
      </c>
    </row>
    <row r="94" spans="1:57">
      <c r="A94" s="3" t="s">
        <v>611</v>
      </c>
      <c r="B94" s="8"/>
      <c r="C94" s="8"/>
      <c r="D94" s="8"/>
      <c r="E94" s="8"/>
      <c r="F94" s="8"/>
      <c r="G94" s="8"/>
      <c r="H94" s="8"/>
      <c r="J94" s="8">
        <f t="shared" si="22"/>
        <v>72.74381954511199</v>
      </c>
      <c r="K94" s="8">
        <f t="shared" si="22"/>
        <v>160.72971602649849</v>
      </c>
      <c r="L94" s="8">
        <f t="shared" si="22"/>
        <v>549.5424652264528</v>
      </c>
      <c r="M94" s="8">
        <f t="shared" si="22"/>
        <v>596.50060825716639</v>
      </c>
      <c r="N94" s="8">
        <f t="shared" si="22"/>
        <v>655.04134825845244</v>
      </c>
      <c r="O94" s="8">
        <f t="shared" si="22"/>
        <v>849.68651895766016</v>
      </c>
      <c r="P94" s="8">
        <f t="shared" si="22"/>
        <v>1004.0401555145897</v>
      </c>
      <c r="Q94" s="8"/>
      <c r="R94" s="8">
        <f t="shared" si="23"/>
        <v>413.43637190917883</v>
      </c>
      <c r="S94" s="8">
        <f t="shared" si="23"/>
        <v>867.44544334055456</v>
      </c>
      <c r="T94" s="8">
        <f t="shared" si="23"/>
        <v>2992.9611601084712</v>
      </c>
      <c r="U94" s="8">
        <f t="shared" si="23"/>
        <v>3523.2603436759405</v>
      </c>
      <c r="V94" s="8">
        <f t="shared" si="23"/>
        <v>3156.5238205537848</v>
      </c>
      <c r="W94" s="8">
        <f t="shared" si="23"/>
        <v>3865.9689057962842</v>
      </c>
      <c r="X94" s="8">
        <f t="shared" si="23"/>
        <v>5396.4526215969781</v>
      </c>
      <c r="Y94" s="8"/>
      <c r="Z94" s="8">
        <f t="shared" si="24"/>
        <v>21.313939126717813</v>
      </c>
      <c r="AA94" s="8">
        <f t="shared" si="24"/>
        <v>47.093806795764053</v>
      </c>
      <c r="AB94" s="8">
        <f t="shared" si="24"/>
        <v>161.01594231135067</v>
      </c>
      <c r="AC94" s="8">
        <f t="shared" si="24"/>
        <v>174.77467821934974</v>
      </c>
      <c r="AD94" s="8">
        <f t="shared" si="24"/>
        <v>191.92711503972657</v>
      </c>
      <c r="AE94" s="8">
        <f t="shared" si="24"/>
        <v>248.9581500545944</v>
      </c>
      <c r="AF94" s="8">
        <f t="shared" si="24"/>
        <v>294.18376556577476</v>
      </c>
      <c r="AG94" s="8"/>
      <c r="AH94" s="8">
        <f t="shared" si="25"/>
        <v>21.823145863533597</v>
      </c>
      <c r="AI94" s="8">
        <f t="shared" si="25"/>
        <v>48.218914807949545</v>
      </c>
      <c r="AJ94" s="8">
        <f t="shared" si="25"/>
        <v>164.86273956793585</v>
      </c>
      <c r="AK94" s="8">
        <f t="shared" si="25"/>
        <v>178.95018247714989</v>
      </c>
      <c r="AL94" s="8">
        <f t="shared" si="25"/>
        <v>196.51240447753577</v>
      </c>
      <c r="AM94" s="8">
        <f t="shared" si="25"/>
        <v>254.90595568729799</v>
      </c>
      <c r="AN94" s="8">
        <f t="shared" si="25"/>
        <v>301.21204665437688</v>
      </c>
      <c r="AO94" s="8"/>
      <c r="AP94" s="8">
        <f t="shared" si="26"/>
        <v>8.3999791622531159</v>
      </c>
      <c r="AQ94" s="8">
        <f t="shared" si="26"/>
        <v>18.560013397979034</v>
      </c>
      <c r="AR94" s="8">
        <f t="shared" si="26"/>
        <v>63.457559494971456</v>
      </c>
      <c r="AS94" s="8">
        <f t="shared" si="26"/>
        <v>68.879977858795186</v>
      </c>
      <c r="AT94" s="8">
        <f t="shared" si="26"/>
        <v>75.639878551784335</v>
      </c>
      <c r="AU94" s="8">
        <f t="shared" si="26"/>
        <v>98.116226207581974</v>
      </c>
      <c r="AV94" s="8">
        <f t="shared" si="26"/>
        <v>115.93997176842836</v>
      </c>
      <c r="AW94" s="8">
        <f t="shared" si="27"/>
        <v>26859.079691857976</v>
      </c>
    </row>
    <row r="95" spans="1:57">
      <c r="A95" s="3" t="s">
        <v>612</v>
      </c>
      <c r="B95" s="8"/>
      <c r="C95" s="8"/>
      <c r="D95" s="8"/>
      <c r="E95" s="8"/>
      <c r="F95" s="8"/>
      <c r="G95" s="8"/>
      <c r="H95" s="8"/>
      <c r="J95" s="8">
        <f t="shared" si="22"/>
        <v>297.90416842456216</v>
      </c>
      <c r="K95" s="8">
        <f t="shared" si="22"/>
        <v>609.66406603134055</v>
      </c>
      <c r="L95" s="8">
        <f t="shared" si="22"/>
        <v>1958.1413472301906</v>
      </c>
      <c r="M95" s="8">
        <f t="shared" si="22"/>
        <v>2114.4259138491707</v>
      </c>
      <c r="N95" s="8">
        <f t="shared" si="22"/>
        <v>2442.9860385929414</v>
      </c>
      <c r="O95" s="8">
        <f t="shared" si="22"/>
        <v>3066.6257077165424</v>
      </c>
      <c r="P95" s="8">
        <f t="shared" si="22"/>
        <v>3581.2560980665949</v>
      </c>
      <c r="Q95" s="8"/>
      <c r="R95" s="8">
        <f t="shared" si="23"/>
        <v>1338.0304399969787</v>
      </c>
      <c r="S95" s="8">
        <f t="shared" si="23"/>
        <v>3014.901845756805</v>
      </c>
      <c r="T95" s="8">
        <f t="shared" si="23"/>
        <v>9645.9892810724814</v>
      </c>
      <c r="U95" s="8">
        <f t="shared" si="23"/>
        <v>11355.086047389324</v>
      </c>
      <c r="V95" s="8">
        <f t="shared" si="23"/>
        <v>10173.133999977559</v>
      </c>
      <c r="W95" s="8">
        <f t="shared" si="23"/>
        <v>12896.997483304202</v>
      </c>
      <c r="X95" s="8">
        <f t="shared" si="23"/>
        <v>17893.500797926823</v>
      </c>
      <c r="Y95" s="8"/>
      <c r="Z95" s="8">
        <f t="shared" si="24"/>
        <v>87.285921348396712</v>
      </c>
      <c r="AA95" s="8">
        <f t="shared" si="24"/>
        <v>178.63157134718281</v>
      </c>
      <c r="AB95" s="8">
        <f t="shared" si="24"/>
        <v>573.73541473844591</v>
      </c>
      <c r="AC95" s="8">
        <f t="shared" si="24"/>
        <v>619.52679275780702</v>
      </c>
      <c r="AD95" s="8">
        <f t="shared" si="24"/>
        <v>715.79490930773193</v>
      </c>
      <c r="AE95" s="8">
        <f t="shared" si="24"/>
        <v>898.52133236094687</v>
      </c>
      <c r="AF95" s="8">
        <f t="shared" si="24"/>
        <v>1049.3080367335122</v>
      </c>
      <c r="AG95" s="8"/>
      <c r="AH95" s="8">
        <f t="shared" si="25"/>
        <v>89.371250527368659</v>
      </c>
      <c r="AI95" s="8">
        <f t="shared" si="25"/>
        <v>182.89921980940218</v>
      </c>
      <c r="AJ95" s="8">
        <f t="shared" si="25"/>
        <v>587.44240416905723</v>
      </c>
      <c r="AK95" s="8">
        <f t="shared" si="25"/>
        <v>634.32777415475118</v>
      </c>
      <c r="AL95" s="8">
        <f t="shared" si="25"/>
        <v>732.89581157788257</v>
      </c>
      <c r="AM95" s="8">
        <f t="shared" si="25"/>
        <v>919.98771231496266</v>
      </c>
      <c r="AN95" s="8">
        <f t="shared" si="25"/>
        <v>1074.3768294199783</v>
      </c>
      <c r="AO95" s="8"/>
      <c r="AP95" s="8">
        <f t="shared" si="26"/>
        <v>34.400019448563754</v>
      </c>
      <c r="AQ95" s="8">
        <f t="shared" si="26"/>
        <v>70.400007624866106</v>
      </c>
      <c r="AR95" s="8">
        <f t="shared" si="26"/>
        <v>226.11331954159243</v>
      </c>
      <c r="AS95" s="8">
        <f t="shared" si="26"/>
        <v>244.16003624124369</v>
      </c>
      <c r="AT95" s="8">
        <f t="shared" si="26"/>
        <v>282.10000445645977</v>
      </c>
      <c r="AU95" s="8">
        <f t="shared" si="26"/>
        <v>354.11382306195634</v>
      </c>
      <c r="AV95" s="8">
        <f t="shared" si="26"/>
        <v>413.53996513471066</v>
      </c>
      <c r="AW95" s="8">
        <f t="shared" si="27"/>
        <v>90357.575391412334</v>
      </c>
    </row>
    <row r="96" spans="1:57">
      <c r="A96" s="3" t="s">
        <v>613</v>
      </c>
      <c r="B96" s="8"/>
      <c r="C96" s="8"/>
      <c r="D96" s="8"/>
      <c r="E96" s="8"/>
      <c r="F96" s="8"/>
      <c r="G96" s="8"/>
      <c r="H96" s="8"/>
      <c r="J96" s="8">
        <f t="shared" si="22"/>
        <v>324.92312541197964</v>
      </c>
      <c r="K96" s="8">
        <f t="shared" si="22"/>
        <v>698.34250565014497</v>
      </c>
      <c r="L96" s="8">
        <f t="shared" si="22"/>
        <v>2201.1535427308313</v>
      </c>
      <c r="M96" s="8">
        <f t="shared" si="22"/>
        <v>2405.398816091908</v>
      </c>
      <c r="N96" s="8">
        <f t="shared" si="22"/>
        <v>2620.170426895716</v>
      </c>
      <c r="O96" s="8">
        <f t="shared" si="22"/>
        <v>3379.3659093267306</v>
      </c>
      <c r="P96" s="8">
        <f t="shared" si="22"/>
        <v>3914.1467921561389</v>
      </c>
      <c r="Q96" s="8"/>
      <c r="R96" s="8">
        <f t="shared" si="23"/>
        <v>1616.1603629176989</v>
      </c>
      <c r="S96" s="8">
        <f t="shared" si="23"/>
        <v>3411.5994570405951</v>
      </c>
      <c r="T96" s="8">
        <f t="shared" si="23"/>
        <v>11322.768726193492</v>
      </c>
      <c r="U96" s="8">
        <f t="shared" si="23"/>
        <v>13328.960818243919</v>
      </c>
      <c r="V96" s="8">
        <f t="shared" si="23"/>
        <v>11941.547947637207</v>
      </c>
      <c r="W96" s="8">
        <f t="shared" si="23"/>
        <v>15354.313751360951</v>
      </c>
      <c r="X96" s="8">
        <f t="shared" si="23"/>
        <v>21039.610828331533</v>
      </c>
      <c r="Y96" s="8"/>
      <c r="Z96" s="8">
        <f t="shared" si="24"/>
        <v>95.202475745710018</v>
      </c>
      <c r="AA96" s="8">
        <f t="shared" si="24"/>
        <v>204.61435415549244</v>
      </c>
      <c r="AB96" s="8">
        <f t="shared" si="24"/>
        <v>644.93798802013362</v>
      </c>
      <c r="AC96" s="8">
        <f t="shared" si="24"/>
        <v>704.78185311492905</v>
      </c>
      <c r="AD96" s="8">
        <f t="shared" si="24"/>
        <v>767.70993508044478</v>
      </c>
      <c r="AE96" s="8">
        <f t="shared" si="24"/>
        <v>990.15421143273193</v>
      </c>
      <c r="AF96" s="8">
        <f t="shared" si="24"/>
        <v>1146.8450101017488</v>
      </c>
      <c r="AG96" s="8"/>
      <c r="AH96" s="8">
        <f t="shared" si="25"/>
        <v>97.476937623593884</v>
      </c>
      <c r="AI96" s="8">
        <f t="shared" si="25"/>
        <v>209.50275169504351</v>
      </c>
      <c r="AJ96" s="8">
        <f t="shared" si="25"/>
        <v>660.34606281924948</v>
      </c>
      <c r="AK96" s="8">
        <f t="shared" si="25"/>
        <v>721.61964482757242</v>
      </c>
      <c r="AL96" s="8">
        <f t="shared" si="25"/>
        <v>786.05112806871489</v>
      </c>
      <c r="AM96" s="8">
        <f t="shared" si="25"/>
        <v>1013.8097727980189</v>
      </c>
      <c r="AN96" s="8">
        <f t="shared" si="25"/>
        <v>1174.2440376468419</v>
      </c>
      <c r="AO96" s="8"/>
      <c r="AP96" s="8">
        <f t="shared" si="26"/>
        <v>37.519991387064614</v>
      </c>
      <c r="AQ96" s="8">
        <f t="shared" si="26"/>
        <v>80.640012199785787</v>
      </c>
      <c r="AR96" s="8">
        <f t="shared" si="26"/>
        <v>254.17477398739391</v>
      </c>
      <c r="AS96" s="8">
        <f t="shared" si="26"/>
        <v>277.75967853255281</v>
      </c>
      <c r="AT96" s="8">
        <f t="shared" si="26"/>
        <v>302.56009548449373</v>
      </c>
      <c r="AU96" s="8">
        <f t="shared" si="26"/>
        <v>390.22701031486491</v>
      </c>
      <c r="AV96" s="8">
        <f t="shared" si="26"/>
        <v>451.97999909424237</v>
      </c>
      <c r="AW96" s="8">
        <f t="shared" si="27"/>
        <v>104570.62073411948</v>
      </c>
    </row>
    <row r="97" spans="1:49">
      <c r="A97" s="3" t="s">
        <v>614</v>
      </c>
      <c r="B97" s="8"/>
      <c r="C97" s="8"/>
      <c r="D97" s="8"/>
      <c r="E97" s="8"/>
      <c r="F97" s="8"/>
      <c r="G97" s="8"/>
      <c r="H97" s="8"/>
      <c r="J97" s="8">
        <f t="shared" si="22"/>
        <v>651.23175939348266</v>
      </c>
      <c r="K97" s="8">
        <f t="shared" si="22"/>
        <v>1337.1042252140369</v>
      </c>
      <c r="L97" s="8">
        <f t="shared" si="22"/>
        <v>4432.3666395987175</v>
      </c>
      <c r="M97" s="8">
        <f t="shared" si="22"/>
        <v>4689.5632064981137</v>
      </c>
      <c r="N97" s="8">
        <f t="shared" si="22"/>
        <v>5369.2001677953976</v>
      </c>
      <c r="O97" s="8">
        <f t="shared" si="22"/>
        <v>6517.971471183555</v>
      </c>
      <c r="P97" s="8">
        <f t="shared" si="22"/>
        <v>7806.816872251904</v>
      </c>
      <c r="Q97" s="8"/>
      <c r="R97" s="8">
        <f t="shared" si="23"/>
        <v>2891.5489283829843</v>
      </c>
      <c r="S97" s="8">
        <f t="shared" si="23"/>
        <v>6040.3822944811773</v>
      </c>
      <c r="T97" s="8">
        <f t="shared" si="23"/>
        <v>20986.787893772649</v>
      </c>
      <c r="U97" s="8">
        <f t="shared" si="23"/>
        <v>24705.271325534908</v>
      </c>
      <c r="V97" s="8">
        <f t="shared" si="23"/>
        <v>22133.697151353044</v>
      </c>
      <c r="W97" s="8">
        <f t="shared" si="23"/>
        <v>27546.984915795383</v>
      </c>
      <c r="X97" s="8">
        <f t="shared" si="23"/>
        <v>37949.952241756881</v>
      </c>
      <c r="Y97" s="8"/>
      <c r="Z97" s="8">
        <f t="shared" si="24"/>
        <v>190.81090550229044</v>
      </c>
      <c r="AA97" s="8">
        <f t="shared" si="24"/>
        <v>391.77153798771269</v>
      </c>
      <c r="AB97" s="8">
        <f t="shared" si="24"/>
        <v>1298.6834254024243</v>
      </c>
      <c r="AC97" s="8">
        <f t="shared" si="24"/>
        <v>1374.0420195039474</v>
      </c>
      <c r="AD97" s="8">
        <f t="shared" si="24"/>
        <v>1573.1756491640513</v>
      </c>
      <c r="AE97" s="8">
        <f t="shared" si="24"/>
        <v>1909.7656410567815</v>
      </c>
      <c r="AF97" s="8">
        <f t="shared" si="24"/>
        <v>2287.3973435698076</v>
      </c>
      <c r="AG97" s="8"/>
      <c r="AH97" s="8">
        <f t="shared" si="25"/>
        <v>195.36952781804479</v>
      </c>
      <c r="AI97" s="8">
        <f t="shared" si="25"/>
        <v>401.13126756421104</v>
      </c>
      <c r="AJ97" s="8">
        <f t="shared" si="25"/>
        <v>1329.7099918796155</v>
      </c>
      <c r="AK97" s="8">
        <f t="shared" si="25"/>
        <v>1406.8689619494342</v>
      </c>
      <c r="AL97" s="8">
        <f t="shared" si="25"/>
        <v>1610.7600503386193</v>
      </c>
      <c r="AM97" s="8">
        <f t="shared" si="25"/>
        <v>1955.3914413550665</v>
      </c>
      <c r="AN97" s="8">
        <f t="shared" si="25"/>
        <v>2342.0450616755711</v>
      </c>
      <c r="AO97" s="8"/>
      <c r="AP97" s="8">
        <f t="shared" si="26"/>
        <v>75.199972216337486</v>
      </c>
      <c r="AQ97" s="8">
        <f t="shared" si="26"/>
        <v>154.40002600623978</v>
      </c>
      <c r="AR97" s="8">
        <f t="shared" si="26"/>
        <v>511.82062812918213</v>
      </c>
      <c r="AS97" s="8">
        <f t="shared" si="26"/>
        <v>541.52000075035949</v>
      </c>
      <c r="AT97" s="8">
        <f t="shared" si="26"/>
        <v>620.00001937591185</v>
      </c>
      <c r="AU97" s="8">
        <f t="shared" si="26"/>
        <v>752.65259482489068</v>
      </c>
      <c r="AV97" s="8">
        <f t="shared" si="26"/>
        <v>901.48000834317577</v>
      </c>
      <c r="AW97" s="8">
        <f t="shared" si="27"/>
        <v>194882.87516742593</v>
      </c>
    </row>
    <row r="98" spans="1:49">
      <c r="A98" s="3" t="s">
        <v>120</v>
      </c>
      <c r="B98" s="8"/>
      <c r="C98" s="8"/>
      <c r="D98" s="8"/>
      <c r="E98" s="8"/>
      <c r="F98" s="8"/>
      <c r="G98" s="8"/>
      <c r="H98" s="8"/>
      <c r="J98" s="8">
        <f t="shared" si="22"/>
        <v>247.56481960415226</v>
      </c>
      <c r="K98" s="8">
        <f t="shared" si="22"/>
        <v>346.7519190239218</v>
      </c>
      <c r="L98" s="8">
        <f t="shared" si="22"/>
        <v>900.44715629758684</v>
      </c>
      <c r="M98" s="8">
        <f t="shared" si="22"/>
        <v>880.58755324387596</v>
      </c>
      <c r="N98" s="8">
        <f t="shared" si="22"/>
        <v>956.18888163924225</v>
      </c>
      <c r="O98" s="8">
        <f t="shared" si="22"/>
        <v>1220.9683167935571</v>
      </c>
      <c r="P98" s="8">
        <f t="shared" si="22"/>
        <v>1456.1559812543153</v>
      </c>
      <c r="Q98" s="8"/>
      <c r="R98" s="8">
        <f t="shared" si="23"/>
        <v>0</v>
      </c>
      <c r="S98" s="8">
        <f t="shared" si="23"/>
        <v>0</v>
      </c>
      <c r="T98" s="8">
        <f t="shared" si="23"/>
        <v>0</v>
      </c>
      <c r="U98" s="8">
        <f t="shared" si="23"/>
        <v>0</v>
      </c>
      <c r="V98" s="8">
        <f t="shared" si="23"/>
        <v>0</v>
      </c>
      <c r="W98" s="8">
        <f t="shared" si="23"/>
        <v>0</v>
      </c>
      <c r="X98" s="8">
        <f t="shared" si="23"/>
        <v>0</v>
      </c>
      <c r="Y98" s="8"/>
      <c r="Z98" s="8">
        <f t="shared" si="24"/>
        <v>72.53649214401662</v>
      </c>
      <c r="AA98" s="8">
        <f t="shared" si="24"/>
        <v>101.5983122740091</v>
      </c>
      <c r="AB98" s="8">
        <f t="shared" si="24"/>
        <v>263.83101679519297</v>
      </c>
      <c r="AC98" s="8">
        <f t="shared" si="24"/>
        <v>258.01215310045563</v>
      </c>
      <c r="AD98" s="8">
        <f t="shared" si="24"/>
        <v>280.163342320298</v>
      </c>
      <c r="AE98" s="8">
        <f t="shared" si="24"/>
        <v>357.74371682051219</v>
      </c>
      <c r="AF98" s="8">
        <f t="shared" si="24"/>
        <v>426.65370250751442</v>
      </c>
      <c r="AG98" s="8"/>
      <c r="AH98" s="8">
        <f t="shared" si="25"/>
        <v>74.269445881245687</v>
      </c>
      <c r="AI98" s="8">
        <f t="shared" si="25"/>
        <v>104.02557570717654</v>
      </c>
      <c r="AJ98" s="8">
        <f t="shared" si="25"/>
        <v>270.13414688927605</v>
      </c>
      <c r="AK98" s="8">
        <f t="shared" si="25"/>
        <v>264.17626597316274</v>
      </c>
      <c r="AL98" s="8">
        <f t="shared" si="25"/>
        <v>286.85666449177268</v>
      </c>
      <c r="AM98" s="8">
        <f t="shared" si="25"/>
        <v>366.29049503806709</v>
      </c>
      <c r="AN98" s="8">
        <f t="shared" si="25"/>
        <v>436.84679437629467</v>
      </c>
      <c r="AO98" s="8"/>
      <c r="AP98" s="8">
        <f t="shared" si="26"/>
        <v>24.560001944856374</v>
      </c>
      <c r="AQ98" s="8">
        <f t="shared" si="26"/>
        <v>34.399991966658909</v>
      </c>
      <c r="AR98" s="8">
        <f t="shared" si="26"/>
        <v>89.330075029522504</v>
      </c>
      <c r="AS98" s="8">
        <f t="shared" si="26"/>
        <v>87.359876313876569</v>
      </c>
      <c r="AT98" s="8">
        <f t="shared" si="26"/>
        <v>94.860008099131178</v>
      </c>
      <c r="AU98" s="8">
        <f t="shared" si="26"/>
        <v>121.12780920571002</v>
      </c>
      <c r="AV98" s="8">
        <f t="shared" si="26"/>
        <v>144.45991877522971</v>
      </c>
      <c r="AW98" s="8">
        <f t="shared" si="27"/>
        <v>10167.900433510629</v>
      </c>
    </row>
    <row r="99" spans="1:49">
      <c r="A99" s="3" t="s">
        <v>102</v>
      </c>
      <c r="B99" s="8"/>
      <c r="C99" s="8"/>
      <c r="D99" s="8"/>
      <c r="E99" s="8"/>
      <c r="F99" s="8"/>
      <c r="G99" s="8"/>
      <c r="H99" s="8"/>
      <c r="J99" s="8">
        <f t="shared" si="22"/>
        <v>190.51974736315677</v>
      </c>
      <c r="K99" s="8">
        <f t="shared" si="22"/>
        <v>448.93458583105848</v>
      </c>
      <c r="L99" s="8">
        <f t="shared" si="22"/>
        <v>1508.9638357972856</v>
      </c>
      <c r="M99" s="8">
        <f t="shared" si="22"/>
        <v>1566.4206276545196</v>
      </c>
      <c r="N99" s="8">
        <f t="shared" si="22"/>
        <v>1787.9430123805205</v>
      </c>
      <c r="O99" s="8">
        <f t="shared" si="22"/>
        <v>2280.5873035606614</v>
      </c>
      <c r="P99" s="8">
        <f t="shared" si="22"/>
        <v>2711.445945313928</v>
      </c>
      <c r="Q99" s="8"/>
      <c r="R99" s="8">
        <f t="shared" si="23"/>
        <v>1110.0140167016134</v>
      </c>
      <c r="S99" s="8">
        <f t="shared" si="23"/>
        <v>2522.9968077649055</v>
      </c>
      <c r="T99" s="8">
        <f t="shared" si="23"/>
        <v>9754.168600112549</v>
      </c>
      <c r="U99" s="8">
        <f t="shared" si="23"/>
        <v>11482.432806799301</v>
      </c>
      <c r="V99" s="8">
        <f t="shared" si="23"/>
        <v>10287.225222407213</v>
      </c>
      <c r="W99" s="8">
        <f t="shared" si="23"/>
        <v>22538.442203832587</v>
      </c>
      <c r="X99" s="8">
        <f t="shared" si="23"/>
        <v>31417.404331402649</v>
      </c>
      <c r="Y99" s="8"/>
      <c r="Z99" s="8">
        <f t="shared" si="24"/>
        <v>55.822285977404931</v>
      </c>
      <c r="AA99" s="8">
        <f t="shared" si="24"/>
        <v>131.53783364850014</v>
      </c>
      <c r="AB99" s="8">
        <f t="shared" si="24"/>
        <v>442.12640388860461</v>
      </c>
      <c r="AC99" s="8">
        <f t="shared" si="24"/>
        <v>458.9612439027743</v>
      </c>
      <c r="AD99" s="8">
        <f t="shared" si="24"/>
        <v>523.86730262749256</v>
      </c>
      <c r="AE99" s="8">
        <f t="shared" si="24"/>
        <v>668.21207994327381</v>
      </c>
      <c r="AF99" s="8">
        <f t="shared" si="24"/>
        <v>794.45366197698081</v>
      </c>
      <c r="AG99" s="8"/>
      <c r="AH99" s="8">
        <f t="shared" si="25"/>
        <v>57.155924208947042</v>
      </c>
      <c r="AI99" s="8">
        <f t="shared" si="25"/>
        <v>134.68037574931753</v>
      </c>
      <c r="AJ99" s="8">
        <f t="shared" si="25"/>
        <v>452.68915073918561</v>
      </c>
      <c r="AK99" s="8">
        <f t="shared" si="25"/>
        <v>469.92618829635592</v>
      </c>
      <c r="AL99" s="8">
        <f t="shared" si="25"/>
        <v>536.3829037141561</v>
      </c>
      <c r="AM99" s="8">
        <f t="shared" si="25"/>
        <v>684.17619106819836</v>
      </c>
      <c r="AN99" s="8">
        <f t="shared" si="25"/>
        <v>813.43378359417829</v>
      </c>
      <c r="AO99" s="8"/>
      <c r="AP99" s="8">
        <f t="shared" si="26"/>
        <v>21.99997082715436</v>
      </c>
      <c r="AQ99" s="8">
        <f t="shared" si="26"/>
        <v>51.840021458551774</v>
      </c>
      <c r="AR99" s="8">
        <f t="shared" si="26"/>
        <v>174.24524662786206</v>
      </c>
      <c r="AS99" s="8">
        <f t="shared" si="26"/>
        <v>180.87998009867428</v>
      </c>
      <c r="AT99" s="8">
        <f t="shared" si="26"/>
        <v>206.45993214555662</v>
      </c>
      <c r="AU99" s="8">
        <f t="shared" si="26"/>
        <v>263.34726369060752</v>
      </c>
      <c r="AV99" s="8">
        <f t="shared" si="26"/>
        <v>313.09999368521102</v>
      </c>
      <c r="AW99" s="8">
        <f t="shared" si="27"/>
        <v>107042.79678479095</v>
      </c>
    </row>
    <row r="100" spans="1:49">
      <c r="A100" s="3" t="s">
        <v>615</v>
      </c>
      <c r="B100" s="8"/>
      <c r="C100" s="8"/>
      <c r="D100" s="8"/>
      <c r="E100" s="8"/>
      <c r="F100" s="8"/>
      <c r="G100" s="8"/>
      <c r="H100" s="8"/>
      <c r="J100" s="8">
        <f t="shared" si="22"/>
        <v>208.53289864867213</v>
      </c>
      <c r="K100" s="8">
        <f t="shared" si="22"/>
        <v>432.30718679373183</v>
      </c>
      <c r="L100" s="8">
        <f t="shared" si="22"/>
        <v>1409.7419332033151</v>
      </c>
      <c r="M100" s="8">
        <f t="shared" si="22"/>
        <v>1450.0297209956609</v>
      </c>
      <c r="N100" s="8">
        <f t="shared" si="22"/>
        <v>1691.2995755987768</v>
      </c>
      <c r="O100" s="8">
        <f t="shared" si="22"/>
        <v>2194.8031020999738</v>
      </c>
      <c r="P100" s="8">
        <f t="shared" si="22"/>
        <v>2657.7536127784178</v>
      </c>
      <c r="Q100" s="8"/>
      <c r="R100" s="8">
        <f t="shared" si="23"/>
        <v>947.14514291920966</v>
      </c>
      <c r="S100" s="8">
        <f t="shared" si="23"/>
        <v>2062.8275786757085</v>
      </c>
      <c r="T100" s="8">
        <f t="shared" si="23"/>
        <v>7500.4327867778547</v>
      </c>
      <c r="U100" s="8">
        <f t="shared" si="23"/>
        <v>8829.3753190915122</v>
      </c>
      <c r="V100" s="8">
        <f t="shared" si="23"/>
        <v>7910.3247551227369</v>
      </c>
      <c r="W100" s="8">
        <f t="shared" si="23"/>
        <v>10721.411742795364</v>
      </c>
      <c r="X100" s="8">
        <f t="shared" si="23"/>
        <v>15533.918275123284</v>
      </c>
      <c r="Y100" s="8"/>
      <c r="Z100" s="8">
        <f t="shared" si="24"/>
        <v>61.100139304060932</v>
      </c>
      <c r="AA100" s="8">
        <f t="shared" si="24"/>
        <v>126.66600573056346</v>
      </c>
      <c r="AB100" s="8">
        <f t="shared" si="24"/>
        <v>413.05438642857132</v>
      </c>
      <c r="AC100" s="8">
        <f t="shared" si="24"/>
        <v>424.85870825172856</v>
      </c>
      <c r="AD100" s="8">
        <f t="shared" si="24"/>
        <v>495.55077565044155</v>
      </c>
      <c r="AE100" s="8">
        <f t="shared" si="24"/>
        <v>643.07730891529229</v>
      </c>
      <c r="AF100" s="8">
        <f t="shared" si="24"/>
        <v>778.72180854407634</v>
      </c>
      <c r="AG100" s="8"/>
      <c r="AH100" s="8">
        <f t="shared" si="25"/>
        <v>62.559869594601636</v>
      </c>
      <c r="AI100" s="8">
        <f t="shared" si="25"/>
        <v>129.69215603811955</v>
      </c>
      <c r="AJ100" s="8">
        <f t="shared" si="25"/>
        <v>422.92257996099443</v>
      </c>
      <c r="AK100" s="8">
        <f t="shared" si="25"/>
        <v>435.0089162986983</v>
      </c>
      <c r="AL100" s="8">
        <f t="shared" si="25"/>
        <v>507.38987267963307</v>
      </c>
      <c r="AM100" s="8">
        <f t="shared" si="25"/>
        <v>658.44093062999207</v>
      </c>
      <c r="AN100" s="8">
        <f t="shared" si="25"/>
        <v>797.32608383352522</v>
      </c>
      <c r="AO100" s="8"/>
      <c r="AP100" s="8">
        <f t="shared" si="26"/>
        <v>24.080011391301628</v>
      </c>
      <c r="AQ100" s="8">
        <f t="shared" si="26"/>
        <v>49.919998475026766</v>
      </c>
      <c r="AR100" s="8">
        <f t="shared" si="26"/>
        <v>162.78775210199939</v>
      </c>
      <c r="AS100" s="8">
        <f t="shared" si="26"/>
        <v>167.43992159303241</v>
      </c>
      <c r="AT100" s="8">
        <f t="shared" si="26"/>
        <v>195.30018193981255</v>
      </c>
      <c r="AU100" s="8">
        <f t="shared" si="26"/>
        <v>253.44146675519323</v>
      </c>
      <c r="AV100" s="8">
        <f t="shared" si="26"/>
        <v>306.89995528619136</v>
      </c>
      <c r="AW100" s="8">
        <f t="shared" si="27"/>
        <v>70666.142460027069</v>
      </c>
    </row>
    <row r="101" spans="1:49">
      <c r="A101" s="3" t="s">
        <v>616</v>
      </c>
      <c r="B101" s="8"/>
      <c r="C101" s="8"/>
      <c r="D101" s="8"/>
      <c r="E101" s="8"/>
      <c r="F101" s="8"/>
      <c r="G101" s="8"/>
      <c r="H101" s="8"/>
      <c r="J101" s="8">
        <f t="shared" si="22"/>
        <v>293.05431097558863</v>
      </c>
      <c r="K101" s="8">
        <f t="shared" si="22"/>
        <v>617.97741181067931</v>
      </c>
      <c r="L101" s="8">
        <f t="shared" si="22"/>
        <v>2249.0270725221071</v>
      </c>
      <c r="M101" s="8">
        <f t="shared" si="22"/>
        <v>2444.1974014242714</v>
      </c>
      <c r="N101" s="8">
        <f t="shared" si="22"/>
        <v>2910.1074490568212</v>
      </c>
      <c r="O101" s="8">
        <f t="shared" si="22"/>
        <v>3833.2809274971214</v>
      </c>
      <c r="P101" s="8">
        <f t="shared" si="22"/>
        <v>4118.1761091142862</v>
      </c>
      <c r="Q101" s="8"/>
      <c r="R101" s="8">
        <f t="shared" si="23"/>
        <v>1413.2006894350111</v>
      </c>
      <c r="S101" s="8">
        <f t="shared" si="23"/>
        <v>3110.1092724649147</v>
      </c>
      <c r="T101" s="8">
        <f t="shared" si="23"/>
        <v>10637.633038939744</v>
      </c>
      <c r="U101" s="8">
        <f t="shared" si="23"/>
        <v>12522.431341980749</v>
      </c>
      <c r="V101" s="8">
        <f t="shared" si="23"/>
        <v>11218.970205582727</v>
      </c>
      <c r="W101" s="8">
        <f t="shared" si="23"/>
        <v>14837.807784189788</v>
      </c>
      <c r="X101" s="8">
        <f t="shared" si="23"/>
        <v>20995.914855687028</v>
      </c>
      <c r="Y101" s="8"/>
      <c r="Z101" s="8">
        <f t="shared" si="24"/>
        <v>85.864913115847457</v>
      </c>
      <c r="AA101" s="8">
        <f t="shared" si="24"/>
        <v>181.06738166052904</v>
      </c>
      <c r="AB101" s="8">
        <f t="shared" si="24"/>
        <v>658.96493224897733</v>
      </c>
      <c r="AC101" s="8">
        <f t="shared" si="24"/>
        <v>716.1498386173115</v>
      </c>
      <c r="AD101" s="8">
        <f t="shared" si="24"/>
        <v>852.66148257364853</v>
      </c>
      <c r="AE101" s="8">
        <f t="shared" si="24"/>
        <v>1123.1513117566565</v>
      </c>
      <c r="AF101" s="8">
        <f t="shared" si="24"/>
        <v>1206.6255999704858</v>
      </c>
      <c r="AG101" s="8"/>
      <c r="AH101" s="8">
        <f t="shared" si="25"/>
        <v>87.916293292676599</v>
      </c>
      <c r="AI101" s="8">
        <f t="shared" si="25"/>
        <v>185.39322354320379</v>
      </c>
      <c r="AJ101" s="8">
        <f t="shared" si="25"/>
        <v>674.70812175663207</v>
      </c>
      <c r="AK101" s="8">
        <f t="shared" si="25"/>
        <v>733.25922042728143</v>
      </c>
      <c r="AL101" s="8">
        <f t="shared" si="25"/>
        <v>873.03223471704632</v>
      </c>
      <c r="AM101" s="8">
        <f t="shared" si="25"/>
        <v>1149.9842782491364</v>
      </c>
      <c r="AN101" s="8">
        <f t="shared" si="25"/>
        <v>1235.4528327342859</v>
      </c>
      <c r="AO101" s="8"/>
      <c r="AP101" s="8">
        <f t="shared" si="26"/>
        <v>33.839989720044869</v>
      </c>
      <c r="AQ101" s="8">
        <f t="shared" si="26"/>
        <v>71.359978269131545</v>
      </c>
      <c r="AR101" s="8">
        <f t="shared" si="26"/>
        <v>259.70289521040496</v>
      </c>
      <c r="AS101" s="8">
        <f t="shared" si="26"/>
        <v>282.23988469102437</v>
      </c>
      <c r="AT101" s="8">
        <f t="shared" si="26"/>
        <v>336.04012113820102</v>
      </c>
      <c r="AU101" s="8">
        <f t="shared" si="26"/>
        <v>442.64213943384772</v>
      </c>
      <c r="AV101" s="8">
        <f t="shared" si="26"/>
        <v>475.53996641042556</v>
      </c>
      <c r="AW101" s="8">
        <f t="shared" si="27"/>
        <v>102867.48451021758</v>
      </c>
    </row>
    <row r="102" spans="1:49">
      <c r="A102" s="3" t="s">
        <v>663</v>
      </c>
      <c r="B102" s="8"/>
      <c r="C102" s="8"/>
      <c r="D102" s="8"/>
      <c r="E102" s="8"/>
      <c r="F102" s="8"/>
      <c r="G102" s="8"/>
      <c r="H102" s="8"/>
      <c r="J102" s="8">
        <f t="shared" si="22"/>
        <v>515.19978884416491</v>
      </c>
      <c r="K102" s="8">
        <f t="shared" si="22"/>
        <v>636.80049725019751</v>
      </c>
      <c r="L102" s="8">
        <f t="shared" si="22"/>
        <v>1233.3993375261271</v>
      </c>
      <c r="M102" s="8">
        <f t="shared" si="22"/>
        <v>1377.5995571759038</v>
      </c>
      <c r="N102" s="8">
        <f t="shared" si="22"/>
        <v>1525.1981546381526</v>
      </c>
      <c r="O102" s="8">
        <f t="shared" si="22"/>
        <v>792.19193731748692</v>
      </c>
      <c r="P102" s="8">
        <f t="shared" si="22"/>
        <v>0</v>
      </c>
      <c r="Q102" s="8"/>
      <c r="R102" s="8">
        <f t="shared" si="23"/>
        <v>468.56122149706937</v>
      </c>
      <c r="S102" s="8">
        <f t="shared" si="23"/>
        <v>613.55897211892875</v>
      </c>
      <c r="T102" s="8">
        <f t="shared" si="23"/>
        <v>1802.9886506677537</v>
      </c>
      <c r="U102" s="8">
        <f t="shared" si="23"/>
        <v>2122.4459901662294</v>
      </c>
      <c r="V102" s="8">
        <f t="shared" si="23"/>
        <v>1901.5203738275811</v>
      </c>
      <c r="W102" s="8">
        <f t="shared" si="23"/>
        <v>0</v>
      </c>
      <c r="X102" s="8">
        <f t="shared" si="23"/>
        <v>0</v>
      </c>
      <c r="Y102" s="8"/>
      <c r="Z102" s="8">
        <f t="shared" si="24"/>
        <v>150.95353813134034</v>
      </c>
      <c r="AA102" s="8">
        <f t="shared" si="24"/>
        <v>186.58254569430787</v>
      </c>
      <c r="AB102" s="8">
        <f t="shared" si="24"/>
        <v>361.38600589515522</v>
      </c>
      <c r="AC102" s="8">
        <f t="shared" si="24"/>
        <v>403.63667025253977</v>
      </c>
      <c r="AD102" s="8">
        <f t="shared" si="24"/>
        <v>446.88305930897872</v>
      </c>
      <c r="AE102" s="8">
        <f t="shared" si="24"/>
        <v>232.11223763402367</v>
      </c>
      <c r="AF102" s="8">
        <f t="shared" si="24"/>
        <v>0</v>
      </c>
      <c r="AG102" s="8"/>
      <c r="AH102" s="8">
        <f t="shared" si="25"/>
        <v>154.55993665324948</v>
      </c>
      <c r="AI102" s="8">
        <f t="shared" si="25"/>
        <v>191.04014917505924</v>
      </c>
      <c r="AJ102" s="8">
        <f t="shared" si="25"/>
        <v>370.01980125783808</v>
      </c>
      <c r="AK102" s="8">
        <f t="shared" si="25"/>
        <v>413.27986715277109</v>
      </c>
      <c r="AL102" s="8">
        <f t="shared" si="25"/>
        <v>457.55944639144582</v>
      </c>
      <c r="AM102" s="8">
        <f t="shared" si="25"/>
        <v>237.65758119524608</v>
      </c>
      <c r="AN102" s="8">
        <f t="shared" si="25"/>
        <v>0</v>
      </c>
      <c r="AO102" s="8"/>
      <c r="AP102" s="8">
        <f t="shared" si="26"/>
        <v>25.759989442208248</v>
      </c>
      <c r="AQ102" s="8">
        <f t="shared" si="26"/>
        <v>31.840024862509875</v>
      </c>
      <c r="AR102" s="8">
        <f t="shared" si="26"/>
        <v>61.669966876306347</v>
      </c>
      <c r="AS102" s="8">
        <f t="shared" si="26"/>
        <v>68.879977858795186</v>
      </c>
      <c r="AT102" s="8">
        <f t="shared" si="26"/>
        <v>76.259907731907632</v>
      </c>
      <c r="AU102" s="8">
        <f t="shared" si="26"/>
        <v>39.609596865874344</v>
      </c>
      <c r="AV102" s="8">
        <f t="shared" si="26"/>
        <v>0</v>
      </c>
      <c r="AW102" s="8">
        <f t="shared" si="27"/>
        <v>16899.154783409158</v>
      </c>
    </row>
    <row r="103" spans="1:49">
      <c r="A103" s="3" t="s">
        <v>664</v>
      </c>
      <c r="B103" s="8"/>
      <c r="C103" s="8"/>
      <c r="D103" s="8"/>
      <c r="E103" s="8"/>
      <c r="F103" s="8"/>
      <c r="G103" s="8"/>
      <c r="H103" s="8"/>
      <c r="J103" s="8">
        <f t="shared" si="22"/>
        <v>1817.60008890772</v>
      </c>
      <c r="K103" s="8">
        <f t="shared" si="22"/>
        <v>3484.8001868092197</v>
      </c>
      <c r="L103" s="8">
        <f t="shared" si="22"/>
        <v>9253.9620604523243</v>
      </c>
      <c r="M103" s="8">
        <f t="shared" si="22"/>
        <v>10326.398101030507</v>
      </c>
      <c r="N103" s="8">
        <f t="shared" si="22"/>
        <v>11432.801368714416</v>
      </c>
      <c r="O103" s="8">
        <f t="shared" si="22"/>
        <v>5938.2118711246949</v>
      </c>
      <c r="P103" s="8">
        <f t="shared" si="22"/>
        <v>0</v>
      </c>
      <c r="Q103" s="8"/>
      <c r="R103" s="8">
        <f t="shared" si="23"/>
        <v>4294.7269178929237</v>
      </c>
      <c r="S103" s="8">
        <f t="shared" si="23"/>
        <v>8531.6432933433789</v>
      </c>
      <c r="T103" s="8">
        <f t="shared" si="23"/>
        <v>27351.337830629825</v>
      </c>
      <c r="U103" s="8">
        <f t="shared" si="23"/>
        <v>32197.505670821694</v>
      </c>
      <c r="V103" s="8">
        <f t="shared" si="23"/>
        <v>28846.064070964407</v>
      </c>
      <c r="W103" s="8">
        <f t="shared" si="23"/>
        <v>0</v>
      </c>
      <c r="X103" s="8">
        <f t="shared" si="23"/>
        <v>0</v>
      </c>
      <c r="Y103" s="8"/>
      <c r="Z103" s="8">
        <f t="shared" si="24"/>
        <v>532.55682604996196</v>
      </c>
      <c r="AA103" s="8">
        <f t="shared" si="24"/>
        <v>1021.0464547351013</v>
      </c>
      <c r="AB103" s="8">
        <f t="shared" si="24"/>
        <v>2711.4108837125309</v>
      </c>
      <c r="AC103" s="8">
        <f t="shared" si="24"/>
        <v>3025.6346436019385</v>
      </c>
      <c r="AD103" s="8">
        <f t="shared" si="24"/>
        <v>3349.8108010333235</v>
      </c>
      <c r="AE103" s="8">
        <f t="shared" si="24"/>
        <v>1739.8960782395357</v>
      </c>
      <c r="AF103" s="8">
        <f t="shared" si="24"/>
        <v>0</v>
      </c>
      <c r="AG103" s="8"/>
      <c r="AH103" s="8">
        <f t="shared" si="25"/>
        <v>545.28002667231601</v>
      </c>
      <c r="AI103" s="8">
        <f t="shared" si="25"/>
        <v>1045.4400560427659</v>
      </c>
      <c r="AJ103" s="8">
        <f t="shared" si="25"/>
        <v>2776.1886181356972</v>
      </c>
      <c r="AK103" s="8">
        <f t="shared" si="25"/>
        <v>3097.9194303091522</v>
      </c>
      <c r="AL103" s="8">
        <f t="shared" si="25"/>
        <v>3429.8404106143244</v>
      </c>
      <c r="AM103" s="8">
        <f t="shared" si="25"/>
        <v>1781.4635613374085</v>
      </c>
      <c r="AN103" s="8">
        <f t="shared" si="25"/>
        <v>0</v>
      </c>
      <c r="AO103" s="8"/>
      <c r="AP103" s="8">
        <f t="shared" si="26"/>
        <v>90.880004445385993</v>
      </c>
      <c r="AQ103" s="8">
        <f t="shared" si="26"/>
        <v>174.24000934046097</v>
      </c>
      <c r="AR103" s="8">
        <f t="shared" si="26"/>
        <v>462.69810302261618</v>
      </c>
      <c r="AS103" s="8">
        <f t="shared" si="26"/>
        <v>516.31990505152532</v>
      </c>
      <c r="AT103" s="8">
        <f t="shared" si="26"/>
        <v>571.64006843572076</v>
      </c>
      <c r="AU103" s="8">
        <f t="shared" si="26"/>
        <v>296.91059355623474</v>
      </c>
      <c r="AV103" s="8">
        <f t="shared" si="26"/>
        <v>0</v>
      </c>
      <c r="AW103" s="8">
        <f t="shared" si="27"/>
        <v>170644.22793502716</v>
      </c>
    </row>
    <row r="104" spans="1:49">
      <c r="A104" s="3" t="s">
        <v>665</v>
      </c>
      <c r="B104" s="8"/>
      <c r="C104" s="8"/>
      <c r="D104" s="8"/>
      <c r="E104" s="8"/>
      <c r="F104" s="8"/>
      <c r="G104" s="8"/>
      <c r="H104" s="8"/>
      <c r="J104" s="8">
        <f t="shared" si="22"/>
        <v>176.00038897127519</v>
      </c>
      <c r="K104" s="8">
        <f t="shared" si="22"/>
        <v>572.8000942215599</v>
      </c>
      <c r="L104" s="8">
        <f t="shared" si="22"/>
        <v>1716.7917409942415</v>
      </c>
      <c r="M104" s="8">
        <f t="shared" si="22"/>
        <v>1915.197417643396</v>
      </c>
      <c r="N104" s="8">
        <f t="shared" si="22"/>
        <v>2120.3990412798803</v>
      </c>
      <c r="O104" s="8">
        <f t="shared" si="22"/>
        <v>1101.3390584607166</v>
      </c>
      <c r="P104" s="8">
        <f t="shared" si="22"/>
        <v>0</v>
      </c>
      <c r="Q104" s="8"/>
      <c r="R104" s="8">
        <f t="shared" si="23"/>
        <v>5617.723308002297</v>
      </c>
      <c r="S104" s="8">
        <f t="shared" si="23"/>
        <v>12175.972015670466</v>
      </c>
      <c r="T104" s="8">
        <f t="shared" si="23"/>
        <v>41072.081462211434</v>
      </c>
      <c r="U104" s="8">
        <f t="shared" si="23"/>
        <v>48349.319655986699</v>
      </c>
      <c r="V104" s="8">
        <f t="shared" si="23"/>
        <v>43316.634115792294</v>
      </c>
      <c r="W104" s="8">
        <f t="shared" si="23"/>
        <v>0</v>
      </c>
      <c r="X104" s="8">
        <f t="shared" si="23"/>
        <v>0</v>
      </c>
      <c r="Y104" s="8"/>
      <c r="Z104" s="8">
        <f t="shared" si="24"/>
        <v>51.568113968583624</v>
      </c>
      <c r="AA104" s="8">
        <f t="shared" si="24"/>
        <v>167.83042760691703</v>
      </c>
      <c r="AB104" s="8">
        <f t="shared" si="24"/>
        <v>503.01998011131275</v>
      </c>
      <c r="AC104" s="8">
        <f t="shared" si="24"/>
        <v>561.15284336951504</v>
      </c>
      <c r="AD104" s="8">
        <f t="shared" si="24"/>
        <v>621.27691909500493</v>
      </c>
      <c r="AE104" s="8">
        <f t="shared" si="24"/>
        <v>322.69234412898993</v>
      </c>
      <c r="AF104" s="8">
        <f t="shared" si="24"/>
        <v>0</v>
      </c>
      <c r="AG104" s="8"/>
      <c r="AH104" s="8">
        <f t="shared" si="25"/>
        <v>52.800116691382556</v>
      </c>
      <c r="AI104" s="8">
        <f t="shared" si="25"/>
        <v>171.84002826646795</v>
      </c>
      <c r="AJ104" s="8">
        <f t="shared" si="25"/>
        <v>515.03752229827239</v>
      </c>
      <c r="AK104" s="8">
        <f t="shared" si="25"/>
        <v>574.55922529301881</v>
      </c>
      <c r="AL104" s="8">
        <f t="shared" si="25"/>
        <v>636.11971238396404</v>
      </c>
      <c r="AM104" s="8">
        <f t="shared" si="25"/>
        <v>330.40171753821494</v>
      </c>
      <c r="AN104" s="8">
        <f t="shared" si="25"/>
        <v>0</v>
      </c>
      <c r="AO104" s="8"/>
      <c r="AP104" s="8">
        <f t="shared" si="26"/>
        <v>8.8000194485637593</v>
      </c>
      <c r="AQ104" s="8">
        <f t="shared" si="26"/>
        <v>28.640004711077992</v>
      </c>
      <c r="AR104" s="8">
        <f t="shared" si="26"/>
        <v>85.83958704971208</v>
      </c>
      <c r="AS104" s="8">
        <f t="shared" si="26"/>
        <v>95.759870882169793</v>
      </c>
      <c r="AT104" s="8">
        <f t="shared" si="26"/>
        <v>106.01995206399401</v>
      </c>
      <c r="AU104" s="8">
        <f t="shared" si="26"/>
        <v>55.066952923035828</v>
      </c>
      <c r="AV104" s="8">
        <f t="shared" si="26"/>
        <v>0</v>
      </c>
      <c r="AW104" s="8">
        <f t="shared" si="27"/>
        <v>163022.68363706447</v>
      </c>
    </row>
    <row r="105" spans="1:49">
      <c r="A105" s="3" t="s">
        <v>666</v>
      </c>
      <c r="B105" s="8"/>
      <c r="C105" s="8"/>
      <c r="D105" s="8"/>
      <c r="E105" s="8"/>
      <c r="F105" s="8"/>
      <c r="G105" s="8"/>
      <c r="H105" s="8"/>
      <c r="J105" s="8">
        <f t="shared" si="22"/>
        <v>2534.4008001694806</v>
      </c>
      <c r="K105" s="8">
        <f t="shared" si="22"/>
        <v>4796.8005517135261</v>
      </c>
      <c r="L105" s="8">
        <f t="shared" si="22"/>
        <v>14494.346255503155</v>
      </c>
      <c r="M105" s="8">
        <f t="shared" si="22"/>
        <v>16172.79611246585</v>
      </c>
      <c r="N105" s="8">
        <f t="shared" si="22"/>
        <v>17905.597932202683</v>
      </c>
      <c r="O105" s="8">
        <f t="shared" si="22"/>
        <v>9300.1916923332374</v>
      </c>
      <c r="P105" s="8">
        <f t="shared" si="22"/>
        <v>0</v>
      </c>
      <c r="Q105" s="8"/>
      <c r="R105" s="8">
        <f t="shared" si="23"/>
        <v>0</v>
      </c>
      <c r="S105" s="8">
        <f t="shared" si="23"/>
        <v>0</v>
      </c>
      <c r="T105" s="8">
        <f t="shared" si="23"/>
        <v>0</v>
      </c>
      <c r="U105" s="8">
        <f t="shared" si="23"/>
        <v>0</v>
      </c>
      <c r="V105" s="8">
        <f t="shared" si="23"/>
        <v>0</v>
      </c>
      <c r="W105" s="8">
        <f t="shared" si="23"/>
        <v>0</v>
      </c>
      <c r="X105" s="8">
        <f t="shared" si="23"/>
        <v>0</v>
      </c>
      <c r="Y105" s="8"/>
      <c r="Z105" s="8">
        <f t="shared" si="24"/>
        <v>742.57943444965781</v>
      </c>
      <c r="AA105" s="8">
        <f t="shared" si="24"/>
        <v>1405.4625616520632</v>
      </c>
      <c r="AB105" s="8">
        <f t="shared" si="24"/>
        <v>4246.8434528624239</v>
      </c>
      <c r="AC105" s="8">
        <f t="shared" si="24"/>
        <v>4738.6292609524944</v>
      </c>
      <c r="AD105" s="8">
        <f t="shared" si="24"/>
        <v>5246.3401941353868</v>
      </c>
      <c r="AE105" s="8">
        <f t="shared" si="24"/>
        <v>2724.9561658536386</v>
      </c>
      <c r="AF105" s="8">
        <f t="shared" si="24"/>
        <v>0</v>
      </c>
      <c r="AG105" s="8"/>
      <c r="AH105" s="8">
        <f t="shared" si="25"/>
        <v>760.32024005084418</v>
      </c>
      <c r="AI105" s="8">
        <f t="shared" si="25"/>
        <v>1439.0401655140579</v>
      </c>
      <c r="AJ105" s="8">
        <f t="shared" si="25"/>
        <v>4348.3038766509462</v>
      </c>
      <c r="AK105" s="8">
        <f t="shared" si="25"/>
        <v>4851.8388337397555</v>
      </c>
      <c r="AL105" s="8">
        <f t="shared" si="25"/>
        <v>5371.6793796608054</v>
      </c>
      <c r="AM105" s="8">
        <f t="shared" si="25"/>
        <v>2790.0575076999712</v>
      </c>
      <c r="AN105" s="8">
        <f t="shared" si="25"/>
        <v>0</v>
      </c>
      <c r="AO105" s="8"/>
      <c r="AP105" s="8">
        <f t="shared" si="26"/>
        <v>126.72004000847403</v>
      </c>
      <c r="AQ105" s="8">
        <f t="shared" si="26"/>
        <v>239.84002758567632</v>
      </c>
      <c r="AR105" s="8">
        <f t="shared" si="26"/>
        <v>724.71731277515767</v>
      </c>
      <c r="AS105" s="8">
        <f t="shared" si="26"/>
        <v>808.63980562329255</v>
      </c>
      <c r="AT105" s="8">
        <f t="shared" si="26"/>
        <v>895.27989661013419</v>
      </c>
      <c r="AU105" s="8">
        <f t="shared" si="26"/>
        <v>465.00958461666187</v>
      </c>
      <c r="AV105" s="8">
        <f t="shared" si="26"/>
        <v>0</v>
      </c>
      <c r="AW105" s="8">
        <f t="shared" si="27"/>
        <v>107130.39108482936</v>
      </c>
    </row>
    <row r="106" spans="1:49">
      <c r="A106" s="3" t="s">
        <v>667</v>
      </c>
      <c r="B106" s="8"/>
      <c r="C106" s="8"/>
      <c r="D106" s="8"/>
      <c r="E106" s="8"/>
      <c r="F106" s="8"/>
      <c r="G106" s="8"/>
      <c r="H106" s="8"/>
      <c r="J106" s="8">
        <f t="shared" ref="J106:P112" si="28">+J131-J81</f>
        <v>1248.0003334039502</v>
      </c>
      <c r="K106" s="8">
        <f t="shared" si="28"/>
        <v>2304.0003485653078</v>
      </c>
      <c r="L106" s="8">
        <f t="shared" si="28"/>
        <v>5300.378870900201</v>
      </c>
      <c r="M106" s="8">
        <f t="shared" si="28"/>
        <v>5913.6033436915077</v>
      </c>
      <c r="N106" s="8">
        <f t="shared" si="28"/>
        <v>6547.202002694251</v>
      </c>
      <c r="O106" s="8">
        <f t="shared" si="28"/>
        <v>3400.6239083194369</v>
      </c>
      <c r="P106" s="8">
        <f t="shared" si="28"/>
        <v>0</v>
      </c>
      <c r="Q106" s="8"/>
      <c r="R106" s="8">
        <f t="shared" ref="R106:X112" si="29">+R131-R81</f>
        <v>0</v>
      </c>
      <c r="S106" s="8">
        <f t="shared" si="29"/>
        <v>0</v>
      </c>
      <c r="T106" s="8">
        <f t="shared" si="29"/>
        <v>0</v>
      </c>
      <c r="U106" s="8">
        <f t="shared" si="29"/>
        <v>0</v>
      </c>
      <c r="V106" s="8">
        <f t="shared" si="29"/>
        <v>0</v>
      </c>
      <c r="W106" s="8">
        <f t="shared" si="29"/>
        <v>0</v>
      </c>
      <c r="X106" s="8">
        <f t="shared" si="29"/>
        <v>0</v>
      </c>
      <c r="Y106" s="8"/>
      <c r="Z106" s="8">
        <f t="shared" ref="Z106:AF112" si="30">+Z131-Z81</f>
        <v>365.66409768735741</v>
      </c>
      <c r="AA106" s="8">
        <f t="shared" si="30"/>
        <v>675.07210212963525</v>
      </c>
      <c r="AB106" s="8">
        <f t="shared" si="30"/>
        <v>1553.0110091737588</v>
      </c>
      <c r="AC106" s="8">
        <f t="shared" si="30"/>
        <v>1732.6857797016116</v>
      </c>
      <c r="AD106" s="8">
        <f t="shared" si="30"/>
        <v>1918.3301867894156</v>
      </c>
      <c r="AE106" s="8">
        <f t="shared" si="30"/>
        <v>996.38280513759503</v>
      </c>
      <c r="AF106" s="8">
        <f t="shared" si="30"/>
        <v>0</v>
      </c>
      <c r="AG106" s="8"/>
      <c r="AH106" s="8">
        <f t="shared" ref="AH106:AN112" si="31">+AH131-AH81</f>
        <v>374.40010002118504</v>
      </c>
      <c r="AI106" s="8">
        <f t="shared" si="31"/>
        <v>691.20010456959244</v>
      </c>
      <c r="AJ106" s="8">
        <f t="shared" si="31"/>
        <v>1590.1136612700602</v>
      </c>
      <c r="AK106" s="8">
        <f t="shared" si="31"/>
        <v>1774.0810031074523</v>
      </c>
      <c r="AL106" s="8">
        <f t="shared" si="31"/>
        <v>1964.1606008082754</v>
      </c>
      <c r="AM106" s="8">
        <f t="shared" si="31"/>
        <v>1020.1871724958311</v>
      </c>
      <c r="AN106" s="8">
        <f t="shared" si="31"/>
        <v>0</v>
      </c>
      <c r="AO106" s="8"/>
      <c r="AP106" s="8">
        <f t="shared" ref="AP106:AV112" si="32">+AP131-AP81</f>
        <v>62.400016670197509</v>
      </c>
      <c r="AQ106" s="8">
        <f t="shared" si="32"/>
        <v>115.2000174282654</v>
      </c>
      <c r="AR106" s="8">
        <f t="shared" si="32"/>
        <v>265.01894354501002</v>
      </c>
      <c r="AS106" s="8">
        <f t="shared" si="32"/>
        <v>295.6801671845754</v>
      </c>
      <c r="AT106" s="8">
        <f t="shared" si="32"/>
        <v>327.36010013471258</v>
      </c>
      <c r="AU106" s="8">
        <f t="shared" si="32"/>
        <v>170.03119541597184</v>
      </c>
      <c r="AV106" s="8">
        <f t="shared" si="32"/>
        <v>0</v>
      </c>
      <c r="AW106" s="8">
        <f t="shared" si="27"/>
        <v>40604.787870845154</v>
      </c>
    </row>
    <row r="107" spans="1:49">
      <c r="A107" s="3" t="s">
        <v>668</v>
      </c>
      <c r="B107" s="8"/>
      <c r="C107" s="8"/>
      <c r="D107" s="8"/>
      <c r="E107" s="8"/>
      <c r="F107" s="8"/>
      <c r="G107" s="8"/>
      <c r="H107" s="8"/>
      <c r="J107" s="8">
        <f t="shared" si="28"/>
        <v>179.19928873823972</v>
      </c>
      <c r="K107" s="8">
        <f t="shared" si="28"/>
        <v>348.79950057126922</v>
      </c>
      <c r="L107" s="8">
        <f t="shared" si="28"/>
        <v>40.846877608750901</v>
      </c>
      <c r="M107" s="8">
        <f t="shared" si="28"/>
        <v>44.799821705624332</v>
      </c>
      <c r="N107" s="8">
        <f t="shared" si="28"/>
        <v>49.600396818675279</v>
      </c>
      <c r="O107" s="8">
        <f t="shared" si="28"/>
        <v>89.356871917060118</v>
      </c>
      <c r="P107" s="8">
        <f t="shared" si="28"/>
        <v>148.80066643348519</v>
      </c>
      <c r="Q107" s="8"/>
      <c r="R107" s="8">
        <f t="shared" si="29"/>
        <v>0</v>
      </c>
      <c r="S107" s="8">
        <f t="shared" si="29"/>
        <v>0</v>
      </c>
      <c r="T107" s="8">
        <f t="shared" si="29"/>
        <v>0</v>
      </c>
      <c r="U107" s="8">
        <f t="shared" si="29"/>
        <v>0</v>
      </c>
      <c r="V107" s="8">
        <f t="shared" si="29"/>
        <v>0</v>
      </c>
      <c r="W107" s="8">
        <f t="shared" si="29"/>
        <v>0</v>
      </c>
      <c r="X107" s="8">
        <f t="shared" si="29"/>
        <v>0</v>
      </c>
      <c r="Y107" s="8"/>
      <c r="Z107" s="8">
        <f t="shared" si="30"/>
        <v>52.505391600304236</v>
      </c>
      <c r="AA107" s="8">
        <f t="shared" si="30"/>
        <v>102.19825366738189</v>
      </c>
      <c r="AB107" s="8">
        <f t="shared" si="30"/>
        <v>11.968135139364014</v>
      </c>
      <c r="AC107" s="8">
        <f t="shared" si="30"/>
        <v>13.126347759747929</v>
      </c>
      <c r="AD107" s="8">
        <f t="shared" si="30"/>
        <v>14.532916267871856</v>
      </c>
      <c r="AE107" s="8">
        <f t="shared" si="30"/>
        <v>26.181563471698613</v>
      </c>
      <c r="AF107" s="8">
        <f t="shared" si="30"/>
        <v>43.598595265011163</v>
      </c>
      <c r="AG107" s="8"/>
      <c r="AH107" s="8">
        <f t="shared" si="31"/>
        <v>53.75978662147191</v>
      </c>
      <c r="AI107" s="8">
        <f t="shared" si="31"/>
        <v>104.63985017138077</v>
      </c>
      <c r="AJ107" s="8">
        <f t="shared" si="31"/>
        <v>12.254063282625271</v>
      </c>
      <c r="AK107" s="8">
        <f t="shared" si="31"/>
        <v>13.4399465116873</v>
      </c>
      <c r="AL107" s="8">
        <f t="shared" si="31"/>
        <v>14.880119045602584</v>
      </c>
      <c r="AM107" s="8">
        <f t="shared" si="31"/>
        <v>26.807061575118034</v>
      </c>
      <c r="AN107" s="8">
        <f t="shared" si="31"/>
        <v>44.640199930045554</v>
      </c>
      <c r="AO107" s="8"/>
      <c r="AP107" s="8">
        <f t="shared" si="32"/>
        <v>8.9599644369119851</v>
      </c>
      <c r="AQ107" s="8">
        <f t="shared" si="32"/>
        <v>17.439975028563463</v>
      </c>
      <c r="AR107" s="8">
        <f t="shared" si="32"/>
        <v>2.0423438804375453</v>
      </c>
      <c r="AS107" s="8">
        <f t="shared" si="32"/>
        <v>2.2399910852812166</v>
      </c>
      <c r="AT107" s="8">
        <f t="shared" si="32"/>
        <v>2.4800198409337639</v>
      </c>
      <c r="AU107" s="8">
        <f t="shared" si="32"/>
        <v>4.4678435958530054</v>
      </c>
      <c r="AV107" s="8">
        <f t="shared" si="32"/>
        <v>7.4400333216742593</v>
      </c>
      <c r="AW107" s="8">
        <f t="shared" si="27"/>
        <v>1481.005825292071</v>
      </c>
    </row>
    <row r="108" spans="1:49">
      <c r="A108" s="3" t="s">
        <v>669</v>
      </c>
      <c r="B108" s="8"/>
      <c r="C108" s="8"/>
      <c r="D108" s="8"/>
      <c r="E108" s="8"/>
      <c r="F108" s="8"/>
      <c r="G108" s="8"/>
      <c r="H108" s="8"/>
      <c r="J108" s="8">
        <f t="shared" si="28"/>
        <v>22.400744602155317</v>
      </c>
      <c r="K108" s="8">
        <f t="shared" si="28"/>
        <v>41.599635640326213</v>
      </c>
      <c r="L108" s="8">
        <f t="shared" si="28"/>
        <v>110.85071545912056</v>
      </c>
      <c r="M108" s="8">
        <f t="shared" si="28"/>
        <v>123.1978297811484</v>
      </c>
      <c r="N108" s="8">
        <f t="shared" si="28"/>
        <v>136.40060685356005</v>
      </c>
      <c r="O108" s="8">
        <f t="shared" si="28"/>
        <v>210.75196834650183</v>
      </c>
      <c r="P108" s="8">
        <f t="shared" si="28"/>
        <v>235.59903530436162</v>
      </c>
      <c r="Q108" s="8"/>
      <c r="R108" s="8">
        <f t="shared" si="29"/>
        <v>0</v>
      </c>
      <c r="S108" s="8">
        <f t="shared" si="29"/>
        <v>0</v>
      </c>
      <c r="T108" s="8">
        <f t="shared" si="29"/>
        <v>0</v>
      </c>
      <c r="U108" s="8">
        <f t="shared" si="29"/>
        <v>0</v>
      </c>
      <c r="V108" s="8">
        <f t="shared" si="29"/>
        <v>0</v>
      </c>
      <c r="W108" s="8">
        <f t="shared" si="29"/>
        <v>0</v>
      </c>
      <c r="X108" s="8">
        <f t="shared" si="29"/>
        <v>0</v>
      </c>
      <c r="Y108" s="8"/>
      <c r="Z108" s="8">
        <f t="shared" si="30"/>
        <v>6.5634181684315083</v>
      </c>
      <c r="AA108" s="8">
        <f t="shared" si="30"/>
        <v>12.18869324261558</v>
      </c>
      <c r="AB108" s="8">
        <f t="shared" si="30"/>
        <v>32.479259629522325</v>
      </c>
      <c r="AC108" s="8">
        <f t="shared" si="30"/>
        <v>36.096964125876482</v>
      </c>
      <c r="AD108" s="8">
        <f t="shared" si="30"/>
        <v>39.965377808093095</v>
      </c>
      <c r="AE108" s="8">
        <f t="shared" si="30"/>
        <v>61.750326725525042</v>
      </c>
      <c r="AF108" s="8">
        <f t="shared" si="30"/>
        <v>69.030517344177952</v>
      </c>
      <c r="AG108" s="8"/>
      <c r="AH108" s="8">
        <f t="shared" si="31"/>
        <v>6.7202233806465959</v>
      </c>
      <c r="AI108" s="8">
        <f t="shared" si="31"/>
        <v>12.479890692097863</v>
      </c>
      <c r="AJ108" s="8">
        <f t="shared" si="31"/>
        <v>33.255214637736167</v>
      </c>
      <c r="AK108" s="8">
        <f t="shared" si="31"/>
        <v>36.959348934344519</v>
      </c>
      <c r="AL108" s="8">
        <f t="shared" si="31"/>
        <v>40.920182056068015</v>
      </c>
      <c r="AM108" s="8">
        <f t="shared" si="31"/>
        <v>63.225590503950549</v>
      </c>
      <c r="AN108" s="8">
        <f t="shared" si="31"/>
        <v>70.679710591308492</v>
      </c>
      <c r="AO108" s="8"/>
      <c r="AP108" s="8">
        <f t="shared" si="32"/>
        <v>1.1200372301077659</v>
      </c>
      <c r="AQ108" s="8">
        <f t="shared" si="32"/>
        <v>2.0799817820163105</v>
      </c>
      <c r="AR108" s="8">
        <f t="shared" si="32"/>
        <v>5.5425357729560281</v>
      </c>
      <c r="AS108" s="8">
        <f t="shared" si="32"/>
        <v>6.1598914890574203</v>
      </c>
      <c r="AT108" s="8">
        <f t="shared" si="32"/>
        <v>6.8200303426780033</v>
      </c>
      <c r="AU108" s="8">
        <f t="shared" si="32"/>
        <v>10.537598417325093</v>
      </c>
      <c r="AV108" s="8">
        <f t="shared" si="32"/>
        <v>11.779951765218081</v>
      </c>
      <c r="AW108" s="8">
        <f t="shared" si="27"/>
        <v>1447.1552806269267</v>
      </c>
    </row>
    <row r="109" spans="1:49">
      <c r="A109" s="3" t="s">
        <v>670</v>
      </c>
      <c r="B109" s="8"/>
      <c r="C109" s="8"/>
      <c r="D109" s="8"/>
      <c r="E109" s="8"/>
      <c r="F109" s="8"/>
      <c r="G109" s="8"/>
      <c r="H109" s="8"/>
      <c r="J109" s="8">
        <f t="shared" si="28"/>
        <v>800.00011113464996</v>
      </c>
      <c r="K109" s="8">
        <f t="shared" si="28"/>
        <v>1600.0013615832354</v>
      </c>
      <c r="L109" s="8">
        <f t="shared" si="28"/>
        <v>4999.9984925960844</v>
      </c>
      <c r="M109" s="8">
        <f t="shared" si="28"/>
        <v>5600.0001119939543</v>
      </c>
      <c r="N109" s="8">
        <f t="shared" si="28"/>
        <v>6200.0011625547131</v>
      </c>
      <c r="O109" s="8">
        <f t="shared" si="28"/>
        <v>6400.0005575743917</v>
      </c>
      <c r="P109" s="8">
        <f t="shared" si="28"/>
        <v>6200.000127571494</v>
      </c>
      <c r="Q109" s="8"/>
      <c r="R109" s="8">
        <f t="shared" si="29"/>
        <v>0</v>
      </c>
      <c r="S109" s="8">
        <f t="shared" si="29"/>
        <v>0</v>
      </c>
      <c r="T109" s="8">
        <f t="shared" si="29"/>
        <v>0</v>
      </c>
      <c r="U109" s="8">
        <f t="shared" si="29"/>
        <v>0</v>
      </c>
      <c r="V109" s="8">
        <f t="shared" si="29"/>
        <v>0</v>
      </c>
      <c r="W109" s="8">
        <f t="shared" si="29"/>
        <v>0</v>
      </c>
      <c r="X109" s="8">
        <f t="shared" si="29"/>
        <v>0</v>
      </c>
      <c r="Y109" s="8"/>
      <c r="Z109" s="8">
        <f t="shared" si="30"/>
        <v>234.40003256245245</v>
      </c>
      <c r="AA109" s="8">
        <f t="shared" si="30"/>
        <v>468.80039894388796</v>
      </c>
      <c r="AB109" s="8">
        <f t="shared" si="30"/>
        <v>1464.9995583306527</v>
      </c>
      <c r="AC109" s="8">
        <f t="shared" si="30"/>
        <v>1640.8000328142284</v>
      </c>
      <c r="AD109" s="8">
        <f t="shared" si="30"/>
        <v>1816.6003406285308</v>
      </c>
      <c r="AE109" s="8">
        <f t="shared" si="30"/>
        <v>1875.2001633692967</v>
      </c>
      <c r="AF109" s="8">
        <f t="shared" si="30"/>
        <v>1816.6000373784477</v>
      </c>
      <c r="AG109" s="8"/>
      <c r="AH109" s="8">
        <f t="shared" si="31"/>
        <v>240.00003334039499</v>
      </c>
      <c r="AI109" s="8">
        <f t="shared" si="31"/>
        <v>480.00040847497058</v>
      </c>
      <c r="AJ109" s="8">
        <f t="shared" si="31"/>
        <v>1499.9995477788252</v>
      </c>
      <c r="AK109" s="8">
        <f t="shared" si="31"/>
        <v>1680.0000335981863</v>
      </c>
      <c r="AL109" s="8">
        <f t="shared" si="31"/>
        <v>1860.0003487664137</v>
      </c>
      <c r="AM109" s="8">
        <f t="shared" si="31"/>
        <v>1920.0001672723174</v>
      </c>
      <c r="AN109" s="8">
        <f t="shared" si="31"/>
        <v>1860.0000382714481</v>
      </c>
      <c r="AO109" s="8"/>
      <c r="AP109" s="8">
        <f t="shared" si="32"/>
        <v>40.000005556732496</v>
      </c>
      <c r="AQ109" s="8">
        <f t="shared" si="32"/>
        <v>80.000068079161764</v>
      </c>
      <c r="AR109" s="8">
        <f t="shared" si="32"/>
        <v>249.99992462980421</v>
      </c>
      <c r="AS109" s="8">
        <f t="shared" si="32"/>
        <v>280.00000559969772</v>
      </c>
      <c r="AT109" s="8">
        <f t="shared" si="32"/>
        <v>310.00005812773566</v>
      </c>
      <c r="AU109" s="8">
        <f t="shared" si="32"/>
        <v>320.00002787871955</v>
      </c>
      <c r="AV109" s="8">
        <f t="shared" si="32"/>
        <v>310.00000637857471</v>
      </c>
      <c r="AW109" s="8">
        <f t="shared" si="27"/>
        <v>52247.403162789007</v>
      </c>
    </row>
    <row r="110" spans="1:49">
      <c r="A110" s="3" t="s">
        <v>617</v>
      </c>
      <c r="B110" s="8"/>
      <c r="C110" s="8"/>
      <c r="D110" s="8"/>
      <c r="E110" s="8"/>
      <c r="F110" s="8"/>
      <c r="G110" s="8"/>
      <c r="H110" s="8"/>
      <c r="J110" s="8">
        <f t="shared" si="28"/>
        <v>25.216007557156161</v>
      </c>
      <c r="K110" s="8">
        <f t="shared" si="28"/>
        <v>53.503990545165948</v>
      </c>
      <c r="L110" s="8">
        <f t="shared" si="28"/>
        <v>186.26417374216953</v>
      </c>
      <c r="M110" s="8">
        <f t="shared" si="28"/>
        <v>266.11197127579044</v>
      </c>
      <c r="N110" s="8">
        <f t="shared" si="28"/>
        <v>279.74414545884565</v>
      </c>
      <c r="O110" s="8">
        <f t="shared" si="28"/>
        <v>326.72978350693211</v>
      </c>
      <c r="P110" s="8">
        <f t="shared" si="28"/>
        <v>344.22401932963248</v>
      </c>
      <c r="Q110" s="8"/>
      <c r="R110" s="8">
        <f t="shared" si="29"/>
        <v>0</v>
      </c>
      <c r="S110" s="8">
        <f t="shared" si="29"/>
        <v>0</v>
      </c>
      <c r="T110" s="8">
        <f t="shared" si="29"/>
        <v>0</v>
      </c>
      <c r="U110" s="8">
        <f t="shared" si="29"/>
        <v>0</v>
      </c>
      <c r="V110" s="8">
        <f t="shared" si="29"/>
        <v>0</v>
      </c>
      <c r="W110" s="8">
        <f t="shared" si="29"/>
        <v>0</v>
      </c>
      <c r="X110" s="8">
        <f t="shared" si="29"/>
        <v>0</v>
      </c>
      <c r="Y110" s="8"/>
      <c r="Z110" s="8">
        <f t="shared" si="30"/>
        <v>7.3882902142467657</v>
      </c>
      <c r="AA110" s="8">
        <f t="shared" si="30"/>
        <v>15.676669229733619</v>
      </c>
      <c r="AB110" s="8">
        <f t="shared" si="30"/>
        <v>54.575402906455565</v>
      </c>
      <c r="AC110" s="8">
        <f t="shared" si="30"/>
        <v>77.970807583806618</v>
      </c>
      <c r="AD110" s="8">
        <f t="shared" si="30"/>
        <v>81.965034619441781</v>
      </c>
      <c r="AE110" s="8">
        <f t="shared" si="30"/>
        <v>95.731826567531016</v>
      </c>
      <c r="AF110" s="8">
        <f t="shared" si="30"/>
        <v>100.85763766358241</v>
      </c>
      <c r="AG110" s="8"/>
      <c r="AH110" s="8">
        <f t="shared" si="31"/>
        <v>7.5648022671468595</v>
      </c>
      <c r="AI110" s="8">
        <f t="shared" si="31"/>
        <v>16.051197163549801</v>
      </c>
      <c r="AJ110" s="8">
        <f t="shared" si="31"/>
        <v>55.879252122650769</v>
      </c>
      <c r="AK110" s="8">
        <f t="shared" si="31"/>
        <v>79.833591382737154</v>
      </c>
      <c r="AL110" s="8">
        <f t="shared" si="31"/>
        <v>83.923243637653627</v>
      </c>
      <c r="AM110" s="8">
        <f t="shared" si="31"/>
        <v>98.018935052079541</v>
      </c>
      <c r="AN110" s="8">
        <f t="shared" si="31"/>
        <v>103.26720579888979</v>
      </c>
      <c r="AO110" s="8"/>
      <c r="AP110" s="8">
        <f t="shared" si="32"/>
        <v>15.760004723222625</v>
      </c>
      <c r="AQ110" s="8">
        <f t="shared" si="32"/>
        <v>33.439994090728753</v>
      </c>
      <c r="AR110" s="8">
        <f t="shared" si="32"/>
        <v>116.41510858885589</v>
      </c>
      <c r="AS110" s="8">
        <f t="shared" si="32"/>
        <v>166.31998204736908</v>
      </c>
      <c r="AT110" s="8">
        <f t="shared" si="32"/>
        <v>174.84009091177853</v>
      </c>
      <c r="AU110" s="8">
        <f t="shared" si="32"/>
        <v>204.20611469183254</v>
      </c>
      <c r="AV110" s="8">
        <f t="shared" si="32"/>
        <v>215.14001208102053</v>
      </c>
      <c r="AW110" s="8">
        <f t="shared" si="27"/>
        <v>3286.6192947600057</v>
      </c>
    </row>
    <row r="111" spans="1:49">
      <c r="A111" s="3" t="s">
        <v>671</v>
      </c>
      <c r="B111" s="8"/>
      <c r="C111" s="8"/>
      <c r="D111" s="8"/>
      <c r="E111" s="8"/>
      <c r="F111" s="8"/>
      <c r="G111" s="8"/>
      <c r="H111" s="8"/>
      <c r="J111" s="8">
        <f t="shared" si="28"/>
        <v>3.1997888441649103</v>
      </c>
      <c r="K111" s="8">
        <f t="shared" si="28"/>
        <v>6.3983519396519073</v>
      </c>
      <c r="L111" s="8">
        <f t="shared" si="28"/>
        <v>9.9978564716317138</v>
      </c>
      <c r="M111" s="8">
        <f t="shared" si="28"/>
        <v>11.197155577541924</v>
      </c>
      <c r="N111" s="8">
        <f t="shared" si="28"/>
        <v>12.40058360246579</v>
      </c>
      <c r="O111" s="8">
        <f t="shared" si="28"/>
        <v>19.161043950017291</v>
      </c>
      <c r="P111" s="8">
        <f t="shared" si="28"/>
        <v>24.801174168031697</v>
      </c>
      <c r="Q111" s="8"/>
      <c r="R111" s="8">
        <f t="shared" si="29"/>
        <v>0</v>
      </c>
      <c r="S111" s="8">
        <f t="shared" si="29"/>
        <v>0</v>
      </c>
      <c r="T111" s="8">
        <f t="shared" si="29"/>
        <v>0</v>
      </c>
      <c r="U111" s="8">
        <f t="shared" si="29"/>
        <v>0</v>
      </c>
      <c r="V111" s="8">
        <f t="shared" si="29"/>
        <v>0</v>
      </c>
      <c r="W111" s="8">
        <f t="shared" si="29"/>
        <v>0</v>
      </c>
      <c r="X111" s="8">
        <f t="shared" si="29"/>
        <v>0</v>
      </c>
      <c r="Y111" s="8"/>
      <c r="Z111" s="8">
        <f t="shared" si="30"/>
        <v>0.93753813134031871</v>
      </c>
      <c r="AA111" s="8">
        <f t="shared" si="30"/>
        <v>1.8747171183180089</v>
      </c>
      <c r="AB111" s="8">
        <f t="shared" si="30"/>
        <v>2.929371946188092</v>
      </c>
      <c r="AC111" s="8">
        <f t="shared" si="30"/>
        <v>3.280766584219784</v>
      </c>
      <c r="AD111" s="8">
        <f t="shared" si="30"/>
        <v>3.6333709955224767</v>
      </c>
      <c r="AE111" s="8">
        <f t="shared" si="30"/>
        <v>5.6141858773550659</v>
      </c>
      <c r="AF111" s="8">
        <f t="shared" si="30"/>
        <v>7.2667440312332872</v>
      </c>
      <c r="AG111" s="8"/>
      <c r="AH111" s="8">
        <f t="shared" si="31"/>
        <v>0.95993665324947308</v>
      </c>
      <c r="AI111" s="8">
        <f t="shared" si="31"/>
        <v>1.9195055818955722</v>
      </c>
      <c r="AJ111" s="8">
        <f t="shared" si="31"/>
        <v>2.999356941489514</v>
      </c>
      <c r="AK111" s="8">
        <f t="shared" si="31"/>
        <v>3.3591466732625772</v>
      </c>
      <c r="AL111" s="8">
        <f t="shared" si="31"/>
        <v>3.7201750807397373</v>
      </c>
      <c r="AM111" s="8">
        <f t="shared" si="31"/>
        <v>5.7483131850051867</v>
      </c>
      <c r="AN111" s="8">
        <f t="shared" si="31"/>
        <v>7.440352250409509</v>
      </c>
      <c r="AO111" s="8"/>
      <c r="AP111" s="8">
        <f t="shared" si="32"/>
        <v>0.15998944220824551</v>
      </c>
      <c r="AQ111" s="8">
        <f t="shared" si="32"/>
        <v>0.31991759698259536</v>
      </c>
      <c r="AR111" s="8">
        <f t="shared" si="32"/>
        <v>0.49989282358158565</v>
      </c>
      <c r="AS111" s="8">
        <f t="shared" si="32"/>
        <v>0.5598577788770962</v>
      </c>
      <c r="AT111" s="8">
        <f t="shared" si="32"/>
        <v>0.62002918012328956</v>
      </c>
      <c r="AU111" s="8">
        <f t="shared" si="32"/>
        <v>0.95805219750086446</v>
      </c>
      <c r="AV111" s="8">
        <f t="shared" si="32"/>
        <v>1.2400587084015848</v>
      </c>
      <c r="AW111" s="8">
        <f t="shared" si="27"/>
        <v>143.19723333140914</v>
      </c>
    </row>
    <row r="112" spans="1:49">
      <c r="A112" s="3" t="s">
        <v>618</v>
      </c>
      <c r="B112" s="8"/>
      <c r="C112" s="8"/>
      <c r="D112" s="8"/>
      <c r="E112" s="8"/>
      <c r="F112" s="8"/>
      <c r="G112" s="8"/>
      <c r="H112" s="8"/>
      <c r="J112" s="8">
        <f t="shared" si="28"/>
        <v>0</v>
      </c>
      <c r="K112" s="8">
        <f t="shared" si="28"/>
        <v>0</v>
      </c>
      <c r="L112" s="8">
        <f t="shared" si="28"/>
        <v>122.98757808729124</v>
      </c>
      <c r="M112" s="8">
        <f t="shared" si="28"/>
        <v>193.53720086189742</v>
      </c>
      <c r="N112" s="8">
        <f t="shared" si="28"/>
        <v>183.51980190067707</v>
      </c>
      <c r="O112" s="8">
        <f t="shared" si="28"/>
        <v>309.34048794206137</v>
      </c>
      <c r="P112" s="8">
        <f t="shared" si="28"/>
        <v>376.95998734490786</v>
      </c>
      <c r="Q112" s="8"/>
      <c r="R112" s="8">
        <f t="shared" si="29"/>
        <v>0</v>
      </c>
      <c r="S112" s="8">
        <f t="shared" si="29"/>
        <v>0</v>
      </c>
      <c r="T112" s="8">
        <f t="shared" si="29"/>
        <v>0</v>
      </c>
      <c r="U112" s="8">
        <f t="shared" si="29"/>
        <v>0</v>
      </c>
      <c r="V112" s="8">
        <f t="shared" si="29"/>
        <v>0</v>
      </c>
      <c r="W112" s="8">
        <f t="shared" si="29"/>
        <v>0</v>
      </c>
      <c r="X112" s="8">
        <f t="shared" si="29"/>
        <v>0</v>
      </c>
      <c r="Y112" s="8"/>
      <c r="Z112" s="8">
        <f t="shared" si="30"/>
        <v>0</v>
      </c>
      <c r="AA112" s="8">
        <f t="shared" si="30"/>
        <v>0</v>
      </c>
      <c r="AB112" s="8">
        <f t="shared" si="30"/>
        <v>36.035360379576332</v>
      </c>
      <c r="AC112" s="8">
        <f t="shared" si="30"/>
        <v>56.706399852535924</v>
      </c>
      <c r="AD112" s="8">
        <f t="shared" si="30"/>
        <v>53.771301956898355</v>
      </c>
      <c r="AE112" s="8">
        <f t="shared" si="30"/>
        <v>90.636762967023969</v>
      </c>
      <c r="AF112" s="8">
        <f t="shared" si="30"/>
        <v>110.4492762920579</v>
      </c>
      <c r="AG112" s="8"/>
      <c r="AH112" s="8">
        <f t="shared" si="31"/>
        <v>0</v>
      </c>
      <c r="AI112" s="8">
        <f t="shared" si="31"/>
        <v>0</v>
      </c>
      <c r="AJ112" s="8">
        <f t="shared" si="31"/>
        <v>36.896273426187406</v>
      </c>
      <c r="AK112" s="8">
        <f t="shared" si="31"/>
        <v>58.061160258569203</v>
      </c>
      <c r="AL112" s="8">
        <f t="shared" si="31"/>
        <v>55.055940570203006</v>
      </c>
      <c r="AM112" s="8">
        <f t="shared" si="31"/>
        <v>92.802146382618503</v>
      </c>
      <c r="AN112" s="8">
        <f t="shared" si="31"/>
        <v>113.08799620347236</v>
      </c>
      <c r="AO112" s="8"/>
      <c r="AP112" s="8">
        <f t="shared" si="32"/>
        <v>0</v>
      </c>
      <c r="AQ112" s="8">
        <f t="shared" si="32"/>
        <v>0</v>
      </c>
      <c r="AR112" s="8">
        <f t="shared" si="32"/>
        <v>76.867236304557082</v>
      </c>
      <c r="AS112" s="8">
        <f t="shared" si="32"/>
        <v>120.96075053868591</v>
      </c>
      <c r="AT112" s="8">
        <f t="shared" si="32"/>
        <v>114.6998761879231</v>
      </c>
      <c r="AU112" s="8">
        <f t="shared" si="32"/>
        <v>193.33780496378859</v>
      </c>
      <c r="AV112" s="8">
        <f t="shared" si="32"/>
        <v>235.59999209056738</v>
      </c>
      <c r="AW112" s="8">
        <f t="shared" si="27"/>
        <v>2631.3133345114998</v>
      </c>
    </row>
    <row r="113" spans="1:52"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</row>
    <row r="114" spans="1:52">
      <c r="A114" s="1" t="s">
        <v>675</v>
      </c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</row>
    <row r="115" spans="1:52">
      <c r="A115" s="3" t="s">
        <v>607</v>
      </c>
      <c r="B115" s="8"/>
      <c r="C115" s="8"/>
      <c r="D115" s="8"/>
      <c r="E115" s="8"/>
      <c r="F115" s="8"/>
      <c r="G115" s="8"/>
      <c r="H115" s="8"/>
      <c r="J115" s="8">
        <f t="shared" ref="J115:P130" si="33">+J$61*J140</f>
        <v>435.20062235404026</v>
      </c>
      <c r="K115" s="8">
        <f t="shared" si="33"/>
        <v>1225.599739120652</v>
      </c>
      <c r="L115" s="8">
        <f t="shared" si="33"/>
        <v>4965.7578126483841</v>
      </c>
      <c r="M115" s="8">
        <f t="shared" si="33"/>
        <v>7470.4044275689994</v>
      </c>
      <c r="N115" s="8">
        <f t="shared" si="33"/>
        <v>8841.1975888615252</v>
      </c>
      <c r="O115" s="8">
        <f t="shared" si="33"/>
        <v>11197.707951071801</v>
      </c>
      <c r="P115" s="8">
        <f t="shared" si="33"/>
        <v>12896.002051349624</v>
      </c>
      <c r="Q115" s="8"/>
      <c r="R115" s="8">
        <f t="shared" ref="R115:X130" si="34">+R$61*R140</f>
        <v>121.04710054433576</v>
      </c>
      <c r="S115" s="8">
        <f t="shared" si="34"/>
        <v>0</v>
      </c>
      <c r="T115" s="8">
        <f t="shared" si="34"/>
        <v>0</v>
      </c>
      <c r="U115" s="8">
        <f t="shared" si="34"/>
        <v>0</v>
      </c>
      <c r="V115" s="8">
        <f t="shared" si="34"/>
        <v>0</v>
      </c>
      <c r="W115" s="8">
        <f t="shared" si="34"/>
        <v>0</v>
      </c>
      <c r="X115" s="8">
        <f t="shared" si="34"/>
        <v>0</v>
      </c>
      <c r="Y115" s="8"/>
      <c r="Z115" s="8">
        <f t="shared" ref="Z115:AF130" si="35">+Z$61*Z140</f>
        <v>127.5137823497338</v>
      </c>
      <c r="AA115" s="8">
        <f t="shared" si="35"/>
        <v>359.10072356235099</v>
      </c>
      <c r="AB115" s="8">
        <f t="shared" si="35"/>
        <v>1454.9670391059767</v>
      </c>
      <c r="AC115" s="8">
        <f t="shared" si="35"/>
        <v>2188.8284972777169</v>
      </c>
      <c r="AD115" s="8">
        <f t="shared" si="35"/>
        <v>2590.4708935364265</v>
      </c>
      <c r="AE115" s="8">
        <f t="shared" si="35"/>
        <v>3280.928429664038</v>
      </c>
      <c r="AF115" s="8">
        <f t="shared" si="35"/>
        <v>3778.5286010454397</v>
      </c>
      <c r="AG115" s="8"/>
      <c r="AH115" s="8">
        <f t="shared" ref="AH115:AN130" si="36">+AH$61*AH140</f>
        <v>130.56018670621208</v>
      </c>
      <c r="AI115" s="8">
        <f t="shared" si="36"/>
        <v>367.67992173619558</v>
      </c>
      <c r="AJ115" s="8">
        <f t="shared" si="36"/>
        <v>1489.7273437945153</v>
      </c>
      <c r="AK115" s="8">
        <f t="shared" si="36"/>
        <v>2241.1213282706999</v>
      </c>
      <c r="AL115" s="8">
        <f t="shared" si="36"/>
        <v>2652.3592766584575</v>
      </c>
      <c r="AM115" s="8">
        <f t="shared" si="36"/>
        <v>3359.3123853215407</v>
      </c>
      <c r="AN115" s="8">
        <f t="shared" si="36"/>
        <v>3868.8006154048871</v>
      </c>
      <c r="AO115" s="8"/>
      <c r="AP115" s="8">
        <f t="shared" ref="AP115:AV130" si="37">+AP$61*AP140</f>
        <v>21.760031117702013</v>
      </c>
      <c r="AQ115" s="8">
        <f t="shared" si="37"/>
        <v>61.279986956032594</v>
      </c>
      <c r="AR115" s="8">
        <f t="shared" si="37"/>
        <v>248.28789063241922</v>
      </c>
      <c r="AS115" s="8">
        <f t="shared" si="37"/>
        <v>373.52022137845</v>
      </c>
      <c r="AT115" s="8">
        <f t="shared" si="37"/>
        <v>442.05987944307623</v>
      </c>
      <c r="AU115" s="8">
        <f t="shared" si="37"/>
        <v>559.88539755359011</v>
      </c>
      <c r="AV115" s="8">
        <f t="shared" si="37"/>
        <v>644.80010256748119</v>
      </c>
      <c r="AW115" s="8">
        <f>SUM(J115:AV115)</f>
        <v>77394.4098276023</v>
      </c>
    </row>
    <row r="116" spans="1:52">
      <c r="A116" s="3" t="s">
        <v>608</v>
      </c>
      <c r="B116" s="8"/>
      <c r="C116" s="8"/>
      <c r="D116" s="8"/>
      <c r="E116" s="8"/>
      <c r="F116" s="8"/>
      <c r="G116" s="8"/>
      <c r="H116" s="8"/>
      <c r="J116" s="8">
        <f t="shared" si="33"/>
        <v>1387.1995943585273</v>
      </c>
      <c r="K116" s="8">
        <f t="shared" si="33"/>
        <v>2812.80003975823</v>
      </c>
      <c r="L116" s="8">
        <f t="shared" si="33"/>
        <v>9526.4158969611035</v>
      </c>
      <c r="M116" s="8">
        <f t="shared" si="33"/>
        <v>9676.8018062384999</v>
      </c>
      <c r="N116" s="8">
        <f t="shared" si="33"/>
        <v>9969.5983817238393</v>
      </c>
      <c r="O116" s="8">
        <f t="shared" si="33"/>
        <v>13033.167574017347</v>
      </c>
      <c r="P116" s="8">
        <f t="shared" si="33"/>
        <v>15475.197869045764</v>
      </c>
      <c r="Q116" s="8"/>
      <c r="R116" s="8">
        <f t="shared" si="34"/>
        <v>4093.9858648387849</v>
      </c>
      <c r="S116" s="8">
        <f t="shared" si="34"/>
        <v>8319.1474787092866</v>
      </c>
      <c r="T116" s="8">
        <f t="shared" si="34"/>
        <v>29738.440288744503</v>
      </c>
      <c r="U116" s="8">
        <f t="shared" si="34"/>
        <v>34137.734908918479</v>
      </c>
      <c r="V116" s="8">
        <f t="shared" si="34"/>
        <v>32806.970202320204</v>
      </c>
      <c r="W116" s="8">
        <f t="shared" si="34"/>
        <v>47975.9216066972</v>
      </c>
      <c r="X116" s="8">
        <f t="shared" si="34"/>
        <v>68744.61938340099</v>
      </c>
      <c r="Y116" s="8"/>
      <c r="Z116" s="8">
        <f t="shared" si="35"/>
        <v>406.44948114704852</v>
      </c>
      <c r="AA116" s="8">
        <f t="shared" si="35"/>
        <v>824.15041164916147</v>
      </c>
      <c r="AB116" s="8">
        <f t="shared" si="35"/>
        <v>2791.2398578096031</v>
      </c>
      <c r="AC116" s="8">
        <f t="shared" si="35"/>
        <v>2835.3029292278802</v>
      </c>
      <c r="AD116" s="8">
        <f t="shared" si="35"/>
        <v>2921.0923258450848</v>
      </c>
      <c r="AE116" s="8">
        <f t="shared" si="35"/>
        <v>3818.7180991870823</v>
      </c>
      <c r="AF116" s="8">
        <f t="shared" si="35"/>
        <v>4534.2329756304089</v>
      </c>
      <c r="AG116" s="8"/>
      <c r="AH116" s="8">
        <f t="shared" si="36"/>
        <v>416.15987830755819</v>
      </c>
      <c r="AI116" s="8">
        <f t="shared" si="36"/>
        <v>843.84001192746905</v>
      </c>
      <c r="AJ116" s="8">
        <f t="shared" si="36"/>
        <v>2857.9247690883308</v>
      </c>
      <c r="AK116" s="8">
        <f t="shared" si="36"/>
        <v>2903.0405418715495</v>
      </c>
      <c r="AL116" s="8">
        <f t="shared" si="36"/>
        <v>2990.8795145171516</v>
      </c>
      <c r="AM116" s="8">
        <f t="shared" si="36"/>
        <v>3909.9502722052039</v>
      </c>
      <c r="AN116" s="8">
        <f t="shared" si="36"/>
        <v>4642.5593607137289</v>
      </c>
      <c r="AO116" s="8"/>
      <c r="AP116" s="8">
        <f t="shared" si="37"/>
        <v>69.359979717926365</v>
      </c>
      <c r="AQ116" s="8">
        <f t="shared" si="37"/>
        <v>140.64000198791152</v>
      </c>
      <c r="AR116" s="8">
        <f t="shared" si="37"/>
        <v>476.32079484805519</v>
      </c>
      <c r="AS116" s="8">
        <f t="shared" si="37"/>
        <v>483.84009031192494</v>
      </c>
      <c r="AT116" s="8">
        <f t="shared" si="37"/>
        <v>498.47991908619196</v>
      </c>
      <c r="AU116" s="8">
        <f t="shared" si="37"/>
        <v>651.65837870086727</v>
      </c>
      <c r="AV116" s="8">
        <f t="shared" si="37"/>
        <v>773.75989345228822</v>
      </c>
      <c r="AW116" s="8">
        <f t="shared" ref="AW116:AW137" si="38">SUM(J116:AV116)</f>
        <v>327487.60038296517</v>
      </c>
      <c r="AY116" s="134" t="s">
        <v>608</v>
      </c>
      <c r="AZ116" s="135">
        <f>SUM(L116:N116,T116:V116,AB116:AD116,AJ116:AL116,AR116:AT116)</f>
        <v>144614.08222751235</v>
      </c>
    </row>
    <row r="117" spans="1:52">
      <c r="A117" s="3" t="s">
        <v>609</v>
      </c>
      <c r="B117" s="8"/>
      <c r="C117" s="8"/>
      <c r="D117" s="8"/>
      <c r="E117" s="8"/>
      <c r="F117" s="8"/>
      <c r="G117" s="8"/>
      <c r="H117" s="8"/>
      <c r="J117" s="8">
        <f t="shared" si="33"/>
        <v>463.99961102872487</v>
      </c>
      <c r="K117" s="8">
        <f t="shared" si="33"/>
        <v>937.59983170831208</v>
      </c>
      <c r="L117" s="8">
        <f t="shared" si="33"/>
        <v>3165.7536069914604</v>
      </c>
      <c r="M117" s="8">
        <f t="shared" si="33"/>
        <v>3438.4003151509883</v>
      </c>
      <c r="N117" s="8">
        <f t="shared" si="33"/>
        <v>3385.1985034045661</v>
      </c>
      <c r="O117" s="8">
        <f t="shared" si="33"/>
        <v>4480.7612005587243</v>
      </c>
      <c r="P117" s="8">
        <f t="shared" si="33"/>
        <v>5245.2014856976202</v>
      </c>
      <c r="Q117" s="8"/>
      <c r="R117" s="8">
        <f t="shared" si="34"/>
        <v>1266.6714449817991</v>
      </c>
      <c r="S117" s="8">
        <f t="shared" si="34"/>
        <v>2532.3021264238346</v>
      </c>
      <c r="T117" s="8">
        <f t="shared" si="34"/>
        <v>8881.717490974157</v>
      </c>
      <c r="U117" s="8">
        <f t="shared" si="34"/>
        <v>10195.615987215611</v>
      </c>
      <c r="V117" s="8">
        <f t="shared" si="34"/>
        <v>9798.1682375621622</v>
      </c>
      <c r="W117" s="8">
        <f t="shared" si="34"/>
        <v>14741.751574593563</v>
      </c>
      <c r="X117" s="8">
        <f t="shared" si="34"/>
        <v>21894.372705104768</v>
      </c>
      <c r="Y117" s="8"/>
      <c r="Z117" s="8">
        <f t="shared" si="35"/>
        <v>135.95188603141639</v>
      </c>
      <c r="AA117" s="8">
        <f t="shared" si="35"/>
        <v>274.71675069053543</v>
      </c>
      <c r="AB117" s="8">
        <f t="shared" si="35"/>
        <v>927.5658068484978</v>
      </c>
      <c r="AC117" s="8">
        <f t="shared" si="35"/>
        <v>1007.4512923392394</v>
      </c>
      <c r="AD117" s="8">
        <f t="shared" si="35"/>
        <v>991.86316149753782</v>
      </c>
      <c r="AE117" s="8">
        <f t="shared" si="35"/>
        <v>1312.8630317637062</v>
      </c>
      <c r="AF117" s="8">
        <f t="shared" si="35"/>
        <v>1536.8440353094027</v>
      </c>
      <c r="AG117" s="8"/>
      <c r="AH117" s="8">
        <f t="shared" si="36"/>
        <v>139.19988330861747</v>
      </c>
      <c r="AI117" s="8">
        <f t="shared" si="36"/>
        <v>281.2799495124936</v>
      </c>
      <c r="AJ117" s="8">
        <f t="shared" si="36"/>
        <v>949.72608209743805</v>
      </c>
      <c r="AK117" s="8">
        <f t="shared" si="36"/>
        <v>1031.5200945452964</v>
      </c>
      <c r="AL117" s="8">
        <f t="shared" si="36"/>
        <v>1015.5595510213698</v>
      </c>
      <c r="AM117" s="8">
        <f t="shared" si="36"/>
        <v>1344.2283601676174</v>
      </c>
      <c r="AN117" s="8">
        <f t="shared" si="36"/>
        <v>1573.5604457092861</v>
      </c>
      <c r="AO117" s="8"/>
      <c r="AP117" s="8">
        <f t="shared" si="37"/>
        <v>23.199980551436244</v>
      </c>
      <c r="AQ117" s="8">
        <f t="shared" si="37"/>
        <v>46.879991585415603</v>
      </c>
      <c r="AR117" s="8">
        <f t="shared" si="37"/>
        <v>158.28768034957301</v>
      </c>
      <c r="AS117" s="8">
        <f t="shared" si="37"/>
        <v>171.92001575754941</v>
      </c>
      <c r="AT117" s="8">
        <f t="shared" si="37"/>
        <v>169.25992517022831</v>
      </c>
      <c r="AU117" s="8">
        <f t="shared" si="37"/>
        <v>224.03806002793624</v>
      </c>
      <c r="AV117" s="8">
        <f t="shared" si="37"/>
        <v>262.260074284881</v>
      </c>
      <c r="AW117" s="8">
        <f t="shared" si="38"/>
        <v>104005.69017996575</v>
      </c>
      <c r="AY117" s="134" t="s">
        <v>609</v>
      </c>
      <c r="AZ117" s="135">
        <f>SUM(L117:N117,T117:V117,AB117:AD117,AJ117:AL117,AR117:AT117)</f>
        <v>45288.007750925673</v>
      </c>
    </row>
    <row r="118" spans="1:52">
      <c r="A118" s="3" t="s">
        <v>610</v>
      </c>
      <c r="B118" s="8"/>
      <c r="C118" s="8"/>
      <c r="D118" s="8"/>
      <c r="E118" s="8"/>
      <c r="F118" s="8"/>
      <c r="G118" s="8"/>
      <c r="H118" s="8"/>
      <c r="J118" s="8">
        <f t="shared" si="33"/>
        <v>902.4000222269301</v>
      </c>
      <c r="K118" s="8">
        <f t="shared" si="33"/>
        <v>1932.7989913391393</v>
      </c>
      <c r="L118" s="8">
        <f t="shared" si="33"/>
        <v>6483.2085755605813</v>
      </c>
      <c r="M118" s="8">
        <f t="shared" si="33"/>
        <v>7179.2022266638041</v>
      </c>
      <c r="N118" s="8">
        <f t="shared" si="33"/>
        <v>7824.4001108302155</v>
      </c>
      <c r="O118" s="8">
        <f t="shared" si="33"/>
        <v>10572.289302003112</v>
      </c>
      <c r="P118" s="8">
        <f t="shared" si="33"/>
        <v>12300.801937045566</v>
      </c>
      <c r="Q118" s="8"/>
      <c r="R118" s="8">
        <f t="shared" si="34"/>
        <v>3052.1161780107514</v>
      </c>
      <c r="S118" s="8">
        <f t="shared" si="34"/>
        <v>6919.2480637496328</v>
      </c>
      <c r="T118" s="8">
        <f t="shared" si="34"/>
        <v>24623.796078424901</v>
      </c>
      <c r="U118" s="8">
        <f t="shared" si="34"/>
        <v>28266.466392142589</v>
      </c>
      <c r="V118" s="8">
        <f t="shared" si="34"/>
        <v>27164.576768965442</v>
      </c>
      <c r="W118" s="8">
        <f t="shared" si="34"/>
        <v>38876.477603795414</v>
      </c>
      <c r="X118" s="8">
        <f t="shared" si="34"/>
        <v>54272.067934263941</v>
      </c>
      <c r="Y118" s="8"/>
      <c r="Z118" s="8">
        <f t="shared" si="35"/>
        <v>264.4032065124905</v>
      </c>
      <c r="AA118" s="8">
        <f t="shared" si="35"/>
        <v>566.3101044623678</v>
      </c>
      <c r="AB118" s="8">
        <f t="shared" si="35"/>
        <v>1899.5801126392503</v>
      </c>
      <c r="AC118" s="8">
        <f t="shared" si="35"/>
        <v>2103.5062524124946</v>
      </c>
      <c r="AD118" s="8">
        <f t="shared" si="35"/>
        <v>2292.5492324732531</v>
      </c>
      <c r="AE118" s="8">
        <f t="shared" si="35"/>
        <v>3097.6807654869117</v>
      </c>
      <c r="AF118" s="8">
        <f t="shared" si="35"/>
        <v>3604.1349675543506</v>
      </c>
      <c r="AG118" s="8"/>
      <c r="AH118" s="8">
        <f t="shared" si="36"/>
        <v>270.72000666807901</v>
      </c>
      <c r="AI118" s="8">
        <f t="shared" si="36"/>
        <v>579.83969740174177</v>
      </c>
      <c r="AJ118" s="8">
        <f t="shared" si="36"/>
        <v>1944.9625726681743</v>
      </c>
      <c r="AK118" s="8">
        <f t="shared" si="36"/>
        <v>2153.7606679991413</v>
      </c>
      <c r="AL118" s="8">
        <f t="shared" si="36"/>
        <v>2347.3200332490646</v>
      </c>
      <c r="AM118" s="8">
        <f t="shared" si="36"/>
        <v>3171.6867906009334</v>
      </c>
      <c r="AN118" s="8">
        <f t="shared" si="36"/>
        <v>3690.2405811136696</v>
      </c>
      <c r="AO118" s="8"/>
      <c r="AP118" s="8">
        <f t="shared" si="37"/>
        <v>45.120001111346504</v>
      </c>
      <c r="AQ118" s="8">
        <f t="shared" si="37"/>
        <v>96.639949566956957</v>
      </c>
      <c r="AR118" s="8">
        <f t="shared" si="37"/>
        <v>324.16042877802909</v>
      </c>
      <c r="AS118" s="8">
        <f t="shared" si="37"/>
        <v>358.96011133319024</v>
      </c>
      <c r="AT118" s="8">
        <f t="shared" si="37"/>
        <v>391.22000554151077</v>
      </c>
      <c r="AU118" s="8">
        <f t="shared" si="37"/>
        <v>528.6144651001556</v>
      </c>
      <c r="AV118" s="8">
        <f t="shared" si="37"/>
        <v>615.04009685227834</v>
      </c>
      <c r="AW118" s="8">
        <f t="shared" si="38"/>
        <v>260716.30023454741</v>
      </c>
      <c r="AY118" s="134" t="s">
        <v>610</v>
      </c>
      <c r="AZ118" s="135">
        <f>SUM(L118:N118,T118:V118,AB118:AD118,AJ118:AL118,AR118:AT118)</f>
        <v>115357.66956968165</v>
      </c>
    </row>
    <row r="119" spans="1:52" ht="15" thickBot="1">
      <c r="A119" s="3" t="s">
        <v>611</v>
      </c>
      <c r="B119" s="8"/>
      <c r="C119" s="8"/>
      <c r="D119" s="8"/>
      <c r="E119" s="8"/>
      <c r="F119" s="8"/>
      <c r="G119" s="8"/>
      <c r="H119" s="8"/>
      <c r="J119" s="8">
        <f t="shared" si="33"/>
        <v>167.99958324506233</v>
      </c>
      <c r="K119" s="8">
        <f t="shared" si="33"/>
        <v>371.20026795958074</v>
      </c>
      <c r="L119" s="8">
        <f t="shared" si="33"/>
        <v>1269.151189899429</v>
      </c>
      <c r="M119" s="8">
        <f t="shared" si="33"/>
        <v>1377.5995571759038</v>
      </c>
      <c r="N119" s="8">
        <f t="shared" si="33"/>
        <v>1512.7975710356868</v>
      </c>
      <c r="O119" s="8">
        <f t="shared" si="33"/>
        <v>1962.3245241516397</v>
      </c>
      <c r="P119" s="8">
        <f t="shared" si="33"/>
        <v>2318.7994353685672</v>
      </c>
      <c r="Q119" s="8"/>
      <c r="R119" s="8">
        <f t="shared" si="34"/>
        <v>713.31327106483582</v>
      </c>
      <c r="S119" s="8">
        <f t="shared" si="34"/>
        <v>1462.3153124419327</v>
      </c>
      <c r="T119" s="8">
        <f t="shared" si="34"/>
        <v>5084.0175982817582</v>
      </c>
      <c r="U119" s="8">
        <f t="shared" si="34"/>
        <v>5836.1112202682461</v>
      </c>
      <c r="V119" s="8">
        <f t="shared" si="34"/>
        <v>5608.6066463286861</v>
      </c>
      <c r="W119" s="8">
        <f t="shared" si="34"/>
        <v>8055.7801746119694</v>
      </c>
      <c r="X119" s="8">
        <f t="shared" si="34"/>
        <v>11457.436563900166</v>
      </c>
      <c r="Y119" s="8"/>
      <c r="Z119" s="8">
        <f t="shared" si="35"/>
        <v>49.223877890803259</v>
      </c>
      <c r="AA119" s="8">
        <f t="shared" si="35"/>
        <v>108.76167851215715</v>
      </c>
      <c r="AB119" s="8">
        <f t="shared" si="35"/>
        <v>371.86129864053271</v>
      </c>
      <c r="AC119" s="8">
        <f t="shared" si="35"/>
        <v>403.63667025253977</v>
      </c>
      <c r="AD119" s="8">
        <f t="shared" si="35"/>
        <v>443.24968831345626</v>
      </c>
      <c r="AE119" s="8">
        <f t="shared" si="35"/>
        <v>574.96108557643038</v>
      </c>
      <c r="AF119" s="8">
        <f t="shared" si="35"/>
        <v>679.40823456299017</v>
      </c>
      <c r="AG119" s="8"/>
      <c r="AH119" s="8">
        <f t="shared" si="36"/>
        <v>50.399874973518692</v>
      </c>
      <c r="AI119" s="8">
        <f t="shared" si="36"/>
        <v>111.36008038787422</v>
      </c>
      <c r="AJ119" s="8">
        <f t="shared" si="36"/>
        <v>380.74535696982872</v>
      </c>
      <c r="AK119" s="8">
        <f t="shared" si="36"/>
        <v>413.27986715277109</v>
      </c>
      <c r="AL119" s="8">
        <f t="shared" si="36"/>
        <v>453.83927131070607</v>
      </c>
      <c r="AM119" s="8">
        <f t="shared" si="36"/>
        <v>588.69735724549184</v>
      </c>
      <c r="AN119" s="8">
        <f t="shared" si="36"/>
        <v>695.63983061057013</v>
      </c>
      <c r="AO119" s="8"/>
      <c r="AP119" s="8">
        <f t="shared" si="37"/>
        <v>8.3999791622531159</v>
      </c>
      <c r="AQ119" s="8">
        <f t="shared" si="37"/>
        <v>18.560013397979034</v>
      </c>
      <c r="AR119" s="8">
        <f t="shared" si="37"/>
        <v>63.457559494971456</v>
      </c>
      <c r="AS119" s="8">
        <f t="shared" si="37"/>
        <v>68.879977858795186</v>
      </c>
      <c r="AT119" s="8">
        <f t="shared" si="37"/>
        <v>75.639878551784335</v>
      </c>
      <c r="AU119" s="8">
        <f t="shared" si="37"/>
        <v>98.116226207581974</v>
      </c>
      <c r="AV119" s="8">
        <f t="shared" si="37"/>
        <v>115.93997176842836</v>
      </c>
      <c r="AW119" s="8">
        <f t="shared" si="38"/>
        <v>52971.510694574936</v>
      </c>
      <c r="AY119" s="134"/>
      <c r="AZ119" s="276">
        <f>SUM(AZ116:AZ118)</f>
        <v>305259.75954811968</v>
      </c>
    </row>
    <row r="120" spans="1:52" ht="15" thickTop="1">
      <c r="A120" s="3" t="s">
        <v>612</v>
      </c>
      <c r="B120" s="8"/>
      <c r="C120" s="8"/>
      <c r="D120" s="8"/>
      <c r="E120" s="8"/>
      <c r="F120" s="8"/>
      <c r="G120" s="8"/>
      <c r="H120" s="8"/>
      <c r="J120" s="8">
        <f t="shared" si="33"/>
        <v>688.00038897127513</v>
      </c>
      <c r="K120" s="8">
        <f t="shared" si="33"/>
        <v>1408.0001524973222</v>
      </c>
      <c r="L120" s="8">
        <f t="shared" si="33"/>
        <v>4522.2663908318482</v>
      </c>
      <c r="M120" s="8">
        <f t="shared" si="33"/>
        <v>4883.2007248248738</v>
      </c>
      <c r="N120" s="8">
        <f t="shared" si="33"/>
        <v>5642.0000891291947</v>
      </c>
      <c r="O120" s="8">
        <f t="shared" si="33"/>
        <v>7082.2764612391275</v>
      </c>
      <c r="P120" s="8">
        <f t="shared" si="33"/>
        <v>8270.7993026942131</v>
      </c>
      <c r="Q120" s="8"/>
      <c r="R120" s="8">
        <f t="shared" si="34"/>
        <v>2308.5411318098322</v>
      </c>
      <c r="S120" s="8">
        <f t="shared" si="34"/>
        <v>5082.4373664140339</v>
      </c>
      <c r="T120" s="8">
        <f t="shared" si="34"/>
        <v>16385.237440245426</v>
      </c>
      <c r="U120" s="8">
        <f t="shared" si="34"/>
        <v>18809.153631587418</v>
      </c>
      <c r="V120" s="8">
        <f t="shared" si="34"/>
        <v>18075.931058950886</v>
      </c>
      <c r="W120" s="8">
        <f t="shared" si="34"/>
        <v>26874.343578462602</v>
      </c>
      <c r="X120" s="8">
        <f t="shared" si="34"/>
        <v>37990.447553984763</v>
      </c>
      <c r="Y120" s="8"/>
      <c r="Z120" s="8">
        <f t="shared" si="35"/>
        <v>201.58411396858361</v>
      </c>
      <c r="AA120" s="8">
        <f t="shared" si="35"/>
        <v>412.54404468171543</v>
      </c>
      <c r="AB120" s="8">
        <f t="shared" si="35"/>
        <v>1325.0240525137317</v>
      </c>
      <c r="AC120" s="8">
        <f t="shared" si="35"/>
        <v>1430.777812373688</v>
      </c>
      <c r="AD120" s="8">
        <f t="shared" si="35"/>
        <v>1653.1060261148541</v>
      </c>
      <c r="AE120" s="8">
        <f t="shared" si="35"/>
        <v>2075.107003143064</v>
      </c>
      <c r="AF120" s="8">
        <f t="shared" si="35"/>
        <v>2423.3441956894044</v>
      </c>
      <c r="AG120" s="8"/>
      <c r="AH120" s="8">
        <f t="shared" si="36"/>
        <v>206.40011669138255</v>
      </c>
      <c r="AI120" s="8">
        <f t="shared" si="36"/>
        <v>422.40004574919669</v>
      </c>
      <c r="AJ120" s="8">
        <f t="shared" si="36"/>
        <v>1356.6799172495546</v>
      </c>
      <c r="AK120" s="8">
        <f t="shared" si="36"/>
        <v>1464.9602174474621</v>
      </c>
      <c r="AL120" s="8">
        <f t="shared" si="36"/>
        <v>1692.6000267387585</v>
      </c>
      <c r="AM120" s="8">
        <f t="shared" si="36"/>
        <v>2124.6829383717381</v>
      </c>
      <c r="AN120" s="8">
        <f t="shared" si="36"/>
        <v>2481.2397908082639</v>
      </c>
      <c r="AO120" s="8"/>
      <c r="AP120" s="8">
        <f t="shared" si="37"/>
        <v>34.400019448563754</v>
      </c>
      <c r="AQ120" s="8">
        <f t="shared" si="37"/>
        <v>70.400007624866106</v>
      </c>
      <c r="AR120" s="8">
        <f t="shared" si="37"/>
        <v>226.11331954159243</v>
      </c>
      <c r="AS120" s="8">
        <f t="shared" si="37"/>
        <v>244.16003624124369</v>
      </c>
      <c r="AT120" s="8">
        <f t="shared" si="37"/>
        <v>282.10000445645977</v>
      </c>
      <c r="AU120" s="8">
        <f t="shared" si="37"/>
        <v>354.11382306195634</v>
      </c>
      <c r="AV120" s="8">
        <f t="shared" si="37"/>
        <v>413.53996513471066</v>
      </c>
      <c r="AW120" s="8">
        <f t="shared" si="38"/>
        <v>178917.91274869366</v>
      </c>
      <c r="AY120" s="134"/>
      <c r="AZ120" s="134"/>
    </row>
    <row r="121" spans="1:52">
      <c r="A121" s="3" t="s">
        <v>613</v>
      </c>
      <c r="B121" s="8"/>
      <c r="C121" s="8"/>
      <c r="D121" s="8"/>
      <c r="E121" s="8"/>
      <c r="F121" s="8"/>
      <c r="G121" s="8"/>
      <c r="H121" s="8"/>
      <c r="J121" s="8">
        <f t="shared" si="33"/>
        <v>750.39982774129237</v>
      </c>
      <c r="K121" s="8">
        <f t="shared" si="33"/>
        <v>1612.8002439957156</v>
      </c>
      <c r="L121" s="8">
        <f t="shared" si="33"/>
        <v>5083.4954797478777</v>
      </c>
      <c r="M121" s="8">
        <f t="shared" si="33"/>
        <v>5555.1935706510567</v>
      </c>
      <c r="N121" s="8">
        <f t="shared" si="33"/>
        <v>6051.2019096898748</v>
      </c>
      <c r="O121" s="8">
        <f t="shared" si="33"/>
        <v>7804.540206297298</v>
      </c>
      <c r="P121" s="8">
        <f t="shared" si="33"/>
        <v>9039.5999818848468</v>
      </c>
      <c r="Q121" s="8"/>
      <c r="R121" s="8">
        <f t="shared" si="34"/>
        <v>2788.4064232534488</v>
      </c>
      <c r="S121" s="8">
        <f t="shared" si="34"/>
        <v>5751.1791251527229</v>
      </c>
      <c r="T121" s="8">
        <f t="shared" si="34"/>
        <v>19233.512359764722</v>
      </c>
      <c r="U121" s="8">
        <f t="shared" si="34"/>
        <v>22078.782206797943</v>
      </c>
      <c r="V121" s="8">
        <f t="shared" si="34"/>
        <v>21218.102252375989</v>
      </c>
      <c r="W121" s="8">
        <f t="shared" si="34"/>
        <v>31994.819236009484</v>
      </c>
      <c r="X121" s="8">
        <f t="shared" si="34"/>
        <v>44670.086684355701</v>
      </c>
      <c r="Y121" s="8"/>
      <c r="Z121" s="8">
        <f t="shared" si="35"/>
        <v>219.86714952819864</v>
      </c>
      <c r="AA121" s="8">
        <f t="shared" si="35"/>
        <v>472.55047149074466</v>
      </c>
      <c r="AB121" s="8">
        <f t="shared" si="35"/>
        <v>1489.4641755661282</v>
      </c>
      <c r="AC121" s="8">
        <f t="shared" si="35"/>
        <v>1627.6717162007596</v>
      </c>
      <c r="AD121" s="8">
        <f t="shared" si="35"/>
        <v>1773.0021595391333</v>
      </c>
      <c r="AE121" s="8">
        <f t="shared" si="35"/>
        <v>2286.7302804451083</v>
      </c>
      <c r="AF121" s="8">
        <f t="shared" si="35"/>
        <v>2648.6027946922604</v>
      </c>
      <c r="AG121" s="8"/>
      <c r="AH121" s="8">
        <f t="shared" si="36"/>
        <v>225.1199483223877</v>
      </c>
      <c r="AI121" s="8">
        <f t="shared" si="36"/>
        <v>483.84007319871472</v>
      </c>
      <c r="AJ121" s="8">
        <f t="shared" si="36"/>
        <v>1525.0486439243634</v>
      </c>
      <c r="AK121" s="8">
        <f t="shared" si="36"/>
        <v>1666.5580711953171</v>
      </c>
      <c r="AL121" s="8">
        <f t="shared" si="36"/>
        <v>1815.3605729069625</v>
      </c>
      <c r="AM121" s="8">
        <f t="shared" si="36"/>
        <v>2341.3620618891891</v>
      </c>
      <c r="AN121" s="8">
        <f t="shared" si="36"/>
        <v>2711.8799945654541</v>
      </c>
      <c r="AO121" s="8"/>
      <c r="AP121" s="8">
        <f t="shared" si="37"/>
        <v>37.519991387064614</v>
      </c>
      <c r="AQ121" s="8">
        <f t="shared" si="37"/>
        <v>80.640012199785787</v>
      </c>
      <c r="AR121" s="8">
        <f t="shared" si="37"/>
        <v>254.17477398739391</v>
      </c>
      <c r="AS121" s="8">
        <f t="shared" si="37"/>
        <v>277.75967853255281</v>
      </c>
      <c r="AT121" s="8">
        <f t="shared" si="37"/>
        <v>302.56009548449373</v>
      </c>
      <c r="AU121" s="8">
        <f t="shared" si="37"/>
        <v>390.22701031486491</v>
      </c>
      <c r="AV121" s="8">
        <f t="shared" si="37"/>
        <v>451.97999909424237</v>
      </c>
      <c r="AW121" s="8">
        <f t="shared" si="38"/>
        <v>206714.0391821831</v>
      </c>
      <c r="AY121" s="134"/>
      <c r="AZ121" s="134"/>
    </row>
    <row r="122" spans="1:52">
      <c r="A122" s="3" t="s">
        <v>614</v>
      </c>
      <c r="B122" s="8"/>
      <c r="C122" s="8"/>
      <c r="D122" s="8"/>
      <c r="E122" s="8"/>
      <c r="F122" s="8"/>
      <c r="G122" s="8"/>
      <c r="H122" s="8"/>
      <c r="J122" s="8">
        <f t="shared" si="33"/>
        <v>1503.9994443267497</v>
      </c>
      <c r="K122" s="8">
        <f t="shared" si="33"/>
        <v>3088.0005201247959</v>
      </c>
      <c r="L122" s="8">
        <f t="shared" si="33"/>
        <v>10236.412562583642</v>
      </c>
      <c r="M122" s="8">
        <f t="shared" si="33"/>
        <v>10830.40001500719</v>
      </c>
      <c r="N122" s="8">
        <f t="shared" si="33"/>
        <v>12400.000387518237</v>
      </c>
      <c r="O122" s="8">
        <f t="shared" si="33"/>
        <v>15053.051896497815</v>
      </c>
      <c r="P122" s="8">
        <f t="shared" si="33"/>
        <v>18029.600166863518</v>
      </c>
      <c r="Q122" s="8"/>
      <c r="R122" s="8">
        <f t="shared" si="34"/>
        <v>4988.8697867201245</v>
      </c>
      <c r="S122" s="8">
        <f t="shared" si="34"/>
        <v>10182.707846394433</v>
      </c>
      <c r="T122" s="8">
        <f t="shared" si="34"/>
        <v>35649.37641204799</v>
      </c>
      <c r="U122" s="8">
        <f t="shared" si="34"/>
        <v>40923.093134893003</v>
      </c>
      <c r="V122" s="8">
        <f t="shared" si="34"/>
        <v>39327.820098352953</v>
      </c>
      <c r="W122" s="8">
        <f t="shared" si="34"/>
        <v>57401.510555939538</v>
      </c>
      <c r="X122" s="8">
        <f t="shared" si="34"/>
        <v>80573.147010099536</v>
      </c>
      <c r="Y122" s="8"/>
      <c r="Z122" s="8">
        <f t="shared" si="35"/>
        <v>440.67183718773765</v>
      </c>
      <c r="AA122" s="8">
        <f t="shared" si="35"/>
        <v>904.7841523965651</v>
      </c>
      <c r="AB122" s="8">
        <f t="shared" si="35"/>
        <v>2999.2688808370071</v>
      </c>
      <c r="AC122" s="8">
        <f t="shared" si="35"/>
        <v>3173.3072043971069</v>
      </c>
      <c r="AD122" s="8">
        <f t="shared" si="35"/>
        <v>3633.2001135428436</v>
      </c>
      <c r="AE122" s="8">
        <f t="shared" si="35"/>
        <v>4410.5442056738593</v>
      </c>
      <c r="AF122" s="8">
        <f t="shared" si="35"/>
        <v>5282.6728488910103</v>
      </c>
      <c r="AG122" s="8"/>
      <c r="AH122" s="8">
        <f t="shared" si="36"/>
        <v>451.19983329802488</v>
      </c>
      <c r="AI122" s="8">
        <f t="shared" si="36"/>
        <v>926.40015603743871</v>
      </c>
      <c r="AJ122" s="8">
        <f t="shared" si="36"/>
        <v>3070.9237687750929</v>
      </c>
      <c r="AK122" s="8">
        <f t="shared" si="36"/>
        <v>3249.1200045021569</v>
      </c>
      <c r="AL122" s="8">
        <f t="shared" si="36"/>
        <v>3720.0001162554713</v>
      </c>
      <c r="AM122" s="8">
        <f t="shared" si="36"/>
        <v>4515.9155689493446</v>
      </c>
      <c r="AN122" s="8">
        <f t="shared" si="36"/>
        <v>5408.8800500590551</v>
      </c>
      <c r="AO122" s="8"/>
      <c r="AP122" s="8">
        <f t="shared" si="37"/>
        <v>75.199972216337486</v>
      </c>
      <c r="AQ122" s="8">
        <f t="shared" si="37"/>
        <v>154.40002600623978</v>
      </c>
      <c r="AR122" s="8">
        <f t="shared" si="37"/>
        <v>511.82062812918213</v>
      </c>
      <c r="AS122" s="8">
        <f t="shared" si="37"/>
        <v>541.52000075035949</v>
      </c>
      <c r="AT122" s="8">
        <f t="shared" si="37"/>
        <v>620.00001937591185</v>
      </c>
      <c r="AU122" s="8">
        <f t="shared" si="37"/>
        <v>752.65259482489068</v>
      </c>
      <c r="AV122" s="8">
        <f t="shared" si="37"/>
        <v>901.48000834317577</v>
      </c>
      <c r="AW122" s="8">
        <f t="shared" si="38"/>
        <v>385931.95182781835</v>
      </c>
      <c r="AY122" s="134" t="s">
        <v>607</v>
      </c>
      <c r="AZ122" s="135">
        <f>SUM(L115:N115,T115:V115,AB115:AD115,AJ115:AL115,AR115:AT115)</f>
        <v>34958.702199176645</v>
      </c>
    </row>
    <row r="123" spans="1:52">
      <c r="A123" s="3" t="s">
        <v>120</v>
      </c>
      <c r="B123" s="8"/>
      <c r="C123" s="8"/>
      <c r="D123" s="8"/>
      <c r="E123" s="8"/>
      <c r="F123" s="8"/>
      <c r="G123" s="8"/>
      <c r="H123" s="8"/>
      <c r="J123" s="8">
        <f t="shared" si="33"/>
        <v>491.20003889712751</v>
      </c>
      <c r="K123" s="8">
        <f t="shared" si="33"/>
        <v>687.99983933317822</v>
      </c>
      <c r="L123" s="8">
        <f t="shared" si="33"/>
        <v>1786.6015005904501</v>
      </c>
      <c r="M123" s="8">
        <f t="shared" si="33"/>
        <v>1747.1975262775316</v>
      </c>
      <c r="N123" s="8">
        <f t="shared" si="33"/>
        <v>1897.2001619826235</v>
      </c>
      <c r="O123" s="8">
        <f t="shared" si="33"/>
        <v>2422.5561841142003</v>
      </c>
      <c r="P123" s="8">
        <f t="shared" si="33"/>
        <v>2889.198375504594</v>
      </c>
      <c r="Q123" s="8"/>
      <c r="R123" s="8">
        <f t="shared" si="34"/>
        <v>0</v>
      </c>
      <c r="S123" s="8">
        <f t="shared" si="34"/>
        <v>0</v>
      </c>
      <c r="T123" s="8">
        <f t="shared" si="34"/>
        <v>0</v>
      </c>
      <c r="U123" s="8">
        <f t="shared" si="34"/>
        <v>0</v>
      </c>
      <c r="V123" s="8">
        <f t="shared" si="34"/>
        <v>0</v>
      </c>
      <c r="W123" s="8">
        <f t="shared" si="34"/>
        <v>0</v>
      </c>
      <c r="X123" s="8">
        <f t="shared" si="34"/>
        <v>0</v>
      </c>
      <c r="Y123" s="8"/>
      <c r="Z123" s="8">
        <f t="shared" si="35"/>
        <v>143.92161139685837</v>
      </c>
      <c r="AA123" s="8">
        <f t="shared" si="35"/>
        <v>201.58395292462123</v>
      </c>
      <c r="AB123" s="8">
        <f t="shared" si="35"/>
        <v>523.47423967300188</v>
      </c>
      <c r="AC123" s="8">
        <f t="shared" si="35"/>
        <v>511.92887519931674</v>
      </c>
      <c r="AD123" s="8">
        <f t="shared" si="35"/>
        <v>555.8796474609087</v>
      </c>
      <c r="AE123" s="8">
        <f t="shared" si="35"/>
        <v>709.80896194546074</v>
      </c>
      <c r="AF123" s="8">
        <f t="shared" si="35"/>
        <v>846.53512402284605</v>
      </c>
      <c r="AG123" s="8"/>
      <c r="AH123" s="8">
        <f t="shared" si="36"/>
        <v>147.36001166913826</v>
      </c>
      <c r="AI123" s="8">
        <f t="shared" si="36"/>
        <v>206.39995179995347</v>
      </c>
      <c r="AJ123" s="8">
        <f t="shared" si="36"/>
        <v>535.98045017713503</v>
      </c>
      <c r="AK123" s="8">
        <f t="shared" si="36"/>
        <v>524.15925788325944</v>
      </c>
      <c r="AL123" s="8">
        <f t="shared" si="36"/>
        <v>569.1600485947871</v>
      </c>
      <c r="AM123" s="8">
        <f t="shared" si="36"/>
        <v>726.76685523426011</v>
      </c>
      <c r="AN123" s="8">
        <f t="shared" si="36"/>
        <v>866.75951265137826</v>
      </c>
      <c r="AO123" s="8"/>
      <c r="AP123" s="8">
        <f t="shared" si="37"/>
        <v>24.560001944856374</v>
      </c>
      <c r="AQ123" s="8">
        <f t="shared" si="37"/>
        <v>34.399991966658909</v>
      </c>
      <c r="AR123" s="8">
        <f t="shared" si="37"/>
        <v>89.330075029522504</v>
      </c>
      <c r="AS123" s="8">
        <f t="shared" si="37"/>
        <v>87.359876313876569</v>
      </c>
      <c r="AT123" s="8">
        <f t="shared" si="37"/>
        <v>94.860008099131178</v>
      </c>
      <c r="AU123" s="8">
        <f t="shared" si="37"/>
        <v>121.12780920571002</v>
      </c>
      <c r="AV123" s="8">
        <f t="shared" si="37"/>
        <v>144.45991877522971</v>
      </c>
      <c r="AW123" s="8">
        <f t="shared" si="38"/>
        <v>19587.769808667614</v>
      </c>
      <c r="AY123" s="134" t="s">
        <v>608</v>
      </c>
      <c r="AZ123" s="135">
        <f>SUM(L116:N116,T116:V116,AB116:AD116,AJ116:AL116,AR116:AT116)</f>
        <v>144614.08222751235</v>
      </c>
    </row>
    <row r="124" spans="1:52">
      <c r="A124" s="3" t="s">
        <v>102</v>
      </c>
      <c r="B124" s="8"/>
      <c r="C124" s="8"/>
      <c r="D124" s="8"/>
      <c r="E124" s="8"/>
      <c r="F124" s="8"/>
      <c r="G124" s="8"/>
      <c r="H124" s="8"/>
      <c r="J124" s="8">
        <f t="shared" si="33"/>
        <v>439.99941654308719</v>
      </c>
      <c r="K124" s="8">
        <f t="shared" si="33"/>
        <v>1036.8004291710356</v>
      </c>
      <c r="L124" s="8">
        <f t="shared" si="33"/>
        <v>3484.904932557241</v>
      </c>
      <c r="M124" s="8">
        <f t="shared" si="33"/>
        <v>3617.5996019734857</v>
      </c>
      <c r="N124" s="8">
        <f t="shared" si="33"/>
        <v>4129.1986429111321</v>
      </c>
      <c r="O124" s="8">
        <f t="shared" si="33"/>
        <v>5266.9452738121508</v>
      </c>
      <c r="P124" s="8">
        <f t="shared" si="33"/>
        <v>6261.9998737042206</v>
      </c>
      <c r="Q124" s="8"/>
      <c r="R124" s="8">
        <f t="shared" si="34"/>
        <v>1915.1380550407407</v>
      </c>
      <c r="S124" s="8">
        <f t="shared" si="34"/>
        <v>4253.1975855780602</v>
      </c>
      <c r="T124" s="8">
        <f t="shared" si="34"/>
        <v>16568.99711247248</v>
      </c>
      <c r="U124" s="8">
        <f t="shared" si="34"/>
        <v>19020.097410633261</v>
      </c>
      <c r="V124" s="8">
        <f t="shared" si="34"/>
        <v>18278.651781107343</v>
      </c>
      <c r="W124" s="8">
        <f t="shared" si="34"/>
        <v>46964.872273041437</v>
      </c>
      <c r="X124" s="8">
        <f t="shared" si="34"/>
        <v>66703.618538009876</v>
      </c>
      <c r="Y124" s="8"/>
      <c r="Z124" s="8">
        <f t="shared" si="35"/>
        <v>128.91982904712455</v>
      </c>
      <c r="AA124" s="8">
        <f t="shared" si="35"/>
        <v>303.78252574711343</v>
      </c>
      <c r="AB124" s="8">
        <f t="shared" si="35"/>
        <v>1021.0771452392715</v>
      </c>
      <c r="AC124" s="8">
        <f t="shared" si="35"/>
        <v>1059.9566833782314</v>
      </c>
      <c r="AD124" s="8">
        <f t="shared" si="35"/>
        <v>1209.8552023729619</v>
      </c>
      <c r="AE124" s="8">
        <f t="shared" si="35"/>
        <v>1543.2149652269602</v>
      </c>
      <c r="AF124" s="8">
        <f t="shared" si="35"/>
        <v>1834.7659629953366</v>
      </c>
      <c r="AG124" s="8"/>
      <c r="AH124" s="8">
        <f t="shared" si="36"/>
        <v>131.99982496292617</v>
      </c>
      <c r="AI124" s="8">
        <f t="shared" si="36"/>
        <v>311.04012875131065</v>
      </c>
      <c r="AJ124" s="8">
        <f t="shared" si="36"/>
        <v>1045.4714797671722</v>
      </c>
      <c r="AK124" s="8">
        <f t="shared" si="36"/>
        <v>1085.2798805920459</v>
      </c>
      <c r="AL124" s="8">
        <f t="shared" si="36"/>
        <v>1238.7595928733397</v>
      </c>
      <c r="AM124" s="8">
        <f t="shared" si="36"/>
        <v>1580.0835821436451</v>
      </c>
      <c r="AN124" s="8">
        <f t="shared" si="36"/>
        <v>1878.599962111266</v>
      </c>
      <c r="AO124" s="8"/>
      <c r="AP124" s="8">
        <f t="shared" si="37"/>
        <v>21.99997082715436</v>
      </c>
      <c r="AQ124" s="8">
        <f t="shared" si="37"/>
        <v>51.840021458551774</v>
      </c>
      <c r="AR124" s="8">
        <f t="shared" si="37"/>
        <v>174.24524662786206</v>
      </c>
      <c r="AS124" s="8">
        <f t="shared" si="37"/>
        <v>180.87998009867428</v>
      </c>
      <c r="AT124" s="8">
        <f t="shared" si="37"/>
        <v>206.45993214555662</v>
      </c>
      <c r="AU124" s="8">
        <f t="shared" si="37"/>
        <v>263.34726369060752</v>
      </c>
      <c r="AV124" s="8">
        <f t="shared" si="37"/>
        <v>313.09999368521102</v>
      </c>
      <c r="AW124" s="8">
        <f t="shared" si="38"/>
        <v>213526.70010029786</v>
      </c>
      <c r="AY124" s="134" t="s">
        <v>609</v>
      </c>
      <c r="AZ124" s="135">
        <f t="shared" ref="AZ124:AZ133" si="39">SUM(L117:N117,T117:V117,AB117:AD117,AJ117:AL117,AR117:AT117)</f>
        <v>45288.007750925673</v>
      </c>
    </row>
    <row r="125" spans="1:52">
      <c r="A125" s="3" t="s">
        <v>615</v>
      </c>
      <c r="B125" s="8"/>
      <c r="C125" s="8"/>
      <c r="D125" s="8"/>
      <c r="E125" s="8"/>
      <c r="F125" s="8"/>
      <c r="G125" s="8"/>
      <c r="H125" s="8"/>
      <c r="J125" s="8">
        <f t="shared" si="33"/>
        <v>481.60022782603255</v>
      </c>
      <c r="K125" s="8">
        <f t="shared" si="33"/>
        <v>998.39996950053535</v>
      </c>
      <c r="L125" s="8">
        <f t="shared" si="33"/>
        <v>3255.755042039988</v>
      </c>
      <c r="M125" s="8">
        <f t="shared" si="33"/>
        <v>3348.7984318606482</v>
      </c>
      <c r="N125" s="8">
        <f t="shared" si="33"/>
        <v>3906.0036387962509</v>
      </c>
      <c r="O125" s="8">
        <f t="shared" si="33"/>
        <v>5068.8293351038647</v>
      </c>
      <c r="P125" s="8">
        <f t="shared" si="33"/>
        <v>6137.9991057238276</v>
      </c>
      <c r="Q125" s="8"/>
      <c r="R125" s="8">
        <f t="shared" si="34"/>
        <v>1634.1358573485329</v>
      </c>
      <c r="S125" s="8">
        <f t="shared" si="34"/>
        <v>3477.4571454411812</v>
      </c>
      <c r="T125" s="8">
        <f t="shared" si="34"/>
        <v>12740.670607742237</v>
      </c>
      <c r="U125" s="8">
        <f t="shared" si="34"/>
        <v>14625.435347178254</v>
      </c>
      <c r="V125" s="8">
        <f t="shared" si="34"/>
        <v>14055.30340284779</v>
      </c>
      <c r="W125" s="8">
        <f t="shared" si="34"/>
        <v>22340.928824328745</v>
      </c>
      <c r="X125" s="8">
        <f t="shared" si="34"/>
        <v>32980.718206206548</v>
      </c>
      <c r="Y125" s="8"/>
      <c r="Z125" s="8">
        <f t="shared" si="35"/>
        <v>141.10886675302754</v>
      </c>
      <c r="AA125" s="8">
        <f t="shared" si="35"/>
        <v>292.53119106365688</v>
      </c>
      <c r="AB125" s="8">
        <f t="shared" si="35"/>
        <v>953.93622731771643</v>
      </c>
      <c r="AC125" s="8">
        <f t="shared" si="35"/>
        <v>981.19794053516989</v>
      </c>
      <c r="AD125" s="8">
        <f t="shared" si="35"/>
        <v>1144.4590661673014</v>
      </c>
      <c r="AE125" s="8">
        <f t="shared" si="35"/>
        <v>1485.1669951854324</v>
      </c>
      <c r="AF125" s="8">
        <f t="shared" si="35"/>
        <v>1798.4337379770814</v>
      </c>
      <c r="AG125" s="8"/>
      <c r="AH125" s="8">
        <f t="shared" si="36"/>
        <v>144.48006834780978</v>
      </c>
      <c r="AI125" s="8">
        <f t="shared" si="36"/>
        <v>299.51999085016058</v>
      </c>
      <c r="AJ125" s="8">
        <f t="shared" si="36"/>
        <v>976.72651261199633</v>
      </c>
      <c r="AK125" s="8">
        <f t="shared" si="36"/>
        <v>1004.6395295581945</v>
      </c>
      <c r="AL125" s="8">
        <f t="shared" si="36"/>
        <v>1171.8010916388753</v>
      </c>
      <c r="AM125" s="8">
        <f t="shared" si="36"/>
        <v>1520.6488005311594</v>
      </c>
      <c r="AN125" s="8">
        <f t="shared" si="36"/>
        <v>1841.3997317171481</v>
      </c>
      <c r="AO125" s="8"/>
      <c r="AP125" s="8">
        <f t="shared" si="37"/>
        <v>24.080011391301628</v>
      </c>
      <c r="AQ125" s="8">
        <f t="shared" si="37"/>
        <v>49.919998475026766</v>
      </c>
      <c r="AR125" s="8">
        <f t="shared" si="37"/>
        <v>162.78775210199939</v>
      </c>
      <c r="AS125" s="8">
        <f t="shared" si="37"/>
        <v>167.43992159303241</v>
      </c>
      <c r="AT125" s="8">
        <f t="shared" si="37"/>
        <v>195.30018193981255</v>
      </c>
      <c r="AU125" s="8">
        <f t="shared" si="37"/>
        <v>253.44146675519323</v>
      </c>
      <c r="AV125" s="8">
        <f t="shared" si="37"/>
        <v>306.89995528619136</v>
      </c>
      <c r="AW125" s="8">
        <f t="shared" si="38"/>
        <v>139967.95417974179</v>
      </c>
      <c r="AY125" s="134" t="s">
        <v>610</v>
      </c>
      <c r="AZ125" s="135">
        <f t="shared" si="39"/>
        <v>115357.66956968165</v>
      </c>
    </row>
    <row r="126" spans="1:52">
      <c r="A126" s="3" t="s">
        <v>616</v>
      </c>
      <c r="B126" s="8"/>
      <c r="C126" s="8"/>
      <c r="D126" s="8"/>
      <c r="E126" s="8"/>
      <c r="F126" s="8"/>
      <c r="G126" s="8"/>
      <c r="H126" s="8"/>
      <c r="J126" s="8">
        <f t="shared" si="33"/>
        <v>676.79979440089744</v>
      </c>
      <c r="K126" s="8">
        <f t="shared" si="33"/>
        <v>1427.1995653826311</v>
      </c>
      <c r="L126" s="8">
        <f t="shared" si="33"/>
        <v>5194.057904208099</v>
      </c>
      <c r="M126" s="8">
        <f t="shared" si="33"/>
        <v>5644.7976938204874</v>
      </c>
      <c r="N126" s="8">
        <f t="shared" si="33"/>
        <v>6720.8024227640208</v>
      </c>
      <c r="O126" s="8">
        <f t="shared" si="33"/>
        <v>8852.8427886769532</v>
      </c>
      <c r="P126" s="8">
        <f t="shared" si="33"/>
        <v>9510.7993282085117</v>
      </c>
      <c r="Q126" s="8"/>
      <c r="R126" s="8">
        <f t="shared" si="34"/>
        <v>2438.2344538216203</v>
      </c>
      <c r="S126" s="8">
        <f t="shared" si="34"/>
        <v>5242.9353885113196</v>
      </c>
      <c r="T126" s="8">
        <f t="shared" si="34"/>
        <v>18069.70110232673</v>
      </c>
      <c r="U126" s="8">
        <f t="shared" si="34"/>
        <v>20742.80493950762</v>
      </c>
      <c r="V126" s="8">
        <f t="shared" si="34"/>
        <v>19934.204345385086</v>
      </c>
      <c r="W126" s="8">
        <f t="shared" si="34"/>
        <v>30918.540913085621</v>
      </c>
      <c r="X126" s="8">
        <f t="shared" si="34"/>
        <v>44577.313918656109</v>
      </c>
      <c r="Y126" s="8"/>
      <c r="Z126" s="8">
        <f t="shared" si="35"/>
        <v>198.30233975946294</v>
      </c>
      <c r="AA126" s="8">
        <f t="shared" si="35"/>
        <v>418.16947265711087</v>
      </c>
      <c r="AB126" s="8">
        <f t="shared" si="35"/>
        <v>1521.858965932973</v>
      </c>
      <c r="AC126" s="8">
        <f t="shared" si="35"/>
        <v>1653.9257242894028</v>
      </c>
      <c r="AD126" s="8">
        <f t="shared" si="35"/>
        <v>1969.195109869858</v>
      </c>
      <c r="AE126" s="8">
        <f t="shared" si="35"/>
        <v>2593.8829370823473</v>
      </c>
      <c r="AF126" s="8">
        <f t="shared" si="35"/>
        <v>2786.664203165094</v>
      </c>
      <c r="AG126" s="8"/>
      <c r="AH126" s="8">
        <f t="shared" si="36"/>
        <v>203.03993832026924</v>
      </c>
      <c r="AI126" s="8">
        <f t="shared" si="36"/>
        <v>428.15986961478933</v>
      </c>
      <c r="AJ126" s="8">
        <f t="shared" si="36"/>
        <v>1558.2173712624297</v>
      </c>
      <c r="AK126" s="8">
        <f t="shared" si="36"/>
        <v>1693.4393081461462</v>
      </c>
      <c r="AL126" s="8">
        <f t="shared" si="36"/>
        <v>2016.2407268292061</v>
      </c>
      <c r="AM126" s="8">
        <f t="shared" si="36"/>
        <v>2655.852836603086</v>
      </c>
      <c r="AN126" s="8">
        <f t="shared" si="36"/>
        <v>2853.2397984625536</v>
      </c>
      <c r="AO126" s="8"/>
      <c r="AP126" s="8">
        <f t="shared" si="37"/>
        <v>33.839989720044869</v>
      </c>
      <c r="AQ126" s="8">
        <f t="shared" si="37"/>
        <v>71.359978269131545</v>
      </c>
      <c r="AR126" s="8">
        <f t="shared" si="37"/>
        <v>259.70289521040496</v>
      </c>
      <c r="AS126" s="8">
        <f t="shared" si="37"/>
        <v>282.23988469102437</v>
      </c>
      <c r="AT126" s="8">
        <f t="shared" si="37"/>
        <v>336.04012113820102</v>
      </c>
      <c r="AU126" s="8">
        <f t="shared" si="37"/>
        <v>442.64213943384772</v>
      </c>
      <c r="AV126" s="8">
        <f t="shared" si="37"/>
        <v>475.53996641042556</v>
      </c>
      <c r="AW126" s="8">
        <f t="shared" si="38"/>
        <v>204402.58813562361</v>
      </c>
      <c r="AY126" s="134" t="s">
        <v>611</v>
      </c>
      <c r="AZ126" s="135">
        <f t="shared" si="39"/>
        <v>23362.873351535098</v>
      </c>
    </row>
    <row r="127" spans="1:52">
      <c r="A127" s="3" t="s">
        <v>663</v>
      </c>
      <c r="B127" s="8"/>
      <c r="C127" s="8"/>
      <c r="D127" s="8"/>
      <c r="E127" s="8"/>
      <c r="F127" s="8"/>
      <c r="G127" s="8"/>
      <c r="H127" s="8"/>
      <c r="J127" s="8">
        <f t="shared" si="33"/>
        <v>515.19978884416491</v>
      </c>
      <c r="K127" s="8">
        <f t="shared" si="33"/>
        <v>636.80049725019751</v>
      </c>
      <c r="L127" s="8">
        <f t="shared" si="33"/>
        <v>1233.3993375261271</v>
      </c>
      <c r="M127" s="8">
        <f t="shared" si="33"/>
        <v>1377.5995571759038</v>
      </c>
      <c r="N127" s="8">
        <f t="shared" si="33"/>
        <v>1525.1981546381526</v>
      </c>
      <c r="O127" s="8">
        <f t="shared" si="33"/>
        <v>792.19193731748692</v>
      </c>
      <c r="P127" s="8">
        <f t="shared" si="33"/>
        <v>0</v>
      </c>
      <c r="Q127" s="8"/>
      <c r="R127" s="8">
        <f t="shared" si="34"/>
        <v>808.42170720681395</v>
      </c>
      <c r="S127" s="8">
        <f t="shared" si="34"/>
        <v>1034.3205868491718</v>
      </c>
      <c r="T127" s="8">
        <f t="shared" si="34"/>
        <v>3062.6612037841919</v>
      </c>
      <c r="U127" s="8">
        <f t="shared" si="34"/>
        <v>3515.729650764004</v>
      </c>
      <c r="V127" s="8">
        <f t="shared" si="34"/>
        <v>3378.6787026076422</v>
      </c>
      <c r="W127" s="8">
        <f t="shared" si="34"/>
        <v>0</v>
      </c>
      <c r="X127" s="8">
        <f t="shared" si="34"/>
        <v>0</v>
      </c>
      <c r="Y127" s="8"/>
      <c r="Z127" s="8">
        <f t="shared" si="35"/>
        <v>150.95353813134034</v>
      </c>
      <c r="AA127" s="8">
        <f t="shared" si="35"/>
        <v>186.58254569430787</v>
      </c>
      <c r="AB127" s="8">
        <f t="shared" si="35"/>
        <v>361.38600589515522</v>
      </c>
      <c r="AC127" s="8">
        <f t="shared" si="35"/>
        <v>403.63667025253977</v>
      </c>
      <c r="AD127" s="8">
        <f t="shared" si="35"/>
        <v>446.88305930897872</v>
      </c>
      <c r="AE127" s="8">
        <f t="shared" si="35"/>
        <v>232.11223763402367</v>
      </c>
      <c r="AF127" s="8">
        <f t="shared" si="35"/>
        <v>0</v>
      </c>
      <c r="AG127" s="8"/>
      <c r="AH127" s="8">
        <f t="shared" si="36"/>
        <v>154.55993665324948</v>
      </c>
      <c r="AI127" s="8">
        <f t="shared" si="36"/>
        <v>191.04014917505924</v>
      </c>
      <c r="AJ127" s="8">
        <f t="shared" si="36"/>
        <v>370.01980125783808</v>
      </c>
      <c r="AK127" s="8">
        <f t="shared" si="36"/>
        <v>413.27986715277109</v>
      </c>
      <c r="AL127" s="8">
        <f t="shared" si="36"/>
        <v>457.55944639144582</v>
      </c>
      <c r="AM127" s="8">
        <f t="shared" si="36"/>
        <v>237.65758119524608</v>
      </c>
      <c r="AN127" s="8">
        <f t="shared" si="36"/>
        <v>0</v>
      </c>
      <c r="AO127" s="8"/>
      <c r="AP127" s="8">
        <f t="shared" si="37"/>
        <v>25.759989442208248</v>
      </c>
      <c r="AQ127" s="8">
        <f t="shared" si="37"/>
        <v>31.840024862509875</v>
      </c>
      <c r="AR127" s="8">
        <f t="shared" si="37"/>
        <v>61.669966876306347</v>
      </c>
      <c r="AS127" s="8">
        <f t="shared" si="37"/>
        <v>68.879977858795186</v>
      </c>
      <c r="AT127" s="8">
        <f t="shared" si="37"/>
        <v>76.259907731907632</v>
      </c>
      <c r="AU127" s="8">
        <f t="shared" si="37"/>
        <v>39.609596865874344</v>
      </c>
      <c r="AV127" s="8">
        <f t="shared" si="37"/>
        <v>0</v>
      </c>
      <c r="AW127" s="8">
        <f t="shared" si="38"/>
        <v>21789.891426343413</v>
      </c>
      <c r="AY127" s="134" t="s">
        <v>612</v>
      </c>
      <c r="AZ127" s="135">
        <f t="shared" si="39"/>
        <v>77993.310748246979</v>
      </c>
    </row>
    <row r="128" spans="1:52">
      <c r="A128" s="3" t="s">
        <v>664</v>
      </c>
      <c r="B128" s="8"/>
      <c r="C128" s="8"/>
      <c r="D128" s="8"/>
      <c r="E128" s="8"/>
      <c r="F128" s="8"/>
      <c r="G128" s="8"/>
      <c r="H128" s="8"/>
      <c r="J128" s="8">
        <f t="shared" si="33"/>
        <v>1817.60008890772</v>
      </c>
      <c r="K128" s="8">
        <f t="shared" si="33"/>
        <v>3484.8001868092197</v>
      </c>
      <c r="L128" s="8">
        <f t="shared" si="33"/>
        <v>9253.9620604523243</v>
      </c>
      <c r="M128" s="8">
        <f t="shared" si="33"/>
        <v>10326.398101030507</v>
      </c>
      <c r="N128" s="8">
        <f t="shared" si="33"/>
        <v>11432.801368714416</v>
      </c>
      <c r="O128" s="8">
        <f t="shared" si="33"/>
        <v>5938.2118711246949</v>
      </c>
      <c r="P128" s="8">
        <f t="shared" si="33"/>
        <v>0</v>
      </c>
      <c r="Q128" s="8"/>
      <c r="R128" s="8">
        <f t="shared" si="34"/>
        <v>7409.8117976068388</v>
      </c>
      <c r="S128" s="8">
        <f t="shared" si="34"/>
        <v>14382.406091273398</v>
      </c>
      <c r="T128" s="8">
        <f t="shared" si="34"/>
        <v>46460.570461406191</v>
      </c>
      <c r="U128" s="8">
        <f t="shared" si="34"/>
        <v>53333.618802089935</v>
      </c>
      <c r="V128" s="8">
        <f t="shared" si="34"/>
        <v>51254.555918557933</v>
      </c>
      <c r="W128" s="8">
        <f t="shared" si="34"/>
        <v>0</v>
      </c>
      <c r="X128" s="8">
        <f t="shared" si="34"/>
        <v>0</v>
      </c>
      <c r="Y128" s="8"/>
      <c r="Z128" s="8">
        <f t="shared" si="35"/>
        <v>532.55682604996196</v>
      </c>
      <c r="AA128" s="8">
        <f t="shared" si="35"/>
        <v>1021.0464547351013</v>
      </c>
      <c r="AB128" s="8">
        <f t="shared" si="35"/>
        <v>2711.4108837125309</v>
      </c>
      <c r="AC128" s="8">
        <f t="shared" si="35"/>
        <v>3025.6346436019385</v>
      </c>
      <c r="AD128" s="8">
        <f t="shared" si="35"/>
        <v>3349.8108010333235</v>
      </c>
      <c r="AE128" s="8">
        <f t="shared" si="35"/>
        <v>1739.8960782395357</v>
      </c>
      <c r="AF128" s="8">
        <f t="shared" si="35"/>
        <v>0</v>
      </c>
      <c r="AG128" s="8"/>
      <c r="AH128" s="8">
        <f t="shared" si="36"/>
        <v>545.28002667231601</v>
      </c>
      <c r="AI128" s="8">
        <f t="shared" si="36"/>
        <v>1045.4400560427659</v>
      </c>
      <c r="AJ128" s="8">
        <f t="shared" si="36"/>
        <v>2776.1886181356972</v>
      </c>
      <c r="AK128" s="8">
        <f t="shared" si="36"/>
        <v>3097.9194303091522</v>
      </c>
      <c r="AL128" s="8">
        <f t="shared" si="36"/>
        <v>3429.8404106143244</v>
      </c>
      <c r="AM128" s="8">
        <f t="shared" si="36"/>
        <v>1781.4635613374085</v>
      </c>
      <c r="AN128" s="8">
        <f t="shared" si="36"/>
        <v>0</v>
      </c>
      <c r="AO128" s="8"/>
      <c r="AP128" s="8">
        <f t="shared" si="37"/>
        <v>90.880004445385993</v>
      </c>
      <c r="AQ128" s="8">
        <f t="shared" si="37"/>
        <v>174.24000934046097</v>
      </c>
      <c r="AR128" s="8">
        <f t="shared" si="37"/>
        <v>462.69810302261618</v>
      </c>
      <c r="AS128" s="8">
        <f t="shared" si="37"/>
        <v>516.31990505152532</v>
      </c>
      <c r="AT128" s="8">
        <f t="shared" si="37"/>
        <v>571.64006843572076</v>
      </c>
      <c r="AU128" s="8">
        <f t="shared" si="37"/>
        <v>296.91059355623474</v>
      </c>
      <c r="AV128" s="8">
        <f t="shared" si="37"/>
        <v>0</v>
      </c>
      <c r="AW128" s="8">
        <f t="shared" si="38"/>
        <v>242263.9132223092</v>
      </c>
      <c r="AY128" s="134" t="s">
        <v>613</v>
      </c>
      <c r="AZ128" s="135">
        <f t="shared" si="39"/>
        <v>89951.887666364593</v>
      </c>
    </row>
    <row r="129" spans="1:52">
      <c r="A129" s="3" t="s">
        <v>665</v>
      </c>
      <c r="B129" s="8"/>
      <c r="C129" s="8"/>
      <c r="D129" s="8"/>
      <c r="E129" s="8"/>
      <c r="F129" s="8"/>
      <c r="G129" s="8"/>
      <c r="H129" s="8"/>
      <c r="J129" s="8">
        <f t="shared" si="33"/>
        <v>176.00038897127519</v>
      </c>
      <c r="K129" s="8">
        <f t="shared" si="33"/>
        <v>572.8000942215599</v>
      </c>
      <c r="L129" s="8">
        <f t="shared" si="33"/>
        <v>1716.7917409942415</v>
      </c>
      <c r="M129" s="8">
        <f t="shared" si="33"/>
        <v>1915.197417643396</v>
      </c>
      <c r="N129" s="8">
        <f t="shared" si="33"/>
        <v>2120.3990412798803</v>
      </c>
      <c r="O129" s="8">
        <f t="shared" si="33"/>
        <v>1101.3390584607166</v>
      </c>
      <c r="P129" s="8">
        <f t="shared" si="33"/>
        <v>0</v>
      </c>
      <c r="Q129" s="8"/>
      <c r="R129" s="8">
        <f t="shared" si="34"/>
        <v>9692.4142650143149</v>
      </c>
      <c r="S129" s="8">
        <f t="shared" si="34"/>
        <v>20525.913714886152</v>
      </c>
      <c r="T129" s="8">
        <f t="shared" si="34"/>
        <v>69767.422222203895</v>
      </c>
      <c r="U129" s="8">
        <f t="shared" si="34"/>
        <v>80088.321444404006</v>
      </c>
      <c r="V129" s="8">
        <f t="shared" si="34"/>
        <v>76966.300845402089</v>
      </c>
      <c r="W129" s="8">
        <f t="shared" si="34"/>
        <v>0</v>
      </c>
      <c r="X129" s="8">
        <f t="shared" si="34"/>
        <v>0</v>
      </c>
      <c r="Y129" s="8"/>
      <c r="Z129" s="8">
        <f t="shared" si="35"/>
        <v>51.568113968583624</v>
      </c>
      <c r="AA129" s="8">
        <f t="shared" si="35"/>
        <v>167.83042760691703</v>
      </c>
      <c r="AB129" s="8">
        <f t="shared" si="35"/>
        <v>503.01998011131275</v>
      </c>
      <c r="AC129" s="8">
        <f t="shared" si="35"/>
        <v>561.15284336951504</v>
      </c>
      <c r="AD129" s="8">
        <f t="shared" si="35"/>
        <v>621.27691909500493</v>
      </c>
      <c r="AE129" s="8">
        <f t="shared" si="35"/>
        <v>322.69234412898993</v>
      </c>
      <c r="AF129" s="8">
        <f t="shared" si="35"/>
        <v>0</v>
      </c>
      <c r="AG129" s="8"/>
      <c r="AH129" s="8">
        <f t="shared" si="36"/>
        <v>52.800116691382556</v>
      </c>
      <c r="AI129" s="8">
        <f t="shared" si="36"/>
        <v>171.84002826646795</v>
      </c>
      <c r="AJ129" s="8">
        <f t="shared" si="36"/>
        <v>515.03752229827239</v>
      </c>
      <c r="AK129" s="8">
        <f t="shared" si="36"/>
        <v>574.55922529301881</v>
      </c>
      <c r="AL129" s="8">
        <f t="shared" si="36"/>
        <v>636.11971238396404</v>
      </c>
      <c r="AM129" s="8">
        <f t="shared" si="36"/>
        <v>330.40171753821494</v>
      </c>
      <c r="AN129" s="8">
        <f t="shared" si="36"/>
        <v>0</v>
      </c>
      <c r="AO129" s="8"/>
      <c r="AP129" s="8">
        <f t="shared" si="37"/>
        <v>8.8000194485637593</v>
      </c>
      <c r="AQ129" s="8">
        <f t="shared" si="37"/>
        <v>28.640004711077992</v>
      </c>
      <c r="AR129" s="8">
        <f t="shared" si="37"/>
        <v>85.83958704971208</v>
      </c>
      <c r="AS129" s="8">
        <f t="shared" si="37"/>
        <v>95.759870882169793</v>
      </c>
      <c r="AT129" s="8">
        <f t="shared" si="37"/>
        <v>106.01995206399401</v>
      </c>
      <c r="AU129" s="8">
        <f t="shared" si="37"/>
        <v>55.066952923035828</v>
      </c>
      <c r="AV129" s="8">
        <f t="shared" si="37"/>
        <v>0</v>
      </c>
      <c r="AW129" s="8">
        <f t="shared" si="38"/>
        <v>269531.3255713117</v>
      </c>
      <c r="AY129" s="134" t="s">
        <v>614</v>
      </c>
      <c r="AZ129" s="135">
        <f t="shared" si="39"/>
        <v>170886.26334696819</v>
      </c>
    </row>
    <row r="130" spans="1:52">
      <c r="A130" s="3" t="s">
        <v>666</v>
      </c>
      <c r="B130" s="8"/>
      <c r="C130" s="8"/>
      <c r="D130" s="8"/>
      <c r="E130" s="8"/>
      <c r="F130" s="8"/>
      <c r="G130" s="8"/>
      <c r="H130" s="8"/>
      <c r="J130" s="8">
        <f t="shared" si="33"/>
        <v>2534.4008001694806</v>
      </c>
      <c r="K130" s="8">
        <f t="shared" si="33"/>
        <v>4796.8005517135261</v>
      </c>
      <c r="L130" s="8">
        <f t="shared" si="33"/>
        <v>14494.346255503155</v>
      </c>
      <c r="M130" s="8">
        <f t="shared" si="33"/>
        <v>16172.79611246585</v>
      </c>
      <c r="N130" s="8">
        <f t="shared" si="33"/>
        <v>17905.597932202683</v>
      </c>
      <c r="O130" s="8">
        <f t="shared" si="33"/>
        <v>9300.1916923332374</v>
      </c>
      <c r="P130" s="8">
        <f t="shared" si="33"/>
        <v>0</v>
      </c>
      <c r="Q130" s="8"/>
      <c r="R130" s="8">
        <f t="shared" si="34"/>
        <v>0</v>
      </c>
      <c r="S130" s="8">
        <f t="shared" si="34"/>
        <v>0</v>
      </c>
      <c r="T130" s="8">
        <f t="shared" si="34"/>
        <v>0</v>
      </c>
      <c r="U130" s="8">
        <f t="shared" si="34"/>
        <v>0</v>
      </c>
      <c r="V130" s="8">
        <f t="shared" si="34"/>
        <v>0</v>
      </c>
      <c r="W130" s="8">
        <f t="shared" si="34"/>
        <v>0</v>
      </c>
      <c r="X130" s="8">
        <f t="shared" si="34"/>
        <v>0</v>
      </c>
      <c r="Y130" s="8"/>
      <c r="Z130" s="8">
        <f t="shared" si="35"/>
        <v>742.57943444965781</v>
      </c>
      <c r="AA130" s="8">
        <f t="shared" si="35"/>
        <v>1405.4625616520632</v>
      </c>
      <c r="AB130" s="8">
        <f t="shared" si="35"/>
        <v>4246.8434528624239</v>
      </c>
      <c r="AC130" s="8">
        <f t="shared" si="35"/>
        <v>4738.6292609524944</v>
      </c>
      <c r="AD130" s="8">
        <f t="shared" si="35"/>
        <v>5246.3401941353868</v>
      </c>
      <c r="AE130" s="8">
        <f t="shared" si="35"/>
        <v>2724.9561658536386</v>
      </c>
      <c r="AF130" s="8">
        <f t="shared" si="35"/>
        <v>0</v>
      </c>
      <c r="AG130" s="8"/>
      <c r="AH130" s="8">
        <f t="shared" si="36"/>
        <v>760.32024005084418</v>
      </c>
      <c r="AI130" s="8">
        <f t="shared" si="36"/>
        <v>1439.0401655140579</v>
      </c>
      <c r="AJ130" s="8">
        <f t="shared" si="36"/>
        <v>4348.3038766509462</v>
      </c>
      <c r="AK130" s="8">
        <f t="shared" si="36"/>
        <v>4851.8388337397555</v>
      </c>
      <c r="AL130" s="8">
        <f t="shared" si="36"/>
        <v>5371.6793796608054</v>
      </c>
      <c r="AM130" s="8">
        <f t="shared" si="36"/>
        <v>2790.0575076999712</v>
      </c>
      <c r="AN130" s="8">
        <f t="shared" si="36"/>
        <v>0</v>
      </c>
      <c r="AO130" s="8"/>
      <c r="AP130" s="8">
        <f t="shared" si="37"/>
        <v>126.72004000847403</v>
      </c>
      <c r="AQ130" s="8">
        <f t="shared" si="37"/>
        <v>239.84002758567632</v>
      </c>
      <c r="AR130" s="8">
        <f t="shared" si="37"/>
        <v>724.71731277515767</v>
      </c>
      <c r="AS130" s="8">
        <f t="shared" si="37"/>
        <v>808.63980562329255</v>
      </c>
      <c r="AT130" s="8">
        <f t="shared" si="37"/>
        <v>895.27989661013419</v>
      </c>
      <c r="AU130" s="8">
        <f t="shared" si="37"/>
        <v>465.00958461666187</v>
      </c>
      <c r="AV130" s="8">
        <f t="shared" si="37"/>
        <v>0</v>
      </c>
      <c r="AW130" s="8">
        <f t="shared" si="38"/>
        <v>107130.39108482936</v>
      </c>
      <c r="AY130" s="134" t="s">
        <v>120</v>
      </c>
      <c r="AZ130" s="135">
        <f t="shared" si="39"/>
        <v>8923.1316672815428</v>
      </c>
    </row>
    <row r="131" spans="1:52">
      <c r="A131" s="3" t="s">
        <v>667</v>
      </c>
      <c r="B131" s="8"/>
      <c r="C131" s="8"/>
      <c r="D131" s="8"/>
      <c r="E131" s="8"/>
      <c r="F131" s="8"/>
      <c r="G131" s="8"/>
      <c r="H131" s="8"/>
      <c r="J131" s="8">
        <f t="shared" ref="J131:P137" si="40">+J$61*J156</f>
        <v>1248.0003334039502</v>
      </c>
      <c r="K131" s="8">
        <f t="shared" si="40"/>
        <v>2304.0003485653078</v>
      </c>
      <c r="L131" s="8">
        <f t="shared" si="40"/>
        <v>5300.378870900201</v>
      </c>
      <c r="M131" s="8">
        <f t="shared" si="40"/>
        <v>5913.6033436915077</v>
      </c>
      <c r="N131" s="8">
        <f t="shared" si="40"/>
        <v>6547.202002694251</v>
      </c>
      <c r="O131" s="8">
        <f t="shared" si="40"/>
        <v>3400.6239083194369</v>
      </c>
      <c r="P131" s="8">
        <f t="shared" si="40"/>
        <v>0</v>
      </c>
      <c r="Q131" s="8"/>
      <c r="R131" s="8">
        <f t="shared" ref="R131:X137" si="41">+R$61*R156</f>
        <v>0</v>
      </c>
      <c r="S131" s="8">
        <f t="shared" si="41"/>
        <v>0</v>
      </c>
      <c r="T131" s="8">
        <f t="shared" si="41"/>
        <v>0</v>
      </c>
      <c r="U131" s="8">
        <f t="shared" si="41"/>
        <v>0</v>
      </c>
      <c r="V131" s="8">
        <f t="shared" si="41"/>
        <v>0</v>
      </c>
      <c r="W131" s="8">
        <f t="shared" si="41"/>
        <v>0</v>
      </c>
      <c r="X131" s="8">
        <f t="shared" si="41"/>
        <v>0</v>
      </c>
      <c r="Y131" s="8"/>
      <c r="Z131" s="8">
        <f t="shared" ref="Z131:AF137" si="42">+Z$61*Z156</f>
        <v>365.66409768735741</v>
      </c>
      <c r="AA131" s="8">
        <f t="shared" si="42"/>
        <v>675.07210212963525</v>
      </c>
      <c r="AB131" s="8">
        <f t="shared" si="42"/>
        <v>1553.0110091737588</v>
      </c>
      <c r="AC131" s="8">
        <f t="shared" si="42"/>
        <v>1732.6857797016116</v>
      </c>
      <c r="AD131" s="8">
        <f t="shared" si="42"/>
        <v>1918.3301867894156</v>
      </c>
      <c r="AE131" s="8">
        <f t="shared" si="42"/>
        <v>996.38280513759503</v>
      </c>
      <c r="AF131" s="8">
        <f t="shared" si="42"/>
        <v>0</v>
      </c>
      <c r="AG131" s="8"/>
      <c r="AH131" s="8">
        <f t="shared" ref="AH131:AN137" si="43">+AH$61*AH156</f>
        <v>374.40010002118504</v>
      </c>
      <c r="AI131" s="8">
        <f t="shared" si="43"/>
        <v>691.20010456959244</v>
      </c>
      <c r="AJ131" s="8">
        <f t="shared" si="43"/>
        <v>1590.1136612700602</v>
      </c>
      <c r="AK131" s="8">
        <f t="shared" si="43"/>
        <v>1774.0810031074523</v>
      </c>
      <c r="AL131" s="8">
        <f t="shared" si="43"/>
        <v>1964.1606008082754</v>
      </c>
      <c r="AM131" s="8">
        <f t="shared" si="43"/>
        <v>1020.1871724958311</v>
      </c>
      <c r="AN131" s="8">
        <f t="shared" si="43"/>
        <v>0</v>
      </c>
      <c r="AO131" s="8"/>
      <c r="AP131" s="8">
        <f t="shared" ref="AP131:AV137" si="44">+AP$61*AP156</f>
        <v>62.400016670197509</v>
      </c>
      <c r="AQ131" s="8">
        <f t="shared" si="44"/>
        <v>115.2000174282654</v>
      </c>
      <c r="AR131" s="8">
        <f t="shared" si="44"/>
        <v>265.01894354501002</v>
      </c>
      <c r="AS131" s="8">
        <f t="shared" si="44"/>
        <v>295.6801671845754</v>
      </c>
      <c r="AT131" s="8">
        <f t="shared" si="44"/>
        <v>327.36010013471258</v>
      </c>
      <c r="AU131" s="8">
        <f t="shared" si="44"/>
        <v>170.03119541597184</v>
      </c>
      <c r="AV131" s="8">
        <f t="shared" si="44"/>
        <v>0</v>
      </c>
      <c r="AW131" s="8">
        <f t="shared" si="38"/>
        <v>40604.787870845154</v>
      </c>
      <c r="AY131" s="134" t="s">
        <v>102</v>
      </c>
      <c r="AZ131" s="135">
        <f t="shared" si="39"/>
        <v>72321.434624750051</v>
      </c>
    </row>
    <row r="132" spans="1:52">
      <c r="A132" s="3" t="s">
        <v>668</v>
      </c>
      <c r="B132" s="8"/>
      <c r="C132" s="8"/>
      <c r="D132" s="8"/>
      <c r="E132" s="8"/>
      <c r="F132" s="8"/>
      <c r="G132" s="8"/>
      <c r="H132" s="8"/>
      <c r="J132" s="8">
        <f t="shared" si="40"/>
        <v>179.19928873823972</v>
      </c>
      <c r="K132" s="8">
        <f t="shared" si="40"/>
        <v>348.79950057126922</v>
      </c>
      <c r="L132" s="8">
        <f t="shared" si="40"/>
        <v>40.846877608750901</v>
      </c>
      <c r="M132" s="8">
        <f t="shared" si="40"/>
        <v>44.799821705624332</v>
      </c>
      <c r="N132" s="8">
        <f t="shared" si="40"/>
        <v>49.600396818675279</v>
      </c>
      <c r="O132" s="8">
        <f t="shared" si="40"/>
        <v>89.356871917060118</v>
      </c>
      <c r="P132" s="8">
        <f t="shared" si="40"/>
        <v>148.80066643348519</v>
      </c>
      <c r="Q132" s="8"/>
      <c r="R132" s="8">
        <f t="shared" si="41"/>
        <v>0</v>
      </c>
      <c r="S132" s="8">
        <f t="shared" si="41"/>
        <v>0</v>
      </c>
      <c r="T132" s="8">
        <f t="shared" si="41"/>
        <v>0</v>
      </c>
      <c r="U132" s="8">
        <f t="shared" si="41"/>
        <v>0</v>
      </c>
      <c r="V132" s="8">
        <f t="shared" si="41"/>
        <v>0</v>
      </c>
      <c r="W132" s="8">
        <f t="shared" si="41"/>
        <v>0</v>
      </c>
      <c r="X132" s="8">
        <f t="shared" si="41"/>
        <v>0</v>
      </c>
      <c r="Y132" s="8"/>
      <c r="Z132" s="8">
        <f t="shared" si="42"/>
        <v>52.505391600304236</v>
      </c>
      <c r="AA132" s="8">
        <f t="shared" si="42"/>
        <v>102.19825366738189</v>
      </c>
      <c r="AB132" s="8">
        <f t="shared" si="42"/>
        <v>11.968135139364014</v>
      </c>
      <c r="AC132" s="8">
        <f t="shared" si="42"/>
        <v>13.126347759747929</v>
      </c>
      <c r="AD132" s="8">
        <f t="shared" si="42"/>
        <v>14.532916267871856</v>
      </c>
      <c r="AE132" s="8">
        <f t="shared" si="42"/>
        <v>26.181563471698613</v>
      </c>
      <c r="AF132" s="8">
        <f t="shared" si="42"/>
        <v>43.598595265011163</v>
      </c>
      <c r="AG132" s="8"/>
      <c r="AH132" s="8">
        <f t="shared" si="43"/>
        <v>53.75978662147191</v>
      </c>
      <c r="AI132" s="8">
        <f t="shared" si="43"/>
        <v>104.63985017138077</v>
      </c>
      <c r="AJ132" s="8">
        <f t="shared" si="43"/>
        <v>12.254063282625271</v>
      </c>
      <c r="AK132" s="8">
        <f t="shared" si="43"/>
        <v>13.4399465116873</v>
      </c>
      <c r="AL132" s="8">
        <f t="shared" si="43"/>
        <v>14.880119045602584</v>
      </c>
      <c r="AM132" s="8">
        <f t="shared" si="43"/>
        <v>26.807061575118034</v>
      </c>
      <c r="AN132" s="8">
        <f t="shared" si="43"/>
        <v>44.640199930045554</v>
      </c>
      <c r="AO132" s="8"/>
      <c r="AP132" s="8">
        <f t="shared" si="44"/>
        <v>8.9599644369119851</v>
      </c>
      <c r="AQ132" s="8">
        <f t="shared" si="44"/>
        <v>17.439975028563463</v>
      </c>
      <c r="AR132" s="8">
        <f t="shared" si="44"/>
        <v>2.0423438804375453</v>
      </c>
      <c r="AS132" s="8">
        <f t="shared" si="44"/>
        <v>2.2399910852812166</v>
      </c>
      <c r="AT132" s="8">
        <f t="shared" si="44"/>
        <v>2.4800198409337639</v>
      </c>
      <c r="AU132" s="8">
        <f t="shared" si="44"/>
        <v>4.4678435958530054</v>
      </c>
      <c r="AV132" s="8">
        <f t="shared" si="44"/>
        <v>7.4400333216742593</v>
      </c>
      <c r="AW132" s="8">
        <f>SUM(J132:AV132)</f>
        <v>1481.005825292071</v>
      </c>
      <c r="AY132" s="134" t="s">
        <v>615</v>
      </c>
      <c r="AZ132" s="135">
        <f t="shared" si="39"/>
        <v>58690.254693929259</v>
      </c>
    </row>
    <row r="133" spans="1:52">
      <c r="A133" s="3" t="s">
        <v>669</v>
      </c>
      <c r="B133" s="8"/>
      <c r="C133" s="8"/>
      <c r="D133" s="8"/>
      <c r="E133" s="8"/>
      <c r="F133" s="8"/>
      <c r="G133" s="8"/>
      <c r="H133" s="8"/>
      <c r="J133" s="8">
        <f t="shared" si="40"/>
        <v>22.400744602155317</v>
      </c>
      <c r="K133" s="8">
        <f t="shared" si="40"/>
        <v>41.599635640326213</v>
      </c>
      <c r="L133" s="8">
        <f t="shared" si="40"/>
        <v>110.85071545912056</v>
      </c>
      <c r="M133" s="8">
        <f t="shared" si="40"/>
        <v>123.1978297811484</v>
      </c>
      <c r="N133" s="8">
        <f t="shared" si="40"/>
        <v>136.40060685356005</v>
      </c>
      <c r="O133" s="8">
        <f t="shared" si="40"/>
        <v>210.75196834650183</v>
      </c>
      <c r="P133" s="8">
        <f t="shared" si="40"/>
        <v>235.59903530436162</v>
      </c>
      <c r="Q133" s="8"/>
      <c r="R133" s="8">
        <f t="shared" si="41"/>
        <v>0</v>
      </c>
      <c r="S133" s="8">
        <f t="shared" si="41"/>
        <v>0</v>
      </c>
      <c r="T133" s="8">
        <f t="shared" si="41"/>
        <v>0</v>
      </c>
      <c r="U133" s="8">
        <f t="shared" si="41"/>
        <v>0</v>
      </c>
      <c r="V133" s="8">
        <f t="shared" si="41"/>
        <v>0</v>
      </c>
      <c r="W133" s="8">
        <f t="shared" si="41"/>
        <v>0</v>
      </c>
      <c r="X133" s="8">
        <f t="shared" si="41"/>
        <v>0</v>
      </c>
      <c r="Y133" s="8"/>
      <c r="Z133" s="8">
        <f t="shared" si="42"/>
        <v>6.5634181684315083</v>
      </c>
      <c r="AA133" s="8">
        <f t="shared" si="42"/>
        <v>12.18869324261558</v>
      </c>
      <c r="AB133" s="8">
        <f t="shared" si="42"/>
        <v>32.479259629522325</v>
      </c>
      <c r="AC133" s="8">
        <f t="shared" si="42"/>
        <v>36.096964125876482</v>
      </c>
      <c r="AD133" s="8">
        <f t="shared" si="42"/>
        <v>39.965377808093095</v>
      </c>
      <c r="AE133" s="8">
        <f t="shared" si="42"/>
        <v>61.750326725525042</v>
      </c>
      <c r="AF133" s="8">
        <f t="shared" si="42"/>
        <v>69.030517344177952</v>
      </c>
      <c r="AG133" s="8"/>
      <c r="AH133" s="8">
        <f t="shared" si="43"/>
        <v>6.7202233806465959</v>
      </c>
      <c r="AI133" s="8">
        <f t="shared" si="43"/>
        <v>12.479890692097863</v>
      </c>
      <c r="AJ133" s="8">
        <f t="shared" si="43"/>
        <v>33.255214637736167</v>
      </c>
      <c r="AK133" s="8">
        <f t="shared" si="43"/>
        <v>36.959348934344519</v>
      </c>
      <c r="AL133" s="8">
        <f t="shared" si="43"/>
        <v>40.920182056068015</v>
      </c>
      <c r="AM133" s="8">
        <f t="shared" si="43"/>
        <v>63.225590503950549</v>
      </c>
      <c r="AN133" s="8">
        <f t="shared" si="43"/>
        <v>70.679710591308492</v>
      </c>
      <c r="AO133" s="8"/>
      <c r="AP133" s="8">
        <f t="shared" si="44"/>
        <v>1.1200372301077659</v>
      </c>
      <c r="AQ133" s="8">
        <f t="shared" si="44"/>
        <v>2.0799817820163105</v>
      </c>
      <c r="AR133" s="8">
        <f t="shared" si="44"/>
        <v>5.5425357729560281</v>
      </c>
      <c r="AS133" s="8">
        <f t="shared" si="44"/>
        <v>6.1598914890574203</v>
      </c>
      <c r="AT133" s="8">
        <f t="shared" si="44"/>
        <v>6.8200303426780033</v>
      </c>
      <c r="AU133" s="8">
        <f t="shared" si="44"/>
        <v>10.537598417325093</v>
      </c>
      <c r="AV133" s="8">
        <f t="shared" si="44"/>
        <v>11.779951765218081</v>
      </c>
      <c r="AW133" s="8">
        <f t="shared" si="38"/>
        <v>1447.1552806269267</v>
      </c>
      <c r="AY133" s="134" t="s">
        <v>616</v>
      </c>
      <c r="AZ133" s="135">
        <f t="shared" si="39"/>
        <v>87597.228515381677</v>
      </c>
    </row>
    <row r="134" spans="1:52">
      <c r="A134" s="3" t="s">
        <v>670</v>
      </c>
      <c r="B134" s="8"/>
      <c r="C134" s="8"/>
      <c r="D134" s="8"/>
      <c r="E134" s="8"/>
      <c r="F134" s="8"/>
      <c r="G134" s="8"/>
      <c r="H134" s="8"/>
      <c r="J134" s="8">
        <f t="shared" si="40"/>
        <v>800.00011113464996</v>
      </c>
      <c r="K134" s="8">
        <f t="shared" si="40"/>
        <v>1600.0013615832354</v>
      </c>
      <c r="L134" s="8">
        <f t="shared" si="40"/>
        <v>4999.9984925960844</v>
      </c>
      <c r="M134" s="8">
        <f t="shared" si="40"/>
        <v>5600.0001119939543</v>
      </c>
      <c r="N134" s="8">
        <f t="shared" si="40"/>
        <v>6200.0011625547131</v>
      </c>
      <c r="O134" s="8">
        <f t="shared" si="40"/>
        <v>6400.0005575743917</v>
      </c>
      <c r="P134" s="8">
        <f t="shared" si="40"/>
        <v>6200.000127571494</v>
      </c>
      <c r="Q134" s="8"/>
      <c r="R134" s="8">
        <f t="shared" si="41"/>
        <v>0</v>
      </c>
      <c r="S134" s="8">
        <f t="shared" si="41"/>
        <v>0</v>
      </c>
      <c r="T134" s="8">
        <f t="shared" si="41"/>
        <v>0</v>
      </c>
      <c r="U134" s="8">
        <f t="shared" si="41"/>
        <v>0</v>
      </c>
      <c r="V134" s="8">
        <f t="shared" si="41"/>
        <v>0</v>
      </c>
      <c r="W134" s="8">
        <f t="shared" si="41"/>
        <v>0</v>
      </c>
      <c r="X134" s="8">
        <f t="shared" si="41"/>
        <v>0</v>
      </c>
      <c r="Y134" s="8"/>
      <c r="Z134" s="8">
        <f t="shared" si="42"/>
        <v>234.40003256245245</v>
      </c>
      <c r="AA134" s="8">
        <f t="shared" si="42"/>
        <v>468.80039894388796</v>
      </c>
      <c r="AB134" s="8">
        <f t="shared" si="42"/>
        <v>1464.9995583306527</v>
      </c>
      <c r="AC134" s="8">
        <f t="shared" si="42"/>
        <v>1640.8000328142284</v>
      </c>
      <c r="AD134" s="8">
        <f t="shared" si="42"/>
        <v>1816.6003406285308</v>
      </c>
      <c r="AE134" s="8">
        <f t="shared" si="42"/>
        <v>1875.2001633692967</v>
      </c>
      <c r="AF134" s="8">
        <f t="shared" si="42"/>
        <v>1816.6000373784477</v>
      </c>
      <c r="AG134" s="8"/>
      <c r="AH134" s="8">
        <f t="shared" si="43"/>
        <v>240.00003334039499</v>
      </c>
      <c r="AI134" s="8">
        <f t="shared" si="43"/>
        <v>480.00040847497058</v>
      </c>
      <c r="AJ134" s="8">
        <f t="shared" si="43"/>
        <v>1499.9995477788252</v>
      </c>
      <c r="AK134" s="8">
        <f t="shared" si="43"/>
        <v>1680.0000335981863</v>
      </c>
      <c r="AL134" s="8">
        <f t="shared" si="43"/>
        <v>1860.0003487664137</v>
      </c>
      <c r="AM134" s="8">
        <f t="shared" si="43"/>
        <v>1920.0001672723174</v>
      </c>
      <c r="AN134" s="8">
        <f t="shared" si="43"/>
        <v>1860.0000382714481</v>
      </c>
      <c r="AO134" s="8"/>
      <c r="AP134" s="8">
        <f t="shared" si="44"/>
        <v>40.000005556732496</v>
      </c>
      <c r="AQ134" s="8">
        <f t="shared" si="44"/>
        <v>80.000068079161764</v>
      </c>
      <c r="AR134" s="8">
        <f t="shared" si="44"/>
        <v>249.99992462980421</v>
      </c>
      <c r="AS134" s="8">
        <f t="shared" si="44"/>
        <v>280.00000559969772</v>
      </c>
      <c r="AT134" s="8">
        <f t="shared" si="44"/>
        <v>310.00005812773566</v>
      </c>
      <c r="AU134" s="8">
        <f t="shared" si="44"/>
        <v>320.00002787871955</v>
      </c>
      <c r="AV134" s="8">
        <f t="shared" si="44"/>
        <v>310.00000637857471</v>
      </c>
      <c r="AW134" s="8">
        <f t="shared" si="38"/>
        <v>52247.403162789007</v>
      </c>
      <c r="AY134" s="134" t="s">
        <v>617</v>
      </c>
      <c r="AZ134" s="135">
        <f>SUM(L135:N135,T135:V135,AB135:AD135,AJ135:AL135,AR135:AT135)</f>
        <v>15035.920465667392</v>
      </c>
    </row>
    <row r="135" spans="1:52">
      <c r="A135" s="3" t="s">
        <v>617</v>
      </c>
      <c r="B135" s="8"/>
      <c r="C135" s="8"/>
      <c r="D135" s="8"/>
      <c r="E135" s="8"/>
      <c r="F135" s="8"/>
      <c r="G135" s="8"/>
      <c r="H135" s="8"/>
      <c r="J135" s="8">
        <f t="shared" si="40"/>
        <v>315.20009446445249</v>
      </c>
      <c r="K135" s="8">
        <f t="shared" si="40"/>
        <v>668.79988181457509</v>
      </c>
      <c r="L135" s="8">
        <f t="shared" si="40"/>
        <v>2328.3021717771176</v>
      </c>
      <c r="M135" s="8">
        <f t="shared" si="40"/>
        <v>3326.3996409473816</v>
      </c>
      <c r="N135" s="8">
        <f t="shared" si="40"/>
        <v>3496.8018182355704</v>
      </c>
      <c r="O135" s="8">
        <f t="shared" si="40"/>
        <v>4084.1222938366509</v>
      </c>
      <c r="P135" s="8">
        <f t="shared" si="40"/>
        <v>4302.8002416204108</v>
      </c>
      <c r="Q135" s="8"/>
      <c r="R135" s="8">
        <f t="shared" si="41"/>
        <v>0</v>
      </c>
      <c r="S135" s="8">
        <f t="shared" si="41"/>
        <v>0</v>
      </c>
      <c r="T135" s="8">
        <f t="shared" si="41"/>
        <v>0</v>
      </c>
      <c r="U135" s="8">
        <f t="shared" si="41"/>
        <v>0</v>
      </c>
      <c r="V135" s="8">
        <f t="shared" si="41"/>
        <v>0</v>
      </c>
      <c r="W135" s="8">
        <f t="shared" si="41"/>
        <v>0</v>
      </c>
      <c r="X135" s="8">
        <f t="shared" si="41"/>
        <v>0</v>
      </c>
      <c r="Y135" s="8"/>
      <c r="Z135" s="8">
        <f t="shared" si="42"/>
        <v>92.353627678084592</v>
      </c>
      <c r="AA135" s="8">
        <f t="shared" si="42"/>
        <v>195.95836537167048</v>
      </c>
      <c r="AB135" s="8">
        <f t="shared" si="42"/>
        <v>682.19253633069548</v>
      </c>
      <c r="AC135" s="8">
        <f t="shared" si="42"/>
        <v>974.63509479758284</v>
      </c>
      <c r="AD135" s="8">
        <f t="shared" si="42"/>
        <v>1024.5629327430222</v>
      </c>
      <c r="AE135" s="8">
        <f t="shared" si="42"/>
        <v>1196.6478320941387</v>
      </c>
      <c r="AF135" s="8">
        <f t="shared" si="42"/>
        <v>1260.7204707947803</v>
      </c>
      <c r="AG135" s="8"/>
      <c r="AH135" s="8">
        <f t="shared" si="43"/>
        <v>94.560028339335759</v>
      </c>
      <c r="AI135" s="8">
        <f t="shared" si="43"/>
        <v>200.6399645443725</v>
      </c>
      <c r="AJ135" s="8">
        <f t="shared" si="43"/>
        <v>698.49065153313529</v>
      </c>
      <c r="AK135" s="8">
        <f t="shared" si="43"/>
        <v>997.91989228421448</v>
      </c>
      <c r="AL135" s="8">
        <f t="shared" si="43"/>
        <v>1049.0405454706711</v>
      </c>
      <c r="AM135" s="8">
        <f t="shared" si="43"/>
        <v>1225.2366881509952</v>
      </c>
      <c r="AN135" s="8">
        <f t="shared" si="43"/>
        <v>1290.8400724861231</v>
      </c>
      <c r="AO135" s="8"/>
      <c r="AP135" s="8">
        <f t="shared" si="44"/>
        <v>15.760004723222625</v>
      </c>
      <c r="AQ135" s="8">
        <f t="shared" si="44"/>
        <v>33.439994090728753</v>
      </c>
      <c r="AR135" s="8">
        <f t="shared" si="44"/>
        <v>116.41510858885589</v>
      </c>
      <c r="AS135" s="8">
        <f t="shared" si="44"/>
        <v>166.31998204736908</v>
      </c>
      <c r="AT135" s="8">
        <f t="shared" si="44"/>
        <v>174.84009091177853</v>
      </c>
      <c r="AU135" s="8">
        <f t="shared" si="44"/>
        <v>204.20611469183254</v>
      </c>
      <c r="AV135" s="8">
        <f t="shared" si="44"/>
        <v>215.14001208102053</v>
      </c>
      <c r="AW135" s="8">
        <f t="shared" si="38"/>
        <v>30432.346152449783</v>
      </c>
      <c r="AY135" s="134" t="s">
        <v>618</v>
      </c>
      <c r="AZ135" s="135">
        <f>SUM(L137:N137,T137:V137,AB137:AD137,AJ137:AL137,AR137:AT137)</f>
        <v>10269.66557920412</v>
      </c>
    </row>
    <row r="136" spans="1:52" ht="15" thickBot="1">
      <c r="A136" s="3" t="s">
        <v>671</v>
      </c>
      <c r="B136" s="8"/>
      <c r="C136" s="8"/>
      <c r="D136" s="8"/>
      <c r="E136" s="8"/>
      <c r="F136" s="8"/>
      <c r="G136" s="8"/>
      <c r="H136" s="8"/>
      <c r="J136" s="8">
        <f t="shared" si="40"/>
        <v>3.1997888441649103</v>
      </c>
      <c r="K136" s="8">
        <f t="shared" si="40"/>
        <v>6.3983519396519073</v>
      </c>
      <c r="L136" s="8">
        <f t="shared" si="40"/>
        <v>9.9978564716317138</v>
      </c>
      <c r="M136" s="8">
        <f t="shared" si="40"/>
        <v>11.197155577541924</v>
      </c>
      <c r="N136" s="8">
        <f t="shared" si="40"/>
        <v>12.40058360246579</v>
      </c>
      <c r="O136" s="8">
        <f t="shared" si="40"/>
        <v>19.161043950017291</v>
      </c>
      <c r="P136" s="8">
        <f t="shared" si="40"/>
        <v>24.801174168031697</v>
      </c>
      <c r="Q136" s="8"/>
      <c r="R136" s="8">
        <f t="shared" si="41"/>
        <v>0</v>
      </c>
      <c r="S136" s="8">
        <f t="shared" si="41"/>
        <v>0</v>
      </c>
      <c r="T136" s="8">
        <f t="shared" si="41"/>
        <v>0</v>
      </c>
      <c r="U136" s="8">
        <f t="shared" si="41"/>
        <v>0</v>
      </c>
      <c r="V136" s="8">
        <f t="shared" si="41"/>
        <v>0</v>
      </c>
      <c r="W136" s="8">
        <f t="shared" si="41"/>
        <v>0</v>
      </c>
      <c r="X136" s="8">
        <f t="shared" si="41"/>
        <v>0</v>
      </c>
      <c r="Y136" s="8"/>
      <c r="Z136" s="8">
        <f t="shared" si="42"/>
        <v>0.93753813134031871</v>
      </c>
      <c r="AA136" s="8">
        <f t="shared" si="42"/>
        <v>1.8747171183180089</v>
      </c>
      <c r="AB136" s="8">
        <f t="shared" si="42"/>
        <v>2.929371946188092</v>
      </c>
      <c r="AC136" s="8">
        <f t="shared" si="42"/>
        <v>3.280766584219784</v>
      </c>
      <c r="AD136" s="8">
        <f t="shared" si="42"/>
        <v>3.6333709955224767</v>
      </c>
      <c r="AE136" s="8">
        <f t="shared" si="42"/>
        <v>5.6141858773550659</v>
      </c>
      <c r="AF136" s="8">
        <f t="shared" si="42"/>
        <v>7.2667440312332872</v>
      </c>
      <c r="AG136" s="8"/>
      <c r="AH136" s="8">
        <f t="shared" si="43"/>
        <v>0.95993665324947308</v>
      </c>
      <c r="AI136" s="8">
        <f t="shared" si="43"/>
        <v>1.9195055818955722</v>
      </c>
      <c r="AJ136" s="8">
        <f t="shared" si="43"/>
        <v>2.999356941489514</v>
      </c>
      <c r="AK136" s="8">
        <f t="shared" si="43"/>
        <v>3.3591466732625772</v>
      </c>
      <c r="AL136" s="8">
        <f t="shared" si="43"/>
        <v>3.7201750807397373</v>
      </c>
      <c r="AM136" s="8">
        <f t="shared" si="43"/>
        <v>5.7483131850051867</v>
      </c>
      <c r="AN136" s="8">
        <f t="shared" si="43"/>
        <v>7.440352250409509</v>
      </c>
      <c r="AO136" s="8"/>
      <c r="AP136" s="8">
        <f t="shared" si="44"/>
        <v>0.15998944220824551</v>
      </c>
      <c r="AQ136" s="8">
        <f t="shared" si="44"/>
        <v>0.31991759698259536</v>
      </c>
      <c r="AR136" s="8">
        <f t="shared" si="44"/>
        <v>0.49989282358158565</v>
      </c>
      <c r="AS136" s="8">
        <f t="shared" si="44"/>
        <v>0.5598577788770962</v>
      </c>
      <c r="AT136" s="8">
        <f t="shared" si="44"/>
        <v>0.62002918012328956</v>
      </c>
      <c r="AU136" s="8">
        <f t="shared" si="44"/>
        <v>0.95805219750086446</v>
      </c>
      <c r="AV136" s="8">
        <f t="shared" si="44"/>
        <v>1.2400587084015848</v>
      </c>
      <c r="AW136" s="8">
        <f t="shared" si="38"/>
        <v>143.19723333140914</v>
      </c>
      <c r="AY136" s="134"/>
      <c r="AZ136" s="276">
        <f>SUM(AZ122:AZ135)</f>
        <v>955250.43240662513</v>
      </c>
    </row>
    <row r="137" spans="1:52" ht="15" thickTop="1">
      <c r="A137" s="3" t="s">
        <v>618</v>
      </c>
      <c r="B137" s="8"/>
      <c r="C137" s="8"/>
      <c r="D137" s="8"/>
      <c r="E137" s="8"/>
      <c r="F137" s="8"/>
      <c r="G137" s="8"/>
      <c r="H137" s="8"/>
      <c r="J137" s="8">
        <f t="shared" si="40"/>
        <v>0</v>
      </c>
      <c r="K137" s="8">
        <f t="shared" si="40"/>
        <v>0</v>
      </c>
      <c r="L137" s="8">
        <f t="shared" si="40"/>
        <v>1537.3447260911419</v>
      </c>
      <c r="M137" s="8">
        <f t="shared" si="40"/>
        <v>2419.2150107737184</v>
      </c>
      <c r="N137" s="8">
        <f t="shared" si="40"/>
        <v>2293.9975237584622</v>
      </c>
      <c r="O137" s="8">
        <f t="shared" si="40"/>
        <v>3866.7560992757717</v>
      </c>
      <c r="P137" s="8">
        <f t="shared" si="40"/>
        <v>4711.9998418113473</v>
      </c>
      <c r="Q137" s="8"/>
      <c r="R137" s="8">
        <f t="shared" si="41"/>
        <v>0</v>
      </c>
      <c r="S137" s="8">
        <f t="shared" si="41"/>
        <v>0</v>
      </c>
      <c r="T137" s="8">
        <f t="shared" si="41"/>
        <v>0</v>
      </c>
      <c r="U137" s="8">
        <f t="shared" si="41"/>
        <v>0</v>
      </c>
      <c r="V137" s="8">
        <f t="shared" si="41"/>
        <v>0</v>
      </c>
      <c r="W137" s="8">
        <f t="shared" si="41"/>
        <v>0</v>
      </c>
      <c r="X137" s="8">
        <f t="shared" si="41"/>
        <v>0</v>
      </c>
      <c r="Y137" s="8"/>
      <c r="Z137" s="8">
        <f t="shared" si="42"/>
        <v>0</v>
      </c>
      <c r="AA137" s="8">
        <f t="shared" si="42"/>
        <v>0</v>
      </c>
      <c r="AB137" s="8">
        <f t="shared" si="42"/>
        <v>450.44200474470455</v>
      </c>
      <c r="AC137" s="8">
        <f t="shared" si="42"/>
        <v>708.8299981566995</v>
      </c>
      <c r="AD137" s="8">
        <f t="shared" si="42"/>
        <v>672.14127446122939</v>
      </c>
      <c r="AE137" s="8">
        <f t="shared" si="42"/>
        <v>1132.9595370878012</v>
      </c>
      <c r="AF137" s="8">
        <f t="shared" si="42"/>
        <v>1380.6159536507248</v>
      </c>
      <c r="AG137" s="8"/>
      <c r="AH137" s="8">
        <f t="shared" si="43"/>
        <v>0</v>
      </c>
      <c r="AI137" s="8">
        <f t="shared" si="43"/>
        <v>0</v>
      </c>
      <c r="AJ137" s="8">
        <f t="shared" si="43"/>
        <v>461.20341782734255</v>
      </c>
      <c r="AK137" s="8">
        <f t="shared" si="43"/>
        <v>725.76450323211554</v>
      </c>
      <c r="AL137" s="8">
        <f t="shared" si="43"/>
        <v>688.19925712753854</v>
      </c>
      <c r="AM137" s="8">
        <f t="shared" si="43"/>
        <v>1160.0268297827315</v>
      </c>
      <c r="AN137" s="8">
        <f t="shared" si="43"/>
        <v>1413.5999525434042</v>
      </c>
      <c r="AO137" s="8"/>
      <c r="AP137" s="8">
        <f t="shared" si="44"/>
        <v>0</v>
      </c>
      <c r="AQ137" s="8">
        <f t="shared" si="44"/>
        <v>0</v>
      </c>
      <c r="AR137" s="8">
        <f t="shared" si="44"/>
        <v>76.867236304557082</v>
      </c>
      <c r="AS137" s="8">
        <f t="shared" si="44"/>
        <v>120.96075053868591</v>
      </c>
      <c r="AT137" s="8">
        <f t="shared" si="44"/>
        <v>114.6998761879231</v>
      </c>
      <c r="AU137" s="8">
        <f t="shared" si="44"/>
        <v>193.33780496378859</v>
      </c>
      <c r="AV137" s="8">
        <f t="shared" si="44"/>
        <v>235.59999209056738</v>
      </c>
      <c r="AW137" s="8">
        <f t="shared" si="38"/>
        <v>24364.561590410252</v>
      </c>
    </row>
    <row r="139" spans="1:52">
      <c r="A139" s="1" t="s">
        <v>677</v>
      </c>
    </row>
    <row r="140" spans="1:52">
      <c r="A140" s="3" t="s">
        <v>607</v>
      </c>
      <c r="J140" s="131">
        <v>2.7200038897127517E-2</v>
      </c>
      <c r="K140" s="131">
        <v>3.8299991847520372E-2</v>
      </c>
      <c r="L140" s="131">
        <v>4.9657578126483845E-2</v>
      </c>
      <c r="M140" s="131">
        <v>6.6700039531866068E-2</v>
      </c>
      <c r="N140" s="131">
        <v>7.1299980555334874E-2</v>
      </c>
      <c r="O140" s="131">
        <v>8.7482093367748454E-2</v>
      </c>
      <c r="P140" s="131">
        <v>0.10400001654314213</v>
      </c>
      <c r="R140" s="131">
        <v>2.8E-3</v>
      </c>
      <c r="S140" s="131">
        <v>0</v>
      </c>
      <c r="T140" s="131">
        <v>0</v>
      </c>
      <c r="U140" s="131">
        <v>0</v>
      </c>
      <c r="V140" s="131">
        <v>0</v>
      </c>
      <c r="W140" s="131">
        <v>0</v>
      </c>
      <c r="X140" s="131">
        <v>0</v>
      </c>
      <c r="Y140" s="131"/>
      <c r="Z140" s="131">
        <v>2.7200038897127517E-2</v>
      </c>
      <c r="AA140" s="131">
        <v>3.8299991847520372E-2</v>
      </c>
      <c r="AB140" s="131">
        <v>4.9657578126483845E-2</v>
      </c>
      <c r="AC140" s="131">
        <v>6.6700039531866068E-2</v>
      </c>
      <c r="AD140" s="131">
        <v>7.1299980555334874E-2</v>
      </c>
      <c r="AE140" s="131">
        <v>8.7482093367748454E-2</v>
      </c>
      <c r="AF140" s="131">
        <v>0.10400001654314213</v>
      </c>
      <c r="AH140" s="131">
        <v>2.7200038897127517E-2</v>
      </c>
      <c r="AI140" s="131">
        <v>3.8299991847520372E-2</v>
      </c>
      <c r="AJ140" s="131">
        <v>4.9657578126483845E-2</v>
      </c>
      <c r="AK140" s="131">
        <v>6.6700039531866068E-2</v>
      </c>
      <c r="AL140" s="131">
        <v>7.1299980555334874E-2</v>
      </c>
      <c r="AM140" s="131">
        <v>8.7482093367748454E-2</v>
      </c>
      <c r="AN140" s="131">
        <v>0.10400001654314213</v>
      </c>
      <c r="AP140" s="132">
        <v>2.7200038897127517E-2</v>
      </c>
      <c r="AQ140" s="132">
        <v>3.8299991847520372E-2</v>
      </c>
      <c r="AR140" s="132">
        <v>4.9657578126483845E-2</v>
      </c>
      <c r="AS140" s="132">
        <v>6.6700039531866068E-2</v>
      </c>
      <c r="AT140" s="132">
        <v>7.1299980555334874E-2</v>
      </c>
      <c r="AU140" s="132">
        <v>8.7482093367748454E-2</v>
      </c>
      <c r="AV140" s="132">
        <v>0.10400001654314213</v>
      </c>
    </row>
    <row r="141" spans="1:52">
      <c r="A141" s="3" t="s">
        <v>608</v>
      </c>
      <c r="J141" s="131">
        <v>8.669997464740796E-2</v>
      </c>
      <c r="K141" s="131">
        <v>8.7900001242444695E-2</v>
      </c>
      <c r="L141" s="131">
        <v>9.5264158969611032E-2</v>
      </c>
      <c r="M141" s="131">
        <v>8.6400016127129456E-2</v>
      </c>
      <c r="N141" s="131">
        <v>8.0399986949385799E-2</v>
      </c>
      <c r="O141" s="131">
        <v>0.10182162167201052</v>
      </c>
      <c r="P141" s="131">
        <v>0.12479998281488519</v>
      </c>
      <c r="R141" s="131">
        <v>9.4700000000000006E-2</v>
      </c>
      <c r="S141" s="131">
        <v>9.3299999999999994E-2</v>
      </c>
      <c r="T141" s="131">
        <v>9.7100000000000006E-2</v>
      </c>
      <c r="U141" s="131">
        <v>9.7100000000000006E-2</v>
      </c>
      <c r="V141" s="131">
        <v>9.7100000000000006E-2</v>
      </c>
      <c r="W141" s="131">
        <v>0.14710000000000001</v>
      </c>
      <c r="X141" s="131">
        <v>0.1482</v>
      </c>
      <c r="Y141" s="131"/>
      <c r="Z141" s="131">
        <v>8.669997464740796E-2</v>
      </c>
      <c r="AA141" s="131">
        <v>8.7900001242444695E-2</v>
      </c>
      <c r="AB141" s="131">
        <v>9.5264158969611032E-2</v>
      </c>
      <c r="AC141" s="131">
        <v>8.6400016127129456E-2</v>
      </c>
      <c r="AD141" s="131">
        <v>8.0399986949385799E-2</v>
      </c>
      <c r="AE141" s="131">
        <v>0.10182162167201052</v>
      </c>
      <c r="AF141" s="131">
        <v>0.12479998281488519</v>
      </c>
      <c r="AH141" s="131">
        <v>8.669997464740796E-2</v>
      </c>
      <c r="AI141" s="131">
        <v>8.7900001242444695E-2</v>
      </c>
      <c r="AJ141" s="131">
        <v>9.5264158969611032E-2</v>
      </c>
      <c r="AK141" s="131">
        <v>8.6400016127129456E-2</v>
      </c>
      <c r="AL141" s="131">
        <v>8.0399986949385799E-2</v>
      </c>
      <c r="AM141" s="131">
        <v>0.10182162167201052</v>
      </c>
      <c r="AN141" s="131">
        <v>0.12479998281488519</v>
      </c>
      <c r="AP141" s="132">
        <v>8.669997464740796E-2</v>
      </c>
      <c r="AQ141" s="132">
        <v>8.7900001242444695E-2</v>
      </c>
      <c r="AR141" s="132">
        <v>9.5264158969611032E-2</v>
      </c>
      <c r="AS141" s="132">
        <v>8.6400016127129456E-2</v>
      </c>
      <c r="AT141" s="132">
        <v>8.0399986949385799E-2</v>
      </c>
      <c r="AU141" s="132">
        <v>0.10182162167201052</v>
      </c>
      <c r="AV141" s="132">
        <v>0.12479998281488519</v>
      </c>
    </row>
    <row r="142" spans="1:52">
      <c r="A142" s="3" t="s">
        <v>609</v>
      </c>
      <c r="J142" s="131">
        <v>2.8999975689295306E-2</v>
      </c>
      <c r="K142" s="131">
        <v>2.9299994740884752E-2</v>
      </c>
      <c r="L142" s="131">
        <v>3.1657536069914602E-2</v>
      </c>
      <c r="M142" s="131">
        <v>3.0700002813848108E-2</v>
      </c>
      <c r="N142" s="131">
        <v>2.7299987930681984E-2</v>
      </c>
      <c r="O142" s="131">
        <v>3.5005946879365035E-2</v>
      </c>
      <c r="P142" s="131">
        <v>4.230001198143242E-2</v>
      </c>
      <c r="R142" s="131">
        <v>2.93E-2</v>
      </c>
      <c r="S142" s="131">
        <v>2.8400000000000002E-2</v>
      </c>
      <c r="T142" s="131">
        <v>2.9000000000000001E-2</v>
      </c>
      <c r="U142" s="131">
        <v>2.9000000000000001E-2</v>
      </c>
      <c r="V142" s="131">
        <v>2.9000000000000001E-2</v>
      </c>
      <c r="W142" s="131">
        <v>4.5199999999999997E-2</v>
      </c>
      <c r="X142" s="131">
        <v>4.7199999999999999E-2</v>
      </c>
      <c r="Y142" s="131"/>
      <c r="Z142" s="131">
        <v>2.8999975689295306E-2</v>
      </c>
      <c r="AA142" s="131">
        <v>2.9299994740884752E-2</v>
      </c>
      <c r="AB142" s="131">
        <v>3.1657536069914602E-2</v>
      </c>
      <c r="AC142" s="131">
        <v>3.0700002813848108E-2</v>
      </c>
      <c r="AD142" s="131">
        <v>2.7299987930681984E-2</v>
      </c>
      <c r="AE142" s="131">
        <v>3.5005946879365035E-2</v>
      </c>
      <c r="AF142" s="131">
        <v>4.230001198143242E-2</v>
      </c>
      <c r="AH142" s="131">
        <v>2.8999975689295306E-2</v>
      </c>
      <c r="AI142" s="131">
        <v>2.9299994740884752E-2</v>
      </c>
      <c r="AJ142" s="131">
        <v>3.1657536069914602E-2</v>
      </c>
      <c r="AK142" s="131">
        <v>3.0700002813848108E-2</v>
      </c>
      <c r="AL142" s="131">
        <v>2.7299987930681984E-2</v>
      </c>
      <c r="AM142" s="131">
        <v>3.5005946879365035E-2</v>
      </c>
      <c r="AN142" s="131">
        <v>4.230001198143242E-2</v>
      </c>
      <c r="AP142" s="132">
        <v>2.8999975689295306E-2</v>
      </c>
      <c r="AQ142" s="132">
        <v>2.9299994740884752E-2</v>
      </c>
      <c r="AR142" s="132">
        <v>3.1657536069914602E-2</v>
      </c>
      <c r="AS142" s="132">
        <v>3.0700002813848108E-2</v>
      </c>
      <c r="AT142" s="132">
        <v>2.7299987930681984E-2</v>
      </c>
      <c r="AU142" s="132">
        <v>3.5005946879365035E-2</v>
      </c>
      <c r="AV142" s="132">
        <v>4.230001198143242E-2</v>
      </c>
    </row>
    <row r="143" spans="1:52">
      <c r="A143" s="3" t="s">
        <v>610</v>
      </c>
      <c r="J143" s="131">
        <v>5.6400001389183128E-2</v>
      </c>
      <c r="K143" s="131">
        <v>6.0399968479348101E-2</v>
      </c>
      <c r="L143" s="131">
        <v>6.4832085755605812E-2</v>
      </c>
      <c r="M143" s="131">
        <v>6.4100019880926826E-2</v>
      </c>
      <c r="N143" s="131">
        <v>6.3100000893792058E-2</v>
      </c>
      <c r="O143" s="131">
        <v>8.2596010171899312E-2</v>
      </c>
      <c r="P143" s="131">
        <v>9.9200015621335208E-2</v>
      </c>
      <c r="R143" s="131">
        <v>7.0599999999999996E-2</v>
      </c>
      <c r="S143" s="131">
        <v>7.7600000000000002E-2</v>
      </c>
      <c r="T143" s="131">
        <v>8.0399999999999999E-2</v>
      </c>
      <c r="U143" s="131">
        <v>8.0399999999999999E-2</v>
      </c>
      <c r="V143" s="131">
        <v>8.0399999999999999E-2</v>
      </c>
      <c r="W143" s="131">
        <v>0.1192</v>
      </c>
      <c r="X143" s="131">
        <v>0.11700000000000001</v>
      </c>
      <c r="Y143" s="131"/>
      <c r="Z143" s="131">
        <v>5.6400001389183128E-2</v>
      </c>
      <c r="AA143" s="131">
        <v>6.0399968479348101E-2</v>
      </c>
      <c r="AB143" s="131">
        <v>6.4832085755605812E-2</v>
      </c>
      <c r="AC143" s="131">
        <v>6.4100019880926826E-2</v>
      </c>
      <c r="AD143" s="131">
        <v>6.3100000893792058E-2</v>
      </c>
      <c r="AE143" s="131">
        <v>8.2596010171899312E-2</v>
      </c>
      <c r="AF143" s="131">
        <v>9.9200015621335208E-2</v>
      </c>
      <c r="AH143" s="131">
        <v>5.6400001389183128E-2</v>
      </c>
      <c r="AI143" s="131">
        <v>6.0399968479348101E-2</v>
      </c>
      <c r="AJ143" s="131">
        <v>6.4832085755605812E-2</v>
      </c>
      <c r="AK143" s="131">
        <v>6.4100019880926826E-2</v>
      </c>
      <c r="AL143" s="131">
        <v>6.3100000893792058E-2</v>
      </c>
      <c r="AM143" s="131">
        <v>8.2596010171899312E-2</v>
      </c>
      <c r="AN143" s="131">
        <v>9.9200015621335208E-2</v>
      </c>
      <c r="AP143" s="132">
        <v>5.6400001389183128E-2</v>
      </c>
      <c r="AQ143" s="132">
        <v>6.0399968479348101E-2</v>
      </c>
      <c r="AR143" s="132">
        <v>6.4832085755605812E-2</v>
      </c>
      <c r="AS143" s="132">
        <v>6.4100019880926826E-2</v>
      </c>
      <c r="AT143" s="132">
        <v>6.3100000893792058E-2</v>
      </c>
      <c r="AU143" s="132">
        <v>8.2596010171899312E-2</v>
      </c>
      <c r="AV143" s="132">
        <v>9.9200015621335208E-2</v>
      </c>
    </row>
    <row r="144" spans="1:52">
      <c r="A144" s="3" t="s">
        <v>611</v>
      </c>
      <c r="J144" s="131">
        <v>1.0499973952816394E-2</v>
      </c>
      <c r="K144" s="131">
        <v>1.1600008373736898E-2</v>
      </c>
      <c r="L144" s="131">
        <v>1.2691511898994291E-2</v>
      </c>
      <c r="M144" s="131">
        <v>1.2299996046213426E-2</v>
      </c>
      <c r="N144" s="131">
        <v>1.219998041157812E-2</v>
      </c>
      <c r="O144" s="131">
        <v>1.5330660344934684E-2</v>
      </c>
      <c r="P144" s="131">
        <v>1.8699995446520703E-2</v>
      </c>
      <c r="R144" s="131">
        <v>1.6500000000000001E-2</v>
      </c>
      <c r="S144" s="131">
        <v>1.6400000000000001E-2</v>
      </c>
      <c r="T144" s="131">
        <v>1.66E-2</v>
      </c>
      <c r="U144" s="131">
        <v>1.66E-2</v>
      </c>
      <c r="V144" s="131">
        <v>1.66E-2</v>
      </c>
      <c r="W144" s="131">
        <v>2.47E-2</v>
      </c>
      <c r="X144" s="131">
        <v>2.47E-2</v>
      </c>
      <c r="Y144" s="131"/>
      <c r="Z144" s="131">
        <v>1.0499973952816394E-2</v>
      </c>
      <c r="AA144" s="131">
        <v>1.1600008373736898E-2</v>
      </c>
      <c r="AB144" s="131">
        <v>1.2691511898994291E-2</v>
      </c>
      <c r="AC144" s="131">
        <v>1.2299996046213426E-2</v>
      </c>
      <c r="AD144" s="131">
        <v>1.219998041157812E-2</v>
      </c>
      <c r="AE144" s="131">
        <v>1.5330660344934684E-2</v>
      </c>
      <c r="AF144" s="131">
        <v>1.8699995446520703E-2</v>
      </c>
      <c r="AH144" s="131">
        <v>1.0499973952816394E-2</v>
      </c>
      <c r="AI144" s="131">
        <v>1.1600008373736898E-2</v>
      </c>
      <c r="AJ144" s="131">
        <v>1.2691511898994291E-2</v>
      </c>
      <c r="AK144" s="131">
        <v>1.2299996046213426E-2</v>
      </c>
      <c r="AL144" s="131">
        <v>1.219998041157812E-2</v>
      </c>
      <c r="AM144" s="131">
        <v>1.5330660344934684E-2</v>
      </c>
      <c r="AN144" s="131">
        <v>1.8699995446520703E-2</v>
      </c>
      <c r="AP144" s="132">
        <v>1.0499973952816394E-2</v>
      </c>
      <c r="AQ144" s="132">
        <v>1.1600008373736898E-2</v>
      </c>
      <c r="AR144" s="132">
        <v>1.2691511898994291E-2</v>
      </c>
      <c r="AS144" s="132">
        <v>1.2299996046213426E-2</v>
      </c>
      <c r="AT144" s="132">
        <v>1.219998041157812E-2</v>
      </c>
      <c r="AU144" s="132">
        <v>1.5330660344934684E-2</v>
      </c>
      <c r="AV144" s="132">
        <v>1.8699995446520703E-2</v>
      </c>
    </row>
    <row r="145" spans="1:48">
      <c r="A145" s="3" t="s">
        <v>612</v>
      </c>
      <c r="J145" s="131">
        <v>4.3000024310704696E-2</v>
      </c>
      <c r="K145" s="131">
        <v>4.400000476554132E-2</v>
      </c>
      <c r="L145" s="131">
        <v>4.5222663908318486E-2</v>
      </c>
      <c r="M145" s="131">
        <v>4.360000647165066E-2</v>
      </c>
      <c r="N145" s="131">
        <v>4.550000071878383E-2</v>
      </c>
      <c r="O145" s="131">
        <v>5.5330284853430681E-2</v>
      </c>
      <c r="P145" s="131">
        <v>6.6699994376566235E-2</v>
      </c>
      <c r="R145" s="131">
        <v>5.3400000000000003E-2</v>
      </c>
      <c r="S145" s="131">
        <v>5.7000000000000002E-2</v>
      </c>
      <c r="T145" s="131">
        <v>5.3499999999999999E-2</v>
      </c>
      <c r="U145" s="131">
        <v>5.3499999999999999E-2</v>
      </c>
      <c r="V145" s="131">
        <v>5.3499999999999999E-2</v>
      </c>
      <c r="W145" s="131">
        <v>8.2400000000000001E-2</v>
      </c>
      <c r="X145" s="131">
        <v>8.1900000000000001E-2</v>
      </c>
      <c r="Y145" s="131"/>
      <c r="Z145" s="131">
        <v>4.3000024310704696E-2</v>
      </c>
      <c r="AA145" s="131">
        <v>4.400000476554132E-2</v>
      </c>
      <c r="AB145" s="131">
        <v>4.5222663908318486E-2</v>
      </c>
      <c r="AC145" s="131">
        <v>4.360000647165066E-2</v>
      </c>
      <c r="AD145" s="131">
        <v>4.550000071878383E-2</v>
      </c>
      <c r="AE145" s="131">
        <v>5.5330284853430681E-2</v>
      </c>
      <c r="AF145" s="131">
        <v>6.6699994376566235E-2</v>
      </c>
      <c r="AH145" s="131">
        <v>4.3000024310704696E-2</v>
      </c>
      <c r="AI145" s="131">
        <v>4.400000476554132E-2</v>
      </c>
      <c r="AJ145" s="131">
        <v>4.5222663908318486E-2</v>
      </c>
      <c r="AK145" s="131">
        <v>4.360000647165066E-2</v>
      </c>
      <c r="AL145" s="131">
        <v>4.550000071878383E-2</v>
      </c>
      <c r="AM145" s="131">
        <v>5.5330284853430681E-2</v>
      </c>
      <c r="AN145" s="131">
        <v>6.6699994376566235E-2</v>
      </c>
      <c r="AP145" s="132">
        <v>4.3000024310704696E-2</v>
      </c>
      <c r="AQ145" s="132">
        <v>4.400000476554132E-2</v>
      </c>
      <c r="AR145" s="132">
        <v>4.5222663908318486E-2</v>
      </c>
      <c r="AS145" s="132">
        <v>4.360000647165066E-2</v>
      </c>
      <c r="AT145" s="132">
        <v>4.550000071878383E-2</v>
      </c>
      <c r="AU145" s="132">
        <v>5.5330284853430681E-2</v>
      </c>
      <c r="AV145" s="132">
        <v>6.6699994376566235E-2</v>
      </c>
    </row>
    <row r="146" spans="1:48">
      <c r="A146" s="3" t="s">
        <v>613</v>
      </c>
      <c r="J146" s="131">
        <v>4.689998923383077E-2</v>
      </c>
      <c r="K146" s="131">
        <v>5.0400007624866114E-2</v>
      </c>
      <c r="L146" s="131">
        <v>5.0834954797478779E-2</v>
      </c>
      <c r="M146" s="131">
        <v>4.9599942595098721E-2</v>
      </c>
      <c r="N146" s="131">
        <v>4.8800015400724796E-2</v>
      </c>
      <c r="O146" s="131">
        <v>6.0972970361697638E-2</v>
      </c>
      <c r="P146" s="131">
        <v>7.2899999853910061E-2</v>
      </c>
      <c r="R146" s="131">
        <v>6.4500000000000002E-2</v>
      </c>
      <c r="S146" s="131">
        <v>6.4500000000000002E-2</v>
      </c>
      <c r="T146" s="131">
        <v>6.2799999999999995E-2</v>
      </c>
      <c r="U146" s="131">
        <v>6.2799999999999995E-2</v>
      </c>
      <c r="V146" s="131">
        <v>6.2799999999999995E-2</v>
      </c>
      <c r="W146" s="131">
        <v>9.8100000000000007E-2</v>
      </c>
      <c r="X146" s="131">
        <v>9.6299999999999997E-2</v>
      </c>
      <c r="Y146" s="131"/>
      <c r="Z146" s="131">
        <v>4.689998923383077E-2</v>
      </c>
      <c r="AA146" s="131">
        <v>5.0400007624866114E-2</v>
      </c>
      <c r="AB146" s="131">
        <v>5.0834954797478779E-2</v>
      </c>
      <c r="AC146" s="131">
        <v>4.9599942595098721E-2</v>
      </c>
      <c r="AD146" s="131">
        <v>4.8800015400724796E-2</v>
      </c>
      <c r="AE146" s="131">
        <v>6.0972970361697638E-2</v>
      </c>
      <c r="AF146" s="131">
        <v>7.2899999853910061E-2</v>
      </c>
      <c r="AH146" s="131">
        <v>4.689998923383077E-2</v>
      </c>
      <c r="AI146" s="131">
        <v>5.0400007624866114E-2</v>
      </c>
      <c r="AJ146" s="131">
        <v>5.0834954797478779E-2</v>
      </c>
      <c r="AK146" s="131">
        <v>4.9599942595098721E-2</v>
      </c>
      <c r="AL146" s="131">
        <v>4.8800015400724796E-2</v>
      </c>
      <c r="AM146" s="131">
        <v>6.0972970361697638E-2</v>
      </c>
      <c r="AN146" s="131">
        <v>7.2899999853910061E-2</v>
      </c>
      <c r="AP146" s="132">
        <v>4.689998923383077E-2</v>
      </c>
      <c r="AQ146" s="132">
        <v>5.0400007624866114E-2</v>
      </c>
      <c r="AR146" s="132">
        <v>5.0834954797478779E-2</v>
      </c>
      <c r="AS146" s="132">
        <v>4.9599942595098721E-2</v>
      </c>
      <c r="AT146" s="132">
        <v>4.8800015400724796E-2</v>
      </c>
      <c r="AU146" s="132">
        <v>6.0972970361697638E-2</v>
      </c>
      <c r="AV146" s="132">
        <v>7.2899999853910061E-2</v>
      </c>
    </row>
    <row r="147" spans="1:48">
      <c r="A147" s="3" t="s">
        <v>614</v>
      </c>
      <c r="J147" s="131">
        <v>9.3999965270421856E-2</v>
      </c>
      <c r="K147" s="131">
        <v>9.6500016253899867E-2</v>
      </c>
      <c r="L147" s="131">
        <v>0.10236412562583642</v>
      </c>
      <c r="M147" s="131">
        <v>9.670000013399277E-2</v>
      </c>
      <c r="N147" s="131">
        <v>0.10000000312514708</v>
      </c>
      <c r="O147" s="131">
        <v>0.11760196794138918</v>
      </c>
      <c r="P147" s="131">
        <v>0.14540000134567352</v>
      </c>
      <c r="R147" s="131">
        <v>0.1154</v>
      </c>
      <c r="S147" s="131">
        <v>0.1142</v>
      </c>
      <c r="T147" s="131">
        <v>0.1164</v>
      </c>
      <c r="U147" s="131">
        <v>0.1164</v>
      </c>
      <c r="V147" s="131">
        <v>0.1164</v>
      </c>
      <c r="W147" s="131">
        <v>0.17599999999999999</v>
      </c>
      <c r="X147" s="131">
        <v>0.17369999999999999</v>
      </c>
      <c r="Y147" s="131"/>
      <c r="Z147" s="131">
        <v>9.3999965270421856E-2</v>
      </c>
      <c r="AA147" s="131">
        <v>9.6500016253899867E-2</v>
      </c>
      <c r="AB147" s="131">
        <v>0.10236412562583642</v>
      </c>
      <c r="AC147" s="131">
        <v>9.670000013399277E-2</v>
      </c>
      <c r="AD147" s="131">
        <v>0.10000000312514708</v>
      </c>
      <c r="AE147" s="131">
        <v>0.11760196794138918</v>
      </c>
      <c r="AF147" s="131">
        <v>0.14540000134567352</v>
      </c>
      <c r="AH147" s="131">
        <v>9.3999965270421856E-2</v>
      </c>
      <c r="AI147" s="131">
        <v>9.6500016253899867E-2</v>
      </c>
      <c r="AJ147" s="131">
        <v>0.10236412562583642</v>
      </c>
      <c r="AK147" s="131">
        <v>9.670000013399277E-2</v>
      </c>
      <c r="AL147" s="131">
        <v>0.10000000312514708</v>
      </c>
      <c r="AM147" s="131">
        <v>0.11760196794138918</v>
      </c>
      <c r="AN147" s="131">
        <v>0.14540000134567352</v>
      </c>
      <c r="AP147" s="132">
        <v>9.3999965270421856E-2</v>
      </c>
      <c r="AQ147" s="132">
        <v>9.6500016253899867E-2</v>
      </c>
      <c r="AR147" s="132">
        <v>0.10236412562583642</v>
      </c>
      <c r="AS147" s="132">
        <v>9.670000013399277E-2</v>
      </c>
      <c r="AT147" s="132">
        <v>0.10000000312514708</v>
      </c>
      <c r="AU147" s="132">
        <v>0.11760196794138918</v>
      </c>
      <c r="AV147" s="132">
        <v>0.14540000134567352</v>
      </c>
    </row>
    <row r="148" spans="1:48">
      <c r="A148" s="3" t="s">
        <v>120</v>
      </c>
      <c r="J148" s="131">
        <v>3.0700002431070468E-2</v>
      </c>
      <c r="K148" s="131">
        <v>2.1499994979161819E-2</v>
      </c>
      <c r="L148" s="131">
        <v>1.7866015005904502E-2</v>
      </c>
      <c r="M148" s="131">
        <v>1.5599977913192245E-2</v>
      </c>
      <c r="N148" s="131">
        <v>1.530000130631148E-2</v>
      </c>
      <c r="O148" s="131">
        <v>1.8926220188392191E-2</v>
      </c>
      <c r="P148" s="131">
        <v>2.3299986899230598E-2</v>
      </c>
      <c r="R148" s="131">
        <v>0</v>
      </c>
      <c r="S148" s="131">
        <v>0</v>
      </c>
      <c r="T148" s="131">
        <v>0</v>
      </c>
      <c r="U148" s="131">
        <v>0</v>
      </c>
      <c r="V148" s="131">
        <v>0</v>
      </c>
      <c r="W148" s="131">
        <v>0</v>
      </c>
      <c r="X148" s="131">
        <v>0</v>
      </c>
      <c r="Y148" s="131"/>
      <c r="Z148" s="131">
        <v>3.0700002431070468E-2</v>
      </c>
      <c r="AA148" s="131">
        <v>2.1499994979161819E-2</v>
      </c>
      <c r="AB148" s="131">
        <v>1.7866015005904502E-2</v>
      </c>
      <c r="AC148" s="131">
        <v>1.5599977913192245E-2</v>
      </c>
      <c r="AD148" s="131">
        <v>1.530000130631148E-2</v>
      </c>
      <c r="AE148" s="131">
        <v>1.8926220188392191E-2</v>
      </c>
      <c r="AF148" s="131">
        <v>2.3299986899230598E-2</v>
      </c>
      <c r="AH148" s="131">
        <v>3.0700002431070468E-2</v>
      </c>
      <c r="AI148" s="131">
        <v>2.1499994979161819E-2</v>
      </c>
      <c r="AJ148" s="131">
        <v>1.7866015005904502E-2</v>
      </c>
      <c r="AK148" s="131">
        <v>1.5599977913192245E-2</v>
      </c>
      <c r="AL148" s="131">
        <v>1.530000130631148E-2</v>
      </c>
      <c r="AM148" s="131">
        <v>1.8926220188392191E-2</v>
      </c>
      <c r="AN148" s="131">
        <v>2.3299986899230598E-2</v>
      </c>
      <c r="AP148" s="132">
        <v>3.0700002431070468E-2</v>
      </c>
      <c r="AQ148" s="132">
        <v>2.1499994979161819E-2</v>
      </c>
      <c r="AR148" s="132">
        <v>1.7866015005904502E-2</v>
      </c>
      <c r="AS148" s="132">
        <v>1.5599977913192245E-2</v>
      </c>
      <c r="AT148" s="132">
        <v>1.530000130631148E-2</v>
      </c>
      <c r="AU148" s="132">
        <v>1.8926220188392191E-2</v>
      </c>
      <c r="AV148" s="132">
        <v>2.3299986899230598E-2</v>
      </c>
    </row>
    <row r="149" spans="1:48">
      <c r="A149" s="3" t="s">
        <v>102</v>
      </c>
      <c r="J149" s="131">
        <v>2.7499963533942951E-2</v>
      </c>
      <c r="K149" s="131">
        <v>3.2400013411594861E-2</v>
      </c>
      <c r="L149" s="131">
        <v>3.4849049325572409E-2</v>
      </c>
      <c r="M149" s="131">
        <v>3.2299996446191838E-2</v>
      </c>
      <c r="N149" s="131">
        <v>3.329998905573494E-2</v>
      </c>
      <c r="O149" s="131">
        <v>4.1148009951657426E-2</v>
      </c>
      <c r="P149" s="131">
        <v>5.0499998981485647E-2</v>
      </c>
      <c r="R149" s="131">
        <v>4.4299999999999999E-2</v>
      </c>
      <c r="S149" s="131">
        <v>4.7699999999999999E-2</v>
      </c>
      <c r="T149" s="131">
        <v>5.4100000000000002E-2</v>
      </c>
      <c r="U149" s="131">
        <v>5.4100000000000002E-2</v>
      </c>
      <c r="V149" s="131">
        <v>5.4100000000000002E-2</v>
      </c>
      <c r="W149" s="131">
        <v>0.14399999999999999</v>
      </c>
      <c r="X149" s="131">
        <v>0.14380000000000001</v>
      </c>
      <c r="Y149" s="131"/>
      <c r="Z149" s="131">
        <v>2.7499963533942951E-2</v>
      </c>
      <c r="AA149" s="131">
        <v>3.2400013411594861E-2</v>
      </c>
      <c r="AB149" s="131">
        <v>3.4849049325572409E-2</v>
      </c>
      <c r="AC149" s="131">
        <v>3.2299996446191838E-2</v>
      </c>
      <c r="AD149" s="131">
        <v>3.329998905573494E-2</v>
      </c>
      <c r="AE149" s="131">
        <v>4.1148009951657426E-2</v>
      </c>
      <c r="AF149" s="131">
        <v>5.0499998981485647E-2</v>
      </c>
      <c r="AH149" s="131">
        <v>2.7499963533942951E-2</v>
      </c>
      <c r="AI149" s="131">
        <v>3.2400013411594861E-2</v>
      </c>
      <c r="AJ149" s="131">
        <v>3.4849049325572409E-2</v>
      </c>
      <c r="AK149" s="131">
        <v>3.2299996446191838E-2</v>
      </c>
      <c r="AL149" s="131">
        <v>3.329998905573494E-2</v>
      </c>
      <c r="AM149" s="131">
        <v>4.1148009951657426E-2</v>
      </c>
      <c r="AN149" s="131">
        <v>5.0499998981485647E-2</v>
      </c>
      <c r="AP149" s="132">
        <v>2.7499963533942951E-2</v>
      </c>
      <c r="AQ149" s="132">
        <v>3.2400013411594861E-2</v>
      </c>
      <c r="AR149" s="132">
        <v>3.4849049325572409E-2</v>
      </c>
      <c r="AS149" s="132">
        <v>3.2299996446191838E-2</v>
      </c>
      <c r="AT149" s="132">
        <v>3.329998905573494E-2</v>
      </c>
      <c r="AU149" s="132">
        <v>4.1148009951657426E-2</v>
      </c>
      <c r="AV149" s="132">
        <v>5.0499998981485647E-2</v>
      </c>
    </row>
    <row r="150" spans="1:48">
      <c r="A150" s="3" t="s">
        <v>615</v>
      </c>
      <c r="J150" s="131">
        <v>3.0100014239127035E-2</v>
      </c>
      <c r="K150" s="131">
        <v>3.1199999046891729E-2</v>
      </c>
      <c r="L150" s="131">
        <v>3.2557550420399879E-2</v>
      </c>
      <c r="M150" s="131">
        <v>2.9899985998755787E-2</v>
      </c>
      <c r="N150" s="131">
        <v>3.1500029345131055E-2</v>
      </c>
      <c r="O150" s="131">
        <v>3.9600229180498943E-2</v>
      </c>
      <c r="P150" s="131">
        <v>4.949999278809538E-2</v>
      </c>
      <c r="R150" s="131">
        <v>3.78E-2</v>
      </c>
      <c r="S150" s="131">
        <v>3.9E-2</v>
      </c>
      <c r="T150" s="131">
        <v>4.1599999999999998E-2</v>
      </c>
      <c r="U150" s="131">
        <v>4.1599999999999998E-2</v>
      </c>
      <c r="V150" s="131">
        <v>4.1599999999999998E-2</v>
      </c>
      <c r="W150" s="131">
        <v>6.8500000000000005E-2</v>
      </c>
      <c r="X150" s="131">
        <v>7.1099999999999997E-2</v>
      </c>
      <c r="Y150" s="131"/>
      <c r="Z150" s="131">
        <v>3.0100014239127035E-2</v>
      </c>
      <c r="AA150" s="131">
        <v>3.1199999046891729E-2</v>
      </c>
      <c r="AB150" s="131">
        <v>3.2557550420399879E-2</v>
      </c>
      <c r="AC150" s="131">
        <v>2.9899985998755787E-2</v>
      </c>
      <c r="AD150" s="131">
        <v>3.1500029345131055E-2</v>
      </c>
      <c r="AE150" s="131">
        <v>3.9600229180498943E-2</v>
      </c>
      <c r="AF150" s="131">
        <v>4.949999278809538E-2</v>
      </c>
      <c r="AH150" s="131">
        <v>3.0100014239127035E-2</v>
      </c>
      <c r="AI150" s="131">
        <v>3.1199999046891729E-2</v>
      </c>
      <c r="AJ150" s="131">
        <v>3.2557550420399879E-2</v>
      </c>
      <c r="AK150" s="131">
        <v>2.9899985998755787E-2</v>
      </c>
      <c r="AL150" s="131">
        <v>3.1500029345131055E-2</v>
      </c>
      <c r="AM150" s="131">
        <v>3.9600229180498943E-2</v>
      </c>
      <c r="AN150" s="131">
        <v>4.949999278809538E-2</v>
      </c>
      <c r="AP150" s="132">
        <v>3.0100014239127035E-2</v>
      </c>
      <c r="AQ150" s="132">
        <v>3.1199999046891729E-2</v>
      </c>
      <c r="AR150" s="132">
        <v>3.2557550420399879E-2</v>
      </c>
      <c r="AS150" s="132">
        <v>2.9899985998755787E-2</v>
      </c>
      <c r="AT150" s="132">
        <v>3.1500029345131055E-2</v>
      </c>
      <c r="AU150" s="132">
        <v>3.9600229180498943E-2</v>
      </c>
      <c r="AV150" s="132">
        <v>4.949999278809538E-2</v>
      </c>
    </row>
    <row r="151" spans="1:48">
      <c r="A151" s="3" t="s">
        <v>616</v>
      </c>
      <c r="J151" s="131">
        <v>4.229998715005609E-2</v>
      </c>
      <c r="K151" s="131">
        <v>4.459998641820722E-2</v>
      </c>
      <c r="L151" s="131">
        <v>5.1940579042080992E-2</v>
      </c>
      <c r="M151" s="131">
        <v>5.0399979409111492E-2</v>
      </c>
      <c r="N151" s="131">
        <v>5.4200019538419519E-2</v>
      </c>
      <c r="O151" s="131">
        <v>6.9162834286538702E-2</v>
      </c>
      <c r="P151" s="131">
        <v>7.6699994582326708E-2</v>
      </c>
      <c r="R151" s="131">
        <v>5.6399999999999999E-2</v>
      </c>
      <c r="S151" s="131">
        <v>5.8799999999999998E-2</v>
      </c>
      <c r="T151" s="131">
        <v>5.8999999999999997E-2</v>
      </c>
      <c r="U151" s="131">
        <v>5.8999999999999997E-2</v>
      </c>
      <c r="V151" s="131">
        <v>5.8999999999999997E-2</v>
      </c>
      <c r="W151" s="131">
        <v>9.4800000000000009E-2</v>
      </c>
      <c r="X151" s="131">
        <v>9.6100000000000005E-2</v>
      </c>
      <c r="Y151" s="131"/>
      <c r="Z151" s="131">
        <v>4.229998715005609E-2</v>
      </c>
      <c r="AA151" s="131">
        <v>4.459998641820722E-2</v>
      </c>
      <c r="AB151" s="131">
        <v>5.1940579042080992E-2</v>
      </c>
      <c r="AC151" s="131">
        <v>5.0399979409111492E-2</v>
      </c>
      <c r="AD151" s="131">
        <v>5.4200019538419519E-2</v>
      </c>
      <c r="AE151" s="131">
        <v>6.9162834286538702E-2</v>
      </c>
      <c r="AF151" s="131">
        <v>7.6699994582326708E-2</v>
      </c>
      <c r="AH151" s="131">
        <v>4.229998715005609E-2</v>
      </c>
      <c r="AI151" s="131">
        <v>4.459998641820722E-2</v>
      </c>
      <c r="AJ151" s="131">
        <v>5.1940579042080992E-2</v>
      </c>
      <c r="AK151" s="131">
        <v>5.0399979409111492E-2</v>
      </c>
      <c r="AL151" s="131">
        <v>5.4200019538419519E-2</v>
      </c>
      <c r="AM151" s="131">
        <v>6.9162834286538702E-2</v>
      </c>
      <c r="AN151" s="131">
        <v>7.6699994582326708E-2</v>
      </c>
      <c r="AP151" s="132">
        <v>4.229998715005609E-2</v>
      </c>
      <c r="AQ151" s="132">
        <v>4.459998641820722E-2</v>
      </c>
      <c r="AR151" s="132">
        <v>5.1940579042080992E-2</v>
      </c>
      <c r="AS151" s="132">
        <v>5.0399979409111492E-2</v>
      </c>
      <c r="AT151" s="132">
        <v>5.4200019538419519E-2</v>
      </c>
      <c r="AU151" s="132">
        <v>6.9162834286538702E-2</v>
      </c>
      <c r="AV151" s="132">
        <v>7.6699994582326708E-2</v>
      </c>
    </row>
    <row r="152" spans="1:48">
      <c r="A152" s="3" t="s">
        <v>663</v>
      </c>
      <c r="J152" s="131">
        <v>3.219998680276031E-2</v>
      </c>
      <c r="K152" s="131">
        <v>1.9900015539068672E-2</v>
      </c>
      <c r="L152" s="131">
        <v>1.233399337526127E-2</v>
      </c>
      <c r="M152" s="131">
        <v>1.2299996046213426E-2</v>
      </c>
      <c r="N152" s="131">
        <v>1.2299985118049618E-2</v>
      </c>
      <c r="O152" s="131">
        <v>6.1889995102928667E-3</v>
      </c>
      <c r="P152" s="131">
        <v>0</v>
      </c>
      <c r="R152" s="131">
        <v>1.8700000000000001E-2</v>
      </c>
      <c r="S152" s="131">
        <v>1.1599999999999999E-2</v>
      </c>
      <c r="T152" s="131">
        <v>0.01</v>
      </c>
      <c r="U152" s="131">
        <v>0.01</v>
      </c>
      <c r="V152" s="131">
        <v>0.01</v>
      </c>
      <c r="W152" s="131">
        <v>0</v>
      </c>
      <c r="X152" s="131">
        <v>0</v>
      </c>
      <c r="Y152" s="131"/>
      <c r="Z152" s="131">
        <v>3.219998680276031E-2</v>
      </c>
      <c r="AA152" s="131">
        <v>1.9900015539068672E-2</v>
      </c>
      <c r="AB152" s="131">
        <v>1.233399337526127E-2</v>
      </c>
      <c r="AC152" s="131">
        <v>1.2299996046213426E-2</v>
      </c>
      <c r="AD152" s="131">
        <v>1.2299985118049618E-2</v>
      </c>
      <c r="AE152" s="131">
        <v>6.1889995102928667E-3</v>
      </c>
      <c r="AF152" s="131">
        <v>0</v>
      </c>
      <c r="AH152" s="131">
        <v>3.219998680276031E-2</v>
      </c>
      <c r="AI152" s="131">
        <v>1.9900015539068672E-2</v>
      </c>
      <c r="AJ152" s="131">
        <v>1.233399337526127E-2</v>
      </c>
      <c r="AK152" s="131">
        <v>1.2299996046213426E-2</v>
      </c>
      <c r="AL152" s="131">
        <v>1.2299985118049618E-2</v>
      </c>
      <c r="AM152" s="131">
        <v>6.1889995102928667E-3</v>
      </c>
      <c r="AN152" s="131">
        <v>0</v>
      </c>
      <c r="AP152" s="132">
        <v>3.219998680276031E-2</v>
      </c>
      <c r="AQ152" s="132">
        <v>1.9900015539068672E-2</v>
      </c>
      <c r="AR152" s="132">
        <v>1.233399337526127E-2</v>
      </c>
      <c r="AS152" s="132">
        <v>1.2299996046213426E-2</v>
      </c>
      <c r="AT152" s="132">
        <v>1.2299985118049618E-2</v>
      </c>
      <c r="AU152" s="132">
        <v>6.1889995102928667E-3</v>
      </c>
      <c r="AV152" s="132">
        <v>0</v>
      </c>
    </row>
    <row r="153" spans="1:48">
      <c r="A153" s="3" t="s">
        <v>664</v>
      </c>
      <c r="J153" s="131">
        <v>0.1136000055567325</v>
      </c>
      <c r="K153" s="131">
        <v>0.10890000583778811</v>
      </c>
      <c r="L153" s="131">
        <v>9.253962060452324E-2</v>
      </c>
      <c r="M153" s="131">
        <v>9.2199983044915237E-2</v>
      </c>
      <c r="N153" s="131">
        <v>9.2200011038019475E-2</v>
      </c>
      <c r="O153" s="131">
        <v>4.6392280243161679E-2</v>
      </c>
      <c r="P153" s="131">
        <v>0</v>
      </c>
      <c r="R153" s="131">
        <v>0.1714</v>
      </c>
      <c r="S153" s="131">
        <v>0.1613</v>
      </c>
      <c r="T153" s="131">
        <v>0.1517</v>
      </c>
      <c r="U153" s="131">
        <v>0.1517</v>
      </c>
      <c r="V153" s="131">
        <v>0.1517</v>
      </c>
      <c r="W153" s="131">
        <v>0</v>
      </c>
      <c r="X153" s="131">
        <v>0</v>
      </c>
      <c r="Y153" s="131"/>
      <c r="Z153" s="131">
        <v>0.1136000055567325</v>
      </c>
      <c r="AA153" s="131">
        <v>0.10890000583778811</v>
      </c>
      <c r="AB153" s="131">
        <v>9.253962060452324E-2</v>
      </c>
      <c r="AC153" s="131">
        <v>9.2199983044915237E-2</v>
      </c>
      <c r="AD153" s="131">
        <v>9.2200011038019475E-2</v>
      </c>
      <c r="AE153" s="131">
        <v>4.6392280243161679E-2</v>
      </c>
      <c r="AF153" s="131">
        <v>0</v>
      </c>
      <c r="AH153" s="131">
        <v>0.1136000055567325</v>
      </c>
      <c r="AI153" s="131">
        <v>0.10890000583778811</v>
      </c>
      <c r="AJ153" s="131">
        <v>9.253962060452324E-2</v>
      </c>
      <c r="AK153" s="131">
        <v>9.2199983044915237E-2</v>
      </c>
      <c r="AL153" s="131">
        <v>9.2200011038019475E-2</v>
      </c>
      <c r="AM153" s="131">
        <v>4.6392280243161679E-2</v>
      </c>
      <c r="AN153" s="131">
        <v>0</v>
      </c>
      <c r="AP153" s="132">
        <v>0.1136000055567325</v>
      </c>
      <c r="AQ153" s="132">
        <v>0.10890000583778811</v>
      </c>
      <c r="AR153" s="132">
        <v>9.253962060452324E-2</v>
      </c>
      <c r="AS153" s="132">
        <v>9.2199983044915237E-2</v>
      </c>
      <c r="AT153" s="132">
        <v>9.2200011038019475E-2</v>
      </c>
      <c r="AU153" s="132">
        <v>4.6392280243161679E-2</v>
      </c>
      <c r="AV153" s="132">
        <v>0</v>
      </c>
    </row>
    <row r="154" spans="1:48">
      <c r="A154" s="3" t="s">
        <v>665</v>
      </c>
      <c r="J154" s="131">
        <v>1.1000024310704699E-2</v>
      </c>
      <c r="K154" s="131">
        <v>1.7900002944423746E-2</v>
      </c>
      <c r="L154" s="131">
        <v>1.7167917409942415E-2</v>
      </c>
      <c r="M154" s="131">
        <v>1.7099976943244607E-2</v>
      </c>
      <c r="N154" s="131">
        <v>1.7099992268386131E-2</v>
      </c>
      <c r="O154" s="131">
        <v>8.6042113942243481E-3</v>
      </c>
      <c r="P154" s="131">
        <v>0</v>
      </c>
      <c r="R154" s="131">
        <v>0.22420000000000001</v>
      </c>
      <c r="S154" s="131">
        <v>0.23019999999999999</v>
      </c>
      <c r="T154" s="131">
        <v>0.2278</v>
      </c>
      <c r="U154" s="131">
        <v>0.2278</v>
      </c>
      <c r="V154" s="131">
        <v>0.2278</v>
      </c>
      <c r="W154" s="131">
        <v>0</v>
      </c>
      <c r="X154" s="131">
        <v>0</v>
      </c>
      <c r="Y154" s="131"/>
      <c r="Z154" s="131">
        <v>1.1000024310704699E-2</v>
      </c>
      <c r="AA154" s="131">
        <v>1.7900002944423746E-2</v>
      </c>
      <c r="AB154" s="131">
        <v>1.7167917409942415E-2</v>
      </c>
      <c r="AC154" s="131">
        <v>1.7099976943244607E-2</v>
      </c>
      <c r="AD154" s="131">
        <v>1.7099992268386131E-2</v>
      </c>
      <c r="AE154" s="131">
        <v>8.6042113942243481E-3</v>
      </c>
      <c r="AF154" s="131">
        <v>0</v>
      </c>
      <c r="AH154" s="131">
        <v>1.1000024310704699E-2</v>
      </c>
      <c r="AI154" s="131">
        <v>1.7900002944423746E-2</v>
      </c>
      <c r="AJ154" s="131">
        <v>1.7167917409942415E-2</v>
      </c>
      <c r="AK154" s="131">
        <v>1.7099976943244607E-2</v>
      </c>
      <c r="AL154" s="131">
        <v>1.7099992268386131E-2</v>
      </c>
      <c r="AM154" s="131">
        <v>8.6042113942243481E-3</v>
      </c>
      <c r="AN154" s="131">
        <v>0</v>
      </c>
      <c r="AP154" s="132">
        <v>1.1000024310704699E-2</v>
      </c>
      <c r="AQ154" s="132">
        <v>1.7900002944423746E-2</v>
      </c>
      <c r="AR154" s="132">
        <v>1.7167917409942415E-2</v>
      </c>
      <c r="AS154" s="132">
        <v>1.7099976943244607E-2</v>
      </c>
      <c r="AT154" s="132">
        <v>1.7099992268386131E-2</v>
      </c>
      <c r="AU154" s="132">
        <v>8.6042113942243481E-3</v>
      </c>
      <c r="AV154" s="132">
        <v>0</v>
      </c>
    </row>
    <row r="155" spans="1:48">
      <c r="A155" s="3" t="s">
        <v>666</v>
      </c>
      <c r="J155" s="131">
        <v>0.15840005001059254</v>
      </c>
      <c r="K155" s="131">
        <v>0.14990001724104771</v>
      </c>
      <c r="L155" s="131">
        <v>0.14494346255503154</v>
      </c>
      <c r="M155" s="131">
        <v>0.14439996528987367</v>
      </c>
      <c r="N155" s="131">
        <v>0.14439998332421519</v>
      </c>
      <c r="O155" s="131">
        <v>7.265774759635342E-2</v>
      </c>
      <c r="P155" s="131">
        <v>0</v>
      </c>
      <c r="R155" s="131">
        <v>0</v>
      </c>
      <c r="S155" s="131">
        <v>0</v>
      </c>
      <c r="T155" s="131">
        <v>0</v>
      </c>
      <c r="U155" s="131">
        <v>0</v>
      </c>
      <c r="V155" s="131">
        <v>0</v>
      </c>
      <c r="W155" s="131">
        <v>0</v>
      </c>
      <c r="X155" s="131">
        <v>0</v>
      </c>
      <c r="Y155" s="131"/>
      <c r="Z155" s="131">
        <v>0.15840005001059254</v>
      </c>
      <c r="AA155" s="131">
        <v>0.14990001724104771</v>
      </c>
      <c r="AB155" s="131">
        <v>0.14494346255503154</v>
      </c>
      <c r="AC155" s="131">
        <v>0.14439996528987367</v>
      </c>
      <c r="AD155" s="131">
        <v>0.14439998332421519</v>
      </c>
      <c r="AE155" s="131">
        <v>7.265774759635342E-2</v>
      </c>
      <c r="AF155" s="131">
        <v>0</v>
      </c>
      <c r="AH155" s="131">
        <v>0.15840005001059254</v>
      </c>
      <c r="AI155" s="131">
        <v>0.14990001724104771</v>
      </c>
      <c r="AJ155" s="131">
        <v>0.14494346255503154</v>
      </c>
      <c r="AK155" s="131">
        <v>0.14439996528987367</v>
      </c>
      <c r="AL155" s="131">
        <v>0.14439998332421519</v>
      </c>
      <c r="AM155" s="131">
        <v>7.265774759635342E-2</v>
      </c>
      <c r="AN155" s="131">
        <v>0</v>
      </c>
      <c r="AP155" s="132">
        <v>0.15840005001059254</v>
      </c>
      <c r="AQ155" s="132">
        <v>0.14990001724104771</v>
      </c>
      <c r="AR155" s="132">
        <v>0.14494346255503154</v>
      </c>
      <c r="AS155" s="132">
        <v>0.14439996528987367</v>
      </c>
      <c r="AT155" s="132">
        <v>0.14439998332421519</v>
      </c>
      <c r="AU155" s="132">
        <v>7.265774759635342E-2</v>
      </c>
      <c r="AV155" s="132">
        <v>0</v>
      </c>
    </row>
    <row r="156" spans="1:48">
      <c r="A156" s="3" t="s">
        <v>667</v>
      </c>
      <c r="J156" s="131">
        <v>7.8000020837746889E-2</v>
      </c>
      <c r="K156" s="131">
        <v>7.2000010892665875E-2</v>
      </c>
      <c r="L156" s="131">
        <v>5.3003788709002006E-2</v>
      </c>
      <c r="M156" s="131">
        <v>5.2800029854388461E-2</v>
      </c>
      <c r="N156" s="131">
        <v>5.280001615076009E-2</v>
      </c>
      <c r="O156" s="131">
        <v>2.6567374283745601E-2</v>
      </c>
      <c r="P156" s="131">
        <v>0</v>
      </c>
      <c r="R156" s="131">
        <v>0</v>
      </c>
      <c r="S156" s="131">
        <v>0</v>
      </c>
      <c r="T156" s="131">
        <v>0</v>
      </c>
      <c r="U156" s="131">
        <v>0</v>
      </c>
      <c r="V156" s="131">
        <v>0</v>
      </c>
      <c r="W156" s="131">
        <v>0</v>
      </c>
      <c r="X156" s="131">
        <v>0</v>
      </c>
      <c r="Y156" s="131"/>
      <c r="Z156" s="131">
        <v>7.8000020837746889E-2</v>
      </c>
      <c r="AA156" s="131">
        <v>7.2000010892665875E-2</v>
      </c>
      <c r="AB156" s="131">
        <v>5.3003788709002006E-2</v>
      </c>
      <c r="AC156" s="131">
        <v>5.2800029854388461E-2</v>
      </c>
      <c r="AD156" s="131">
        <v>5.280001615076009E-2</v>
      </c>
      <c r="AE156" s="131">
        <v>2.6567374283745601E-2</v>
      </c>
      <c r="AF156" s="131">
        <v>0</v>
      </c>
      <c r="AH156" s="131">
        <v>7.8000020837746889E-2</v>
      </c>
      <c r="AI156" s="131">
        <v>7.2000010892665875E-2</v>
      </c>
      <c r="AJ156" s="131">
        <v>5.3003788709002006E-2</v>
      </c>
      <c r="AK156" s="131">
        <v>5.2800029854388461E-2</v>
      </c>
      <c r="AL156" s="131">
        <v>5.280001615076009E-2</v>
      </c>
      <c r="AM156" s="131">
        <v>2.6567374283745601E-2</v>
      </c>
      <c r="AN156" s="131">
        <v>0</v>
      </c>
      <c r="AP156" s="132">
        <v>7.8000020837746889E-2</v>
      </c>
      <c r="AQ156" s="132">
        <v>7.2000010892665875E-2</v>
      </c>
      <c r="AR156" s="132">
        <v>5.3003788709002006E-2</v>
      </c>
      <c r="AS156" s="132">
        <v>5.2800029854388461E-2</v>
      </c>
      <c r="AT156" s="132">
        <v>5.280001615076009E-2</v>
      </c>
      <c r="AU156" s="132">
        <v>2.6567374283745601E-2</v>
      </c>
      <c r="AV156" s="132">
        <v>0</v>
      </c>
    </row>
    <row r="157" spans="1:48">
      <c r="A157" s="3" t="s">
        <v>668</v>
      </c>
      <c r="J157" s="131">
        <v>1.1199955546139981E-2</v>
      </c>
      <c r="K157" s="131">
        <v>1.0899984392852164E-2</v>
      </c>
      <c r="L157" s="131">
        <v>4.0846877608750903E-4</v>
      </c>
      <c r="M157" s="131">
        <v>3.9999840808593152E-4</v>
      </c>
      <c r="N157" s="131">
        <v>4.0000320015060709E-4</v>
      </c>
      <c r="O157" s="131">
        <v>6.9810056185203213E-4</v>
      </c>
      <c r="P157" s="131">
        <v>1.2000053744635902E-3</v>
      </c>
      <c r="R157" s="131">
        <v>0</v>
      </c>
      <c r="S157" s="131">
        <v>0</v>
      </c>
      <c r="T157" s="131">
        <v>0</v>
      </c>
      <c r="U157" s="131">
        <v>0</v>
      </c>
      <c r="V157" s="131">
        <v>0</v>
      </c>
      <c r="W157" s="131">
        <v>0</v>
      </c>
      <c r="X157" s="131">
        <v>0</v>
      </c>
      <c r="Y157" s="131"/>
      <c r="Z157" s="131">
        <v>1.1199955546139981E-2</v>
      </c>
      <c r="AA157" s="131">
        <v>1.0899984392852164E-2</v>
      </c>
      <c r="AB157" s="131">
        <v>4.0846877608750903E-4</v>
      </c>
      <c r="AC157" s="131">
        <v>3.9999840808593152E-4</v>
      </c>
      <c r="AD157" s="131">
        <v>4.0000320015060709E-4</v>
      </c>
      <c r="AE157" s="131">
        <v>6.9810056185203213E-4</v>
      </c>
      <c r="AF157" s="131">
        <v>1.2000053744635902E-3</v>
      </c>
      <c r="AH157" s="131">
        <v>1.1199955546139981E-2</v>
      </c>
      <c r="AI157" s="131">
        <v>1.0899984392852164E-2</v>
      </c>
      <c r="AJ157" s="131">
        <v>4.0846877608750903E-4</v>
      </c>
      <c r="AK157" s="131">
        <v>3.9999840808593152E-4</v>
      </c>
      <c r="AL157" s="131">
        <v>4.0000320015060709E-4</v>
      </c>
      <c r="AM157" s="131">
        <v>6.9810056185203213E-4</v>
      </c>
      <c r="AN157" s="131">
        <v>1.2000053744635902E-3</v>
      </c>
      <c r="AP157" s="132">
        <v>1.1199955546139981E-2</v>
      </c>
      <c r="AQ157" s="132">
        <v>1.0899984392852164E-2</v>
      </c>
      <c r="AR157" s="132">
        <v>4.0846877608750903E-4</v>
      </c>
      <c r="AS157" s="132">
        <v>3.9999840808593152E-4</v>
      </c>
      <c r="AT157" s="132">
        <v>4.0000320015060709E-4</v>
      </c>
      <c r="AU157" s="132">
        <v>6.9810056185203213E-4</v>
      </c>
      <c r="AV157" s="132">
        <v>1.2000053744635902E-3</v>
      </c>
    </row>
    <row r="158" spans="1:48">
      <c r="A158" s="3" t="s">
        <v>669</v>
      </c>
      <c r="J158" s="131">
        <v>1.4000465376347074E-3</v>
      </c>
      <c r="K158" s="131">
        <v>1.2999886137601941E-3</v>
      </c>
      <c r="L158" s="131">
        <v>1.1085071545912056E-3</v>
      </c>
      <c r="M158" s="131">
        <v>1.0999806230459679E-3</v>
      </c>
      <c r="N158" s="131">
        <v>1.1000048939803231E-3</v>
      </c>
      <c r="O158" s="131">
        <v>1.6464997527070456E-3</v>
      </c>
      <c r="P158" s="131">
        <v>1.8999922201964647E-3</v>
      </c>
      <c r="R158" s="131">
        <v>0</v>
      </c>
      <c r="S158" s="131">
        <v>0</v>
      </c>
      <c r="T158" s="131">
        <v>0</v>
      </c>
      <c r="U158" s="131">
        <v>0</v>
      </c>
      <c r="V158" s="131">
        <v>0</v>
      </c>
      <c r="W158" s="131">
        <v>0</v>
      </c>
      <c r="X158" s="131">
        <v>0</v>
      </c>
      <c r="Y158" s="131"/>
      <c r="Z158" s="131">
        <v>1.4000465376347074E-3</v>
      </c>
      <c r="AA158" s="131">
        <v>1.2999886137601941E-3</v>
      </c>
      <c r="AB158" s="131">
        <v>1.1085071545912056E-3</v>
      </c>
      <c r="AC158" s="131">
        <v>1.0999806230459679E-3</v>
      </c>
      <c r="AD158" s="131">
        <v>1.1000048939803231E-3</v>
      </c>
      <c r="AE158" s="131">
        <v>1.6464997527070456E-3</v>
      </c>
      <c r="AF158" s="131">
        <v>1.8999922201964647E-3</v>
      </c>
      <c r="AH158" s="131">
        <v>1.4000465376347074E-3</v>
      </c>
      <c r="AI158" s="131">
        <v>1.2999886137601941E-3</v>
      </c>
      <c r="AJ158" s="131">
        <v>1.1085071545912056E-3</v>
      </c>
      <c r="AK158" s="131">
        <v>1.0999806230459679E-3</v>
      </c>
      <c r="AL158" s="131">
        <v>1.1000048939803231E-3</v>
      </c>
      <c r="AM158" s="131">
        <v>1.6464997527070456E-3</v>
      </c>
      <c r="AN158" s="131">
        <v>1.8999922201964647E-3</v>
      </c>
      <c r="AP158" s="132">
        <v>1.4000465376347074E-3</v>
      </c>
      <c r="AQ158" s="132">
        <v>1.2999886137601941E-3</v>
      </c>
      <c r="AR158" s="132">
        <v>1.1085071545912056E-3</v>
      </c>
      <c r="AS158" s="132">
        <v>1.0999806230459679E-3</v>
      </c>
      <c r="AT158" s="132">
        <v>1.1000048939803231E-3</v>
      </c>
      <c r="AU158" s="132">
        <v>1.6464997527070456E-3</v>
      </c>
      <c r="AV158" s="132">
        <v>1.8999922201964647E-3</v>
      </c>
    </row>
    <row r="159" spans="1:48">
      <c r="A159" s="3" t="s">
        <v>670</v>
      </c>
      <c r="J159" s="131">
        <v>5.0000006945915623E-2</v>
      </c>
      <c r="K159" s="131">
        <v>5.0000042549476105E-2</v>
      </c>
      <c r="L159" s="131">
        <v>4.999998492596084E-2</v>
      </c>
      <c r="M159" s="131">
        <v>5.0000000999946018E-2</v>
      </c>
      <c r="N159" s="131">
        <v>5.0000009375441232E-2</v>
      </c>
      <c r="O159" s="131">
        <v>5.0000004356049933E-2</v>
      </c>
      <c r="P159" s="131">
        <v>5.0000001028802372E-2</v>
      </c>
      <c r="R159" s="131">
        <v>0</v>
      </c>
      <c r="S159" s="131">
        <v>0</v>
      </c>
      <c r="T159" s="131">
        <v>0</v>
      </c>
      <c r="U159" s="131">
        <v>0</v>
      </c>
      <c r="V159" s="131">
        <v>0</v>
      </c>
      <c r="W159" s="131">
        <v>0</v>
      </c>
      <c r="X159" s="131">
        <v>0</v>
      </c>
      <c r="Y159" s="131"/>
      <c r="Z159" s="131">
        <v>5.0000006945915623E-2</v>
      </c>
      <c r="AA159" s="131">
        <v>5.0000042549476105E-2</v>
      </c>
      <c r="AB159" s="131">
        <v>4.999998492596084E-2</v>
      </c>
      <c r="AC159" s="131">
        <v>5.0000000999946018E-2</v>
      </c>
      <c r="AD159" s="131">
        <v>5.0000009375441232E-2</v>
      </c>
      <c r="AE159" s="131">
        <v>5.0000004356049933E-2</v>
      </c>
      <c r="AF159" s="131">
        <v>5.0000001028802372E-2</v>
      </c>
      <c r="AH159" s="131">
        <v>5.0000006945915623E-2</v>
      </c>
      <c r="AI159" s="131">
        <v>5.0000042549476105E-2</v>
      </c>
      <c r="AJ159" s="131">
        <v>4.999998492596084E-2</v>
      </c>
      <c r="AK159" s="131">
        <v>5.0000000999946018E-2</v>
      </c>
      <c r="AL159" s="131">
        <v>5.0000009375441232E-2</v>
      </c>
      <c r="AM159" s="131">
        <v>5.0000004356049933E-2</v>
      </c>
      <c r="AN159" s="131">
        <v>5.0000001028802372E-2</v>
      </c>
      <c r="AP159" s="132">
        <v>5.0000006945915623E-2</v>
      </c>
      <c r="AQ159" s="132">
        <v>5.0000042549476105E-2</v>
      </c>
      <c r="AR159" s="132">
        <v>4.999998492596084E-2</v>
      </c>
      <c r="AS159" s="132">
        <v>5.0000000999946018E-2</v>
      </c>
      <c r="AT159" s="132">
        <v>5.0000009375441232E-2</v>
      </c>
      <c r="AU159" s="132">
        <v>5.0000004356049933E-2</v>
      </c>
      <c r="AV159" s="132">
        <v>5.0000001028802372E-2</v>
      </c>
    </row>
    <row r="160" spans="1:48">
      <c r="A160" s="3" t="s">
        <v>617</v>
      </c>
      <c r="J160" s="131">
        <v>1.9700005904028282E-2</v>
      </c>
      <c r="K160" s="131">
        <v>2.0899996306705471E-2</v>
      </c>
      <c r="L160" s="131">
        <v>2.3283021717771177E-2</v>
      </c>
      <c r="M160" s="131">
        <v>2.969999679417305E-2</v>
      </c>
      <c r="N160" s="131">
        <v>2.8200014663190085E-2</v>
      </c>
      <c r="O160" s="131">
        <v>3.1907205420598835E-2</v>
      </c>
      <c r="P160" s="131">
        <v>3.4700001948551697E-2</v>
      </c>
      <c r="R160" s="131">
        <v>0</v>
      </c>
      <c r="S160" s="131">
        <v>0</v>
      </c>
      <c r="T160" s="131">
        <v>0</v>
      </c>
      <c r="U160" s="131">
        <v>0</v>
      </c>
      <c r="V160" s="131">
        <v>0</v>
      </c>
      <c r="W160" s="131">
        <v>0</v>
      </c>
      <c r="X160" s="131">
        <v>0</v>
      </c>
      <c r="Y160" s="131"/>
      <c r="Z160" s="131">
        <v>1.9700005904028282E-2</v>
      </c>
      <c r="AA160" s="131">
        <v>2.0899996306705471E-2</v>
      </c>
      <c r="AB160" s="131">
        <v>2.3283021717771177E-2</v>
      </c>
      <c r="AC160" s="131">
        <v>2.969999679417305E-2</v>
      </c>
      <c r="AD160" s="131">
        <v>2.8200014663190085E-2</v>
      </c>
      <c r="AE160" s="131">
        <v>3.1907205420598835E-2</v>
      </c>
      <c r="AF160" s="131">
        <v>3.4700001948551697E-2</v>
      </c>
      <c r="AH160" s="131">
        <v>1.9700005904028282E-2</v>
      </c>
      <c r="AI160" s="131">
        <v>2.0899996306705471E-2</v>
      </c>
      <c r="AJ160" s="131">
        <v>2.3283021717771177E-2</v>
      </c>
      <c r="AK160" s="131">
        <v>2.969999679417305E-2</v>
      </c>
      <c r="AL160" s="131">
        <v>2.8200014663190085E-2</v>
      </c>
      <c r="AM160" s="131">
        <v>3.1907205420598835E-2</v>
      </c>
      <c r="AN160" s="131">
        <v>3.4700001948551697E-2</v>
      </c>
      <c r="AP160" s="132">
        <v>1.9700005904028282E-2</v>
      </c>
      <c r="AQ160" s="132">
        <v>2.0899996306705471E-2</v>
      </c>
      <c r="AR160" s="132">
        <v>2.3283021717771177E-2</v>
      </c>
      <c r="AS160" s="132">
        <v>2.969999679417305E-2</v>
      </c>
      <c r="AT160" s="132">
        <v>2.8200014663190085E-2</v>
      </c>
      <c r="AU160" s="132">
        <v>3.1907205420598835E-2</v>
      </c>
      <c r="AV160" s="132">
        <v>3.4700001948551697E-2</v>
      </c>
    </row>
    <row r="161" spans="1:48">
      <c r="A161" s="3" t="s">
        <v>671</v>
      </c>
      <c r="J161" s="131">
        <v>1.9998680276030688E-4</v>
      </c>
      <c r="K161" s="131">
        <v>1.9994849811412211E-4</v>
      </c>
      <c r="L161" s="131">
        <v>9.9978564716317136E-5</v>
      </c>
      <c r="M161" s="131">
        <v>9.997460337091004E-5</v>
      </c>
      <c r="N161" s="131">
        <v>1.0000470647149831E-4</v>
      </c>
      <c r="O161" s="131">
        <v>1.4969565585951008E-4</v>
      </c>
      <c r="P161" s="131">
        <v>2.0000946909702982E-4</v>
      </c>
      <c r="R161" s="131">
        <v>0</v>
      </c>
      <c r="S161" s="131">
        <v>0</v>
      </c>
      <c r="T161" s="131">
        <v>0</v>
      </c>
      <c r="U161" s="131">
        <v>0</v>
      </c>
      <c r="V161" s="131">
        <v>0</v>
      </c>
      <c r="W161" s="131">
        <v>0</v>
      </c>
      <c r="X161" s="131">
        <v>0</v>
      </c>
      <c r="Y161" s="131"/>
      <c r="Z161" s="131">
        <v>1.9998680276030688E-4</v>
      </c>
      <c r="AA161" s="131">
        <v>1.9994849811412211E-4</v>
      </c>
      <c r="AB161" s="131">
        <v>9.9978564716317136E-5</v>
      </c>
      <c r="AC161" s="131">
        <v>9.997460337091004E-5</v>
      </c>
      <c r="AD161" s="131">
        <v>1.0000470647149831E-4</v>
      </c>
      <c r="AE161" s="131">
        <v>1.4969565585951008E-4</v>
      </c>
      <c r="AF161" s="131">
        <v>2.0000946909702982E-4</v>
      </c>
      <c r="AH161" s="131">
        <v>1.9998680276030688E-4</v>
      </c>
      <c r="AI161" s="131">
        <v>1.9994849811412211E-4</v>
      </c>
      <c r="AJ161" s="131">
        <v>9.9978564716317136E-5</v>
      </c>
      <c r="AK161" s="131">
        <v>9.997460337091004E-5</v>
      </c>
      <c r="AL161" s="131">
        <v>1.0000470647149831E-4</v>
      </c>
      <c r="AM161" s="131">
        <v>1.4969565585951008E-4</v>
      </c>
      <c r="AN161" s="131">
        <v>2.0000946909702982E-4</v>
      </c>
      <c r="AP161" s="132">
        <v>1.9998680276030688E-4</v>
      </c>
      <c r="AQ161" s="132">
        <v>1.9994849811412211E-4</v>
      </c>
      <c r="AR161" s="132">
        <v>9.9978564716317136E-5</v>
      </c>
      <c r="AS161" s="132">
        <v>9.997460337091004E-5</v>
      </c>
      <c r="AT161" s="132">
        <v>1.0000470647149831E-4</v>
      </c>
      <c r="AU161" s="132">
        <v>1.4969565585951008E-4</v>
      </c>
      <c r="AV161" s="132">
        <v>2.0000946909702982E-4</v>
      </c>
    </row>
    <row r="162" spans="1:48">
      <c r="A162" s="3" t="s">
        <v>618</v>
      </c>
      <c r="J162" s="131">
        <v>0</v>
      </c>
      <c r="K162" s="131">
        <v>0</v>
      </c>
      <c r="L162" s="131">
        <v>1.5373447260911418E-2</v>
      </c>
      <c r="M162" s="131">
        <v>2.1600134024765343E-2</v>
      </c>
      <c r="N162" s="131">
        <v>1.8499980030310177E-2</v>
      </c>
      <c r="O162" s="131">
        <v>3.0209032025591966E-2</v>
      </c>
      <c r="P162" s="131">
        <v>3.7999998724285063E-2</v>
      </c>
      <c r="R162" s="131">
        <v>0</v>
      </c>
      <c r="S162" s="131">
        <v>0</v>
      </c>
      <c r="T162" s="131">
        <v>0</v>
      </c>
      <c r="U162" s="131">
        <v>0</v>
      </c>
      <c r="V162" s="131">
        <v>0</v>
      </c>
      <c r="W162" s="131">
        <v>0</v>
      </c>
      <c r="X162" s="131">
        <v>0</v>
      </c>
      <c r="Y162" s="131"/>
      <c r="Z162" s="131">
        <v>0</v>
      </c>
      <c r="AA162" s="131">
        <v>0</v>
      </c>
      <c r="AB162" s="131">
        <v>1.5373447260911418E-2</v>
      </c>
      <c r="AC162" s="131">
        <v>2.1600134024765343E-2</v>
      </c>
      <c r="AD162" s="131">
        <v>1.8499980030310177E-2</v>
      </c>
      <c r="AE162" s="131">
        <v>3.0209032025591966E-2</v>
      </c>
      <c r="AF162" s="131">
        <v>3.7999998724285063E-2</v>
      </c>
      <c r="AH162" s="131">
        <v>0</v>
      </c>
      <c r="AI162" s="131">
        <v>0</v>
      </c>
      <c r="AJ162" s="131">
        <v>1.5373447260911418E-2</v>
      </c>
      <c r="AK162" s="131">
        <v>2.1600134024765343E-2</v>
      </c>
      <c r="AL162" s="131">
        <v>1.8499980030310177E-2</v>
      </c>
      <c r="AM162" s="131">
        <v>3.0209032025591966E-2</v>
      </c>
      <c r="AN162" s="131">
        <v>3.7999998724285063E-2</v>
      </c>
      <c r="AP162" s="132">
        <v>0</v>
      </c>
      <c r="AQ162" s="132">
        <v>0</v>
      </c>
      <c r="AR162" s="132">
        <v>1.5373447260911418E-2</v>
      </c>
      <c r="AS162" s="132">
        <v>2.1600134024765343E-2</v>
      </c>
      <c r="AT162" s="132">
        <v>1.8499980030310177E-2</v>
      </c>
      <c r="AU162" s="132">
        <v>3.0209032025591966E-2</v>
      </c>
      <c r="AV162" s="132">
        <v>3.7999998724285063E-2</v>
      </c>
    </row>
    <row r="164" spans="1:48">
      <c r="A164" s="1" t="s">
        <v>678</v>
      </c>
    </row>
    <row r="165" spans="1:48">
      <c r="A165" s="3" t="s">
        <v>607</v>
      </c>
      <c r="B165" s="63"/>
      <c r="C165" s="63"/>
      <c r="D165" s="63"/>
      <c r="E165" s="63"/>
      <c r="F165" s="63"/>
      <c r="G165" s="63"/>
      <c r="H165" s="63"/>
      <c r="J165" s="63">
        <v>0.92</v>
      </c>
      <c r="K165" s="63">
        <v>0.92</v>
      </c>
      <c r="L165" s="63">
        <v>0.92</v>
      </c>
      <c r="M165" s="63">
        <v>0.92</v>
      </c>
      <c r="N165" s="63">
        <v>0.92</v>
      </c>
      <c r="O165" s="63">
        <v>0.92</v>
      </c>
      <c r="P165" s="63">
        <v>0.92</v>
      </c>
      <c r="R165" s="131">
        <v>0.4204</v>
      </c>
      <c r="S165" s="131">
        <v>0.40679999999999999</v>
      </c>
      <c r="T165" s="131">
        <v>0.4113</v>
      </c>
      <c r="U165" s="131">
        <v>0.39629999999999999</v>
      </c>
      <c r="V165" s="131">
        <v>0.43719999999999998</v>
      </c>
      <c r="W165" s="131">
        <v>0.52010000000000001</v>
      </c>
      <c r="X165" s="131">
        <v>0.52900000000000003</v>
      </c>
      <c r="Z165" s="63">
        <v>0.92</v>
      </c>
      <c r="AA165" s="63">
        <v>0.92</v>
      </c>
      <c r="AB165" s="63">
        <v>0.92</v>
      </c>
      <c r="AC165" s="63">
        <v>0.92</v>
      </c>
      <c r="AD165" s="63">
        <v>0.92</v>
      </c>
      <c r="AE165" s="63">
        <v>0.92</v>
      </c>
      <c r="AF165" s="63">
        <v>0.92</v>
      </c>
      <c r="AH165" s="63">
        <v>0.92</v>
      </c>
      <c r="AI165" s="63">
        <v>0.92</v>
      </c>
      <c r="AJ165" s="63">
        <v>0.92</v>
      </c>
      <c r="AK165" s="63">
        <v>0.92</v>
      </c>
      <c r="AL165" s="63">
        <v>0.92</v>
      </c>
      <c r="AM165" s="63">
        <v>0.92</v>
      </c>
      <c r="AN165" s="63">
        <v>0.92</v>
      </c>
      <c r="AP165" s="63">
        <v>0</v>
      </c>
      <c r="AQ165" s="63">
        <v>0</v>
      </c>
      <c r="AR165" s="63">
        <v>0</v>
      </c>
      <c r="AS165" s="63">
        <v>0</v>
      </c>
      <c r="AT165" s="63">
        <v>0</v>
      </c>
      <c r="AU165" s="63">
        <v>0</v>
      </c>
      <c r="AV165" s="63">
        <v>0</v>
      </c>
    </row>
    <row r="166" spans="1:48">
      <c r="A166" s="3" t="s">
        <v>608</v>
      </c>
      <c r="B166" s="63"/>
      <c r="C166" s="63"/>
      <c r="D166" s="63"/>
      <c r="E166" s="63"/>
      <c r="F166" s="63"/>
      <c r="G166" s="63"/>
      <c r="H166" s="63"/>
      <c r="J166" s="63">
        <v>0.56699999999999995</v>
      </c>
      <c r="K166" s="63">
        <v>0.56699999999999995</v>
      </c>
      <c r="L166" s="63">
        <v>0.56699999999999995</v>
      </c>
      <c r="M166" s="63">
        <v>0.56699999999999995</v>
      </c>
      <c r="N166" s="63">
        <v>0.56699999999999995</v>
      </c>
      <c r="O166" s="63">
        <v>0.56699999999999995</v>
      </c>
      <c r="P166" s="63">
        <v>0.56699999999999995</v>
      </c>
      <c r="R166" s="131">
        <v>0.4204</v>
      </c>
      <c r="S166" s="131">
        <v>0.40679999999999999</v>
      </c>
      <c r="T166" s="131">
        <v>0.4113</v>
      </c>
      <c r="U166" s="131">
        <v>0.39629999999999999</v>
      </c>
      <c r="V166" s="131">
        <v>0.43719999999999998</v>
      </c>
      <c r="W166" s="131">
        <v>0.52010000000000001</v>
      </c>
      <c r="X166" s="131">
        <v>0.52900000000000003</v>
      </c>
      <c r="Z166" s="63">
        <v>0.56699999999999995</v>
      </c>
      <c r="AA166" s="63">
        <v>0.56699999999999995</v>
      </c>
      <c r="AB166" s="63">
        <v>0.56699999999999995</v>
      </c>
      <c r="AC166" s="63">
        <v>0.56699999999999995</v>
      </c>
      <c r="AD166" s="63">
        <v>0.56699999999999995</v>
      </c>
      <c r="AE166" s="63">
        <v>0.56699999999999995</v>
      </c>
      <c r="AF166" s="63">
        <v>0.56699999999999995</v>
      </c>
      <c r="AH166" s="63">
        <v>0.56699999999999995</v>
      </c>
      <c r="AI166" s="63">
        <v>0.56699999999999995</v>
      </c>
      <c r="AJ166" s="63">
        <v>0.56699999999999995</v>
      </c>
      <c r="AK166" s="63">
        <v>0.56699999999999995</v>
      </c>
      <c r="AL166" s="63">
        <v>0.56699999999999995</v>
      </c>
      <c r="AM166" s="63">
        <v>0.56699999999999995</v>
      </c>
      <c r="AN166" s="63">
        <v>0.56699999999999995</v>
      </c>
      <c r="AP166" s="63">
        <v>0</v>
      </c>
      <c r="AQ166" s="63">
        <v>0</v>
      </c>
      <c r="AR166" s="63">
        <v>0</v>
      </c>
      <c r="AS166" s="63">
        <v>0</v>
      </c>
      <c r="AT166" s="63">
        <v>0</v>
      </c>
      <c r="AU166" s="63">
        <v>0</v>
      </c>
      <c r="AV166" s="63">
        <v>0</v>
      </c>
    </row>
    <row r="167" spans="1:48">
      <c r="A167" s="3" t="s">
        <v>609</v>
      </c>
      <c r="B167" s="63"/>
      <c r="C167" s="63"/>
      <c r="D167" s="63"/>
      <c r="E167" s="63"/>
      <c r="F167" s="63"/>
      <c r="G167" s="63"/>
      <c r="H167" s="63"/>
      <c r="J167" s="63">
        <v>0.56699999999999995</v>
      </c>
      <c r="K167" s="63">
        <v>0.56699999999999995</v>
      </c>
      <c r="L167" s="63">
        <v>0.56699999999999995</v>
      </c>
      <c r="M167" s="63">
        <v>0.56699999999999995</v>
      </c>
      <c r="N167" s="63">
        <v>0.56699999999999995</v>
      </c>
      <c r="O167" s="63">
        <v>0.56699999999999995</v>
      </c>
      <c r="P167" s="63">
        <v>0.56699999999999995</v>
      </c>
      <c r="R167" s="131">
        <v>0.4204</v>
      </c>
      <c r="S167" s="131">
        <v>0.40679999999999999</v>
      </c>
      <c r="T167" s="131">
        <v>0.4113</v>
      </c>
      <c r="U167" s="131">
        <v>0.39629999999999999</v>
      </c>
      <c r="V167" s="131">
        <v>0.43719999999999998</v>
      </c>
      <c r="W167" s="131">
        <v>0.52010000000000001</v>
      </c>
      <c r="X167" s="131">
        <v>0.52900000000000003</v>
      </c>
      <c r="Z167" s="63">
        <v>0.56699999999999995</v>
      </c>
      <c r="AA167" s="63">
        <v>0.56699999999999995</v>
      </c>
      <c r="AB167" s="63">
        <v>0.56699999999999995</v>
      </c>
      <c r="AC167" s="63">
        <v>0.56699999999999995</v>
      </c>
      <c r="AD167" s="63">
        <v>0.56699999999999995</v>
      </c>
      <c r="AE167" s="63">
        <v>0.56699999999999995</v>
      </c>
      <c r="AF167" s="63">
        <v>0.56699999999999995</v>
      </c>
      <c r="AH167" s="63">
        <v>0.56699999999999995</v>
      </c>
      <c r="AI167" s="63">
        <v>0.56699999999999995</v>
      </c>
      <c r="AJ167" s="63">
        <v>0.56699999999999995</v>
      </c>
      <c r="AK167" s="63">
        <v>0.56699999999999995</v>
      </c>
      <c r="AL167" s="63">
        <v>0.56699999999999995</v>
      </c>
      <c r="AM167" s="63">
        <v>0.56699999999999995</v>
      </c>
      <c r="AN167" s="63">
        <v>0.56699999999999995</v>
      </c>
      <c r="AP167" s="63">
        <v>0</v>
      </c>
      <c r="AQ167" s="63">
        <v>0</v>
      </c>
      <c r="AR167" s="63">
        <v>0</v>
      </c>
      <c r="AS167" s="63">
        <v>0</v>
      </c>
      <c r="AT167" s="63">
        <v>0</v>
      </c>
      <c r="AU167" s="63">
        <v>0</v>
      </c>
      <c r="AV167" s="63">
        <v>0</v>
      </c>
    </row>
    <row r="168" spans="1:48">
      <c r="A168" s="3" t="s">
        <v>610</v>
      </c>
      <c r="B168" s="63"/>
      <c r="C168" s="63"/>
      <c r="D168" s="63"/>
      <c r="E168" s="63"/>
      <c r="F168" s="63"/>
      <c r="G168" s="63"/>
      <c r="H168" s="63"/>
      <c r="J168" s="63">
        <v>0.56699999999999995</v>
      </c>
      <c r="K168" s="63">
        <v>0.56699999999999995</v>
      </c>
      <c r="L168" s="63">
        <v>0.56699999999999995</v>
      </c>
      <c r="M168" s="63">
        <v>0.56699999999999995</v>
      </c>
      <c r="N168" s="63">
        <v>0.56699999999999995</v>
      </c>
      <c r="O168" s="63">
        <v>0.56699999999999995</v>
      </c>
      <c r="P168" s="63">
        <v>0.56699999999999995</v>
      </c>
      <c r="R168" s="131">
        <v>0.4204</v>
      </c>
      <c r="S168" s="131">
        <v>0.40679999999999999</v>
      </c>
      <c r="T168" s="131">
        <v>0.4113</v>
      </c>
      <c r="U168" s="131">
        <v>0.39629999999999999</v>
      </c>
      <c r="V168" s="131">
        <v>0.43719999999999998</v>
      </c>
      <c r="W168" s="131">
        <v>0.52010000000000001</v>
      </c>
      <c r="X168" s="131">
        <v>0.52900000000000003</v>
      </c>
      <c r="Z168" s="63">
        <v>0.56699999999999995</v>
      </c>
      <c r="AA168" s="63">
        <v>0.56699999999999995</v>
      </c>
      <c r="AB168" s="63">
        <v>0.56699999999999995</v>
      </c>
      <c r="AC168" s="63">
        <v>0.56699999999999995</v>
      </c>
      <c r="AD168" s="63">
        <v>0.56699999999999995</v>
      </c>
      <c r="AE168" s="63">
        <v>0.56699999999999995</v>
      </c>
      <c r="AF168" s="63">
        <v>0.56699999999999995</v>
      </c>
      <c r="AH168" s="63">
        <v>0.56699999999999995</v>
      </c>
      <c r="AI168" s="63">
        <v>0.56699999999999995</v>
      </c>
      <c r="AJ168" s="63">
        <v>0.56699999999999995</v>
      </c>
      <c r="AK168" s="63">
        <v>0.56699999999999995</v>
      </c>
      <c r="AL168" s="63">
        <v>0.56699999999999995</v>
      </c>
      <c r="AM168" s="63">
        <v>0.56699999999999995</v>
      </c>
      <c r="AN168" s="63">
        <v>0.56699999999999995</v>
      </c>
      <c r="AP168" s="63">
        <v>0</v>
      </c>
      <c r="AQ168" s="63">
        <v>0</v>
      </c>
      <c r="AR168" s="63">
        <v>0</v>
      </c>
      <c r="AS168" s="63">
        <v>0</v>
      </c>
      <c r="AT168" s="63">
        <v>0</v>
      </c>
      <c r="AU168" s="63">
        <v>0</v>
      </c>
      <c r="AV168" s="63">
        <v>0</v>
      </c>
    </row>
    <row r="169" spans="1:48">
      <c r="A169" s="3" t="s">
        <v>611</v>
      </c>
      <c r="B169" s="63"/>
      <c r="C169" s="63"/>
      <c r="D169" s="63"/>
      <c r="E169" s="63"/>
      <c r="F169" s="63"/>
      <c r="G169" s="63"/>
      <c r="H169" s="63"/>
      <c r="J169" s="63">
        <v>0.56699999999999995</v>
      </c>
      <c r="K169" s="63">
        <v>0.56699999999999995</v>
      </c>
      <c r="L169" s="63">
        <v>0.56699999999999995</v>
      </c>
      <c r="M169" s="63">
        <v>0.56699999999999995</v>
      </c>
      <c r="N169" s="63">
        <v>0.56699999999999995</v>
      </c>
      <c r="O169" s="63">
        <v>0.56699999999999995</v>
      </c>
      <c r="P169" s="63">
        <v>0.56699999999999995</v>
      </c>
      <c r="R169" s="131">
        <v>0.4204</v>
      </c>
      <c r="S169" s="131">
        <v>0.40679999999999999</v>
      </c>
      <c r="T169" s="131">
        <v>0.4113</v>
      </c>
      <c r="U169" s="131">
        <v>0.39629999999999999</v>
      </c>
      <c r="V169" s="131">
        <v>0.43719999999999998</v>
      </c>
      <c r="W169" s="131">
        <v>0.52010000000000001</v>
      </c>
      <c r="X169" s="131">
        <v>0.52900000000000003</v>
      </c>
      <c r="Z169" s="63">
        <v>0.56699999999999995</v>
      </c>
      <c r="AA169" s="63">
        <v>0.56699999999999995</v>
      </c>
      <c r="AB169" s="63">
        <v>0.56699999999999995</v>
      </c>
      <c r="AC169" s="63">
        <v>0.56699999999999995</v>
      </c>
      <c r="AD169" s="63">
        <v>0.56699999999999995</v>
      </c>
      <c r="AE169" s="63">
        <v>0.56699999999999995</v>
      </c>
      <c r="AF169" s="63">
        <v>0.56699999999999995</v>
      </c>
      <c r="AH169" s="63">
        <v>0.56699999999999995</v>
      </c>
      <c r="AI169" s="63">
        <v>0.56699999999999995</v>
      </c>
      <c r="AJ169" s="63">
        <v>0.56699999999999995</v>
      </c>
      <c r="AK169" s="63">
        <v>0.56699999999999995</v>
      </c>
      <c r="AL169" s="63">
        <v>0.56699999999999995</v>
      </c>
      <c r="AM169" s="63">
        <v>0.56699999999999995</v>
      </c>
      <c r="AN169" s="63">
        <v>0.56699999999999995</v>
      </c>
      <c r="AP169" s="63">
        <v>0</v>
      </c>
      <c r="AQ169" s="63">
        <v>0</v>
      </c>
      <c r="AR169" s="63">
        <v>0</v>
      </c>
      <c r="AS169" s="63">
        <v>0</v>
      </c>
      <c r="AT169" s="63">
        <v>0</v>
      </c>
      <c r="AU169" s="63">
        <v>0</v>
      </c>
      <c r="AV169" s="63">
        <v>0</v>
      </c>
    </row>
    <row r="170" spans="1:48">
      <c r="A170" s="3" t="s">
        <v>612</v>
      </c>
      <c r="B170" s="63"/>
      <c r="C170" s="63"/>
      <c r="D170" s="63"/>
      <c r="E170" s="63"/>
      <c r="F170" s="63"/>
      <c r="G170" s="63"/>
      <c r="H170" s="63"/>
      <c r="J170" s="63">
        <v>0.56699999999999995</v>
      </c>
      <c r="K170" s="63">
        <v>0.56699999999999995</v>
      </c>
      <c r="L170" s="63">
        <v>0.56699999999999995</v>
      </c>
      <c r="M170" s="63">
        <v>0.56699999999999995</v>
      </c>
      <c r="N170" s="63">
        <v>0.56699999999999995</v>
      </c>
      <c r="O170" s="63">
        <v>0.56699999999999995</v>
      </c>
      <c r="P170" s="63">
        <v>0.56699999999999995</v>
      </c>
      <c r="R170" s="131">
        <v>0.4204</v>
      </c>
      <c r="S170" s="131">
        <v>0.40679999999999999</v>
      </c>
      <c r="T170" s="131">
        <v>0.4113</v>
      </c>
      <c r="U170" s="131">
        <v>0.39629999999999999</v>
      </c>
      <c r="V170" s="131">
        <v>0.43719999999999998</v>
      </c>
      <c r="W170" s="131">
        <v>0.52010000000000001</v>
      </c>
      <c r="X170" s="131">
        <v>0.52900000000000003</v>
      </c>
      <c r="Z170" s="63">
        <v>0.56699999999999995</v>
      </c>
      <c r="AA170" s="63">
        <v>0.56699999999999995</v>
      </c>
      <c r="AB170" s="63">
        <v>0.56699999999999995</v>
      </c>
      <c r="AC170" s="63">
        <v>0.56699999999999995</v>
      </c>
      <c r="AD170" s="63">
        <v>0.56699999999999995</v>
      </c>
      <c r="AE170" s="63">
        <v>0.56699999999999995</v>
      </c>
      <c r="AF170" s="63">
        <v>0.56699999999999995</v>
      </c>
      <c r="AH170" s="63">
        <v>0.56699999999999995</v>
      </c>
      <c r="AI170" s="63">
        <v>0.56699999999999995</v>
      </c>
      <c r="AJ170" s="63">
        <v>0.56699999999999995</v>
      </c>
      <c r="AK170" s="63">
        <v>0.56699999999999995</v>
      </c>
      <c r="AL170" s="63">
        <v>0.56699999999999995</v>
      </c>
      <c r="AM170" s="63">
        <v>0.56699999999999995</v>
      </c>
      <c r="AN170" s="63">
        <v>0.56699999999999995</v>
      </c>
      <c r="AP170" s="63">
        <v>0</v>
      </c>
      <c r="AQ170" s="63">
        <v>0</v>
      </c>
      <c r="AR170" s="63">
        <v>0</v>
      </c>
      <c r="AS170" s="63">
        <v>0</v>
      </c>
      <c r="AT170" s="63">
        <v>0</v>
      </c>
      <c r="AU170" s="63">
        <v>0</v>
      </c>
      <c r="AV170" s="63">
        <v>0</v>
      </c>
    </row>
    <row r="171" spans="1:48">
      <c r="A171" s="3" t="s">
        <v>613</v>
      </c>
      <c r="B171" s="63"/>
      <c r="C171" s="63"/>
      <c r="D171" s="63"/>
      <c r="E171" s="63"/>
      <c r="F171" s="63"/>
      <c r="G171" s="63"/>
      <c r="H171" s="63"/>
      <c r="J171" s="63">
        <v>0.56699999999999995</v>
      </c>
      <c r="K171" s="63">
        <v>0.56699999999999995</v>
      </c>
      <c r="L171" s="63">
        <v>0.56699999999999995</v>
      </c>
      <c r="M171" s="63">
        <v>0.56699999999999995</v>
      </c>
      <c r="N171" s="63">
        <v>0.56699999999999995</v>
      </c>
      <c r="O171" s="63">
        <v>0.56699999999999995</v>
      </c>
      <c r="P171" s="63">
        <v>0.56699999999999995</v>
      </c>
      <c r="R171" s="131">
        <v>0.4204</v>
      </c>
      <c r="S171" s="131">
        <v>0.40679999999999999</v>
      </c>
      <c r="T171" s="131">
        <v>0.4113</v>
      </c>
      <c r="U171" s="131">
        <v>0.39629999999999999</v>
      </c>
      <c r="V171" s="131">
        <v>0.43719999999999998</v>
      </c>
      <c r="W171" s="131">
        <v>0.52010000000000001</v>
      </c>
      <c r="X171" s="131">
        <v>0.52900000000000003</v>
      </c>
      <c r="Z171" s="63">
        <v>0.56699999999999995</v>
      </c>
      <c r="AA171" s="63">
        <v>0.56699999999999995</v>
      </c>
      <c r="AB171" s="63">
        <v>0.56699999999999995</v>
      </c>
      <c r="AC171" s="63">
        <v>0.56699999999999995</v>
      </c>
      <c r="AD171" s="63">
        <v>0.56699999999999995</v>
      </c>
      <c r="AE171" s="63">
        <v>0.56699999999999995</v>
      </c>
      <c r="AF171" s="63">
        <v>0.56699999999999995</v>
      </c>
      <c r="AH171" s="63">
        <v>0.56699999999999995</v>
      </c>
      <c r="AI171" s="63">
        <v>0.56699999999999995</v>
      </c>
      <c r="AJ171" s="63">
        <v>0.56699999999999995</v>
      </c>
      <c r="AK171" s="63">
        <v>0.56699999999999995</v>
      </c>
      <c r="AL171" s="63">
        <v>0.56699999999999995</v>
      </c>
      <c r="AM171" s="63">
        <v>0.56699999999999995</v>
      </c>
      <c r="AN171" s="63">
        <v>0.56699999999999995</v>
      </c>
      <c r="AP171" s="63">
        <v>0</v>
      </c>
      <c r="AQ171" s="63">
        <v>0</v>
      </c>
      <c r="AR171" s="63">
        <v>0</v>
      </c>
      <c r="AS171" s="63">
        <v>0</v>
      </c>
      <c r="AT171" s="63">
        <v>0</v>
      </c>
      <c r="AU171" s="63">
        <v>0</v>
      </c>
      <c r="AV171" s="63">
        <v>0</v>
      </c>
    </row>
    <row r="172" spans="1:48">
      <c r="A172" s="3" t="s">
        <v>614</v>
      </c>
      <c r="B172" s="63"/>
      <c r="C172" s="63"/>
      <c r="D172" s="63"/>
      <c r="E172" s="63"/>
      <c r="F172" s="63"/>
      <c r="G172" s="63"/>
      <c r="H172" s="63"/>
      <c r="J172" s="63">
        <v>0.56699999999999995</v>
      </c>
      <c r="K172" s="63">
        <v>0.56699999999999995</v>
      </c>
      <c r="L172" s="63">
        <v>0.56699999999999995</v>
      </c>
      <c r="M172" s="63">
        <v>0.56699999999999995</v>
      </c>
      <c r="N172" s="63">
        <v>0.56699999999999995</v>
      </c>
      <c r="O172" s="63">
        <v>0.56699999999999995</v>
      </c>
      <c r="P172" s="63">
        <v>0.56699999999999995</v>
      </c>
      <c r="R172" s="131">
        <v>0.4204</v>
      </c>
      <c r="S172" s="131">
        <v>0.40679999999999999</v>
      </c>
      <c r="T172" s="131">
        <v>0.4113</v>
      </c>
      <c r="U172" s="131">
        <v>0.39629999999999999</v>
      </c>
      <c r="V172" s="131">
        <v>0.43719999999999998</v>
      </c>
      <c r="W172" s="131">
        <v>0.52010000000000001</v>
      </c>
      <c r="X172" s="131">
        <v>0.52900000000000003</v>
      </c>
      <c r="Z172" s="63">
        <v>0.56699999999999995</v>
      </c>
      <c r="AA172" s="63">
        <v>0.56699999999999995</v>
      </c>
      <c r="AB172" s="63">
        <v>0.56699999999999995</v>
      </c>
      <c r="AC172" s="63">
        <v>0.56699999999999995</v>
      </c>
      <c r="AD172" s="63">
        <v>0.56699999999999995</v>
      </c>
      <c r="AE172" s="63">
        <v>0.56699999999999995</v>
      </c>
      <c r="AF172" s="63">
        <v>0.56699999999999995</v>
      </c>
      <c r="AH172" s="63">
        <v>0.56699999999999995</v>
      </c>
      <c r="AI172" s="63">
        <v>0.56699999999999995</v>
      </c>
      <c r="AJ172" s="63">
        <v>0.56699999999999995</v>
      </c>
      <c r="AK172" s="63">
        <v>0.56699999999999995</v>
      </c>
      <c r="AL172" s="63">
        <v>0.56699999999999995</v>
      </c>
      <c r="AM172" s="63">
        <v>0.56699999999999995</v>
      </c>
      <c r="AN172" s="63">
        <v>0.56699999999999995</v>
      </c>
      <c r="AP172" s="63">
        <v>0</v>
      </c>
      <c r="AQ172" s="63">
        <v>0</v>
      </c>
      <c r="AR172" s="63">
        <v>0</v>
      </c>
      <c r="AS172" s="63">
        <v>0</v>
      </c>
      <c r="AT172" s="63">
        <v>0</v>
      </c>
      <c r="AU172" s="63">
        <v>0</v>
      </c>
      <c r="AV172" s="63">
        <v>0</v>
      </c>
    </row>
    <row r="173" spans="1:48">
      <c r="A173" s="3" t="s">
        <v>120</v>
      </c>
      <c r="B173" s="63"/>
      <c r="C173" s="63"/>
      <c r="D173" s="63"/>
      <c r="E173" s="63"/>
      <c r="F173" s="63"/>
      <c r="G173" s="63"/>
      <c r="H173" s="63"/>
      <c r="J173" s="63">
        <v>0.496</v>
      </c>
      <c r="K173" s="63">
        <v>0.496</v>
      </c>
      <c r="L173" s="63">
        <v>0.496</v>
      </c>
      <c r="M173" s="63">
        <v>0.496</v>
      </c>
      <c r="N173" s="63">
        <v>0.496</v>
      </c>
      <c r="O173" s="63">
        <v>0.496</v>
      </c>
      <c r="P173" s="63">
        <v>0.496</v>
      </c>
      <c r="R173" s="131">
        <v>0.4204</v>
      </c>
      <c r="S173" s="131">
        <v>0.40679999999999999</v>
      </c>
      <c r="T173" s="131">
        <v>0.4113</v>
      </c>
      <c r="U173" s="131">
        <v>0.39629999999999999</v>
      </c>
      <c r="V173" s="131">
        <v>0.43719999999999998</v>
      </c>
      <c r="W173" s="131">
        <v>0.52010000000000001</v>
      </c>
      <c r="X173" s="131">
        <v>0.52900000000000003</v>
      </c>
      <c r="Z173" s="63">
        <v>0.496</v>
      </c>
      <c r="AA173" s="63">
        <v>0.496</v>
      </c>
      <c r="AB173" s="63">
        <v>0.496</v>
      </c>
      <c r="AC173" s="63">
        <v>0.496</v>
      </c>
      <c r="AD173" s="63">
        <v>0.496</v>
      </c>
      <c r="AE173" s="63">
        <v>0.496</v>
      </c>
      <c r="AF173" s="63">
        <v>0.496</v>
      </c>
      <c r="AH173" s="63">
        <v>0.496</v>
      </c>
      <c r="AI173" s="63">
        <v>0.496</v>
      </c>
      <c r="AJ173" s="63">
        <v>0.496</v>
      </c>
      <c r="AK173" s="63">
        <v>0.496</v>
      </c>
      <c r="AL173" s="63">
        <v>0.496</v>
      </c>
      <c r="AM173" s="63">
        <v>0.496</v>
      </c>
      <c r="AN173" s="63">
        <v>0.496</v>
      </c>
      <c r="AP173" s="63">
        <v>0</v>
      </c>
      <c r="AQ173" s="63">
        <v>0</v>
      </c>
      <c r="AR173" s="63">
        <v>0</v>
      </c>
      <c r="AS173" s="63">
        <v>0</v>
      </c>
      <c r="AT173" s="63">
        <v>0</v>
      </c>
      <c r="AU173" s="63">
        <v>0</v>
      </c>
      <c r="AV173" s="63">
        <v>0</v>
      </c>
    </row>
    <row r="174" spans="1:48">
      <c r="A174" s="3" t="s">
        <v>102</v>
      </c>
      <c r="B174" s="63"/>
      <c r="C174" s="63"/>
      <c r="D174" s="63"/>
      <c r="E174" s="63"/>
      <c r="F174" s="63"/>
      <c r="G174" s="63"/>
      <c r="H174" s="63"/>
      <c r="J174" s="63">
        <v>0.56699999999999995</v>
      </c>
      <c r="K174" s="63">
        <v>0.56699999999999995</v>
      </c>
      <c r="L174" s="63">
        <v>0.56699999999999995</v>
      </c>
      <c r="M174" s="63">
        <v>0.56699999999999995</v>
      </c>
      <c r="N174" s="63">
        <v>0.56699999999999995</v>
      </c>
      <c r="O174" s="63">
        <v>0.56699999999999995</v>
      </c>
      <c r="P174" s="63">
        <v>0.56699999999999995</v>
      </c>
      <c r="R174" s="131">
        <v>0.4204</v>
      </c>
      <c r="S174" s="131">
        <v>0.40679999999999999</v>
      </c>
      <c r="T174" s="131">
        <v>0.4113</v>
      </c>
      <c r="U174" s="131">
        <v>0.39629999999999999</v>
      </c>
      <c r="V174" s="131">
        <v>0.43719999999999998</v>
      </c>
      <c r="W174" s="131">
        <v>0.52010000000000001</v>
      </c>
      <c r="X174" s="131">
        <v>0.52900000000000003</v>
      </c>
      <c r="Z174" s="63">
        <v>0.56699999999999995</v>
      </c>
      <c r="AA174" s="63">
        <v>0.56699999999999995</v>
      </c>
      <c r="AB174" s="63">
        <v>0.56699999999999995</v>
      </c>
      <c r="AC174" s="63">
        <v>0.56699999999999995</v>
      </c>
      <c r="AD174" s="63">
        <v>0.56699999999999995</v>
      </c>
      <c r="AE174" s="63">
        <v>0.56699999999999995</v>
      </c>
      <c r="AF174" s="63">
        <v>0.56699999999999995</v>
      </c>
      <c r="AH174" s="63">
        <v>0.56699999999999995</v>
      </c>
      <c r="AI174" s="63">
        <v>0.56699999999999995</v>
      </c>
      <c r="AJ174" s="63">
        <v>0.56699999999999995</v>
      </c>
      <c r="AK174" s="63">
        <v>0.56699999999999995</v>
      </c>
      <c r="AL174" s="63">
        <v>0.56699999999999995</v>
      </c>
      <c r="AM174" s="63">
        <v>0.56699999999999995</v>
      </c>
      <c r="AN174" s="63">
        <v>0.56699999999999995</v>
      </c>
      <c r="AP174" s="63">
        <v>0</v>
      </c>
      <c r="AQ174" s="63">
        <v>0</v>
      </c>
      <c r="AR174" s="63">
        <v>0</v>
      </c>
      <c r="AS174" s="63">
        <v>0</v>
      </c>
      <c r="AT174" s="63">
        <v>0</v>
      </c>
      <c r="AU174" s="63">
        <v>0</v>
      </c>
      <c r="AV174" s="63">
        <v>0</v>
      </c>
    </row>
    <row r="175" spans="1:48">
      <c r="A175" s="3" t="s">
        <v>615</v>
      </c>
      <c r="B175" s="63"/>
      <c r="C175" s="63"/>
      <c r="D175" s="63"/>
      <c r="E175" s="63"/>
      <c r="F175" s="63"/>
      <c r="G175" s="63"/>
      <c r="H175" s="63"/>
      <c r="J175" s="63">
        <v>0.56699999999999995</v>
      </c>
      <c r="K175" s="63">
        <v>0.56699999999999995</v>
      </c>
      <c r="L175" s="63">
        <v>0.56699999999999995</v>
      </c>
      <c r="M175" s="63">
        <v>0.56699999999999995</v>
      </c>
      <c r="N175" s="63">
        <v>0.56699999999999995</v>
      </c>
      <c r="O175" s="63">
        <v>0.56699999999999995</v>
      </c>
      <c r="P175" s="63">
        <v>0.56699999999999995</v>
      </c>
      <c r="R175" s="131">
        <v>0.4204</v>
      </c>
      <c r="S175" s="131">
        <v>0.40679999999999999</v>
      </c>
      <c r="T175" s="131">
        <v>0.4113</v>
      </c>
      <c r="U175" s="131">
        <v>0.39629999999999999</v>
      </c>
      <c r="V175" s="131">
        <v>0.43719999999999998</v>
      </c>
      <c r="W175" s="131">
        <v>0.52010000000000001</v>
      </c>
      <c r="X175" s="131">
        <v>0.52900000000000003</v>
      </c>
      <c r="Z175" s="63">
        <v>0.56699999999999995</v>
      </c>
      <c r="AA175" s="63">
        <v>0.56699999999999995</v>
      </c>
      <c r="AB175" s="63">
        <v>0.56699999999999995</v>
      </c>
      <c r="AC175" s="63">
        <v>0.56699999999999995</v>
      </c>
      <c r="AD175" s="63">
        <v>0.56699999999999995</v>
      </c>
      <c r="AE175" s="63">
        <v>0.56699999999999995</v>
      </c>
      <c r="AF175" s="63">
        <v>0.56699999999999995</v>
      </c>
      <c r="AH175" s="63">
        <v>0.56699999999999995</v>
      </c>
      <c r="AI175" s="63">
        <v>0.56699999999999995</v>
      </c>
      <c r="AJ175" s="63">
        <v>0.56699999999999995</v>
      </c>
      <c r="AK175" s="63">
        <v>0.56699999999999995</v>
      </c>
      <c r="AL175" s="63">
        <v>0.56699999999999995</v>
      </c>
      <c r="AM175" s="63">
        <v>0.56699999999999995</v>
      </c>
      <c r="AN175" s="63">
        <v>0.56699999999999995</v>
      </c>
      <c r="AP175" s="63">
        <v>0</v>
      </c>
      <c r="AQ175" s="63">
        <v>0</v>
      </c>
      <c r="AR175" s="63">
        <v>0</v>
      </c>
      <c r="AS175" s="63">
        <v>0</v>
      </c>
      <c r="AT175" s="63">
        <v>0</v>
      </c>
      <c r="AU175" s="63">
        <v>0</v>
      </c>
      <c r="AV175" s="63">
        <v>0</v>
      </c>
    </row>
    <row r="176" spans="1:48">
      <c r="A176" s="3" t="s">
        <v>616</v>
      </c>
      <c r="B176" s="63"/>
      <c r="C176" s="63"/>
      <c r="D176" s="63"/>
      <c r="E176" s="63"/>
      <c r="F176" s="63"/>
      <c r="G176" s="63"/>
      <c r="H176" s="63"/>
      <c r="J176" s="63">
        <v>0.56699999999999995</v>
      </c>
      <c r="K176" s="63">
        <v>0.56699999999999995</v>
      </c>
      <c r="L176" s="63">
        <v>0.56699999999999995</v>
      </c>
      <c r="M176" s="63">
        <v>0.56699999999999995</v>
      </c>
      <c r="N176" s="63">
        <v>0.56699999999999995</v>
      </c>
      <c r="O176" s="63">
        <v>0.56699999999999995</v>
      </c>
      <c r="P176" s="63">
        <v>0.56699999999999995</v>
      </c>
      <c r="R176" s="131">
        <v>0.4204</v>
      </c>
      <c r="S176" s="131">
        <v>0.40679999999999999</v>
      </c>
      <c r="T176" s="131">
        <v>0.4113</v>
      </c>
      <c r="U176" s="131">
        <v>0.39629999999999999</v>
      </c>
      <c r="V176" s="131">
        <v>0.43719999999999998</v>
      </c>
      <c r="W176" s="131">
        <v>0.52010000000000001</v>
      </c>
      <c r="X176" s="131">
        <v>0.52900000000000003</v>
      </c>
      <c r="Z176" s="63">
        <v>0.56699999999999995</v>
      </c>
      <c r="AA176" s="63">
        <v>0.56699999999999995</v>
      </c>
      <c r="AB176" s="63">
        <v>0.56699999999999995</v>
      </c>
      <c r="AC176" s="63">
        <v>0.56699999999999995</v>
      </c>
      <c r="AD176" s="63">
        <v>0.56699999999999995</v>
      </c>
      <c r="AE176" s="63">
        <v>0.56699999999999995</v>
      </c>
      <c r="AF176" s="63">
        <v>0.56699999999999995</v>
      </c>
      <c r="AH176" s="63">
        <v>0.56699999999999995</v>
      </c>
      <c r="AI176" s="63">
        <v>0.56699999999999995</v>
      </c>
      <c r="AJ176" s="63">
        <v>0.56699999999999995</v>
      </c>
      <c r="AK176" s="63">
        <v>0.56699999999999995</v>
      </c>
      <c r="AL176" s="63">
        <v>0.56699999999999995</v>
      </c>
      <c r="AM176" s="63">
        <v>0.56699999999999995</v>
      </c>
      <c r="AN176" s="63">
        <v>0.56699999999999995</v>
      </c>
      <c r="AP176" s="63">
        <v>0</v>
      </c>
      <c r="AQ176" s="63">
        <v>0</v>
      </c>
      <c r="AR176" s="63">
        <v>0</v>
      </c>
      <c r="AS176" s="63">
        <v>0</v>
      </c>
      <c r="AT176" s="63">
        <v>0</v>
      </c>
      <c r="AU176" s="63">
        <v>0</v>
      </c>
      <c r="AV176" s="63">
        <v>0</v>
      </c>
    </row>
    <row r="177" spans="1:48">
      <c r="A177" s="3" t="s">
        <v>663</v>
      </c>
      <c r="B177" s="63"/>
      <c r="C177" s="63"/>
      <c r="D177" s="63"/>
      <c r="E177" s="63"/>
      <c r="F177" s="63"/>
      <c r="G177" s="63"/>
      <c r="H177" s="63"/>
      <c r="J177" s="63">
        <v>0</v>
      </c>
      <c r="K177" s="63">
        <v>0</v>
      </c>
      <c r="L177" s="63">
        <v>0</v>
      </c>
      <c r="M177" s="63">
        <v>0</v>
      </c>
      <c r="N177" s="63">
        <v>0</v>
      </c>
      <c r="O177" s="63">
        <v>0</v>
      </c>
      <c r="P177" s="63">
        <v>0</v>
      </c>
      <c r="R177" s="131">
        <v>0.4204</v>
      </c>
      <c r="S177" s="131">
        <v>0.40679999999999999</v>
      </c>
      <c r="T177" s="131">
        <v>0.4113</v>
      </c>
      <c r="U177" s="131">
        <v>0.39629999999999999</v>
      </c>
      <c r="V177" s="131">
        <v>0.43719999999999998</v>
      </c>
      <c r="W177" s="131">
        <v>0.52010000000000001</v>
      </c>
      <c r="X177" s="131">
        <v>0.52900000000000003</v>
      </c>
      <c r="Z177" s="63">
        <v>0</v>
      </c>
      <c r="AA177" s="63">
        <v>0</v>
      </c>
      <c r="AB177" s="63">
        <v>0</v>
      </c>
      <c r="AC177" s="63">
        <v>0</v>
      </c>
      <c r="AD177" s="63">
        <v>0</v>
      </c>
      <c r="AE177" s="63">
        <v>0</v>
      </c>
      <c r="AF177" s="63">
        <v>0</v>
      </c>
      <c r="AH177" s="63">
        <v>0</v>
      </c>
      <c r="AI177" s="63">
        <v>0</v>
      </c>
      <c r="AJ177" s="63">
        <v>0</v>
      </c>
      <c r="AK177" s="63">
        <v>0</v>
      </c>
      <c r="AL177" s="63">
        <v>0</v>
      </c>
      <c r="AM177" s="63">
        <v>0</v>
      </c>
      <c r="AN177" s="63">
        <v>0</v>
      </c>
      <c r="AP177" s="63">
        <v>0</v>
      </c>
      <c r="AQ177" s="63">
        <v>0</v>
      </c>
      <c r="AR177" s="63">
        <v>0</v>
      </c>
      <c r="AS177" s="63">
        <v>0</v>
      </c>
      <c r="AT177" s="63">
        <v>0</v>
      </c>
      <c r="AU177" s="63">
        <v>0</v>
      </c>
      <c r="AV177" s="63">
        <v>0</v>
      </c>
    </row>
    <row r="178" spans="1:48">
      <c r="A178" s="3" t="s">
        <v>664</v>
      </c>
      <c r="B178" s="63"/>
      <c r="C178" s="63"/>
      <c r="D178" s="63"/>
      <c r="E178" s="63"/>
      <c r="F178" s="63"/>
      <c r="G178" s="63"/>
      <c r="H178" s="63"/>
      <c r="J178" s="63">
        <v>0</v>
      </c>
      <c r="K178" s="63">
        <v>0</v>
      </c>
      <c r="L178" s="63">
        <v>0</v>
      </c>
      <c r="M178" s="63">
        <v>0</v>
      </c>
      <c r="N178" s="63">
        <v>0</v>
      </c>
      <c r="O178" s="63">
        <v>0</v>
      </c>
      <c r="P178" s="63">
        <v>0</v>
      </c>
      <c r="R178" s="131">
        <v>0.4204</v>
      </c>
      <c r="S178" s="131">
        <v>0.40679999999999999</v>
      </c>
      <c r="T178" s="131">
        <v>0.4113</v>
      </c>
      <c r="U178" s="131">
        <v>0.39629999999999999</v>
      </c>
      <c r="V178" s="131">
        <v>0.43719999999999998</v>
      </c>
      <c r="W178" s="131">
        <v>0.52010000000000001</v>
      </c>
      <c r="X178" s="131">
        <v>0.52900000000000003</v>
      </c>
      <c r="Z178" s="63">
        <v>0</v>
      </c>
      <c r="AA178" s="63">
        <v>0</v>
      </c>
      <c r="AB178" s="63">
        <v>0</v>
      </c>
      <c r="AC178" s="63">
        <v>0</v>
      </c>
      <c r="AD178" s="63">
        <v>0</v>
      </c>
      <c r="AE178" s="63">
        <v>0</v>
      </c>
      <c r="AF178" s="63">
        <v>0</v>
      </c>
      <c r="AH178" s="63">
        <v>0</v>
      </c>
      <c r="AI178" s="63">
        <v>0</v>
      </c>
      <c r="AJ178" s="63">
        <v>0</v>
      </c>
      <c r="AK178" s="63">
        <v>0</v>
      </c>
      <c r="AL178" s="63">
        <v>0</v>
      </c>
      <c r="AM178" s="63">
        <v>0</v>
      </c>
      <c r="AN178" s="63">
        <v>0</v>
      </c>
      <c r="AP178" s="63">
        <v>0</v>
      </c>
      <c r="AQ178" s="63">
        <v>0</v>
      </c>
      <c r="AR178" s="63">
        <v>0</v>
      </c>
      <c r="AS178" s="63">
        <v>0</v>
      </c>
      <c r="AT178" s="63">
        <v>0</v>
      </c>
      <c r="AU178" s="63">
        <v>0</v>
      </c>
      <c r="AV178" s="63">
        <v>0</v>
      </c>
    </row>
    <row r="179" spans="1:48">
      <c r="A179" s="3" t="s">
        <v>665</v>
      </c>
      <c r="B179" s="63"/>
      <c r="C179" s="63"/>
      <c r="D179" s="63"/>
      <c r="E179" s="63"/>
      <c r="F179" s="63"/>
      <c r="G179" s="63"/>
      <c r="H179" s="63"/>
      <c r="J179" s="63">
        <v>0</v>
      </c>
      <c r="K179" s="63">
        <v>0</v>
      </c>
      <c r="L179" s="63">
        <v>0</v>
      </c>
      <c r="M179" s="63">
        <v>0</v>
      </c>
      <c r="N179" s="63">
        <v>0</v>
      </c>
      <c r="O179" s="63">
        <v>0</v>
      </c>
      <c r="P179" s="63">
        <v>0</v>
      </c>
      <c r="R179" s="131">
        <v>0.4204</v>
      </c>
      <c r="S179" s="131">
        <v>0.40679999999999999</v>
      </c>
      <c r="T179" s="131">
        <v>0.4113</v>
      </c>
      <c r="U179" s="131">
        <v>0.39629999999999999</v>
      </c>
      <c r="V179" s="131">
        <v>0.43719999999999998</v>
      </c>
      <c r="W179" s="131">
        <v>0.52010000000000001</v>
      </c>
      <c r="X179" s="131">
        <v>0.52900000000000003</v>
      </c>
      <c r="Z179" s="63">
        <v>0</v>
      </c>
      <c r="AA179" s="63">
        <v>0</v>
      </c>
      <c r="AB179" s="63">
        <v>0</v>
      </c>
      <c r="AC179" s="63">
        <v>0</v>
      </c>
      <c r="AD179" s="63">
        <v>0</v>
      </c>
      <c r="AE179" s="63">
        <v>0</v>
      </c>
      <c r="AF179" s="63">
        <v>0</v>
      </c>
      <c r="AH179" s="63">
        <v>0</v>
      </c>
      <c r="AI179" s="63">
        <v>0</v>
      </c>
      <c r="AJ179" s="63">
        <v>0</v>
      </c>
      <c r="AK179" s="63">
        <v>0</v>
      </c>
      <c r="AL179" s="63">
        <v>0</v>
      </c>
      <c r="AM179" s="63">
        <v>0</v>
      </c>
      <c r="AN179" s="63">
        <v>0</v>
      </c>
      <c r="AP179" s="63">
        <v>0</v>
      </c>
      <c r="AQ179" s="63">
        <v>0</v>
      </c>
      <c r="AR179" s="63">
        <v>0</v>
      </c>
      <c r="AS179" s="63">
        <v>0</v>
      </c>
      <c r="AT179" s="63">
        <v>0</v>
      </c>
      <c r="AU179" s="63">
        <v>0</v>
      </c>
      <c r="AV179" s="63">
        <v>0</v>
      </c>
    </row>
    <row r="180" spans="1:48">
      <c r="A180" s="3" t="s">
        <v>666</v>
      </c>
      <c r="B180" s="63"/>
      <c r="C180" s="63"/>
      <c r="D180" s="63"/>
      <c r="E180" s="63"/>
      <c r="F180" s="63"/>
      <c r="G180" s="63"/>
      <c r="H180" s="63"/>
      <c r="J180" s="63">
        <v>0</v>
      </c>
      <c r="K180" s="63">
        <v>0</v>
      </c>
      <c r="L180" s="63">
        <v>0</v>
      </c>
      <c r="M180" s="63">
        <v>0</v>
      </c>
      <c r="N180" s="63">
        <v>0</v>
      </c>
      <c r="O180" s="63">
        <v>0</v>
      </c>
      <c r="P180" s="63">
        <v>0</v>
      </c>
      <c r="R180" s="131">
        <v>0.4204</v>
      </c>
      <c r="S180" s="131">
        <v>0.40679999999999999</v>
      </c>
      <c r="T180" s="131">
        <v>0.4113</v>
      </c>
      <c r="U180" s="131">
        <v>0.39629999999999999</v>
      </c>
      <c r="V180" s="131">
        <v>0.43719999999999998</v>
      </c>
      <c r="W180" s="131">
        <v>0.52010000000000001</v>
      </c>
      <c r="X180" s="131">
        <v>0.52900000000000003</v>
      </c>
      <c r="Z180" s="63">
        <v>0</v>
      </c>
      <c r="AA180" s="63">
        <v>0</v>
      </c>
      <c r="AB180" s="63">
        <v>0</v>
      </c>
      <c r="AC180" s="63">
        <v>0</v>
      </c>
      <c r="AD180" s="63">
        <v>0</v>
      </c>
      <c r="AE180" s="63">
        <v>0</v>
      </c>
      <c r="AF180" s="63">
        <v>0</v>
      </c>
      <c r="AH180" s="63">
        <v>0</v>
      </c>
      <c r="AI180" s="63">
        <v>0</v>
      </c>
      <c r="AJ180" s="63">
        <v>0</v>
      </c>
      <c r="AK180" s="63">
        <v>0</v>
      </c>
      <c r="AL180" s="63">
        <v>0</v>
      </c>
      <c r="AM180" s="63">
        <v>0</v>
      </c>
      <c r="AN180" s="63">
        <v>0</v>
      </c>
      <c r="AP180" s="63">
        <v>0</v>
      </c>
      <c r="AQ180" s="63">
        <v>0</v>
      </c>
      <c r="AR180" s="63">
        <v>0</v>
      </c>
      <c r="AS180" s="63">
        <v>0</v>
      </c>
      <c r="AT180" s="63">
        <v>0</v>
      </c>
      <c r="AU180" s="63">
        <v>0</v>
      </c>
      <c r="AV180" s="63">
        <v>0</v>
      </c>
    </row>
    <row r="181" spans="1:48">
      <c r="A181" s="3" t="s">
        <v>667</v>
      </c>
      <c r="B181" s="63"/>
      <c r="C181" s="63"/>
      <c r="D181" s="63"/>
      <c r="E181" s="63"/>
      <c r="F181" s="63"/>
      <c r="G181" s="63"/>
      <c r="H181" s="63"/>
      <c r="J181" s="63">
        <v>0</v>
      </c>
      <c r="K181" s="63">
        <v>0</v>
      </c>
      <c r="L181" s="63">
        <v>0</v>
      </c>
      <c r="M181" s="63">
        <v>0</v>
      </c>
      <c r="N181" s="63">
        <v>0</v>
      </c>
      <c r="O181" s="63">
        <v>0</v>
      </c>
      <c r="P181" s="63">
        <v>0</v>
      </c>
      <c r="R181" s="131">
        <v>0.4204</v>
      </c>
      <c r="S181" s="131">
        <v>0.40679999999999999</v>
      </c>
      <c r="T181" s="131">
        <v>0.4113</v>
      </c>
      <c r="U181" s="131">
        <v>0.39629999999999999</v>
      </c>
      <c r="V181" s="131">
        <v>0.43719999999999998</v>
      </c>
      <c r="W181" s="131">
        <v>0.52010000000000001</v>
      </c>
      <c r="X181" s="131">
        <v>0.52900000000000003</v>
      </c>
      <c r="Z181" s="63">
        <v>0</v>
      </c>
      <c r="AA181" s="63">
        <v>0</v>
      </c>
      <c r="AB181" s="63">
        <v>0</v>
      </c>
      <c r="AC181" s="63">
        <v>0</v>
      </c>
      <c r="AD181" s="63">
        <v>0</v>
      </c>
      <c r="AE181" s="63">
        <v>0</v>
      </c>
      <c r="AF181" s="63">
        <v>0</v>
      </c>
      <c r="AH181" s="63">
        <v>0</v>
      </c>
      <c r="AI181" s="63">
        <v>0</v>
      </c>
      <c r="AJ181" s="63">
        <v>0</v>
      </c>
      <c r="AK181" s="63">
        <v>0</v>
      </c>
      <c r="AL181" s="63">
        <v>0</v>
      </c>
      <c r="AM181" s="63">
        <v>0</v>
      </c>
      <c r="AN181" s="63">
        <v>0</v>
      </c>
      <c r="AP181" s="63">
        <v>0</v>
      </c>
      <c r="AQ181" s="63">
        <v>0</v>
      </c>
      <c r="AR181" s="63">
        <v>0</v>
      </c>
      <c r="AS181" s="63">
        <v>0</v>
      </c>
      <c r="AT181" s="63">
        <v>0</v>
      </c>
      <c r="AU181" s="63">
        <v>0</v>
      </c>
      <c r="AV181" s="63">
        <v>0</v>
      </c>
    </row>
    <row r="182" spans="1:48">
      <c r="A182" s="3" t="s">
        <v>668</v>
      </c>
      <c r="B182" s="63"/>
      <c r="C182" s="63"/>
      <c r="D182" s="63"/>
      <c r="E182" s="63"/>
      <c r="F182" s="63"/>
      <c r="G182" s="63"/>
      <c r="H182" s="63"/>
      <c r="J182" s="63">
        <v>0</v>
      </c>
      <c r="K182" s="63">
        <v>0</v>
      </c>
      <c r="L182" s="63">
        <v>0</v>
      </c>
      <c r="M182" s="63">
        <v>0</v>
      </c>
      <c r="N182" s="63">
        <v>0</v>
      </c>
      <c r="O182" s="63">
        <v>0</v>
      </c>
      <c r="P182" s="63">
        <v>0</v>
      </c>
      <c r="R182" s="131">
        <v>0.4204</v>
      </c>
      <c r="S182" s="131">
        <v>0.40679999999999999</v>
      </c>
      <c r="T182" s="131">
        <v>0.4113</v>
      </c>
      <c r="U182" s="131">
        <v>0.39629999999999999</v>
      </c>
      <c r="V182" s="131">
        <v>0.43719999999999998</v>
      </c>
      <c r="W182" s="131">
        <v>0.52010000000000001</v>
      </c>
      <c r="X182" s="131">
        <v>0.52900000000000003</v>
      </c>
      <c r="Z182" s="63">
        <v>0</v>
      </c>
      <c r="AA182" s="63">
        <v>0</v>
      </c>
      <c r="AB182" s="63">
        <v>0</v>
      </c>
      <c r="AC182" s="63">
        <v>0</v>
      </c>
      <c r="AD182" s="63">
        <v>0</v>
      </c>
      <c r="AE182" s="63">
        <v>0</v>
      </c>
      <c r="AF182" s="63">
        <v>0</v>
      </c>
      <c r="AH182" s="63">
        <v>0</v>
      </c>
      <c r="AI182" s="63">
        <v>0</v>
      </c>
      <c r="AJ182" s="63">
        <v>0</v>
      </c>
      <c r="AK182" s="63">
        <v>0</v>
      </c>
      <c r="AL182" s="63">
        <v>0</v>
      </c>
      <c r="AM182" s="63">
        <v>0</v>
      </c>
      <c r="AN182" s="63">
        <v>0</v>
      </c>
      <c r="AP182" s="63">
        <v>0</v>
      </c>
      <c r="AQ182" s="63">
        <v>0</v>
      </c>
      <c r="AR182" s="63">
        <v>0</v>
      </c>
      <c r="AS182" s="63">
        <v>0</v>
      </c>
      <c r="AT182" s="63">
        <v>0</v>
      </c>
      <c r="AU182" s="63">
        <v>0</v>
      </c>
      <c r="AV182" s="63">
        <v>0</v>
      </c>
    </row>
    <row r="183" spans="1:48">
      <c r="A183" s="3" t="s">
        <v>669</v>
      </c>
      <c r="B183" s="63"/>
      <c r="C183" s="63"/>
      <c r="D183" s="63"/>
      <c r="E183" s="63"/>
      <c r="F183" s="63"/>
      <c r="G183" s="63"/>
      <c r="H183" s="63"/>
      <c r="J183" s="63">
        <v>0</v>
      </c>
      <c r="K183" s="63">
        <v>0</v>
      </c>
      <c r="L183" s="63">
        <v>0</v>
      </c>
      <c r="M183" s="63">
        <v>0</v>
      </c>
      <c r="N183" s="63">
        <v>0</v>
      </c>
      <c r="O183" s="63">
        <v>0</v>
      </c>
      <c r="P183" s="63">
        <v>0</v>
      </c>
      <c r="R183" s="131">
        <v>0.4204</v>
      </c>
      <c r="S183" s="131">
        <v>0.40679999999999999</v>
      </c>
      <c r="T183" s="131">
        <v>0.4113</v>
      </c>
      <c r="U183" s="131">
        <v>0.39629999999999999</v>
      </c>
      <c r="V183" s="131">
        <v>0.43719999999999998</v>
      </c>
      <c r="W183" s="131">
        <v>0.52010000000000001</v>
      </c>
      <c r="X183" s="131">
        <v>0.52900000000000003</v>
      </c>
      <c r="Z183" s="63">
        <v>0</v>
      </c>
      <c r="AA183" s="63">
        <v>0</v>
      </c>
      <c r="AB183" s="63">
        <v>0</v>
      </c>
      <c r="AC183" s="63">
        <v>0</v>
      </c>
      <c r="AD183" s="63">
        <v>0</v>
      </c>
      <c r="AE183" s="63">
        <v>0</v>
      </c>
      <c r="AF183" s="63">
        <v>0</v>
      </c>
      <c r="AH183" s="63">
        <v>0</v>
      </c>
      <c r="AI183" s="63">
        <v>0</v>
      </c>
      <c r="AJ183" s="63">
        <v>0</v>
      </c>
      <c r="AK183" s="63">
        <v>0</v>
      </c>
      <c r="AL183" s="63">
        <v>0</v>
      </c>
      <c r="AM183" s="63">
        <v>0</v>
      </c>
      <c r="AN183" s="63">
        <v>0</v>
      </c>
      <c r="AP183" s="63">
        <v>0</v>
      </c>
      <c r="AQ183" s="63">
        <v>0</v>
      </c>
      <c r="AR183" s="63">
        <v>0</v>
      </c>
      <c r="AS183" s="63">
        <v>0</v>
      </c>
      <c r="AT183" s="63">
        <v>0</v>
      </c>
      <c r="AU183" s="63">
        <v>0</v>
      </c>
      <c r="AV183" s="63">
        <v>0</v>
      </c>
    </row>
    <row r="184" spans="1:48">
      <c r="A184" s="3" t="s">
        <v>670</v>
      </c>
      <c r="B184" s="63"/>
      <c r="C184" s="63"/>
      <c r="D184" s="63"/>
      <c r="E184" s="63"/>
      <c r="F184" s="63"/>
      <c r="G184" s="63"/>
      <c r="H184" s="63"/>
      <c r="J184" s="63">
        <v>0</v>
      </c>
      <c r="K184" s="63">
        <v>0</v>
      </c>
      <c r="L184" s="63">
        <v>0</v>
      </c>
      <c r="M184" s="63">
        <v>0</v>
      </c>
      <c r="N184" s="63">
        <v>0</v>
      </c>
      <c r="O184" s="63">
        <v>0</v>
      </c>
      <c r="P184" s="63">
        <v>0</v>
      </c>
      <c r="R184" s="131">
        <v>0.4204</v>
      </c>
      <c r="S184" s="131">
        <v>0.40679999999999999</v>
      </c>
      <c r="T184" s="131">
        <v>0.4113</v>
      </c>
      <c r="U184" s="131">
        <v>0.39629999999999999</v>
      </c>
      <c r="V184" s="131">
        <v>0.43719999999999998</v>
      </c>
      <c r="W184" s="131">
        <v>0.52010000000000001</v>
      </c>
      <c r="X184" s="131">
        <v>0.52900000000000003</v>
      </c>
      <c r="Z184" s="63">
        <v>0</v>
      </c>
      <c r="AA184" s="63">
        <v>0</v>
      </c>
      <c r="AB184" s="63">
        <v>0</v>
      </c>
      <c r="AC184" s="63">
        <v>0</v>
      </c>
      <c r="AD184" s="63">
        <v>0</v>
      </c>
      <c r="AE184" s="63">
        <v>0</v>
      </c>
      <c r="AF184" s="63">
        <v>0</v>
      </c>
      <c r="AH184" s="63">
        <v>0</v>
      </c>
      <c r="AI184" s="63">
        <v>0</v>
      </c>
      <c r="AJ184" s="63">
        <v>0</v>
      </c>
      <c r="AK184" s="63">
        <v>0</v>
      </c>
      <c r="AL184" s="63">
        <v>0</v>
      </c>
      <c r="AM184" s="63">
        <v>0</v>
      </c>
      <c r="AN184" s="63">
        <v>0</v>
      </c>
      <c r="AP184" s="63">
        <v>0</v>
      </c>
      <c r="AQ184" s="63">
        <v>0</v>
      </c>
      <c r="AR184" s="63">
        <v>0</v>
      </c>
      <c r="AS184" s="63">
        <v>0</v>
      </c>
      <c r="AT184" s="63">
        <v>0</v>
      </c>
      <c r="AU184" s="63">
        <v>0</v>
      </c>
      <c r="AV184" s="63">
        <v>0</v>
      </c>
    </row>
    <row r="185" spans="1:48">
      <c r="A185" s="3" t="s">
        <v>617</v>
      </c>
      <c r="B185" s="63"/>
      <c r="C185" s="63"/>
      <c r="D185" s="63"/>
      <c r="E185" s="63"/>
      <c r="F185" s="63"/>
      <c r="G185" s="63"/>
      <c r="H185" s="63"/>
      <c r="J185" s="63">
        <v>0.92</v>
      </c>
      <c r="K185" s="63">
        <v>0.92</v>
      </c>
      <c r="L185" s="63">
        <v>0.92</v>
      </c>
      <c r="M185" s="63">
        <v>0.92</v>
      </c>
      <c r="N185" s="63">
        <v>0.92</v>
      </c>
      <c r="O185" s="63">
        <v>0.92</v>
      </c>
      <c r="P185" s="63">
        <v>0.92</v>
      </c>
      <c r="R185" s="131">
        <v>0.4204</v>
      </c>
      <c r="S185" s="131">
        <v>0.40679999999999999</v>
      </c>
      <c r="T185" s="131">
        <v>0.4113</v>
      </c>
      <c r="U185" s="131">
        <v>0.39629999999999999</v>
      </c>
      <c r="V185" s="131">
        <v>0.43719999999999998</v>
      </c>
      <c r="W185" s="131">
        <v>0.52010000000000001</v>
      </c>
      <c r="X185" s="131">
        <v>0.52900000000000003</v>
      </c>
      <c r="Z185" s="63">
        <v>0.92</v>
      </c>
      <c r="AA185" s="63">
        <v>0.92</v>
      </c>
      <c r="AB185" s="63">
        <v>0.92</v>
      </c>
      <c r="AC185" s="63">
        <v>0.92</v>
      </c>
      <c r="AD185" s="63">
        <v>0.92</v>
      </c>
      <c r="AE185" s="63">
        <v>0.92</v>
      </c>
      <c r="AF185" s="63">
        <v>0.92</v>
      </c>
      <c r="AH185" s="63">
        <v>0.92</v>
      </c>
      <c r="AI185" s="63">
        <v>0.92</v>
      </c>
      <c r="AJ185" s="63">
        <v>0.92</v>
      </c>
      <c r="AK185" s="63">
        <v>0.92</v>
      </c>
      <c r="AL185" s="63">
        <v>0.92</v>
      </c>
      <c r="AM185" s="63">
        <v>0.92</v>
      </c>
      <c r="AN185" s="63">
        <v>0.92</v>
      </c>
      <c r="AP185" s="63">
        <v>0</v>
      </c>
      <c r="AQ185" s="63">
        <v>0</v>
      </c>
      <c r="AR185" s="63">
        <v>0</v>
      </c>
      <c r="AS185" s="63">
        <v>0</v>
      </c>
      <c r="AT185" s="63">
        <v>0</v>
      </c>
      <c r="AU185" s="63">
        <v>0</v>
      </c>
      <c r="AV185" s="63">
        <v>0</v>
      </c>
    </row>
    <row r="186" spans="1:48">
      <c r="A186" s="3" t="s">
        <v>671</v>
      </c>
      <c r="B186" s="63"/>
      <c r="C186" s="63"/>
      <c r="D186" s="63"/>
      <c r="E186" s="63"/>
      <c r="F186" s="63"/>
      <c r="G186" s="63"/>
      <c r="H186" s="63"/>
      <c r="J186" s="63">
        <v>0</v>
      </c>
      <c r="K186" s="63">
        <v>0</v>
      </c>
      <c r="L186" s="63">
        <v>0</v>
      </c>
      <c r="M186" s="63">
        <v>0</v>
      </c>
      <c r="N186" s="63">
        <v>0</v>
      </c>
      <c r="O186" s="63">
        <v>0</v>
      </c>
      <c r="P186" s="63">
        <v>0</v>
      </c>
      <c r="R186" s="131">
        <v>0.4204</v>
      </c>
      <c r="S186" s="131">
        <v>0.40679999999999999</v>
      </c>
      <c r="T186" s="131">
        <v>0.4113</v>
      </c>
      <c r="U186" s="131">
        <v>0.39629999999999999</v>
      </c>
      <c r="V186" s="131">
        <v>0.43719999999999998</v>
      </c>
      <c r="W186" s="131">
        <v>0.52010000000000001</v>
      </c>
      <c r="X186" s="131">
        <v>0.52900000000000003</v>
      </c>
      <c r="Z186" s="63">
        <v>0</v>
      </c>
      <c r="AA186" s="63">
        <v>0</v>
      </c>
      <c r="AB186" s="63">
        <v>0</v>
      </c>
      <c r="AC186" s="63">
        <v>0</v>
      </c>
      <c r="AD186" s="63">
        <v>0</v>
      </c>
      <c r="AE186" s="63">
        <v>0</v>
      </c>
      <c r="AF186" s="63">
        <v>0</v>
      </c>
      <c r="AH186" s="63">
        <v>0</v>
      </c>
      <c r="AI186" s="63">
        <v>0</v>
      </c>
      <c r="AJ186" s="63">
        <v>0</v>
      </c>
      <c r="AK186" s="63">
        <v>0</v>
      </c>
      <c r="AL186" s="63">
        <v>0</v>
      </c>
      <c r="AM186" s="63">
        <v>0</v>
      </c>
      <c r="AN186" s="63">
        <v>0</v>
      </c>
      <c r="AP186" s="63">
        <v>0</v>
      </c>
      <c r="AQ186" s="63">
        <v>0</v>
      </c>
      <c r="AR186" s="63">
        <v>0</v>
      </c>
      <c r="AS186" s="63">
        <v>0</v>
      </c>
      <c r="AT186" s="63">
        <v>0</v>
      </c>
      <c r="AU186" s="63">
        <v>0</v>
      </c>
      <c r="AV186" s="63">
        <v>0</v>
      </c>
    </row>
    <row r="187" spans="1:48">
      <c r="A187" s="3" t="s">
        <v>618</v>
      </c>
      <c r="B187" s="63"/>
      <c r="C187" s="63"/>
      <c r="D187" s="63"/>
      <c r="E187" s="63"/>
      <c r="F187" s="63"/>
      <c r="G187" s="63"/>
      <c r="H187" s="63"/>
      <c r="J187" s="63">
        <v>0.92</v>
      </c>
      <c r="K187" s="63">
        <v>0.92</v>
      </c>
      <c r="L187" s="63">
        <v>0.92</v>
      </c>
      <c r="M187" s="63">
        <v>0.92</v>
      </c>
      <c r="N187" s="63">
        <v>0.92</v>
      </c>
      <c r="O187" s="63">
        <v>0.92</v>
      </c>
      <c r="P187" s="63">
        <v>0.92</v>
      </c>
      <c r="R187" s="131">
        <v>0.4204</v>
      </c>
      <c r="S187" s="131">
        <v>0.40679999999999999</v>
      </c>
      <c r="T187" s="131">
        <v>0.4113</v>
      </c>
      <c r="U187" s="131">
        <v>0.39629999999999999</v>
      </c>
      <c r="V187" s="131">
        <v>0.43719999999999998</v>
      </c>
      <c r="W187" s="131">
        <v>0.52010000000000001</v>
      </c>
      <c r="X187" s="131">
        <v>0.52900000000000003</v>
      </c>
      <c r="Z187" s="63">
        <v>0.92</v>
      </c>
      <c r="AA187" s="63">
        <v>0.92</v>
      </c>
      <c r="AB187" s="63">
        <v>0.92</v>
      </c>
      <c r="AC187" s="63">
        <v>0.92</v>
      </c>
      <c r="AD187" s="63">
        <v>0.92</v>
      </c>
      <c r="AE187" s="63">
        <v>0.92</v>
      </c>
      <c r="AF187" s="63">
        <v>0.92</v>
      </c>
      <c r="AH187" s="63">
        <v>0.92</v>
      </c>
      <c r="AI187" s="63">
        <v>0.92</v>
      </c>
      <c r="AJ187" s="63">
        <v>0.92</v>
      </c>
      <c r="AK187" s="63">
        <v>0.92</v>
      </c>
      <c r="AL187" s="63">
        <v>0.92</v>
      </c>
      <c r="AM187" s="63">
        <v>0.92</v>
      </c>
      <c r="AN187" s="63">
        <v>0.92</v>
      </c>
      <c r="AP187" s="63">
        <v>0</v>
      </c>
      <c r="AQ187" s="63">
        <v>0</v>
      </c>
      <c r="AR187" s="63">
        <v>0</v>
      </c>
      <c r="AS187" s="63">
        <v>0</v>
      </c>
      <c r="AT187" s="63">
        <v>0</v>
      </c>
      <c r="AU187" s="63">
        <v>0</v>
      </c>
      <c r="AV187" s="63">
        <v>0</v>
      </c>
    </row>
  </sheetData>
  <mergeCells count="18">
    <mergeCell ref="AP89:AV89"/>
    <mergeCell ref="AY63:BE63"/>
    <mergeCell ref="B64:H64"/>
    <mergeCell ref="J64:P64"/>
    <mergeCell ref="R64:X64"/>
    <mergeCell ref="Z64:AF64"/>
    <mergeCell ref="AH64:AN64"/>
    <mergeCell ref="B89:H89"/>
    <mergeCell ref="J89:P89"/>
    <mergeCell ref="R89:X89"/>
    <mergeCell ref="Z89:AF89"/>
    <mergeCell ref="AH89:AN89"/>
    <mergeCell ref="AP1:AV1"/>
    <mergeCell ref="B1:H1"/>
    <mergeCell ref="J1:P1"/>
    <mergeCell ref="R1:X1"/>
    <mergeCell ref="Z1:AF1"/>
    <mergeCell ref="AH1:AN1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B21B6-4174-4D82-B12A-A5CEEE0A3B83}">
  <sheetPr>
    <tabColor theme="3" tint="-0.499984740745262"/>
  </sheetPr>
  <dimension ref="A1"/>
  <sheetViews>
    <sheetView showGridLines="0" workbookViewId="0"/>
  </sheetViews>
  <sheetFormatPr defaultRowHeight="13.1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CE3C1-8C26-489A-B2FA-F6360D440BE3}">
  <dimension ref="A1:I38"/>
  <sheetViews>
    <sheetView showGridLines="0" workbookViewId="0">
      <pane xSplit="1" ySplit="2" topLeftCell="B21" activePane="bottomRight" state="frozen"/>
      <selection pane="bottomRight" activeCell="A35" sqref="A35"/>
      <selection pane="bottomLeft" sqref="A1:F1"/>
      <selection pane="topRight" sqref="A1:F1"/>
    </sheetView>
  </sheetViews>
  <sheetFormatPr defaultColWidth="8.83203125" defaultRowHeight="14.45"/>
  <cols>
    <col min="1" max="1" width="14.33203125" style="3" bestFit="1" customWidth="1"/>
    <col min="2" max="3" width="9.83203125" style="3" bestFit="1" customWidth="1"/>
    <col min="4" max="7" width="11.5" style="3" bestFit="1" customWidth="1"/>
    <col min="8" max="8" width="10.5" style="2" bestFit="1" customWidth="1"/>
    <col min="9" max="9" width="27.33203125" style="3" bestFit="1" customWidth="1"/>
    <col min="10" max="16384" width="8.83203125" style="3"/>
  </cols>
  <sheetData>
    <row r="1" spans="1:9">
      <c r="A1" s="1" t="s">
        <v>682</v>
      </c>
    </row>
    <row r="2" spans="1:9">
      <c r="A2" s="136" t="s">
        <v>683</v>
      </c>
      <c r="B2" s="29">
        <v>2016</v>
      </c>
      <c r="C2" s="29">
        <v>2017</v>
      </c>
      <c r="D2" s="29">
        <v>2018</v>
      </c>
      <c r="E2" s="29">
        <v>2019</v>
      </c>
      <c r="F2" s="29">
        <v>2020</v>
      </c>
      <c r="G2" s="29">
        <v>2021</v>
      </c>
      <c r="H2" s="29" t="s">
        <v>684</v>
      </c>
      <c r="I2" s="1" t="s">
        <v>685</v>
      </c>
    </row>
    <row r="3" spans="1:9">
      <c r="A3" s="3" t="s">
        <v>686</v>
      </c>
      <c r="B3" s="8">
        <f>SUM('[4]2016-000509'!B2,'[4]2016-000509'!B7)</f>
        <v>839536.34</v>
      </c>
      <c r="C3" s="8">
        <f>SUM('[4]2017-000509'!B12,'[4]2017-000509'!B2:B5)</f>
        <v>431903.60000000003</v>
      </c>
      <c r="D3" s="8">
        <f>SUM('[4]2018-000509'!B2,'[4]2018-000509'!B7)</f>
        <v>5738.8</v>
      </c>
      <c r="E3" s="8"/>
      <c r="F3" s="8"/>
      <c r="G3" s="8"/>
      <c r="H3" s="2">
        <v>502035</v>
      </c>
      <c r="I3" s="3" t="s">
        <v>623</v>
      </c>
    </row>
    <row r="4" spans="1:9">
      <c r="A4" s="3" t="s">
        <v>687</v>
      </c>
      <c r="B4" s="8"/>
      <c r="C4" s="8">
        <f>SUM('[4]2017-000564'!B6,'[4]2017-000564'!B2)</f>
        <v>169102.97</v>
      </c>
      <c r="D4" s="8">
        <f>SUM('[4]2018-000564'!B13:B14,'[4]2018-000564'!B2:B6)</f>
        <v>1813899.04</v>
      </c>
      <c r="E4" s="8">
        <f>SUM('[4]2019-000564'!B2:B4,'[4]2019-000564'!B8)</f>
        <v>-57347.18</v>
      </c>
      <c r="F4" s="8"/>
      <c r="G4" s="8"/>
      <c r="H4" s="2">
        <v>502035</v>
      </c>
      <c r="I4" s="3" t="s">
        <v>688</v>
      </c>
    </row>
    <row r="5" spans="1:9">
      <c r="A5" s="3" t="s">
        <v>689</v>
      </c>
      <c r="B5" s="8"/>
      <c r="C5" s="8"/>
      <c r="D5" s="8">
        <f>SUM('[4]2018-000587'!B2:B3)</f>
        <v>84653.14</v>
      </c>
      <c r="E5" s="8"/>
      <c r="F5" s="8"/>
      <c r="G5" s="8"/>
      <c r="H5" s="2">
        <v>502035</v>
      </c>
      <c r="I5" s="3" t="s">
        <v>690</v>
      </c>
    </row>
    <row r="6" spans="1:9">
      <c r="A6" s="3" t="s">
        <v>691</v>
      </c>
      <c r="B6" s="8"/>
      <c r="C6" s="8"/>
      <c r="D6" s="8"/>
      <c r="E6" s="8">
        <f>SUM('[4]2019-000612'!B2:B3,'[4]2019-000612'!B10)</f>
        <v>947854.69000000006</v>
      </c>
      <c r="F6" s="8">
        <f>SUM('[4]2020-000612'!B2:B3,'[4]2020-000612'!B9)</f>
        <v>-120867.3</v>
      </c>
      <c r="G6" s="8"/>
      <c r="H6" s="2">
        <v>502035</v>
      </c>
      <c r="I6" s="3" t="s">
        <v>692</v>
      </c>
    </row>
    <row r="7" spans="1:9">
      <c r="A7" s="3" t="s">
        <v>693</v>
      </c>
      <c r="B7" s="8"/>
      <c r="C7" s="8"/>
      <c r="D7" s="8"/>
      <c r="E7" s="8"/>
      <c r="F7" s="8">
        <f>SUM('[4]2020-000632'!B2:B4,'[4]2020-000632'!B11)</f>
        <v>527279.47</v>
      </c>
      <c r="G7" s="8">
        <f>SUM('[4]2021-000632'!B2,'[4]2021-000632'!B6)</f>
        <v>-29821.98</v>
      </c>
      <c r="H7" s="2">
        <v>502035</v>
      </c>
      <c r="I7" s="3" t="s">
        <v>694</v>
      </c>
    </row>
    <row r="8" spans="1:9">
      <c r="A8" s="3" t="s">
        <v>695</v>
      </c>
      <c r="B8" s="8"/>
      <c r="C8" s="8"/>
      <c r="D8" s="8"/>
      <c r="E8" s="8"/>
      <c r="F8" s="8"/>
      <c r="G8" s="8">
        <f>SUM('[4]2021-000663'!B2:B5,'[4]2021-000663'!B12)</f>
        <v>803171.99</v>
      </c>
      <c r="H8" s="2">
        <v>502035</v>
      </c>
      <c r="I8" s="3" t="s">
        <v>696</v>
      </c>
    </row>
    <row r="9" spans="1:9">
      <c r="A9" s="3" t="s">
        <v>697</v>
      </c>
      <c r="B9" s="8"/>
      <c r="C9" s="8"/>
      <c r="D9" s="8"/>
      <c r="E9" s="8">
        <f>SUM('[4]2019-000614'!B2:B7)</f>
        <v>2365623.1800000002</v>
      </c>
      <c r="F9" s="8">
        <f>SUM('[4]2020-000614'!B2:B11,'[4]2020-000614'!B19)</f>
        <v>1843975.23</v>
      </c>
      <c r="G9" s="8">
        <f>SUM('[4]2021-000614'!B2,'[4]2021-000614'!B5)</f>
        <v>-307273.08</v>
      </c>
      <c r="H9" s="2">
        <v>502035</v>
      </c>
      <c r="I9" s="3" t="s">
        <v>698</v>
      </c>
    </row>
    <row r="10" spans="1:9">
      <c r="A10" s="3" t="s">
        <v>699</v>
      </c>
      <c r="B10" s="8"/>
      <c r="C10" s="8"/>
      <c r="D10" s="8"/>
      <c r="E10" s="8"/>
      <c r="F10" s="8"/>
      <c r="G10" s="8">
        <f>SUM('[4]2021-000672'!B2:B4,'[4]2021-000672'!B8)</f>
        <v>1849670.8900000001</v>
      </c>
      <c r="H10" s="2">
        <v>502035</v>
      </c>
      <c r="I10" s="3" t="s">
        <v>700</v>
      </c>
    </row>
    <row r="11" spans="1:9">
      <c r="B11" s="41">
        <f>SUM(B3:B10)</f>
        <v>839536.34</v>
      </c>
      <c r="C11" s="41">
        <f t="shared" ref="C11:G11" si="0">SUM(C3:C10)</f>
        <v>601006.57000000007</v>
      </c>
      <c r="D11" s="41">
        <f t="shared" si="0"/>
        <v>1904290.98</v>
      </c>
      <c r="E11" s="41">
        <f t="shared" si="0"/>
        <v>3256130.6900000004</v>
      </c>
      <c r="F11" s="41">
        <f t="shared" si="0"/>
        <v>2250387.4</v>
      </c>
      <c r="G11" s="41">
        <f t="shared" si="0"/>
        <v>2315747.8200000003</v>
      </c>
      <c r="H11" s="3"/>
    </row>
    <row r="12" spans="1:9">
      <c r="B12" s="282" t="s">
        <v>533</v>
      </c>
      <c r="C12" s="282" t="s">
        <v>533</v>
      </c>
      <c r="D12" s="282" t="s">
        <v>533</v>
      </c>
      <c r="E12" s="282" t="s">
        <v>533</v>
      </c>
      <c r="F12" s="282" t="s">
        <v>533</v>
      </c>
      <c r="G12" s="282" t="s">
        <v>533</v>
      </c>
      <c r="H12" s="3"/>
    </row>
    <row r="13" spans="1:9">
      <c r="A13" s="64" t="s">
        <v>120</v>
      </c>
      <c r="B13" s="8">
        <v>18050.03096211005</v>
      </c>
      <c r="C13" s="8">
        <v>10748.671938337218</v>
      </c>
      <c r="D13" s="8">
        <v>29706.939606184795</v>
      </c>
      <c r="E13" s="8">
        <v>49818.800570887433</v>
      </c>
      <c r="F13" s="8">
        <v>48948.457859848357</v>
      </c>
      <c r="G13" s="8">
        <v>52104.325950000006</v>
      </c>
      <c r="H13" s="3"/>
    </row>
    <row r="14" spans="1:9">
      <c r="A14" s="64" t="s">
        <v>663</v>
      </c>
      <c r="B14" s="8">
        <v>16706.773380547267</v>
      </c>
      <c r="C14" s="8">
        <v>7401.7248344902619</v>
      </c>
      <c r="D14" s="8">
        <v>23422.777735061492</v>
      </c>
      <c r="E14" s="8">
        <v>40050.406402937246</v>
      </c>
      <c r="F14" s="8">
        <v>3501.9474696206657</v>
      </c>
      <c r="G14" s="8">
        <v>0</v>
      </c>
      <c r="H14" s="3"/>
    </row>
    <row r="15" spans="1:9">
      <c r="A15" s="64" t="s">
        <v>664</v>
      </c>
      <c r="B15" s="8">
        <v>91425.509622520767</v>
      </c>
      <c r="C15" s="8">
        <v>55506.256700703976</v>
      </c>
      <c r="D15" s="8">
        <v>175575.62593904603</v>
      </c>
      <c r="E15" s="8">
        <v>300215.25037677091</v>
      </c>
      <c r="F15" s="8">
        <v>26250.376890224255</v>
      </c>
      <c r="G15" s="8">
        <v>0</v>
      </c>
      <c r="H15" s="3"/>
    </row>
    <row r="16" spans="1:9">
      <c r="A16" s="64" t="s">
        <v>665</v>
      </c>
      <c r="B16" s="8">
        <v>15027.702084840421</v>
      </c>
      <c r="C16" s="8">
        <v>10295.902843227028</v>
      </c>
      <c r="D16" s="8">
        <v>32563.375872977253</v>
      </c>
      <c r="E16" s="8">
        <v>55679.835609671354</v>
      </c>
      <c r="F16" s="8">
        <v>4868.5629945827995</v>
      </c>
      <c r="G16" s="8">
        <v>0</v>
      </c>
      <c r="H16" s="3"/>
    </row>
    <row r="17" spans="1:8">
      <c r="A17" s="64" t="s">
        <v>666</v>
      </c>
      <c r="B17" s="8">
        <v>125846.49570938983</v>
      </c>
      <c r="C17" s="8">
        <v>86934.869146773504</v>
      </c>
      <c r="D17" s="8">
        <v>274979.61462332663</v>
      </c>
      <c r="E17" s="8">
        <v>470185.27198395279</v>
      </c>
      <c r="F17" s="8">
        <v>41112.304371262951</v>
      </c>
      <c r="G17" s="8">
        <v>0</v>
      </c>
      <c r="H17" s="3"/>
    </row>
    <row r="18" spans="1:8">
      <c r="A18" s="64" t="s">
        <v>667</v>
      </c>
      <c r="B18" s="8">
        <v>60446.616603532697</v>
      </c>
      <c r="C18" s="8">
        <v>31789.216991883764</v>
      </c>
      <c r="D18" s="8">
        <v>100546.56562254079</v>
      </c>
      <c r="E18" s="8">
        <v>171923.69934428227</v>
      </c>
      <c r="F18" s="8">
        <v>15032.7540737244</v>
      </c>
      <c r="G18" s="8">
        <v>9262.991280000002</v>
      </c>
      <c r="H18" s="3"/>
    </row>
    <row r="19" spans="1:8">
      <c r="A19" s="64" t="s">
        <v>668</v>
      </c>
      <c r="B19" s="8">
        <v>9150.9452832357329</v>
      </c>
      <c r="C19" s="8">
        <v>242.73887107378545</v>
      </c>
      <c r="D19" s="8">
        <v>761.71564308469499</v>
      </c>
      <c r="E19" s="8">
        <v>1302.4524338945091</v>
      </c>
      <c r="F19" s="8">
        <v>2079.5612814331294</v>
      </c>
      <c r="G19" s="8">
        <v>2315.7478200000005</v>
      </c>
      <c r="H19" s="3"/>
    </row>
    <row r="20" spans="1:8">
      <c r="A20" s="64" t="s">
        <v>669</v>
      </c>
      <c r="B20" s="8">
        <v>1091.3979772013636</v>
      </c>
      <c r="C20" s="8">
        <v>663.44363705467276</v>
      </c>
      <c r="D20" s="8">
        <v>2094.7206237077662</v>
      </c>
      <c r="E20" s="8">
        <v>3581.7437363392146</v>
      </c>
      <c r="F20" s="8">
        <v>4637.6699065877538</v>
      </c>
      <c r="G20" s="8">
        <v>4631.495640000001</v>
      </c>
      <c r="H20" s="3"/>
    </row>
    <row r="21" spans="1:8">
      <c r="A21" s="64" t="s">
        <v>701</v>
      </c>
      <c r="B21" s="8">
        <v>41976.816909167101</v>
      </c>
      <c r="C21" s="8">
        <v>30050.328725737007</v>
      </c>
      <c r="D21" s="8">
        <v>95214.550910498219</v>
      </c>
      <c r="E21" s="8">
        <v>162806.53596198623</v>
      </c>
      <c r="F21" s="8">
        <v>112519.36958247852</v>
      </c>
      <c r="G21" s="8">
        <v>125050.38228000002</v>
      </c>
      <c r="H21" s="3"/>
    </row>
    <row r="22" spans="1:8">
      <c r="A22" s="64" t="s">
        <v>642</v>
      </c>
      <c r="B22" s="8">
        <v>17546.30902840069</v>
      </c>
      <c r="C22" s="8">
        <v>13998.779801999572</v>
      </c>
      <c r="D22" s="8">
        <v>56557.441208760545</v>
      </c>
      <c r="E22" s="8">
        <v>91822.881055959588</v>
      </c>
      <c r="F22" s="8">
        <v>83246.390496288601</v>
      </c>
      <c r="G22" s="8">
        <v>78735.42588000001</v>
      </c>
      <c r="H22" s="3"/>
    </row>
    <row r="23" spans="1:8">
      <c r="A23" s="64" t="s">
        <v>671</v>
      </c>
      <c r="B23" s="8">
        <v>167.90731123645278</v>
      </c>
      <c r="C23" s="8">
        <v>60.100865129518461</v>
      </c>
      <c r="D23" s="8">
        <v>190.42977917945873</v>
      </c>
      <c r="E23" s="8">
        <v>325.6135653443132</v>
      </c>
      <c r="F23" s="8">
        <v>421.60576470992959</v>
      </c>
      <c r="G23" s="8">
        <v>0</v>
      </c>
      <c r="H23" s="3"/>
    </row>
    <row r="24" spans="1:8">
      <c r="A24" s="64" t="s">
        <v>607</v>
      </c>
      <c r="B24" s="8">
        <v>32154.241472656715</v>
      </c>
      <c r="C24" s="8">
        <v>29858.345852755538</v>
      </c>
      <c r="D24" s="8">
        <v>127016.21287720733</v>
      </c>
      <c r="E24" s="8">
        <v>232162.11390387756</v>
      </c>
      <c r="F24" s="8">
        <v>228399.88354737888</v>
      </c>
      <c r="G24" s="8">
        <v>237364.15155000001</v>
      </c>
      <c r="H24" s="3"/>
    </row>
    <row r="25" spans="1:8">
      <c r="A25" s="64" t="s">
        <v>80</v>
      </c>
      <c r="B25" s="8">
        <v>50707.994368476124</v>
      </c>
      <c r="C25" s="8">
        <v>38986.636292780182</v>
      </c>
      <c r="D25" s="8">
        <v>122065.05251307398</v>
      </c>
      <c r="E25" s="8">
        <v>205461.843577747</v>
      </c>
      <c r="F25" s="8">
        <v>213674.86321424734</v>
      </c>
      <c r="G25" s="8">
        <v>229259.03418000005</v>
      </c>
      <c r="H25" s="3"/>
    </row>
    <row r="26" spans="1:8">
      <c r="A26" s="64" t="s">
        <v>139</v>
      </c>
      <c r="B26" s="8">
        <v>81015.256325860697</v>
      </c>
      <c r="C26" s="8">
        <v>61565.79316193446</v>
      </c>
      <c r="D26" s="8">
        <v>184144.93647623999</v>
      </c>
      <c r="E26" s="8">
        <v>325613.07009648968</v>
      </c>
      <c r="F26" s="8">
        <v>304233.64691858547</v>
      </c>
      <c r="G26" s="8">
        <v>331151.93826000002</v>
      </c>
      <c r="H26" s="3"/>
    </row>
    <row r="27" spans="1:8">
      <c r="A27" s="64" t="s">
        <v>89</v>
      </c>
      <c r="B27" s="8">
        <v>36939.598480402354</v>
      </c>
      <c r="C27" s="8">
        <v>27073.973417760961</v>
      </c>
      <c r="D27" s="8">
        <v>83027.086726610549</v>
      </c>
      <c r="E27" s="8">
        <v>148153.94562380231</v>
      </c>
      <c r="F27" s="8">
        <v>143162.07426472026</v>
      </c>
      <c r="G27" s="8">
        <v>155155.10394000003</v>
      </c>
      <c r="H27" s="3"/>
    </row>
    <row r="28" spans="1:8">
      <c r="A28" s="64" t="s">
        <v>102</v>
      </c>
      <c r="B28" s="8">
        <v>27200.978062003462</v>
      </c>
      <c r="C28" s="8">
        <v>20961.112071323158</v>
      </c>
      <c r="D28" s="8">
        <v>61508.59809926078</v>
      </c>
      <c r="E28" s="8">
        <v>108429.15278620938</v>
      </c>
      <c r="F28" s="8">
        <v>106499.87245178907</v>
      </c>
      <c r="G28" s="8">
        <v>115787.39100000002</v>
      </c>
      <c r="H28" s="3"/>
    </row>
    <row r="29" spans="1:8">
      <c r="A29" s="64" t="s">
        <v>618</v>
      </c>
      <c r="B29" s="8">
        <v>0</v>
      </c>
      <c r="C29" s="8">
        <v>9704.4164237585574</v>
      </c>
      <c r="D29" s="8">
        <v>41132.686410171205</v>
      </c>
      <c r="E29" s="8">
        <v>60238.416387078025</v>
      </c>
      <c r="F29" s="8">
        <v>78916.441340736652</v>
      </c>
      <c r="G29" s="8">
        <v>86840.543250000002</v>
      </c>
      <c r="H29" s="3"/>
    </row>
    <row r="30" spans="1:8">
      <c r="A30" s="64" t="s">
        <v>73</v>
      </c>
      <c r="B30" s="8">
        <v>73795.243759350909</v>
      </c>
      <c r="C30" s="8">
        <v>57298.647216847552</v>
      </c>
      <c r="D30" s="8">
        <v>164530.74043023511</v>
      </c>
      <c r="E30" s="8">
        <v>261792.90631810701</v>
      </c>
      <c r="F30" s="8">
        <v>263466.53724264301</v>
      </c>
      <c r="G30" s="8">
        <v>289468.47750000004</v>
      </c>
      <c r="H30" s="3"/>
    </row>
    <row r="31" spans="1:8">
      <c r="A31" s="64" t="s">
        <v>702</v>
      </c>
      <c r="B31" s="8">
        <v>26193.534194584743</v>
      </c>
      <c r="C31" s="8">
        <v>19581.132743602913</v>
      </c>
      <c r="D31" s="8">
        <v>56938.300767119472</v>
      </c>
      <c r="E31" s="8">
        <v>102568.11774742547</v>
      </c>
      <c r="F31" s="8">
        <v>102423.43491437087</v>
      </c>
      <c r="G31" s="8">
        <v>113471.64318000001</v>
      </c>
      <c r="H31" s="3"/>
    </row>
    <row r="32" spans="1:8">
      <c r="A32" s="64" t="s">
        <v>96</v>
      </c>
      <c r="B32" s="8">
        <v>42312.632439968853</v>
      </c>
      <c r="C32" s="8">
        <v>30377.815073090809</v>
      </c>
      <c r="D32" s="8">
        <v>94452.833530596952</v>
      </c>
      <c r="E32" s="8">
        <v>158899.17683281997</v>
      </c>
      <c r="F32" s="8">
        <v>157809.87168114635</v>
      </c>
      <c r="G32" s="8">
        <v>169049.59086000003</v>
      </c>
      <c r="H32" s="3"/>
    </row>
    <row r="33" spans="1:8">
      <c r="A33" s="64" t="s">
        <v>84</v>
      </c>
      <c r="B33" s="8">
        <v>9738.6213267277381</v>
      </c>
      <c r="C33" s="8">
        <v>7630.4473724525533</v>
      </c>
      <c r="D33" s="8">
        <v>23422.777735061492</v>
      </c>
      <c r="E33" s="8">
        <v>39724.792837592933</v>
      </c>
      <c r="F33" s="8">
        <v>39670.389311865307</v>
      </c>
      <c r="G33" s="8">
        <v>43999.208580000006</v>
      </c>
      <c r="H33" s="3"/>
    </row>
    <row r="34" spans="1:8">
      <c r="A34" s="64" t="s">
        <v>77</v>
      </c>
      <c r="B34" s="8">
        <v>24598.414283674021</v>
      </c>
      <c r="C34" s="8">
        <v>19040.226247362985</v>
      </c>
      <c r="D34" s="8">
        <v>58461.733790105434</v>
      </c>
      <c r="E34" s="8">
        <v>88892.366277791734</v>
      </c>
      <c r="F34" s="8">
        <v>90558.785559989163</v>
      </c>
      <c r="G34" s="8">
        <v>97261.408440000014</v>
      </c>
      <c r="H34" s="3"/>
    </row>
    <row r="35" spans="1:8">
      <c r="A35" s="64" t="s">
        <v>105</v>
      </c>
      <c r="B35" s="8">
        <v>37443.320414111717</v>
      </c>
      <c r="C35" s="8">
        <v>31235.989769920074</v>
      </c>
      <c r="D35" s="8">
        <v>95976.263079949757</v>
      </c>
      <c r="E35" s="8">
        <v>176482.29656903367</v>
      </c>
      <c r="F35" s="8">
        <v>178952.59886176611</v>
      </c>
      <c r="G35" s="8">
        <v>174838.96041000003</v>
      </c>
      <c r="H35" s="3"/>
    </row>
    <row r="36" spans="1:8">
      <c r="B36" s="41">
        <f>SUM(B13:B35)</f>
        <v>839536.33999999985</v>
      </c>
      <c r="C36" s="41">
        <f t="shared" ref="C36:G36" si="1">SUM(C13:C35)</f>
        <v>601006.57000000018</v>
      </c>
      <c r="D36" s="41">
        <f t="shared" si="1"/>
        <v>1904290.98</v>
      </c>
      <c r="E36" s="41">
        <f t="shared" si="1"/>
        <v>3256130.6900000004</v>
      </c>
      <c r="F36" s="41">
        <f t="shared" si="1"/>
        <v>2250387.3999999994</v>
      </c>
      <c r="G36" s="41">
        <f t="shared" si="1"/>
        <v>2315747.8200000003</v>
      </c>
      <c r="H36" s="3"/>
    </row>
    <row r="37" spans="1:8">
      <c r="A37" s="64" t="s">
        <v>703</v>
      </c>
      <c r="B37" s="8">
        <f>+B13+B22+B24+B25+B26+B27+B28+B29+B30+B31+B32+B33+B34+B35</f>
        <v>477696.17511832813</v>
      </c>
      <c r="C37" s="8">
        <f t="shared" ref="C37:G37" si="2">+C13+C22+C24+C25+C26+C27+C28+C29+C30+C31+C32+C33+C34+C35</f>
        <v>378061.98738392646</v>
      </c>
      <c r="D37" s="8">
        <f t="shared" si="2"/>
        <v>1198941.6032505773</v>
      </c>
      <c r="E37" s="8">
        <f t="shared" si="2"/>
        <v>2050059.8805848223</v>
      </c>
      <c r="F37" s="8">
        <f t="shared" si="2"/>
        <v>2039963.247665375</v>
      </c>
      <c r="G37" s="8">
        <f t="shared" si="2"/>
        <v>2174487.2029800005</v>
      </c>
    </row>
    <row r="38" spans="1:8">
      <c r="A38" s="64" t="s">
        <v>704</v>
      </c>
      <c r="B38" s="8">
        <f>+B14+B15+B16+B17+B18+B19+B20+B21+B23</f>
        <v>361840.16488167166</v>
      </c>
      <c r="C38" s="8">
        <f t="shared" ref="C38:G38" si="3">+C14+C15+C16+C17+C18+C19+C20+C21+C23</f>
        <v>222944.58261607352</v>
      </c>
      <c r="D38" s="8">
        <f t="shared" si="3"/>
        <v>705349.3767494224</v>
      </c>
      <c r="E38" s="8">
        <f t="shared" si="3"/>
        <v>1206070.8094151788</v>
      </c>
      <c r="F38" s="8">
        <f t="shared" si="3"/>
        <v>210424.15233462441</v>
      </c>
      <c r="G38" s="8">
        <f t="shared" si="3"/>
        <v>141260.61702000003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7039F-473C-47AF-AABD-27BE4E94D04E}">
  <dimension ref="A1:I6"/>
  <sheetViews>
    <sheetView showGridLines="0" workbookViewId="0">
      <pane xSplit="1" ySplit="2" topLeftCell="B3" activePane="bottomRight" state="frozen"/>
      <selection pane="bottomRight" activeCell="E18" sqref="E18"/>
      <selection pane="bottomLeft" sqref="A1:F1"/>
      <selection pane="topRight" sqref="A1:F1"/>
    </sheetView>
  </sheetViews>
  <sheetFormatPr defaultColWidth="8.83203125" defaultRowHeight="14.45"/>
  <cols>
    <col min="1" max="1" width="14.33203125" style="3" bestFit="1" customWidth="1"/>
    <col min="2" max="3" width="9.83203125" style="3" bestFit="1" customWidth="1"/>
    <col min="4" max="7" width="11.5" style="3" bestFit="1" customWidth="1"/>
    <col min="8" max="8" width="11.5" style="2" bestFit="1" customWidth="1"/>
    <col min="9" max="9" width="27.33203125" style="3" bestFit="1" customWidth="1"/>
    <col min="10" max="16384" width="8.83203125" style="3"/>
  </cols>
  <sheetData>
    <row r="1" spans="1:9">
      <c r="A1" s="1" t="s">
        <v>682</v>
      </c>
    </row>
    <row r="2" spans="1:9">
      <c r="A2" s="136"/>
      <c r="B2" s="29">
        <v>2016</v>
      </c>
      <c r="C2" s="29">
        <v>2017</v>
      </c>
      <c r="D2" s="29">
        <v>2018</v>
      </c>
      <c r="E2" s="29">
        <v>2019</v>
      </c>
      <c r="F2" s="29">
        <v>2020</v>
      </c>
      <c r="G2" s="29">
        <v>2021</v>
      </c>
      <c r="H2" s="29" t="s">
        <v>520</v>
      </c>
      <c r="I2" s="1"/>
    </row>
    <row r="3" spans="1:9">
      <c r="A3" s="64" t="s">
        <v>80</v>
      </c>
      <c r="B3" s="8">
        <v>50707.994368476124</v>
      </c>
      <c r="C3" s="8">
        <v>38986.636292780182</v>
      </c>
      <c r="D3" s="8">
        <v>122065.05251307398</v>
      </c>
      <c r="E3" s="8">
        <v>205461.843577747</v>
      </c>
      <c r="F3" s="8">
        <v>213674.86321424734</v>
      </c>
      <c r="G3" s="8">
        <v>229259.03418000005</v>
      </c>
      <c r="H3" s="8">
        <f>SUM(B3:G3)</f>
        <v>860155.42414632475</v>
      </c>
    </row>
    <row r="4" spans="1:9">
      <c r="A4" s="64" t="s">
        <v>73</v>
      </c>
      <c r="B4" s="8">
        <v>73795.243759350909</v>
      </c>
      <c r="C4" s="8">
        <v>57298.647216847552</v>
      </c>
      <c r="D4" s="8">
        <v>164530.74043023511</v>
      </c>
      <c r="E4" s="8">
        <v>261792.90631810701</v>
      </c>
      <c r="F4" s="8">
        <v>263466.53724264301</v>
      </c>
      <c r="G4" s="8">
        <v>289468.47750000004</v>
      </c>
      <c r="H4" s="8">
        <f t="shared" ref="H4:H5" si="0">SUM(B4:G4)</f>
        <v>1110352.5524671837</v>
      </c>
    </row>
    <row r="5" spans="1:9">
      <c r="A5" s="64" t="s">
        <v>77</v>
      </c>
      <c r="B5" s="8">
        <v>24598.414283674021</v>
      </c>
      <c r="C5" s="8">
        <v>19040.226247362985</v>
      </c>
      <c r="D5" s="8">
        <v>58461.733790105434</v>
      </c>
      <c r="E5" s="8">
        <v>88892.366277791734</v>
      </c>
      <c r="F5" s="8">
        <v>90558.785559989163</v>
      </c>
      <c r="G5" s="8">
        <v>97261.408440000014</v>
      </c>
      <c r="H5" s="8">
        <f t="shared" si="0"/>
        <v>378812.93459892337</v>
      </c>
    </row>
    <row r="6" spans="1:9">
      <c r="B6" s="41">
        <f t="shared" ref="B6:H6" si="1">SUM(B3:B5)</f>
        <v>149101.65241150104</v>
      </c>
      <c r="C6" s="41">
        <f t="shared" si="1"/>
        <v>115325.50975699072</v>
      </c>
      <c r="D6" s="41">
        <f t="shared" si="1"/>
        <v>345057.5267334145</v>
      </c>
      <c r="E6" s="41">
        <f t="shared" si="1"/>
        <v>556147.11617364571</v>
      </c>
      <c r="F6" s="41">
        <f t="shared" si="1"/>
        <v>567700.18601687951</v>
      </c>
      <c r="G6" s="41">
        <f t="shared" si="1"/>
        <v>615988.92012000014</v>
      </c>
      <c r="H6" s="41">
        <f t="shared" si="1"/>
        <v>2349320.9112124317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236F2-B06B-4BD3-B870-78304EA31352}">
  <sheetPr>
    <pageSetUpPr fitToPage="1"/>
  </sheetPr>
  <dimension ref="A1:XEP23"/>
  <sheetViews>
    <sheetView showGridLines="0" zoomScale="90" zoomScaleNormal="90" workbookViewId="0">
      <selection sqref="A1:F1"/>
    </sheetView>
  </sheetViews>
  <sheetFormatPr defaultColWidth="8.83203125" defaultRowHeight="14.45"/>
  <cols>
    <col min="1" max="1" width="42.6640625" style="3" customWidth="1"/>
    <col min="2" max="2" width="13.33203125" style="3" customWidth="1"/>
    <col min="3" max="4" width="13.5" style="3" customWidth="1"/>
    <col min="5" max="6" width="13.33203125" style="3" bestFit="1" customWidth="1"/>
    <col min="7" max="7" width="12.6640625" style="3" bestFit="1" customWidth="1"/>
    <col min="8" max="16384" width="8.83203125" style="3"/>
  </cols>
  <sheetData>
    <row r="1" spans="1:7" ht="15" thickBot="1"/>
    <row r="2" spans="1:7">
      <c r="A2" s="288" t="s">
        <v>705</v>
      </c>
      <c r="B2" s="289"/>
      <c r="C2" s="289"/>
      <c r="D2" s="289"/>
      <c r="E2" s="290"/>
    </row>
    <row r="3" spans="1:7">
      <c r="A3" s="26"/>
      <c r="E3" s="27"/>
    </row>
    <row r="4" spans="1:7" ht="16.149999999999999">
      <c r="A4" s="28"/>
      <c r="B4" s="29" t="s">
        <v>547</v>
      </c>
      <c r="C4" s="29" t="s">
        <v>548</v>
      </c>
      <c r="D4" s="29" t="s">
        <v>549</v>
      </c>
      <c r="E4" s="30" t="s">
        <v>520</v>
      </c>
    </row>
    <row r="5" spans="1:7">
      <c r="A5" s="31" t="s">
        <v>634</v>
      </c>
      <c r="B5" s="32">
        <v>1110353</v>
      </c>
      <c r="C5" s="32">
        <v>860155</v>
      </c>
      <c r="D5" s="32">
        <v>378813</v>
      </c>
      <c r="E5" s="33">
        <f>SUM(B5:D5)</f>
        <v>2349321</v>
      </c>
      <c r="F5" s="59"/>
      <c r="G5" s="34"/>
    </row>
    <row r="6" spans="1:7">
      <c r="A6" s="31"/>
      <c r="E6" s="27"/>
      <c r="F6" s="59"/>
    </row>
    <row r="7" spans="1:7" ht="16.149999999999999">
      <c r="A7" s="31" t="s">
        <v>551</v>
      </c>
      <c r="B7" s="36">
        <v>0</v>
      </c>
      <c r="C7" s="36">
        <v>0</v>
      </c>
      <c r="D7" s="36">
        <v>0</v>
      </c>
      <c r="E7" s="37">
        <f>SUM(B7:D7)</f>
        <v>0</v>
      </c>
      <c r="F7" s="59"/>
    </row>
    <row r="8" spans="1:7">
      <c r="A8" s="38" t="s">
        <v>552</v>
      </c>
      <c r="B8" s="137">
        <f>+B7</f>
        <v>0</v>
      </c>
      <c r="C8" s="137">
        <f t="shared" ref="C8:E8" si="0">+C7</f>
        <v>0</v>
      </c>
      <c r="D8" s="137">
        <f t="shared" si="0"/>
        <v>0</v>
      </c>
      <c r="E8" s="138">
        <f t="shared" si="0"/>
        <v>0</v>
      </c>
      <c r="F8" s="59"/>
    </row>
    <row r="9" spans="1:7">
      <c r="A9" s="26"/>
      <c r="E9" s="27"/>
      <c r="F9" s="59"/>
    </row>
    <row r="10" spans="1:7" ht="16.149999999999999">
      <c r="A10" s="38" t="s">
        <v>553</v>
      </c>
      <c r="B10" s="137">
        <v>0</v>
      </c>
      <c r="C10" s="137">
        <v>0</v>
      </c>
      <c r="D10" s="137">
        <v>0</v>
      </c>
      <c r="E10" s="138">
        <f>SUM(B10:D10)</f>
        <v>0</v>
      </c>
      <c r="F10" s="59"/>
    </row>
    <row r="11" spans="1:7">
      <c r="A11" s="26"/>
      <c r="E11" s="27"/>
      <c r="F11" s="59"/>
    </row>
    <row r="12" spans="1:7">
      <c r="A12" s="38" t="s">
        <v>554</v>
      </c>
      <c r="B12" s="137">
        <f>+B5-B8-B10</f>
        <v>1110353</v>
      </c>
      <c r="C12" s="137">
        <f t="shared" ref="C12:E12" si="1">+C5-C8-C10</f>
        <v>860155</v>
      </c>
      <c r="D12" s="137">
        <f t="shared" si="1"/>
        <v>378813</v>
      </c>
      <c r="E12" s="138">
        <f t="shared" si="1"/>
        <v>2349321</v>
      </c>
      <c r="F12" s="59"/>
    </row>
    <row r="13" spans="1:7">
      <c r="A13" s="26"/>
      <c r="E13" s="27"/>
      <c r="F13" s="59"/>
    </row>
    <row r="14" spans="1:7">
      <c r="A14" s="38" t="s">
        <v>634</v>
      </c>
      <c r="B14" s="41">
        <f>+B12+B10+B8</f>
        <v>1110353</v>
      </c>
      <c r="C14" s="41">
        <f t="shared" ref="C14:D14" si="2">+C12+C10+C8</f>
        <v>860155</v>
      </c>
      <c r="D14" s="41">
        <f t="shared" si="2"/>
        <v>378813</v>
      </c>
      <c r="E14" s="42">
        <f>+E12+E10+E8</f>
        <v>2349321</v>
      </c>
      <c r="F14" s="59"/>
    </row>
    <row r="15" spans="1:7" ht="15.75" customHeight="1" thickBot="1">
      <c r="A15" s="26"/>
      <c r="E15" s="27"/>
      <c r="F15" s="59"/>
    </row>
    <row r="16" spans="1:7">
      <c r="A16" s="43" t="s">
        <v>555</v>
      </c>
      <c r="B16" s="44"/>
      <c r="C16" s="44"/>
      <c r="D16" s="44"/>
      <c r="E16" s="45"/>
    </row>
    <row r="17" spans="1:16370">
      <c r="A17" s="46" t="s">
        <v>556</v>
      </c>
      <c r="B17" s="137">
        <v>0</v>
      </c>
      <c r="C17" s="137">
        <v>0</v>
      </c>
      <c r="D17" s="137">
        <v>0</v>
      </c>
      <c r="E17" s="138">
        <f>SUM(B17:D17)</f>
        <v>0</v>
      </c>
      <c r="F17" s="96"/>
    </row>
    <row r="18" spans="1:16370">
      <c r="A18" s="38" t="s">
        <v>626</v>
      </c>
      <c r="B18" s="47">
        <v>0</v>
      </c>
      <c r="C18" s="47">
        <v>0</v>
      </c>
      <c r="D18" s="47">
        <v>0</v>
      </c>
      <c r="E18" s="48">
        <f>SUM(B18:D18)</f>
        <v>0</v>
      </c>
      <c r="F18" s="96"/>
    </row>
    <row r="19" spans="1:16370">
      <c r="A19" s="38" t="s">
        <v>570</v>
      </c>
      <c r="B19" s="47">
        <v>5080.7329578517274</v>
      </c>
      <c r="C19" s="47">
        <v>0</v>
      </c>
      <c r="D19" s="47">
        <v>0</v>
      </c>
      <c r="E19" s="48">
        <f>SUM(B19:D19)</f>
        <v>5080.7329578517274</v>
      </c>
      <c r="F19" s="59"/>
    </row>
    <row r="20" spans="1:16370" ht="15" thickBot="1">
      <c r="A20" s="49" t="s">
        <v>558</v>
      </c>
      <c r="B20" s="139">
        <f>+B18+B17+B19</f>
        <v>5080.7329578517274</v>
      </c>
      <c r="C20" s="139">
        <f t="shared" ref="C20:E20" si="3">+C18+C17+C19</f>
        <v>0</v>
      </c>
      <c r="D20" s="139">
        <f t="shared" si="3"/>
        <v>0</v>
      </c>
      <c r="E20" s="140">
        <f t="shared" si="3"/>
        <v>5080.7329578517274</v>
      </c>
      <c r="F20" s="96"/>
    </row>
    <row r="21" spans="1:16370" ht="4.5" customHeight="1">
      <c r="A21" s="291"/>
      <c r="B21" s="292"/>
      <c r="C21" s="292"/>
      <c r="D21" s="292"/>
    </row>
    <row r="22" spans="1:16370" ht="75.599999999999994" customHeight="1">
      <c r="A22" s="294" t="s">
        <v>571</v>
      </c>
      <c r="B22" s="293"/>
      <c r="C22" s="293"/>
      <c r="D22" s="293"/>
      <c r="F22" s="281"/>
      <c r="G22" s="281"/>
      <c r="H22" s="281"/>
      <c r="I22" s="281"/>
      <c r="J22" s="281"/>
      <c r="K22" s="293"/>
      <c r="L22" s="293"/>
      <c r="M22" s="293"/>
      <c r="N22" s="293"/>
      <c r="O22" s="293"/>
      <c r="P22" s="293"/>
      <c r="Q22" s="293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D22" s="293"/>
      <c r="AE22" s="293"/>
      <c r="AF22" s="293"/>
      <c r="AG22" s="293"/>
      <c r="AH22" s="293"/>
      <c r="AI22" s="293"/>
      <c r="AJ22" s="293"/>
      <c r="AK22" s="293"/>
      <c r="AL22" s="293"/>
      <c r="AM22" s="293"/>
      <c r="AN22" s="293"/>
      <c r="AO22" s="293"/>
      <c r="AP22" s="293"/>
      <c r="AQ22" s="293"/>
      <c r="AR22" s="293"/>
      <c r="AS22" s="293"/>
      <c r="AT22" s="293"/>
      <c r="AU22" s="293"/>
      <c r="AV22" s="293"/>
      <c r="AW22" s="293"/>
      <c r="AX22" s="293"/>
      <c r="AY22" s="293"/>
      <c r="AZ22" s="293"/>
      <c r="BA22" s="293"/>
      <c r="BB22" s="293"/>
      <c r="BC22" s="293"/>
      <c r="BD22" s="293"/>
      <c r="BE22" s="293"/>
      <c r="BF22" s="293"/>
      <c r="BG22" s="293"/>
      <c r="BH22" s="293"/>
      <c r="BI22" s="293"/>
      <c r="BJ22" s="293"/>
      <c r="BK22" s="293"/>
      <c r="BL22" s="293"/>
      <c r="BM22" s="293"/>
      <c r="BN22" s="293"/>
      <c r="BO22" s="293"/>
      <c r="BP22" s="293"/>
      <c r="BQ22" s="293"/>
      <c r="BR22" s="293"/>
      <c r="BS22" s="293"/>
      <c r="BT22" s="293"/>
      <c r="BU22" s="293"/>
      <c r="BV22" s="293"/>
      <c r="BW22" s="293"/>
      <c r="BX22" s="293"/>
      <c r="BY22" s="293"/>
      <c r="BZ22" s="293"/>
      <c r="CA22" s="293"/>
      <c r="CB22" s="293"/>
      <c r="CC22" s="293"/>
      <c r="CD22" s="293"/>
      <c r="CE22" s="293"/>
      <c r="CF22" s="293"/>
      <c r="CG22" s="293"/>
      <c r="CH22" s="293"/>
      <c r="CI22" s="293"/>
      <c r="CJ22" s="293"/>
      <c r="CK22" s="293"/>
      <c r="CL22" s="293"/>
      <c r="CM22" s="293"/>
      <c r="CN22" s="293"/>
      <c r="CO22" s="293"/>
      <c r="CP22" s="293"/>
      <c r="CQ22" s="293"/>
      <c r="CR22" s="293"/>
      <c r="CS22" s="293"/>
      <c r="CT22" s="293"/>
      <c r="CU22" s="293"/>
      <c r="CV22" s="293"/>
      <c r="CW22" s="293"/>
      <c r="CX22" s="293"/>
      <c r="CY22" s="293"/>
      <c r="CZ22" s="293"/>
      <c r="DA22" s="293"/>
      <c r="DB22" s="293"/>
      <c r="DC22" s="293"/>
      <c r="DD22" s="293"/>
      <c r="DE22" s="293"/>
      <c r="DF22" s="293"/>
      <c r="DG22" s="293"/>
      <c r="DH22" s="293"/>
      <c r="DI22" s="293"/>
      <c r="DJ22" s="293"/>
      <c r="DK22" s="293"/>
      <c r="DL22" s="293"/>
      <c r="DM22" s="293"/>
      <c r="DN22" s="293"/>
      <c r="DO22" s="293"/>
      <c r="DP22" s="293"/>
      <c r="DQ22" s="293"/>
      <c r="DR22" s="293"/>
      <c r="DS22" s="293"/>
      <c r="DT22" s="293"/>
      <c r="DU22" s="293"/>
      <c r="DV22" s="293"/>
      <c r="DW22" s="293"/>
      <c r="DX22" s="293"/>
      <c r="DY22" s="293"/>
      <c r="DZ22" s="293"/>
      <c r="EA22" s="293"/>
      <c r="EB22" s="293"/>
      <c r="EC22" s="293"/>
      <c r="ED22" s="293"/>
      <c r="EE22" s="293"/>
      <c r="EF22" s="293"/>
      <c r="EG22" s="293"/>
      <c r="EH22" s="293"/>
      <c r="EI22" s="293"/>
      <c r="EJ22" s="293"/>
      <c r="EK22" s="293"/>
      <c r="EL22" s="293"/>
      <c r="EM22" s="293"/>
      <c r="EN22" s="293"/>
      <c r="EO22" s="293"/>
      <c r="EP22" s="293"/>
      <c r="EQ22" s="293"/>
      <c r="ER22" s="293"/>
      <c r="ES22" s="293"/>
      <c r="ET22" s="293"/>
      <c r="EU22" s="293"/>
      <c r="EV22" s="293"/>
      <c r="EW22" s="293"/>
      <c r="EX22" s="293"/>
      <c r="EY22" s="293"/>
      <c r="EZ22" s="293"/>
      <c r="FA22" s="293"/>
      <c r="FB22" s="293"/>
      <c r="FC22" s="293"/>
      <c r="FD22" s="293"/>
      <c r="FE22" s="293"/>
      <c r="FF22" s="293"/>
      <c r="FG22" s="293"/>
      <c r="FH22" s="293"/>
      <c r="FI22" s="293"/>
      <c r="FJ22" s="293"/>
      <c r="FK22" s="293"/>
      <c r="FL22" s="293"/>
      <c r="FM22" s="293"/>
      <c r="FN22" s="293"/>
      <c r="FO22" s="293"/>
      <c r="FP22" s="293"/>
      <c r="FQ22" s="293"/>
      <c r="FR22" s="293"/>
      <c r="FS22" s="293"/>
      <c r="FT22" s="293"/>
      <c r="FU22" s="293"/>
      <c r="FV22" s="293"/>
      <c r="FW22" s="293"/>
      <c r="FX22" s="293"/>
      <c r="FY22" s="293"/>
      <c r="FZ22" s="293"/>
      <c r="GA22" s="293"/>
      <c r="GB22" s="293"/>
      <c r="GC22" s="293"/>
      <c r="GD22" s="293"/>
      <c r="GE22" s="293"/>
      <c r="GF22" s="293"/>
      <c r="GG22" s="293"/>
      <c r="GH22" s="293"/>
      <c r="GI22" s="293"/>
      <c r="GJ22" s="293"/>
      <c r="GK22" s="293"/>
      <c r="GL22" s="293"/>
      <c r="GM22" s="293"/>
      <c r="GN22" s="293"/>
      <c r="GO22" s="293"/>
      <c r="GP22" s="293"/>
      <c r="GQ22" s="293"/>
      <c r="GR22" s="293"/>
      <c r="GS22" s="293"/>
      <c r="GT22" s="293"/>
      <c r="GU22" s="293"/>
      <c r="GV22" s="293"/>
      <c r="GW22" s="293"/>
      <c r="GX22" s="293"/>
      <c r="GY22" s="293"/>
      <c r="GZ22" s="293"/>
      <c r="HA22" s="293"/>
      <c r="HB22" s="293"/>
      <c r="HC22" s="293"/>
      <c r="HD22" s="293"/>
      <c r="HE22" s="293"/>
      <c r="HF22" s="293"/>
      <c r="HG22" s="293"/>
      <c r="HH22" s="293"/>
      <c r="HI22" s="293"/>
      <c r="HJ22" s="293"/>
      <c r="HK22" s="293"/>
      <c r="HL22" s="293"/>
      <c r="HM22" s="293"/>
      <c r="HN22" s="293"/>
      <c r="HO22" s="293"/>
      <c r="HP22" s="293"/>
      <c r="HQ22" s="293"/>
      <c r="HR22" s="293"/>
      <c r="HS22" s="293"/>
      <c r="HT22" s="293"/>
      <c r="HU22" s="293"/>
      <c r="HV22" s="293"/>
      <c r="HW22" s="293"/>
      <c r="HX22" s="293"/>
      <c r="HY22" s="293"/>
      <c r="HZ22" s="293"/>
      <c r="IA22" s="293"/>
      <c r="IB22" s="293"/>
      <c r="IC22" s="293"/>
      <c r="ID22" s="293"/>
      <c r="IE22" s="293"/>
      <c r="IF22" s="293"/>
      <c r="IG22" s="293"/>
      <c r="IH22" s="293"/>
      <c r="II22" s="293"/>
      <c r="IJ22" s="293"/>
      <c r="IK22" s="293"/>
      <c r="IL22" s="293"/>
      <c r="IM22" s="293"/>
      <c r="IN22" s="293"/>
      <c r="IO22" s="293"/>
      <c r="IP22" s="293"/>
      <c r="IQ22" s="293"/>
      <c r="IR22" s="293"/>
      <c r="IS22" s="293"/>
      <c r="IT22" s="293"/>
      <c r="IU22" s="293"/>
      <c r="IV22" s="293"/>
      <c r="IW22" s="293"/>
      <c r="IX22" s="293"/>
      <c r="IY22" s="293"/>
      <c r="IZ22" s="293"/>
      <c r="JA22" s="293"/>
      <c r="JB22" s="293"/>
      <c r="JC22" s="293"/>
      <c r="JD22" s="293"/>
      <c r="JE22" s="293"/>
      <c r="JF22" s="293"/>
      <c r="JG22" s="293"/>
      <c r="JH22" s="293"/>
      <c r="JI22" s="293"/>
      <c r="JJ22" s="293"/>
      <c r="JK22" s="293"/>
      <c r="JL22" s="293"/>
      <c r="JM22" s="293"/>
      <c r="JN22" s="293"/>
      <c r="JO22" s="293"/>
      <c r="JP22" s="293"/>
      <c r="JQ22" s="293"/>
      <c r="JR22" s="293"/>
      <c r="JS22" s="293"/>
      <c r="JT22" s="293"/>
      <c r="JU22" s="293"/>
      <c r="JV22" s="293"/>
      <c r="JW22" s="293"/>
      <c r="JX22" s="293"/>
      <c r="JY22" s="293"/>
      <c r="JZ22" s="293"/>
      <c r="KA22" s="293"/>
      <c r="KB22" s="293"/>
      <c r="KC22" s="293"/>
      <c r="KD22" s="293"/>
      <c r="KE22" s="293"/>
      <c r="KF22" s="293"/>
      <c r="KG22" s="293"/>
      <c r="KH22" s="293"/>
      <c r="KI22" s="293"/>
      <c r="KJ22" s="293"/>
      <c r="KK22" s="293"/>
      <c r="KL22" s="293"/>
      <c r="KM22" s="293"/>
      <c r="KN22" s="293"/>
      <c r="KO22" s="293"/>
      <c r="KP22" s="293"/>
      <c r="KQ22" s="293"/>
      <c r="KR22" s="293"/>
      <c r="KS22" s="293"/>
      <c r="KT22" s="293"/>
      <c r="KU22" s="293"/>
      <c r="KV22" s="293"/>
      <c r="KW22" s="293"/>
      <c r="KX22" s="293"/>
      <c r="KY22" s="293"/>
      <c r="KZ22" s="293"/>
      <c r="LA22" s="293"/>
      <c r="LB22" s="293"/>
      <c r="LC22" s="293"/>
      <c r="LD22" s="293"/>
      <c r="LE22" s="293"/>
      <c r="LF22" s="293"/>
      <c r="LG22" s="293"/>
      <c r="LH22" s="293"/>
      <c r="LI22" s="293"/>
      <c r="LJ22" s="293"/>
      <c r="LK22" s="293"/>
      <c r="LL22" s="293"/>
      <c r="LM22" s="293"/>
      <c r="LN22" s="293"/>
      <c r="LO22" s="293"/>
      <c r="LP22" s="293"/>
      <c r="LQ22" s="293"/>
      <c r="LR22" s="293"/>
      <c r="LS22" s="293"/>
      <c r="LT22" s="293"/>
      <c r="LU22" s="293"/>
      <c r="LV22" s="293"/>
      <c r="LW22" s="293"/>
      <c r="LX22" s="293"/>
      <c r="LY22" s="293"/>
      <c r="LZ22" s="293"/>
      <c r="MA22" s="293"/>
      <c r="MB22" s="293"/>
      <c r="MC22" s="293"/>
      <c r="MD22" s="293"/>
      <c r="ME22" s="293"/>
      <c r="MF22" s="293"/>
      <c r="MG22" s="293"/>
      <c r="MH22" s="293"/>
      <c r="MI22" s="293"/>
      <c r="MJ22" s="293"/>
      <c r="MK22" s="293"/>
      <c r="ML22" s="293"/>
      <c r="MM22" s="293"/>
      <c r="MN22" s="293"/>
      <c r="MO22" s="293"/>
      <c r="MP22" s="293"/>
      <c r="MQ22" s="293"/>
      <c r="MR22" s="293"/>
      <c r="MS22" s="293"/>
      <c r="MT22" s="293"/>
      <c r="MU22" s="293"/>
      <c r="MV22" s="293"/>
      <c r="MW22" s="293"/>
      <c r="MX22" s="293"/>
      <c r="MY22" s="293"/>
      <c r="MZ22" s="293"/>
      <c r="NA22" s="293"/>
      <c r="NB22" s="293"/>
      <c r="NC22" s="293"/>
      <c r="ND22" s="293"/>
      <c r="NE22" s="293"/>
      <c r="NF22" s="293"/>
      <c r="NG22" s="293"/>
      <c r="NH22" s="293"/>
      <c r="NI22" s="293"/>
      <c r="NJ22" s="293"/>
      <c r="NK22" s="293"/>
      <c r="NL22" s="293"/>
      <c r="NM22" s="293"/>
      <c r="NN22" s="293"/>
      <c r="NO22" s="293"/>
      <c r="NP22" s="293"/>
      <c r="NQ22" s="293"/>
      <c r="NR22" s="293"/>
      <c r="NS22" s="293"/>
      <c r="NT22" s="293"/>
      <c r="NU22" s="293"/>
      <c r="NV22" s="293"/>
      <c r="NW22" s="293"/>
      <c r="NX22" s="293"/>
      <c r="NY22" s="293"/>
      <c r="NZ22" s="293"/>
      <c r="OA22" s="293"/>
      <c r="OB22" s="293"/>
      <c r="OC22" s="293"/>
      <c r="OD22" s="293"/>
      <c r="OE22" s="293"/>
      <c r="OF22" s="293"/>
      <c r="OG22" s="293"/>
      <c r="OH22" s="293"/>
      <c r="OI22" s="293"/>
      <c r="OJ22" s="293"/>
      <c r="OK22" s="293"/>
      <c r="OL22" s="293"/>
      <c r="OM22" s="293"/>
      <c r="ON22" s="293"/>
      <c r="OO22" s="293"/>
      <c r="OP22" s="293"/>
      <c r="OQ22" s="293"/>
      <c r="OR22" s="293"/>
      <c r="OS22" s="293"/>
      <c r="OT22" s="293"/>
      <c r="OU22" s="293"/>
      <c r="OV22" s="293"/>
      <c r="OW22" s="293"/>
      <c r="OX22" s="293"/>
      <c r="OY22" s="293"/>
      <c r="OZ22" s="293"/>
      <c r="PA22" s="293"/>
      <c r="PB22" s="293"/>
      <c r="PC22" s="293"/>
      <c r="PD22" s="293"/>
      <c r="PE22" s="293"/>
      <c r="PF22" s="293"/>
      <c r="PG22" s="293"/>
      <c r="PH22" s="293"/>
      <c r="PI22" s="293"/>
      <c r="PJ22" s="293"/>
      <c r="PK22" s="293"/>
      <c r="PL22" s="293"/>
      <c r="PM22" s="293"/>
      <c r="PN22" s="293"/>
      <c r="PO22" s="293"/>
      <c r="PP22" s="293"/>
      <c r="PQ22" s="293"/>
      <c r="PR22" s="293"/>
      <c r="PS22" s="293"/>
      <c r="PT22" s="293"/>
      <c r="PU22" s="293"/>
      <c r="PV22" s="293"/>
      <c r="PW22" s="293"/>
      <c r="PX22" s="293"/>
      <c r="PY22" s="293"/>
      <c r="PZ22" s="293"/>
      <c r="QA22" s="293"/>
      <c r="QB22" s="293"/>
      <c r="QC22" s="293"/>
      <c r="QD22" s="293"/>
      <c r="QE22" s="293"/>
      <c r="QF22" s="293"/>
      <c r="QG22" s="293"/>
      <c r="QH22" s="293"/>
      <c r="QI22" s="293"/>
      <c r="QJ22" s="293"/>
      <c r="QK22" s="293"/>
      <c r="QL22" s="293"/>
      <c r="QM22" s="293"/>
      <c r="QN22" s="293"/>
      <c r="QO22" s="293"/>
      <c r="QP22" s="293"/>
      <c r="QQ22" s="293"/>
      <c r="QR22" s="293"/>
      <c r="QS22" s="293"/>
      <c r="QT22" s="293"/>
      <c r="QU22" s="293"/>
      <c r="QV22" s="293"/>
      <c r="QW22" s="293"/>
      <c r="QX22" s="293"/>
      <c r="QY22" s="293"/>
      <c r="QZ22" s="293"/>
      <c r="RA22" s="293"/>
      <c r="RB22" s="293"/>
      <c r="RC22" s="293"/>
      <c r="RD22" s="293"/>
      <c r="RE22" s="293"/>
      <c r="RF22" s="293"/>
      <c r="RG22" s="293"/>
      <c r="RH22" s="293"/>
      <c r="RI22" s="293"/>
      <c r="RJ22" s="293"/>
      <c r="RK22" s="293"/>
      <c r="RL22" s="293"/>
      <c r="RM22" s="293"/>
      <c r="RN22" s="293"/>
      <c r="RO22" s="293"/>
      <c r="RP22" s="293"/>
      <c r="RQ22" s="293"/>
      <c r="RR22" s="293"/>
      <c r="RS22" s="293"/>
      <c r="RT22" s="293"/>
      <c r="RU22" s="293"/>
      <c r="RV22" s="293"/>
      <c r="RW22" s="293"/>
      <c r="RX22" s="293"/>
      <c r="RY22" s="293"/>
      <c r="RZ22" s="293"/>
      <c r="SA22" s="293"/>
      <c r="SB22" s="293"/>
      <c r="SC22" s="293"/>
      <c r="SD22" s="293"/>
      <c r="SE22" s="293"/>
      <c r="SF22" s="293"/>
      <c r="SG22" s="293"/>
      <c r="SH22" s="293"/>
      <c r="SI22" s="293"/>
      <c r="SJ22" s="293"/>
      <c r="SK22" s="293"/>
      <c r="SL22" s="293"/>
      <c r="SM22" s="293"/>
      <c r="SN22" s="293"/>
      <c r="SO22" s="293"/>
      <c r="SP22" s="293"/>
      <c r="SQ22" s="293"/>
      <c r="SR22" s="293"/>
      <c r="SS22" s="293"/>
      <c r="ST22" s="293"/>
      <c r="SU22" s="293"/>
      <c r="SV22" s="293"/>
      <c r="SW22" s="293"/>
      <c r="SX22" s="293"/>
      <c r="SY22" s="293"/>
      <c r="SZ22" s="293"/>
      <c r="TA22" s="293"/>
      <c r="TB22" s="293"/>
      <c r="TC22" s="293"/>
      <c r="TD22" s="293"/>
      <c r="TE22" s="293"/>
      <c r="TF22" s="293"/>
      <c r="TG22" s="293"/>
      <c r="TH22" s="293"/>
      <c r="TI22" s="293"/>
      <c r="TJ22" s="293"/>
      <c r="TK22" s="293"/>
      <c r="TL22" s="293"/>
      <c r="TM22" s="293"/>
      <c r="TN22" s="293"/>
      <c r="TO22" s="293"/>
      <c r="TP22" s="293"/>
      <c r="TQ22" s="293"/>
      <c r="TR22" s="293"/>
      <c r="TS22" s="293"/>
      <c r="TT22" s="293"/>
      <c r="TU22" s="293"/>
      <c r="TV22" s="293"/>
      <c r="TW22" s="293"/>
      <c r="TX22" s="293"/>
      <c r="TY22" s="293"/>
      <c r="TZ22" s="293"/>
      <c r="UA22" s="293"/>
      <c r="UB22" s="293"/>
      <c r="UC22" s="293"/>
      <c r="UD22" s="293"/>
      <c r="UE22" s="293"/>
      <c r="UF22" s="293"/>
      <c r="UG22" s="293"/>
      <c r="UH22" s="293"/>
      <c r="UI22" s="293"/>
      <c r="UJ22" s="293"/>
      <c r="UK22" s="293"/>
      <c r="UL22" s="293"/>
      <c r="UM22" s="293"/>
      <c r="UN22" s="293"/>
      <c r="UO22" s="293"/>
      <c r="UP22" s="293"/>
      <c r="UQ22" s="293"/>
      <c r="UR22" s="293"/>
      <c r="US22" s="293"/>
      <c r="UT22" s="293"/>
      <c r="UU22" s="293"/>
      <c r="UV22" s="293"/>
      <c r="UW22" s="293"/>
      <c r="UX22" s="293"/>
      <c r="UY22" s="293"/>
      <c r="UZ22" s="293"/>
      <c r="VA22" s="293"/>
      <c r="VB22" s="293"/>
      <c r="VC22" s="293"/>
      <c r="VD22" s="293"/>
      <c r="VE22" s="293"/>
      <c r="VF22" s="293"/>
      <c r="VG22" s="293"/>
      <c r="VH22" s="293"/>
      <c r="VI22" s="293"/>
      <c r="VJ22" s="293"/>
      <c r="VK22" s="293"/>
      <c r="VL22" s="293"/>
      <c r="VM22" s="293"/>
      <c r="VN22" s="293"/>
      <c r="VO22" s="293"/>
      <c r="VP22" s="293"/>
      <c r="VQ22" s="293"/>
      <c r="VR22" s="293"/>
      <c r="VS22" s="293"/>
      <c r="VT22" s="293"/>
      <c r="VU22" s="293"/>
      <c r="VV22" s="293"/>
      <c r="VW22" s="293"/>
      <c r="VX22" s="293"/>
      <c r="VY22" s="293"/>
      <c r="VZ22" s="293"/>
      <c r="WA22" s="293"/>
      <c r="WB22" s="293"/>
      <c r="WC22" s="293"/>
      <c r="WD22" s="293"/>
      <c r="WE22" s="293"/>
      <c r="WF22" s="293"/>
      <c r="WG22" s="293"/>
      <c r="WH22" s="293"/>
      <c r="WI22" s="293"/>
      <c r="WJ22" s="293"/>
      <c r="WK22" s="293"/>
      <c r="WL22" s="293"/>
      <c r="WM22" s="293"/>
      <c r="WN22" s="293"/>
      <c r="WO22" s="293"/>
      <c r="WP22" s="293"/>
      <c r="WQ22" s="293"/>
      <c r="WR22" s="293"/>
      <c r="WS22" s="293"/>
      <c r="WT22" s="293"/>
      <c r="WU22" s="293"/>
      <c r="WV22" s="293"/>
      <c r="WW22" s="293"/>
      <c r="WX22" s="293"/>
      <c r="WY22" s="293"/>
      <c r="WZ22" s="293"/>
      <c r="XA22" s="293"/>
      <c r="XB22" s="293"/>
      <c r="XC22" s="293"/>
      <c r="XD22" s="293"/>
      <c r="XE22" s="293"/>
      <c r="XF22" s="293"/>
      <c r="XG22" s="293"/>
      <c r="XH22" s="293"/>
      <c r="XI22" s="293"/>
      <c r="XJ22" s="293"/>
      <c r="XK22" s="293"/>
      <c r="XL22" s="293"/>
      <c r="XM22" s="293"/>
      <c r="XN22" s="293"/>
      <c r="XO22" s="293"/>
      <c r="XP22" s="293"/>
      <c r="XQ22" s="293"/>
      <c r="XR22" s="293"/>
      <c r="XS22" s="293"/>
      <c r="XT22" s="293"/>
      <c r="XU22" s="293"/>
      <c r="XV22" s="293"/>
      <c r="XW22" s="293"/>
      <c r="XX22" s="293"/>
      <c r="XY22" s="293"/>
      <c r="XZ22" s="293"/>
      <c r="YA22" s="293"/>
      <c r="YB22" s="293"/>
      <c r="YC22" s="293"/>
      <c r="YD22" s="293"/>
      <c r="YE22" s="293"/>
      <c r="YF22" s="293"/>
      <c r="YG22" s="293"/>
      <c r="YH22" s="293"/>
      <c r="YI22" s="293"/>
      <c r="YJ22" s="293"/>
      <c r="YK22" s="293"/>
      <c r="YL22" s="293"/>
      <c r="YM22" s="293"/>
      <c r="YN22" s="293"/>
      <c r="YO22" s="293"/>
      <c r="YP22" s="293"/>
      <c r="YQ22" s="293"/>
      <c r="YR22" s="293"/>
      <c r="YS22" s="293"/>
      <c r="YT22" s="293"/>
      <c r="YU22" s="293"/>
      <c r="YV22" s="293"/>
      <c r="YW22" s="293"/>
      <c r="YX22" s="293"/>
      <c r="YY22" s="293"/>
      <c r="YZ22" s="293"/>
      <c r="ZA22" s="293"/>
      <c r="ZB22" s="293"/>
      <c r="ZC22" s="293"/>
      <c r="ZD22" s="293"/>
      <c r="ZE22" s="293"/>
      <c r="ZF22" s="293"/>
      <c r="ZG22" s="293"/>
      <c r="ZH22" s="293"/>
      <c r="ZI22" s="293"/>
      <c r="ZJ22" s="293"/>
      <c r="ZK22" s="293"/>
      <c r="ZL22" s="293"/>
      <c r="ZM22" s="293"/>
      <c r="ZN22" s="293"/>
      <c r="ZO22" s="293"/>
      <c r="ZP22" s="293"/>
      <c r="ZQ22" s="293"/>
      <c r="ZR22" s="293"/>
      <c r="ZS22" s="293"/>
      <c r="ZT22" s="293"/>
      <c r="ZU22" s="293"/>
      <c r="ZV22" s="293"/>
      <c r="ZW22" s="293"/>
      <c r="ZX22" s="293"/>
      <c r="ZY22" s="293"/>
      <c r="ZZ22" s="293"/>
      <c r="AAA22" s="293"/>
      <c r="AAB22" s="293"/>
      <c r="AAC22" s="293"/>
      <c r="AAD22" s="293"/>
      <c r="AAE22" s="293"/>
      <c r="AAF22" s="293"/>
      <c r="AAG22" s="293"/>
      <c r="AAH22" s="293"/>
      <c r="AAI22" s="293"/>
      <c r="AAJ22" s="293"/>
      <c r="AAK22" s="293"/>
      <c r="AAL22" s="293"/>
      <c r="AAM22" s="293"/>
      <c r="AAN22" s="293"/>
      <c r="AAO22" s="293"/>
      <c r="AAP22" s="293"/>
      <c r="AAQ22" s="293"/>
      <c r="AAR22" s="293"/>
      <c r="AAS22" s="293"/>
      <c r="AAT22" s="293"/>
      <c r="AAU22" s="293"/>
      <c r="AAV22" s="293"/>
      <c r="AAW22" s="293"/>
      <c r="AAX22" s="293"/>
      <c r="AAY22" s="293"/>
      <c r="AAZ22" s="293"/>
      <c r="ABA22" s="293"/>
      <c r="ABB22" s="293"/>
      <c r="ABC22" s="293"/>
      <c r="ABD22" s="293"/>
      <c r="ABE22" s="293"/>
      <c r="ABF22" s="293"/>
      <c r="ABG22" s="293"/>
      <c r="ABH22" s="293"/>
      <c r="ABI22" s="293"/>
      <c r="ABJ22" s="293"/>
      <c r="ABK22" s="293"/>
      <c r="ABL22" s="293"/>
      <c r="ABM22" s="293"/>
      <c r="ABN22" s="293"/>
      <c r="ABO22" s="293"/>
      <c r="ABP22" s="293"/>
      <c r="ABQ22" s="293"/>
      <c r="ABR22" s="293"/>
      <c r="ABS22" s="293"/>
      <c r="ABT22" s="293"/>
      <c r="ABU22" s="293"/>
      <c r="ABV22" s="293"/>
      <c r="ABW22" s="293"/>
      <c r="ABX22" s="293"/>
      <c r="ABY22" s="293"/>
      <c r="ABZ22" s="293"/>
      <c r="ACA22" s="293"/>
      <c r="ACB22" s="293"/>
      <c r="ACC22" s="293"/>
      <c r="ACD22" s="293"/>
      <c r="ACE22" s="293"/>
      <c r="ACF22" s="293"/>
      <c r="ACG22" s="293"/>
      <c r="ACH22" s="293"/>
      <c r="ACI22" s="293"/>
      <c r="ACJ22" s="293"/>
      <c r="ACK22" s="293"/>
      <c r="ACL22" s="293"/>
      <c r="ACM22" s="293"/>
      <c r="ACN22" s="293"/>
      <c r="ACO22" s="293"/>
      <c r="ACP22" s="293"/>
      <c r="ACQ22" s="293"/>
      <c r="ACR22" s="293"/>
      <c r="ACS22" s="293"/>
      <c r="ACT22" s="293"/>
      <c r="ACU22" s="293"/>
      <c r="ACV22" s="293"/>
      <c r="ACW22" s="293"/>
      <c r="ACX22" s="293"/>
      <c r="ACY22" s="293"/>
      <c r="ACZ22" s="293"/>
      <c r="ADA22" s="293"/>
      <c r="ADB22" s="293"/>
      <c r="ADC22" s="293"/>
      <c r="ADD22" s="293"/>
      <c r="ADE22" s="293"/>
      <c r="ADF22" s="293"/>
      <c r="ADG22" s="293"/>
      <c r="ADH22" s="293"/>
      <c r="ADI22" s="293"/>
      <c r="ADJ22" s="293"/>
      <c r="ADK22" s="293"/>
      <c r="ADL22" s="293"/>
      <c r="ADM22" s="293"/>
      <c r="ADN22" s="293"/>
      <c r="ADO22" s="293"/>
      <c r="ADP22" s="293"/>
      <c r="ADQ22" s="293"/>
      <c r="ADR22" s="293"/>
      <c r="ADS22" s="293"/>
      <c r="ADT22" s="293"/>
      <c r="ADU22" s="293"/>
      <c r="ADV22" s="293"/>
      <c r="ADW22" s="293"/>
      <c r="ADX22" s="293"/>
      <c r="ADY22" s="293"/>
      <c r="ADZ22" s="293"/>
      <c r="AEA22" s="293"/>
      <c r="AEB22" s="293"/>
      <c r="AEC22" s="293"/>
      <c r="AED22" s="293"/>
      <c r="AEE22" s="293"/>
      <c r="AEF22" s="293"/>
      <c r="AEG22" s="293"/>
      <c r="AEH22" s="293"/>
      <c r="AEI22" s="293"/>
      <c r="AEJ22" s="293"/>
      <c r="AEK22" s="293"/>
      <c r="AEL22" s="293"/>
      <c r="AEM22" s="293"/>
      <c r="AEN22" s="293"/>
      <c r="AEO22" s="293"/>
      <c r="AEP22" s="293"/>
      <c r="AEQ22" s="293"/>
      <c r="AER22" s="293"/>
      <c r="AES22" s="293"/>
      <c r="AET22" s="293"/>
      <c r="AEU22" s="293"/>
      <c r="AEV22" s="293"/>
      <c r="AEW22" s="293"/>
      <c r="AEX22" s="293"/>
      <c r="AEY22" s="293"/>
      <c r="AEZ22" s="293"/>
      <c r="AFA22" s="293"/>
      <c r="AFB22" s="293"/>
      <c r="AFC22" s="293"/>
      <c r="AFD22" s="293"/>
      <c r="AFE22" s="293"/>
      <c r="AFF22" s="293"/>
      <c r="AFG22" s="293"/>
      <c r="AFH22" s="293"/>
      <c r="AFI22" s="293"/>
      <c r="AFJ22" s="293"/>
      <c r="AFK22" s="293"/>
      <c r="AFL22" s="293"/>
      <c r="AFM22" s="293"/>
      <c r="AFN22" s="293"/>
      <c r="AFO22" s="293"/>
      <c r="AFP22" s="293"/>
      <c r="AFQ22" s="293"/>
      <c r="AFR22" s="293"/>
      <c r="AFS22" s="293"/>
      <c r="AFT22" s="293"/>
      <c r="AFU22" s="293"/>
      <c r="AFV22" s="293"/>
      <c r="AFW22" s="293"/>
      <c r="AFX22" s="293"/>
      <c r="AFY22" s="293"/>
      <c r="AFZ22" s="293"/>
      <c r="AGA22" s="293"/>
      <c r="AGB22" s="293"/>
      <c r="AGC22" s="293"/>
      <c r="AGD22" s="293"/>
      <c r="AGE22" s="293"/>
      <c r="AGF22" s="293"/>
      <c r="AGG22" s="293"/>
      <c r="AGH22" s="293"/>
      <c r="AGI22" s="293"/>
      <c r="AGJ22" s="293"/>
      <c r="AGK22" s="293"/>
      <c r="AGL22" s="293"/>
      <c r="AGM22" s="293"/>
      <c r="AGN22" s="293"/>
      <c r="AGO22" s="293"/>
      <c r="AGP22" s="293"/>
      <c r="AGQ22" s="293"/>
      <c r="AGR22" s="293"/>
      <c r="AGS22" s="293"/>
      <c r="AGT22" s="293"/>
      <c r="AGU22" s="293"/>
      <c r="AGV22" s="293"/>
      <c r="AGW22" s="293"/>
      <c r="AGX22" s="293"/>
      <c r="AGY22" s="293"/>
      <c r="AGZ22" s="293"/>
      <c r="AHA22" s="293"/>
      <c r="AHB22" s="293"/>
      <c r="AHC22" s="293"/>
      <c r="AHD22" s="293"/>
      <c r="AHE22" s="293"/>
      <c r="AHF22" s="293"/>
      <c r="AHG22" s="293"/>
      <c r="AHH22" s="293"/>
      <c r="AHI22" s="293"/>
      <c r="AHJ22" s="293"/>
      <c r="AHK22" s="293"/>
      <c r="AHL22" s="293"/>
      <c r="AHM22" s="293"/>
      <c r="AHN22" s="293"/>
      <c r="AHO22" s="293"/>
      <c r="AHP22" s="293"/>
      <c r="AHQ22" s="293"/>
      <c r="AHR22" s="293"/>
      <c r="AHS22" s="293"/>
      <c r="AHT22" s="293"/>
      <c r="AHU22" s="293"/>
      <c r="AHV22" s="293"/>
      <c r="AHW22" s="293"/>
      <c r="AHX22" s="293"/>
      <c r="AHY22" s="293"/>
      <c r="AHZ22" s="293"/>
      <c r="AIA22" s="293"/>
      <c r="AIB22" s="293"/>
      <c r="AIC22" s="293"/>
      <c r="AID22" s="293"/>
      <c r="AIE22" s="293"/>
      <c r="AIF22" s="293"/>
      <c r="AIG22" s="293"/>
      <c r="AIH22" s="293"/>
      <c r="AII22" s="293"/>
      <c r="AIJ22" s="293"/>
      <c r="AIK22" s="293"/>
      <c r="AIL22" s="293"/>
      <c r="AIM22" s="293"/>
      <c r="AIN22" s="293"/>
      <c r="AIO22" s="293"/>
      <c r="AIP22" s="293"/>
      <c r="AIQ22" s="293"/>
      <c r="AIR22" s="293"/>
      <c r="AIS22" s="293"/>
      <c r="AIT22" s="293"/>
      <c r="AIU22" s="293"/>
      <c r="AIV22" s="293"/>
      <c r="AIW22" s="293"/>
      <c r="AIX22" s="293"/>
      <c r="AIY22" s="293"/>
      <c r="AIZ22" s="293"/>
      <c r="AJA22" s="293"/>
      <c r="AJB22" s="293"/>
      <c r="AJC22" s="293"/>
      <c r="AJD22" s="293"/>
      <c r="AJE22" s="293"/>
      <c r="AJF22" s="293"/>
      <c r="AJG22" s="293"/>
      <c r="AJH22" s="293"/>
      <c r="AJI22" s="293"/>
      <c r="AJJ22" s="293"/>
      <c r="AJK22" s="293"/>
      <c r="AJL22" s="293"/>
      <c r="AJM22" s="293"/>
      <c r="AJN22" s="293"/>
      <c r="AJO22" s="293"/>
      <c r="AJP22" s="293"/>
      <c r="AJQ22" s="293"/>
      <c r="AJR22" s="293"/>
      <c r="AJS22" s="293"/>
      <c r="AJT22" s="293"/>
      <c r="AJU22" s="293"/>
      <c r="AJV22" s="293"/>
      <c r="AJW22" s="293"/>
      <c r="AJX22" s="293"/>
      <c r="AJY22" s="293"/>
      <c r="AJZ22" s="293"/>
      <c r="AKA22" s="293"/>
      <c r="AKB22" s="293"/>
      <c r="AKC22" s="293"/>
      <c r="AKD22" s="293"/>
      <c r="AKE22" s="293"/>
      <c r="AKF22" s="293"/>
      <c r="AKG22" s="293"/>
      <c r="AKH22" s="293"/>
      <c r="AKI22" s="293"/>
      <c r="AKJ22" s="293"/>
      <c r="AKK22" s="293"/>
      <c r="AKL22" s="293"/>
      <c r="AKM22" s="293"/>
      <c r="AKN22" s="293"/>
      <c r="AKO22" s="293"/>
      <c r="AKP22" s="293"/>
      <c r="AKQ22" s="293"/>
      <c r="AKR22" s="293"/>
      <c r="AKS22" s="293"/>
      <c r="AKT22" s="293"/>
      <c r="AKU22" s="293"/>
      <c r="AKV22" s="293"/>
      <c r="AKW22" s="293"/>
      <c r="AKX22" s="293"/>
      <c r="AKY22" s="293"/>
      <c r="AKZ22" s="293"/>
      <c r="ALA22" s="293"/>
      <c r="ALB22" s="293"/>
      <c r="ALC22" s="293"/>
      <c r="ALD22" s="293"/>
      <c r="ALE22" s="293"/>
      <c r="ALF22" s="293"/>
      <c r="ALG22" s="293"/>
      <c r="ALH22" s="293"/>
      <c r="ALI22" s="293"/>
      <c r="ALJ22" s="293"/>
      <c r="ALK22" s="293"/>
      <c r="ALL22" s="293"/>
      <c r="ALM22" s="293"/>
      <c r="ALN22" s="293"/>
      <c r="ALO22" s="293"/>
      <c r="ALP22" s="293"/>
      <c r="ALQ22" s="293"/>
      <c r="ALR22" s="293"/>
      <c r="ALS22" s="293"/>
      <c r="ALT22" s="293"/>
      <c r="ALU22" s="293"/>
      <c r="ALV22" s="293"/>
      <c r="ALW22" s="293"/>
      <c r="ALX22" s="293"/>
      <c r="ALY22" s="293"/>
      <c r="ALZ22" s="293"/>
      <c r="AMA22" s="293"/>
      <c r="AMB22" s="293"/>
      <c r="AMC22" s="293"/>
      <c r="AMD22" s="293"/>
      <c r="AME22" s="293"/>
      <c r="AMF22" s="293"/>
      <c r="AMG22" s="293"/>
      <c r="AMH22" s="293"/>
      <c r="AMI22" s="293"/>
      <c r="AMJ22" s="293"/>
      <c r="AMK22" s="293"/>
      <c r="AML22" s="293"/>
      <c r="AMM22" s="293"/>
      <c r="AMN22" s="293"/>
      <c r="AMO22" s="293"/>
      <c r="AMP22" s="293"/>
      <c r="AMQ22" s="293"/>
      <c r="AMR22" s="293"/>
      <c r="AMS22" s="293"/>
      <c r="AMT22" s="293"/>
      <c r="AMU22" s="293"/>
      <c r="AMV22" s="293"/>
      <c r="AMW22" s="293"/>
      <c r="AMX22" s="293"/>
      <c r="AMY22" s="293"/>
      <c r="AMZ22" s="293"/>
      <c r="ANA22" s="293"/>
      <c r="ANB22" s="293"/>
      <c r="ANC22" s="293"/>
      <c r="AND22" s="293"/>
      <c r="ANE22" s="293"/>
      <c r="ANF22" s="293"/>
      <c r="ANG22" s="293"/>
      <c r="ANH22" s="293"/>
      <c r="ANI22" s="293"/>
      <c r="ANJ22" s="293"/>
      <c r="ANK22" s="293"/>
      <c r="ANL22" s="293"/>
      <c r="ANM22" s="293"/>
      <c r="ANN22" s="293"/>
      <c r="ANO22" s="293"/>
      <c r="ANP22" s="293"/>
      <c r="ANQ22" s="293"/>
      <c r="ANR22" s="293"/>
      <c r="ANS22" s="293"/>
      <c r="ANT22" s="293"/>
      <c r="ANU22" s="293"/>
      <c r="ANV22" s="293"/>
      <c r="ANW22" s="293"/>
      <c r="ANX22" s="293"/>
      <c r="ANY22" s="293"/>
      <c r="ANZ22" s="293"/>
      <c r="AOA22" s="293"/>
      <c r="AOB22" s="293"/>
      <c r="AOC22" s="293"/>
      <c r="AOD22" s="293"/>
      <c r="AOE22" s="293"/>
      <c r="AOF22" s="293"/>
      <c r="AOG22" s="293"/>
      <c r="AOH22" s="293"/>
      <c r="AOI22" s="293"/>
      <c r="AOJ22" s="293"/>
      <c r="AOK22" s="293"/>
      <c r="AOL22" s="293"/>
      <c r="AOM22" s="293"/>
      <c r="AON22" s="293"/>
      <c r="AOO22" s="293"/>
      <c r="AOP22" s="293"/>
      <c r="AOQ22" s="293"/>
      <c r="AOR22" s="293"/>
      <c r="AOS22" s="293"/>
      <c r="AOT22" s="293"/>
      <c r="AOU22" s="293"/>
      <c r="AOV22" s="293"/>
      <c r="AOW22" s="293"/>
      <c r="AOX22" s="293"/>
      <c r="AOY22" s="293"/>
      <c r="AOZ22" s="293"/>
      <c r="APA22" s="293"/>
      <c r="APB22" s="293"/>
      <c r="APC22" s="293"/>
      <c r="APD22" s="293"/>
      <c r="APE22" s="293"/>
      <c r="APF22" s="293"/>
      <c r="APG22" s="293"/>
      <c r="APH22" s="293"/>
      <c r="API22" s="293"/>
      <c r="APJ22" s="293"/>
      <c r="APK22" s="293"/>
      <c r="APL22" s="293"/>
      <c r="APM22" s="293"/>
      <c r="APN22" s="293"/>
      <c r="APO22" s="293"/>
      <c r="APP22" s="293"/>
      <c r="APQ22" s="293"/>
      <c r="APR22" s="293"/>
      <c r="APS22" s="293"/>
      <c r="APT22" s="293"/>
      <c r="APU22" s="293"/>
      <c r="APV22" s="293"/>
      <c r="APW22" s="293"/>
      <c r="APX22" s="293"/>
      <c r="APY22" s="293"/>
      <c r="APZ22" s="293"/>
      <c r="AQA22" s="293"/>
      <c r="AQB22" s="293"/>
      <c r="AQC22" s="293"/>
      <c r="AQD22" s="293"/>
      <c r="AQE22" s="293"/>
      <c r="AQF22" s="293"/>
      <c r="AQG22" s="293"/>
      <c r="AQH22" s="293"/>
      <c r="AQI22" s="293"/>
      <c r="AQJ22" s="293"/>
      <c r="AQK22" s="293"/>
      <c r="AQL22" s="293"/>
      <c r="AQM22" s="293"/>
      <c r="AQN22" s="293"/>
      <c r="AQO22" s="293"/>
      <c r="AQP22" s="293"/>
      <c r="AQQ22" s="293"/>
      <c r="AQR22" s="293"/>
      <c r="AQS22" s="293"/>
      <c r="AQT22" s="293"/>
      <c r="AQU22" s="293"/>
      <c r="AQV22" s="293"/>
      <c r="AQW22" s="293"/>
      <c r="AQX22" s="293"/>
      <c r="AQY22" s="293"/>
      <c r="AQZ22" s="293"/>
      <c r="ARA22" s="293"/>
      <c r="ARB22" s="293"/>
      <c r="ARC22" s="293"/>
      <c r="ARD22" s="293"/>
      <c r="ARE22" s="293"/>
      <c r="ARF22" s="293"/>
      <c r="ARG22" s="293"/>
      <c r="ARH22" s="293"/>
      <c r="ARI22" s="293"/>
      <c r="ARJ22" s="293"/>
      <c r="ARK22" s="293"/>
      <c r="ARL22" s="293"/>
      <c r="ARM22" s="293"/>
      <c r="ARN22" s="293"/>
      <c r="ARO22" s="293"/>
      <c r="ARP22" s="293"/>
      <c r="ARQ22" s="293"/>
      <c r="ARR22" s="293"/>
      <c r="ARS22" s="293"/>
      <c r="ART22" s="293"/>
      <c r="ARU22" s="293"/>
      <c r="ARV22" s="293"/>
      <c r="ARW22" s="293"/>
      <c r="ARX22" s="293"/>
      <c r="ARY22" s="293"/>
      <c r="ARZ22" s="293"/>
      <c r="ASA22" s="293"/>
      <c r="ASB22" s="293"/>
      <c r="ASC22" s="293"/>
      <c r="ASD22" s="293"/>
      <c r="ASE22" s="293"/>
      <c r="ASF22" s="293"/>
      <c r="ASG22" s="293"/>
      <c r="ASH22" s="293"/>
      <c r="ASI22" s="293"/>
      <c r="ASJ22" s="293"/>
      <c r="ASK22" s="293"/>
      <c r="ASL22" s="293"/>
      <c r="ASM22" s="293"/>
      <c r="ASN22" s="293"/>
      <c r="ASO22" s="293"/>
      <c r="ASP22" s="293"/>
      <c r="ASQ22" s="293"/>
      <c r="ASR22" s="293"/>
      <c r="ASS22" s="293"/>
      <c r="AST22" s="293"/>
      <c r="ASU22" s="293"/>
      <c r="ASV22" s="293"/>
      <c r="ASW22" s="293"/>
      <c r="ASX22" s="293"/>
      <c r="ASY22" s="293"/>
      <c r="ASZ22" s="293"/>
      <c r="ATA22" s="293"/>
      <c r="ATB22" s="293"/>
      <c r="ATC22" s="293"/>
      <c r="ATD22" s="293"/>
      <c r="ATE22" s="293"/>
      <c r="ATF22" s="293"/>
      <c r="ATG22" s="293"/>
      <c r="ATH22" s="293"/>
      <c r="ATI22" s="293"/>
      <c r="ATJ22" s="293"/>
      <c r="ATK22" s="293"/>
      <c r="ATL22" s="293"/>
      <c r="ATM22" s="293"/>
      <c r="ATN22" s="293"/>
      <c r="ATO22" s="293"/>
      <c r="ATP22" s="293"/>
      <c r="ATQ22" s="293"/>
      <c r="ATR22" s="293"/>
      <c r="ATS22" s="293"/>
      <c r="ATT22" s="293"/>
      <c r="ATU22" s="293"/>
      <c r="ATV22" s="293"/>
      <c r="ATW22" s="293"/>
      <c r="ATX22" s="293"/>
      <c r="ATY22" s="293"/>
      <c r="ATZ22" s="293"/>
      <c r="AUA22" s="293"/>
      <c r="AUB22" s="293"/>
      <c r="AUC22" s="293"/>
      <c r="AUD22" s="293"/>
      <c r="AUE22" s="293"/>
      <c r="AUF22" s="293"/>
      <c r="AUG22" s="293"/>
      <c r="AUH22" s="293"/>
      <c r="AUI22" s="293"/>
      <c r="AUJ22" s="293"/>
      <c r="AUK22" s="293"/>
      <c r="AUL22" s="293"/>
      <c r="AUM22" s="293"/>
      <c r="AUN22" s="293"/>
      <c r="AUO22" s="293"/>
      <c r="AUP22" s="293"/>
      <c r="AUQ22" s="293"/>
      <c r="AUR22" s="293"/>
      <c r="AUS22" s="293"/>
      <c r="AUT22" s="293"/>
      <c r="AUU22" s="293"/>
      <c r="AUV22" s="293"/>
      <c r="AUW22" s="293"/>
      <c r="AUX22" s="293"/>
      <c r="AUY22" s="293"/>
      <c r="AUZ22" s="293"/>
      <c r="AVA22" s="293"/>
      <c r="AVB22" s="293"/>
      <c r="AVC22" s="293"/>
      <c r="AVD22" s="293"/>
      <c r="AVE22" s="293"/>
      <c r="AVF22" s="293"/>
      <c r="AVG22" s="293"/>
      <c r="AVH22" s="293"/>
      <c r="AVI22" s="293"/>
      <c r="AVJ22" s="293"/>
      <c r="AVK22" s="293"/>
      <c r="AVL22" s="293"/>
      <c r="AVM22" s="293"/>
      <c r="AVN22" s="293"/>
      <c r="AVO22" s="293"/>
      <c r="AVP22" s="293"/>
      <c r="AVQ22" s="293"/>
      <c r="AVR22" s="293"/>
      <c r="AVS22" s="293"/>
      <c r="AVT22" s="293"/>
      <c r="AVU22" s="293"/>
      <c r="AVV22" s="293"/>
      <c r="AVW22" s="293"/>
      <c r="AVX22" s="293"/>
      <c r="AVY22" s="293"/>
      <c r="AVZ22" s="293"/>
      <c r="AWA22" s="293"/>
      <c r="AWB22" s="293"/>
      <c r="AWC22" s="293"/>
      <c r="AWD22" s="293"/>
      <c r="AWE22" s="293"/>
      <c r="AWF22" s="293"/>
      <c r="AWG22" s="293"/>
      <c r="AWH22" s="293"/>
      <c r="AWI22" s="293"/>
      <c r="AWJ22" s="293"/>
      <c r="AWK22" s="293"/>
      <c r="AWL22" s="293"/>
      <c r="AWM22" s="293"/>
      <c r="AWN22" s="293"/>
      <c r="AWO22" s="293"/>
      <c r="AWP22" s="293"/>
      <c r="AWQ22" s="293"/>
      <c r="AWR22" s="293"/>
      <c r="AWS22" s="293"/>
      <c r="AWT22" s="293"/>
      <c r="AWU22" s="293"/>
      <c r="AWV22" s="293"/>
      <c r="AWW22" s="293"/>
      <c r="AWX22" s="293"/>
      <c r="AWY22" s="293"/>
      <c r="AWZ22" s="293"/>
      <c r="AXA22" s="293"/>
      <c r="AXB22" s="293"/>
      <c r="AXC22" s="293"/>
      <c r="AXD22" s="293"/>
      <c r="AXE22" s="293"/>
      <c r="AXF22" s="293"/>
      <c r="AXG22" s="293"/>
      <c r="AXH22" s="293"/>
      <c r="AXI22" s="293"/>
      <c r="AXJ22" s="293"/>
      <c r="AXK22" s="293"/>
      <c r="AXL22" s="293"/>
      <c r="AXM22" s="293"/>
      <c r="AXN22" s="293"/>
      <c r="AXO22" s="293"/>
      <c r="AXP22" s="293"/>
      <c r="AXQ22" s="293"/>
      <c r="AXR22" s="293"/>
      <c r="AXS22" s="293"/>
      <c r="AXT22" s="293"/>
      <c r="AXU22" s="293"/>
      <c r="AXV22" s="293"/>
      <c r="AXW22" s="293"/>
      <c r="AXX22" s="293"/>
      <c r="AXY22" s="293"/>
      <c r="AXZ22" s="293"/>
      <c r="AYA22" s="293"/>
      <c r="AYB22" s="293"/>
      <c r="AYC22" s="293"/>
      <c r="AYD22" s="293"/>
      <c r="AYE22" s="293"/>
      <c r="AYF22" s="293"/>
      <c r="AYG22" s="293"/>
      <c r="AYH22" s="293"/>
      <c r="AYI22" s="293"/>
      <c r="AYJ22" s="293"/>
      <c r="AYK22" s="293"/>
      <c r="AYL22" s="293"/>
      <c r="AYM22" s="293"/>
      <c r="AYN22" s="293"/>
      <c r="AYO22" s="293"/>
      <c r="AYP22" s="293"/>
      <c r="AYQ22" s="293"/>
      <c r="AYR22" s="293"/>
      <c r="AYS22" s="293"/>
      <c r="AYT22" s="293"/>
      <c r="AYU22" s="293"/>
      <c r="AYV22" s="293"/>
      <c r="AYW22" s="293"/>
      <c r="AYX22" s="293"/>
      <c r="AYY22" s="293"/>
      <c r="AYZ22" s="293"/>
      <c r="AZA22" s="293"/>
      <c r="AZB22" s="293"/>
      <c r="AZC22" s="293"/>
      <c r="AZD22" s="293"/>
      <c r="AZE22" s="293"/>
      <c r="AZF22" s="293"/>
      <c r="AZG22" s="293"/>
      <c r="AZH22" s="293"/>
      <c r="AZI22" s="293"/>
      <c r="AZJ22" s="293"/>
      <c r="AZK22" s="293"/>
      <c r="AZL22" s="293"/>
      <c r="AZM22" s="293"/>
      <c r="AZN22" s="293"/>
      <c r="AZO22" s="293"/>
      <c r="AZP22" s="293"/>
      <c r="AZQ22" s="293"/>
      <c r="AZR22" s="293"/>
      <c r="AZS22" s="293"/>
      <c r="AZT22" s="293"/>
      <c r="AZU22" s="293"/>
      <c r="AZV22" s="293"/>
      <c r="AZW22" s="293"/>
      <c r="AZX22" s="293"/>
      <c r="AZY22" s="293"/>
      <c r="AZZ22" s="293"/>
      <c r="BAA22" s="293"/>
      <c r="BAB22" s="293"/>
      <c r="BAC22" s="293"/>
      <c r="BAD22" s="293"/>
      <c r="BAE22" s="293"/>
      <c r="BAF22" s="293"/>
      <c r="BAG22" s="293"/>
      <c r="BAH22" s="293"/>
      <c r="BAI22" s="293"/>
      <c r="BAJ22" s="293"/>
      <c r="BAK22" s="293"/>
      <c r="BAL22" s="293"/>
      <c r="BAM22" s="293"/>
      <c r="BAN22" s="293"/>
      <c r="BAO22" s="293"/>
      <c r="BAP22" s="293"/>
      <c r="BAQ22" s="293"/>
      <c r="BAR22" s="293"/>
      <c r="BAS22" s="293"/>
      <c r="BAT22" s="293"/>
      <c r="BAU22" s="293"/>
      <c r="BAV22" s="293"/>
      <c r="BAW22" s="293"/>
      <c r="BAX22" s="293"/>
      <c r="BAY22" s="293"/>
      <c r="BAZ22" s="293"/>
      <c r="BBA22" s="293"/>
      <c r="BBB22" s="293"/>
      <c r="BBC22" s="293"/>
      <c r="BBD22" s="293"/>
      <c r="BBE22" s="293"/>
      <c r="BBF22" s="293"/>
      <c r="BBG22" s="293"/>
      <c r="BBH22" s="293"/>
      <c r="BBI22" s="293"/>
      <c r="BBJ22" s="293"/>
      <c r="BBK22" s="293"/>
      <c r="BBL22" s="293"/>
      <c r="BBM22" s="293"/>
      <c r="BBN22" s="293"/>
      <c r="BBO22" s="293"/>
      <c r="BBP22" s="293"/>
      <c r="BBQ22" s="293"/>
      <c r="BBR22" s="293"/>
      <c r="BBS22" s="293"/>
      <c r="BBT22" s="293"/>
      <c r="BBU22" s="293"/>
      <c r="BBV22" s="293"/>
      <c r="BBW22" s="293"/>
      <c r="BBX22" s="293"/>
      <c r="BBY22" s="293"/>
      <c r="BBZ22" s="293"/>
      <c r="BCA22" s="293"/>
      <c r="BCB22" s="293"/>
      <c r="BCC22" s="293"/>
      <c r="BCD22" s="293"/>
      <c r="BCE22" s="293"/>
      <c r="BCF22" s="293"/>
      <c r="BCG22" s="293"/>
      <c r="BCH22" s="293"/>
      <c r="BCI22" s="293"/>
      <c r="BCJ22" s="293"/>
      <c r="BCK22" s="293"/>
      <c r="BCL22" s="293"/>
      <c r="BCM22" s="293"/>
      <c r="BCN22" s="293"/>
      <c r="BCO22" s="293"/>
      <c r="BCP22" s="293"/>
      <c r="BCQ22" s="293"/>
      <c r="BCR22" s="293"/>
      <c r="BCS22" s="293"/>
      <c r="BCT22" s="293"/>
      <c r="BCU22" s="293"/>
      <c r="BCV22" s="293"/>
      <c r="BCW22" s="293"/>
      <c r="BCX22" s="293"/>
      <c r="BCY22" s="293"/>
      <c r="BCZ22" s="293"/>
      <c r="BDA22" s="293"/>
      <c r="BDB22" s="293"/>
      <c r="BDC22" s="293"/>
      <c r="BDD22" s="293"/>
      <c r="BDE22" s="293"/>
      <c r="BDF22" s="293"/>
      <c r="BDG22" s="293"/>
      <c r="BDH22" s="293"/>
      <c r="BDI22" s="293"/>
      <c r="BDJ22" s="293"/>
      <c r="BDK22" s="293"/>
      <c r="BDL22" s="293"/>
      <c r="BDM22" s="293"/>
      <c r="BDN22" s="293"/>
      <c r="BDO22" s="293"/>
      <c r="BDP22" s="293"/>
      <c r="BDQ22" s="293"/>
      <c r="BDR22" s="293"/>
      <c r="BDS22" s="293"/>
      <c r="BDT22" s="293"/>
      <c r="BDU22" s="293"/>
      <c r="BDV22" s="293"/>
      <c r="BDW22" s="293"/>
      <c r="BDX22" s="293"/>
      <c r="BDY22" s="293"/>
      <c r="BDZ22" s="293"/>
      <c r="BEA22" s="293"/>
      <c r="BEB22" s="293"/>
      <c r="BEC22" s="293"/>
      <c r="BED22" s="293"/>
      <c r="BEE22" s="293"/>
      <c r="BEF22" s="293"/>
      <c r="BEG22" s="293"/>
      <c r="BEH22" s="293"/>
      <c r="BEI22" s="293"/>
      <c r="BEJ22" s="293"/>
      <c r="BEK22" s="293"/>
      <c r="BEL22" s="293"/>
      <c r="BEM22" s="293"/>
      <c r="BEN22" s="293"/>
      <c r="BEO22" s="293"/>
      <c r="BEP22" s="293"/>
      <c r="BEQ22" s="293"/>
      <c r="BER22" s="293"/>
      <c r="BES22" s="293"/>
      <c r="BET22" s="293"/>
      <c r="BEU22" s="293"/>
      <c r="BEV22" s="293"/>
      <c r="BEW22" s="293"/>
      <c r="BEX22" s="293"/>
      <c r="BEY22" s="293"/>
      <c r="BEZ22" s="293"/>
      <c r="BFA22" s="293"/>
      <c r="BFB22" s="293"/>
      <c r="BFC22" s="293"/>
      <c r="BFD22" s="293"/>
      <c r="BFE22" s="293"/>
      <c r="BFF22" s="293"/>
      <c r="BFG22" s="293"/>
      <c r="BFH22" s="293"/>
      <c r="BFI22" s="293"/>
      <c r="BFJ22" s="293"/>
      <c r="BFK22" s="293"/>
      <c r="BFL22" s="293"/>
      <c r="BFM22" s="293"/>
      <c r="BFN22" s="293"/>
      <c r="BFO22" s="293"/>
      <c r="BFP22" s="293"/>
      <c r="BFQ22" s="293"/>
      <c r="BFR22" s="293"/>
      <c r="BFS22" s="293"/>
      <c r="BFT22" s="293"/>
      <c r="BFU22" s="293"/>
      <c r="BFV22" s="293"/>
      <c r="BFW22" s="293"/>
      <c r="BFX22" s="293"/>
      <c r="BFY22" s="293"/>
      <c r="BFZ22" s="293"/>
      <c r="BGA22" s="293"/>
      <c r="BGB22" s="293"/>
      <c r="BGC22" s="293"/>
      <c r="BGD22" s="293"/>
      <c r="BGE22" s="293"/>
      <c r="BGF22" s="293"/>
      <c r="BGG22" s="293"/>
      <c r="BGH22" s="293"/>
      <c r="BGI22" s="293"/>
      <c r="BGJ22" s="293"/>
      <c r="BGK22" s="293"/>
      <c r="BGL22" s="293"/>
      <c r="BGM22" s="293"/>
      <c r="BGN22" s="293"/>
      <c r="BGO22" s="293"/>
      <c r="BGP22" s="293"/>
      <c r="BGQ22" s="293"/>
      <c r="BGR22" s="293"/>
      <c r="BGS22" s="293"/>
      <c r="BGT22" s="293"/>
      <c r="BGU22" s="293"/>
      <c r="BGV22" s="293"/>
      <c r="BGW22" s="293"/>
      <c r="BGX22" s="293"/>
      <c r="BGY22" s="293"/>
      <c r="BGZ22" s="293"/>
      <c r="BHA22" s="293"/>
      <c r="BHB22" s="293"/>
      <c r="BHC22" s="293"/>
      <c r="BHD22" s="293"/>
      <c r="BHE22" s="293"/>
      <c r="BHF22" s="293"/>
      <c r="BHG22" s="293"/>
      <c r="BHH22" s="293"/>
      <c r="BHI22" s="293"/>
      <c r="BHJ22" s="293"/>
      <c r="BHK22" s="293"/>
      <c r="BHL22" s="293"/>
      <c r="BHM22" s="293"/>
      <c r="BHN22" s="293"/>
      <c r="BHO22" s="293"/>
      <c r="BHP22" s="293"/>
      <c r="BHQ22" s="293"/>
      <c r="BHR22" s="293"/>
      <c r="BHS22" s="293"/>
      <c r="BHT22" s="293"/>
      <c r="BHU22" s="293"/>
      <c r="BHV22" s="293"/>
      <c r="BHW22" s="293"/>
      <c r="BHX22" s="293"/>
      <c r="BHY22" s="293"/>
      <c r="BHZ22" s="293"/>
      <c r="BIA22" s="293"/>
      <c r="BIB22" s="293"/>
      <c r="BIC22" s="293"/>
      <c r="BID22" s="293"/>
      <c r="BIE22" s="293"/>
      <c r="BIF22" s="293"/>
      <c r="BIG22" s="293"/>
      <c r="BIH22" s="293"/>
      <c r="BII22" s="293"/>
      <c r="BIJ22" s="293"/>
      <c r="BIK22" s="293"/>
      <c r="BIL22" s="293"/>
      <c r="BIM22" s="293"/>
      <c r="BIN22" s="293"/>
      <c r="BIO22" s="293"/>
      <c r="BIP22" s="293"/>
      <c r="BIQ22" s="293"/>
      <c r="BIR22" s="293"/>
      <c r="BIS22" s="293"/>
      <c r="BIT22" s="293"/>
      <c r="BIU22" s="293"/>
      <c r="BIV22" s="293"/>
      <c r="BIW22" s="293"/>
      <c r="BIX22" s="293"/>
      <c r="BIY22" s="293"/>
      <c r="BIZ22" s="293"/>
      <c r="BJA22" s="293"/>
      <c r="BJB22" s="293"/>
      <c r="BJC22" s="293"/>
      <c r="BJD22" s="293"/>
      <c r="BJE22" s="293"/>
      <c r="BJF22" s="293"/>
      <c r="BJG22" s="293"/>
      <c r="BJH22" s="293"/>
      <c r="BJI22" s="293"/>
      <c r="BJJ22" s="293"/>
      <c r="BJK22" s="293"/>
      <c r="BJL22" s="293"/>
      <c r="BJM22" s="293"/>
      <c r="BJN22" s="293"/>
      <c r="BJO22" s="293"/>
      <c r="BJP22" s="293"/>
      <c r="BJQ22" s="293"/>
      <c r="BJR22" s="293"/>
      <c r="BJS22" s="293"/>
      <c r="BJT22" s="293"/>
      <c r="BJU22" s="293"/>
      <c r="BJV22" s="293"/>
      <c r="BJW22" s="293"/>
      <c r="BJX22" s="293"/>
      <c r="BJY22" s="293"/>
      <c r="BJZ22" s="293"/>
      <c r="BKA22" s="293"/>
      <c r="BKB22" s="293"/>
      <c r="BKC22" s="293"/>
      <c r="BKD22" s="293"/>
      <c r="BKE22" s="293"/>
      <c r="BKF22" s="293"/>
      <c r="BKG22" s="293"/>
      <c r="BKH22" s="293"/>
      <c r="BKI22" s="293"/>
      <c r="BKJ22" s="293"/>
      <c r="BKK22" s="293"/>
      <c r="BKL22" s="293"/>
      <c r="BKM22" s="293"/>
      <c r="BKN22" s="293"/>
      <c r="BKO22" s="293"/>
      <c r="BKP22" s="293"/>
      <c r="BKQ22" s="293"/>
      <c r="BKR22" s="293"/>
      <c r="BKS22" s="293"/>
      <c r="BKT22" s="293"/>
      <c r="BKU22" s="293"/>
      <c r="BKV22" s="293"/>
      <c r="BKW22" s="293"/>
      <c r="BKX22" s="293"/>
      <c r="BKY22" s="293"/>
      <c r="BKZ22" s="293"/>
      <c r="BLA22" s="293"/>
      <c r="BLB22" s="293"/>
      <c r="BLC22" s="293"/>
      <c r="BLD22" s="293"/>
      <c r="BLE22" s="293"/>
      <c r="BLF22" s="293"/>
      <c r="BLG22" s="293"/>
      <c r="BLH22" s="293"/>
      <c r="BLI22" s="293"/>
      <c r="BLJ22" s="293"/>
      <c r="BLK22" s="293"/>
      <c r="BLL22" s="293"/>
      <c r="BLM22" s="293"/>
      <c r="BLN22" s="293"/>
      <c r="BLO22" s="293"/>
      <c r="BLP22" s="293"/>
      <c r="BLQ22" s="293"/>
      <c r="BLR22" s="293"/>
      <c r="BLS22" s="293"/>
      <c r="BLT22" s="293"/>
      <c r="BLU22" s="293"/>
      <c r="BLV22" s="293"/>
      <c r="BLW22" s="293"/>
      <c r="BLX22" s="293"/>
      <c r="BLY22" s="293"/>
      <c r="BLZ22" s="293"/>
      <c r="BMA22" s="293"/>
      <c r="BMB22" s="293"/>
      <c r="BMC22" s="293"/>
      <c r="BMD22" s="293"/>
      <c r="BME22" s="293"/>
      <c r="BMF22" s="293"/>
      <c r="BMG22" s="293"/>
      <c r="BMH22" s="293"/>
      <c r="BMI22" s="293"/>
      <c r="BMJ22" s="293"/>
      <c r="BMK22" s="293"/>
      <c r="BML22" s="293"/>
      <c r="BMM22" s="293"/>
      <c r="BMN22" s="293"/>
      <c r="BMO22" s="293"/>
      <c r="BMP22" s="293"/>
      <c r="BMQ22" s="293"/>
      <c r="BMR22" s="293"/>
      <c r="BMS22" s="293"/>
      <c r="BMT22" s="293"/>
      <c r="BMU22" s="293"/>
      <c r="BMV22" s="293"/>
      <c r="BMW22" s="293"/>
      <c r="BMX22" s="293"/>
      <c r="BMY22" s="293"/>
      <c r="BMZ22" s="293"/>
      <c r="BNA22" s="293"/>
      <c r="BNB22" s="293"/>
      <c r="BNC22" s="293"/>
      <c r="BND22" s="293"/>
      <c r="BNE22" s="293"/>
      <c r="BNF22" s="293"/>
      <c r="BNG22" s="293"/>
      <c r="BNH22" s="293"/>
      <c r="BNI22" s="293"/>
      <c r="BNJ22" s="293"/>
      <c r="BNK22" s="293"/>
      <c r="BNL22" s="293"/>
      <c r="BNM22" s="293"/>
      <c r="BNN22" s="293"/>
      <c r="BNO22" s="293"/>
      <c r="BNP22" s="293"/>
      <c r="BNQ22" s="293"/>
      <c r="BNR22" s="293"/>
      <c r="BNS22" s="293"/>
      <c r="BNT22" s="293"/>
      <c r="BNU22" s="293"/>
      <c r="BNV22" s="293"/>
      <c r="BNW22" s="293"/>
      <c r="BNX22" s="293"/>
      <c r="BNY22" s="293"/>
      <c r="BNZ22" s="293"/>
      <c r="BOA22" s="293"/>
      <c r="BOB22" s="293"/>
      <c r="BOC22" s="293"/>
      <c r="BOD22" s="293"/>
      <c r="BOE22" s="293"/>
      <c r="BOF22" s="293"/>
      <c r="BOG22" s="293"/>
      <c r="BOH22" s="293"/>
      <c r="BOI22" s="293"/>
      <c r="BOJ22" s="293"/>
      <c r="BOK22" s="293"/>
      <c r="BOL22" s="293"/>
      <c r="BOM22" s="293"/>
      <c r="BON22" s="293"/>
      <c r="BOO22" s="293"/>
      <c r="BOP22" s="293"/>
      <c r="BOQ22" s="293"/>
      <c r="BOR22" s="293"/>
      <c r="BOS22" s="293"/>
      <c r="BOT22" s="293"/>
      <c r="BOU22" s="293"/>
      <c r="BOV22" s="293"/>
      <c r="BOW22" s="293"/>
      <c r="BOX22" s="293"/>
      <c r="BOY22" s="293"/>
      <c r="BOZ22" s="293"/>
      <c r="BPA22" s="293"/>
      <c r="BPB22" s="293"/>
      <c r="BPC22" s="293"/>
      <c r="BPD22" s="293"/>
      <c r="BPE22" s="293"/>
      <c r="BPF22" s="293"/>
      <c r="BPG22" s="293"/>
      <c r="BPH22" s="293"/>
      <c r="BPI22" s="293"/>
      <c r="BPJ22" s="293"/>
      <c r="BPK22" s="293"/>
      <c r="BPL22" s="293"/>
      <c r="BPM22" s="293"/>
      <c r="BPN22" s="293"/>
      <c r="BPO22" s="293"/>
      <c r="BPP22" s="293"/>
      <c r="BPQ22" s="293"/>
      <c r="BPR22" s="293"/>
      <c r="BPS22" s="293"/>
      <c r="BPT22" s="293"/>
      <c r="BPU22" s="293"/>
      <c r="BPV22" s="293"/>
      <c r="BPW22" s="293"/>
      <c r="BPX22" s="293"/>
      <c r="BPY22" s="293"/>
      <c r="BPZ22" s="293"/>
      <c r="BQA22" s="293"/>
      <c r="BQB22" s="293"/>
      <c r="BQC22" s="293"/>
      <c r="BQD22" s="293"/>
      <c r="BQE22" s="293"/>
      <c r="BQF22" s="293"/>
      <c r="BQG22" s="293"/>
      <c r="BQH22" s="293"/>
      <c r="BQI22" s="293"/>
      <c r="BQJ22" s="293"/>
      <c r="BQK22" s="293"/>
      <c r="BQL22" s="293"/>
      <c r="BQM22" s="293"/>
      <c r="BQN22" s="293"/>
      <c r="BQO22" s="293"/>
      <c r="BQP22" s="293"/>
      <c r="BQQ22" s="293"/>
      <c r="BQR22" s="293"/>
      <c r="BQS22" s="293"/>
      <c r="BQT22" s="293"/>
      <c r="BQU22" s="293"/>
      <c r="BQV22" s="293"/>
      <c r="BQW22" s="293"/>
      <c r="BQX22" s="293"/>
      <c r="BQY22" s="293"/>
      <c r="BQZ22" s="293"/>
      <c r="BRA22" s="293"/>
      <c r="BRB22" s="293"/>
      <c r="BRC22" s="293"/>
      <c r="BRD22" s="293"/>
      <c r="BRE22" s="293"/>
      <c r="BRF22" s="293"/>
      <c r="BRG22" s="293"/>
      <c r="BRH22" s="293"/>
      <c r="BRI22" s="293"/>
      <c r="BRJ22" s="293"/>
      <c r="BRK22" s="293"/>
      <c r="BRL22" s="293"/>
      <c r="BRM22" s="293"/>
      <c r="BRN22" s="293"/>
      <c r="BRO22" s="293"/>
      <c r="BRP22" s="293"/>
      <c r="BRQ22" s="293"/>
      <c r="BRR22" s="293"/>
      <c r="BRS22" s="293"/>
      <c r="BRT22" s="293"/>
      <c r="BRU22" s="293"/>
      <c r="BRV22" s="293"/>
      <c r="BRW22" s="293"/>
      <c r="BRX22" s="293"/>
      <c r="BRY22" s="293"/>
      <c r="BRZ22" s="293"/>
      <c r="BSA22" s="293"/>
      <c r="BSB22" s="293"/>
      <c r="BSC22" s="293"/>
      <c r="BSD22" s="293"/>
      <c r="BSE22" s="293"/>
      <c r="BSF22" s="293"/>
      <c r="BSG22" s="293"/>
      <c r="BSH22" s="293"/>
      <c r="BSI22" s="293"/>
      <c r="BSJ22" s="293"/>
      <c r="BSK22" s="293"/>
      <c r="BSL22" s="293"/>
      <c r="BSM22" s="293"/>
      <c r="BSN22" s="293"/>
      <c r="BSO22" s="293"/>
      <c r="BSP22" s="293"/>
      <c r="BSQ22" s="293"/>
      <c r="BSR22" s="293"/>
      <c r="BSS22" s="293"/>
      <c r="BST22" s="293"/>
      <c r="BSU22" s="293"/>
      <c r="BSV22" s="293"/>
      <c r="BSW22" s="293"/>
      <c r="BSX22" s="293"/>
      <c r="BSY22" s="293"/>
      <c r="BSZ22" s="293"/>
      <c r="BTA22" s="293"/>
      <c r="BTB22" s="293"/>
      <c r="BTC22" s="293"/>
      <c r="BTD22" s="293"/>
      <c r="BTE22" s="293"/>
      <c r="BTF22" s="293"/>
      <c r="BTG22" s="293"/>
      <c r="BTH22" s="293"/>
      <c r="BTI22" s="293"/>
      <c r="BTJ22" s="293"/>
      <c r="BTK22" s="293"/>
      <c r="BTL22" s="293"/>
      <c r="BTM22" s="293"/>
      <c r="BTN22" s="293"/>
      <c r="BTO22" s="293"/>
      <c r="BTP22" s="293"/>
      <c r="BTQ22" s="293"/>
      <c r="BTR22" s="293"/>
      <c r="BTS22" s="293"/>
      <c r="BTT22" s="293"/>
      <c r="BTU22" s="293"/>
      <c r="BTV22" s="293"/>
      <c r="BTW22" s="293"/>
      <c r="BTX22" s="293"/>
      <c r="BTY22" s="293"/>
      <c r="BTZ22" s="293"/>
      <c r="BUA22" s="293"/>
      <c r="BUB22" s="293"/>
      <c r="BUC22" s="293"/>
      <c r="BUD22" s="293"/>
      <c r="BUE22" s="293"/>
      <c r="BUF22" s="293"/>
      <c r="BUG22" s="293"/>
      <c r="BUH22" s="293"/>
      <c r="BUI22" s="293"/>
      <c r="BUJ22" s="293"/>
      <c r="BUK22" s="293"/>
      <c r="BUL22" s="293"/>
      <c r="BUM22" s="293"/>
      <c r="BUN22" s="293"/>
      <c r="BUO22" s="293"/>
      <c r="BUP22" s="293"/>
      <c r="BUQ22" s="293"/>
      <c r="BUR22" s="293"/>
      <c r="BUS22" s="293"/>
      <c r="BUT22" s="293"/>
      <c r="BUU22" s="293"/>
      <c r="BUV22" s="293"/>
      <c r="BUW22" s="293"/>
      <c r="BUX22" s="293"/>
      <c r="BUY22" s="293"/>
      <c r="BUZ22" s="293"/>
      <c r="BVA22" s="293"/>
      <c r="BVB22" s="293"/>
      <c r="BVC22" s="293"/>
      <c r="BVD22" s="293"/>
      <c r="BVE22" s="293"/>
      <c r="BVF22" s="293"/>
      <c r="BVG22" s="293"/>
      <c r="BVH22" s="293"/>
      <c r="BVI22" s="293"/>
      <c r="BVJ22" s="293"/>
      <c r="BVK22" s="293"/>
      <c r="BVL22" s="293"/>
      <c r="BVM22" s="293"/>
      <c r="BVN22" s="293"/>
      <c r="BVO22" s="293"/>
      <c r="BVP22" s="293"/>
      <c r="BVQ22" s="293"/>
      <c r="BVR22" s="293"/>
      <c r="BVS22" s="293"/>
      <c r="BVT22" s="293"/>
      <c r="BVU22" s="293"/>
      <c r="BVV22" s="293"/>
      <c r="BVW22" s="293"/>
      <c r="BVX22" s="293"/>
      <c r="BVY22" s="293"/>
      <c r="BVZ22" s="293"/>
      <c r="BWA22" s="293"/>
      <c r="BWB22" s="293"/>
      <c r="BWC22" s="293"/>
      <c r="BWD22" s="293"/>
      <c r="BWE22" s="293"/>
      <c r="BWF22" s="293"/>
      <c r="BWG22" s="293"/>
      <c r="BWH22" s="293"/>
      <c r="BWI22" s="293"/>
      <c r="BWJ22" s="293"/>
      <c r="BWK22" s="293"/>
      <c r="BWL22" s="293"/>
      <c r="BWM22" s="293"/>
      <c r="BWN22" s="293"/>
      <c r="BWO22" s="293"/>
      <c r="BWP22" s="293"/>
      <c r="BWQ22" s="293"/>
      <c r="BWR22" s="293"/>
      <c r="BWS22" s="293"/>
      <c r="BWT22" s="293"/>
      <c r="BWU22" s="293"/>
      <c r="BWV22" s="293"/>
      <c r="BWW22" s="293"/>
      <c r="BWX22" s="293"/>
      <c r="BWY22" s="293"/>
      <c r="BWZ22" s="293"/>
      <c r="BXA22" s="293"/>
      <c r="BXB22" s="293"/>
      <c r="BXC22" s="293"/>
      <c r="BXD22" s="293"/>
      <c r="BXE22" s="293"/>
      <c r="BXF22" s="293"/>
      <c r="BXG22" s="293"/>
      <c r="BXH22" s="293"/>
      <c r="BXI22" s="293"/>
      <c r="BXJ22" s="293"/>
      <c r="BXK22" s="293"/>
      <c r="BXL22" s="293"/>
      <c r="BXM22" s="293"/>
      <c r="BXN22" s="293"/>
      <c r="BXO22" s="293"/>
      <c r="BXP22" s="293"/>
      <c r="BXQ22" s="293"/>
      <c r="BXR22" s="293"/>
      <c r="BXS22" s="293"/>
      <c r="BXT22" s="293"/>
      <c r="BXU22" s="293"/>
      <c r="BXV22" s="293"/>
      <c r="BXW22" s="293"/>
      <c r="BXX22" s="293"/>
      <c r="BXY22" s="293"/>
      <c r="BXZ22" s="293"/>
      <c r="BYA22" s="293"/>
      <c r="BYB22" s="293"/>
      <c r="BYC22" s="293"/>
      <c r="BYD22" s="293"/>
      <c r="BYE22" s="293"/>
      <c r="BYF22" s="293"/>
      <c r="BYG22" s="293"/>
      <c r="BYH22" s="293"/>
      <c r="BYI22" s="293"/>
      <c r="BYJ22" s="293"/>
      <c r="BYK22" s="293"/>
      <c r="BYL22" s="293"/>
      <c r="BYM22" s="293"/>
      <c r="BYN22" s="293"/>
      <c r="BYO22" s="293"/>
      <c r="BYP22" s="293"/>
      <c r="BYQ22" s="293"/>
      <c r="BYR22" s="293"/>
      <c r="BYS22" s="293"/>
      <c r="BYT22" s="293"/>
      <c r="BYU22" s="293"/>
      <c r="BYV22" s="293"/>
      <c r="BYW22" s="293"/>
      <c r="BYX22" s="293"/>
      <c r="BYY22" s="293"/>
      <c r="BYZ22" s="293"/>
      <c r="BZA22" s="293"/>
      <c r="BZB22" s="293"/>
      <c r="BZC22" s="293"/>
      <c r="BZD22" s="293"/>
      <c r="BZE22" s="293"/>
      <c r="BZF22" s="293"/>
      <c r="BZG22" s="293"/>
      <c r="BZH22" s="293"/>
      <c r="BZI22" s="293"/>
      <c r="BZJ22" s="293"/>
      <c r="BZK22" s="293"/>
      <c r="BZL22" s="293"/>
      <c r="BZM22" s="293"/>
      <c r="BZN22" s="293"/>
      <c r="BZO22" s="293"/>
      <c r="BZP22" s="293"/>
      <c r="BZQ22" s="293"/>
      <c r="BZR22" s="293"/>
      <c r="BZS22" s="293"/>
      <c r="BZT22" s="293"/>
      <c r="BZU22" s="293"/>
      <c r="BZV22" s="293"/>
      <c r="BZW22" s="293"/>
      <c r="BZX22" s="293"/>
      <c r="BZY22" s="293"/>
      <c r="BZZ22" s="293"/>
      <c r="CAA22" s="293"/>
      <c r="CAB22" s="293"/>
      <c r="CAC22" s="293"/>
      <c r="CAD22" s="293"/>
      <c r="CAE22" s="293"/>
      <c r="CAF22" s="293"/>
      <c r="CAG22" s="293"/>
      <c r="CAH22" s="293"/>
      <c r="CAI22" s="293"/>
      <c r="CAJ22" s="293"/>
      <c r="CAK22" s="293"/>
      <c r="CAL22" s="293"/>
      <c r="CAM22" s="293"/>
      <c r="CAN22" s="293"/>
      <c r="CAO22" s="293"/>
      <c r="CAP22" s="293"/>
      <c r="CAQ22" s="293"/>
      <c r="CAR22" s="293"/>
      <c r="CAS22" s="293"/>
      <c r="CAT22" s="293"/>
      <c r="CAU22" s="293"/>
      <c r="CAV22" s="293"/>
      <c r="CAW22" s="293"/>
      <c r="CAX22" s="293"/>
      <c r="CAY22" s="293"/>
      <c r="CAZ22" s="293"/>
      <c r="CBA22" s="293"/>
      <c r="CBB22" s="293"/>
      <c r="CBC22" s="293"/>
      <c r="CBD22" s="293"/>
      <c r="CBE22" s="293"/>
      <c r="CBF22" s="293"/>
      <c r="CBG22" s="293"/>
      <c r="CBH22" s="293"/>
      <c r="CBI22" s="293"/>
      <c r="CBJ22" s="293"/>
      <c r="CBK22" s="293"/>
      <c r="CBL22" s="293"/>
      <c r="CBM22" s="293"/>
      <c r="CBN22" s="293"/>
      <c r="CBO22" s="293"/>
      <c r="CBP22" s="293"/>
      <c r="CBQ22" s="293"/>
      <c r="CBR22" s="293"/>
      <c r="CBS22" s="293"/>
      <c r="CBT22" s="293"/>
      <c r="CBU22" s="293"/>
      <c r="CBV22" s="293"/>
      <c r="CBW22" s="293"/>
      <c r="CBX22" s="293"/>
      <c r="CBY22" s="293"/>
      <c r="CBZ22" s="293"/>
      <c r="CCA22" s="293"/>
      <c r="CCB22" s="293"/>
      <c r="CCC22" s="293"/>
      <c r="CCD22" s="293"/>
      <c r="CCE22" s="293"/>
      <c r="CCF22" s="293"/>
      <c r="CCG22" s="293"/>
      <c r="CCH22" s="293"/>
      <c r="CCI22" s="293"/>
      <c r="CCJ22" s="293"/>
      <c r="CCK22" s="293"/>
      <c r="CCL22" s="293"/>
      <c r="CCM22" s="293"/>
      <c r="CCN22" s="293"/>
      <c r="CCO22" s="293"/>
      <c r="CCP22" s="293"/>
      <c r="CCQ22" s="293"/>
      <c r="CCR22" s="293"/>
      <c r="CCS22" s="293"/>
      <c r="CCT22" s="293"/>
      <c r="CCU22" s="293"/>
      <c r="CCV22" s="293"/>
      <c r="CCW22" s="293"/>
      <c r="CCX22" s="293"/>
      <c r="CCY22" s="293"/>
      <c r="CCZ22" s="293"/>
      <c r="CDA22" s="293"/>
      <c r="CDB22" s="293"/>
      <c r="CDC22" s="293"/>
      <c r="CDD22" s="293"/>
      <c r="CDE22" s="293"/>
      <c r="CDF22" s="293"/>
      <c r="CDG22" s="293"/>
      <c r="CDH22" s="293"/>
      <c r="CDI22" s="293"/>
      <c r="CDJ22" s="293"/>
      <c r="CDK22" s="293"/>
      <c r="CDL22" s="293"/>
      <c r="CDM22" s="293"/>
      <c r="CDN22" s="293"/>
      <c r="CDO22" s="293"/>
      <c r="CDP22" s="293"/>
      <c r="CDQ22" s="293"/>
      <c r="CDR22" s="293"/>
      <c r="CDS22" s="293"/>
      <c r="CDT22" s="293"/>
      <c r="CDU22" s="293"/>
      <c r="CDV22" s="293"/>
      <c r="CDW22" s="293"/>
      <c r="CDX22" s="293"/>
      <c r="CDY22" s="293"/>
      <c r="CDZ22" s="293"/>
      <c r="CEA22" s="293"/>
      <c r="CEB22" s="293"/>
      <c r="CEC22" s="293"/>
      <c r="CED22" s="293"/>
      <c r="CEE22" s="293"/>
      <c r="CEF22" s="293"/>
      <c r="CEG22" s="293"/>
      <c r="CEH22" s="293"/>
      <c r="CEI22" s="293"/>
      <c r="CEJ22" s="293"/>
      <c r="CEK22" s="293"/>
      <c r="CEL22" s="293"/>
      <c r="CEM22" s="293"/>
      <c r="CEN22" s="293"/>
      <c r="CEO22" s="293"/>
      <c r="CEP22" s="293"/>
      <c r="CEQ22" s="293"/>
      <c r="CER22" s="293"/>
      <c r="CES22" s="293"/>
      <c r="CET22" s="293"/>
      <c r="CEU22" s="293"/>
      <c r="CEV22" s="293"/>
      <c r="CEW22" s="293"/>
      <c r="CEX22" s="293"/>
      <c r="CEY22" s="293"/>
      <c r="CEZ22" s="293"/>
      <c r="CFA22" s="293"/>
      <c r="CFB22" s="293"/>
      <c r="CFC22" s="293"/>
      <c r="CFD22" s="293"/>
      <c r="CFE22" s="293"/>
      <c r="CFF22" s="293"/>
      <c r="CFG22" s="293"/>
      <c r="CFH22" s="293"/>
      <c r="CFI22" s="293"/>
      <c r="CFJ22" s="293"/>
      <c r="CFK22" s="293"/>
      <c r="CFL22" s="293"/>
      <c r="CFM22" s="293"/>
      <c r="CFN22" s="293"/>
      <c r="CFO22" s="293"/>
      <c r="CFP22" s="293"/>
      <c r="CFQ22" s="293"/>
      <c r="CFR22" s="293"/>
      <c r="CFS22" s="293"/>
      <c r="CFT22" s="293"/>
      <c r="CFU22" s="293"/>
      <c r="CFV22" s="293"/>
      <c r="CFW22" s="293"/>
      <c r="CFX22" s="293"/>
      <c r="CFY22" s="293"/>
      <c r="CFZ22" s="293"/>
      <c r="CGA22" s="293"/>
      <c r="CGB22" s="293"/>
      <c r="CGC22" s="293"/>
      <c r="CGD22" s="293"/>
      <c r="CGE22" s="293"/>
      <c r="CGF22" s="293"/>
      <c r="CGG22" s="293"/>
      <c r="CGH22" s="293"/>
      <c r="CGI22" s="293"/>
      <c r="CGJ22" s="293"/>
      <c r="CGK22" s="293"/>
      <c r="CGL22" s="293"/>
      <c r="CGM22" s="293"/>
      <c r="CGN22" s="293"/>
      <c r="CGO22" s="293"/>
      <c r="CGP22" s="293"/>
      <c r="CGQ22" s="293"/>
      <c r="CGR22" s="293"/>
      <c r="CGS22" s="293"/>
      <c r="CGT22" s="293"/>
      <c r="CGU22" s="293"/>
      <c r="CGV22" s="293"/>
      <c r="CGW22" s="293"/>
      <c r="CGX22" s="293"/>
      <c r="CGY22" s="293"/>
      <c r="CGZ22" s="293"/>
      <c r="CHA22" s="293"/>
      <c r="CHB22" s="293"/>
      <c r="CHC22" s="293"/>
      <c r="CHD22" s="293"/>
      <c r="CHE22" s="293"/>
      <c r="CHF22" s="293"/>
      <c r="CHG22" s="293"/>
      <c r="CHH22" s="293"/>
      <c r="CHI22" s="293"/>
      <c r="CHJ22" s="293"/>
      <c r="CHK22" s="293"/>
      <c r="CHL22" s="293"/>
      <c r="CHM22" s="293"/>
      <c r="CHN22" s="293"/>
      <c r="CHO22" s="293"/>
      <c r="CHP22" s="293"/>
      <c r="CHQ22" s="293"/>
      <c r="CHR22" s="293"/>
      <c r="CHS22" s="293"/>
      <c r="CHT22" s="293"/>
      <c r="CHU22" s="293"/>
      <c r="CHV22" s="293"/>
      <c r="CHW22" s="293"/>
      <c r="CHX22" s="293"/>
      <c r="CHY22" s="293"/>
      <c r="CHZ22" s="293"/>
      <c r="CIA22" s="293"/>
      <c r="CIB22" s="293"/>
      <c r="CIC22" s="293"/>
      <c r="CID22" s="293"/>
      <c r="CIE22" s="293"/>
      <c r="CIF22" s="293"/>
      <c r="CIG22" s="293"/>
      <c r="CIH22" s="293"/>
      <c r="CII22" s="293"/>
      <c r="CIJ22" s="293"/>
      <c r="CIK22" s="293"/>
      <c r="CIL22" s="293"/>
      <c r="CIM22" s="293"/>
      <c r="CIN22" s="293"/>
      <c r="CIO22" s="293"/>
      <c r="CIP22" s="293"/>
      <c r="CIQ22" s="293"/>
      <c r="CIR22" s="293"/>
      <c r="CIS22" s="293"/>
      <c r="CIT22" s="293"/>
      <c r="CIU22" s="293"/>
      <c r="CIV22" s="293"/>
      <c r="CIW22" s="293"/>
      <c r="CIX22" s="293"/>
      <c r="CIY22" s="293"/>
      <c r="CIZ22" s="293"/>
      <c r="CJA22" s="293"/>
      <c r="CJB22" s="293"/>
      <c r="CJC22" s="293"/>
      <c r="CJD22" s="293"/>
      <c r="CJE22" s="293"/>
      <c r="CJF22" s="293"/>
      <c r="CJG22" s="293"/>
      <c r="CJH22" s="293"/>
      <c r="CJI22" s="293"/>
      <c r="CJJ22" s="293"/>
      <c r="CJK22" s="293"/>
      <c r="CJL22" s="293"/>
      <c r="CJM22" s="293"/>
      <c r="CJN22" s="293"/>
      <c r="CJO22" s="293"/>
      <c r="CJP22" s="293"/>
      <c r="CJQ22" s="293"/>
      <c r="CJR22" s="293"/>
      <c r="CJS22" s="293"/>
      <c r="CJT22" s="293"/>
      <c r="CJU22" s="293"/>
      <c r="CJV22" s="293"/>
      <c r="CJW22" s="293"/>
      <c r="CJX22" s="293"/>
      <c r="CJY22" s="293"/>
      <c r="CJZ22" s="293"/>
      <c r="CKA22" s="293"/>
      <c r="CKB22" s="293"/>
      <c r="CKC22" s="293"/>
      <c r="CKD22" s="293"/>
      <c r="CKE22" s="293"/>
      <c r="CKF22" s="293"/>
      <c r="CKG22" s="293"/>
      <c r="CKH22" s="293"/>
      <c r="CKI22" s="293"/>
      <c r="CKJ22" s="293"/>
      <c r="CKK22" s="293"/>
      <c r="CKL22" s="293"/>
      <c r="CKM22" s="293"/>
      <c r="CKN22" s="293"/>
      <c r="CKO22" s="293"/>
      <c r="CKP22" s="293"/>
      <c r="CKQ22" s="293"/>
      <c r="CKR22" s="293"/>
      <c r="CKS22" s="293"/>
      <c r="CKT22" s="293"/>
      <c r="CKU22" s="293"/>
      <c r="CKV22" s="293"/>
      <c r="CKW22" s="293"/>
      <c r="CKX22" s="293"/>
      <c r="CKY22" s="293"/>
      <c r="CKZ22" s="293"/>
      <c r="CLA22" s="293"/>
      <c r="CLB22" s="293"/>
      <c r="CLC22" s="293"/>
      <c r="CLD22" s="293"/>
      <c r="CLE22" s="293"/>
      <c r="CLF22" s="293"/>
      <c r="CLG22" s="293"/>
      <c r="CLH22" s="293"/>
      <c r="CLI22" s="293"/>
      <c r="CLJ22" s="293"/>
      <c r="CLK22" s="293"/>
      <c r="CLL22" s="293"/>
      <c r="CLM22" s="293"/>
      <c r="CLN22" s="293"/>
      <c r="CLO22" s="293"/>
      <c r="CLP22" s="293"/>
      <c r="CLQ22" s="293"/>
      <c r="CLR22" s="293"/>
      <c r="CLS22" s="293"/>
      <c r="CLT22" s="293"/>
      <c r="CLU22" s="293"/>
      <c r="CLV22" s="293"/>
      <c r="CLW22" s="293"/>
      <c r="CLX22" s="293"/>
      <c r="CLY22" s="293"/>
      <c r="CLZ22" s="293"/>
      <c r="CMA22" s="293"/>
      <c r="CMB22" s="293"/>
      <c r="CMC22" s="293"/>
      <c r="CMD22" s="293"/>
      <c r="CME22" s="293"/>
      <c r="CMF22" s="293"/>
      <c r="CMG22" s="293"/>
      <c r="CMH22" s="293"/>
      <c r="CMI22" s="293"/>
      <c r="CMJ22" s="293"/>
      <c r="CMK22" s="293"/>
      <c r="CML22" s="293"/>
      <c r="CMM22" s="293"/>
      <c r="CMN22" s="293"/>
      <c r="CMO22" s="293"/>
      <c r="CMP22" s="293"/>
      <c r="CMQ22" s="293"/>
      <c r="CMR22" s="293"/>
      <c r="CMS22" s="293"/>
      <c r="CMT22" s="293"/>
      <c r="CMU22" s="293"/>
      <c r="CMV22" s="293"/>
      <c r="CMW22" s="293"/>
      <c r="CMX22" s="293"/>
      <c r="CMY22" s="293"/>
      <c r="CMZ22" s="293"/>
      <c r="CNA22" s="293"/>
      <c r="CNB22" s="293"/>
      <c r="CNC22" s="293"/>
      <c r="CND22" s="293"/>
      <c r="CNE22" s="293"/>
      <c r="CNF22" s="293"/>
      <c r="CNG22" s="293"/>
      <c r="CNH22" s="293"/>
      <c r="CNI22" s="293"/>
      <c r="CNJ22" s="293"/>
      <c r="CNK22" s="293"/>
      <c r="CNL22" s="293"/>
      <c r="CNM22" s="293"/>
      <c r="CNN22" s="293"/>
      <c r="CNO22" s="293"/>
      <c r="CNP22" s="293"/>
      <c r="CNQ22" s="293"/>
      <c r="CNR22" s="293"/>
      <c r="CNS22" s="293"/>
      <c r="CNT22" s="293"/>
      <c r="CNU22" s="293"/>
      <c r="CNV22" s="293"/>
      <c r="CNW22" s="293"/>
      <c r="CNX22" s="293"/>
      <c r="CNY22" s="293"/>
      <c r="CNZ22" s="293"/>
      <c r="COA22" s="293"/>
      <c r="COB22" s="293"/>
      <c r="COC22" s="293"/>
      <c r="COD22" s="293"/>
      <c r="COE22" s="293"/>
      <c r="COF22" s="293"/>
      <c r="COG22" s="293"/>
      <c r="COH22" s="293"/>
      <c r="COI22" s="293"/>
      <c r="COJ22" s="293"/>
      <c r="COK22" s="293"/>
      <c r="COL22" s="293"/>
      <c r="COM22" s="293"/>
      <c r="CON22" s="293"/>
      <c r="COO22" s="293"/>
      <c r="COP22" s="293"/>
      <c r="COQ22" s="293"/>
      <c r="COR22" s="293"/>
      <c r="COS22" s="293"/>
      <c r="COT22" s="293"/>
      <c r="COU22" s="293"/>
      <c r="COV22" s="293"/>
      <c r="COW22" s="293"/>
      <c r="COX22" s="293"/>
      <c r="COY22" s="293"/>
      <c r="COZ22" s="293"/>
      <c r="CPA22" s="293"/>
      <c r="CPB22" s="293"/>
      <c r="CPC22" s="293"/>
      <c r="CPD22" s="293"/>
      <c r="CPE22" s="293"/>
      <c r="CPF22" s="293"/>
      <c r="CPG22" s="293"/>
      <c r="CPH22" s="293"/>
      <c r="CPI22" s="293"/>
      <c r="CPJ22" s="293"/>
      <c r="CPK22" s="293"/>
      <c r="CPL22" s="293"/>
      <c r="CPM22" s="293"/>
      <c r="CPN22" s="293"/>
      <c r="CPO22" s="293"/>
      <c r="CPP22" s="293"/>
      <c r="CPQ22" s="293"/>
      <c r="CPR22" s="293"/>
      <c r="CPS22" s="293"/>
      <c r="CPT22" s="293"/>
      <c r="CPU22" s="293"/>
      <c r="CPV22" s="293"/>
      <c r="CPW22" s="293"/>
      <c r="CPX22" s="293"/>
      <c r="CPY22" s="293"/>
      <c r="CPZ22" s="293"/>
      <c r="CQA22" s="293"/>
      <c r="CQB22" s="293"/>
      <c r="CQC22" s="293"/>
      <c r="CQD22" s="293"/>
      <c r="CQE22" s="293"/>
      <c r="CQF22" s="293"/>
      <c r="CQG22" s="293"/>
      <c r="CQH22" s="293"/>
      <c r="CQI22" s="293"/>
      <c r="CQJ22" s="293"/>
      <c r="CQK22" s="293"/>
      <c r="CQL22" s="293"/>
      <c r="CQM22" s="293"/>
      <c r="CQN22" s="293"/>
      <c r="CQO22" s="293"/>
      <c r="CQP22" s="293"/>
      <c r="CQQ22" s="293"/>
      <c r="CQR22" s="293"/>
      <c r="CQS22" s="293"/>
      <c r="CQT22" s="293"/>
      <c r="CQU22" s="293"/>
      <c r="CQV22" s="293"/>
      <c r="CQW22" s="293"/>
      <c r="CQX22" s="293"/>
      <c r="CQY22" s="293"/>
      <c r="CQZ22" s="293"/>
      <c r="CRA22" s="293"/>
      <c r="CRB22" s="293"/>
      <c r="CRC22" s="293"/>
      <c r="CRD22" s="293"/>
      <c r="CRE22" s="293"/>
      <c r="CRF22" s="293"/>
      <c r="CRG22" s="293"/>
      <c r="CRH22" s="293"/>
      <c r="CRI22" s="293"/>
      <c r="CRJ22" s="293"/>
      <c r="CRK22" s="293"/>
      <c r="CRL22" s="293"/>
      <c r="CRM22" s="293"/>
      <c r="CRN22" s="293"/>
      <c r="CRO22" s="293"/>
      <c r="CRP22" s="293"/>
      <c r="CRQ22" s="293"/>
      <c r="CRR22" s="293"/>
      <c r="CRS22" s="293"/>
      <c r="CRT22" s="293"/>
      <c r="CRU22" s="293"/>
      <c r="CRV22" s="293"/>
      <c r="CRW22" s="293"/>
      <c r="CRX22" s="293"/>
      <c r="CRY22" s="293"/>
      <c r="CRZ22" s="293"/>
      <c r="CSA22" s="293"/>
      <c r="CSB22" s="293"/>
      <c r="CSC22" s="293"/>
      <c r="CSD22" s="293"/>
      <c r="CSE22" s="293"/>
      <c r="CSF22" s="293"/>
      <c r="CSG22" s="293"/>
      <c r="CSH22" s="293"/>
      <c r="CSI22" s="293"/>
      <c r="CSJ22" s="293"/>
      <c r="CSK22" s="293"/>
      <c r="CSL22" s="293"/>
      <c r="CSM22" s="293"/>
      <c r="CSN22" s="293"/>
      <c r="CSO22" s="293"/>
      <c r="CSP22" s="293"/>
      <c r="CSQ22" s="293"/>
      <c r="CSR22" s="293"/>
      <c r="CSS22" s="293"/>
      <c r="CST22" s="293"/>
      <c r="CSU22" s="293"/>
      <c r="CSV22" s="293"/>
      <c r="CSW22" s="293"/>
      <c r="CSX22" s="293"/>
      <c r="CSY22" s="293"/>
      <c r="CSZ22" s="293"/>
      <c r="CTA22" s="293"/>
      <c r="CTB22" s="293"/>
      <c r="CTC22" s="293"/>
      <c r="CTD22" s="293"/>
      <c r="CTE22" s="293"/>
      <c r="CTF22" s="293"/>
      <c r="CTG22" s="293"/>
      <c r="CTH22" s="293"/>
      <c r="CTI22" s="293"/>
      <c r="CTJ22" s="293"/>
      <c r="CTK22" s="293"/>
      <c r="CTL22" s="293"/>
      <c r="CTM22" s="293"/>
      <c r="CTN22" s="293"/>
      <c r="CTO22" s="293"/>
      <c r="CTP22" s="293"/>
      <c r="CTQ22" s="293"/>
      <c r="CTR22" s="293"/>
      <c r="CTS22" s="293"/>
      <c r="CTT22" s="293"/>
      <c r="CTU22" s="293"/>
      <c r="CTV22" s="293"/>
      <c r="CTW22" s="293"/>
      <c r="CTX22" s="293"/>
      <c r="CTY22" s="293"/>
      <c r="CTZ22" s="293"/>
      <c r="CUA22" s="293"/>
      <c r="CUB22" s="293"/>
      <c r="CUC22" s="293"/>
      <c r="CUD22" s="293"/>
      <c r="CUE22" s="293"/>
      <c r="CUF22" s="293"/>
      <c r="CUG22" s="293"/>
      <c r="CUH22" s="293"/>
      <c r="CUI22" s="293"/>
      <c r="CUJ22" s="293"/>
      <c r="CUK22" s="293"/>
      <c r="CUL22" s="293"/>
      <c r="CUM22" s="293"/>
      <c r="CUN22" s="293"/>
      <c r="CUO22" s="293"/>
      <c r="CUP22" s="293"/>
      <c r="CUQ22" s="293"/>
      <c r="CUR22" s="293"/>
      <c r="CUS22" s="293"/>
      <c r="CUT22" s="293"/>
      <c r="CUU22" s="293"/>
      <c r="CUV22" s="293"/>
      <c r="CUW22" s="293"/>
      <c r="CUX22" s="293"/>
      <c r="CUY22" s="293"/>
      <c r="CUZ22" s="293"/>
      <c r="CVA22" s="293"/>
      <c r="CVB22" s="293"/>
      <c r="CVC22" s="293"/>
      <c r="CVD22" s="293"/>
      <c r="CVE22" s="293"/>
      <c r="CVF22" s="293"/>
      <c r="CVG22" s="293"/>
      <c r="CVH22" s="293"/>
      <c r="CVI22" s="293"/>
      <c r="CVJ22" s="293"/>
      <c r="CVK22" s="293"/>
      <c r="CVL22" s="293"/>
      <c r="CVM22" s="293"/>
      <c r="CVN22" s="293"/>
      <c r="CVO22" s="293"/>
      <c r="CVP22" s="293"/>
      <c r="CVQ22" s="293"/>
      <c r="CVR22" s="293"/>
      <c r="CVS22" s="293"/>
      <c r="CVT22" s="293"/>
      <c r="CVU22" s="293"/>
      <c r="CVV22" s="293"/>
      <c r="CVW22" s="293"/>
      <c r="CVX22" s="293"/>
      <c r="CVY22" s="293"/>
      <c r="CVZ22" s="293"/>
      <c r="CWA22" s="293"/>
      <c r="CWB22" s="293"/>
      <c r="CWC22" s="293"/>
      <c r="CWD22" s="293"/>
      <c r="CWE22" s="293"/>
      <c r="CWF22" s="293"/>
      <c r="CWG22" s="293"/>
      <c r="CWH22" s="293"/>
      <c r="CWI22" s="293"/>
      <c r="CWJ22" s="293"/>
      <c r="CWK22" s="293"/>
      <c r="CWL22" s="293"/>
      <c r="CWM22" s="293"/>
      <c r="CWN22" s="293"/>
      <c r="CWO22" s="293"/>
      <c r="CWP22" s="293"/>
      <c r="CWQ22" s="293"/>
      <c r="CWR22" s="293"/>
      <c r="CWS22" s="293"/>
      <c r="CWT22" s="293"/>
      <c r="CWU22" s="293"/>
      <c r="CWV22" s="293"/>
      <c r="CWW22" s="293"/>
      <c r="CWX22" s="293"/>
      <c r="CWY22" s="293"/>
      <c r="CWZ22" s="293"/>
      <c r="CXA22" s="293"/>
      <c r="CXB22" s="293"/>
      <c r="CXC22" s="293"/>
      <c r="CXD22" s="293"/>
      <c r="CXE22" s="293"/>
      <c r="CXF22" s="293"/>
      <c r="CXG22" s="293"/>
      <c r="CXH22" s="293"/>
      <c r="CXI22" s="293"/>
      <c r="CXJ22" s="293"/>
      <c r="CXK22" s="293"/>
      <c r="CXL22" s="293"/>
      <c r="CXM22" s="293"/>
      <c r="CXN22" s="293"/>
      <c r="CXO22" s="293"/>
      <c r="CXP22" s="293"/>
      <c r="CXQ22" s="293"/>
      <c r="CXR22" s="293"/>
      <c r="CXS22" s="293"/>
      <c r="CXT22" s="293"/>
      <c r="CXU22" s="293"/>
      <c r="CXV22" s="293"/>
      <c r="CXW22" s="293"/>
      <c r="CXX22" s="293"/>
      <c r="CXY22" s="293"/>
      <c r="CXZ22" s="293"/>
      <c r="CYA22" s="293"/>
      <c r="CYB22" s="293"/>
      <c r="CYC22" s="293"/>
      <c r="CYD22" s="293"/>
      <c r="CYE22" s="293"/>
      <c r="CYF22" s="293"/>
      <c r="CYG22" s="293"/>
      <c r="CYH22" s="293"/>
      <c r="CYI22" s="293"/>
      <c r="CYJ22" s="293"/>
      <c r="CYK22" s="293"/>
      <c r="CYL22" s="293"/>
      <c r="CYM22" s="293"/>
      <c r="CYN22" s="293"/>
      <c r="CYO22" s="293"/>
      <c r="CYP22" s="293"/>
      <c r="CYQ22" s="293"/>
      <c r="CYR22" s="293"/>
      <c r="CYS22" s="293"/>
      <c r="CYT22" s="293"/>
      <c r="CYU22" s="293"/>
      <c r="CYV22" s="293"/>
      <c r="CYW22" s="293"/>
      <c r="CYX22" s="293"/>
      <c r="CYY22" s="293"/>
      <c r="CYZ22" s="293"/>
      <c r="CZA22" s="293"/>
      <c r="CZB22" s="293"/>
      <c r="CZC22" s="293"/>
      <c r="CZD22" s="293"/>
      <c r="CZE22" s="293"/>
      <c r="CZF22" s="293"/>
      <c r="CZG22" s="293"/>
      <c r="CZH22" s="293"/>
      <c r="CZI22" s="293"/>
      <c r="CZJ22" s="293"/>
      <c r="CZK22" s="293"/>
      <c r="CZL22" s="293"/>
      <c r="CZM22" s="293"/>
      <c r="CZN22" s="293"/>
      <c r="CZO22" s="293"/>
      <c r="CZP22" s="293"/>
      <c r="CZQ22" s="293"/>
      <c r="CZR22" s="293"/>
      <c r="CZS22" s="293"/>
      <c r="CZT22" s="293"/>
      <c r="CZU22" s="293"/>
      <c r="CZV22" s="293"/>
      <c r="CZW22" s="293"/>
      <c r="CZX22" s="293"/>
      <c r="CZY22" s="293"/>
      <c r="CZZ22" s="293"/>
      <c r="DAA22" s="293"/>
      <c r="DAB22" s="293"/>
      <c r="DAC22" s="293"/>
      <c r="DAD22" s="293"/>
      <c r="DAE22" s="293"/>
      <c r="DAF22" s="293"/>
      <c r="DAG22" s="293"/>
      <c r="DAH22" s="293"/>
      <c r="DAI22" s="293"/>
      <c r="DAJ22" s="293"/>
      <c r="DAK22" s="293"/>
      <c r="DAL22" s="293"/>
      <c r="DAM22" s="293"/>
      <c r="DAN22" s="293"/>
      <c r="DAO22" s="293"/>
      <c r="DAP22" s="293"/>
      <c r="DAQ22" s="293"/>
      <c r="DAR22" s="293"/>
      <c r="DAS22" s="293"/>
      <c r="DAT22" s="293"/>
      <c r="DAU22" s="293"/>
      <c r="DAV22" s="293"/>
      <c r="DAW22" s="293"/>
      <c r="DAX22" s="293"/>
      <c r="DAY22" s="293"/>
      <c r="DAZ22" s="293"/>
      <c r="DBA22" s="293"/>
      <c r="DBB22" s="293"/>
      <c r="DBC22" s="293"/>
      <c r="DBD22" s="293"/>
      <c r="DBE22" s="293"/>
      <c r="DBF22" s="293"/>
      <c r="DBG22" s="293"/>
      <c r="DBH22" s="293"/>
      <c r="DBI22" s="293"/>
      <c r="DBJ22" s="293"/>
      <c r="DBK22" s="293"/>
      <c r="DBL22" s="293"/>
      <c r="DBM22" s="293"/>
      <c r="DBN22" s="293"/>
      <c r="DBO22" s="293"/>
      <c r="DBP22" s="293"/>
      <c r="DBQ22" s="293"/>
      <c r="DBR22" s="293"/>
      <c r="DBS22" s="293"/>
      <c r="DBT22" s="293"/>
      <c r="DBU22" s="293"/>
      <c r="DBV22" s="293"/>
      <c r="DBW22" s="293"/>
      <c r="DBX22" s="293"/>
      <c r="DBY22" s="293"/>
      <c r="DBZ22" s="293"/>
      <c r="DCA22" s="293"/>
      <c r="DCB22" s="293"/>
      <c r="DCC22" s="293"/>
      <c r="DCD22" s="293"/>
      <c r="DCE22" s="293"/>
      <c r="DCF22" s="293"/>
      <c r="DCG22" s="293"/>
      <c r="DCH22" s="293"/>
      <c r="DCI22" s="293"/>
      <c r="DCJ22" s="293"/>
      <c r="DCK22" s="293"/>
      <c r="DCL22" s="293"/>
      <c r="DCM22" s="293"/>
      <c r="DCN22" s="293"/>
      <c r="DCO22" s="293"/>
      <c r="DCP22" s="293"/>
      <c r="DCQ22" s="293"/>
      <c r="DCR22" s="293"/>
      <c r="DCS22" s="293"/>
      <c r="DCT22" s="293"/>
      <c r="DCU22" s="293"/>
      <c r="DCV22" s="293"/>
      <c r="DCW22" s="293"/>
      <c r="DCX22" s="293"/>
      <c r="DCY22" s="293"/>
      <c r="DCZ22" s="293"/>
      <c r="DDA22" s="293"/>
      <c r="DDB22" s="293"/>
      <c r="DDC22" s="293"/>
      <c r="DDD22" s="293"/>
      <c r="DDE22" s="293"/>
      <c r="DDF22" s="293"/>
      <c r="DDG22" s="293"/>
      <c r="DDH22" s="293"/>
      <c r="DDI22" s="293"/>
      <c r="DDJ22" s="293"/>
      <c r="DDK22" s="293"/>
      <c r="DDL22" s="293"/>
      <c r="DDM22" s="293"/>
      <c r="DDN22" s="293"/>
      <c r="DDO22" s="293"/>
      <c r="DDP22" s="293"/>
      <c r="DDQ22" s="293"/>
      <c r="DDR22" s="293"/>
      <c r="DDS22" s="293"/>
      <c r="DDT22" s="293"/>
      <c r="DDU22" s="293"/>
      <c r="DDV22" s="293"/>
      <c r="DDW22" s="293"/>
      <c r="DDX22" s="293"/>
      <c r="DDY22" s="293"/>
      <c r="DDZ22" s="293"/>
      <c r="DEA22" s="293"/>
      <c r="DEB22" s="293"/>
      <c r="DEC22" s="293"/>
      <c r="DED22" s="293"/>
      <c r="DEE22" s="293"/>
      <c r="DEF22" s="293"/>
      <c r="DEG22" s="293"/>
      <c r="DEH22" s="293"/>
      <c r="DEI22" s="293"/>
      <c r="DEJ22" s="293"/>
      <c r="DEK22" s="293"/>
      <c r="DEL22" s="293"/>
      <c r="DEM22" s="293"/>
      <c r="DEN22" s="293"/>
      <c r="DEO22" s="293"/>
      <c r="DEP22" s="293"/>
      <c r="DEQ22" s="293"/>
      <c r="DER22" s="293"/>
      <c r="DES22" s="293"/>
      <c r="DET22" s="293"/>
      <c r="DEU22" s="293"/>
      <c r="DEV22" s="293"/>
      <c r="DEW22" s="293"/>
      <c r="DEX22" s="293"/>
      <c r="DEY22" s="293"/>
      <c r="DEZ22" s="293"/>
      <c r="DFA22" s="293"/>
      <c r="DFB22" s="293"/>
      <c r="DFC22" s="293"/>
      <c r="DFD22" s="293"/>
      <c r="DFE22" s="293"/>
      <c r="DFF22" s="293"/>
      <c r="DFG22" s="293"/>
      <c r="DFH22" s="293"/>
      <c r="DFI22" s="293"/>
      <c r="DFJ22" s="293"/>
      <c r="DFK22" s="293"/>
      <c r="DFL22" s="293"/>
      <c r="DFM22" s="293"/>
      <c r="DFN22" s="293"/>
      <c r="DFO22" s="293"/>
      <c r="DFP22" s="293"/>
      <c r="DFQ22" s="293"/>
      <c r="DFR22" s="293"/>
      <c r="DFS22" s="293"/>
      <c r="DFT22" s="293"/>
      <c r="DFU22" s="293"/>
      <c r="DFV22" s="293"/>
      <c r="DFW22" s="293"/>
      <c r="DFX22" s="293"/>
      <c r="DFY22" s="293"/>
      <c r="DFZ22" s="293"/>
      <c r="DGA22" s="293"/>
      <c r="DGB22" s="293"/>
      <c r="DGC22" s="293"/>
      <c r="DGD22" s="293"/>
      <c r="DGE22" s="293"/>
      <c r="DGF22" s="293"/>
      <c r="DGG22" s="293"/>
      <c r="DGH22" s="293"/>
      <c r="DGI22" s="293"/>
      <c r="DGJ22" s="293"/>
      <c r="DGK22" s="293"/>
      <c r="DGL22" s="293"/>
      <c r="DGM22" s="293"/>
      <c r="DGN22" s="293"/>
      <c r="DGO22" s="293"/>
      <c r="DGP22" s="293"/>
      <c r="DGQ22" s="293"/>
      <c r="DGR22" s="293"/>
      <c r="DGS22" s="293"/>
      <c r="DGT22" s="293"/>
      <c r="DGU22" s="293"/>
      <c r="DGV22" s="293"/>
      <c r="DGW22" s="293"/>
      <c r="DGX22" s="293"/>
      <c r="DGY22" s="293"/>
      <c r="DGZ22" s="293"/>
      <c r="DHA22" s="293"/>
      <c r="DHB22" s="293"/>
      <c r="DHC22" s="293"/>
      <c r="DHD22" s="293"/>
      <c r="DHE22" s="293"/>
      <c r="DHF22" s="293"/>
      <c r="DHG22" s="293"/>
      <c r="DHH22" s="293"/>
      <c r="DHI22" s="293"/>
      <c r="DHJ22" s="293"/>
      <c r="DHK22" s="293"/>
      <c r="DHL22" s="293"/>
      <c r="DHM22" s="293"/>
      <c r="DHN22" s="293"/>
      <c r="DHO22" s="293"/>
      <c r="DHP22" s="293"/>
      <c r="DHQ22" s="293"/>
      <c r="DHR22" s="293"/>
      <c r="DHS22" s="293"/>
      <c r="DHT22" s="293"/>
      <c r="DHU22" s="293"/>
      <c r="DHV22" s="293"/>
      <c r="DHW22" s="293"/>
      <c r="DHX22" s="293"/>
      <c r="DHY22" s="293"/>
      <c r="DHZ22" s="293"/>
      <c r="DIA22" s="293"/>
      <c r="DIB22" s="293"/>
      <c r="DIC22" s="293"/>
      <c r="DID22" s="293"/>
      <c r="DIE22" s="293"/>
      <c r="DIF22" s="293"/>
      <c r="DIG22" s="293"/>
      <c r="DIH22" s="293"/>
      <c r="DII22" s="293"/>
      <c r="DIJ22" s="293"/>
      <c r="DIK22" s="293"/>
      <c r="DIL22" s="293"/>
      <c r="DIM22" s="293"/>
      <c r="DIN22" s="293"/>
      <c r="DIO22" s="293"/>
      <c r="DIP22" s="293"/>
      <c r="DIQ22" s="293"/>
      <c r="DIR22" s="293"/>
      <c r="DIS22" s="293"/>
      <c r="DIT22" s="293"/>
      <c r="DIU22" s="293"/>
      <c r="DIV22" s="293"/>
      <c r="DIW22" s="293"/>
      <c r="DIX22" s="293"/>
      <c r="DIY22" s="293"/>
      <c r="DIZ22" s="293"/>
      <c r="DJA22" s="293"/>
      <c r="DJB22" s="293"/>
      <c r="DJC22" s="293"/>
      <c r="DJD22" s="293"/>
      <c r="DJE22" s="293"/>
      <c r="DJF22" s="293"/>
      <c r="DJG22" s="293"/>
      <c r="DJH22" s="293"/>
      <c r="DJI22" s="293"/>
      <c r="DJJ22" s="293"/>
      <c r="DJK22" s="293"/>
      <c r="DJL22" s="293"/>
      <c r="DJM22" s="293"/>
      <c r="DJN22" s="293"/>
      <c r="DJO22" s="293"/>
      <c r="DJP22" s="293"/>
      <c r="DJQ22" s="293"/>
      <c r="DJR22" s="293"/>
      <c r="DJS22" s="293"/>
      <c r="DJT22" s="293"/>
      <c r="DJU22" s="293"/>
      <c r="DJV22" s="293"/>
      <c r="DJW22" s="293"/>
      <c r="DJX22" s="293"/>
      <c r="DJY22" s="293"/>
      <c r="DJZ22" s="293"/>
      <c r="DKA22" s="293"/>
      <c r="DKB22" s="293"/>
      <c r="DKC22" s="293"/>
      <c r="DKD22" s="293"/>
      <c r="DKE22" s="293"/>
      <c r="DKF22" s="293"/>
      <c r="DKG22" s="293"/>
      <c r="DKH22" s="293"/>
      <c r="DKI22" s="293"/>
      <c r="DKJ22" s="293"/>
      <c r="DKK22" s="293"/>
      <c r="DKL22" s="293"/>
      <c r="DKM22" s="293"/>
      <c r="DKN22" s="293"/>
      <c r="DKO22" s="293"/>
      <c r="DKP22" s="293"/>
      <c r="DKQ22" s="293"/>
      <c r="DKR22" s="293"/>
      <c r="DKS22" s="293"/>
      <c r="DKT22" s="293"/>
      <c r="DKU22" s="293"/>
      <c r="DKV22" s="293"/>
      <c r="DKW22" s="293"/>
      <c r="DKX22" s="293"/>
      <c r="DKY22" s="293"/>
      <c r="DKZ22" s="293"/>
      <c r="DLA22" s="293"/>
      <c r="DLB22" s="293"/>
      <c r="DLC22" s="293"/>
      <c r="DLD22" s="293"/>
      <c r="DLE22" s="293"/>
      <c r="DLF22" s="293"/>
      <c r="DLG22" s="293"/>
      <c r="DLH22" s="293"/>
      <c r="DLI22" s="293"/>
      <c r="DLJ22" s="293"/>
      <c r="DLK22" s="293"/>
      <c r="DLL22" s="293"/>
      <c r="DLM22" s="293"/>
      <c r="DLN22" s="293"/>
      <c r="DLO22" s="293"/>
      <c r="DLP22" s="293"/>
      <c r="DLQ22" s="293"/>
      <c r="DLR22" s="293"/>
      <c r="DLS22" s="293"/>
      <c r="DLT22" s="293"/>
      <c r="DLU22" s="293"/>
      <c r="DLV22" s="293"/>
      <c r="DLW22" s="293"/>
      <c r="DLX22" s="293"/>
      <c r="DLY22" s="293"/>
      <c r="DLZ22" s="293"/>
      <c r="DMA22" s="293"/>
      <c r="DMB22" s="293"/>
      <c r="DMC22" s="293"/>
      <c r="DMD22" s="293"/>
      <c r="DME22" s="293"/>
      <c r="DMF22" s="293"/>
      <c r="DMG22" s="293"/>
      <c r="DMH22" s="293"/>
      <c r="DMI22" s="293"/>
      <c r="DMJ22" s="293"/>
      <c r="DMK22" s="293"/>
      <c r="DML22" s="293"/>
      <c r="DMM22" s="293"/>
      <c r="DMN22" s="293"/>
      <c r="DMO22" s="293"/>
      <c r="DMP22" s="293"/>
      <c r="DMQ22" s="293"/>
      <c r="DMR22" s="293"/>
      <c r="DMS22" s="293"/>
      <c r="DMT22" s="293"/>
      <c r="DMU22" s="293"/>
      <c r="DMV22" s="293"/>
      <c r="DMW22" s="293"/>
      <c r="DMX22" s="293"/>
      <c r="DMY22" s="293"/>
      <c r="DMZ22" s="293"/>
      <c r="DNA22" s="293"/>
      <c r="DNB22" s="293"/>
      <c r="DNC22" s="293"/>
      <c r="DND22" s="293"/>
      <c r="DNE22" s="293"/>
      <c r="DNF22" s="293"/>
      <c r="DNG22" s="293"/>
      <c r="DNH22" s="293"/>
      <c r="DNI22" s="293"/>
      <c r="DNJ22" s="293"/>
      <c r="DNK22" s="293"/>
      <c r="DNL22" s="293"/>
      <c r="DNM22" s="293"/>
      <c r="DNN22" s="293"/>
      <c r="DNO22" s="293"/>
      <c r="DNP22" s="293"/>
      <c r="DNQ22" s="293"/>
      <c r="DNR22" s="293"/>
      <c r="DNS22" s="293"/>
      <c r="DNT22" s="293"/>
      <c r="DNU22" s="293"/>
      <c r="DNV22" s="293"/>
      <c r="DNW22" s="293"/>
      <c r="DNX22" s="293"/>
      <c r="DNY22" s="293"/>
      <c r="DNZ22" s="293"/>
      <c r="DOA22" s="293"/>
      <c r="DOB22" s="293"/>
      <c r="DOC22" s="293"/>
      <c r="DOD22" s="293"/>
      <c r="DOE22" s="293"/>
      <c r="DOF22" s="293"/>
      <c r="DOG22" s="293"/>
      <c r="DOH22" s="293"/>
      <c r="DOI22" s="293"/>
      <c r="DOJ22" s="293"/>
      <c r="DOK22" s="293"/>
      <c r="DOL22" s="293"/>
      <c r="DOM22" s="293"/>
      <c r="DON22" s="293"/>
      <c r="DOO22" s="293"/>
      <c r="DOP22" s="293"/>
      <c r="DOQ22" s="293"/>
      <c r="DOR22" s="293"/>
      <c r="DOS22" s="293"/>
      <c r="DOT22" s="293"/>
      <c r="DOU22" s="293"/>
      <c r="DOV22" s="293"/>
      <c r="DOW22" s="293"/>
      <c r="DOX22" s="293"/>
      <c r="DOY22" s="293"/>
      <c r="DOZ22" s="293"/>
      <c r="DPA22" s="293"/>
      <c r="DPB22" s="293"/>
      <c r="DPC22" s="293"/>
      <c r="DPD22" s="293"/>
      <c r="DPE22" s="293"/>
      <c r="DPF22" s="293"/>
      <c r="DPG22" s="293"/>
      <c r="DPH22" s="293"/>
      <c r="DPI22" s="293"/>
      <c r="DPJ22" s="293"/>
      <c r="DPK22" s="293"/>
      <c r="DPL22" s="293"/>
      <c r="DPM22" s="293"/>
      <c r="DPN22" s="293"/>
      <c r="DPO22" s="293"/>
      <c r="DPP22" s="293"/>
      <c r="DPQ22" s="293"/>
      <c r="DPR22" s="293"/>
      <c r="DPS22" s="293"/>
      <c r="DPT22" s="293"/>
      <c r="DPU22" s="293"/>
      <c r="DPV22" s="293"/>
      <c r="DPW22" s="293"/>
      <c r="DPX22" s="293"/>
      <c r="DPY22" s="293"/>
      <c r="DPZ22" s="293"/>
      <c r="DQA22" s="293"/>
      <c r="DQB22" s="293"/>
      <c r="DQC22" s="293"/>
      <c r="DQD22" s="293"/>
      <c r="DQE22" s="293"/>
      <c r="DQF22" s="293"/>
      <c r="DQG22" s="293"/>
      <c r="DQH22" s="293"/>
      <c r="DQI22" s="293"/>
      <c r="DQJ22" s="293"/>
      <c r="DQK22" s="293"/>
      <c r="DQL22" s="293"/>
      <c r="DQM22" s="293"/>
      <c r="DQN22" s="293"/>
      <c r="DQO22" s="293"/>
      <c r="DQP22" s="293"/>
      <c r="DQQ22" s="293"/>
      <c r="DQR22" s="293"/>
      <c r="DQS22" s="293"/>
      <c r="DQT22" s="293"/>
      <c r="DQU22" s="293"/>
      <c r="DQV22" s="293"/>
      <c r="DQW22" s="293"/>
      <c r="DQX22" s="293"/>
      <c r="DQY22" s="293"/>
      <c r="DQZ22" s="293"/>
      <c r="DRA22" s="293"/>
      <c r="DRB22" s="293"/>
      <c r="DRC22" s="293"/>
      <c r="DRD22" s="293"/>
      <c r="DRE22" s="293"/>
      <c r="DRF22" s="293"/>
      <c r="DRG22" s="293"/>
      <c r="DRH22" s="293"/>
      <c r="DRI22" s="293"/>
      <c r="DRJ22" s="293"/>
      <c r="DRK22" s="293"/>
      <c r="DRL22" s="293"/>
      <c r="DRM22" s="293"/>
      <c r="DRN22" s="293"/>
      <c r="DRO22" s="293"/>
      <c r="DRP22" s="293"/>
      <c r="DRQ22" s="293"/>
      <c r="DRR22" s="293"/>
      <c r="DRS22" s="293"/>
      <c r="DRT22" s="293"/>
      <c r="DRU22" s="293"/>
      <c r="DRV22" s="293"/>
      <c r="DRW22" s="293"/>
      <c r="DRX22" s="293"/>
      <c r="DRY22" s="293"/>
      <c r="DRZ22" s="293"/>
      <c r="DSA22" s="293"/>
      <c r="DSB22" s="293"/>
      <c r="DSC22" s="293"/>
      <c r="DSD22" s="293"/>
      <c r="DSE22" s="293"/>
      <c r="DSF22" s="293"/>
      <c r="DSG22" s="293"/>
      <c r="DSH22" s="293"/>
      <c r="DSI22" s="293"/>
      <c r="DSJ22" s="293"/>
      <c r="DSK22" s="293"/>
      <c r="DSL22" s="293"/>
      <c r="DSM22" s="293"/>
      <c r="DSN22" s="293"/>
      <c r="DSO22" s="293"/>
      <c r="DSP22" s="293"/>
      <c r="DSQ22" s="293"/>
      <c r="DSR22" s="293"/>
      <c r="DSS22" s="293"/>
      <c r="DST22" s="293"/>
      <c r="DSU22" s="293"/>
      <c r="DSV22" s="293"/>
      <c r="DSW22" s="293"/>
      <c r="DSX22" s="293"/>
      <c r="DSY22" s="293"/>
      <c r="DSZ22" s="293"/>
      <c r="DTA22" s="293"/>
      <c r="DTB22" s="293"/>
      <c r="DTC22" s="293"/>
      <c r="DTD22" s="293"/>
      <c r="DTE22" s="293"/>
      <c r="DTF22" s="293"/>
      <c r="DTG22" s="293"/>
      <c r="DTH22" s="293"/>
      <c r="DTI22" s="293"/>
      <c r="DTJ22" s="293"/>
      <c r="DTK22" s="293"/>
      <c r="DTL22" s="293"/>
      <c r="DTM22" s="293"/>
      <c r="DTN22" s="293"/>
      <c r="DTO22" s="293"/>
      <c r="DTP22" s="293"/>
      <c r="DTQ22" s="293"/>
      <c r="DTR22" s="293"/>
      <c r="DTS22" s="293"/>
      <c r="DTT22" s="293"/>
      <c r="DTU22" s="293"/>
      <c r="DTV22" s="293"/>
      <c r="DTW22" s="293"/>
      <c r="DTX22" s="293"/>
      <c r="DTY22" s="293"/>
      <c r="DTZ22" s="293"/>
      <c r="DUA22" s="293"/>
      <c r="DUB22" s="293"/>
      <c r="DUC22" s="293"/>
      <c r="DUD22" s="293"/>
      <c r="DUE22" s="293"/>
      <c r="DUF22" s="293"/>
      <c r="DUG22" s="293"/>
      <c r="DUH22" s="293"/>
      <c r="DUI22" s="293"/>
      <c r="DUJ22" s="293"/>
      <c r="DUK22" s="293"/>
      <c r="DUL22" s="293"/>
      <c r="DUM22" s="293"/>
      <c r="DUN22" s="293"/>
      <c r="DUO22" s="293"/>
      <c r="DUP22" s="293"/>
      <c r="DUQ22" s="293"/>
      <c r="DUR22" s="293"/>
      <c r="DUS22" s="293"/>
      <c r="DUT22" s="293"/>
      <c r="DUU22" s="293"/>
      <c r="DUV22" s="293"/>
      <c r="DUW22" s="293"/>
      <c r="DUX22" s="293"/>
      <c r="DUY22" s="293"/>
      <c r="DUZ22" s="293"/>
      <c r="DVA22" s="293"/>
      <c r="DVB22" s="293"/>
      <c r="DVC22" s="293"/>
      <c r="DVD22" s="293"/>
      <c r="DVE22" s="293"/>
      <c r="DVF22" s="293"/>
      <c r="DVG22" s="293"/>
      <c r="DVH22" s="293"/>
      <c r="DVI22" s="293"/>
      <c r="DVJ22" s="293"/>
      <c r="DVK22" s="293"/>
      <c r="DVL22" s="293"/>
      <c r="DVM22" s="293"/>
      <c r="DVN22" s="293"/>
      <c r="DVO22" s="293"/>
      <c r="DVP22" s="293"/>
      <c r="DVQ22" s="293"/>
      <c r="DVR22" s="293"/>
      <c r="DVS22" s="293"/>
      <c r="DVT22" s="293"/>
      <c r="DVU22" s="293"/>
      <c r="DVV22" s="293"/>
      <c r="DVW22" s="293"/>
      <c r="DVX22" s="293"/>
      <c r="DVY22" s="293"/>
      <c r="DVZ22" s="293"/>
      <c r="DWA22" s="293"/>
      <c r="DWB22" s="293"/>
      <c r="DWC22" s="293"/>
      <c r="DWD22" s="293"/>
      <c r="DWE22" s="293"/>
      <c r="DWF22" s="293"/>
      <c r="DWG22" s="293"/>
      <c r="DWH22" s="293"/>
      <c r="DWI22" s="293"/>
      <c r="DWJ22" s="293"/>
      <c r="DWK22" s="293"/>
      <c r="DWL22" s="293"/>
      <c r="DWM22" s="293"/>
      <c r="DWN22" s="293"/>
      <c r="DWO22" s="293"/>
      <c r="DWP22" s="293"/>
      <c r="DWQ22" s="293"/>
      <c r="DWR22" s="293"/>
      <c r="DWS22" s="293"/>
      <c r="DWT22" s="293"/>
      <c r="DWU22" s="293"/>
      <c r="DWV22" s="293"/>
      <c r="DWW22" s="293"/>
      <c r="DWX22" s="293"/>
      <c r="DWY22" s="293"/>
      <c r="DWZ22" s="293"/>
      <c r="DXA22" s="293"/>
      <c r="DXB22" s="293"/>
      <c r="DXC22" s="293"/>
      <c r="DXD22" s="293"/>
      <c r="DXE22" s="293"/>
      <c r="DXF22" s="293"/>
      <c r="DXG22" s="293"/>
      <c r="DXH22" s="293"/>
      <c r="DXI22" s="293"/>
      <c r="DXJ22" s="293"/>
      <c r="DXK22" s="293"/>
      <c r="DXL22" s="293"/>
      <c r="DXM22" s="293"/>
      <c r="DXN22" s="293"/>
      <c r="DXO22" s="293"/>
      <c r="DXP22" s="293"/>
      <c r="DXQ22" s="293"/>
      <c r="DXR22" s="293"/>
      <c r="DXS22" s="293"/>
      <c r="DXT22" s="293"/>
      <c r="DXU22" s="293"/>
      <c r="DXV22" s="293"/>
      <c r="DXW22" s="293"/>
      <c r="DXX22" s="293"/>
      <c r="DXY22" s="293"/>
      <c r="DXZ22" s="293"/>
      <c r="DYA22" s="293"/>
      <c r="DYB22" s="293"/>
      <c r="DYC22" s="293"/>
      <c r="DYD22" s="293"/>
      <c r="DYE22" s="293"/>
      <c r="DYF22" s="293"/>
      <c r="DYG22" s="293"/>
      <c r="DYH22" s="293"/>
      <c r="DYI22" s="293"/>
      <c r="DYJ22" s="293"/>
      <c r="DYK22" s="293"/>
      <c r="DYL22" s="293"/>
      <c r="DYM22" s="293"/>
      <c r="DYN22" s="293"/>
      <c r="DYO22" s="293"/>
      <c r="DYP22" s="293"/>
      <c r="DYQ22" s="293"/>
      <c r="DYR22" s="293"/>
      <c r="DYS22" s="293"/>
      <c r="DYT22" s="293"/>
      <c r="DYU22" s="293"/>
      <c r="DYV22" s="293"/>
      <c r="DYW22" s="293"/>
      <c r="DYX22" s="293"/>
      <c r="DYY22" s="293"/>
      <c r="DYZ22" s="293"/>
      <c r="DZA22" s="293"/>
      <c r="DZB22" s="293"/>
      <c r="DZC22" s="293"/>
      <c r="DZD22" s="293"/>
      <c r="DZE22" s="293"/>
      <c r="DZF22" s="293"/>
      <c r="DZG22" s="293"/>
      <c r="DZH22" s="293"/>
      <c r="DZI22" s="293"/>
      <c r="DZJ22" s="293"/>
      <c r="DZK22" s="293"/>
      <c r="DZL22" s="293"/>
      <c r="DZM22" s="293"/>
      <c r="DZN22" s="293"/>
      <c r="DZO22" s="293"/>
      <c r="DZP22" s="293"/>
      <c r="DZQ22" s="293"/>
      <c r="DZR22" s="293"/>
      <c r="DZS22" s="293"/>
      <c r="DZT22" s="293"/>
      <c r="DZU22" s="293"/>
      <c r="DZV22" s="293"/>
      <c r="DZW22" s="293"/>
      <c r="DZX22" s="293"/>
      <c r="DZY22" s="293"/>
      <c r="DZZ22" s="293"/>
      <c r="EAA22" s="293"/>
      <c r="EAB22" s="293"/>
      <c r="EAC22" s="293"/>
      <c r="EAD22" s="293"/>
      <c r="EAE22" s="293"/>
      <c r="EAF22" s="293"/>
      <c r="EAG22" s="293"/>
      <c r="EAH22" s="293"/>
      <c r="EAI22" s="293"/>
      <c r="EAJ22" s="293"/>
      <c r="EAK22" s="293"/>
      <c r="EAL22" s="293"/>
      <c r="EAM22" s="293"/>
      <c r="EAN22" s="293"/>
      <c r="EAO22" s="293"/>
      <c r="EAP22" s="293"/>
      <c r="EAQ22" s="293"/>
      <c r="EAR22" s="293"/>
      <c r="EAS22" s="293"/>
      <c r="EAT22" s="293"/>
      <c r="EAU22" s="293"/>
      <c r="EAV22" s="293"/>
      <c r="EAW22" s="293"/>
      <c r="EAX22" s="293"/>
      <c r="EAY22" s="293"/>
      <c r="EAZ22" s="293"/>
      <c r="EBA22" s="293"/>
      <c r="EBB22" s="293"/>
      <c r="EBC22" s="293"/>
      <c r="EBD22" s="293"/>
      <c r="EBE22" s="293"/>
      <c r="EBF22" s="293"/>
      <c r="EBG22" s="293"/>
      <c r="EBH22" s="293"/>
      <c r="EBI22" s="293"/>
      <c r="EBJ22" s="293"/>
      <c r="EBK22" s="293"/>
      <c r="EBL22" s="293"/>
      <c r="EBM22" s="293"/>
      <c r="EBN22" s="293"/>
      <c r="EBO22" s="293"/>
      <c r="EBP22" s="293"/>
      <c r="EBQ22" s="293"/>
      <c r="EBR22" s="293"/>
      <c r="EBS22" s="293"/>
      <c r="EBT22" s="293"/>
      <c r="EBU22" s="293"/>
      <c r="EBV22" s="293"/>
      <c r="EBW22" s="293"/>
      <c r="EBX22" s="293"/>
      <c r="EBY22" s="293"/>
      <c r="EBZ22" s="293"/>
      <c r="ECA22" s="293"/>
      <c r="ECB22" s="293"/>
      <c r="ECC22" s="293"/>
      <c r="ECD22" s="293"/>
      <c r="ECE22" s="293"/>
      <c r="ECF22" s="293"/>
      <c r="ECG22" s="293"/>
      <c r="ECH22" s="293"/>
      <c r="ECI22" s="293"/>
      <c r="ECJ22" s="293"/>
      <c r="ECK22" s="293"/>
      <c r="ECL22" s="293"/>
      <c r="ECM22" s="293"/>
      <c r="ECN22" s="293"/>
      <c r="ECO22" s="293"/>
      <c r="ECP22" s="293"/>
      <c r="ECQ22" s="293"/>
      <c r="ECR22" s="293"/>
      <c r="ECS22" s="293"/>
      <c r="ECT22" s="293"/>
      <c r="ECU22" s="293"/>
      <c r="ECV22" s="293"/>
      <c r="ECW22" s="293"/>
      <c r="ECX22" s="293"/>
      <c r="ECY22" s="293"/>
      <c r="ECZ22" s="293"/>
      <c r="EDA22" s="293"/>
      <c r="EDB22" s="293"/>
      <c r="EDC22" s="293"/>
      <c r="EDD22" s="293"/>
      <c r="EDE22" s="293"/>
      <c r="EDF22" s="293"/>
      <c r="EDG22" s="293"/>
      <c r="EDH22" s="293"/>
      <c r="EDI22" s="293"/>
      <c r="EDJ22" s="293"/>
      <c r="EDK22" s="293"/>
      <c r="EDL22" s="293"/>
      <c r="EDM22" s="293"/>
      <c r="EDN22" s="293"/>
      <c r="EDO22" s="293"/>
      <c r="EDP22" s="293"/>
      <c r="EDQ22" s="293"/>
      <c r="EDR22" s="293"/>
      <c r="EDS22" s="293"/>
      <c r="EDT22" s="293"/>
      <c r="EDU22" s="293"/>
      <c r="EDV22" s="293"/>
      <c r="EDW22" s="293"/>
      <c r="EDX22" s="293"/>
      <c r="EDY22" s="293"/>
      <c r="EDZ22" s="293"/>
      <c r="EEA22" s="293"/>
      <c r="EEB22" s="293"/>
      <c r="EEC22" s="293"/>
      <c r="EED22" s="293"/>
      <c r="EEE22" s="293"/>
      <c r="EEF22" s="293"/>
      <c r="EEG22" s="293"/>
      <c r="EEH22" s="293"/>
      <c r="EEI22" s="293"/>
      <c r="EEJ22" s="293"/>
      <c r="EEK22" s="293"/>
      <c r="EEL22" s="293"/>
      <c r="EEM22" s="293"/>
      <c r="EEN22" s="293"/>
      <c r="EEO22" s="293"/>
      <c r="EEP22" s="293"/>
      <c r="EEQ22" s="293"/>
      <c r="EER22" s="293"/>
      <c r="EES22" s="293"/>
      <c r="EET22" s="293"/>
      <c r="EEU22" s="293"/>
      <c r="EEV22" s="293"/>
      <c r="EEW22" s="293"/>
      <c r="EEX22" s="293"/>
      <c r="EEY22" s="293"/>
      <c r="EEZ22" s="293"/>
      <c r="EFA22" s="293"/>
      <c r="EFB22" s="293"/>
      <c r="EFC22" s="293"/>
      <c r="EFD22" s="293"/>
      <c r="EFE22" s="293"/>
      <c r="EFF22" s="293"/>
      <c r="EFG22" s="293"/>
      <c r="EFH22" s="293"/>
      <c r="EFI22" s="293"/>
      <c r="EFJ22" s="293"/>
      <c r="EFK22" s="293"/>
      <c r="EFL22" s="293"/>
      <c r="EFM22" s="293"/>
      <c r="EFN22" s="293"/>
      <c r="EFO22" s="293"/>
      <c r="EFP22" s="293"/>
      <c r="EFQ22" s="293"/>
      <c r="EFR22" s="293"/>
      <c r="EFS22" s="293"/>
      <c r="EFT22" s="293"/>
      <c r="EFU22" s="293"/>
      <c r="EFV22" s="293"/>
      <c r="EFW22" s="293"/>
      <c r="EFX22" s="293"/>
      <c r="EFY22" s="293"/>
      <c r="EFZ22" s="293"/>
      <c r="EGA22" s="293"/>
      <c r="EGB22" s="293"/>
      <c r="EGC22" s="293"/>
      <c r="EGD22" s="293"/>
      <c r="EGE22" s="293"/>
      <c r="EGF22" s="293"/>
      <c r="EGG22" s="293"/>
      <c r="EGH22" s="293"/>
      <c r="EGI22" s="293"/>
      <c r="EGJ22" s="293"/>
      <c r="EGK22" s="293"/>
      <c r="EGL22" s="293"/>
      <c r="EGM22" s="293"/>
      <c r="EGN22" s="293"/>
      <c r="EGO22" s="293"/>
      <c r="EGP22" s="293"/>
      <c r="EGQ22" s="293"/>
      <c r="EGR22" s="293"/>
      <c r="EGS22" s="293"/>
      <c r="EGT22" s="293"/>
      <c r="EGU22" s="293"/>
      <c r="EGV22" s="293"/>
      <c r="EGW22" s="293"/>
      <c r="EGX22" s="293"/>
      <c r="EGY22" s="293"/>
      <c r="EGZ22" s="293"/>
      <c r="EHA22" s="293"/>
      <c r="EHB22" s="293"/>
      <c r="EHC22" s="293"/>
      <c r="EHD22" s="293"/>
      <c r="EHE22" s="293"/>
      <c r="EHF22" s="293"/>
      <c r="EHG22" s="293"/>
      <c r="EHH22" s="293"/>
      <c r="EHI22" s="293"/>
      <c r="EHJ22" s="293"/>
      <c r="EHK22" s="293"/>
      <c r="EHL22" s="293"/>
      <c r="EHM22" s="293"/>
      <c r="EHN22" s="293"/>
      <c r="EHO22" s="293"/>
      <c r="EHP22" s="293"/>
      <c r="EHQ22" s="293"/>
      <c r="EHR22" s="293"/>
      <c r="EHS22" s="293"/>
      <c r="EHT22" s="293"/>
      <c r="EHU22" s="293"/>
      <c r="EHV22" s="293"/>
      <c r="EHW22" s="293"/>
      <c r="EHX22" s="293"/>
      <c r="EHY22" s="293"/>
      <c r="EHZ22" s="293"/>
      <c r="EIA22" s="293"/>
      <c r="EIB22" s="293"/>
      <c r="EIC22" s="293"/>
      <c r="EID22" s="293"/>
      <c r="EIE22" s="293"/>
      <c r="EIF22" s="293"/>
      <c r="EIG22" s="293"/>
      <c r="EIH22" s="293"/>
      <c r="EII22" s="293"/>
      <c r="EIJ22" s="293"/>
      <c r="EIK22" s="293"/>
      <c r="EIL22" s="293"/>
      <c r="EIM22" s="293"/>
      <c r="EIN22" s="293"/>
      <c r="EIO22" s="293"/>
      <c r="EIP22" s="293"/>
      <c r="EIQ22" s="293"/>
      <c r="EIR22" s="293"/>
      <c r="EIS22" s="293"/>
      <c r="EIT22" s="293"/>
      <c r="EIU22" s="293"/>
      <c r="EIV22" s="293"/>
      <c r="EIW22" s="293"/>
      <c r="EIX22" s="293"/>
      <c r="EIY22" s="293"/>
      <c r="EIZ22" s="293"/>
      <c r="EJA22" s="293"/>
      <c r="EJB22" s="293"/>
      <c r="EJC22" s="293"/>
      <c r="EJD22" s="293"/>
      <c r="EJE22" s="293"/>
      <c r="EJF22" s="293"/>
      <c r="EJG22" s="293"/>
      <c r="EJH22" s="293"/>
      <c r="EJI22" s="293"/>
      <c r="EJJ22" s="293"/>
      <c r="EJK22" s="293"/>
      <c r="EJL22" s="293"/>
      <c r="EJM22" s="293"/>
      <c r="EJN22" s="293"/>
      <c r="EJO22" s="293"/>
      <c r="EJP22" s="293"/>
      <c r="EJQ22" s="293"/>
      <c r="EJR22" s="293"/>
      <c r="EJS22" s="293"/>
      <c r="EJT22" s="293"/>
      <c r="EJU22" s="293"/>
      <c r="EJV22" s="293"/>
      <c r="EJW22" s="293"/>
      <c r="EJX22" s="293"/>
      <c r="EJY22" s="293"/>
      <c r="EJZ22" s="293"/>
      <c r="EKA22" s="293"/>
      <c r="EKB22" s="293"/>
      <c r="EKC22" s="293"/>
      <c r="EKD22" s="293"/>
      <c r="EKE22" s="293"/>
      <c r="EKF22" s="293"/>
      <c r="EKG22" s="293"/>
      <c r="EKH22" s="293"/>
      <c r="EKI22" s="293"/>
      <c r="EKJ22" s="293"/>
      <c r="EKK22" s="293"/>
      <c r="EKL22" s="293"/>
      <c r="EKM22" s="293"/>
      <c r="EKN22" s="293"/>
      <c r="EKO22" s="293"/>
      <c r="EKP22" s="293"/>
      <c r="EKQ22" s="293"/>
      <c r="EKR22" s="293"/>
      <c r="EKS22" s="293"/>
      <c r="EKT22" s="293"/>
      <c r="EKU22" s="293"/>
      <c r="EKV22" s="293"/>
      <c r="EKW22" s="293"/>
      <c r="EKX22" s="293"/>
      <c r="EKY22" s="293"/>
      <c r="EKZ22" s="293"/>
      <c r="ELA22" s="293"/>
      <c r="ELB22" s="293"/>
      <c r="ELC22" s="293"/>
      <c r="ELD22" s="293"/>
      <c r="ELE22" s="293"/>
      <c r="ELF22" s="293"/>
      <c r="ELG22" s="293"/>
      <c r="ELH22" s="293"/>
      <c r="ELI22" s="293"/>
      <c r="ELJ22" s="293"/>
      <c r="ELK22" s="293"/>
      <c r="ELL22" s="293"/>
      <c r="ELM22" s="293"/>
      <c r="ELN22" s="293"/>
      <c r="ELO22" s="293"/>
      <c r="ELP22" s="293"/>
      <c r="ELQ22" s="293"/>
      <c r="ELR22" s="293"/>
      <c r="ELS22" s="293"/>
      <c r="ELT22" s="293"/>
      <c r="ELU22" s="293"/>
      <c r="ELV22" s="293"/>
      <c r="ELW22" s="293"/>
      <c r="ELX22" s="293"/>
      <c r="ELY22" s="293"/>
      <c r="ELZ22" s="293"/>
      <c r="EMA22" s="293"/>
      <c r="EMB22" s="293"/>
      <c r="EMC22" s="293"/>
      <c r="EMD22" s="293"/>
      <c r="EME22" s="293"/>
      <c r="EMF22" s="293"/>
      <c r="EMG22" s="293"/>
      <c r="EMH22" s="293"/>
      <c r="EMI22" s="293"/>
      <c r="EMJ22" s="293"/>
      <c r="EMK22" s="293"/>
      <c r="EML22" s="293"/>
      <c r="EMM22" s="293"/>
      <c r="EMN22" s="293"/>
      <c r="EMO22" s="293"/>
      <c r="EMP22" s="293"/>
      <c r="EMQ22" s="293"/>
      <c r="EMR22" s="293"/>
      <c r="EMS22" s="293"/>
      <c r="EMT22" s="293"/>
      <c r="EMU22" s="293"/>
      <c r="EMV22" s="293"/>
      <c r="EMW22" s="293"/>
      <c r="EMX22" s="293"/>
      <c r="EMY22" s="293"/>
      <c r="EMZ22" s="293"/>
      <c r="ENA22" s="293"/>
      <c r="ENB22" s="293"/>
      <c r="ENC22" s="293"/>
      <c r="END22" s="293"/>
      <c r="ENE22" s="293"/>
      <c r="ENF22" s="293"/>
      <c r="ENG22" s="293"/>
      <c r="ENH22" s="293"/>
      <c r="ENI22" s="293"/>
      <c r="ENJ22" s="293"/>
      <c r="ENK22" s="293"/>
      <c r="ENL22" s="293"/>
      <c r="ENM22" s="293"/>
      <c r="ENN22" s="293"/>
      <c r="ENO22" s="293"/>
      <c r="ENP22" s="293"/>
      <c r="ENQ22" s="293"/>
      <c r="ENR22" s="293"/>
      <c r="ENS22" s="293"/>
      <c r="ENT22" s="293"/>
      <c r="ENU22" s="293"/>
      <c r="ENV22" s="293"/>
      <c r="ENW22" s="293"/>
      <c r="ENX22" s="293"/>
      <c r="ENY22" s="293"/>
      <c r="ENZ22" s="293"/>
      <c r="EOA22" s="293"/>
      <c r="EOB22" s="293"/>
      <c r="EOC22" s="293"/>
      <c r="EOD22" s="293"/>
      <c r="EOE22" s="293"/>
      <c r="EOF22" s="293"/>
      <c r="EOG22" s="293"/>
      <c r="EOH22" s="293"/>
      <c r="EOI22" s="293"/>
      <c r="EOJ22" s="293"/>
      <c r="EOK22" s="293"/>
      <c r="EOL22" s="293"/>
      <c r="EOM22" s="293"/>
      <c r="EON22" s="293"/>
      <c r="EOO22" s="293"/>
      <c r="EOP22" s="293"/>
      <c r="EOQ22" s="293"/>
      <c r="EOR22" s="293"/>
      <c r="EOS22" s="293"/>
      <c r="EOT22" s="293"/>
      <c r="EOU22" s="293"/>
      <c r="EOV22" s="293"/>
      <c r="EOW22" s="293"/>
      <c r="EOX22" s="293"/>
      <c r="EOY22" s="293"/>
      <c r="EOZ22" s="293"/>
      <c r="EPA22" s="293"/>
      <c r="EPB22" s="293"/>
      <c r="EPC22" s="293"/>
      <c r="EPD22" s="293"/>
      <c r="EPE22" s="293"/>
      <c r="EPF22" s="293"/>
      <c r="EPG22" s="293"/>
      <c r="EPH22" s="293"/>
      <c r="EPI22" s="293"/>
      <c r="EPJ22" s="293"/>
      <c r="EPK22" s="293"/>
      <c r="EPL22" s="293"/>
      <c r="EPM22" s="293"/>
      <c r="EPN22" s="293"/>
      <c r="EPO22" s="293"/>
      <c r="EPP22" s="293"/>
      <c r="EPQ22" s="293"/>
      <c r="EPR22" s="293"/>
      <c r="EPS22" s="293"/>
      <c r="EPT22" s="293"/>
      <c r="EPU22" s="293"/>
      <c r="EPV22" s="293"/>
      <c r="EPW22" s="293"/>
      <c r="EPX22" s="293"/>
      <c r="EPY22" s="293"/>
      <c r="EPZ22" s="293"/>
      <c r="EQA22" s="293"/>
      <c r="EQB22" s="293"/>
      <c r="EQC22" s="293"/>
      <c r="EQD22" s="293"/>
      <c r="EQE22" s="293"/>
      <c r="EQF22" s="293"/>
      <c r="EQG22" s="293"/>
      <c r="EQH22" s="293"/>
      <c r="EQI22" s="293"/>
      <c r="EQJ22" s="293"/>
      <c r="EQK22" s="293"/>
      <c r="EQL22" s="293"/>
      <c r="EQM22" s="293"/>
      <c r="EQN22" s="293"/>
      <c r="EQO22" s="293"/>
      <c r="EQP22" s="293"/>
      <c r="EQQ22" s="293"/>
      <c r="EQR22" s="293"/>
      <c r="EQS22" s="293"/>
      <c r="EQT22" s="293"/>
      <c r="EQU22" s="293"/>
      <c r="EQV22" s="293"/>
      <c r="EQW22" s="293"/>
      <c r="EQX22" s="293"/>
      <c r="EQY22" s="293"/>
      <c r="EQZ22" s="293"/>
      <c r="ERA22" s="293"/>
      <c r="ERB22" s="293"/>
      <c r="ERC22" s="293"/>
      <c r="ERD22" s="293"/>
      <c r="ERE22" s="293"/>
      <c r="ERF22" s="293"/>
      <c r="ERG22" s="293"/>
      <c r="ERH22" s="293"/>
      <c r="ERI22" s="293"/>
      <c r="ERJ22" s="293"/>
      <c r="ERK22" s="293"/>
      <c r="ERL22" s="293"/>
      <c r="ERM22" s="293"/>
      <c r="ERN22" s="293"/>
      <c r="ERO22" s="293"/>
      <c r="ERP22" s="293"/>
      <c r="ERQ22" s="293"/>
      <c r="ERR22" s="293"/>
      <c r="ERS22" s="293"/>
      <c r="ERT22" s="293"/>
      <c r="ERU22" s="293"/>
      <c r="ERV22" s="293"/>
      <c r="ERW22" s="293"/>
      <c r="ERX22" s="293"/>
      <c r="ERY22" s="293"/>
      <c r="ERZ22" s="293"/>
      <c r="ESA22" s="293"/>
      <c r="ESB22" s="293"/>
      <c r="ESC22" s="293"/>
      <c r="ESD22" s="293"/>
      <c r="ESE22" s="293"/>
      <c r="ESF22" s="293"/>
      <c r="ESG22" s="293"/>
      <c r="ESH22" s="293"/>
      <c r="ESI22" s="293"/>
      <c r="ESJ22" s="293"/>
      <c r="ESK22" s="293"/>
      <c r="ESL22" s="293"/>
      <c r="ESM22" s="293"/>
      <c r="ESN22" s="293"/>
      <c r="ESO22" s="293"/>
      <c r="ESP22" s="293"/>
      <c r="ESQ22" s="293"/>
      <c r="ESR22" s="293"/>
      <c r="ESS22" s="293"/>
      <c r="EST22" s="293"/>
      <c r="ESU22" s="293"/>
      <c r="ESV22" s="293"/>
      <c r="ESW22" s="293"/>
      <c r="ESX22" s="293"/>
      <c r="ESY22" s="293"/>
      <c r="ESZ22" s="293"/>
      <c r="ETA22" s="293"/>
      <c r="ETB22" s="293"/>
      <c r="ETC22" s="293"/>
      <c r="ETD22" s="293"/>
      <c r="ETE22" s="293"/>
      <c r="ETF22" s="293"/>
      <c r="ETG22" s="293"/>
      <c r="ETH22" s="293"/>
      <c r="ETI22" s="293"/>
      <c r="ETJ22" s="293"/>
      <c r="ETK22" s="293"/>
      <c r="ETL22" s="293"/>
      <c r="ETM22" s="293"/>
      <c r="ETN22" s="293"/>
      <c r="ETO22" s="293"/>
      <c r="ETP22" s="293"/>
      <c r="ETQ22" s="293"/>
      <c r="ETR22" s="293"/>
      <c r="ETS22" s="293"/>
      <c r="ETT22" s="293"/>
      <c r="ETU22" s="293"/>
      <c r="ETV22" s="293"/>
      <c r="ETW22" s="293"/>
      <c r="ETX22" s="293"/>
      <c r="ETY22" s="293"/>
      <c r="ETZ22" s="293"/>
      <c r="EUA22" s="293"/>
      <c r="EUB22" s="293"/>
      <c r="EUC22" s="293"/>
      <c r="EUD22" s="293"/>
      <c r="EUE22" s="293"/>
      <c r="EUF22" s="293"/>
      <c r="EUG22" s="293"/>
      <c r="EUH22" s="293"/>
      <c r="EUI22" s="293"/>
      <c r="EUJ22" s="293"/>
      <c r="EUK22" s="293"/>
      <c r="EUL22" s="293"/>
      <c r="EUM22" s="293"/>
      <c r="EUN22" s="293"/>
      <c r="EUO22" s="293"/>
      <c r="EUP22" s="293"/>
      <c r="EUQ22" s="293"/>
      <c r="EUR22" s="293"/>
      <c r="EUS22" s="293"/>
      <c r="EUT22" s="293"/>
      <c r="EUU22" s="293"/>
      <c r="EUV22" s="293"/>
      <c r="EUW22" s="293"/>
      <c r="EUX22" s="293"/>
      <c r="EUY22" s="293"/>
      <c r="EUZ22" s="293"/>
      <c r="EVA22" s="293"/>
      <c r="EVB22" s="293"/>
      <c r="EVC22" s="293"/>
      <c r="EVD22" s="293"/>
      <c r="EVE22" s="293"/>
      <c r="EVF22" s="293"/>
      <c r="EVG22" s="293"/>
      <c r="EVH22" s="293"/>
      <c r="EVI22" s="293"/>
      <c r="EVJ22" s="293"/>
      <c r="EVK22" s="293"/>
      <c r="EVL22" s="293"/>
      <c r="EVM22" s="293"/>
      <c r="EVN22" s="293"/>
      <c r="EVO22" s="293"/>
      <c r="EVP22" s="293"/>
      <c r="EVQ22" s="293"/>
      <c r="EVR22" s="293"/>
      <c r="EVS22" s="293"/>
      <c r="EVT22" s="293"/>
      <c r="EVU22" s="293"/>
      <c r="EVV22" s="293"/>
      <c r="EVW22" s="293"/>
      <c r="EVX22" s="293"/>
      <c r="EVY22" s="293"/>
      <c r="EVZ22" s="293"/>
      <c r="EWA22" s="293"/>
      <c r="EWB22" s="293"/>
      <c r="EWC22" s="293"/>
      <c r="EWD22" s="293"/>
      <c r="EWE22" s="293"/>
      <c r="EWF22" s="293"/>
      <c r="EWG22" s="293"/>
      <c r="EWH22" s="293"/>
      <c r="EWI22" s="293"/>
      <c r="EWJ22" s="293"/>
      <c r="EWK22" s="293"/>
      <c r="EWL22" s="293"/>
      <c r="EWM22" s="293"/>
      <c r="EWN22" s="293"/>
      <c r="EWO22" s="293"/>
      <c r="EWP22" s="293"/>
      <c r="EWQ22" s="293"/>
      <c r="EWR22" s="293"/>
      <c r="EWS22" s="293"/>
      <c r="EWT22" s="293"/>
      <c r="EWU22" s="293"/>
      <c r="EWV22" s="293"/>
      <c r="EWW22" s="293"/>
      <c r="EWX22" s="293"/>
      <c r="EWY22" s="293"/>
      <c r="EWZ22" s="293"/>
      <c r="EXA22" s="293"/>
      <c r="EXB22" s="293"/>
      <c r="EXC22" s="293"/>
      <c r="EXD22" s="293"/>
      <c r="EXE22" s="293"/>
      <c r="EXF22" s="293"/>
      <c r="EXG22" s="293"/>
      <c r="EXH22" s="293"/>
      <c r="EXI22" s="293"/>
      <c r="EXJ22" s="293"/>
      <c r="EXK22" s="293"/>
      <c r="EXL22" s="293"/>
      <c r="EXM22" s="293"/>
      <c r="EXN22" s="293"/>
      <c r="EXO22" s="293"/>
      <c r="EXP22" s="293"/>
      <c r="EXQ22" s="293"/>
      <c r="EXR22" s="293"/>
      <c r="EXS22" s="293"/>
      <c r="EXT22" s="293"/>
      <c r="EXU22" s="293"/>
      <c r="EXV22" s="293"/>
      <c r="EXW22" s="293"/>
      <c r="EXX22" s="293"/>
      <c r="EXY22" s="293"/>
      <c r="EXZ22" s="293"/>
      <c r="EYA22" s="293"/>
      <c r="EYB22" s="293"/>
      <c r="EYC22" s="293"/>
      <c r="EYD22" s="293"/>
      <c r="EYE22" s="293"/>
      <c r="EYF22" s="293"/>
      <c r="EYG22" s="293"/>
      <c r="EYH22" s="293"/>
      <c r="EYI22" s="293"/>
      <c r="EYJ22" s="293"/>
      <c r="EYK22" s="293"/>
      <c r="EYL22" s="293"/>
      <c r="EYM22" s="293"/>
      <c r="EYN22" s="293"/>
      <c r="EYO22" s="293"/>
      <c r="EYP22" s="293"/>
      <c r="EYQ22" s="293"/>
      <c r="EYR22" s="293"/>
      <c r="EYS22" s="293"/>
      <c r="EYT22" s="293"/>
      <c r="EYU22" s="293"/>
      <c r="EYV22" s="293"/>
      <c r="EYW22" s="293"/>
      <c r="EYX22" s="293"/>
      <c r="EYY22" s="293"/>
      <c r="EYZ22" s="293"/>
      <c r="EZA22" s="293"/>
      <c r="EZB22" s="293"/>
      <c r="EZC22" s="293"/>
      <c r="EZD22" s="293"/>
      <c r="EZE22" s="293"/>
      <c r="EZF22" s="293"/>
      <c r="EZG22" s="293"/>
      <c r="EZH22" s="293"/>
      <c r="EZI22" s="293"/>
      <c r="EZJ22" s="293"/>
      <c r="EZK22" s="293"/>
      <c r="EZL22" s="293"/>
      <c r="EZM22" s="293"/>
      <c r="EZN22" s="293"/>
      <c r="EZO22" s="293"/>
      <c r="EZP22" s="293"/>
      <c r="EZQ22" s="293"/>
      <c r="EZR22" s="293"/>
      <c r="EZS22" s="293"/>
      <c r="EZT22" s="293"/>
      <c r="EZU22" s="293"/>
      <c r="EZV22" s="293"/>
      <c r="EZW22" s="293"/>
      <c r="EZX22" s="293"/>
      <c r="EZY22" s="293"/>
      <c r="EZZ22" s="293"/>
      <c r="FAA22" s="293"/>
      <c r="FAB22" s="293"/>
      <c r="FAC22" s="293"/>
      <c r="FAD22" s="293"/>
      <c r="FAE22" s="293"/>
      <c r="FAF22" s="293"/>
      <c r="FAG22" s="293"/>
      <c r="FAH22" s="293"/>
      <c r="FAI22" s="293"/>
      <c r="FAJ22" s="293"/>
      <c r="FAK22" s="293"/>
      <c r="FAL22" s="293"/>
      <c r="FAM22" s="293"/>
      <c r="FAN22" s="293"/>
      <c r="FAO22" s="293"/>
      <c r="FAP22" s="293"/>
      <c r="FAQ22" s="293"/>
      <c r="FAR22" s="293"/>
      <c r="FAS22" s="293"/>
      <c r="FAT22" s="293"/>
      <c r="FAU22" s="293"/>
      <c r="FAV22" s="293"/>
      <c r="FAW22" s="293"/>
      <c r="FAX22" s="293"/>
      <c r="FAY22" s="293"/>
      <c r="FAZ22" s="293"/>
      <c r="FBA22" s="293"/>
      <c r="FBB22" s="293"/>
      <c r="FBC22" s="293"/>
      <c r="FBD22" s="293"/>
      <c r="FBE22" s="293"/>
      <c r="FBF22" s="293"/>
      <c r="FBG22" s="293"/>
      <c r="FBH22" s="293"/>
      <c r="FBI22" s="293"/>
      <c r="FBJ22" s="293"/>
      <c r="FBK22" s="293"/>
      <c r="FBL22" s="293"/>
      <c r="FBM22" s="293"/>
      <c r="FBN22" s="293"/>
      <c r="FBO22" s="293"/>
      <c r="FBP22" s="293"/>
      <c r="FBQ22" s="293"/>
      <c r="FBR22" s="293"/>
      <c r="FBS22" s="293"/>
      <c r="FBT22" s="293"/>
      <c r="FBU22" s="293"/>
      <c r="FBV22" s="293"/>
      <c r="FBW22" s="293"/>
      <c r="FBX22" s="293"/>
      <c r="FBY22" s="293"/>
      <c r="FBZ22" s="293"/>
      <c r="FCA22" s="293"/>
      <c r="FCB22" s="293"/>
      <c r="FCC22" s="293"/>
      <c r="FCD22" s="293"/>
      <c r="FCE22" s="293"/>
      <c r="FCF22" s="293"/>
      <c r="FCG22" s="293"/>
      <c r="FCH22" s="293"/>
      <c r="FCI22" s="293"/>
      <c r="FCJ22" s="293"/>
      <c r="FCK22" s="293"/>
      <c r="FCL22" s="293"/>
      <c r="FCM22" s="293"/>
      <c r="FCN22" s="293"/>
      <c r="FCO22" s="293"/>
      <c r="FCP22" s="293"/>
      <c r="FCQ22" s="293"/>
      <c r="FCR22" s="293"/>
      <c r="FCS22" s="293"/>
      <c r="FCT22" s="293"/>
      <c r="FCU22" s="293"/>
      <c r="FCV22" s="293"/>
      <c r="FCW22" s="293"/>
      <c r="FCX22" s="293"/>
      <c r="FCY22" s="293"/>
      <c r="FCZ22" s="293"/>
      <c r="FDA22" s="293"/>
      <c r="FDB22" s="293"/>
      <c r="FDC22" s="293"/>
      <c r="FDD22" s="293"/>
      <c r="FDE22" s="293"/>
      <c r="FDF22" s="293"/>
      <c r="FDG22" s="293"/>
      <c r="FDH22" s="293"/>
      <c r="FDI22" s="293"/>
      <c r="FDJ22" s="293"/>
      <c r="FDK22" s="293"/>
      <c r="FDL22" s="293"/>
      <c r="FDM22" s="293"/>
      <c r="FDN22" s="293"/>
      <c r="FDO22" s="293"/>
      <c r="FDP22" s="293"/>
      <c r="FDQ22" s="293"/>
      <c r="FDR22" s="293"/>
      <c r="FDS22" s="293"/>
      <c r="FDT22" s="293"/>
      <c r="FDU22" s="293"/>
      <c r="FDV22" s="293"/>
      <c r="FDW22" s="293"/>
      <c r="FDX22" s="293"/>
      <c r="FDY22" s="293"/>
      <c r="FDZ22" s="293"/>
      <c r="FEA22" s="293"/>
      <c r="FEB22" s="293"/>
      <c r="FEC22" s="293"/>
      <c r="FED22" s="293"/>
      <c r="FEE22" s="293"/>
      <c r="FEF22" s="293"/>
      <c r="FEG22" s="293"/>
      <c r="FEH22" s="293"/>
      <c r="FEI22" s="293"/>
      <c r="FEJ22" s="293"/>
      <c r="FEK22" s="293"/>
      <c r="FEL22" s="293"/>
      <c r="FEM22" s="293"/>
      <c r="FEN22" s="293"/>
      <c r="FEO22" s="293"/>
      <c r="FEP22" s="293"/>
      <c r="FEQ22" s="293"/>
      <c r="FER22" s="293"/>
      <c r="FES22" s="293"/>
      <c r="FET22" s="293"/>
      <c r="FEU22" s="293"/>
      <c r="FEV22" s="293"/>
      <c r="FEW22" s="293"/>
      <c r="FEX22" s="293"/>
      <c r="FEY22" s="293"/>
      <c r="FEZ22" s="293"/>
      <c r="FFA22" s="293"/>
      <c r="FFB22" s="293"/>
      <c r="FFC22" s="293"/>
      <c r="FFD22" s="293"/>
      <c r="FFE22" s="293"/>
      <c r="FFF22" s="293"/>
      <c r="FFG22" s="293"/>
      <c r="FFH22" s="293"/>
      <c r="FFI22" s="293"/>
      <c r="FFJ22" s="293"/>
      <c r="FFK22" s="293"/>
      <c r="FFL22" s="293"/>
      <c r="FFM22" s="293"/>
      <c r="FFN22" s="293"/>
      <c r="FFO22" s="293"/>
      <c r="FFP22" s="293"/>
      <c r="FFQ22" s="293"/>
      <c r="FFR22" s="293"/>
      <c r="FFS22" s="293"/>
      <c r="FFT22" s="293"/>
      <c r="FFU22" s="293"/>
      <c r="FFV22" s="293"/>
      <c r="FFW22" s="293"/>
      <c r="FFX22" s="293"/>
      <c r="FFY22" s="293"/>
      <c r="FFZ22" s="293"/>
      <c r="FGA22" s="293"/>
      <c r="FGB22" s="293"/>
      <c r="FGC22" s="293"/>
      <c r="FGD22" s="293"/>
      <c r="FGE22" s="293"/>
      <c r="FGF22" s="293"/>
      <c r="FGG22" s="293"/>
      <c r="FGH22" s="293"/>
      <c r="FGI22" s="293"/>
      <c r="FGJ22" s="293"/>
      <c r="FGK22" s="293"/>
      <c r="FGL22" s="293"/>
      <c r="FGM22" s="293"/>
      <c r="FGN22" s="293"/>
      <c r="FGO22" s="293"/>
      <c r="FGP22" s="293"/>
      <c r="FGQ22" s="293"/>
      <c r="FGR22" s="293"/>
      <c r="FGS22" s="293"/>
      <c r="FGT22" s="293"/>
      <c r="FGU22" s="293"/>
      <c r="FGV22" s="293"/>
      <c r="FGW22" s="293"/>
      <c r="FGX22" s="293"/>
      <c r="FGY22" s="293"/>
      <c r="FGZ22" s="293"/>
      <c r="FHA22" s="293"/>
      <c r="FHB22" s="293"/>
      <c r="FHC22" s="293"/>
      <c r="FHD22" s="293"/>
      <c r="FHE22" s="293"/>
      <c r="FHF22" s="293"/>
      <c r="FHG22" s="293"/>
      <c r="FHH22" s="293"/>
      <c r="FHI22" s="293"/>
      <c r="FHJ22" s="293"/>
      <c r="FHK22" s="293"/>
      <c r="FHL22" s="293"/>
      <c r="FHM22" s="293"/>
      <c r="FHN22" s="293"/>
      <c r="FHO22" s="293"/>
      <c r="FHP22" s="293"/>
      <c r="FHQ22" s="293"/>
      <c r="FHR22" s="293"/>
      <c r="FHS22" s="293"/>
      <c r="FHT22" s="293"/>
      <c r="FHU22" s="293"/>
      <c r="FHV22" s="293"/>
      <c r="FHW22" s="293"/>
      <c r="FHX22" s="293"/>
      <c r="FHY22" s="293"/>
      <c r="FHZ22" s="293"/>
      <c r="FIA22" s="293"/>
      <c r="FIB22" s="293"/>
      <c r="FIC22" s="293"/>
      <c r="FID22" s="293"/>
      <c r="FIE22" s="293"/>
      <c r="FIF22" s="293"/>
      <c r="FIG22" s="293"/>
      <c r="FIH22" s="293"/>
      <c r="FII22" s="293"/>
      <c r="FIJ22" s="293"/>
      <c r="FIK22" s="293"/>
      <c r="FIL22" s="293"/>
      <c r="FIM22" s="293"/>
      <c r="FIN22" s="293"/>
      <c r="FIO22" s="293"/>
      <c r="FIP22" s="293"/>
      <c r="FIQ22" s="293"/>
      <c r="FIR22" s="293"/>
      <c r="FIS22" s="293"/>
      <c r="FIT22" s="293"/>
      <c r="FIU22" s="293"/>
      <c r="FIV22" s="293"/>
      <c r="FIW22" s="293"/>
      <c r="FIX22" s="293"/>
      <c r="FIY22" s="293"/>
      <c r="FIZ22" s="293"/>
      <c r="FJA22" s="293"/>
      <c r="FJB22" s="293"/>
      <c r="FJC22" s="293"/>
      <c r="FJD22" s="293"/>
      <c r="FJE22" s="293"/>
      <c r="FJF22" s="293"/>
      <c r="FJG22" s="293"/>
      <c r="FJH22" s="293"/>
      <c r="FJI22" s="293"/>
      <c r="FJJ22" s="293"/>
      <c r="FJK22" s="293"/>
      <c r="FJL22" s="293"/>
      <c r="FJM22" s="293"/>
      <c r="FJN22" s="293"/>
      <c r="FJO22" s="293"/>
      <c r="FJP22" s="293"/>
      <c r="FJQ22" s="293"/>
      <c r="FJR22" s="293"/>
      <c r="FJS22" s="293"/>
      <c r="FJT22" s="293"/>
      <c r="FJU22" s="293"/>
      <c r="FJV22" s="293"/>
      <c r="FJW22" s="293"/>
      <c r="FJX22" s="293"/>
      <c r="FJY22" s="293"/>
      <c r="FJZ22" s="293"/>
      <c r="FKA22" s="293"/>
      <c r="FKB22" s="293"/>
      <c r="FKC22" s="293"/>
      <c r="FKD22" s="293"/>
      <c r="FKE22" s="293"/>
      <c r="FKF22" s="293"/>
      <c r="FKG22" s="293"/>
      <c r="FKH22" s="293"/>
      <c r="FKI22" s="293"/>
      <c r="FKJ22" s="293"/>
      <c r="FKK22" s="293"/>
      <c r="FKL22" s="293"/>
      <c r="FKM22" s="293"/>
      <c r="FKN22" s="293"/>
      <c r="FKO22" s="293"/>
      <c r="FKP22" s="293"/>
      <c r="FKQ22" s="293"/>
      <c r="FKR22" s="293"/>
      <c r="FKS22" s="293"/>
      <c r="FKT22" s="293"/>
      <c r="FKU22" s="293"/>
      <c r="FKV22" s="293"/>
      <c r="FKW22" s="293"/>
      <c r="FKX22" s="293"/>
      <c r="FKY22" s="293"/>
      <c r="FKZ22" s="293"/>
      <c r="FLA22" s="293"/>
      <c r="FLB22" s="293"/>
      <c r="FLC22" s="293"/>
      <c r="FLD22" s="293"/>
      <c r="FLE22" s="293"/>
      <c r="FLF22" s="293"/>
      <c r="FLG22" s="293"/>
      <c r="FLH22" s="293"/>
      <c r="FLI22" s="293"/>
      <c r="FLJ22" s="293"/>
      <c r="FLK22" s="293"/>
      <c r="FLL22" s="293"/>
      <c r="FLM22" s="293"/>
      <c r="FLN22" s="293"/>
      <c r="FLO22" s="293"/>
      <c r="FLP22" s="293"/>
      <c r="FLQ22" s="293"/>
      <c r="FLR22" s="293"/>
      <c r="FLS22" s="293"/>
      <c r="FLT22" s="293"/>
      <c r="FLU22" s="293"/>
      <c r="FLV22" s="293"/>
      <c r="FLW22" s="293"/>
      <c r="FLX22" s="293"/>
      <c r="FLY22" s="293"/>
      <c r="FLZ22" s="293"/>
      <c r="FMA22" s="293"/>
      <c r="FMB22" s="293"/>
      <c r="FMC22" s="293"/>
      <c r="FMD22" s="293"/>
      <c r="FME22" s="293"/>
      <c r="FMF22" s="293"/>
      <c r="FMG22" s="293"/>
      <c r="FMH22" s="293"/>
      <c r="FMI22" s="293"/>
      <c r="FMJ22" s="293"/>
      <c r="FMK22" s="293"/>
      <c r="FML22" s="293"/>
      <c r="FMM22" s="293"/>
      <c r="FMN22" s="293"/>
      <c r="FMO22" s="293"/>
      <c r="FMP22" s="293"/>
      <c r="FMQ22" s="293"/>
      <c r="FMR22" s="293"/>
      <c r="FMS22" s="293"/>
      <c r="FMT22" s="293"/>
      <c r="FMU22" s="293"/>
      <c r="FMV22" s="293"/>
      <c r="FMW22" s="293"/>
      <c r="FMX22" s="293"/>
      <c r="FMY22" s="293"/>
      <c r="FMZ22" s="293"/>
      <c r="FNA22" s="293"/>
      <c r="FNB22" s="293"/>
      <c r="FNC22" s="293"/>
      <c r="FND22" s="293"/>
      <c r="FNE22" s="293"/>
      <c r="FNF22" s="293"/>
      <c r="FNG22" s="293"/>
      <c r="FNH22" s="293"/>
      <c r="FNI22" s="293"/>
      <c r="FNJ22" s="293"/>
      <c r="FNK22" s="293"/>
      <c r="FNL22" s="293"/>
      <c r="FNM22" s="293"/>
      <c r="FNN22" s="293"/>
      <c r="FNO22" s="293"/>
      <c r="FNP22" s="293"/>
      <c r="FNQ22" s="293"/>
      <c r="FNR22" s="293"/>
      <c r="FNS22" s="293"/>
      <c r="FNT22" s="293"/>
      <c r="FNU22" s="293"/>
      <c r="FNV22" s="293"/>
      <c r="FNW22" s="293"/>
      <c r="FNX22" s="293"/>
      <c r="FNY22" s="293"/>
      <c r="FNZ22" s="293"/>
      <c r="FOA22" s="293"/>
      <c r="FOB22" s="293"/>
      <c r="FOC22" s="293"/>
      <c r="FOD22" s="293"/>
      <c r="FOE22" s="293"/>
      <c r="FOF22" s="293"/>
      <c r="FOG22" s="293"/>
      <c r="FOH22" s="293"/>
      <c r="FOI22" s="293"/>
      <c r="FOJ22" s="293"/>
      <c r="FOK22" s="293"/>
      <c r="FOL22" s="293"/>
      <c r="FOM22" s="293"/>
      <c r="FON22" s="293"/>
      <c r="FOO22" s="293"/>
      <c r="FOP22" s="293"/>
      <c r="FOQ22" s="293"/>
      <c r="FOR22" s="293"/>
      <c r="FOS22" s="293"/>
      <c r="FOT22" s="293"/>
      <c r="FOU22" s="293"/>
      <c r="FOV22" s="293"/>
      <c r="FOW22" s="293"/>
      <c r="FOX22" s="293"/>
      <c r="FOY22" s="293"/>
      <c r="FOZ22" s="293"/>
      <c r="FPA22" s="293"/>
      <c r="FPB22" s="293"/>
      <c r="FPC22" s="293"/>
      <c r="FPD22" s="293"/>
      <c r="FPE22" s="293"/>
      <c r="FPF22" s="293"/>
      <c r="FPG22" s="293"/>
      <c r="FPH22" s="293"/>
      <c r="FPI22" s="293"/>
      <c r="FPJ22" s="293"/>
      <c r="FPK22" s="293"/>
      <c r="FPL22" s="293"/>
      <c r="FPM22" s="293"/>
      <c r="FPN22" s="293"/>
      <c r="FPO22" s="293"/>
      <c r="FPP22" s="293"/>
      <c r="FPQ22" s="293"/>
      <c r="FPR22" s="293"/>
      <c r="FPS22" s="293"/>
      <c r="FPT22" s="293"/>
      <c r="FPU22" s="293"/>
      <c r="FPV22" s="293"/>
      <c r="FPW22" s="293"/>
      <c r="FPX22" s="293"/>
      <c r="FPY22" s="293"/>
      <c r="FPZ22" s="293"/>
      <c r="FQA22" s="293"/>
      <c r="FQB22" s="293"/>
      <c r="FQC22" s="293"/>
      <c r="FQD22" s="293"/>
      <c r="FQE22" s="293"/>
      <c r="FQF22" s="293"/>
      <c r="FQG22" s="293"/>
      <c r="FQH22" s="293"/>
      <c r="FQI22" s="293"/>
      <c r="FQJ22" s="293"/>
      <c r="FQK22" s="293"/>
      <c r="FQL22" s="293"/>
      <c r="FQM22" s="293"/>
      <c r="FQN22" s="293"/>
      <c r="FQO22" s="293"/>
      <c r="FQP22" s="293"/>
      <c r="FQQ22" s="293"/>
      <c r="FQR22" s="293"/>
      <c r="FQS22" s="293"/>
      <c r="FQT22" s="293"/>
      <c r="FQU22" s="293"/>
      <c r="FQV22" s="293"/>
      <c r="FQW22" s="293"/>
      <c r="FQX22" s="293"/>
      <c r="FQY22" s="293"/>
      <c r="FQZ22" s="293"/>
      <c r="FRA22" s="293"/>
      <c r="FRB22" s="293"/>
      <c r="FRC22" s="293"/>
      <c r="FRD22" s="293"/>
      <c r="FRE22" s="293"/>
      <c r="FRF22" s="293"/>
      <c r="FRG22" s="293"/>
      <c r="FRH22" s="293"/>
      <c r="FRI22" s="293"/>
      <c r="FRJ22" s="293"/>
      <c r="FRK22" s="293"/>
      <c r="FRL22" s="293"/>
      <c r="FRM22" s="293"/>
      <c r="FRN22" s="293"/>
      <c r="FRO22" s="293"/>
      <c r="FRP22" s="293"/>
      <c r="FRQ22" s="293"/>
      <c r="FRR22" s="293"/>
      <c r="FRS22" s="293"/>
      <c r="FRT22" s="293"/>
      <c r="FRU22" s="293"/>
      <c r="FRV22" s="293"/>
      <c r="FRW22" s="293"/>
      <c r="FRX22" s="293"/>
      <c r="FRY22" s="293"/>
      <c r="FRZ22" s="293"/>
      <c r="FSA22" s="293"/>
      <c r="FSB22" s="293"/>
      <c r="FSC22" s="293"/>
      <c r="FSD22" s="293"/>
      <c r="FSE22" s="293"/>
      <c r="FSF22" s="293"/>
      <c r="FSG22" s="293"/>
      <c r="FSH22" s="293"/>
      <c r="FSI22" s="293"/>
      <c r="FSJ22" s="293"/>
      <c r="FSK22" s="293"/>
      <c r="FSL22" s="293"/>
      <c r="FSM22" s="293"/>
      <c r="FSN22" s="293"/>
      <c r="FSO22" s="293"/>
      <c r="FSP22" s="293"/>
      <c r="FSQ22" s="293"/>
      <c r="FSR22" s="293"/>
      <c r="FSS22" s="293"/>
      <c r="FST22" s="293"/>
      <c r="FSU22" s="293"/>
      <c r="FSV22" s="293"/>
      <c r="FSW22" s="293"/>
      <c r="FSX22" s="293"/>
      <c r="FSY22" s="293"/>
      <c r="FSZ22" s="293"/>
      <c r="FTA22" s="293"/>
      <c r="FTB22" s="293"/>
      <c r="FTC22" s="293"/>
      <c r="FTD22" s="293"/>
      <c r="FTE22" s="293"/>
      <c r="FTF22" s="293"/>
      <c r="FTG22" s="293"/>
      <c r="FTH22" s="293"/>
      <c r="FTI22" s="293"/>
      <c r="FTJ22" s="293"/>
      <c r="FTK22" s="293"/>
      <c r="FTL22" s="293"/>
      <c r="FTM22" s="293"/>
      <c r="FTN22" s="293"/>
      <c r="FTO22" s="293"/>
      <c r="FTP22" s="293"/>
      <c r="FTQ22" s="293"/>
      <c r="FTR22" s="293"/>
      <c r="FTS22" s="293"/>
      <c r="FTT22" s="293"/>
      <c r="FTU22" s="293"/>
      <c r="FTV22" s="293"/>
      <c r="FTW22" s="293"/>
      <c r="FTX22" s="293"/>
      <c r="FTY22" s="293"/>
      <c r="FTZ22" s="293"/>
      <c r="FUA22" s="293"/>
      <c r="FUB22" s="293"/>
      <c r="FUC22" s="293"/>
      <c r="FUD22" s="293"/>
      <c r="FUE22" s="293"/>
      <c r="FUF22" s="293"/>
      <c r="FUG22" s="293"/>
      <c r="FUH22" s="293"/>
      <c r="FUI22" s="293"/>
      <c r="FUJ22" s="293"/>
      <c r="FUK22" s="293"/>
      <c r="FUL22" s="293"/>
      <c r="FUM22" s="293"/>
      <c r="FUN22" s="293"/>
      <c r="FUO22" s="293"/>
      <c r="FUP22" s="293"/>
      <c r="FUQ22" s="293"/>
      <c r="FUR22" s="293"/>
      <c r="FUS22" s="293"/>
      <c r="FUT22" s="293"/>
      <c r="FUU22" s="293"/>
      <c r="FUV22" s="293"/>
      <c r="FUW22" s="293"/>
      <c r="FUX22" s="293"/>
      <c r="FUY22" s="293"/>
      <c r="FUZ22" s="293"/>
      <c r="FVA22" s="293"/>
      <c r="FVB22" s="293"/>
      <c r="FVC22" s="293"/>
      <c r="FVD22" s="293"/>
      <c r="FVE22" s="293"/>
      <c r="FVF22" s="293"/>
      <c r="FVG22" s="293"/>
      <c r="FVH22" s="293"/>
      <c r="FVI22" s="293"/>
      <c r="FVJ22" s="293"/>
      <c r="FVK22" s="293"/>
      <c r="FVL22" s="293"/>
      <c r="FVM22" s="293"/>
      <c r="FVN22" s="293"/>
      <c r="FVO22" s="293"/>
      <c r="FVP22" s="293"/>
      <c r="FVQ22" s="293"/>
      <c r="FVR22" s="293"/>
      <c r="FVS22" s="293"/>
      <c r="FVT22" s="293"/>
      <c r="FVU22" s="293"/>
      <c r="FVV22" s="293"/>
      <c r="FVW22" s="293"/>
      <c r="FVX22" s="293"/>
      <c r="FVY22" s="293"/>
      <c r="FVZ22" s="293"/>
      <c r="FWA22" s="293"/>
      <c r="FWB22" s="293"/>
      <c r="FWC22" s="293"/>
      <c r="FWD22" s="293"/>
      <c r="FWE22" s="293"/>
      <c r="FWF22" s="293"/>
      <c r="FWG22" s="293"/>
      <c r="FWH22" s="293"/>
      <c r="FWI22" s="293"/>
      <c r="FWJ22" s="293"/>
      <c r="FWK22" s="293"/>
      <c r="FWL22" s="293"/>
      <c r="FWM22" s="293"/>
      <c r="FWN22" s="293"/>
      <c r="FWO22" s="293"/>
      <c r="FWP22" s="293"/>
      <c r="FWQ22" s="293"/>
      <c r="FWR22" s="293"/>
      <c r="FWS22" s="293"/>
      <c r="FWT22" s="293"/>
      <c r="FWU22" s="293"/>
      <c r="FWV22" s="293"/>
      <c r="FWW22" s="293"/>
      <c r="FWX22" s="293"/>
      <c r="FWY22" s="293"/>
      <c r="FWZ22" s="293"/>
      <c r="FXA22" s="293"/>
      <c r="FXB22" s="293"/>
      <c r="FXC22" s="293"/>
      <c r="FXD22" s="293"/>
      <c r="FXE22" s="293"/>
      <c r="FXF22" s="293"/>
      <c r="FXG22" s="293"/>
      <c r="FXH22" s="293"/>
      <c r="FXI22" s="293"/>
      <c r="FXJ22" s="293"/>
      <c r="FXK22" s="293"/>
      <c r="FXL22" s="293"/>
      <c r="FXM22" s="293"/>
      <c r="FXN22" s="293"/>
      <c r="FXO22" s="293"/>
      <c r="FXP22" s="293"/>
      <c r="FXQ22" s="293"/>
      <c r="FXR22" s="293"/>
      <c r="FXS22" s="293"/>
      <c r="FXT22" s="293"/>
      <c r="FXU22" s="293"/>
      <c r="FXV22" s="293"/>
      <c r="FXW22" s="293"/>
      <c r="FXX22" s="293"/>
      <c r="FXY22" s="293"/>
      <c r="FXZ22" s="293"/>
      <c r="FYA22" s="293"/>
      <c r="FYB22" s="293"/>
      <c r="FYC22" s="293"/>
      <c r="FYD22" s="293"/>
      <c r="FYE22" s="293"/>
      <c r="FYF22" s="293"/>
      <c r="FYG22" s="293"/>
      <c r="FYH22" s="293"/>
      <c r="FYI22" s="293"/>
      <c r="FYJ22" s="293"/>
      <c r="FYK22" s="293"/>
      <c r="FYL22" s="293"/>
      <c r="FYM22" s="293"/>
      <c r="FYN22" s="293"/>
      <c r="FYO22" s="293"/>
      <c r="FYP22" s="293"/>
      <c r="FYQ22" s="293"/>
      <c r="FYR22" s="293"/>
      <c r="FYS22" s="293"/>
      <c r="FYT22" s="293"/>
      <c r="FYU22" s="293"/>
      <c r="FYV22" s="293"/>
      <c r="FYW22" s="293"/>
      <c r="FYX22" s="293"/>
      <c r="FYY22" s="293"/>
      <c r="FYZ22" s="293"/>
      <c r="FZA22" s="293"/>
      <c r="FZB22" s="293"/>
      <c r="FZC22" s="293"/>
      <c r="FZD22" s="293"/>
      <c r="FZE22" s="293"/>
      <c r="FZF22" s="293"/>
      <c r="FZG22" s="293"/>
      <c r="FZH22" s="293"/>
      <c r="FZI22" s="293"/>
      <c r="FZJ22" s="293"/>
      <c r="FZK22" s="293"/>
      <c r="FZL22" s="293"/>
      <c r="FZM22" s="293"/>
      <c r="FZN22" s="293"/>
      <c r="FZO22" s="293"/>
      <c r="FZP22" s="293"/>
      <c r="FZQ22" s="293"/>
      <c r="FZR22" s="293"/>
      <c r="FZS22" s="293"/>
      <c r="FZT22" s="293"/>
      <c r="FZU22" s="293"/>
      <c r="FZV22" s="293"/>
      <c r="FZW22" s="293"/>
      <c r="FZX22" s="293"/>
      <c r="FZY22" s="293"/>
      <c r="FZZ22" s="293"/>
      <c r="GAA22" s="293"/>
      <c r="GAB22" s="293"/>
      <c r="GAC22" s="293"/>
      <c r="GAD22" s="293"/>
      <c r="GAE22" s="293"/>
      <c r="GAF22" s="293"/>
      <c r="GAG22" s="293"/>
      <c r="GAH22" s="293"/>
      <c r="GAI22" s="293"/>
      <c r="GAJ22" s="293"/>
      <c r="GAK22" s="293"/>
      <c r="GAL22" s="293"/>
      <c r="GAM22" s="293"/>
      <c r="GAN22" s="293"/>
      <c r="GAO22" s="293"/>
      <c r="GAP22" s="293"/>
      <c r="GAQ22" s="293"/>
      <c r="GAR22" s="293"/>
      <c r="GAS22" s="293"/>
      <c r="GAT22" s="293"/>
      <c r="GAU22" s="293"/>
      <c r="GAV22" s="293"/>
      <c r="GAW22" s="293"/>
      <c r="GAX22" s="293"/>
      <c r="GAY22" s="293"/>
      <c r="GAZ22" s="293"/>
      <c r="GBA22" s="293"/>
      <c r="GBB22" s="293"/>
      <c r="GBC22" s="293"/>
      <c r="GBD22" s="293"/>
      <c r="GBE22" s="293"/>
      <c r="GBF22" s="293"/>
      <c r="GBG22" s="293"/>
      <c r="GBH22" s="293"/>
      <c r="GBI22" s="293"/>
      <c r="GBJ22" s="293"/>
      <c r="GBK22" s="293"/>
      <c r="GBL22" s="293"/>
      <c r="GBM22" s="293"/>
      <c r="GBN22" s="293"/>
      <c r="GBO22" s="293"/>
      <c r="GBP22" s="293"/>
      <c r="GBQ22" s="293"/>
      <c r="GBR22" s="293"/>
      <c r="GBS22" s="293"/>
      <c r="GBT22" s="293"/>
      <c r="GBU22" s="293"/>
      <c r="GBV22" s="293"/>
      <c r="GBW22" s="293"/>
      <c r="GBX22" s="293"/>
      <c r="GBY22" s="293"/>
      <c r="GBZ22" s="293"/>
      <c r="GCA22" s="293"/>
      <c r="GCB22" s="293"/>
      <c r="GCC22" s="293"/>
      <c r="GCD22" s="293"/>
      <c r="GCE22" s="293"/>
      <c r="GCF22" s="293"/>
      <c r="GCG22" s="293"/>
      <c r="GCH22" s="293"/>
      <c r="GCI22" s="293"/>
      <c r="GCJ22" s="293"/>
      <c r="GCK22" s="293"/>
      <c r="GCL22" s="293"/>
      <c r="GCM22" s="293"/>
      <c r="GCN22" s="293"/>
      <c r="GCO22" s="293"/>
      <c r="GCP22" s="293"/>
      <c r="GCQ22" s="293"/>
      <c r="GCR22" s="293"/>
      <c r="GCS22" s="293"/>
      <c r="GCT22" s="293"/>
      <c r="GCU22" s="293"/>
      <c r="GCV22" s="293"/>
      <c r="GCW22" s="293"/>
      <c r="GCX22" s="293"/>
      <c r="GCY22" s="293"/>
      <c r="GCZ22" s="293"/>
      <c r="GDA22" s="293"/>
      <c r="GDB22" s="293"/>
      <c r="GDC22" s="293"/>
      <c r="GDD22" s="293"/>
      <c r="GDE22" s="293"/>
      <c r="GDF22" s="293"/>
      <c r="GDG22" s="293"/>
      <c r="GDH22" s="293"/>
      <c r="GDI22" s="293"/>
      <c r="GDJ22" s="293"/>
      <c r="GDK22" s="293"/>
      <c r="GDL22" s="293"/>
      <c r="GDM22" s="293"/>
      <c r="GDN22" s="293"/>
      <c r="GDO22" s="293"/>
      <c r="GDP22" s="293"/>
      <c r="GDQ22" s="293"/>
      <c r="GDR22" s="293"/>
      <c r="GDS22" s="293"/>
      <c r="GDT22" s="293"/>
      <c r="GDU22" s="293"/>
      <c r="GDV22" s="293"/>
      <c r="GDW22" s="293"/>
      <c r="GDX22" s="293"/>
      <c r="GDY22" s="293"/>
      <c r="GDZ22" s="293"/>
      <c r="GEA22" s="293"/>
      <c r="GEB22" s="293"/>
      <c r="GEC22" s="293"/>
      <c r="GED22" s="293"/>
      <c r="GEE22" s="293"/>
      <c r="GEF22" s="293"/>
      <c r="GEG22" s="293"/>
      <c r="GEH22" s="293"/>
      <c r="GEI22" s="293"/>
      <c r="GEJ22" s="293"/>
      <c r="GEK22" s="293"/>
      <c r="GEL22" s="293"/>
      <c r="GEM22" s="293"/>
      <c r="GEN22" s="293"/>
      <c r="GEO22" s="293"/>
      <c r="GEP22" s="293"/>
      <c r="GEQ22" s="293"/>
      <c r="GER22" s="293"/>
      <c r="GES22" s="293"/>
      <c r="GET22" s="293"/>
      <c r="GEU22" s="293"/>
      <c r="GEV22" s="293"/>
      <c r="GEW22" s="293"/>
      <c r="GEX22" s="293"/>
      <c r="GEY22" s="293"/>
      <c r="GEZ22" s="293"/>
      <c r="GFA22" s="293"/>
      <c r="GFB22" s="293"/>
      <c r="GFC22" s="293"/>
      <c r="GFD22" s="293"/>
      <c r="GFE22" s="293"/>
      <c r="GFF22" s="293"/>
      <c r="GFG22" s="293"/>
      <c r="GFH22" s="293"/>
      <c r="GFI22" s="293"/>
      <c r="GFJ22" s="293"/>
      <c r="GFK22" s="293"/>
      <c r="GFL22" s="293"/>
      <c r="GFM22" s="293"/>
      <c r="GFN22" s="293"/>
      <c r="GFO22" s="293"/>
      <c r="GFP22" s="293"/>
      <c r="GFQ22" s="293"/>
      <c r="GFR22" s="293"/>
      <c r="GFS22" s="293"/>
      <c r="GFT22" s="293"/>
      <c r="GFU22" s="293"/>
      <c r="GFV22" s="293"/>
      <c r="GFW22" s="293"/>
      <c r="GFX22" s="293"/>
      <c r="GFY22" s="293"/>
      <c r="GFZ22" s="293"/>
      <c r="GGA22" s="293"/>
      <c r="GGB22" s="293"/>
      <c r="GGC22" s="293"/>
      <c r="GGD22" s="293"/>
      <c r="GGE22" s="293"/>
      <c r="GGF22" s="293"/>
      <c r="GGG22" s="293"/>
      <c r="GGH22" s="293"/>
      <c r="GGI22" s="293"/>
      <c r="GGJ22" s="293"/>
      <c r="GGK22" s="293"/>
      <c r="GGL22" s="293"/>
      <c r="GGM22" s="293"/>
      <c r="GGN22" s="293"/>
      <c r="GGO22" s="293"/>
      <c r="GGP22" s="293"/>
      <c r="GGQ22" s="293"/>
      <c r="GGR22" s="293"/>
      <c r="GGS22" s="293"/>
      <c r="GGT22" s="293"/>
      <c r="GGU22" s="293"/>
      <c r="GGV22" s="293"/>
      <c r="GGW22" s="293"/>
      <c r="GGX22" s="293"/>
      <c r="GGY22" s="293"/>
      <c r="GGZ22" s="293"/>
      <c r="GHA22" s="293"/>
      <c r="GHB22" s="293"/>
      <c r="GHC22" s="293"/>
      <c r="GHD22" s="293"/>
      <c r="GHE22" s="293"/>
      <c r="GHF22" s="293"/>
      <c r="GHG22" s="293"/>
      <c r="GHH22" s="293"/>
      <c r="GHI22" s="293"/>
      <c r="GHJ22" s="293"/>
      <c r="GHK22" s="293"/>
      <c r="GHL22" s="293"/>
      <c r="GHM22" s="293"/>
      <c r="GHN22" s="293"/>
      <c r="GHO22" s="293"/>
      <c r="GHP22" s="293"/>
      <c r="GHQ22" s="293"/>
      <c r="GHR22" s="293"/>
      <c r="GHS22" s="293"/>
      <c r="GHT22" s="293"/>
      <c r="GHU22" s="293"/>
      <c r="GHV22" s="293"/>
      <c r="GHW22" s="293"/>
      <c r="GHX22" s="293"/>
      <c r="GHY22" s="293"/>
      <c r="GHZ22" s="293"/>
      <c r="GIA22" s="293"/>
      <c r="GIB22" s="293"/>
      <c r="GIC22" s="293"/>
      <c r="GID22" s="293"/>
      <c r="GIE22" s="293"/>
      <c r="GIF22" s="293"/>
      <c r="GIG22" s="293"/>
      <c r="GIH22" s="293"/>
      <c r="GII22" s="293"/>
      <c r="GIJ22" s="293"/>
      <c r="GIK22" s="293"/>
      <c r="GIL22" s="293"/>
      <c r="GIM22" s="293"/>
      <c r="GIN22" s="293"/>
      <c r="GIO22" s="293"/>
      <c r="GIP22" s="293"/>
      <c r="GIQ22" s="293"/>
      <c r="GIR22" s="293"/>
      <c r="GIS22" s="293"/>
      <c r="GIT22" s="293"/>
      <c r="GIU22" s="293"/>
      <c r="GIV22" s="293"/>
      <c r="GIW22" s="293"/>
      <c r="GIX22" s="293"/>
      <c r="GIY22" s="293"/>
      <c r="GIZ22" s="293"/>
      <c r="GJA22" s="293"/>
      <c r="GJB22" s="293"/>
      <c r="GJC22" s="293"/>
      <c r="GJD22" s="293"/>
      <c r="GJE22" s="293"/>
      <c r="GJF22" s="293"/>
      <c r="GJG22" s="293"/>
      <c r="GJH22" s="293"/>
      <c r="GJI22" s="293"/>
      <c r="GJJ22" s="293"/>
      <c r="GJK22" s="293"/>
      <c r="GJL22" s="293"/>
      <c r="GJM22" s="293"/>
      <c r="GJN22" s="293"/>
      <c r="GJO22" s="293"/>
      <c r="GJP22" s="293"/>
      <c r="GJQ22" s="293"/>
      <c r="GJR22" s="293"/>
      <c r="GJS22" s="293"/>
      <c r="GJT22" s="293"/>
      <c r="GJU22" s="293"/>
      <c r="GJV22" s="293"/>
      <c r="GJW22" s="293"/>
      <c r="GJX22" s="293"/>
      <c r="GJY22" s="293"/>
      <c r="GJZ22" s="293"/>
      <c r="GKA22" s="293"/>
      <c r="GKB22" s="293"/>
      <c r="GKC22" s="293"/>
      <c r="GKD22" s="293"/>
      <c r="GKE22" s="293"/>
      <c r="GKF22" s="293"/>
      <c r="GKG22" s="293"/>
      <c r="GKH22" s="293"/>
      <c r="GKI22" s="293"/>
      <c r="GKJ22" s="293"/>
      <c r="GKK22" s="293"/>
      <c r="GKL22" s="293"/>
      <c r="GKM22" s="293"/>
      <c r="GKN22" s="293"/>
      <c r="GKO22" s="293"/>
      <c r="GKP22" s="293"/>
      <c r="GKQ22" s="293"/>
      <c r="GKR22" s="293"/>
      <c r="GKS22" s="293"/>
      <c r="GKT22" s="293"/>
      <c r="GKU22" s="293"/>
      <c r="GKV22" s="293"/>
      <c r="GKW22" s="293"/>
      <c r="GKX22" s="293"/>
      <c r="GKY22" s="293"/>
      <c r="GKZ22" s="293"/>
      <c r="GLA22" s="293"/>
      <c r="GLB22" s="293"/>
      <c r="GLC22" s="293"/>
      <c r="GLD22" s="293"/>
      <c r="GLE22" s="293"/>
      <c r="GLF22" s="293"/>
      <c r="GLG22" s="293"/>
      <c r="GLH22" s="293"/>
      <c r="GLI22" s="293"/>
      <c r="GLJ22" s="293"/>
      <c r="GLK22" s="293"/>
      <c r="GLL22" s="293"/>
      <c r="GLM22" s="293"/>
      <c r="GLN22" s="293"/>
      <c r="GLO22" s="293"/>
      <c r="GLP22" s="293"/>
      <c r="GLQ22" s="293"/>
      <c r="GLR22" s="293"/>
      <c r="GLS22" s="293"/>
      <c r="GLT22" s="293"/>
      <c r="GLU22" s="293"/>
      <c r="GLV22" s="293"/>
      <c r="GLW22" s="293"/>
      <c r="GLX22" s="293"/>
      <c r="GLY22" s="293"/>
      <c r="GLZ22" s="293"/>
      <c r="GMA22" s="293"/>
      <c r="GMB22" s="293"/>
      <c r="GMC22" s="293"/>
      <c r="GMD22" s="293"/>
      <c r="GME22" s="293"/>
      <c r="GMF22" s="293"/>
      <c r="GMG22" s="293"/>
      <c r="GMH22" s="293"/>
      <c r="GMI22" s="293"/>
      <c r="GMJ22" s="293"/>
      <c r="GMK22" s="293"/>
      <c r="GML22" s="293"/>
      <c r="GMM22" s="293"/>
      <c r="GMN22" s="293"/>
      <c r="GMO22" s="293"/>
      <c r="GMP22" s="293"/>
      <c r="GMQ22" s="293"/>
      <c r="GMR22" s="293"/>
      <c r="GMS22" s="293"/>
      <c r="GMT22" s="293"/>
      <c r="GMU22" s="293"/>
      <c r="GMV22" s="293"/>
      <c r="GMW22" s="293"/>
      <c r="GMX22" s="293"/>
      <c r="GMY22" s="293"/>
      <c r="GMZ22" s="293"/>
      <c r="GNA22" s="293"/>
      <c r="GNB22" s="293"/>
      <c r="GNC22" s="293"/>
      <c r="GND22" s="293"/>
      <c r="GNE22" s="293"/>
      <c r="GNF22" s="293"/>
      <c r="GNG22" s="293"/>
      <c r="GNH22" s="293"/>
      <c r="GNI22" s="293"/>
      <c r="GNJ22" s="293"/>
      <c r="GNK22" s="293"/>
      <c r="GNL22" s="293"/>
      <c r="GNM22" s="293"/>
      <c r="GNN22" s="293"/>
      <c r="GNO22" s="293"/>
      <c r="GNP22" s="293"/>
      <c r="GNQ22" s="293"/>
      <c r="GNR22" s="293"/>
      <c r="GNS22" s="293"/>
      <c r="GNT22" s="293"/>
      <c r="GNU22" s="293"/>
      <c r="GNV22" s="293"/>
      <c r="GNW22" s="293"/>
      <c r="GNX22" s="293"/>
      <c r="GNY22" s="293"/>
      <c r="GNZ22" s="293"/>
      <c r="GOA22" s="293"/>
      <c r="GOB22" s="293"/>
      <c r="GOC22" s="293"/>
      <c r="GOD22" s="293"/>
      <c r="GOE22" s="293"/>
      <c r="GOF22" s="293"/>
      <c r="GOG22" s="293"/>
      <c r="GOH22" s="293"/>
      <c r="GOI22" s="293"/>
      <c r="GOJ22" s="293"/>
      <c r="GOK22" s="293"/>
      <c r="GOL22" s="293"/>
      <c r="GOM22" s="293"/>
      <c r="GON22" s="293"/>
      <c r="GOO22" s="293"/>
      <c r="GOP22" s="293"/>
      <c r="GOQ22" s="293"/>
      <c r="GOR22" s="293"/>
      <c r="GOS22" s="293"/>
      <c r="GOT22" s="293"/>
      <c r="GOU22" s="293"/>
      <c r="GOV22" s="293"/>
      <c r="GOW22" s="293"/>
      <c r="GOX22" s="293"/>
      <c r="GOY22" s="293"/>
      <c r="GOZ22" s="293"/>
      <c r="GPA22" s="293"/>
      <c r="GPB22" s="293"/>
      <c r="GPC22" s="293"/>
      <c r="GPD22" s="293"/>
      <c r="GPE22" s="293"/>
      <c r="GPF22" s="293"/>
      <c r="GPG22" s="293"/>
      <c r="GPH22" s="293"/>
      <c r="GPI22" s="293"/>
      <c r="GPJ22" s="293"/>
      <c r="GPK22" s="293"/>
      <c r="GPL22" s="293"/>
      <c r="GPM22" s="293"/>
      <c r="GPN22" s="293"/>
      <c r="GPO22" s="293"/>
      <c r="GPP22" s="293"/>
      <c r="GPQ22" s="293"/>
      <c r="GPR22" s="293"/>
      <c r="GPS22" s="293"/>
      <c r="GPT22" s="293"/>
      <c r="GPU22" s="293"/>
      <c r="GPV22" s="293"/>
      <c r="GPW22" s="293"/>
      <c r="GPX22" s="293"/>
      <c r="GPY22" s="293"/>
      <c r="GPZ22" s="293"/>
      <c r="GQA22" s="293"/>
      <c r="GQB22" s="293"/>
      <c r="GQC22" s="293"/>
      <c r="GQD22" s="293"/>
      <c r="GQE22" s="293"/>
      <c r="GQF22" s="293"/>
      <c r="GQG22" s="293"/>
      <c r="GQH22" s="293"/>
      <c r="GQI22" s="293"/>
      <c r="GQJ22" s="293"/>
      <c r="GQK22" s="293"/>
      <c r="GQL22" s="293"/>
      <c r="GQM22" s="293"/>
      <c r="GQN22" s="293"/>
      <c r="GQO22" s="293"/>
      <c r="GQP22" s="293"/>
      <c r="GQQ22" s="293"/>
      <c r="GQR22" s="293"/>
      <c r="GQS22" s="293"/>
      <c r="GQT22" s="293"/>
      <c r="GQU22" s="293"/>
      <c r="GQV22" s="293"/>
      <c r="GQW22" s="293"/>
      <c r="GQX22" s="293"/>
      <c r="GQY22" s="293"/>
      <c r="GQZ22" s="293"/>
      <c r="GRA22" s="293"/>
      <c r="GRB22" s="293"/>
      <c r="GRC22" s="293"/>
      <c r="GRD22" s="293"/>
      <c r="GRE22" s="293"/>
      <c r="GRF22" s="293"/>
      <c r="GRG22" s="293"/>
      <c r="GRH22" s="293"/>
      <c r="GRI22" s="293"/>
      <c r="GRJ22" s="293"/>
      <c r="GRK22" s="293"/>
      <c r="GRL22" s="293"/>
      <c r="GRM22" s="293"/>
      <c r="GRN22" s="293"/>
      <c r="GRO22" s="293"/>
      <c r="GRP22" s="293"/>
      <c r="GRQ22" s="293"/>
      <c r="GRR22" s="293"/>
      <c r="GRS22" s="293"/>
      <c r="GRT22" s="293"/>
      <c r="GRU22" s="293"/>
      <c r="GRV22" s="293"/>
      <c r="GRW22" s="293"/>
      <c r="GRX22" s="293"/>
      <c r="GRY22" s="293"/>
      <c r="GRZ22" s="293"/>
      <c r="GSA22" s="293"/>
      <c r="GSB22" s="293"/>
      <c r="GSC22" s="293"/>
      <c r="GSD22" s="293"/>
      <c r="GSE22" s="293"/>
      <c r="GSF22" s="293"/>
      <c r="GSG22" s="293"/>
      <c r="GSH22" s="293"/>
      <c r="GSI22" s="293"/>
      <c r="GSJ22" s="293"/>
      <c r="GSK22" s="293"/>
      <c r="GSL22" s="293"/>
      <c r="GSM22" s="293"/>
      <c r="GSN22" s="293"/>
      <c r="GSO22" s="293"/>
      <c r="GSP22" s="293"/>
      <c r="GSQ22" s="293"/>
      <c r="GSR22" s="293"/>
      <c r="GSS22" s="293"/>
      <c r="GST22" s="293"/>
      <c r="GSU22" s="293"/>
      <c r="GSV22" s="293"/>
      <c r="GSW22" s="293"/>
      <c r="GSX22" s="293"/>
      <c r="GSY22" s="293"/>
      <c r="GSZ22" s="293"/>
      <c r="GTA22" s="293"/>
      <c r="GTB22" s="293"/>
      <c r="GTC22" s="293"/>
      <c r="GTD22" s="293"/>
      <c r="GTE22" s="293"/>
      <c r="GTF22" s="293"/>
      <c r="GTG22" s="293"/>
      <c r="GTH22" s="293"/>
      <c r="GTI22" s="293"/>
      <c r="GTJ22" s="293"/>
      <c r="GTK22" s="293"/>
      <c r="GTL22" s="293"/>
      <c r="GTM22" s="293"/>
      <c r="GTN22" s="293"/>
      <c r="GTO22" s="293"/>
      <c r="GTP22" s="293"/>
      <c r="GTQ22" s="293"/>
      <c r="GTR22" s="293"/>
      <c r="GTS22" s="293"/>
      <c r="GTT22" s="293"/>
      <c r="GTU22" s="293"/>
      <c r="GTV22" s="293"/>
      <c r="GTW22" s="293"/>
      <c r="GTX22" s="293"/>
      <c r="GTY22" s="293"/>
      <c r="GTZ22" s="293"/>
      <c r="GUA22" s="293"/>
      <c r="GUB22" s="293"/>
      <c r="GUC22" s="293"/>
      <c r="GUD22" s="293"/>
      <c r="GUE22" s="293"/>
      <c r="GUF22" s="293"/>
      <c r="GUG22" s="293"/>
      <c r="GUH22" s="293"/>
      <c r="GUI22" s="293"/>
      <c r="GUJ22" s="293"/>
      <c r="GUK22" s="293"/>
      <c r="GUL22" s="293"/>
      <c r="GUM22" s="293"/>
      <c r="GUN22" s="293"/>
      <c r="GUO22" s="293"/>
      <c r="GUP22" s="293"/>
      <c r="GUQ22" s="293"/>
      <c r="GUR22" s="293"/>
      <c r="GUS22" s="293"/>
      <c r="GUT22" s="293"/>
      <c r="GUU22" s="293"/>
      <c r="GUV22" s="293"/>
      <c r="GUW22" s="293"/>
      <c r="GUX22" s="293"/>
      <c r="GUY22" s="293"/>
      <c r="GUZ22" s="293"/>
      <c r="GVA22" s="293"/>
      <c r="GVB22" s="293"/>
      <c r="GVC22" s="293"/>
      <c r="GVD22" s="293"/>
      <c r="GVE22" s="293"/>
      <c r="GVF22" s="293"/>
      <c r="GVG22" s="293"/>
      <c r="GVH22" s="293"/>
      <c r="GVI22" s="293"/>
      <c r="GVJ22" s="293"/>
      <c r="GVK22" s="293"/>
      <c r="GVL22" s="293"/>
      <c r="GVM22" s="293"/>
      <c r="GVN22" s="293"/>
      <c r="GVO22" s="293"/>
      <c r="GVP22" s="293"/>
      <c r="GVQ22" s="293"/>
      <c r="GVR22" s="293"/>
      <c r="GVS22" s="293"/>
      <c r="GVT22" s="293"/>
      <c r="GVU22" s="293"/>
      <c r="GVV22" s="293"/>
      <c r="GVW22" s="293"/>
      <c r="GVX22" s="293"/>
      <c r="GVY22" s="293"/>
      <c r="GVZ22" s="293"/>
      <c r="GWA22" s="293"/>
      <c r="GWB22" s="293"/>
      <c r="GWC22" s="293"/>
      <c r="GWD22" s="293"/>
      <c r="GWE22" s="293"/>
      <c r="GWF22" s="293"/>
      <c r="GWG22" s="293"/>
      <c r="GWH22" s="293"/>
      <c r="GWI22" s="293"/>
      <c r="GWJ22" s="293"/>
      <c r="GWK22" s="293"/>
      <c r="GWL22" s="293"/>
      <c r="GWM22" s="293"/>
      <c r="GWN22" s="293"/>
      <c r="GWO22" s="293"/>
      <c r="GWP22" s="293"/>
      <c r="GWQ22" s="293"/>
      <c r="GWR22" s="293"/>
      <c r="GWS22" s="293"/>
      <c r="GWT22" s="293"/>
      <c r="GWU22" s="293"/>
      <c r="GWV22" s="293"/>
      <c r="GWW22" s="293"/>
      <c r="GWX22" s="293"/>
      <c r="GWY22" s="293"/>
      <c r="GWZ22" s="293"/>
      <c r="GXA22" s="293"/>
      <c r="GXB22" s="293"/>
      <c r="GXC22" s="293"/>
      <c r="GXD22" s="293"/>
      <c r="GXE22" s="293"/>
      <c r="GXF22" s="293"/>
      <c r="GXG22" s="293"/>
      <c r="GXH22" s="293"/>
      <c r="GXI22" s="293"/>
      <c r="GXJ22" s="293"/>
      <c r="GXK22" s="293"/>
      <c r="GXL22" s="293"/>
      <c r="GXM22" s="293"/>
      <c r="GXN22" s="293"/>
      <c r="GXO22" s="293"/>
      <c r="GXP22" s="293"/>
      <c r="GXQ22" s="293"/>
      <c r="GXR22" s="293"/>
      <c r="GXS22" s="293"/>
      <c r="GXT22" s="293"/>
      <c r="GXU22" s="293"/>
      <c r="GXV22" s="293"/>
      <c r="GXW22" s="293"/>
      <c r="GXX22" s="293"/>
      <c r="GXY22" s="293"/>
      <c r="GXZ22" s="293"/>
      <c r="GYA22" s="293"/>
      <c r="GYB22" s="293"/>
      <c r="GYC22" s="293"/>
      <c r="GYD22" s="293"/>
      <c r="GYE22" s="293"/>
      <c r="GYF22" s="293"/>
      <c r="GYG22" s="293"/>
      <c r="GYH22" s="293"/>
      <c r="GYI22" s="293"/>
      <c r="GYJ22" s="293"/>
      <c r="GYK22" s="293"/>
      <c r="GYL22" s="293"/>
      <c r="GYM22" s="293"/>
      <c r="GYN22" s="293"/>
      <c r="GYO22" s="293"/>
      <c r="GYP22" s="293"/>
      <c r="GYQ22" s="293"/>
      <c r="GYR22" s="293"/>
      <c r="GYS22" s="293"/>
      <c r="GYT22" s="293"/>
      <c r="GYU22" s="293"/>
      <c r="GYV22" s="293"/>
      <c r="GYW22" s="293"/>
      <c r="GYX22" s="293"/>
      <c r="GYY22" s="293"/>
      <c r="GYZ22" s="293"/>
      <c r="GZA22" s="293"/>
      <c r="GZB22" s="293"/>
      <c r="GZC22" s="293"/>
      <c r="GZD22" s="293"/>
      <c r="GZE22" s="293"/>
      <c r="GZF22" s="293"/>
      <c r="GZG22" s="293"/>
      <c r="GZH22" s="293"/>
      <c r="GZI22" s="293"/>
      <c r="GZJ22" s="293"/>
      <c r="GZK22" s="293"/>
      <c r="GZL22" s="293"/>
      <c r="GZM22" s="293"/>
      <c r="GZN22" s="293"/>
      <c r="GZO22" s="293"/>
      <c r="GZP22" s="293"/>
      <c r="GZQ22" s="293"/>
      <c r="GZR22" s="293"/>
      <c r="GZS22" s="293"/>
      <c r="GZT22" s="293"/>
      <c r="GZU22" s="293"/>
      <c r="GZV22" s="293"/>
      <c r="GZW22" s="293"/>
      <c r="GZX22" s="293"/>
      <c r="GZY22" s="293"/>
      <c r="GZZ22" s="293"/>
      <c r="HAA22" s="293"/>
      <c r="HAB22" s="293"/>
      <c r="HAC22" s="293"/>
      <c r="HAD22" s="293"/>
      <c r="HAE22" s="293"/>
      <c r="HAF22" s="293"/>
      <c r="HAG22" s="293"/>
      <c r="HAH22" s="293"/>
      <c r="HAI22" s="293"/>
      <c r="HAJ22" s="293"/>
      <c r="HAK22" s="293"/>
      <c r="HAL22" s="293"/>
      <c r="HAM22" s="293"/>
      <c r="HAN22" s="293"/>
      <c r="HAO22" s="293"/>
      <c r="HAP22" s="293"/>
      <c r="HAQ22" s="293"/>
      <c r="HAR22" s="293"/>
      <c r="HAS22" s="293"/>
      <c r="HAT22" s="293"/>
      <c r="HAU22" s="293"/>
      <c r="HAV22" s="293"/>
      <c r="HAW22" s="293"/>
      <c r="HAX22" s="293"/>
      <c r="HAY22" s="293"/>
      <c r="HAZ22" s="293"/>
      <c r="HBA22" s="293"/>
      <c r="HBB22" s="293"/>
      <c r="HBC22" s="293"/>
      <c r="HBD22" s="293"/>
      <c r="HBE22" s="293"/>
      <c r="HBF22" s="293"/>
      <c r="HBG22" s="293"/>
      <c r="HBH22" s="293"/>
      <c r="HBI22" s="293"/>
      <c r="HBJ22" s="293"/>
      <c r="HBK22" s="293"/>
      <c r="HBL22" s="293"/>
      <c r="HBM22" s="293"/>
      <c r="HBN22" s="293"/>
      <c r="HBO22" s="293"/>
      <c r="HBP22" s="293"/>
      <c r="HBQ22" s="293"/>
      <c r="HBR22" s="293"/>
      <c r="HBS22" s="293"/>
      <c r="HBT22" s="293"/>
      <c r="HBU22" s="293"/>
      <c r="HBV22" s="293"/>
      <c r="HBW22" s="293"/>
      <c r="HBX22" s="293"/>
      <c r="HBY22" s="293"/>
      <c r="HBZ22" s="293"/>
      <c r="HCA22" s="293"/>
      <c r="HCB22" s="293"/>
      <c r="HCC22" s="293"/>
      <c r="HCD22" s="293"/>
      <c r="HCE22" s="293"/>
      <c r="HCF22" s="293"/>
      <c r="HCG22" s="293"/>
      <c r="HCH22" s="293"/>
      <c r="HCI22" s="293"/>
      <c r="HCJ22" s="293"/>
      <c r="HCK22" s="293"/>
      <c r="HCL22" s="293"/>
      <c r="HCM22" s="293"/>
      <c r="HCN22" s="293"/>
      <c r="HCO22" s="293"/>
      <c r="HCP22" s="293"/>
      <c r="HCQ22" s="293"/>
      <c r="HCR22" s="293"/>
      <c r="HCS22" s="293"/>
      <c r="HCT22" s="293"/>
      <c r="HCU22" s="293"/>
      <c r="HCV22" s="293"/>
      <c r="HCW22" s="293"/>
      <c r="HCX22" s="293"/>
      <c r="HCY22" s="293"/>
      <c r="HCZ22" s="293"/>
      <c r="HDA22" s="293"/>
      <c r="HDB22" s="293"/>
      <c r="HDC22" s="293"/>
      <c r="HDD22" s="293"/>
      <c r="HDE22" s="293"/>
      <c r="HDF22" s="293"/>
      <c r="HDG22" s="293"/>
      <c r="HDH22" s="293"/>
      <c r="HDI22" s="293"/>
      <c r="HDJ22" s="293"/>
      <c r="HDK22" s="293"/>
      <c r="HDL22" s="293"/>
      <c r="HDM22" s="293"/>
      <c r="HDN22" s="293"/>
      <c r="HDO22" s="293"/>
      <c r="HDP22" s="293"/>
      <c r="HDQ22" s="293"/>
      <c r="HDR22" s="293"/>
      <c r="HDS22" s="293"/>
      <c r="HDT22" s="293"/>
      <c r="HDU22" s="293"/>
      <c r="HDV22" s="293"/>
      <c r="HDW22" s="293"/>
      <c r="HDX22" s="293"/>
      <c r="HDY22" s="293"/>
      <c r="HDZ22" s="293"/>
      <c r="HEA22" s="293"/>
      <c r="HEB22" s="293"/>
      <c r="HEC22" s="293"/>
      <c r="HED22" s="293"/>
      <c r="HEE22" s="293"/>
      <c r="HEF22" s="293"/>
      <c r="HEG22" s="293"/>
      <c r="HEH22" s="293"/>
      <c r="HEI22" s="293"/>
      <c r="HEJ22" s="293"/>
      <c r="HEK22" s="293"/>
      <c r="HEL22" s="293"/>
      <c r="HEM22" s="293"/>
      <c r="HEN22" s="293"/>
      <c r="HEO22" s="293"/>
      <c r="HEP22" s="293"/>
      <c r="HEQ22" s="293"/>
      <c r="HER22" s="293"/>
      <c r="HES22" s="293"/>
      <c r="HET22" s="293"/>
      <c r="HEU22" s="293"/>
      <c r="HEV22" s="293"/>
      <c r="HEW22" s="293"/>
      <c r="HEX22" s="293"/>
      <c r="HEY22" s="293"/>
      <c r="HEZ22" s="293"/>
      <c r="HFA22" s="293"/>
      <c r="HFB22" s="293"/>
      <c r="HFC22" s="293"/>
      <c r="HFD22" s="293"/>
      <c r="HFE22" s="293"/>
      <c r="HFF22" s="293"/>
      <c r="HFG22" s="293"/>
      <c r="HFH22" s="293"/>
      <c r="HFI22" s="293"/>
      <c r="HFJ22" s="293"/>
      <c r="HFK22" s="293"/>
      <c r="HFL22" s="293"/>
      <c r="HFM22" s="293"/>
      <c r="HFN22" s="293"/>
      <c r="HFO22" s="293"/>
      <c r="HFP22" s="293"/>
      <c r="HFQ22" s="293"/>
      <c r="HFR22" s="293"/>
      <c r="HFS22" s="293"/>
      <c r="HFT22" s="293"/>
      <c r="HFU22" s="293"/>
      <c r="HFV22" s="293"/>
      <c r="HFW22" s="293"/>
      <c r="HFX22" s="293"/>
      <c r="HFY22" s="293"/>
      <c r="HFZ22" s="293"/>
      <c r="HGA22" s="293"/>
      <c r="HGB22" s="293"/>
      <c r="HGC22" s="293"/>
      <c r="HGD22" s="293"/>
      <c r="HGE22" s="293"/>
      <c r="HGF22" s="293"/>
      <c r="HGG22" s="293"/>
      <c r="HGH22" s="293"/>
      <c r="HGI22" s="293"/>
      <c r="HGJ22" s="293"/>
      <c r="HGK22" s="293"/>
      <c r="HGL22" s="293"/>
      <c r="HGM22" s="293"/>
      <c r="HGN22" s="293"/>
      <c r="HGO22" s="293"/>
      <c r="HGP22" s="293"/>
      <c r="HGQ22" s="293"/>
      <c r="HGR22" s="293"/>
      <c r="HGS22" s="293"/>
      <c r="HGT22" s="293"/>
      <c r="HGU22" s="293"/>
      <c r="HGV22" s="293"/>
      <c r="HGW22" s="293"/>
      <c r="HGX22" s="293"/>
      <c r="HGY22" s="293"/>
      <c r="HGZ22" s="293"/>
      <c r="HHA22" s="293"/>
      <c r="HHB22" s="293"/>
      <c r="HHC22" s="293"/>
      <c r="HHD22" s="293"/>
      <c r="HHE22" s="293"/>
      <c r="HHF22" s="293"/>
      <c r="HHG22" s="293"/>
      <c r="HHH22" s="293"/>
      <c r="HHI22" s="293"/>
      <c r="HHJ22" s="293"/>
      <c r="HHK22" s="293"/>
      <c r="HHL22" s="293"/>
      <c r="HHM22" s="293"/>
      <c r="HHN22" s="293"/>
      <c r="HHO22" s="293"/>
      <c r="HHP22" s="293"/>
      <c r="HHQ22" s="293"/>
      <c r="HHR22" s="293"/>
      <c r="HHS22" s="293"/>
      <c r="HHT22" s="293"/>
      <c r="HHU22" s="293"/>
      <c r="HHV22" s="293"/>
      <c r="HHW22" s="293"/>
      <c r="HHX22" s="293"/>
      <c r="HHY22" s="293"/>
      <c r="HHZ22" s="293"/>
      <c r="HIA22" s="293"/>
      <c r="HIB22" s="293"/>
      <c r="HIC22" s="293"/>
      <c r="HID22" s="293"/>
      <c r="HIE22" s="293"/>
      <c r="HIF22" s="293"/>
      <c r="HIG22" s="293"/>
      <c r="HIH22" s="293"/>
      <c r="HII22" s="293"/>
      <c r="HIJ22" s="293"/>
      <c r="HIK22" s="293"/>
      <c r="HIL22" s="293"/>
      <c r="HIM22" s="293"/>
      <c r="HIN22" s="293"/>
      <c r="HIO22" s="293"/>
      <c r="HIP22" s="293"/>
      <c r="HIQ22" s="293"/>
      <c r="HIR22" s="293"/>
      <c r="HIS22" s="293"/>
      <c r="HIT22" s="293"/>
      <c r="HIU22" s="293"/>
      <c r="HIV22" s="293"/>
      <c r="HIW22" s="293"/>
      <c r="HIX22" s="293"/>
      <c r="HIY22" s="293"/>
      <c r="HIZ22" s="293"/>
      <c r="HJA22" s="293"/>
      <c r="HJB22" s="293"/>
      <c r="HJC22" s="293"/>
      <c r="HJD22" s="293"/>
      <c r="HJE22" s="293"/>
      <c r="HJF22" s="293"/>
      <c r="HJG22" s="293"/>
      <c r="HJH22" s="293"/>
      <c r="HJI22" s="293"/>
      <c r="HJJ22" s="293"/>
      <c r="HJK22" s="293"/>
      <c r="HJL22" s="293"/>
      <c r="HJM22" s="293"/>
      <c r="HJN22" s="293"/>
      <c r="HJO22" s="293"/>
      <c r="HJP22" s="293"/>
      <c r="HJQ22" s="293"/>
      <c r="HJR22" s="293"/>
      <c r="HJS22" s="293"/>
      <c r="HJT22" s="293"/>
      <c r="HJU22" s="293"/>
      <c r="HJV22" s="293"/>
      <c r="HJW22" s="293"/>
      <c r="HJX22" s="293"/>
      <c r="HJY22" s="293"/>
      <c r="HJZ22" s="293"/>
      <c r="HKA22" s="293"/>
      <c r="HKB22" s="293"/>
      <c r="HKC22" s="293"/>
      <c r="HKD22" s="293"/>
      <c r="HKE22" s="293"/>
      <c r="HKF22" s="293"/>
      <c r="HKG22" s="293"/>
      <c r="HKH22" s="293"/>
      <c r="HKI22" s="293"/>
      <c r="HKJ22" s="293"/>
      <c r="HKK22" s="293"/>
      <c r="HKL22" s="293"/>
      <c r="HKM22" s="293"/>
      <c r="HKN22" s="293"/>
      <c r="HKO22" s="293"/>
      <c r="HKP22" s="293"/>
      <c r="HKQ22" s="293"/>
      <c r="HKR22" s="293"/>
      <c r="HKS22" s="293"/>
      <c r="HKT22" s="293"/>
      <c r="HKU22" s="293"/>
      <c r="HKV22" s="293"/>
      <c r="HKW22" s="293"/>
      <c r="HKX22" s="293"/>
      <c r="HKY22" s="293"/>
      <c r="HKZ22" s="293"/>
      <c r="HLA22" s="293"/>
      <c r="HLB22" s="293"/>
      <c r="HLC22" s="293"/>
      <c r="HLD22" s="293"/>
      <c r="HLE22" s="293"/>
      <c r="HLF22" s="293"/>
      <c r="HLG22" s="293"/>
      <c r="HLH22" s="293"/>
      <c r="HLI22" s="293"/>
      <c r="HLJ22" s="293"/>
      <c r="HLK22" s="293"/>
      <c r="HLL22" s="293"/>
      <c r="HLM22" s="293"/>
      <c r="HLN22" s="293"/>
      <c r="HLO22" s="293"/>
      <c r="HLP22" s="293"/>
      <c r="HLQ22" s="293"/>
      <c r="HLR22" s="293"/>
      <c r="HLS22" s="293"/>
      <c r="HLT22" s="293"/>
      <c r="HLU22" s="293"/>
      <c r="HLV22" s="293"/>
      <c r="HLW22" s="293"/>
      <c r="HLX22" s="293"/>
      <c r="HLY22" s="293"/>
      <c r="HLZ22" s="293"/>
      <c r="HMA22" s="293"/>
      <c r="HMB22" s="293"/>
      <c r="HMC22" s="293"/>
      <c r="HMD22" s="293"/>
      <c r="HME22" s="293"/>
      <c r="HMF22" s="293"/>
      <c r="HMG22" s="293"/>
      <c r="HMH22" s="293"/>
      <c r="HMI22" s="293"/>
      <c r="HMJ22" s="293"/>
      <c r="HMK22" s="293"/>
      <c r="HML22" s="293"/>
      <c r="HMM22" s="293"/>
      <c r="HMN22" s="293"/>
      <c r="HMO22" s="293"/>
      <c r="HMP22" s="293"/>
      <c r="HMQ22" s="293"/>
      <c r="HMR22" s="293"/>
      <c r="HMS22" s="293"/>
      <c r="HMT22" s="293"/>
      <c r="HMU22" s="293"/>
      <c r="HMV22" s="293"/>
      <c r="HMW22" s="293"/>
      <c r="HMX22" s="293"/>
      <c r="HMY22" s="293"/>
      <c r="HMZ22" s="293"/>
      <c r="HNA22" s="293"/>
      <c r="HNB22" s="293"/>
      <c r="HNC22" s="293"/>
      <c r="HND22" s="293"/>
      <c r="HNE22" s="293"/>
      <c r="HNF22" s="293"/>
      <c r="HNG22" s="293"/>
      <c r="HNH22" s="293"/>
      <c r="HNI22" s="293"/>
      <c r="HNJ22" s="293"/>
      <c r="HNK22" s="293"/>
      <c r="HNL22" s="293"/>
      <c r="HNM22" s="293"/>
      <c r="HNN22" s="293"/>
      <c r="HNO22" s="293"/>
      <c r="HNP22" s="293"/>
      <c r="HNQ22" s="293"/>
      <c r="HNR22" s="293"/>
      <c r="HNS22" s="293"/>
      <c r="HNT22" s="293"/>
      <c r="HNU22" s="293"/>
      <c r="HNV22" s="293"/>
      <c r="HNW22" s="293"/>
      <c r="HNX22" s="293"/>
      <c r="HNY22" s="293"/>
      <c r="HNZ22" s="293"/>
      <c r="HOA22" s="293"/>
      <c r="HOB22" s="293"/>
      <c r="HOC22" s="293"/>
      <c r="HOD22" s="293"/>
      <c r="HOE22" s="293"/>
      <c r="HOF22" s="293"/>
      <c r="HOG22" s="293"/>
      <c r="HOH22" s="293"/>
      <c r="HOI22" s="293"/>
      <c r="HOJ22" s="293"/>
      <c r="HOK22" s="293"/>
      <c r="HOL22" s="293"/>
      <c r="HOM22" s="293"/>
      <c r="HON22" s="293"/>
      <c r="HOO22" s="293"/>
      <c r="HOP22" s="293"/>
      <c r="HOQ22" s="293"/>
      <c r="HOR22" s="293"/>
      <c r="HOS22" s="293"/>
      <c r="HOT22" s="293"/>
      <c r="HOU22" s="293"/>
      <c r="HOV22" s="293"/>
      <c r="HOW22" s="293"/>
      <c r="HOX22" s="293"/>
      <c r="HOY22" s="293"/>
      <c r="HOZ22" s="293"/>
      <c r="HPA22" s="293"/>
      <c r="HPB22" s="293"/>
      <c r="HPC22" s="293"/>
      <c r="HPD22" s="293"/>
      <c r="HPE22" s="293"/>
      <c r="HPF22" s="293"/>
      <c r="HPG22" s="293"/>
      <c r="HPH22" s="293"/>
      <c r="HPI22" s="293"/>
      <c r="HPJ22" s="293"/>
      <c r="HPK22" s="293"/>
      <c r="HPL22" s="293"/>
      <c r="HPM22" s="293"/>
      <c r="HPN22" s="293"/>
      <c r="HPO22" s="293"/>
      <c r="HPP22" s="293"/>
      <c r="HPQ22" s="293"/>
      <c r="HPR22" s="293"/>
      <c r="HPS22" s="293"/>
      <c r="HPT22" s="293"/>
      <c r="HPU22" s="293"/>
      <c r="HPV22" s="293"/>
      <c r="HPW22" s="293"/>
      <c r="HPX22" s="293"/>
      <c r="HPY22" s="293"/>
      <c r="HPZ22" s="293"/>
      <c r="HQA22" s="293"/>
      <c r="HQB22" s="293"/>
      <c r="HQC22" s="293"/>
      <c r="HQD22" s="293"/>
      <c r="HQE22" s="293"/>
      <c r="HQF22" s="293"/>
      <c r="HQG22" s="293"/>
      <c r="HQH22" s="293"/>
      <c r="HQI22" s="293"/>
      <c r="HQJ22" s="293"/>
      <c r="HQK22" s="293"/>
      <c r="HQL22" s="293"/>
      <c r="HQM22" s="293"/>
      <c r="HQN22" s="293"/>
      <c r="HQO22" s="293"/>
      <c r="HQP22" s="293"/>
      <c r="HQQ22" s="293"/>
      <c r="HQR22" s="293"/>
      <c r="HQS22" s="293"/>
      <c r="HQT22" s="293"/>
      <c r="HQU22" s="293"/>
      <c r="HQV22" s="293"/>
      <c r="HQW22" s="293"/>
      <c r="HQX22" s="293"/>
      <c r="HQY22" s="293"/>
      <c r="HQZ22" s="293"/>
      <c r="HRA22" s="293"/>
      <c r="HRB22" s="293"/>
      <c r="HRC22" s="293"/>
      <c r="HRD22" s="293"/>
      <c r="HRE22" s="293"/>
      <c r="HRF22" s="293"/>
      <c r="HRG22" s="293"/>
      <c r="HRH22" s="293"/>
      <c r="HRI22" s="293"/>
      <c r="HRJ22" s="293"/>
      <c r="HRK22" s="293"/>
      <c r="HRL22" s="293"/>
      <c r="HRM22" s="293"/>
      <c r="HRN22" s="293"/>
      <c r="HRO22" s="293"/>
      <c r="HRP22" s="293"/>
      <c r="HRQ22" s="293"/>
      <c r="HRR22" s="293"/>
      <c r="HRS22" s="293"/>
      <c r="HRT22" s="293"/>
      <c r="HRU22" s="293"/>
      <c r="HRV22" s="293"/>
      <c r="HRW22" s="293"/>
      <c r="HRX22" s="293"/>
      <c r="HRY22" s="293"/>
      <c r="HRZ22" s="293"/>
      <c r="HSA22" s="293"/>
      <c r="HSB22" s="293"/>
      <c r="HSC22" s="293"/>
      <c r="HSD22" s="293"/>
      <c r="HSE22" s="293"/>
      <c r="HSF22" s="293"/>
      <c r="HSG22" s="293"/>
      <c r="HSH22" s="293"/>
      <c r="HSI22" s="293"/>
      <c r="HSJ22" s="293"/>
      <c r="HSK22" s="293"/>
      <c r="HSL22" s="293"/>
      <c r="HSM22" s="293"/>
      <c r="HSN22" s="293"/>
      <c r="HSO22" s="293"/>
      <c r="HSP22" s="293"/>
      <c r="HSQ22" s="293"/>
      <c r="HSR22" s="293"/>
      <c r="HSS22" s="293"/>
      <c r="HST22" s="293"/>
      <c r="HSU22" s="293"/>
      <c r="HSV22" s="293"/>
      <c r="HSW22" s="293"/>
      <c r="HSX22" s="293"/>
      <c r="HSY22" s="293"/>
      <c r="HSZ22" s="293"/>
      <c r="HTA22" s="293"/>
      <c r="HTB22" s="293"/>
      <c r="HTC22" s="293"/>
      <c r="HTD22" s="293"/>
      <c r="HTE22" s="293"/>
      <c r="HTF22" s="293"/>
      <c r="HTG22" s="293"/>
      <c r="HTH22" s="293"/>
      <c r="HTI22" s="293"/>
      <c r="HTJ22" s="293"/>
      <c r="HTK22" s="293"/>
      <c r="HTL22" s="293"/>
      <c r="HTM22" s="293"/>
      <c r="HTN22" s="293"/>
      <c r="HTO22" s="293"/>
      <c r="HTP22" s="293"/>
      <c r="HTQ22" s="293"/>
      <c r="HTR22" s="293"/>
      <c r="HTS22" s="293"/>
      <c r="HTT22" s="293"/>
      <c r="HTU22" s="293"/>
      <c r="HTV22" s="293"/>
      <c r="HTW22" s="293"/>
      <c r="HTX22" s="293"/>
      <c r="HTY22" s="293"/>
      <c r="HTZ22" s="293"/>
      <c r="HUA22" s="293"/>
      <c r="HUB22" s="293"/>
      <c r="HUC22" s="293"/>
      <c r="HUD22" s="293"/>
      <c r="HUE22" s="293"/>
      <c r="HUF22" s="293"/>
      <c r="HUG22" s="293"/>
      <c r="HUH22" s="293"/>
      <c r="HUI22" s="293"/>
      <c r="HUJ22" s="293"/>
      <c r="HUK22" s="293"/>
      <c r="HUL22" s="293"/>
      <c r="HUM22" s="293"/>
      <c r="HUN22" s="293"/>
      <c r="HUO22" s="293"/>
      <c r="HUP22" s="293"/>
      <c r="HUQ22" s="293"/>
      <c r="HUR22" s="293"/>
      <c r="HUS22" s="293"/>
      <c r="HUT22" s="293"/>
      <c r="HUU22" s="293"/>
      <c r="HUV22" s="293"/>
      <c r="HUW22" s="293"/>
      <c r="HUX22" s="293"/>
      <c r="HUY22" s="293"/>
      <c r="HUZ22" s="293"/>
      <c r="HVA22" s="293"/>
      <c r="HVB22" s="293"/>
      <c r="HVC22" s="293"/>
      <c r="HVD22" s="293"/>
      <c r="HVE22" s="293"/>
      <c r="HVF22" s="293"/>
      <c r="HVG22" s="293"/>
      <c r="HVH22" s="293"/>
      <c r="HVI22" s="293"/>
      <c r="HVJ22" s="293"/>
      <c r="HVK22" s="293"/>
      <c r="HVL22" s="293"/>
      <c r="HVM22" s="293"/>
      <c r="HVN22" s="293"/>
      <c r="HVO22" s="293"/>
      <c r="HVP22" s="293"/>
      <c r="HVQ22" s="293"/>
      <c r="HVR22" s="293"/>
      <c r="HVS22" s="293"/>
      <c r="HVT22" s="293"/>
      <c r="HVU22" s="293"/>
      <c r="HVV22" s="293"/>
      <c r="HVW22" s="293"/>
      <c r="HVX22" s="293"/>
      <c r="HVY22" s="293"/>
      <c r="HVZ22" s="293"/>
      <c r="HWA22" s="293"/>
      <c r="HWB22" s="293"/>
      <c r="HWC22" s="293"/>
      <c r="HWD22" s="293"/>
      <c r="HWE22" s="293"/>
      <c r="HWF22" s="293"/>
      <c r="HWG22" s="293"/>
      <c r="HWH22" s="293"/>
      <c r="HWI22" s="293"/>
      <c r="HWJ22" s="293"/>
      <c r="HWK22" s="293"/>
      <c r="HWL22" s="293"/>
      <c r="HWM22" s="293"/>
      <c r="HWN22" s="293"/>
      <c r="HWO22" s="293"/>
      <c r="HWP22" s="293"/>
      <c r="HWQ22" s="293"/>
      <c r="HWR22" s="293"/>
      <c r="HWS22" s="293"/>
      <c r="HWT22" s="293"/>
      <c r="HWU22" s="293"/>
      <c r="HWV22" s="293"/>
      <c r="HWW22" s="293"/>
      <c r="HWX22" s="293"/>
      <c r="HWY22" s="293"/>
      <c r="HWZ22" s="293"/>
      <c r="HXA22" s="293"/>
      <c r="HXB22" s="293"/>
      <c r="HXC22" s="293"/>
      <c r="HXD22" s="293"/>
      <c r="HXE22" s="293"/>
      <c r="HXF22" s="293"/>
      <c r="HXG22" s="293"/>
      <c r="HXH22" s="293"/>
      <c r="HXI22" s="293"/>
      <c r="HXJ22" s="293"/>
      <c r="HXK22" s="293"/>
      <c r="HXL22" s="293"/>
      <c r="HXM22" s="293"/>
      <c r="HXN22" s="293"/>
      <c r="HXO22" s="293"/>
      <c r="HXP22" s="293"/>
      <c r="HXQ22" s="293"/>
      <c r="HXR22" s="293"/>
      <c r="HXS22" s="293"/>
      <c r="HXT22" s="293"/>
      <c r="HXU22" s="293"/>
      <c r="HXV22" s="293"/>
      <c r="HXW22" s="293"/>
      <c r="HXX22" s="293"/>
      <c r="HXY22" s="293"/>
      <c r="HXZ22" s="293"/>
      <c r="HYA22" s="293"/>
      <c r="HYB22" s="293"/>
      <c r="HYC22" s="293"/>
      <c r="HYD22" s="293"/>
      <c r="HYE22" s="293"/>
      <c r="HYF22" s="293"/>
      <c r="HYG22" s="293"/>
      <c r="HYH22" s="293"/>
      <c r="HYI22" s="293"/>
      <c r="HYJ22" s="293"/>
      <c r="HYK22" s="293"/>
      <c r="HYL22" s="293"/>
      <c r="HYM22" s="293"/>
      <c r="HYN22" s="293"/>
      <c r="HYO22" s="293"/>
      <c r="HYP22" s="293"/>
      <c r="HYQ22" s="293"/>
      <c r="HYR22" s="293"/>
      <c r="HYS22" s="293"/>
      <c r="HYT22" s="293"/>
      <c r="HYU22" s="293"/>
      <c r="HYV22" s="293"/>
      <c r="HYW22" s="293"/>
      <c r="HYX22" s="293"/>
      <c r="HYY22" s="293"/>
      <c r="HYZ22" s="293"/>
      <c r="HZA22" s="293"/>
      <c r="HZB22" s="293"/>
      <c r="HZC22" s="293"/>
      <c r="HZD22" s="293"/>
      <c r="HZE22" s="293"/>
      <c r="HZF22" s="293"/>
      <c r="HZG22" s="293"/>
      <c r="HZH22" s="293"/>
      <c r="HZI22" s="293"/>
      <c r="HZJ22" s="293"/>
      <c r="HZK22" s="293"/>
      <c r="HZL22" s="293"/>
      <c r="HZM22" s="293"/>
      <c r="HZN22" s="293"/>
      <c r="HZO22" s="293"/>
      <c r="HZP22" s="293"/>
      <c r="HZQ22" s="293"/>
      <c r="HZR22" s="293"/>
      <c r="HZS22" s="293"/>
      <c r="HZT22" s="293"/>
      <c r="HZU22" s="293"/>
      <c r="HZV22" s="293"/>
      <c r="HZW22" s="293"/>
      <c r="HZX22" s="293"/>
      <c r="HZY22" s="293"/>
      <c r="HZZ22" s="293"/>
      <c r="IAA22" s="293"/>
      <c r="IAB22" s="293"/>
      <c r="IAC22" s="293"/>
      <c r="IAD22" s="293"/>
      <c r="IAE22" s="293"/>
      <c r="IAF22" s="293"/>
      <c r="IAG22" s="293"/>
      <c r="IAH22" s="293"/>
      <c r="IAI22" s="293"/>
      <c r="IAJ22" s="293"/>
      <c r="IAK22" s="293"/>
      <c r="IAL22" s="293"/>
      <c r="IAM22" s="293"/>
      <c r="IAN22" s="293"/>
      <c r="IAO22" s="293"/>
      <c r="IAP22" s="293"/>
      <c r="IAQ22" s="293"/>
      <c r="IAR22" s="293"/>
      <c r="IAS22" s="293"/>
      <c r="IAT22" s="293"/>
      <c r="IAU22" s="293"/>
      <c r="IAV22" s="293"/>
      <c r="IAW22" s="293"/>
      <c r="IAX22" s="293"/>
      <c r="IAY22" s="293"/>
      <c r="IAZ22" s="293"/>
      <c r="IBA22" s="293"/>
      <c r="IBB22" s="293"/>
      <c r="IBC22" s="293"/>
      <c r="IBD22" s="293"/>
      <c r="IBE22" s="293"/>
      <c r="IBF22" s="293"/>
      <c r="IBG22" s="293"/>
      <c r="IBH22" s="293"/>
      <c r="IBI22" s="293"/>
      <c r="IBJ22" s="293"/>
      <c r="IBK22" s="293"/>
      <c r="IBL22" s="293"/>
      <c r="IBM22" s="293"/>
      <c r="IBN22" s="293"/>
      <c r="IBO22" s="293"/>
      <c r="IBP22" s="293"/>
      <c r="IBQ22" s="293"/>
      <c r="IBR22" s="293"/>
      <c r="IBS22" s="293"/>
      <c r="IBT22" s="293"/>
      <c r="IBU22" s="293"/>
      <c r="IBV22" s="293"/>
      <c r="IBW22" s="293"/>
      <c r="IBX22" s="293"/>
      <c r="IBY22" s="293"/>
      <c r="IBZ22" s="293"/>
      <c r="ICA22" s="293"/>
      <c r="ICB22" s="293"/>
      <c r="ICC22" s="293"/>
      <c r="ICD22" s="293"/>
      <c r="ICE22" s="293"/>
      <c r="ICF22" s="293"/>
      <c r="ICG22" s="293"/>
      <c r="ICH22" s="293"/>
      <c r="ICI22" s="293"/>
      <c r="ICJ22" s="293"/>
      <c r="ICK22" s="293"/>
      <c r="ICL22" s="293"/>
      <c r="ICM22" s="293"/>
      <c r="ICN22" s="293"/>
      <c r="ICO22" s="293"/>
      <c r="ICP22" s="293"/>
      <c r="ICQ22" s="293"/>
      <c r="ICR22" s="293"/>
      <c r="ICS22" s="293"/>
      <c r="ICT22" s="293"/>
      <c r="ICU22" s="293"/>
      <c r="ICV22" s="293"/>
      <c r="ICW22" s="293"/>
      <c r="ICX22" s="293"/>
      <c r="ICY22" s="293"/>
      <c r="ICZ22" s="293"/>
      <c r="IDA22" s="293"/>
      <c r="IDB22" s="293"/>
      <c r="IDC22" s="293"/>
      <c r="IDD22" s="293"/>
      <c r="IDE22" s="293"/>
      <c r="IDF22" s="293"/>
      <c r="IDG22" s="293"/>
      <c r="IDH22" s="293"/>
      <c r="IDI22" s="293"/>
      <c r="IDJ22" s="293"/>
      <c r="IDK22" s="293"/>
      <c r="IDL22" s="293"/>
      <c r="IDM22" s="293"/>
      <c r="IDN22" s="293"/>
      <c r="IDO22" s="293"/>
      <c r="IDP22" s="293"/>
      <c r="IDQ22" s="293"/>
      <c r="IDR22" s="293"/>
      <c r="IDS22" s="293"/>
      <c r="IDT22" s="293"/>
      <c r="IDU22" s="293"/>
      <c r="IDV22" s="293"/>
      <c r="IDW22" s="293"/>
      <c r="IDX22" s="293"/>
      <c r="IDY22" s="293"/>
      <c r="IDZ22" s="293"/>
      <c r="IEA22" s="293"/>
      <c r="IEB22" s="293"/>
      <c r="IEC22" s="293"/>
      <c r="IED22" s="293"/>
      <c r="IEE22" s="293"/>
      <c r="IEF22" s="293"/>
      <c r="IEG22" s="293"/>
      <c r="IEH22" s="293"/>
      <c r="IEI22" s="293"/>
      <c r="IEJ22" s="293"/>
      <c r="IEK22" s="293"/>
      <c r="IEL22" s="293"/>
      <c r="IEM22" s="293"/>
      <c r="IEN22" s="293"/>
      <c r="IEO22" s="293"/>
      <c r="IEP22" s="293"/>
      <c r="IEQ22" s="293"/>
      <c r="IER22" s="293"/>
      <c r="IES22" s="293"/>
      <c r="IET22" s="293"/>
      <c r="IEU22" s="293"/>
      <c r="IEV22" s="293"/>
      <c r="IEW22" s="293"/>
      <c r="IEX22" s="293"/>
      <c r="IEY22" s="293"/>
      <c r="IEZ22" s="293"/>
      <c r="IFA22" s="293"/>
      <c r="IFB22" s="293"/>
      <c r="IFC22" s="293"/>
      <c r="IFD22" s="293"/>
      <c r="IFE22" s="293"/>
      <c r="IFF22" s="293"/>
      <c r="IFG22" s="293"/>
      <c r="IFH22" s="293"/>
      <c r="IFI22" s="293"/>
      <c r="IFJ22" s="293"/>
      <c r="IFK22" s="293"/>
      <c r="IFL22" s="293"/>
      <c r="IFM22" s="293"/>
      <c r="IFN22" s="293"/>
      <c r="IFO22" s="293"/>
      <c r="IFP22" s="293"/>
      <c r="IFQ22" s="293"/>
      <c r="IFR22" s="293"/>
      <c r="IFS22" s="293"/>
      <c r="IFT22" s="293"/>
      <c r="IFU22" s="293"/>
      <c r="IFV22" s="293"/>
      <c r="IFW22" s="293"/>
      <c r="IFX22" s="293"/>
      <c r="IFY22" s="293"/>
      <c r="IFZ22" s="293"/>
      <c r="IGA22" s="293"/>
      <c r="IGB22" s="293"/>
      <c r="IGC22" s="293"/>
      <c r="IGD22" s="293"/>
      <c r="IGE22" s="293"/>
      <c r="IGF22" s="293"/>
      <c r="IGG22" s="293"/>
      <c r="IGH22" s="293"/>
      <c r="IGI22" s="293"/>
      <c r="IGJ22" s="293"/>
      <c r="IGK22" s="293"/>
      <c r="IGL22" s="293"/>
      <c r="IGM22" s="293"/>
      <c r="IGN22" s="293"/>
      <c r="IGO22" s="293"/>
      <c r="IGP22" s="293"/>
      <c r="IGQ22" s="293"/>
      <c r="IGR22" s="293"/>
      <c r="IGS22" s="293"/>
      <c r="IGT22" s="293"/>
      <c r="IGU22" s="293"/>
      <c r="IGV22" s="293"/>
      <c r="IGW22" s="293"/>
      <c r="IGX22" s="293"/>
      <c r="IGY22" s="293"/>
      <c r="IGZ22" s="293"/>
      <c r="IHA22" s="293"/>
      <c r="IHB22" s="293"/>
      <c r="IHC22" s="293"/>
      <c r="IHD22" s="293"/>
      <c r="IHE22" s="293"/>
      <c r="IHF22" s="293"/>
      <c r="IHG22" s="293"/>
      <c r="IHH22" s="293"/>
      <c r="IHI22" s="293"/>
      <c r="IHJ22" s="293"/>
      <c r="IHK22" s="293"/>
      <c r="IHL22" s="293"/>
      <c r="IHM22" s="293"/>
      <c r="IHN22" s="293"/>
      <c r="IHO22" s="293"/>
      <c r="IHP22" s="293"/>
      <c r="IHQ22" s="293"/>
      <c r="IHR22" s="293"/>
      <c r="IHS22" s="293"/>
      <c r="IHT22" s="293"/>
      <c r="IHU22" s="293"/>
      <c r="IHV22" s="293"/>
      <c r="IHW22" s="293"/>
      <c r="IHX22" s="293"/>
      <c r="IHY22" s="293"/>
      <c r="IHZ22" s="293"/>
      <c r="IIA22" s="293"/>
      <c r="IIB22" s="293"/>
      <c r="IIC22" s="293"/>
      <c r="IID22" s="293"/>
      <c r="IIE22" s="293"/>
      <c r="IIF22" s="293"/>
      <c r="IIG22" s="293"/>
      <c r="IIH22" s="293"/>
      <c r="III22" s="293"/>
      <c r="IIJ22" s="293"/>
      <c r="IIK22" s="293"/>
      <c r="IIL22" s="293"/>
      <c r="IIM22" s="293"/>
      <c r="IIN22" s="293"/>
      <c r="IIO22" s="293"/>
      <c r="IIP22" s="293"/>
      <c r="IIQ22" s="293"/>
      <c r="IIR22" s="293"/>
      <c r="IIS22" s="293"/>
      <c r="IIT22" s="293"/>
      <c r="IIU22" s="293"/>
      <c r="IIV22" s="293"/>
      <c r="IIW22" s="293"/>
      <c r="IIX22" s="293"/>
      <c r="IIY22" s="293"/>
      <c r="IIZ22" s="293"/>
      <c r="IJA22" s="293"/>
      <c r="IJB22" s="293"/>
      <c r="IJC22" s="293"/>
      <c r="IJD22" s="293"/>
      <c r="IJE22" s="293"/>
      <c r="IJF22" s="293"/>
      <c r="IJG22" s="293"/>
      <c r="IJH22" s="293"/>
      <c r="IJI22" s="293"/>
      <c r="IJJ22" s="293"/>
      <c r="IJK22" s="293"/>
      <c r="IJL22" s="293"/>
      <c r="IJM22" s="293"/>
      <c r="IJN22" s="293"/>
      <c r="IJO22" s="293"/>
      <c r="IJP22" s="293"/>
      <c r="IJQ22" s="293"/>
      <c r="IJR22" s="293"/>
      <c r="IJS22" s="293"/>
      <c r="IJT22" s="293"/>
      <c r="IJU22" s="293"/>
      <c r="IJV22" s="293"/>
      <c r="IJW22" s="293"/>
      <c r="IJX22" s="293"/>
      <c r="IJY22" s="293"/>
      <c r="IJZ22" s="293"/>
      <c r="IKA22" s="293"/>
      <c r="IKB22" s="293"/>
      <c r="IKC22" s="293"/>
      <c r="IKD22" s="293"/>
      <c r="IKE22" s="293"/>
      <c r="IKF22" s="293"/>
      <c r="IKG22" s="293"/>
      <c r="IKH22" s="293"/>
      <c r="IKI22" s="293"/>
      <c r="IKJ22" s="293"/>
      <c r="IKK22" s="293"/>
      <c r="IKL22" s="293"/>
      <c r="IKM22" s="293"/>
      <c r="IKN22" s="293"/>
      <c r="IKO22" s="293"/>
      <c r="IKP22" s="293"/>
      <c r="IKQ22" s="293"/>
      <c r="IKR22" s="293"/>
      <c r="IKS22" s="293"/>
      <c r="IKT22" s="293"/>
      <c r="IKU22" s="293"/>
      <c r="IKV22" s="293"/>
      <c r="IKW22" s="293"/>
      <c r="IKX22" s="293"/>
      <c r="IKY22" s="293"/>
      <c r="IKZ22" s="293"/>
      <c r="ILA22" s="293"/>
      <c r="ILB22" s="293"/>
      <c r="ILC22" s="293"/>
      <c r="ILD22" s="293"/>
      <c r="ILE22" s="293"/>
      <c r="ILF22" s="293"/>
      <c r="ILG22" s="293"/>
      <c r="ILH22" s="293"/>
      <c r="ILI22" s="293"/>
      <c r="ILJ22" s="293"/>
      <c r="ILK22" s="293"/>
      <c r="ILL22" s="293"/>
      <c r="ILM22" s="293"/>
      <c r="ILN22" s="293"/>
      <c r="ILO22" s="293"/>
      <c r="ILP22" s="293"/>
      <c r="ILQ22" s="293"/>
      <c r="ILR22" s="293"/>
      <c r="ILS22" s="293"/>
      <c r="ILT22" s="293"/>
      <c r="ILU22" s="293"/>
      <c r="ILV22" s="293"/>
      <c r="ILW22" s="293"/>
      <c r="ILX22" s="293"/>
      <c r="ILY22" s="293"/>
      <c r="ILZ22" s="293"/>
      <c r="IMA22" s="293"/>
      <c r="IMB22" s="293"/>
      <c r="IMC22" s="293"/>
      <c r="IMD22" s="293"/>
      <c r="IME22" s="293"/>
      <c r="IMF22" s="293"/>
      <c r="IMG22" s="293"/>
      <c r="IMH22" s="293"/>
      <c r="IMI22" s="293"/>
      <c r="IMJ22" s="293"/>
      <c r="IMK22" s="293"/>
      <c r="IML22" s="293"/>
      <c r="IMM22" s="293"/>
      <c r="IMN22" s="293"/>
      <c r="IMO22" s="293"/>
      <c r="IMP22" s="293"/>
      <c r="IMQ22" s="293"/>
      <c r="IMR22" s="293"/>
      <c r="IMS22" s="293"/>
      <c r="IMT22" s="293"/>
      <c r="IMU22" s="293"/>
      <c r="IMV22" s="293"/>
      <c r="IMW22" s="293"/>
      <c r="IMX22" s="293"/>
      <c r="IMY22" s="293"/>
      <c r="IMZ22" s="293"/>
      <c r="INA22" s="293"/>
      <c r="INB22" s="293"/>
      <c r="INC22" s="293"/>
      <c r="IND22" s="293"/>
      <c r="INE22" s="293"/>
      <c r="INF22" s="293"/>
      <c r="ING22" s="293"/>
      <c r="INH22" s="293"/>
      <c r="INI22" s="293"/>
      <c r="INJ22" s="293"/>
      <c r="INK22" s="293"/>
      <c r="INL22" s="293"/>
      <c r="INM22" s="293"/>
      <c r="INN22" s="293"/>
      <c r="INO22" s="293"/>
      <c r="INP22" s="293"/>
      <c r="INQ22" s="293"/>
      <c r="INR22" s="293"/>
      <c r="INS22" s="293"/>
      <c r="INT22" s="293"/>
      <c r="INU22" s="293"/>
      <c r="INV22" s="293"/>
      <c r="INW22" s="293"/>
      <c r="INX22" s="293"/>
      <c r="INY22" s="293"/>
      <c r="INZ22" s="293"/>
      <c r="IOA22" s="293"/>
      <c r="IOB22" s="293"/>
      <c r="IOC22" s="293"/>
      <c r="IOD22" s="293"/>
      <c r="IOE22" s="293"/>
      <c r="IOF22" s="293"/>
      <c r="IOG22" s="293"/>
      <c r="IOH22" s="293"/>
      <c r="IOI22" s="293"/>
      <c r="IOJ22" s="293"/>
      <c r="IOK22" s="293"/>
      <c r="IOL22" s="293"/>
      <c r="IOM22" s="293"/>
      <c r="ION22" s="293"/>
      <c r="IOO22" s="293"/>
      <c r="IOP22" s="293"/>
      <c r="IOQ22" s="293"/>
      <c r="IOR22" s="293"/>
      <c r="IOS22" s="293"/>
      <c r="IOT22" s="293"/>
      <c r="IOU22" s="293"/>
      <c r="IOV22" s="293"/>
      <c r="IOW22" s="293"/>
      <c r="IOX22" s="293"/>
      <c r="IOY22" s="293"/>
      <c r="IOZ22" s="293"/>
      <c r="IPA22" s="293"/>
      <c r="IPB22" s="293"/>
      <c r="IPC22" s="293"/>
      <c r="IPD22" s="293"/>
      <c r="IPE22" s="293"/>
      <c r="IPF22" s="293"/>
      <c r="IPG22" s="293"/>
      <c r="IPH22" s="293"/>
      <c r="IPI22" s="293"/>
      <c r="IPJ22" s="293"/>
      <c r="IPK22" s="293"/>
      <c r="IPL22" s="293"/>
      <c r="IPM22" s="293"/>
      <c r="IPN22" s="293"/>
      <c r="IPO22" s="293"/>
      <c r="IPP22" s="293"/>
      <c r="IPQ22" s="293"/>
      <c r="IPR22" s="293"/>
      <c r="IPS22" s="293"/>
      <c r="IPT22" s="293"/>
      <c r="IPU22" s="293"/>
      <c r="IPV22" s="293"/>
      <c r="IPW22" s="293"/>
      <c r="IPX22" s="293"/>
      <c r="IPY22" s="293"/>
      <c r="IPZ22" s="293"/>
      <c r="IQA22" s="293"/>
      <c r="IQB22" s="293"/>
      <c r="IQC22" s="293"/>
      <c r="IQD22" s="293"/>
      <c r="IQE22" s="293"/>
      <c r="IQF22" s="293"/>
      <c r="IQG22" s="293"/>
      <c r="IQH22" s="293"/>
      <c r="IQI22" s="293"/>
      <c r="IQJ22" s="293"/>
      <c r="IQK22" s="293"/>
      <c r="IQL22" s="293"/>
      <c r="IQM22" s="293"/>
      <c r="IQN22" s="293"/>
      <c r="IQO22" s="293"/>
      <c r="IQP22" s="293"/>
      <c r="IQQ22" s="293"/>
      <c r="IQR22" s="293"/>
      <c r="IQS22" s="293"/>
      <c r="IQT22" s="293"/>
      <c r="IQU22" s="293"/>
      <c r="IQV22" s="293"/>
      <c r="IQW22" s="293"/>
      <c r="IQX22" s="293"/>
      <c r="IQY22" s="293"/>
      <c r="IQZ22" s="293"/>
      <c r="IRA22" s="293"/>
      <c r="IRB22" s="293"/>
      <c r="IRC22" s="293"/>
      <c r="IRD22" s="293"/>
      <c r="IRE22" s="293"/>
      <c r="IRF22" s="293"/>
      <c r="IRG22" s="293"/>
      <c r="IRH22" s="293"/>
      <c r="IRI22" s="293"/>
      <c r="IRJ22" s="293"/>
      <c r="IRK22" s="293"/>
      <c r="IRL22" s="293"/>
      <c r="IRM22" s="293"/>
      <c r="IRN22" s="293"/>
      <c r="IRO22" s="293"/>
      <c r="IRP22" s="293"/>
      <c r="IRQ22" s="293"/>
      <c r="IRR22" s="293"/>
      <c r="IRS22" s="293"/>
      <c r="IRT22" s="293"/>
      <c r="IRU22" s="293"/>
      <c r="IRV22" s="293"/>
      <c r="IRW22" s="293"/>
      <c r="IRX22" s="293"/>
      <c r="IRY22" s="293"/>
      <c r="IRZ22" s="293"/>
      <c r="ISA22" s="293"/>
      <c r="ISB22" s="293"/>
      <c r="ISC22" s="293"/>
      <c r="ISD22" s="293"/>
      <c r="ISE22" s="293"/>
      <c r="ISF22" s="293"/>
      <c r="ISG22" s="293"/>
      <c r="ISH22" s="293"/>
      <c r="ISI22" s="293"/>
      <c r="ISJ22" s="293"/>
      <c r="ISK22" s="293"/>
      <c r="ISL22" s="293"/>
      <c r="ISM22" s="293"/>
      <c r="ISN22" s="293"/>
      <c r="ISO22" s="293"/>
      <c r="ISP22" s="293"/>
      <c r="ISQ22" s="293"/>
      <c r="ISR22" s="293"/>
      <c r="ISS22" s="293"/>
      <c r="IST22" s="293"/>
      <c r="ISU22" s="293"/>
      <c r="ISV22" s="293"/>
      <c r="ISW22" s="293"/>
      <c r="ISX22" s="293"/>
      <c r="ISY22" s="293"/>
      <c r="ISZ22" s="293"/>
      <c r="ITA22" s="293"/>
      <c r="ITB22" s="293"/>
      <c r="ITC22" s="293"/>
      <c r="ITD22" s="293"/>
      <c r="ITE22" s="293"/>
      <c r="ITF22" s="293"/>
      <c r="ITG22" s="293"/>
      <c r="ITH22" s="293"/>
      <c r="ITI22" s="293"/>
      <c r="ITJ22" s="293"/>
      <c r="ITK22" s="293"/>
      <c r="ITL22" s="293"/>
      <c r="ITM22" s="293"/>
      <c r="ITN22" s="293"/>
      <c r="ITO22" s="293"/>
      <c r="ITP22" s="293"/>
      <c r="ITQ22" s="293"/>
      <c r="ITR22" s="293"/>
      <c r="ITS22" s="293"/>
      <c r="ITT22" s="293"/>
      <c r="ITU22" s="293"/>
      <c r="ITV22" s="293"/>
      <c r="ITW22" s="293"/>
      <c r="ITX22" s="293"/>
      <c r="ITY22" s="293"/>
      <c r="ITZ22" s="293"/>
      <c r="IUA22" s="293"/>
      <c r="IUB22" s="293"/>
      <c r="IUC22" s="293"/>
      <c r="IUD22" s="293"/>
      <c r="IUE22" s="293"/>
      <c r="IUF22" s="293"/>
      <c r="IUG22" s="293"/>
      <c r="IUH22" s="293"/>
      <c r="IUI22" s="293"/>
      <c r="IUJ22" s="293"/>
      <c r="IUK22" s="293"/>
      <c r="IUL22" s="293"/>
      <c r="IUM22" s="293"/>
      <c r="IUN22" s="293"/>
      <c r="IUO22" s="293"/>
      <c r="IUP22" s="293"/>
      <c r="IUQ22" s="293"/>
      <c r="IUR22" s="293"/>
      <c r="IUS22" s="293"/>
      <c r="IUT22" s="293"/>
      <c r="IUU22" s="293"/>
      <c r="IUV22" s="293"/>
      <c r="IUW22" s="293"/>
      <c r="IUX22" s="293"/>
      <c r="IUY22" s="293"/>
      <c r="IUZ22" s="293"/>
      <c r="IVA22" s="293"/>
      <c r="IVB22" s="293"/>
      <c r="IVC22" s="293"/>
      <c r="IVD22" s="293"/>
      <c r="IVE22" s="293"/>
      <c r="IVF22" s="293"/>
      <c r="IVG22" s="293"/>
      <c r="IVH22" s="293"/>
      <c r="IVI22" s="293"/>
      <c r="IVJ22" s="293"/>
      <c r="IVK22" s="293"/>
      <c r="IVL22" s="293"/>
      <c r="IVM22" s="293"/>
      <c r="IVN22" s="293"/>
      <c r="IVO22" s="293"/>
      <c r="IVP22" s="293"/>
      <c r="IVQ22" s="293"/>
      <c r="IVR22" s="293"/>
      <c r="IVS22" s="293"/>
      <c r="IVT22" s="293"/>
      <c r="IVU22" s="293"/>
      <c r="IVV22" s="293"/>
      <c r="IVW22" s="293"/>
      <c r="IVX22" s="293"/>
      <c r="IVY22" s="293"/>
      <c r="IVZ22" s="293"/>
      <c r="IWA22" s="293"/>
      <c r="IWB22" s="293"/>
      <c r="IWC22" s="293"/>
      <c r="IWD22" s="293"/>
      <c r="IWE22" s="293"/>
      <c r="IWF22" s="293"/>
      <c r="IWG22" s="293"/>
      <c r="IWH22" s="293"/>
      <c r="IWI22" s="293"/>
      <c r="IWJ22" s="293"/>
      <c r="IWK22" s="293"/>
      <c r="IWL22" s="293"/>
      <c r="IWM22" s="293"/>
      <c r="IWN22" s="293"/>
      <c r="IWO22" s="293"/>
      <c r="IWP22" s="293"/>
      <c r="IWQ22" s="293"/>
      <c r="IWR22" s="293"/>
      <c r="IWS22" s="293"/>
      <c r="IWT22" s="293"/>
      <c r="IWU22" s="293"/>
      <c r="IWV22" s="293"/>
      <c r="IWW22" s="293"/>
      <c r="IWX22" s="293"/>
      <c r="IWY22" s="293"/>
      <c r="IWZ22" s="293"/>
      <c r="IXA22" s="293"/>
      <c r="IXB22" s="293"/>
      <c r="IXC22" s="293"/>
      <c r="IXD22" s="293"/>
      <c r="IXE22" s="293"/>
      <c r="IXF22" s="293"/>
      <c r="IXG22" s="293"/>
      <c r="IXH22" s="293"/>
      <c r="IXI22" s="293"/>
      <c r="IXJ22" s="293"/>
      <c r="IXK22" s="293"/>
      <c r="IXL22" s="293"/>
      <c r="IXM22" s="293"/>
      <c r="IXN22" s="293"/>
      <c r="IXO22" s="293"/>
      <c r="IXP22" s="293"/>
      <c r="IXQ22" s="293"/>
      <c r="IXR22" s="293"/>
      <c r="IXS22" s="293"/>
      <c r="IXT22" s="293"/>
      <c r="IXU22" s="293"/>
      <c r="IXV22" s="293"/>
      <c r="IXW22" s="293"/>
      <c r="IXX22" s="293"/>
      <c r="IXY22" s="293"/>
      <c r="IXZ22" s="293"/>
      <c r="IYA22" s="293"/>
      <c r="IYB22" s="293"/>
      <c r="IYC22" s="293"/>
      <c r="IYD22" s="293"/>
      <c r="IYE22" s="293"/>
      <c r="IYF22" s="293"/>
      <c r="IYG22" s="293"/>
      <c r="IYH22" s="293"/>
      <c r="IYI22" s="293"/>
      <c r="IYJ22" s="293"/>
      <c r="IYK22" s="293"/>
      <c r="IYL22" s="293"/>
      <c r="IYM22" s="293"/>
      <c r="IYN22" s="293"/>
      <c r="IYO22" s="293"/>
      <c r="IYP22" s="293"/>
      <c r="IYQ22" s="293"/>
      <c r="IYR22" s="293"/>
      <c r="IYS22" s="293"/>
      <c r="IYT22" s="293"/>
      <c r="IYU22" s="293"/>
      <c r="IYV22" s="293"/>
      <c r="IYW22" s="293"/>
      <c r="IYX22" s="293"/>
      <c r="IYY22" s="293"/>
      <c r="IYZ22" s="293"/>
      <c r="IZA22" s="293"/>
      <c r="IZB22" s="293"/>
      <c r="IZC22" s="293"/>
      <c r="IZD22" s="293"/>
      <c r="IZE22" s="293"/>
      <c r="IZF22" s="293"/>
      <c r="IZG22" s="293"/>
      <c r="IZH22" s="293"/>
      <c r="IZI22" s="293"/>
      <c r="IZJ22" s="293"/>
      <c r="IZK22" s="293"/>
      <c r="IZL22" s="293"/>
      <c r="IZM22" s="293"/>
      <c r="IZN22" s="293"/>
      <c r="IZO22" s="293"/>
      <c r="IZP22" s="293"/>
      <c r="IZQ22" s="293"/>
      <c r="IZR22" s="293"/>
      <c r="IZS22" s="293"/>
      <c r="IZT22" s="293"/>
      <c r="IZU22" s="293"/>
      <c r="IZV22" s="293"/>
      <c r="IZW22" s="293"/>
      <c r="IZX22" s="293"/>
      <c r="IZY22" s="293"/>
      <c r="IZZ22" s="293"/>
      <c r="JAA22" s="293"/>
      <c r="JAB22" s="293"/>
      <c r="JAC22" s="293"/>
      <c r="JAD22" s="293"/>
      <c r="JAE22" s="293"/>
      <c r="JAF22" s="293"/>
      <c r="JAG22" s="293"/>
      <c r="JAH22" s="293"/>
      <c r="JAI22" s="293"/>
      <c r="JAJ22" s="293"/>
      <c r="JAK22" s="293"/>
      <c r="JAL22" s="293"/>
      <c r="JAM22" s="293"/>
      <c r="JAN22" s="293"/>
      <c r="JAO22" s="293"/>
      <c r="JAP22" s="293"/>
      <c r="JAQ22" s="293"/>
      <c r="JAR22" s="293"/>
      <c r="JAS22" s="293"/>
      <c r="JAT22" s="293"/>
      <c r="JAU22" s="293"/>
      <c r="JAV22" s="293"/>
      <c r="JAW22" s="293"/>
      <c r="JAX22" s="293"/>
      <c r="JAY22" s="293"/>
      <c r="JAZ22" s="293"/>
      <c r="JBA22" s="293"/>
      <c r="JBB22" s="293"/>
      <c r="JBC22" s="293"/>
      <c r="JBD22" s="293"/>
      <c r="JBE22" s="293"/>
      <c r="JBF22" s="293"/>
      <c r="JBG22" s="293"/>
      <c r="JBH22" s="293"/>
      <c r="JBI22" s="293"/>
      <c r="JBJ22" s="293"/>
      <c r="JBK22" s="293"/>
      <c r="JBL22" s="293"/>
      <c r="JBM22" s="293"/>
      <c r="JBN22" s="293"/>
      <c r="JBO22" s="293"/>
      <c r="JBP22" s="293"/>
      <c r="JBQ22" s="293"/>
      <c r="JBR22" s="293"/>
      <c r="JBS22" s="293"/>
      <c r="JBT22" s="293"/>
      <c r="JBU22" s="293"/>
      <c r="JBV22" s="293"/>
      <c r="JBW22" s="293"/>
      <c r="JBX22" s="293"/>
      <c r="JBY22" s="293"/>
      <c r="JBZ22" s="293"/>
      <c r="JCA22" s="293"/>
      <c r="JCB22" s="293"/>
      <c r="JCC22" s="293"/>
      <c r="JCD22" s="293"/>
      <c r="JCE22" s="293"/>
      <c r="JCF22" s="293"/>
      <c r="JCG22" s="293"/>
      <c r="JCH22" s="293"/>
      <c r="JCI22" s="293"/>
      <c r="JCJ22" s="293"/>
      <c r="JCK22" s="293"/>
      <c r="JCL22" s="293"/>
      <c r="JCM22" s="293"/>
      <c r="JCN22" s="293"/>
      <c r="JCO22" s="293"/>
      <c r="JCP22" s="293"/>
      <c r="JCQ22" s="293"/>
      <c r="JCR22" s="293"/>
      <c r="JCS22" s="293"/>
      <c r="JCT22" s="293"/>
      <c r="JCU22" s="293"/>
      <c r="JCV22" s="293"/>
      <c r="JCW22" s="293"/>
      <c r="JCX22" s="293"/>
      <c r="JCY22" s="293"/>
      <c r="JCZ22" s="293"/>
      <c r="JDA22" s="293"/>
      <c r="JDB22" s="293"/>
      <c r="JDC22" s="293"/>
      <c r="JDD22" s="293"/>
      <c r="JDE22" s="293"/>
      <c r="JDF22" s="293"/>
      <c r="JDG22" s="293"/>
      <c r="JDH22" s="293"/>
      <c r="JDI22" s="293"/>
      <c r="JDJ22" s="293"/>
      <c r="JDK22" s="293"/>
      <c r="JDL22" s="293"/>
      <c r="JDM22" s="293"/>
      <c r="JDN22" s="293"/>
      <c r="JDO22" s="293"/>
      <c r="JDP22" s="293"/>
      <c r="JDQ22" s="293"/>
      <c r="JDR22" s="293"/>
      <c r="JDS22" s="293"/>
      <c r="JDT22" s="293"/>
      <c r="JDU22" s="293"/>
      <c r="JDV22" s="293"/>
      <c r="JDW22" s="293"/>
      <c r="JDX22" s="293"/>
      <c r="JDY22" s="293"/>
      <c r="JDZ22" s="293"/>
      <c r="JEA22" s="293"/>
      <c r="JEB22" s="293"/>
      <c r="JEC22" s="293"/>
      <c r="JED22" s="293"/>
      <c r="JEE22" s="293"/>
      <c r="JEF22" s="293"/>
      <c r="JEG22" s="293"/>
      <c r="JEH22" s="293"/>
      <c r="JEI22" s="293"/>
      <c r="JEJ22" s="293"/>
      <c r="JEK22" s="293"/>
      <c r="JEL22" s="293"/>
      <c r="JEM22" s="293"/>
      <c r="JEN22" s="293"/>
      <c r="JEO22" s="293"/>
      <c r="JEP22" s="293"/>
      <c r="JEQ22" s="293"/>
      <c r="JER22" s="293"/>
      <c r="JES22" s="293"/>
      <c r="JET22" s="293"/>
      <c r="JEU22" s="293"/>
      <c r="JEV22" s="293"/>
      <c r="JEW22" s="293"/>
      <c r="JEX22" s="293"/>
      <c r="JEY22" s="293"/>
      <c r="JEZ22" s="293"/>
      <c r="JFA22" s="293"/>
      <c r="JFB22" s="293"/>
      <c r="JFC22" s="293"/>
      <c r="JFD22" s="293"/>
      <c r="JFE22" s="293"/>
      <c r="JFF22" s="293"/>
      <c r="JFG22" s="293"/>
      <c r="JFH22" s="293"/>
      <c r="JFI22" s="293"/>
      <c r="JFJ22" s="293"/>
      <c r="JFK22" s="293"/>
      <c r="JFL22" s="293"/>
      <c r="JFM22" s="293"/>
      <c r="JFN22" s="293"/>
      <c r="JFO22" s="293"/>
      <c r="JFP22" s="293"/>
      <c r="JFQ22" s="293"/>
      <c r="JFR22" s="293"/>
      <c r="JFS22" s="293"/>
      <c r="JFT22" s="293"/>
      <c r="JFU22" s="293"/>
      <c r="JFV22" s="293"/>
      <c r="JFW22" s="293"/>
      <c r="JFX22" s="293"/>
      <c r="JFY22" s="293"/>
      <c r="JFZ22" s="293"/>
      <c r="JGA22" s="293"/>
      <c r="JGB22" s="293"/>
      <c r="JGC22" s="293"/>
      <c r="JGD22" s="293"/>
      <c r="JGE22" s="293"/>
      <c r="JGF22" s="293"/>
      <c r="JGG22" s="293"/>
      <c r="JGH22" s="293"/>
      <c r="JGI22" s="293"/>
      <c r="JGJ22" s="293"/>
      <c r="JGK22" s="293"/>
      <c r="JGL22" s="293"/>
      <c r="JGM22" s="293"/>
      <c r="JGN22" s="293"/>
      <c r="JGO22" s="293"/>
      <c r="JGP22" s="293"/>
      <c r="JGQ22" s="293"/>
      <c r="JGR22" s="293"/>
      <c r="JGS22" s="293"/>
      <c r="JGT22" s="293"/>
      <c r="JGU22" s="293"/>
      <c r="JGV22" s="293"/>
      <c r="JGW22" s="293"/>
      <c r="JGX22" s="293"/>
      <c r="JGY22" s="293"/>
      <c r="JGZ22" s="293"/>
      <c r="JHA22" s="293"/>
      <c r="JHB22" s="293"/>
      <c r="JHC22" s="293"/>
      <c r="JHD22" s="293"/>
      <c r="JHE22" s="293"/>
      <c r="JHF22" s="293"/>
      <c r="JHG22" s="293"/>
      <c r="JHH22" s="293"/>
      <c r="JHI22" s="293"/>
      <c r="JHJ22" s="293"/>
      <c r="JHK22" s="293"/>
      <c r="JHL22" s="293"/>
      <c r="JHM22" s="293"/>
      <c r="JHN22" s="293"/>
      <c r="JHO22" s="293"/>
      <c r="JHP22" s="293"/>
      <c r="JHQ22" s="293"/>
      <c r="JHR22" s="293"/>
      <c r="JHS22" s="293"/>
      <c r="JHT22" s="293"/>
      <c r="JHU22" s="293"/>
      <c r="JHV22" s="293"/>
      <c r="JHW22" s="293"/>
      <c r="JHX22" s="293"/>
      <c r="JHY22" s="293"/>
      <c r="JHZ22" s="293"/>
      <c r="JIA22" s="293"/>
      <c r="JIB22" s="293"/>
      <c r="JIC22" s="293"/>
      <c r="JID22" s="293"/>
      <c r="JIE22" s="293"/>
      <c r="JIF22" s="293"/>
      <c r="JIG22" s="293"/>
      <c r="JIH22" s="293"/>
      <c r="JII22" s="293"/>
      <c r="JIJ22" s="293"/>
      <c r="JIK22" s="293"/>
      <c r="JIL22" s="293"/>
      <c r="JIM22" s="293"/>
      <c r="JIN22" s="293"/>
      <c r="JIO22" s="293"/>
      <c r="JIP22" s="293"/>
      <c r="JIQ22" s="293"/>
      <c r="JIR22" s="293"/>
      <c r="JIS22" s="293"/>
      <c r="JIT22" s="293"/>
      <c r="JIU22" s="293"/>
      <c r="JIV22" s="293"/>
      <c r="JIW22" s="293"/>
      <c r="JIX22" s="293"/>
      <c r="JIY22" s="293"/>
      <c r="JIZ22" s="293"/>
      <c r="JJA22" s="293"/>
      <c r="JJB22" s="293"/>
      <c r="JJC22" s="293"/>
      <c r="JJD22" s="293"/>
      <c r="JJE22" s="293"/>
      <c r="JJF22" s="293"/>
      <c r="JJG22" s="293"/>
      <c r="JJH22" s="293"/>
      <c r="JJI22" s="293"/>
      <c r="JJJ22" s="293"/>
      <c r="JJK22" s="293"/>
      <c r="JJL22" s="293"/>
      <c r="JJM22" s="293"/>
      <c r="JJN22" s="293"/>
      <c r="JJO22" s="293"/>
      <c r="JJP22" s="293"/>
      <c r="JJQ22" s="293"/>
      <c r="JJR22" s="293"/>
      <c r="JJS22" s="293"/>
      <c r="JJT22" s="293"/>
      <c r="JJU22" s="293"/>
      <c r="JJV22" s="293"/>
      <c r="JJW22" s="293"/>
      <c r="JJX22" s="293"/>
      <c r="JJY22" s="293"/>
      <c r="JJZ22" s="293"/>
      <c r="JKA22" s="293"/>
      <c r="JKB22" s="293"/>
      <c r="JKC22" s="293"/>
      <c r="JKD22" s="293"/>
      <c r="JKE22" s="293"/>
      <c r="JKF22" s="293"/>
      <c r="JKG22" s="293"/>
      <c r="JKH22" s="293"/>
      <c r="JKI22" s="293"/>
      <c r="JKJ22" s="293"/>
      <c r="JKK22" s="293"/>
      <c r="JKL22" s="293"/>
      <c r="JKM22" s="293"/>
      <c r="JKN22" s="293"/>
      <c r="JKO22" s="293"/>
      <c r="JKP22" s="293"/>
      <c r="JKQ22" s="293"/>
      <c r="JKR22" s="293"/>
      <c r="JKS22" s="293"/>
      <c r="JKT22" s="293"/>
      <c r="JKU22" s="293"/>
      <c r="JKV22" s="293"/>
      <c r="JKW22" s="293"/>
      <c r="JKX22" s="293"/>
      <c r="JKY22" s="293"/>
      <c r="JKZ22" s="293"/>
      <c r="JLA22" s="293"/>
      <c r="JLB22" s="293"/>
      <c r="JLC22" s="293"/>
      <c r="JLD22" s="293"/>
      <c r="JLE22" s="293"/>
      <c r="JLF22" s="293"/>
      <c r="JLG22" s="293"/>
      <c r="JLH22" s="293"/>
      <c r="JLI22" s="293"/>
      <c r="JLJ22" s="293"/>
      <c r="JLK22" s="293"/>
      <c r="JLL22" s="293"/>
      <c r="JLM22" s="293"/>
      <c r="JLN22" s="293"/>
      <c r="JLO22" s="293"/>
      <c r="JLP22" s="293"/>
      <c r="JLQ22" s="293"/>
      <c r="JLR22" s="293"/>
      <c r="JLS22" s="293"/>
      <c r="JLT22" s="293"/>
      <c r="JLU22" s="293"/>
      <c r="JLV22" s="293"/>
      <c r="JLW22" s="293"/>
      <c r="JLX22" s="293"/>
      <c r="JLY22" s="293"/>
      <c r="JLZ22" s="293"/>
      <c r="JMA22" s="293"/>
      <c r="JMB22" s="293"/>
      <c r="JMC22" s="293"/>
      <c r="JMD22" s="293"/>
      <c r="JME22" s="293"/>
      <c r="JMF22" s="293"/>
      <c r="JMG22" s="293"/>
      <c r="JMH22" s="293"/>
      <c r="JMI22" s="293"/>
      <c r="JMJ22" s="293"/>
      <c r="JMK22" s="293"/>
      <c r="JML22" s="293"/>
      <c r="JMM22" s="293"/>
      <c r="JMN22" s="293"/>
      <c r="JMO22" s="293"/>
      <c r="JMP22" s="293"/>
      <c r="JMQ22" s="293"/>
      <c r="JMR22" s="293"/>
      <c r="JMS22" s="293"/>
      <c r="JMT22" s="293"/>
      <c r="JMU22" s="293"/>
      <c r="JMV22" s="293"/>
      <c r="JMW22" s="293"/>
      <c r="JMX22" s="293"/>
      <c r="JMY22" s="293"/>
      <c r="JMZ22" s="293"/>
      <c r="JNA22" s="293"/>
      <c r="JNB22" s="293"/>
      <c r="JNC22" s="293"/>
      <c r="JND22" s="293"/>
      <c r="JNE22" s="293"/>
      <c r="JNF22" s="293"/>
      <c r="JNG22" s="293"/>
      <c r="JNH22" s="293"/>
      <c r="JNI22" s="293"/>
      <c r="JNJ22" s="293"/>
      <c r="JNK22" s="293"/>
      <c r="JNL22" s="293"/>
      <c r="JNM22" s="293"/>
      <c r="JNN22" s="293"/>
      <c r="JNO22" s="293"/>
      <c r="JNP22" s="293"/>
      <c r="JNQ22" s="293"/>
      <c r="JNR22" s="293"/>
      <c r="JNS22" s="293"/>
      <c r="JNT22" s="293"/>
      <c r="JNU22" s="293"/>
      <c r="JNV22" s="293"/>
      <c r="JNW22" s="293"/>
      <c r="JNX22" s="293"/>
      <c r="JNY22" s="293"/>
      <c r="JNZ22" s="293"/>
      <c r="JOA22" s="293"/>
      <c r="JOB22" s="293"/>
      <c r="JOC22" s="293"/>
      <c r="JOD22" s="293"/>
      <c r="JOE22" s="293"/>
      <c r="JOF22" s="293"/>
      <c r="JOG22" s="293"/>
      <c r="JOH22" s="293"/>
      <c r="JOI22" s="293"/>
      <c r="JOJ22" s="293"/>
      <c r="JOK22" s="293"/>
      <c r="JOL22" s="293"/>
      <c r="JOM22" s="293"/>
      <c r="JON22" s="293"/>
      <c r="JOO22" s="293"/>
      <c r="JOP22" s="293"/>
      <c r="JOQ22" s="293"/>
      <c r="JOR22" s="293"/>
      <c r="JOS22" s="293"/>
      <c r="JOT22" s="293"/>
      <c r="JOU22" s="293"/>
      <c r="JOV22" s="293"/>
      <c r="JOW22" s="293"/>
      <c r="JOX22" s="293"/>
      <c r="JOY22" s="293"/>
      <c r="JOZ22" s="293"/>
      <c r="JPA22" s="293"/>
      <c r="JPB22" s="293"/>
      <c r="JPC22" s="293"/>
      <c r="JPD22" s="293"/>
      <c r="JPE22" s="293"/>
      <c r="JPF22" s="293"/>
      <c r="JPG22" s="293"/>
      <c r="JPH22" s="293"/>
      <c r="JPI22" s="293"/>
      <c r="JPJ22" s="293"/>
      <c r="JPK22" s="293"/>
      <c r="JPL22" s="293"/>
      <c r="JPM22" s="293"/>
      <c r="JPN22" s="293"/>
      <c r="JPO22" s="293"/>
      <c r="JPP22" s="293"/>
      <c r="JPQ22" s="293"/>
      <c r="JPR22" s="293"/>
      <c r="JPS22" s="293"/>
      <c r="JPT22" s="293"/>
      <c r="JPU22" s="293"/>
      <c r="JPV22" s="293"/>
      <c r="JPW22" s="293"/>
      <c r="JPX22" s="293"/>
      <c r="JPY22" s="293"/>
      <c r="JPZ22" s="293"/>
      <c r="JQA22" s="293"/>
      <c r="JQB22" s="293"/>
      <c r="JQC22" s="293"/>
      <c r="JQD22" s="293"/>
      <c r="JQE22" s="293"/>
      <c r="JQF22" s="293"/>
      <c r="JQG22" s="293"/>
      <c r="JQH22" s="293"/>
      <c r="JQI22" s="293"/>
      <c r="JQJ22" s="293"/>
      <c r="JQK22" s="293"/>
      <c r="JQL22" s="293"/>
      <c r="JQM22" s="293"/>
      <c r="JQN22" s="293"/>
      <c r="JQO22" s="293"/>
      <c r="JQP22" s="293"/>
      <c r="JQQ22" s="293"/>
      <c r="JQR22" s="293"/>
      <c r="JQS22" s="293"/>
      <c r="JQT22" s="293"/>
      <c r="JQU22" s="293"/>
      <c r="JQV22" s="293"/>
      <c r="JQW22" s="293"/>
      <c r="JQX22" s="293"/>
      <c r="JQY22" s="293"/>
      <c r="JQZ22" s="293"/>
      <c r="JRA22" s="293"/>
      <c r="JRB22" s="293"/>
      <c r="JRC22" s="293"/>
      <c r="JRD22" s="293"/>
      <c r="JRE22" s="293"/>
      <c r="JRF22" s="293"/>
      <c r="JRG22" s="293"/>
      <c r="JRH22" s="293"/>
      <c r="JRI22" s="293"/>
      <c r="JRJ22" s="293"/>
      <c r="JRK22" s="293"/>
      <c r="JRL22" s="293"/>
      <c r="JRM22" s="293"/>
      <c r="JRN22" s="293"/>
      <c r="JRO22" s="293"/>
      <c r="JRP22" s="293"/>
      <c r="JRQ22" s="293"/>
      <c r="JRR22" s="293"/>
      <c r="JRS22" s="293"/>
      <c r="JRT22" s="293"/>
      <c r="JRU22" s="293"/>
      <c r="JRV22" s="293"/>
      <c r="JRW22" s="293"/>
      <c r="JRX22" s="293"/>
      <c r="JRY22" s="293"/>
      <c r="JRZ22" s="293"/>
      <c r="JSA22" s="293"/>
      <c r="JSB22" s="293"/>
      <c r="JSC22" s="293"/>
      <c r="JSD22" s="293"/>
      <c r="JSE22" s="293"/>
      <c r="JSF22" s="293"/>
      <c r="JSG22" s="293"/>
      <c r="JSH22" s="293"/>
      <c r="JSI22" s="293"/>
      <c r="JSJ22" s="293"/>
      <c r="JSK22" s="293"/>
      <c r="JSL22" s="293"/>
      <c r="JSM22" s="293"/>
      <c r="JSN22" s="293"/>
      <c r="JSO22" s="293"/>
      <c r="JSP22" s="293"/>
      <c r="JSQ22" s="293"/>
      <c r="JSR22" s="293"/>
      <c r="JSS22" s="293"/>
      <c r="JST22" s="293"/>
      <c r="JSU22" s="293"/>
      <c r="JSV22" s="293"/>
      <c r="JSW22" s="293"/>
      <c r="JSX22" s="293"/>
      <c r="JSY22" s="293"/>
      <c r="JSZ22" s="293"/>
      <c r="JTA22" s="293"/>
      <c r="JTB22" s="293"/>
      <c r="JTC22" s="293"/>
      <c r="JTD22" s="293"/>
      <c r="JTE22" s="293"/>
      <c r="JTF22" s="293"/>
      <c r="JTG22" s="293"/>
      <c r="JTH22" s="293"/>
      <c r="JTI22" s="293"/>
      <c r="JTJ22" s="293"/>
      <c r="JTK22" s="293"/>
      <c r="JTL22" s="293"/>
      <c r="JTM22" s="293"/>
      <c r="JTN22" s="293"/>
      <c r="JTO22" s="293"/>
      <c r="JTP22" s="293"/>
      <c r="JTQ22" s="293"/>
      <c r="JTR22" s="293"/>
      <c r="JTS22" s="293"/>
      <c r="JTT22" s="293"/>
      <c r="JTU22" s="293"/>
      <c r="JTV22" s="293"/>
      <c r="JTW22" s="293"/>
      <c r="JTX22" s="293"/>
      <c r="JTY22" s="293"/>
      <c r="JTZ22" s="293"/>
      <c r="JUA22" s="293"/>
      <c r="JUB22" s="293"/>
      <c r="JUC22" s="293"/>
      <c r="JUD22" s="293"/>
      <c r="JUE22" s="293"/>
      <c r="JUF22" s="293"/>
      <c r="JUG22" s="293"/>
      <c r="JUH22" s="293"/>
      <c r="JUI22" s="293"/>
      <c r="JUJ22" s="293"/>
      <c r="JUK22" s="293"/>
      <c r="JUL22" s="293"/>
      <c r="JUM22" s="293"/>
      <c r="JUN22" s="293"/>
      <c r="JUO22" s="293"/>
      <c r="JUP22" s="293"/>
      <c r="JUQ22" s="293"/>
      <c r="JUR22" s="293"/>
      <c r="JUS22" s="293"/>
      <c r="JUT22" s="293"/>
      <c r="JUU22" s="293"/>
      <c r="JUV22" s="293"/>
      <c r="JUW22" s="293"/>
      <c r="JUX22" s="293"/>
      <c r="JUY22" s="293"/>
      <c r="JUZ22" s="293"/>
      <c r="JVA22" s="293"/>
      <c r="JVB22" s="293"/>
      <c r="JVC22" s="293"/>
      <c r="JVD22" s="293"/>
      <c r="JVE22" s="293"/>
      <c r="JVF22" s="293"/>
      <c r="JVG22" s="293"/>
      <c r="JVH22" s="293"/>
      <c r="JVI22" s="293"/>
      <c r="JVJ22" s="293"/>
      <c r="JVK22" s="293"/>
      <c r="JVL22" s="293"/>
      <c r="JVM22" s="293"/>
      <c r="JVN22" s="293"/>
      <c r="JVO22" s="293"/>
      <c r="JVP22" s="293"/>
      <c r="JVQ22" s="293"/>
      <c r="JVR22" s="293"/>
      <c r="JVS22" s="293"/>
      <c r="JVT22" s="293"/>
      <c r="JVU22" s="293"/>
      <c r="JVV22" s="293"/>
      <c r="JVW22" s="293"/>
      <c r="JVX22" s="293"/>
      <c r="JVY22" s="293"/>
      <c r="JVZ22" s="293"/>
      <c r="JWA22" s="293"/>
      <c r="JWB22" s="293"/>
      <c r="JWC22" s="293"/>
      <c r="JWD22" s="293"/>
      <c r="JWE22" s="293"/>
      <c r="JWF22" s="293"/>
      <c r="JWG22" s="293"/>
      <c r="JWH22" s="293"/>
      <c r="JWI22" s="293"/>
      <c r="JWJ22" s="293"/>
      <c r="JWK22" s="293"/>
      <c r="JWL22" s="293"/>
      <c r="JWM22" s="293"/>
      <c r="JWN22" s="293"/>
      <c r="JWO22" s="293"/>
      <c r="JWP22" s="293"/>
      <c r="JWQ22" s="293"/>
      <c r="JWR22" s="293"/>
      <c r="JWS22" s="293"/>
      <c r="JWT22" s="293"/>
      <c r="JWU22" s="293"/>
      <c r="JWV22" s="293"/>
      <c r="JWW22" s="293"/>
      <c r="JWX22" s="293"/>
      <c r="JWY22" s="293"/>
      <c r="JWZ22" s="293"/>
      <c r="JXA22" s="293"/>
      <c r="JXB22" s="293"/>
      <c r="JXC22" s="293"/>
      <c r="JXD22" s="293"/>
      <c r="JXE22" s="293"/>
      <c r="JXF22" s="293"/>
      <c r="JXG22" s="293"/>
      <c r="JXH22" s="293"/>
      <c r="JXI22" s="293"/>
      <c r="JXJ22" s="293"/>
      <c r="JXK22" s="293"/>
      <c r="JXL22" s="293"/>
      <c r="JXM22" s="293"/>
      <c r="JXN22" s="293"/>
      <c r="JXO22" s="293"/>
      <c r="JXP22" s="293"/>
      <c r="JXQ22" s="293"/>
      <c r="JXR22" s="293"/>
      <c r="JXS22" s="293"/>
      <c r="JXT22" s="293"/>
      <c r="JXU22" s="293"/>
      <c r="JXV22" s="293"/>
      <c r="JXW22" s="293"/>
      <c r="JXX22" s="293"/>
      <c r="JXY22" s="293"/>
      <c r="JXZ22" s="293"/>
      <c r="JYA22" s="293"/>
      <c r="JYB22" s="293"/>
      <c r="JYC22" s="293"/>
      <c r="JYD22" s="293"/>
      <c r="JYE22" s="293"/>
      <c r="JYF22" s="293"/>
      <c r="JYG22" s="293"/>
      <c r="JYH22" s="293"/>
      <c r="JYI22" s="293"/>
      <c r="JYJ22" s="293"/>
      <c r="JYK22" s="293"/>
      <c r="JYL22" s="293"/>
      <c r="JYM22" s="293"/>
      <c r="JYN22" s="293"/>
      <c r="JYO22" s="293"/>
      <c r="JYP22" s="293"/>
      <c r="JYQ22" s="293"/>
      <c r="JYR22" s="293"/>
      <c r="JYS22" s="293"/>
      <c r="JYT22" s="293"/>
      <c r="JYU22" s="293"/>
      <c r="JYV22" s="293"/>
      <c r="JYW22" s="293"/>
      <c r="JYX22" s="293"/>
      <c r="JYY22" s="293"/>
      <c r="JYZ22" s="293"/>
      <c r="JZA22" s="293"/>
      <c r="JZB22" s="293"/>
      <c r="JZC22" s="293"/>
      <c r="JZD22" s="293"/>
      <c r="JZE22" s="293"/>
      <c r="JZF22" s="293"/>
      <c r="JZG22" s="293"/>
      <c r="JZH22" s="293"/>
      <c r="JZI22" s="293"/>
      <c r="JZJ22" s="293"/>
      <c r="JZK22" s="293"/>
      <c r="JZL22" s="293"/>
      <c r="JZM22" s="293"/>
      <c r="JZN22" s="293"/>
      <c r="JZO22" s="293"/>
      <c r="JZP22" s="293"/>
      <c r="JZQ22" s="293"/>
      <c r="JZR22" s="293"/>
      <c r="JZS22" s="293"/>
      <c r="JZT22" s="293"/>
      <c r="JZU22" s="293"/>
      <c r="JZV22" s="293"/>
      <c r="JZW22" s="293"/>
      <c r="JZX22" s="293"/>
      <c r="JZY22" s="293"/>
      <c r="JZZ22" s="293"/>
      <c r="KAA22" s="293"/>
      <c r="KAB22" s="293"/>
      <c r="KAC22" s="293"/>
      <c r="KAD22" s="293"/>
      <c r="KAE22" s="293"/>
      <c r="KAF22" s="293"/>
      <c r="KAG22" s="293"/>
      <c r="KAH22" s="293"/>
      <c r="KAI22" s="293"/>
      <c r="KAJ22" s="293"/>
      <c r="KAK22" s="293"/>
      <c r="KAL22" s="293"/>
      <c r="KAM22" s="293"/>
      <c r="KAN22" s="293"/>
      <c r="KAO22" s="293"/>
      <c r="KAP22" s="293"/>
      <c r="KAQ22" s="293"/>
      <c r="KAR22" s="293"/>
      <c r="KAS22" s="293"/>
      <c r="KAT22" s="293"/>
      <c r="KAU22" s="293"/>
      <c r="KAV22" s="293"/>
      <c r="KAW22" s="293"/>
      <c r="KAX22" s="293"/>
      <c r="KAY22" s="293"/>
      <c r="KAZ22" s="293"/>
      <c r="KBA22" s="293"/>
      <c r="KBB22" s="293"/>
      <c r="KBC22" s="293"/>
      <c r="KBD22" s="293"/>
      <c r="KBE22" s="293"/>
      <c r="KBF22" s="293"/>
      <c r="KBG22" s="293"/>
      <c r="KBH22" s="293"/>
      <c r="KBI22" s="293"/>
      <c r="KBJ22" s="293"/>
      <c r="KBK22" s="293"/>
      <c r="KBL22" s="293"/>
      <c r="KBM22" s="293"/>
      <c r="KBN22" s="293"/>
      <c r="KBO22" s="293"/>
      <c r="KBP22" s="293"/>
      <c r="KBQ22" s="293"/>
      <c r="KBR22" s="293"/>
      <c r="KBS22" s="293"/>
      <c r="KBT22" s="293"/>
      <c r="KBU22" s="293"/>
      <c r="KBV22" s="293"/>
      <c r="KBW22" s="293"/>
      <c r="KBX22" s="293"/>
      <c r="KBY22" s="293"/>
      <c r="KBZ22" s="293"/>
      <c r="KCA22" s="293"/>
      <c r="KCB22" s="293"/>
      <c r="KCC22" s="293"/>
      <c r="KCD22" s="293"/>
      <c r="KCE22" s="293"/>
      <c r="KCF22" s="293"/>
      <c r="KCG22" s="293"/>
      <c r="KCH22" s="293"/>
      <c r="KCI22" s="293"/>
      <c r="KCJ22" s="293"/>
      <c r="KCK22" s="293"/>
      <c r="KCL22" s="293"/>
      <c r="KCM22" s="293"/>
      <c r="KCN22" s="293"/>
      <c r="KCO22" s="293"/>
      <c r="KCP22" s="293"/>
      <c r="KCQ22" s="293"/>
      <c r="KCR22" s="293"/>
      <c r="KCS22" s="293"/>
      <c r="KCT22" s="293"/>
      <c r="KCU22" s="293"/>
      <c r="KCV22" s="293"/>
      <c r="KCW22" s="293"/>
      <c r="KCX22" s="293"/>
      <c r="KCY22" s="293"/>
      <c r="KCZ22" s="293"/>
      <c r="KDA22" s="293"/>
      <c r="KDB22" s="293"/>
      <c r="KDC22" s="293"/>
      <c r="KDD22" s="293"/>
      <c r="KDE22" s="293"/>
      <c r="KDF22" s="293"/>
      <c r="KDG22" s="293"/>
      <c r="KDH22" s="293"/>
      <c r="KDI22" s="293"/>
      <c r="KDJ22" s="293"/>
      <c r="KDK22" s="293"/>
      <c r="KDL22" s="293"/>
      <c r="KDM22" s="293"/>
      <c r="KDN22" s="293"/>
      <c r="KDO22" s="293"/>
      <c r="KDP22" s="293"/>
      <c r="KDQ22" s="293"/>
      <c r="KDR22" s="293"/>
      <c r="KDS22" s="293"/>
      <c r="KDT22" s="293"/>
      <c r="KDU22" s="293"/>
      <c r="KDV22" s="293"/>
      <c r="KDW22" s="293"/>
      <c r="KDX22" s="293"/>
      <c r="KDY22" s="293"/>
      <c r="KDZ22" s="293"/>
      <c r="KEA22" s="293"/>
      <c r="KEB22" s="293"/>
      <c r="KEC22" s="293"/>
      <c r="KED22" s="293"/>
      <c r="KEE22" s="293"/>
      <c r="KEF22" s="293"/>
      <c r="KEG22" s="293"/>
      <c r="KEH22" s="293"/>
      <c r="KEI22" s="293"/>
      <c r="KEJ22" s="293"/>
      <c r="KEK22" s="293"/>
      <c r="KEL22" s="293"/>
      <c r="KEM22" s="293"/>
      <c r="KEN22" s="293"/>
      <c r="KEO22" s="293"/>
      <c r="KEP22" s="293"/>
      <c r="KEQ22" s="293"/>
      <c r="KER22" s="293"/>
      <c r="KES22" s="293"/>
      <c r="KET22" s="293"/>
      <c r="KEU22" s="293"/>
      <c r="KEV22" s="293"/>
      <c r="KEW22" s="293"/>
      <c r="KEX22" s="293"/>
      <c r="KEY22" s="293"/>
      <c r="KEZ22" s="293"/>
      <c r="KFA22" s="293"/>
      <c r="KFB22" s="293"/>
      <c r="KFC22" s="293"/>
      <c r="KFD22" s="293"/>
      <c r="KFE22" s="293"/>
      <c r="KFF22" s="293"/>
      <c r="KFG22" s="293"/>
      <c r="KFH22" s="293"/>
      <c r="KFI22" s="293"/>
      <c r="KFJ22" s="293"/>
      <c r="KFK22" s="293"/>
      <c r="KFL22" s="293"/>
      <c r="KFM22" s="293"/>
      <c r="KFN22" s="293"/>
      <c r="KFO22" s="293"/>
      <c r="KFP22" s="293"/>
      <c r="KFQ22" s="293"/>
      <c r="KFR22" s="293"/>
      <c r="KFS22" s="293"/>
      <c r="KFT22" s="293"/>
      <c r="KFU22" s="293"/>
      <c r="KFV22" s="293"/>
      <c r="KFW22" s="293"/>
      <c r="KFX22" s="293"/>
      <c r="KFY22" s="293"/>
      <c r="KFZ22" s="293"/>
      <c r="KGA22" s="293"/>
      <c r="KGB22" s="293"/>
      <c r="KGC22" s="293"/>
      <c r="KGD22" s="293"/>
      <c r="KGE22" s="293"/>
      <c r="KGF22" s="293"/>
      <c r="KGG22" s="293"/>
      <c r="KGH22" s="293"/>
      <c r="KGI22" s="293"/>
      <c r="KGJ22" s="293"/>
      <c r="KGK22" s="293"/>
      <c r="KGL22" s="293"/>
      <c r="KGM22" s="293"/>
      <c r="KGN22" s="293"/>
      <c r="KGO22" s="293"/>
      <c r="KGP22" s="293"/>
      <c r="KGQ22" s="293"/>
      <c r="KGR22" s="293"/>
      <c r="KGS22" s="293"/>
      <c r="KGT22" s="293"/>
      <c r="KGU22" s="293"/>
      <c r="KGV22" s="293"/>
      <c r="KGW22" s="293"/>
      <c r="KGX22" s="293"/>
      <c r="KGY22" s="293"/>
      <c r="KGZ22" s="293"/>
      <c r="KHA22" s="293"/>
      <c r="KHB22" s="293"/>
      <c r="KHC22" s="293"/>
      <c r="KHD22" s="293"/>
      <c r="KHE22" s="293"/>
      <c r="KHF22" s="293"/>
      <c r="KHG22" s="293"/>
      <c r="KHH22" s="293"/>
      <c r="KHI22" s="293"/>
      <c r="KHJ22" s="293"/>
      <c r="KHK22" s="293"/>
      <c r="KHL22" s="293"/>
      <c r="KHM22" s="293"/>
      <c r="KHN22" s="293"/>
      <c r="KHO22" s="293"/>
      <c r="KHP22" s="293"/>
      <c r="KHQ22" s="293"/>
      <c r="KHR22" s="293"/>
      <c r="KHS22" s="293"/>
      <c r="KHT22" s="293"/>
      <c r="KHU22" s="293"/>
      <c r="KHV22" s="293"/>
      <c r="KHW22" s="293"/>
      <c r="KHX22" s="293"/>
      <c r="KHY22" s="293"/>
      <c r="KHZ22" s="293"/>
      <c r="KIA22" s="293"/>
      <c r="KIB22" s="293"/>
      <c r="KIC22" s="293"/>
      <c r="KID22" s="293"/>
      <c r="KIE22" s="293"/>
      <c r="KIF22" s="293"/>
      <c r="KIG22" s="293"/>
      <c r="KIH22" s="293"/>
      <c r="KII22" s="293"/>
      <c r="KIJ22" s="293"/>
      <c r="KIK22" s="293"/>
      <c r="KIL22" s="293"/>
      <c r="KIM22" s="293"/>
      <c r="KIN22" s="293"/>
      <c r="KIO22" s="293"/>
      <c r="KIP22" s="293"/>
      <c r="KIQ22" s="293"/>
      <c r="KIR22" s="293"/>
      <c r="KIS22" s="293"/>
      <c r="KIT22" s="293"/>
      <c r="KIU22" s="293"/>
      <c r="KIV22" s="293"/>
      <c r="KIW22" s="293"/>
      <c r="KIX22" s="293"/>
      <c r="KIY22" s="293"/>
      <c r="KIZ22" s="293"/>
      <c r="KJA22" s="293"/>
      <c r="KJB22" s="293"/>
      <c r="KJC22" s="293"/>
      <c r="KJD22" s="293"/>
      <c r="KJE22" s="293"/>
      <c r="KJF22" s="293"/>
      <c r="KJG22" s="293"/>
      <c r="KJH22" s="293"/>
      <c r="KJI22" s="293"/>
      <c r="KJJ22" s="293"/>
      <c r="KJK22" s="293"/>
      <c r="KJL22" s="293"/>
      <c r="KJM22" s="293"/>
      <c r="KJN22" s="293"/>
      <c r="KJO22" s="293"/>
      <c r="KJP22" s="293"/>
      <c r="KJQ22" s="293"/>
      <c r="KJR22" s="293"/>
      <c r="KJS22" s="293"/>
      <c r="KJT22" s="293"/>
      <c r="KJU22" s="293"/>
      <c r="KJV22" s="293"/>
      <c r="KJW22" s="293"/>
      <c r="KJX22" s="293"/>
      <c r="KJY22" s="293"/>
      <c r="KJZ22" s="293"/>
      <c r="KKA22" s="293"/>
      <c r="KKB22" s="293"/>
      <c r="KKC22" s="293"/>
      <c r="KKD22" s="293"/>
      <c r="KKE22" s="293"/>
      <c r="KKF22" s="293"/>
      <c r="KKG22" s="293"/>
      <c r="KKH22" s="293"/>
      <c r="KKI22" s="293"/>
      <c r="KKJ22" s="293"/>
      <c r="KKK22" s="293"/>
      <c r="KKL22" s="293"/>
      <c r="KKM22" s="293"/>
      <c r="KKN22" s="293"/>
      <c r="KKO22" s="293"/>
      <c r="KKP22" s="293"/>
      <c r="KKQ22" s="293"/>
      <c r="KKR22" s="293"/>
      <c r="KKS22" s="293"/>
      <c r="KKT22" s="293"/>
      <c r="KKU22" s="293"/>
      <c r="KKV22" s="293"/>
      <c r="KKW22" s="293"/>
      <c r="KKX22" s="293"/>
      <c r="KKY22" s="293"/>
      <c r="KKZ22" s="293"/>
      <c r="KLA22" s="293"/>
      <c r="KLB22" s="293"/>
      <c r="KLC22" s="293"/>
      <c r="KLD22" s="293"/>
      <c r="KLE22" s="293"/>
      <c r="KLF22" s="293"/>
      <c r="KLG22" s="293"/>
      <c r="KLH22" s="293"/>
      <c r="KLI22" s="293"/>
      <c r="KLJ22" s="293"/>
      <c r="KLK22" s="293"/>
      <c r="KLL22" s="293"/>
      <c r="KLM22" s="293"/>
      <c r="KLN22" s="293"/>
      <c r="KLO22" s="293"/>
      <c r="KLP22" s="293"/>
      <c r="KLQ22" s="293"/>
      <c r="KLR22" s="293"/>
      <c r="KLS22" s="293"/>
      <c r="KLT22" s="293"/>
      <c r="KLU22" s="293"/>
      <c r="KLV22" s="293"/>
      <c r="KLW22" s="293"/>
      <c r="KLX22" s="293"/>
      <c r="KLY22" s="293"/>
      <c r="KLZ22" s="293"/>
      <c r="KMA22" s="293"/>
      <c r="KMB22" s="293"/>
      <c r="KMC22" s="293"/>
      <c r="KMD22" s="293"/>
      <c r="KME22" s="293"/>
      <c r="KMF22" s="293"/>
      <c r="KMG22" s="293"/>
      <c r="KMH22" s="293"/>
      <c r="KMI22" s="293"/>
      <c r="KMJ22" s="293"/>
      <c r="KMK22" s="293"/>
      <c r="KML22" s="293"/>
      <c r="KMM22" s="293"/>
      <c r="KMN22" s="293"/>
      <c r="KMO22" s="293"/>
      <c r="KMP22" s="293"/>
      <c r="KMQ22" s="293"/>
      <c r="KMR22" s="293"/>
      <c r="KMS22" s="293"/>
      <c r="KMT22" s="293"/>
      <c r="KMU22" s="293"/>
      <c r="KMV22" s="293"/>
      <c r="KMW22" s="293"/>
      <c r="KMX22" s="293"/>
      <c r="KMY22" s="293"/>
      <c r="KMZ22" s="293"/>
      <c r="KNA22" s="293"/>
      <c r="KNB22" s="293"/>
      <c r="KNC22" s="293"/>
      <c r="KND22" s="293"/>
      <c r="KNE22" s="293"/>
      <c r="KNF22" s="293"/>
      <c r="KNG22" s="293"/>
      <c r="KNH22" s="293"/>
      <c r="KNI22" s="293"/>
      <c r="KNJ22" s="293"/>
      <c r="KNK22" s="293"/>
      <c r="KNL22" s="293"/>
      <c r="KNM22" s="293"/>
      <c r="KNN22" s="293"/>
      <c r="KNO22" s="293"/>
      <c r="KNP22" s="293"/>
      <c r="KNQ22" s="293"/>
      <c r="KNR22" s="293"/>
      <c r="KNS22" s="293"/>
      <c r="KNT22" s="293"/>
      <c r="KNU22" s="293"/>
      <c r="KNV22" s="293"/>
      <c r="KNW22" s="293"/>
      <c r="KNX22" s="293"/>
      <c r="KNY22" s="293"/>
      <c r="KNZ22" s="293"/>
      <c r="KOA22" s="293"/>
      <c r="KOB22" s="293"/>
      <c r="KOC22" s="293"/>
      <c r="KOD22" s="293"/>
      <c r="KOE22" s="293"/>
      <c r="KOF22" s="293"/>
      <c r="KOG22" s="293"/>
      <c r="KOH22" s="293"/>
      <c r="KOI22" s="293"/>
      <c r="KOJ22" s="293"/>
      <c r="KOK22" s="293"/>
      <c r="KOL22" s="293"/>
      <c r="KOM22" s="293"/>
      <c r="KON22" s="293"/>
      <c r="KOO22" s="293"/>
      <c r="KOP22" s="293"/>
      <c r="KOQ22" s="293"/>
      <c r="KOR22" s="293"/>
      <c r="KOS22" s="293"/>
      <c r="KOT22" s="293"/>
      <c r="KOU22" s="293"/>
      <c r="KOV22" s="293"/>
      <c r="KOW22" s="293"/>
      <c r="KOX22" s="293"/>
      <c r="KOY22" s="293"/>
      <c r="KOZ22" s="293"/>
      <c r="KPA22" s="293"/>
      <c r="KPB22" s="293"/>
      <c r="KPC22" s="293"/>
      <c r="KPD22" s="293"/>
      <c r="KPE22" s="293"/>
      <c r="KPF22" s="293"/>
      <c r="KPG22" s="293"/>
      <c r="KPH22" s="293"/>
      <c r="KPI22" s="293"/>
      <c r="KPJ22" s="293"/>
      <c r="KPK22" s="293"/>
      <c r="KPL22" s="293"/>
      <c r="KPM22" s="293"/>
      <c r="KPN22" s="293"/>
      <c r="KPO22" s="293"/>
      <c r="KPP22" s="293"/>
      <c r="KPQ22" s="293"/>
      <c r="KPR22" s="293"/>
      <c r="KPS22" s="293"/>
      <c r="KPT22" s="293"/>
      <c r="KPU22" s="293"/>
      <c r="KPV22" s="293"/>
      <c r="KPW22" s="293"/>
      <c r="KPX22" s="293"/>
      <c r="KPY22" s="293"/>
      <c r="KPZ22" s="293"/>
      <c r="KQA22" s="293"/>
      <c r="KQB22" s="293"/>
      <c r="KQC22" s="293"/>
      <c r="KQD22" s="293"/>
      <c r="KQE22" s="293"/>
      <c r="KQF22" s="293"/>
      <c r="KQG22" s="293"/>
      <c r="KQH22" s="293"/>
      <c r="KQI22" s="293"/>
      <c r="KQJ22" s="293"/>
      <c r="KQK22" s="293"/>
      <c r="KQL22" s="293"/>
      <c r="KQM22" s="293"/>
      <c r="KQN22" s="293"/>
      <c r="KQO22" s="293"/>
      <c r="KQP22" s="293"/>
      <c r="KQQ22" s="293"/>
      <c r="KQR22" s="293"/>
      <c r="KQS22" s="293"/>
      <c r="KQT22" s="293"/>
      <c r="KQU22" s="293"/>
      <c r="KQV22" s="293"/>
      <c r="KQW22" s="293"/>
      <c r="KQX22" s="293"/>
      <c r="KQY22" s="293"/>
      <c r="KQZ22" s="293"/>
      <c r="KRA22" s="293"/>
      <c r="KRB22" s="293"/>
      <c r="KRC22" s="293"/>
      <c r="KRD22" s="293"/>
      <c r="KRE22" s="293"/>
      <c r="KRF22" s="293"/>
      <c r="KRG22" s="293"/>
      <c r="KRH22" s="293"/>
      <c r="KRI22" s="293"/>
      <c r="KRJ22" s="293"/>
      <c r="KRK22" s="293"/>
      <c r="KRL22" s="293"/>
      <c r="KRM22" s="293"/>
      <c r="KRN22" s="293"/>
      <c r="KRO22" s="293"/>
      <c r="KRP22" s="293"/>
      <c r="KRQ22" s="293"/>
      <c r="KRR22" s="293"/>
      <c r="KRS22" s="293"/>
      <c r="KRT22" s="293"/>
      <c r="KRU22" s="293"/>
      <c r="KRV22" s="293"/>
      <c r="KRW22" s="293"/>
      <c r="KRX22" s="293"/>
      <c r="KRY22" s="293"/>
      <c r="KRZ22" s="293"/>
      <c r="KSA22" s="293"/>
      <c r="KSB22" s="293"/>
      <c r="KSC22" s="293"/>
      <c r="KSD22" s="293"/>
      <c r="KSE22" s="293"/>
      <c r="KSF22" s="293"/>
      <c r="KSG22" s="293"/>
      <c r="KSH22" s="293"/>
      <c r="KSI22" s="293"/>
      <c r="KSJ22" s="293"/>
      <c r="KSK22" s="293"/>
      <c r="KSL22" s="293"/>
      <c r="KSM22" s="293"/>
      <c r="KSN22" s="293"/>
      <c r="KSO22" s="293"/>
      <c r="KSP22" s="293"/>
      <c r="KSQ22" s="293"/>
      <c r="KSR22" s="293"/>
      <c r="KSS22" s="293"/>
      <c r="KST22" s="293"/>
      <c r="KSU22" s="293"/>
      <c r="KSV22" s="293"/>
      <c r="KSW22" s="293"/>
      <c r="KSX22" s="293"/>
      <c r="KSY22" s="293"/>
      <c r="KSZ22" s="293"/>
      <c r="KTA22" s="293"/>
      <c r="KTB22" s="293"/>
      <c r="KTC22" s="293"/>
      <c r="KTD22" s="293"/>
      <c r="KTE22" s="293"/>
      <c r="KTF22" s="293"/>
      <c r="KTG22" s="293"/>
      <c r="KTH22" s="293"/>
      <c r="KTI22" s="293"/>
      <c r="KTJ22" s="293"/>
      <c r="KTK22" s="293"/>
      <c r="KTL22" s="293"/>
      <c r="KTM22" s="293"/>
      <c r="KTN22" s="293"/>
      <c r="KTO22" s="293"/>
      <c r="KTP22" s="293"/>
      <c r="KTQ22" s="293"/>
      <c r="KTR22" s="293"/>
      <c r="KTS22" s="293"/>
      <c r="KTT22" s="293"/>
      <c r="KTU22" s="293"/>
      <c r="KTV22" s="293"/>
      <c r="KTW22" s="293"/>
      <c r="KTX22" s="293"/>
      <c r="KTY22" s="293"/>
      <c r="KTZ22" s="293"/>
      <c r="KUA22" s="293"/>
      <c r="KUB22" s="293"/>
      <c r="KUC22" s="293"/>
      <c r="KUD22" s="293"/>
      <c r="KUE22" s="293"/>
      <c r="KUF22" s="293"/>
      <c r="KUG22" s="293"/>
      <c r="KUH22" s="293"/>
      <c r="KUI22" s="293"/>
      <c r="KUJ22" s="293"/>
      <c r="KUK22" s="293"/>
      <c r="KUL22" s="293"/>
      <c r="KUM22" s="293"/>
      <c r="KUN22" s="293"/>
      <c r="KUO22" s="293"/>
      <c r="KUP22" s="293"/>
      <c r="KUQ22" s="293"/>
      <c r="KUR22" s="293"/>
      <c r="KUS22" s="293"/>
      <c r="KUT22" s="293"/>
      <c r="KUU22" s="293"/>
      <c r="KUV22" s="293"/>
      <c r="KUW22" s="293"/>
      <c r="KUX22" s="293"/>
      <c r="KUY22" s="293"/>
      <c r="KUZ22" s="293"/>
      <c r="KVA22" s="293"/>
      <c r="KVB22" s="293"/>
      <c r="KVC22" s="293"/>
      <c r="KVD22" s="293"/>
      <c r="KVE22" s="293"/>
      <c r="KVF22" s="293"/>
      <c r="KVG22" s="293"/>
      <c r="KVH22" s="293"/>
      <c r="KVI22" s="293"/>
      <c r="KVJ22" s="293"/>
      <c r="KVK22" s="293"/>
      <c r="KVL22" s="293"/>
      <c r="KVM22" s="293"/>
      <c r="KVN22" s="293"/>
      <c r="KVO22" s="293"/>
      <c r="KVP22" s="293"/>
      <c r="KVQ22" s="293"/>
      <c r="KVR22" s="293"/>
      <c r="KVS22" s="293"/>
      <c r="KVT22" s="293"/>
      <c r="KVU22" s="293"/>
      <c r="KVV22" s="293"/>
      <c r="KVW22" s="293"/>
      <c r="KVX22" s="293"/>
      <c r="KVY22" s="293"/>
      <c r="KVZ22" s="293"/>
      <c r="KWA22" s="293"/>
      <c r="KWB22" s="293"/>
      <c r="KWC22" s="293"/>
      <c r="KWD22" s="293"/>
      <c r="KWE22" s="293"/>
      <c r="KWF22" s="293"/>
      <c r="KWG22" s="293"/>
      <c r="KWH22" s="293"/>
      <c r="KWI22" s="293"/>
      <c r="KWJ22" s="293"/>
      <c r="KWK22" s="293"/>
      <c r="KWL22" s="293"/>
      <c r="KWM22" s="293"/>
      <c r="KWN22" s="293"/>
      <c r="KWO22" s="293"/>
      <c r="KWP22" s="293"/>
      <c r="KWQ22" s="293"/>
      <c r="KWR22" s="293"/>
      <c r="KWS22" s="293"/>
      <c r="KWT22" s="293"/>
      <c r="KWU22" s="293"/>
      <c r="KWV22" s="293"/>
      <c r="KWW22" s="293"/>
      <c r="KWX22" s="293"/>
      <c r="KWY22" s="293"/>
      <c r="KWZ22" s="293"/>
      <c r="KXA22" s="293"/>
      <c r="KXB22" s="293"/>
      <c r="KXC22" s="293"/>
      <c r="KXD22" s="293"/>
      <c r="KXE22" s="293"/>
      <c r="KXF22" s="293"/>
      <c r="KXG22" s="293"/>
      <c r="KXH22" s="293"/>
      <c r="KXI22" s="293"/>
      <c r="KXJ22" s="293"/>
      <c r="KXK22" s="293"/>
      <c r="KXL22" s="293"/>
      <c r="KXM22" s="293"/>
      <c r="KXN22" s="293"/>
      <c r="KXO22" s="293"/>
      <c r="KXP22" s="293"/>
      <c r="KXQ22" s="293"/>
      <c r="KXR22" s="293"/>
      <c r="KXS22" s="293"/>
      <c r="KXT22" s="293"/>
      <c r="KXU22" s="293"/>
      <c r="KXV22" s="293"/>
      <c r="KXW22" s="293"/>
      <c r="KXX22" s="293"/>
      <c r="KXY22" s="293"/>
      <c r="KXZ22" s="293"/>
      <c r="KYA22" s="293"/>
      <c r="KYB22" s="293"/>
      <c r="KYC22" s="293"/>
      <c r="KYD22" s="293"/>
      <c r="KYE22" s="293"/>
      <c r="KYF22" s="293"/>
      <c r="KYG22" s="293"/>
      <c r="KYH22" s="293"/>
      <c r="KYI22" s="293"/>
      <c r="KYJ22" s="293"/>
      <c r="KYK22" s="293"/>
      <c r="KYL22" s="293"/>
      <c r="KYM22" s="293"/>
      <c r="KYN22" s="293"/>
      <c r="KYO22" s="293"/>
      <c r="KYP22" s="293"/>
      <c r="KYQ22" s="293"/>
      <c r="KYR22" s="293"/>
      <c r="KYS22" s="293"/>
      <c r="KYT22" s="293"/>
      <c r="KYU22" s="293"/>
      <c r="KYV22" s="293"/>
      <c r="KYW22" s="293"/>
      <c r="KYX22" s="293"/>
      <c r="KYY22" s="293"/>
      <c r="KYZ22" s="293"/>
      <c r="KZA22" s="293"/>
      <c r="KZB22" s="293"/>
      <c r="KZC22" s="293"/>
      <c r="KZD22" s="293"/>
      <c r="KZE22" s="293"/>
      <c r="KZF22" s="293"/>
      <c r="KZG22" s="293"/>
      <c r="KZH22" s="293"/>
      <c r="KZI22" s="293"/>
      <c r="KZJ22" s="293"/>
      <c r="KZK22" s="293"/>
      <c r="KZL22" s="293"/>
      <c r="KZM22" s="293"/>
      <c r="KZN22" s="293"/>
      <c r="KZO22" s="293"/>
      <c r="KZP22" s="293"/>
      <c r="KZQ22" s="293"/>
      <c r="KZR22" s="293"/>
      <c r="KZS22" s="293"/>
      <c r="KZT22" s="293"/>
      <c r="KZU22" s="293"/>
      <c r="KZV22" s="293"/>
      <c r="KZW22" s="293"/>
      <c r="KZX22" s="293"/>
      <c r="KZY22" s="293"/>
      <c r="KZZ22" s="293"/>
      <c r="LAA22" s="293"/>
      <c r="LAB22" s="293"/>
      <c r="LAC22" s="293"/>
      <c r="LAD22" s="293"/>
      <c r="LAE22" s="293"/>
      <c r="LAF22" s="293"/>
      <c r="LAG22" s="293"/>
      <c r="LAH22" s="293"/>
      <c r="LAI22" s="293"/>
      <c r="LAJ22" s="293"/>
      <c r="LAK22" s="293"/>
      <c r="LAL22" s="293"/>
      <c r="LAM22" s="293"/>
      <c r="LAN22" s="293"/>
      <c r="LAO22" s="293"/>
      <c r="LAP22" s="293"/>
      <c r="LAQ22" s="293"/>
      <c r="LAR22" s="293"/>
      <c r="LAS22" s="293"/>
      <c r="LAT22" s="293"/>
      <c r="LAU22" s="293"/>
      <c r="LAV22" s="293"/>
      <c r="LAW22" s="293"/>
      <c r="LAX22" s="293"/>
      <c r="LAY22" s="293"/>
      <c r="LAZ22" s="293"/>
      <c r="LBA22" s="293"/>
      <c r="LBB22" s="293"/>
      <c r="LBC22" s="293"/>
      <c r="LBD22" s="293"/>
      <c r="LBE22" s="293"/>
      <c r="LBF22" s="293"/>
      <c r="LBG22" s="293"/>
      <c r="LBH22" s="293"/>
      <c r="LBI22" s="293"/>
      <c r="LBJ22" s="293"/>
      <c r="LBK22" s="293"/>
      <c r="LBL22" s="293"/>
      <c r="LBM22" s="293"/>
      <c r="LBN22" s="293"/>
      <c r="LBO22" s="293"/>
      <c r="LBP22" s="293"/>
      <c r="LBQ22" s="293"/>
      <c r="LBR22" s="293"/>
      <c r="LBS22" s="293"/>
      <c r="LBT22" s="293"/>
      <c r="LBU22" s="293"/>
      <c r="LBV22" s="293"/>
      <c r="LBW22" s="293"/>
      <c r="LBX22" s="293"/>
      <c r="LBY22" s="293"/>
      <c r="LBZ22" s="293"/>
      <c r="LCA22" s="293"/>
      <c r="LCB22" s="293"/>
      <c r="LCC22" s="293"/>
      <c r="LCD22" s="293"/>
      <c r="LCE22" s="293"/>
      <c r="LCF22" s="293"/>
      <c r="LCG22" s="293"/>
      <c r="LCH22" s="293"/>
      <c r="LCI22" s="293"/>
      <c r="LCJ22" s="293"/>
      <c r="LCK22" s="293"/>
      <c r="LCL22" s="293"/>
      <c r="LCM22" s="293"/>
      <c r="LCN22" s="293"/>
      <c r="LCO22" s="293"/>
      <c r="LCP22" s="293"/>
      <c r="LCQ22" s="293"/>
      <c r="LCR22" s="293"/>
      <c r="LCS22" s="293"/>
      <c r="LCT22" s="293"/>
      <c r="LCU22" s="293"/>
      <c r="LCV22" s="293"/>
      <c r="LCW22" s="293"/>
      <c r="LCX22" s="293"/>
      <c r="LCY22" s="293"/>
      <c r="LCZ22" s="293"/>
      <c r="LDA22" s="293"/>
      <c r="LDB22" s="293"/>
      <c r="LDC22" s="293"/>
      <c r="LDD22" s="293"/>
      <c r="LDE22" s="293"/>
      <c r="LDF22" s="293"/>
      <c r="LDG22" s="293"/>
      <c r="LDH22" s="293"/>
      <c r="LDI22" s="293"/>
      <c r="LDJ22" s="293"/>
      <c r="LDK22" s="293"/>
      <c r="LDL22" s="293"/>
      <c r="LDM22" s="293"/>
      <c r="LDN22" s="293"/>
      <c r="LDO22" s="293"/>
      <c r="LDP22" s="293"/>
      <c r="LDQ22" s="293"/>
      <c r="LDR22" s="293"/>
      <c r="LDS22" s="293"/>
      <c r="LDT22" s="293"/>
      <c r="LDU22" s="293"/>
      <c r="LDV22" s="293"/>
      <c r="LDW22" s="293"/>
      <c r="LDX22" s="293"/>
      <c r="LDY22" s="293"/>
      <c r="LDZ22" s="293"/>
      <c r="LEA22" s="293"/>
      <c r="LEB22" s="293"/>
      <c r="LEC22" s="293"/>
      <c r="LED22" s="293"/>
      <c r="LEE22" s="293"/>
      <c r="LEF22" s="293"/>
      <c r="LEG22" s="293"/>
      <c r="LEH22" s="293"/>
      <c r="LEI22" s="293"/>
      <c r="LEJ22" s="293"/>
      <c r="LEK22" s="293"/>
      <c r="LEL22" s="293"/>
      <c r="LEM22" s="293"/>
      <c r="LEN22" s="293"/>
      <c r="LEO22" s="293"/>
      <c r="LEP22" s="293"/>
      <c r="LEQ22" s="293"/>
      <c r="LER22" s="293"/>
      <c r="LES22" s="293"/>
      <c r="LET22" s="293"/>
      <c r="LEU22" s="293"/>
      <c r="LEV22" s="293"/>
      <c r="LEW22" s="293"/>
      <c r="LEX22" s="293"/>
      <c r="LEY22" s="293"/>
      <c r="LEZ22" s="293"/>
      <c r="LFA22" s="293"/>
      <c r="LFB22" s="293"/>
      <c r="LFC22" s="293"/>
      <c r="LFD22" s="293"/>
      <c r="LFE22" s="293"/>
      <c r="LFF22" s="293"/>
      <c r="LFG22" s="293"/>
      <c r="LFH22" s="293"/>
      <c r="LFI22" s="293"/>
      <c r="LFJ22" s="293"/>
      <c r="LFK22" s="293"/>
      <c r="LFL22" s="293"/>
      <c r="LFM22" s="293"/>
      <c r="LFN22" s="293"/>
      <c r="LFO22" s="293"/>
      <c r="LFP22" s="293"/>
      <c r="LFQ22" s="293"/>
      <c r="LFR22" s="293"/>
      <c r="LFS22" s="293"/>
      <c r="LFT22" s="293"/>
      <c r="LFU22" s="293"/>
      <c r="LFV22" s="293"/>
      <c r="LFW22" s="293"/>
      <c r="LFX22" s="293"/>
      <c r="LFY22" s="293"/>
      <c r="LFZ22" s="293"/>
      <c r="LGA22" s="293"/>
      <c r="LGB22" s="293"/>
      <c r="LGC22" s="293"/>
      <c r="LGD22" s="293"/>
      <c r="LGE22" s="293"/>
      <c r="LGF22" s="293"/>
      <c r="LGG22" s="293"/>
      <c r="LGH22" s="293"/>
      <c r="LGI22" s="293"/>
      <c r="LGJ22" s="293"/>
      <c r="LGK22" s="293"/>
      <c r="LGL22" s="293"/>
      <c r="LGM22" s="293"/>
      <c r="LGN22" s="293"/>
      <c r="LGO22" s="293"/>
      <c r="LGP22" s="293"/>
      <c r="LGQ22" s="293"/>
      <c r="LGR22" s="293"/>
      <c r="LGS22" s="293"/>
      <c r="LGT22" s="293"/>
      <c r="LGU22" s="293"/>
      <c r="LGV22" s="293"/>
      <c r="LGW22" s="293"/>
      <c r="LGX22" s="293"/>
      <c r="LGY22" s="293"/>
      <c r="LGZ22" s="293"/>
      <c r="LHA22" s="293"/>
      <c r="LHB22" s="293"/>
      <c r="LHC22" s="293"/>
      <c r="LHD22" s="293"/>
      <c r="LHE22" s="293"/>
      <c r="LHF22" s="293"/>
      <c r="LHG22" s="293"/>
      <c r="LHH22" s="293"/>
      <c r="LHI22" s="293"/>
      <c r="LHJ22" s="293"/>
      <c r="LHK22" s="293"/>
      <c r="LHL22" s="293"/>
      <c r="LHM22" s="293"/>
      <c r="LHN22" s="293"/>
      <c r="LHO22" s="293"/>
      <c r="LHP22" s="293"/>
      <c r="LHQ22" s="293"/>
      <c r="LHR22" s="293"/>
      <c r="LHS22" s="293"/>
      <c r="LHT22" s="293"/>
      <c r="LHU22" s="293"/>
      <c r="LHV22" s="293"/>
      <c r="LHW22" s="293"/>
      <c r="LHX22" s="293"/>
      <c r="LHY22" s="293"/>
      <c r="LHZ22" s="293"/>
      <c r="LIA22" s="293"/>
      <c r="LIB22" s="293"/>
      <c r="LIC22" s="293"/>
      <c r="LID22" s="293"/>
      <c r="LIE22" s="293"/>
      <c r="LIF22" s="293"/>
      <c r="LIG22" s="293"/>
      <c r="LIH22" s="293"/>
      <c r="LII22" s="293"/>
      <c r="LIJ22" s="293"/>
      <c r="LIK22" s="293"/>
      <c r="LIL22" s="293"/>
      <c r="LIM22" s="293"/>
      <c r="LIN22" s="293"/>
      <c r="LIO22" s="293"/>
      <c r="LIP22" s="293"/>
      <c r="LIQ22" s="293"/>
      <c r="LIR22" s="293"/>
      <c r="LIS22" s="293"/>
      <c r="LIT22" s="293"/>
      <c r="LIU22" s="293"/>
      <c r="LIV22" s="293"/>
      <c r="LIW22" s="293"/>
      <c r="LIX22" s="293"/>
      <c r="LIY22" s="293"/>
      <c r="LIZ22" s="293"/>
      <c r="LJA22" s="293"/>
      <c r="LJB22" s="293"/>
      <c r="LJC22" s="293"/>
      <c r="LJD22" s="293"/>
      <c r="LJE22" s="293"/>
      <c r="LJF22" s="293"/>
      <c r="LJG22" s="293"/>
      <c r="LJH22" s="293"/>
      <c r="LJI22" s="293"/>
      <c r="LJJ22" s="293"/>
      <c r="LJK22" s="293"/>
      <c r="LJL22" s="293"/>
      <c r="LJM22" s="293"/>
      <c r="LJN22" s="293"/>
      <c r="LJO22" s="293"/>
      <c r="LJP22" s="293"/>
      <c r="LJQ22" s="293"/>
      <c r="LJR22" s="293"/>
      <c r="LJS22" s="293"/>
      <c r="LJT22" s="293"/>
      <c r="LJU22" s="293"/>
      <c r="LJV22" s="293"/>
      <c r="LJW22" s="293"/>
      <c r="LJX22" s="293"/>
      <c r="LJY22" s="293"/>
      <c r="LJZ22" s="293"/>
      <c r="LKA22" s="293"/>
      <c r="LKB22" s="293"/>
      <c r="LKC22" s="293"/>
      <c r="LKD22" s="293"/>
      <c r="LKE22" s="293"/>
      <c r="LKF22" s="293"/>
      <c r="LKG22" s="293"/>
      <c r="LKH22" s="293"/>
      <c r="LKI22" s="293"/>
      <c r="LKJ22" s="293"/>
      <c r="LKK22" s="293"/>
      <c r="LKL22" s="293"/>
      <c r="LKM22" s="293"/>
      <c r="LKN22" s="293"/>
      <c r="LKO22" s="293"/>
      <c r="LKP22" s="293"/>
      <c r="LKQ22" s="293"/>
      <c r="LKR22" s="293"/>
      <c r="LKS22" s="293"/>
      <c r="LKT22" s="293"/>
      <c r="LKU22" s="293"/>
      <c r="LKV22" s="293"/>
      <c r="LKW22" s="293"/>
      <c r="LKX22" s="293"/>
      <c r="LKY22" s="293"/>
      <c r="LKZ22" s="293"/>
      <c r="LLA22" s="293"/>
      <c r="LLB22" s="293"/>
      <c r="LLC22" s="293"/>
      <c r="LLD22" s="293"/>
      <c r="LLE22" s="293"/>
      <c r="LLF22" s="293"/>
      <c r="LLG22" s="293"/>
      <c r="LLH22" s="293"/>
      <c r="LLI22" s="293"/>
      <c r="LLJ22" s="293"/>
      <c r="LLK22" s="293"/>
      <c r="LLL22" s="293"/>
      <c r="LLM22" s="293"/>
      <c r="LLN22" s="293"/>
      <c r="LLO22" s="293"/>
      <c r="LLP22" s="293"/>
      <c r="LLQ22" s="293"/>
      <c r="LLR22" s="293"/>
      <c r="LLS22" s="293"/>
      <c r="LLT22" s="293"/>
      <c r="LLU22" s="293"/>
      <c r="LLV22" s="293"/>
      <c r="LLW22" s="293"/>
      <c r="LLX22" s="293"/>
      <c r="LLY22" s="293"/>
      <c r="LLZ22" s="293"/>
      <c r="LMA22" s="293"/>
      <c r="LMB22" s="293"/>
      <c r="LMC22" s="293"/>
      <c r="LMD22" s="293"/>
      <c r="LME22" s="293"/>
      <c r="LMF22" s="293"/>
      <c r="LMG22" s="293"/>
      <c r="LMH22" s="293"/>
      <c r="LMI22" s="293"/>
      <c r="LMJ22" s="293"/>
      <c r="LMK22" s="293"/>
      <c r="LML22" s="293"/>
      <c r="LMM22" s="293"/>
      <c r="LMN22" s="293"/>
      <c r="LMO22" s="293"/>
      <c r="LMP22" s="293"/>
      <c r="LMQ22" s="293"/>
      <c r="LMR22" s="293"/>
      <c r="LMS22" s="293"/>
      <c r="LMT22" s="293"/>
      <c r="LMU22" s="293"/>
      <c r="LMV22" s="293"/>
      <c r="LMW22" s="293"/>
      <c r="LMX22" s="293"/>
      <c r="LMY22" s="293"/>
      <c r="LMZ22" s="293"/>
      <c r="LNA22" s="293"/>
      <c r="LNB22" s="293"/>
      <c r="LNC22" s="293"/>
      <c r="LND22" s="293"/>
      <c r="LNE22" s="293"/>
      <c r="LNF22" s="293"/>
      <c r="LNG22" s="293"/>
      <c r="LNH22" s="293"/>
      <c r="LNI22" s="293"/>
      <c r="LNJ22" s="293"/>
      <c r="LNK22" s="293"/>
      <c r="LNL22" s="293"/>
      <c r="LNM22" s="293"/>
      <c r="LNN22" s="293"/>
      <c r="LNO22" s="293"/>
      <c r="LNP22" s="293"/>
      <c r="LNQ22" s="293"/>
      <c r="LNR22" s="293"/>
      <c r="LNS22" s="293"/>
      <c r="LNT22" s="293"/>
      <c r="LNU22" s="293"/>
      <c r="LNV22" s="293"/>
      <c r="LNW22" s="293"/>
      <c r="LNX22" s="293"/>
      <c r="LNY22" s="293"/>
      <c r="LNZ22" s="293"/>
      <c r="LOA22" s="293"/>
      <c r="LOB22" s="293"/>
      <c r="LOC22" s="293"/>
      <c r="LOD22" s="293"/>
      <c r="LOE22" s="293"/>
      <c r="LOF22" s="293"/>
      <c r="LOG22" s="293"/>
      <c r="LOH22" s="293"/>
      <c r="LOI22" s="293"/>
      <c r="LOJ22" s="293"/>
      <c r="LOK22" s="293"/>
      <c r="LOL22" s="293"/>
      <c r="LOM22" s="293"/>
      <c r="LON22" s="293"/>
      <c r="LOO22" s="293"/>
      <c r="LOP22" s="293"/>
      <c r="LOQ22" s="293"/>
      <c r="LOR22" s="293"/>
      <c r="LOS22" s="293"/>
      <c r="LOT22" s="293"/>
      <c r="LOU22" s="293"/>
      <c r="LOV22" s="293"/>
      <c r="LOW22" s="293"/>
      <c r="LOX22" s="293"/>
      <c r="LOY22" s="293"/>
      <c r="LOZ22" s="293"/>
      <c r="LPA22" s="293"/>
      <c r="LPB22" s="293"/>
      <c r="LPC22" s="293"/>
      <c r="LPD22" s="293"/>
      <c r="LPE22" s="293"/>
      <c r="LPF22" s="293"/>
      <c r="LPG22" s="293"/>
      <c r="LPH22" s="293"/>
      <c r="LPI22" s="293"/>
      <c r="LPJ22" s="293"/>
      <c r="LPK22" s="293"/>
      <c r="LPL22" s="293"/>
      <c r="LPM22" s="293"/>
      <c r="LPN22" s="293"/>
      <c r="LPO22" s="293"/>
      <c r="LPP22" s="293"/>
      <c r="LPQ22" s="293"/>
      <c r="LPR22" s="293"/>
      <c r="LPS22" s="293"/>
      <c r="LPT22" s="293"/>
      <c r="LPU22" s="293"/>
      <c r="LPV22" s="293"/>
      <c r="LPW22" s="293"/>
      <c r="LPX22" s="293"/>
      <c r="LPY22" s="293"/>
      <c r="LPZ22" s="293"/>
      <c r="LQA22" s="293"/>
      <c r="LQB22" s="293"/>
      <c r="LQC22" s="293"/>
      <c r="LQD22" s="293"/>
      <c r="LQE22" s="293"/>
      <c r="LQF22" s="293"/>
      <c r="LQG22" s="293"/>
      <c r="LQH22" s="293"/>
      <c r="LQI22" s="293"/>
      <c r="LQJ22" s="293"/>
      <c r="LQK22" s="293"/>
      <c r="LQL22" s="293"/>
      <c r="LQM22" s="293"/>
      <c r="LQN22" s="293"/>
      <c r="LQO22" s="293"/>
      <c r="LQP22" s="293"/>
      <c r="LQQ22" s="293"/>
      <c r="LQR22" s="293"/>
      <c r="LQS22" s="293"/>
      <c r="LQT22" s="293"/>
      <c r="LQU22" s="293"/>
      <c r="LQV22" s="293"/>
      <c r="LQW22" s="293"/>
      <c r="LQX22" s="293"/>
      <c r="LQY22" s="293"/>
      <c r="LQZ22" s="293"/>
      <c r="LRA22" s="293"/>
      <c r="LRB22" s="293"/>
      <c r="LRC22" s="293"/>
      <c r="LRD22" s="293"/>
      <c r="LRE22" s="293"/>
      <c r="LRF22" s="293"/>
      <c r="LRG22" s="293"/>
      <c r="LRH22" s="293"/>
      <c r="LRI22" s="293"/>
      <c r="LRJ22" s="293"/>
      <c r="LRK22" s="293"/>
      <c r="LRL22" s="293"/>
      <c r="LRM22" s="293"/>
      <c r="LRN22" s="293"/>
      <c r="LRO22" s="293"/>
      <c r="LRP22" s="293"/>
      <c r="LRQ22" s="293"/>
      <c r="LRR22" s="293"/>
      <c r="LRS22" s="293"/>
      <c r="LRT22" s="293"/>
      <c r="LRU22" s="293"/>
      <c r="LRV22" s="293"/>
      <c r="LRW22" s="293"/>
      <c r="LRX22" s="293"/>
      <c r="LRY22" s="293"/>
      <c r="LRZ22" s="293"/>
      <c r="LSA22" s="293"/>
      <c r="LSB22" s="293"/>
      <c r="LSC22" s="293"/>
      <c r="LSD22" s="293"/>
      <c r="LSE22" s="293"/>
      <c r="LSF22" s="293"/>
      <c r="LSG22" s="293"/>
      <c r="LSH22" s="293"/>
      <c r="LSI22" s="293"/>
      <c r="LSJ22" s="293"/>
      <c r="LSK22" s="293"/>
      <c r="LSL22" s="293"/>
      <c r="LSM22" s="293"/>
      <c r="LSN22" s="293"/>
      <c r="LSO22" s="293"/>
      <c r="LSP22" s="293"/>
      <c r="LSQ22" s="293"/>
      <c r="LSR22" s="293"/>
      <c r="LSS22" s="293"/>
      <c r="LST22" s="293"/>
      <c r="LSU22" s="293"/>
      <c r="LSV22" s="293"/>
      <c r="LSW22" s="293"/>
      <c r="LSX22" s="293"/>
      <c r="LSY22" s="293"/>
      <c r="LSZ22" s="293"/>
      <c r="LTA22" s="293"/>
      <c r="LTB22" s="293"/>
      <c r="LTC22" s="293"/>
      <c r="LTD22" s="293"/>
      <c r="LTE22" s="293"/>
      <c r="LTF22" s="293"/>
      <c r="LTG22" s="293"/>
      <c r="LTH22" s="293"/>
      <c r="LTI22" s="293"/>
      <c r="LTJ22" s="293"/>
      <c r="LTK22" s="293"/>
      <c r="LTL22" s="293"/>
      <c r="LTM22" s="293"/>
      <c r="LTN22" s="293"/>
      <c r="LTO22" s="293"/>
      <c r="LTP22" s="293"/>
      <c r="LTQ22" s="293"/>
      <c r="LTR22" s="293"/>
      <c r="LTS22" s="293"/>
      <c r="LTT22" s="293"/>
      <c r="LTU22" s="293"/>
      <c r="LTV22" s="293"/>
      <c r="LTW22" s="293"/>
      <c r="LTX22" s="293"/>
      <c r="LTY22" s="293"/>
      <c r="LTZ22" s="293"/>
      <c r="LUA22" s="293"/>
      <c r="LUB22" s="293"/>
      <c r="LUC22" s="293"/>
      <c r="LUD22" s="293"/>
      <c r="LUE22" s="293"/>
      <c r="LUF22" s="293"/>
      <c r="LUG22" s="293"/>
      <c r="LUH22" s="293"/>
      <c r="LUI22" s="293"/>
      <c r="LUJ22" s="293"/>
      <c r="LUK22" s="293"/>
      <c r="LUL22" s="293"/>
      <c r="LUM22" s="293"/>
      <c r="LUN22" s="293"/>
      <c r="LUO22" s="293"/>
      <c r="LUP22" s="293"/>
      <c r="LUQ22" s="293"/>
      <c r="LUR22" s="293"/>
      <c r="LUS22" s="293"/>
      <c r="LUT22" s="293"/>
      <c r="LUU22" s="293"/>
      <c r="LUV22" s="293"/>
      <c r="LUW22" s="293"/>
      <c r="LUX22" s="293"/>
      <c r="LUY22" s="293"/>
      <c r="LUZ22" s="293"/>
      <c r="LVA22" s="293"/>
      <c r="LVB22" s="293"/>
      <c r="LVC22" s="293"/>
      <c r="LVD22" s="293"/>
      <c r="LVE22" s="293"/>
      <c r="LVF22" s="293"/>
      <c r="LVG22" s="293"/>
      <c r="LVH22" s="293"/>
      <c r="LVI22" s="293"/>
      <c r="LVJ22" s="293"/>
      <c r="LVK22" s="293"/>
      <c r="LVL22" s="293"/>
      <c r="LVM22" s="293"/>
      <c r="LVN22" s="293"/>
      <c r="LVO22" s="293"/>
      <c r="LVP22" s="293"/>
      <c r="LVQ22" s="293"/>
      <c r="LVR22" s="293"/>
      <c r="LVS22" s="293"/>
      <c r="LVT22" s="293"/>
      <c r="LVU22" s="293"/>
      <c r="LVV22" s="293"/>
      <c r="LVW22" s="293"/>
      <c r="LVX22" s="293"/>
      <c r="LVY22" s="293"/>
      <c r="LVZ22" s="293"/>
      <c r="LWA22" s="293"/>
      <c r="LWB22" s="293"/>
      <c r="LWC22" s="293"/>
      <c r="LWD22" s="293"/>
      <c r="LWE22" s="293"/>
      <c r="LWF22" s="293"/>
      <c r="LWG22" s="293"/>
      <c r="LWH22" s="293"/>
      <c r="LWI22" s="293"/>
      <c r="LWJ22" s="293"/>
      <c r="LWK22" s="293"/>
      <c r="LWL22" s="293"/>
      <c r="LWM22" s="293"/>
      <c r="LWN22" s="293"/>
      <c r="LWO22" s="293"/>
      <c r="LWP22" s="293"/>
      <c r="LWQ22" s="293"/>
      <c r="LWR22" s="293"/>
      <c r="LWS22" s="293"/>
      <c r="LWT22" s="293"/>
      <c r="LWU22" s="293"/>
      <c r="LWV22" s="293"/>
      <c r="LWW22" s="293"/>
      <c r="LWX22" s="293"/>
      <c r="LWY22" s="293"/>
      <c r="LWZ22" s="293"/>
      <c r="LXA22" s="293"/>
      <c r="LXB22" s="293"/>
      <c r="LXC22" s="293"/>
      <c r="LXD22" s="293"/>
      <c r="LXE22" s="293"/>
      <c r="LXF22" s="293"/>
      <c r="LXG22" s="293"/>
      <c r="LXH22" s="293"/>
      <c r="LXI22" s="293"/>
      <c r="LXJ22" s="293"/>
      <c r="LXK22" s="293"/>
      <c r="LXL22" s="293"/>
      <c r="LXM22" s="293"/>
      <c r="LXN22" s="293"/>
      <c r="LXO22" s="293"/>
      <c r="LXP22" s="293"/>
      <c r="LXQ22" s="293"/>
      <c r="LXR22" s="293"/>
      <c r="LXS22" s="293"/>
      <c r="LXT22" s="293"/>
      <c r="LXU22" s="293"/>
      <c r="LXV22" s="293"/>
      <c r="LXW22" s="293"/>
      <c r="LXX22" s="293"/>
      <c r="LXY22" s="293"/>
      <c r="LXZ22" s="293"/>
      <c r="LYA22" s="293"/>
      <c r="LYB22" s="293"/>
      <c r="LYC22" s="293"/>
      <c r="LYD22" s="293"/>
      <c r="LYE22" s="293"/>
      <c r="LYF22" s="293"/>
      <c r="LYG22" s="293"/>
      <c r="LYH22" s="293"/>
      <c r="LYI22" s="293"/>
      <c r="LYJ22" s="293"/>
      <c r="LYK22" s="293"/>
      <c r="LYL22" s="293"/>
      <c r="LYM22" s="293"/>
      <c r="LYN22" s="293"/>
      <c r="LYO22" s="293"/>
      <c r="LYP22" s="293"/>
      <c r="LYQ22" s="293"/>
      <c r="LYR22" s="293"/>
      <c r="LYS22" s="293"/>
      <c r="LYT22" s="293"/>
      <c r="LYU22" s="293"/>
      <c r="LYV22" s="293"/>
      <c r="LYW22" s="293"/>
      <c r="LYX22" s="293"/>
      <c r="LYY22" s="293"/>
      <c r="LYZ22" s="293"/>
      <c r="LZA22" s="293"/>
      <c r="LZB22" s="293"/>
      <c r="LZC22" s="293"/>
      <c r="LZD22" s="293"/>
      <c r="LZE22" s="293"/>
      <c r="LZF22" s="293"/>
      <c r="LZG22" s="293"/>
      <c r="LZH22" s="293"/>
      <c r="LZI22" s="293"/>
      <c r="LZJ22" s="293"/>
      <c r="LZK22" s="293"/>
      <c r="LZL22" s="293"/>
      <c r="LZM22" s="293"/>
      <c r="LZN22" s="293"/>
      <c r="LZO22" s="293"/>
      <c r="LZP22" s="293"/>
      <c r="LZQ22" s="293"/>
      <c r="LZR22" s="293"/>
      <c r="LZS22" s="293"/>
      <c r="LZT22" s="293"/>
      <c r="LZU22" s="293"/>
      <c r="LZV22" s="293"/>
      <c r="LZW22" s="293"/>
      <c r="LZX22" s="293"/>
      <c r="LZY22" s="293"/>
      <c r="LZZ22" s="293"/>
      <c r="MAA22" s="293"/>
      <c r="MAB22" s="293"/>
      <c r="MAC22" s="293"/>
      <c r="MAD22" s="293"/>
      <c r="MAE22" s="293"/>
      <c r="MAF22" s="293"/>
      <c r="MAG22" s="293"/>
      <c r="MAH22" s="293"/>
      <c r="MAI22" s="293"/>
      <c r="MAJ22" s="293"/>
      <c r="MAK22" s="293"/>
      <c r="MAL22" s="293"/>
      <c r="MAM22" s="293"/>
      <c r="MAN22" s="293"/>
      <c r="MAO22" s="293"/>
      <c r="MAP22" s="293"/>
      <c r="MAQ22" s="293"/>
      <c r="MAR22" s="293"/>
      <c r="MAS22" s="293"/>
      <c r="MAT22" s="293"/>
      <c r="MAU22" s="293"/>
      <c r="MAV22" s="293"/>
      <c r="MAW22" s="293"/>
      <c r="MAX22" s="293"/>
      <c r="MAY22" s="293"/>
      <c r="MAZ22" s="293"/>
      <c r="MBA22" s="293"/>
      <c r="MBB22" s="293"/>
      <c r="MBC22" s="293"/>
      <c r="MBD22" s="293"/>
      <c r="MBE22" s="293"/>
      <c r="MBF22" s="293"/>
      <c r="MBG22" s="293"/>
      <c r="MBH22" s="293"/>
      <c r="MBI22" s="293"/>
      <c r="MBJ22" s="293"/>
      <c r="MBK22" s="293"/>
      <c r="MBL22" s="293"/>
      <c r="MBM22" s="293"/>
      <c r="MBN22" s="293"/>
      <c r="MBO22" s="293"/>
      <c r="MBP22" s="293"/>
      <c r="MBQ22" s="293"/>
      <c r="MBR22" s="293"/>
      <c r="MBS22" s="293"/>
      <c r="MBT22" s="293"/>
      <c r="MBU22" s="293"/>
      <c r="MBV22" s="293"/>
      <c r="MBW22" s="293"/>
      <c r="MBX22" s="293"/>
      <c r="MBY22" s="293"/>
      <c r="MBZ22" s="293"/>
      <c r="MCA22" s="293"/>
      <c r="MCB22" s="293"/>
      <c r="MCC22" s="293"/>
      <c r="MCD22" s="293"/>
      <c r="MCE22" s="293"/>
      <c r="MCF22" s="293"/>
      <c r="MCG22" s="293"/>
      <c r="MCH22" s="293"/>
      <c r="MCI22" s="293"/>
      <c r="MCJ22" s="293"/>
      <c r="MCK22" s="293"/>
      <c r="MCL22" s="293"/>
      <c r="MCM22" s="293"/>
      <c r="MCN22" s="293"/>
      <c r="MCO22" s="293"/>
      <c r="MCP22" s="293"/>
      <c r="MCQ22" s="293"/>
      <c r="MCR22" s="293"/>
      <c r="MCS22" s="293"/>
      <c r="MCT22" s="293"/>
      <c r="MCU22" s="293"/>
      <c r="MCV22" s="293"/>
      <c r="MCW22" s="293"/>
      <c r="MCX22" s="293"/>
      <c r="MCY22" s="293"/>
      <c r="MCZ22" s="293"/>
      <c r="MDA22" s="293"/>
      <c r="MDB22" s="293"/>
      <c r="MDC22" s="293"/>
      <c r="MDD22" s="293"/>
      <c r="MDE22" s="293"/>
      <c r="MDF22" s="293"/>
      <c r="MDG22" s="293"/>
      <c r="MDH22" s="293"/>
      <c r="MDI22" s="293"/>
      <c r="MDJ22" s="293"/>
      <c r="MDK22" s="293"/>
      <c r="MDL22" s="293"/>
      <c r="MDM22" s="293"/>
      <c r="MDN22" s="293"/>
      <c r="MDO22" s="293"/>
      <c r="MDP22" s="293"/>
      <c r="MDQ22" s="293"/>
      <c r="MDR22" s="293"/>
      <c r="MDS22" s="293"/>
      <c r="MDT22" s="293"/>
      <c r="MDU22" s="293"/>
      <c r="MDV22" s="293"/>
      <c r="MDW22" s="293"/>
      <c r="MDX22" s="293"/>
      <c r="MDY22" s="293"/>
      <c r="MDZ22" s="293"/>
      <c r="MEA22" s="293"/>
      <c r="MEB22" s="293"/>
      <c r="MEC22" s="293"/>
      <c r="MED22" s="293"/>
      <c r="MEE22" s="293"/>
      <c r="MEF22" s="293"/>
      <c r="MEG22" s="293"/>
      <c r="MEH22" s="293"/>
      <c r="MEI22" s="293"/>
      <c r="MEJ22" s="293"/>
      <c r="MEK22" s="293"/>
      <c r="MEL22" s="293"/>
      <c r="MEM22" s="293"/>
      <c r="MEN22" s="293"/>
      <c r="MEO22" s="293"/>
      <c r="MEP22" s="293"/>
      <c r="MEQ22" s="293"/>
      <c r="MER22" s="293"/>
      <c r="MES22" s="293"/>
      <c r="MET22" s="293"/>
      <c r="MEU22" s="293"/>
      <c r="MEV22" s="293"/>
      <c r="MEW22" s="293"/>
      <c r="MEX22" s="293"/>
      <c r="MEY22" s="293"/>
      <c r="MEZ22" s="293"/>
      <c r="MFA22" s="293"/>
      <c r="MFB22" s="293"/>
      <c r="MFC22" s="293"/>
      <c r="MFD22" s="293"/>
      <c r="MFE22" s="293"/>
      <c r="MFF22" s="293"/>
      <c r="MFG22" s="293"/>
      <c r="MFH22" s="293"/>
      <c r="MFI22" s="293"/>
      <c r="MFJ22" s="293"/>
      <c r="MFK22" s="293"/>
      <c r="MFL22" s="293"/>
      <c r="MFM22" s="293"/>
      <c r="MFN22" s="293"/>
      <c r="MFO22" s="293"/>
      <c r="MFP22" s="293"/>
      <c r="MFQ22" s="293"/>
      <c r="MFR22" s="293"/>
      <c r="MFS22" s="293"/>
      <c r="MFT22" s="293"/>
      <c r="MFU22" s="293"/>
      <c r="MFV22" s="293"/>
      <c r="MFW22" s="293"/>
      <c r="MFX22" s="293"/>
      <c r="MFY22" s="293"/>
      <c r="MFZ22" s="293"/>
      <c r="MGA22" s="293"/>
      <c r="MGB22" s="293"/>
      <c r="MGC22" s="293"/>
      <c r="MGD22" s="293"/>
      <c r="MGE22" s="293"/>
      <c r="MGF22" s="293"/>
      <c r="MGG22" s="293"/>
      <c r="MGH22" s="293"/>
      <c r="MGI22" s="293"/>
      <c r="MGJ22" s="293"/>
      <c r="MGK22" s="293"/>
      <c r="MGL22" s="293"/>
      <c r="MGM22" s="293"/>
      <c r="MGN22" s="293"/>
      <c r="MGO22" s="293"/>
      <c r="MGP22" s="293"/>
      <c r="MGQ22" s="293"/>
      <c r="MGR22" s="293"/>
      <c r="MGS22" s="293"/>
      <c r="MGT22" s="293"/>
      <c r="MGU22" s="293"/>
      <c r="MGV22" s="293"/>
      <c r="MGW22" s="293"/>
      <c r="MGX22" s="293"/>
      <c r="MGY22" s="293"/>
      <c r="MGZ22" s="293"/>
      <c r="MHA22" s="293"/>
      <c r="MHB22" s="293"/>
      <c r="MHC22" s="293"/>
      <c r="MHD22" s="293"/>
      <c r="MHE22" s="293"/>
      <c r="MHF22" s="293"/>
      <c r="MHG22" s="293"/>
      <c r="MHH22" s="293"/>
      <c r="MHI22" s="293"/>
      <c r="MHJ22" s="293"/>
      <c r="MHK22" s="293"/>
      <c r="MHL22" s="293"/>
      <c r="MHM22" s="293"/>
      <c r="MHN22" s="293"/>
      <c r="MHO22" s="293"/>
      <c r="MHP22" s="293"/>
      <c r="MHQ22" s="293"/>
      <c r="MHR22" s="293"/>
      <c r="MHS22" s="293"/>
      <c r="MHT22" s="293"/>
      <c r="MHU22" s="293"/>
      <c r="MHV22" s="293"/>
      <c r="MHW22" s="293"/>
      <c r="MHX22" s="293"/>
      <c r="MHY22" s="293"/>
      <c r="MHZ22" s="293"/>
      <c r="MIA22" s="293"/>
      <c r="MIB22" s="293"/>
      <c r="MIC22" s="293"/>
      <c r="MID22" s="293"/>
      <c r="MIE22" s="293"/>
      <c r="MIF22" s="293"/>
      <c r="MIG22" s="293"/>
      <c r="MIH22" s="293"/>
      <c r="MII22" s="293"/>
      <c r="MIJ22" s="293"/>
      <c r="MIK22" s="293"/>
      <c r="MIL22" s="293"/>
      <c r="MIM22" s="293"/>
      <c r="MIN22" s="293"/>
      <c r="MIO22" s="293"/>
      <c r="MIP22" s="293"/>
      <c r="MIQ22" s="293"/>
      <c r="MIR22" s="293"/>
      <c r="MIS22" s="293"/>
      <c r="MIT22" s="293"/>
      <c r="MIU22" s="293"/>
      <c r="MIV22" s="293"/>
      <c r="MIW22" s="293"/>
      <c r="MIX22" s="293"/>
      <c r="MIY22" s="293"/>
      <c r="MIZ22" s="293"/>
      <c r="MJA22" s="293"/>
      <c r="MJB22" s="293"/>
      <c r="MJC22" s="293"/>
      <c r="MJD22" s="293"/>
      <c r="MJE22" s="293"/>
      <c r="MJF22" s="293"/>
      <c r="MJG22" s="293"/>
      <c r="MJH22" s="293"/>
      <c r="MJI22" s="293"/>
      <c r="MJJ22" s="293"/>
      <c r="MJK22" s="293"/>
      <c r="MJL22" s="293"/>
      <c r="MJM22" s="293"/>
      <c r="MJN22" s="293"/>
      <c r="MJO22" s="293"/>
      <c r="MJP22" s="293"/>
      <c r="MJQ22" s="293"/>
      <c r="MJR22" s="293"/>
      <c r="MJS22" s="293"/>
      <c r="MJT22" s="293"/>
      <c r="MJU22" s="293"/>
      <c r="MJV22" s="293"/>
      <c r="MJW22" s="293"/>
      <c r="MJX22" s="293"/>
      <c r="MJY22" s="293"/>
      <c r="MJZ22" s="293"/>
      <c r="MKA22" s="293"/>
      <c r="MKB22" s="293"/>
      <c r="MKC22" s="293"/>
      <c r="MKD22" s="293"/>
      <c r="MKE22" s="293"/>
      <c r="MKF22" s="293"/>
      <c r="MKG22" s="293"/>
      <c r="MKH22" s="293"/>
      <c r="MKI22" s="293"/>
      <c r="MKJ22" s="293"/>
      <c r="MKK22" s="293"/>
      <c r="MKL22" s="293"/>
      <c r="MKM22" s="293"/>
      <c r="MKN22" s="293"/>
      <c r="MKO22" s="293"/>
      <c r="MKP22" s="293"/>
      <c r="MKQ22" s="293"/>
      <c r="MKR22" s="293"/>
      <c r="MKS22" s="293"/>
      <c r="MKT22" s="293"/>
      <c r="MKU22" s="293"/>
      <c r="MKV22" s="293"/>
      <c r="MKW22" s="293"/>
      <c r="MKX22" s="293"/>
      <c r="MKY22" s="293"/>
      <c r="MKZ22" s="293"/>
      <c r="MLA22" s="293"/>
      <c r="MLB22" s="293"/>
      <c r="MLC22" s="293"/>
      <c r="MLD22" s="293"/>
      <c r="MLE22" s="293"/>
      <c r="MLF22" s="293"/>
      <c r="MLG22" s="293"/>
      <c r="MLH22" s="293"/>
      <c r="MLI22" s="293"/>
      <c r="MLJ22" s="293"/>
      <c r="MLK22" s="293"/>
      <c r="MLL22" s="293"/>
      <c r="MLM22" s="293"/>
      <c r="MLN22" s="293"/>
      <c r="MLO22" s="293"/>
      <c r="MLP22" s="293"/>
      <c r="MLQ22" s="293"/>
      <c r="MLR22" s="293"/>
      <c r="MLS22" s="293"/>
      <c r="MLT22" s="293"/>
      <c r="MLU22" s="293"/>
      <c r="MLV22" s="293"/>
      <c r="MLW22" s="293"/>
      <c r="MLX22" s="293"/>
      <c r="MLY22" s="293"/>
      <c r="MLZ22" s="293"/>
      <c r="MMA22" s="293"/>
      <c r="MMB22" s="293"/>
      <c r="MMC22" s="293"/>
      <c r="MMD22" s="293"/>
      <c r="MME22" s="293"/>
      <c r="MMF22" s="293"/>
      <c r="MMG22" s="293"/>
      <c r="MMH22" s="293"/>
      <c r="MMI22" s="293"/>
      <c r="MMJ22" s="293"/>
      <c r="MMK22" s="293"/>
      <c r="MML22" s="293"/>
      <c r="MMM22" s="293"/>
      <c r="MMN22" s="293"/>
      <c r="MMO22" s="293"/>
      <c r="MMP22" s="293"/>
      <c r="MMQ22" s="293"/>
      <c r="MMR22" s="293"/>
      <c r="MMS22" s="293"/>
      <c r="MMT22" s="293"/>
      <c r="MMU22" s="293"/>
      <c r="MMV22" s="293"/>
      <c r="MMW22" s="293"/>
      <c r="MMX22" s="293"/>
      <c r="MMY22" s="293"/>
      <c r="MMZ22" s="293"/>
      <c r="MNA22" s="293"/>
      <c r="MNB22" s="293"/>
      <c r="MNC22" s="293"/>
      <c r="MND22" s="293"/>
      <c r="MNE22" s="293"/>
      <c r="MNF22" s="293"/>
      <c r="MNG22" s="293"/>
      <c r="MNH22" s="293"/>
      <c r="MNI22" s="293"/>
      <c r="MNJ22" s="293"/>
      <c r="MNK22" s="293"/>
      <c r="MNL22" s="293"/>
      <c r="MNM22" s="293"/>
      <c r="MNN22" s="293"/>
      <c r="MNO22" s="293"/>
      <c r="MNP22" s="293"/>
      <c r="MNQ22" s="293"/>
      <c r="MNR22" s="293"/>
      <c r="MNS22" s="293"/>
      <c r="MNT22" s="293"/>
      <c r="MNU22" s="293"/>
      <c r="MNV22" s="293"/>
      <c r="MNW22" s="293"/>
      <c r="MNX22" s="293"/>
      <c r="MNY22" s="293"/>
      <c r="MNZ22" s="293"/>
      <c r="MOA22" s="293"/>
      <c r="MOB22" s="293"/>
      <c r="MOC22" s="293"/>
      <c r="MOD22" s="293"/>
      <c r="MOE22" s="293"/>
      <c r="MOF22" s="293"/>
      <c r="MOG22" s="293"/>
      <c r="MOH22" s="293"/>
      <c r="MOI22" s="293"/>
      <c r="MOJ22" s="293"/>
      <c r="MOK22" s="293"/>
      <c r="MOL22" s="293"/>
      <c r="MOM22" s="293"/>
      <c r="MON22" s="293"/>
      <c r="MOO22" s="293"/>
      <c r="MOP22" s="293"/>
      <c r="MOQ22" s="293"/>
      <c r="MOR22" s="293"/>
      <c r="MOS22" s="293"/>
      <c r="MOT22" s="293"/>
      <c r="MOU22" s="293"/>
      <c r="MOV22" s="293"/>
      <c r="MOW22" s="293"/>
      <c r="MOX22" s="293"/>
      <c r="MOY22" s="293"/>
      <c r="MOZ22" s="293"/>
      <c r="MPA22" s="293"/>
      <c r="MPB22" s="293"/>
      <c r="MPC22" s="293"/>
      <c r="MPD22" s="293"/>
      <c r="MPE22" s="293"/>
      <c r="MPF22" s="293"/>
      <c r="MPG22" s="293"/>
      <c r="MPH22" s="293"/>
      <c r="MPI22" s="293"/>
      <c r="MPJ22" s="293"/>
      <c r="MPK22" s="293"/>
      <c r="MPL22" s="293"/>
      <c r="MPM22" s="293"/>
      <c r="MPN22" s="293"/>
      <c r="MPO22" s="293"/>
      <c r="MPP22" s="293"/>
      <c r="MPQ22" s="293"/>
      <c r="MPR22" s="293"/>
      <c r="MPS22" s="293"/>
      <c r="MPT22" s="293"/>
      <c r="MPU22" s="293"/>
      <c r="MPV22" s="293"/>
      <c r="MPW22" s="293"/>
      <c r="MPX22" s="293"/>
      <c r="MPY22" s="293"/>
      <c r="MPZ22" s="293"/>
      <c r="MQA22" s="293"/>
      <c r="MQB22" s="293"/>
      <c r="MQC22" s="293"/>
      <c r="MQD22" s="293"/>
      <c r="MQE22" s="293"/>
      <c r="MQF22" s="293"/>
      <c r="MQG22" s="293"/>
      <c r="MQH22" s="293"/>
      <c r="MQI22" s="293"/>
      <c r="MQJ22" s="293"/>
      <c r="MQK22" s="293"/>
      <c r="MQL22" s="293"/>
      <c r="MQM22" s="293"/>
      <c r="MQN22" s="293"/>
      <c r="MQO22" s="293"/>
      <c r="MQP22" s="293"/>
      <c r="MQQ22" s="293"/>
      <c r="MQR22" s="293"/>
      <c r="MQS22" s="293"/>
      <c r="MQT22" s="293"/>
      <c r="MQU22" s="293"/>
      <c r="MQV22" s="293"/>
      <c r="MQW22" s="293"/>
      <c r="MQX22" s="293"/>
      <c r="MQY22" s="293"/>
      <c r="MQZ22" s="293"/>
      <c r="MRA22" s="293"/>
      <c r="MRB22" s="293"/>
      <c r="MRC22" s="293"/>
      <c r="MRD22" s="293"/>
      <c r="MRE22" s="293"/>
      <c r="MRF22" s="293"/>
      <c r="MRG22" s="293"/>
      <c r="MRH22" s="293"/>
      <c r="MRI22" s="293"/>
      <c r="MRJ22" s="293"/>
      <c r="MRK22" s="293"/>
      <c r="MRL22" s="293"/>
      <c r="MRM22" s="293"/>
      <c r="MRN22" s="293"/>
      <c r="MRO22" s="293"/>
      <c r="MRP22" s="293"/>
      <c r="MRQ22" s="293"/>
      <c r="MRR22" s="293"/>
      <c r="MRS22" s="293"/>
      <c r="MRT22" s="293"/>
      <c r="MRU22" s="293"/>
      <c r="MRV22" s="293"/>
      <c r="MRW22" s="293"/>
      <c r="MRX22" s="293"/>
      <c r="MRY22" s="293"/>
      <c r="MRZ22" s="293"/>
      <c r="MSA22" s="293"/>
      <c r="MSB22" s="293"/>
      <c r="MSC22" s="293"/>
      <c r="MSD22" s="293"/>
      <c r="MSE22" s="293"/>
      <c r="MSF22" s="293"/>
      <c r="MSG22" s="293"/>
      <c r="MSH22" s="293"/>
      <c r="MSI22" s="293"/>
      <c r="MSJ22" s="293"/>
      <c r="MSK22" s="293"/>
      <c r="MSL22" s="293"/>
      <c r="MSM22" s="293"/>
      <c r="MSN22" s="293"/>
      <c r="MSO22" s="293"/>
      <c r="MSP22" s="293"/>
      <c r="MSQ22" s="293"/>
      <c r="MSR22" s="293"/>
      <c r="MSS22" s="293"/>
      <c r="MST22" s="293"/>
      <c r="MSU22" s="293"/>
      <c r="MSV22" s="293"/>
      <c r="MSW22" s="293"/>
      <c r="MSX22" s="293"/>
      <c r="MSY22" s="293"/>
      <c r="MSZ22" s="293"/>
      <c r="MTA22" s="293"/>
      <c r="MTB22" s="293"/>
      <c r="MTC22" s="293"/>
      <c r="MTD22" s="293"/>
      <c r="MTE22" s="293"/>
      <c r="MTF22" s="293"/>
      <c r="MTG22" s="293"/>
      <c r="MTH22" s="293"/>
      <c r="MTI22" s="293"/>
      <c r="MTJ22" s="293"/>
      <c r="MTK22" s="293"/>
      <c r="MTL22" s="293"/>
      <c r="MTM22" s="293"/>
      <c r="MTN22" s="293"/>
      <c r="MTO22" s="293"/>
      <c r="MTP22" s="293"/>
      <c r="MTQ22" s="293"/>
      <c r="MTR22" s="293"/>
      <c r="MTS22" s="293"/>
      <c r="MTT22" s="293"/>
      <c r="MTU22" s="293"/>
      <c r="MTV22" s="293"/>
      <c r="MTW22" s="293"/>
      <c r="MTX22" s="293"/>
      <c r="MTY22" s="293"/>
      <c r="MTZ22" s="293"/>
      <c r="MUA22" s="293"/>
      <c r="MUB22" s="293"/>
      <c r="MUC22" s="293"/>
      <c r="MUD22" s="293"/>
      <c r="MUE22" s="293"/>
      <c r="MUF22" s="293"/>
      <c r="MUG22" s="293"/>
      <c r="MUH22" s="293"/>
      <c r="MUI22" s="293"/>
      <c r="MUJ22" s="293"/>
      <c r="MUK22" s="293"/>
      <c r="MUL22" s="293"/>
      <c r="MUM22" s="293"/>
      <c r="MUN22" s="293"/>
      <c r="MUO22" s="293"/>
      <c r="MUP22" s="293"/>
      <c r="MUQ22" s="293"/>
      <c r="MUR22" s="293"/>
      <c r="MUS22" s="293"/>
      <c r="MUT22" s="293"/>
      <c r="MUU22" s="293"/>
      <c r="MUV22" s="293"/>
      <c r="MUW22" s="293"/>
      <c r="MUX22" s="293"/>
      <c r="MUY22" s="293"/>
      <c r="MUZ22" s="293"/>
      <c r="MVA22" s="293"/>
      <c r="MVB22" s="293"/>
      <c r="MVC22" s="293"/>
      <c r="MVD22" s="293"/>
      <c r="MVE22" s="293"/>
      <c r="MVF22" s="293"/>
      <c r="MVG22" s="293"/>
      <c r="MVH22" s="293"/>
      <c r="MVI22" s="293"/>
      <c r="MVJ22" s="293"/>
      <c r="MVK22" s="293"/>
      <c r="MVL22" s="293"/>
      <c r="MVM22" s="293"/>
      <c r="MVN22" s="293"/>
      <c r="MVO22" s="293"/>
      <c r="MVP22" s="293"/>
      <c r="MVQ22" s="293"/>
      <c r="MVR22" s="293"/>
      <c r="MVS22" s="293"/>
      <c r="MVT22" s="293"/>
      <c r="MVU22" s="293"/>
      <c r="MVV22" s="293"/>
      <c r="MVW22" s="293"/>
      <c r="MVX22" s="293"/>
      <c r="MVY22" s="293"/>
      <c r="MVZ22" s="293"/>
      <c r="MWA22" s="293"/>
      <c r="MWB22" s="293"/>
      <c r="MWC22" s="293"/>
      <c r="MWD22" s="293"/>
      <c r="MWE22" s="293"/>
      <c r="MWF22" s="293"/>
      <c r="MWG22" s="293"/>
      <c r="MWH22" s="293"/>
      <c r="MWI22" s="293"/>
      <c r="MWJ22" s="293"/>
      <c r="MWK22" s="293"/>
      <c r="MWL22" s="293"/>
      <c r="MWM22" s="293"/>
      <c r="MWN22" s="293"/>
      <c r="MWO22" s="293"/>
      <c r="MWP22" s="293"/>
      <c r="MWQ22" s="293"/>
      <c r="MWR22" s="293"/>
      <c r="MWS22" s="293"/>
      <c r="MWT22" s="293"/>
      <c r="MWU22" s="293"/>
      <c r="MWV22" s="293"/>
      <c r="MWW22" s="293"/>
      <c r="MWX22" s="293"/>
      <c r="MWY22" s="293"/>
      <c r="MWZ22" s="293"/>
      <c r="MXA22" s="293"/>
      <c r="MXB22" s="293"/>
      <c r="MXC22" s="293"/>
      <c r="MXD22" s="293"/>
      <c r="MXE22" s="293"/>
      <c r="MXF22" s="293"/>
      <c r="MXG22" s="293"/>
      <c r="MXH22" s="293"/>
      <c r="MXI22" s="293"/>
      <c r="MXJ22" s="293"/>
      <c r="MXK22" s="293"/>
      <c r="MXL22" s="293"/>
      <c r="MXM22" s="293"/>
      <c r="MXN22" s="293"/>
      <c r="MXO22" s="293"/>
      <c r="MXP22" s="293"/>
      <c r="MXQ22" s="293"/>
      <c r="MXR22" s="293"/>
      <c r="MXS22" s="293"/>
      <c r="MXT22" s="293"/>
      <c r="MXU22" s="293"/>
      <c r="MXV22" s="293"/>
      <c r="MXW22" s="293"/>
      <c r="MXX22" s="293"/>
      <c r="MXY22" s="293"/>
      <c r="MXZ22" s="293"/>
      <c r="MYA22" s="293"/>
      <c r="MYB22" s="293"/>
      <c r="MYC22" s="293"/>
      <c r="MYD22" s="293"/>
      <c r="MYE22" s="293"/>
      <c r="MYF22" s="293"/>
      <c r="MYG22" s="293"/>
      <c r="MYH22" s="293"/>
      <c r="MYI22" s="293"/>
      <c r="MYJ22" s="293"/>
      <c r="MYK22" s="293"/>
      <c r="MYL22" s="293"/>
      <c r="MYM22" s="293"/>
      <c r="MYN22" s="293"/>
      <c r="MYO22" s="293"/>
      <c r="MYP22" s="293"/>
      <c r="MYQ22" s="293"/>
      <c r="MYR22" s="293"/>
      <c r="MYS22" s="293"/>
      <c r="MYT22" s="293"/>
      <c r="MYU22" s="293"/>
      <c r="MYV22" s="293"/>
      <c r="MYW22" s="293"/>
      <c r="MYX22" s="293"/>
      <c r="MYY22" s="293"/>
      <c r="MYZ22" s="293"/>
      <c r="MZA22" s="293"/>
      <c r="MZB22" s="293"/>
      <c r="MZC22" s="293"/>
      <c r="MZD22" s="293"/>
      <c r="MZE22" s="293"/>
      <c r="MZF22" s="293"/>
      <c r="MZG22" s="293"/>
      <c r="MZH22" s="293"/>
      <c r="MZI22" s="293"/>
      <c r="MZJ22" s="293"/>
      <c r="MZK22" s="293"/>
      <c r="MZL22" s="293"/>
      <c r="MZM22" s="293"/>
      <c r="MZN22" s="293"/>
      <c r="MZO22" s="293"/>
      <c r="MZP22" s="293"/>
      <c r="MZQ22" s="293"/>
      <c r="MZR22" s="293"/>
      <c r="MZS22" s="293"/>
      <c r="MZT22" s="293"/>
      <c r="MZU22" s="293"/>
      <c r="MZV22" s="293"/>
      <c r="MZW22" s="293"/>
      <c r="MZX22" s="293"/>
      <c r="MZY22" s="293"/>
      <c r="MZZ22" s="293"/>
      <c r="NAA22" s="293"/>
      <c r="NAB22" s="293"/>
      <c r="NAC22" s="293"/>
      <c r="NAD22" s="293"/>
      <c r="NAE22" s="293"/>
      <c r="NAF22" s="293"/>
      <c r="NAG22" s="293"/>
      <c r="NAH22" s="293"/>
      <c r="NAI22" s="293"/>
      <c r="NAJ22" s="293"/>
      <c r="NAK22" s="293"/>
      <c r="NAL22" s="293"/>
      <c r="NAM22" s="293"/>
      <c r="NAN22" s="293"/>
      <c r="NAO22" s="293"/>
      <c r="NAP22" s="293"/>
      <c r="NAQ22" s="293"/>
      <c r="NAR22" s="293"/>
      <c r="NAS22" s="293"/>
      <c r="NAT22" s="293"/>
      <c r="NAU22" s="293"/>
      <c r="NAV22" s="293"/>
      <c r="NAW22" s="293"/>
      <c r="NAX22" s="293"/>
      <c r="NAY22" s="293"/>
      <c r="NAZ22" s="293"/>
      <c r="NBA22" s="293"/>
      <c r="NBB22" s="293"/>
      <c r="NBC22" s="293"/>
      <c r="NBD22" s="293"/>
      <c r="NBE22" s="293"/>
      <c r="NBF22" s="293"/>
      <c r="NBG22" s="293"/>
      <c r="NBH22" s="293"/>
      <c r="NBI22" s="293"/>
      <c r="NBJ22" s="293"/>
      <c r="NBK22" s="293"/>
      <c r="NBL22" s="293"/>
      <c r="NBM22" s="293"/>
      <c r="NBN22" s="293"/>
      <c r="NBO22" s="293"/>
      <c r="NBP22" s="293"/>
      <c r="NBQ22" s="293"/>
      <c r="NBR22" s="293"/>
      <c r="NBS22" s="293"/>
      <c r="NBT22" s="293"/>
      <c r="NBU22" s="293"/>
      <c r="NBV22" s="293"/>
      <c r="NBW22" s="293"/>
      <c r="NBX22" s="293"/>
      <c r="NBY22" s="293"/>
      <c r="NBZ22" s="293"/>
      <c r="NCA22" s="293"/>
      <c r="NCB22" s="293"/>
      <c r="NCC22" s="293"/>
      <c r="NCD22" s="293"/>
      <c r="NCE22" s="293"/>
      <c r="NCF22" s="293"/>
      <c r="NCG22" s="293"/>
      <c r="NCH22" s="293"/>
      <c r="NCI22" s="293"/>
      <c r="NCJ22" s="293"/>
      <c r="NCK22" s="293"/>
      <c r="NCL22" s="293"/>
      <c r="NCM22" s="293"/>
      <c r="NCN22" s="293"/>
      <c r="NCO22" s="293"/>
      <c r="NCP22" s="293"/>
      <c r="NCQ22" s="293"/>
      <c r="NCR22" s="293"/>
      <c r="NCS22" s="293"/>
      <c r="NCT22" s="293"/>
      <c r="NCU22" s="293"/>
      <c r="NCV22" s="293"/>
      <c r="NCW22" s="293"/>
      <c r="NCX22" s="293"/>
      <c r="NCY22" s="293"/>
      <c r="NCZ22" s="293"/>
      <c r="NDA22" s="293"/>
      <c r="NDB22" s="293"/>
      <c r="NDC22" s="293"/>
      <c r="NDD22" s="293"/>
      <c r="NDE22" s="293"/>
      <c r="NDF22" s="293"/>
      <c r="NDG22" s="293"/>
      <c r="NDH22" s="293"/>
      <c r="NDI22" s="293"/>
      <c r="NDJ22" s="293"/>
      <c r="NDK22" s="293"/>
      <c r="NDL22" s="293"/>
      <c r="NDM22" s="293"/>
      <c r="NDN22" s="293"/>
      <c r="NDO22" s="293"/>
      <c r="NDP22" s="293"/>
      <c r="NDQ22" s="293"/>
      <c r="NDR22" s="293"/>
      <c r="NDS22" s="293"/>
      <c r="NDT22" s="293"/>
      <c r="NDU22" s="293"/>
      <c r="NDV22" s="293"/>
      <c r="NDW22" s="293"/>
      <c r="NDX22" s="293"/>
      <c r="NDY22" s="293"/>
      <c r="NDZ22" s="293"/>
      <c r="NEA22" s="293"/>
      <c r="NEB22" s="293"/>
      <c r="NEC22" s="293"/>
      <c r="NED22" s="293"/>
      <c r="NEE22" s="293"/>
      <c r="NEF22" s="293"/>
      <c r="NEG22" s="293"/>
      <c r="NEH22" s="293"/>
      <c r="NEI22" s="293"/>
      <c r="NEJ22" s="293"/>
      <c r="NEK22" s="293"/>
      <c r="NEL22" s="293"/>
      <c r="NEM22" s="293"/>
      <c r="NEN22" s="293"/>
      <c r="NEO22" s="293"/>
      <c r="NEP22" s="293"/>
      <c r="NEQ22" s="293"/>
      <c r="NER22" s="293"/>
      <c r="NES22" s="293"/>
      <c r="NET22" s="293"/>
      <c r="NEU22" s="293"/>
      <c r="NEV22" s="293"/>
      <c r="NEW22" s="293"/>
      <c r="NEX22" s="293"/>
      <c r="NEY22" s="293"/>
      <c r="NEZ22" s="293"/>
      <c r="NFA22" s="293"/>
      <c r="NFB22" s="293"/>
      <c r="NFC22" s="293"/>
      <c r="NFD22" s="293"/>
      <c r="NFE22" s="293"/>
      <c r="NFF22" s="293"/>
      <c r="NFG22" s="293"/>
      <c r="NFH22" s="293"/>
      <c r="NFI22" s="293"/>
      <c r="NFJ22" s="293"/>
      <c r="NFK22" s="293"/>
      <c r="NFL22" s="293"/>
      <c r="NFM22" s="293"/>
      <c r="NFN22" s="293"/>
      <c r="NFO22" s="293"/>
      <c r="NFP22" s="293"/>
      <c r="NFQ22" s="293"/>
      <c r="NFR22" s="293"/>
      <c r="NFS22" s="293"/>
      <c r="NFT22" s="293"/>
      <c r="NFU22" s="293"/>
      <c r="NFV22" s="293"/>
      <c r="NFW22" s="293"/>
      <c r="NFX22" s="293"/>
      <c r="NFY22" s="293"/>
      <c r="NFZ22" s="293"/>
      <c r="NGA22" s="293"/>
      <c r="NGB22" s="293"/>
      <c r="NGC22" s="293"/>
      <c r="NGD22" s="293"/>
      <c r="NGE22" s="293"/>
      <c r="NGF22" s="293"/>
      <c r="NGG22" s="293"/>
      <c r="NGH22" s="293"/>
      <c r="NGI22" s="293"/>
      <c r="NGJ22" s="293"/>
      <c r="NGK22" s="293"/>
      <c r="NGL22" s="293"/>
      <c r="NGM22" s="293"/>
      <c r="NGN22" s="293"/>
      <c r="NGO22" s="293"/>
      <c r="NGP22" s="293"/>
      <c r="NGQ22" s="293"/>
      <c r="NGR22" s="293"/>
      <c r="NGS22" s="293"/>
      <c r="NGT22" s="293"/>
      <c r="NGU22" s="293"/>
      <c r="NGV22" s="293"/>
      <c r="NGW22" s="293"/>
      <c r="NGX22" s="293"/>
      <c r="NGY22" s="293"/>
      <c r="NGZ22" s="293"/>
      <c r="NHA22" s="293"/>
      <c r="NHB22" s="293"/>
      <c r="NHC22" s="293"/>
      <c r="NHD22" s="293"/>
      <c r="NHE22" s="293"/>
      <c r="NHF22" s="293"/>
      <c r="NHG22" s="293"/>
      <c r="NHH22" s="293"/>
      <c r="NHI22" s="293"/>
      <c r="NHJ22" s="293"/>
      <c r="NHK22" s="293"/>
      <c r="NHL22" s="293"/>
      <c r="NHM22" s="293"/>
      <c r="NHN22" s="293"/>
      <c r="NHO22" s="293"/>
      <c r="NHP22" s="293"/>
      <c r="NHQ22" s="293"/>
      <c r="NHR22" s="293"/>
      <c r="NHS22" s="293"/>
      <c r="NHT22" s="293"/>
      <c r="NHU22" s="293"/>
      <c r="NHV22" s="293"/>
      <c r="NHW22" s="293"/>
      <c r="NHX22" s="293"/>
      <c r="NHY22" s="293"/>
      <c r="NHZ22" s="293"/>
      <c r="NIA22" s="293"/>
      <c r="NIB22" s="293"/>
      <c r="NIC22" s="293"/>
      <c r="NID22" s="293"/>
      <c r="NIE22" s="293"/>
      <c r="NIF22" s="293"/>
      <c r="NIG22" s="293"/>
      <c r="NIH22" s="293"/>
      <c r="NII22" s="293"/>
      <c r="NIJ22" s="293"/>
      <c r="NIK22" s="293"/>
      <c r="NIL22" s="293"/>
      <c r="NIM22" s="293"/>
      <c r="NIN22" s="293"/>
      <c r="NIO22" s="293"/>
      <c r="NIP22" s="293"/>
      <c r="NIQ22" s="293"/>
      <c r="NIR22" s="293"/>
      <c r="NIS22" s="293"/>
      <c r="NIT22" s="293"/>
      <c r="NIU22" s="293"/>
      <c r="NIV22" s="293"/>
      <c r="NIW22" s="293"/>
      <c r="NIX22" s="293"/>
      <c r="NIY22" s="293"/>
      <c r="NIZ22" s="293"/>
      <c r="NJA22" s="293"/>
      <c r="NJB22" s="293"/>
      <c r="NJC22" s="293"/>
      <c r="NJD22" s="293"/>
      <c r="NJE22" s="293"/>
      <c r="NJF22" s="293"/>
      <c r="NJG22" s="293"/>
      <c r="NJH22" s="293"/>
      <c r="NJI22" s="293"/>
      <c r="NJJ22" s="293"/>
      <c r="NJK22" s="293"/>
      <c r="NJL22" s="293"/>
      <c r="NJM22" s="293"/>
      <c r="NJN22" s="293"/>
      <c r="NJO22" s="293"/>
      <c r="NJP22" s="293"/>
      <c r="NJQ22" s="293"/>
      <c r="NJR22" s="293"/>
      <c r="NJS22" s="293"/>
      <c r="NJT22" s="293"/>
      <c r="NJU22" s="293"/>
      <c r="NJV22" s="293"/>
      <c r="NJW22" s="293"/>
      <c r="NJX22" s="293"/>
      <c r="NJY22" s="293"/>
      <c r="NJZ22" s="293"/>
      <c r="NKA22" s="293"/>
      <c r="NKB22" s="293"/>
      <c r="NKC22" s="293"/>
      <c r="NKD22" s="293"/>
      <c r="NKE22" s="293"/>
      <c r="NKF22" s="293"/>
      <c r="NKG22" s="293"/>
      <c r="NKH22" s="293"/>
      <c r="NKI22" s="293"/>
      <c r="NKJ22" s="293"/>
      <c r="NKK22" s="293"/>
      <c r="NKL22" s="293"/>
      <c r="NKM22" s="293"/>
      <c r="NKN22" s="293"/>
      <c r="NKO22" s="293"/>
      <c r="NKP22" s="293"/>
      <c r="NKQ22" s="293"/>
      <c r="NKR22" s="293"/>
      <c r="NKS22" s="293"/>
      <c r="NKT22" s="293"/>
      <c r="NKU22" s="293"/>
      <c r="NKV22" s="293"/>
      <c r="NKW22" s="293"/>
      <c r="NKX22" s="293"/>
      <c r="NKY22" s="293"/>
      <c r="NKZ22" s="293"/>
      <c r="NLA22" s="293"/>
      <c r="NLB22" s="293"/>
      <c r="NLC22" s="293"/>
      <c r="NLD22" s="293"/>
      <c r="NLE22" s="293"/>
      <c r="NLF22" s="293"/>
      <c r="NLG22" s="293"/>
      <c r="NLH22" s="293"/>
      <c r="NLI22" s="293"/>
      <c r="NLJ22" s="293"/>
      <c r="NLK22" s="293"/>
      <c r="NLL22" s="293"/>
      <c r="NLM22" s="293"/>
      <c r="NLN22" s="293"/>
      <c r="NLO22" s="293"/>
      <c r="NLP22" s="293"/>
      <c r="NLQ22" s="293"/>
      <c r="NLR22" s="293"/>
      <c r="NLS22" s="293"/>
      <c r="NLT22" s="293"/>
      <c r="NLU22" s="293"/>
      <c r="NLV22" s="293"/>
      <c r="NLW22" s="293"/>
      <c r="NLX22" s="293"/>
      <c r="NLY22" s="293"/>
      <c r="NLZ22" s="293"/>
      <c r="NMA22" s="293"/>
      <c r="NMB22" s="293"/>
      <c r="NMC22" s="293"/>
      <c r="NMD22" s="293"/>
      <c r="NME22" s="293"/>
      <c r="NMF22" s="293"/>
      <c r="NMG22" s="293"/>
      <c r="NMH22" s="293"/>
      <c r="NMI22" s="293"/>
      <c r="NMJ22" s="293"/>
      <c r="NMK22" s="293"/>
      <c r="NML22" s="293"/>
      <c r="NMM22" s="293"/>
      <c r="NMN22" s="293"/>
      <c r="NMO22" s="293"/>
      <c r="NMP22" s="293"/>
      <c r="NMQ22" s="293"/>
      <c r="NMR22" s="293"/>
      <c r="NMS22" s="293"/>
      <c r="NMT22" s="293"/>
      <c r="NMU22" s="293"/>
      <c r="NMV22" s="293"/>
      <c r="NMW22" s="293"/>
      <c r="NMX22" s="293"/>
      <c r="NMY22" s="293"/>
      <c r="NMZ22" s="293"/>
      <c r="NNA22" s="293"/>
      <c r="NNB22" s="293"/>
      <c r="NNC22" s="293"/>
      <c r="NND22" s="293"/>
      <c r="NNE22" s="293"/>
      <c r="NNF22" s="293"/>
      <c r="NNG22" s="293"/>
      <c r="NNH22" s="293"/>
      <c r="NNI22" s="293"/>
      <c r="NNJ22" s="293"/>
      <c r="NNK22" s="293"/>
      <c r="NNL22" s="293"/>
      <c r="NNM22" s="293"/>
      <c r="NNN22" s="293"/>
      <c r="NNO22" s="293"/>
      <c r="NNP22" s="293"/>
      <c r="NNQ22" s="293"/>
      <c r="NNR22" s="293"/>
      <c r="NNS22" s="293"/>
      <c r="NNT22" s="293"/>
      <c r="NNU22" s="293"/>
      <c r="NNV22" s="293"/>
      <c r="NNW22" s="293"/>
      <c r="NNX22" s="293"/>
      <c r="NNY22" s="293"/>
      <c r="NNZ22" s="293"/>
      <c r="NOA22" s="293"/>
      <c r="NOB22" s="293"/>
      <c r="NOC22" s="293"/>
      <c r="NOD22" s="293"/>
      <c r="NOE22" s="293"/>
      <c r="NOF22" s="293"/>
      <c r="NOG22" s="293"/>
      <c r="NOH22" s="293"/>
      <c r="NOI22" s="293"/>
      <c r="NOJ22" s="293"/>
      <c r="NOK22" s="293"/>
      <c r="NOL22" s="293"/>
      <c r="NOM22" s="293"/>
      <c r="NON22" s="293"/>
      <c r="NOO22" s="293"/>
      <c r="NOP22" s="293"/>
      <c r="NOQ22" s="293"/>
      <c r="NOR22" s="293"/>
      <c r="NOS22" s="293"/>
      <c r="NOT22" s="293"/>
      <c r="NOU22" s="293"/>
      <c r="NOV22" s="293"/>
      <c r="NOW22" s="293"/>
      <c r="NOX22" s="293"/>
      <c r="NOY22" s="293"/>
      <c r="NOZ22" s="293"/>
      <c r="NPA22" s="293"/>
      <c r="NPB22" s="293"/>
      <c r="NPC22" s="293"/>
      <c r="NPD22" s="293"/>
      <c r="NPE22" s="293"/>
      <c r="NPF22" s="293"/>
      <c r="NPG22" s="293"/>
      <c r="NPH22" s="293"/>
      <c r="NPI22" s="293"/>
      <c r="NPJ22" s="293"/>
      <c r="NPK22" s="293"/>
      <c r="NPL22" s="293"/>
      <c r="NPM22" s="293"/>
      <c r="NPN22" s="293"/>
      <c r="NPO22" s="293"/>
      <c r="NPP22" s="293"/>
      <c r="NPQ22" s="293"/>
      <c r="NPR22" s="293"/>
      <c r="NPS22" s="293"/>
      <c r="NPT22" s="293"/>
      <c r="NPU22" s="293"/>
      <c r="NPV22" s="293"/>
      <c r="NPW22" s="293"/>
      <c r="NPX22" s="293"/>
      <c r="NPY22" s="293"/>
      <c r="NPZ22" s="293"/>
      <c r="NQA22" s="293"/>
      <c r="NQB22" s="293"/>
      <c r="NQC22" s="293"/>
      <c r="NQD22" s="293"/>
      <c r="NQE22" s="293"/>
      <c r="NQF22" s="293"/>
      <c r="NQG22" s="293"/>
      <c r="NQH22" s="293"/>
      <c r="NQI22" s="293"/>
      <c r="NQJ22" s="293"/>
      <c r="NQK22" s="293"/>
      <c r="NQL22" s="293"/>
      <c r="NQM22" s="293"/>
      <c r="NQN22" s="293"/>
      <c r="NQO22" s="293"/>
      <c r="NQP22" s="293"/>
      <c r="NQQ22" s="293"/>
      <c r="NQR22" s="293"/>
      <c r="NQS22" s="293"/>
      <c r="NQT22" s="293"/>
      <c r="NQU22" s="293"/>
      <c r="NQV22" s="293"/>
      <c r="NQW22" s="293"/>
      <c r="NQX22" s="293"/>
      <c r="NQY22" s="293"/>
      <c r="NQZ22" s="293"/>
      <c r="NRA22" s="293"/>
      <c r="NRB22" s="293"/>
      <c r="NRC22" s="293"/>
      <c r="NRD22" s="293"/>
      <c r="NRE22" s="293"/>
      <c r="NRF22" s="293"/>
      <c r="NRG22" s="293"/>
      <c r="NRH22" s="293"/>
      <c r="NRI22" s="293"/>
      <c r="NRJ22" s="293"/>
      <c r="NRK22" s="293"/>
      <c r="NRL22" s="293"/>
      <c r="NRM22" s="293"/>
      <c r="NRN22" s="293"/>
      <c r="NRO22" s="293"/>
      <c r="NRP22" s="293"/>
      <c r="NRQ22" s="293"/>
      <c r="NRR22" s="293"/>
      <c r="NRS22" s="293"/>
      <c r="NRT22" s="293"/>
      <c r="NRU22" s="293"/>
      <c r="NRV22" s="293"/>
      <c r="NRW22" s="293"/>
      <c r="NRX22" s="293"/>
      <c r="NRY22" s="293"/>
      <c r="NRZ22" s="293"/>
      <c r="NSA22" s="293"/>
      <c r="NSB22" s="293"/>
      <c r="NSC22" s="293"/>
      <c r="NSD22" s="293"/>
      <c r="NSE22" s="293"/>
      <c r="NSF22" s="293"/>
      <c r="NSG22" s="293"/>
      <c r="NSH22" s="293"/>
      <c r="NSI22" s="293"/>
      <c r="NSJ22" s="293"/>
      <c r="NSK22" s="293"/>
      <c r="NSL22" s="293"/>
      <c r="NSM22" s="293"/>
      <c r="NSN22" s="293"/>
      <c r="NSO22" s="293"/>
      <c r="NSP22" s="293"/>
      <c r="NSQ22" s="293"/>
      <c r="NSR22" s="293"/>
      <c r="NSS22" s="293"/>
      <c r="NST22" s="293"/>
      <c r="NSU22" s="293"/>
      <c r="NSV22" s="293"/>
      <c r="NSW22" s="293"/>
      <c r="NSX22" s="293"/>
      <c r="NSY22" s="293"/>
      <c r="NSZ22" s="293"/>
      <c r="NTA22" s="293"/>
      <c r="NTB22" s="293"/>
      <c r="NTC22" s="293"/>
      <c r="NTD22" s="293"/>
      <c r="NTE22" s="293"/>
      <c r="NTF22" s="293"/>
      <c r="NTG22" s="293"/>
      <c r="NTH22" s="293"/>
      <c r="NTI22" s="293"/>
      <c r="NTJ22" s="293"/>
      <c r="NTK22" s="293"/>
      <c r="NTL22" s="293"/>
      <c r="NTM22" s="293"/>
      <c r="NTN22" s="293"/>
      <c r="NTO22" s="293"/>
      <c r="NTP22" s="293"/>
      <c r="NTQ22" s="293"/>
      <c r="NTR22" s="293"/>
      <c r="NTS22" s="293"/>
      <c r="NTT22" s="293"/>
      <c r="NTU22" s="293"/>
      <c r="NTV22" s="293"/>
      <c r="NTW22" s="293"/>
      <c r="NTX22" s="293"/>
      <c r="NTY22" s="293"/>
      <c r="NTZ22" s="293"/>
      <c r="NUA22" s="293"/>
      <c r="NUB22" s="293"/>
      <c r="NUC22" s="293"/>
      <c r="NUD22" s="293"/>
      <c r="NUE22" s="293"/>
      <c r="NUF22" s="293"/>
      <c r="NUG22" s="293"/>
      <c r="NUH22" s="293"/>
      <c r="NUI22" s="293"/>
      <c r="NUJ22" s="293"/>
      <c r="NUK22" s="293"/>
      <c r="NUL22" s="293"/>
      <c r="NUM22" s="293"/>
      <c r="NUN22" s="293"/>
      <c r="NUO22" s="293"/>
      <c r="NUP22" s="293"/>
      <c r="NUQ22" s="293"/>
      <c r="NUR22" s="293"/>
      <c r="NUS22" s="293"/>
      <c r="NUT22" s="293"/>
      <c r="NUU22" s="293"/>
      <c r="NUV22" s="293"/>
      <c r="NUW22" s="293"/>
      <c r="NUX22" s="293"/>
      <c r="NUY22" s="293"/>
      <c r="NUZ22" s="293"/>
      <c r="NVA22" s="293"/>
      <c r="NVB22" s="293"/>
      <c r="NVC22" s="293"/>
      <c r="NVD22" s="293"/>
      <c r="NVE22" s="293"/>
      <c r="NVF22" s="293"/>
      <c r="NVG22" s="293"/>
      <c r="NVH22" s="293"/>
      <c r="NVI22" s="293"/>
      <c r="NVJ22" s="293"/>
      <c r="NVK22" s="293"/>
      <c r="NVL22" s="293"/>
      <c r="NVM22" s="293"/>
      <c r="NVN22" s="293"/>
      <c r="NVO22" s="293"/>
      <c r="NVP22" s="293"/>
      <c r="NVQ22" s="293"/>
      <c r="NVR22" s="293"/>
      <c r="NVS22" s="293"/>
      <c r="NVT22" s="293"/>
      <c r="NVU22" s="293"/>
      <c r="NVV22" s="293"/>
      <c r="NVW22" s="293"/>
      <c r="NVX22" s="293"/>
      <c r="NVY22" s="293"/>
      <c r="NVZ22" s="293"/>
      <c r="NWA22" s="293"/>
      <c r="NWB22" s="293"/>
      <c r="NWC22" s="293"/>
      <c r="NWD22" s="293"/>
      <c r="NWE22" s="293"/>
      <c r="NWF22" s="293"/>
      <c r="NWG22" s="293"/>
      <c r="NWH22" s="293"/>
      <c r="NWI22" s="293"/>
      <c r="NWJ22" s="293"/>
      <c r="NWK22" s="293"/>
      <c r="NWL22" s="293"/>
      <c r="NWM22" s="293"/>
      <c r="NWN22" s="293"/>
      <c r="NWO22" s="293"/>
      <c r="NWP22" s="293"/>
      <c r="NWQ22" s="293"/>
      <c r="NWR22" s="293"/>
      <c r="NWS22" s="293"/>
      <c r="NWT22" s="293"/>
      <c r="NWU22" s="293"/>
      <c r="NWV22" s="293"/>
      <c r="NWW22" s="293"/>
      <c r="NWX22" s="293"/>
      <c r="NWY22" s="293"/>
      <c r="NWZ22" s="293"/>
      <c r="NXA22" s="293"/>
      <c r="NXB22" s="293"/>
      <c r="NXC22" s="293"/>
      <c r="NXD22" s="293"/>
      <c r="NXE22" s="293"/>
      <c r="NXF22" s="293"/>
      <c r="NXG22" s="293"/>
      <c r="NXH22" s="293"/>
      <c r="NXI22" s="293"/>
      <c r="NXJ22" s="293"/>
      <c r="NXK22" s="293"/>
      <c r="NXL22" s="293"/>
      <c r="NXM22" s="293"/>
      <c r="NXN22" s="293"/>
      <c r="NXO22" s="293"/>
      <c r="NXP22" s="293"/>
      <c r="NXQ22" s="293"/>
      <c r="NXR22" s="293"/>
      <c r="NXS22" s="293"/>
      <c r="NXT22" s="293"/>
      <c r="NXU22" s="293"/>
      <c r="NXV22" s="293"/>
      <c r="NXW22" s="293"/>
      <c r="NXX22" s="293"/>
      <c r="NXY22" s="293"/>
      <c r="NXZ22" s="293"/>
      <c r="NYA22" s="293"/>
      <c r="NYB22" s="293"/>
      <c r="NYC22" s="293"/>
      <c r="NYD22" s="293"/>
      <c r="NYE22" s="293"/>
      <c r="NYF22" s="293"/>
      <c r="NYG22" s="293"/>
      <c r="NYH22" s="293"/>
      <c r="NYI22" s="293"/>
      <c r="NYJ22" s="293"/>
      <c r="NYK22" s="293"/>
      <c r="NYL22" s="293"/>
      <c r="NYM22" s="293"/>
      <c r="NYN22" s="293"/>
      <c r="NYO22" s="293"/>
      <c r="NYP22" s="293"/>
      <c r="NYQ22" s="293"/>
      <c r="NYR22" s="293"/>
      <c r="NYS22" s="293"/>
      <c r="NYT22" s="293"/>
      <c r="NYU22" s="293"/>
      <c r="NYV22" s="293"/>
      <c r="NYW22" s="293"/>
      <c r="NYX22" s="293"/>
      <c r="NYY22" s="293"/>
      <c r="NYZ22" s="293"/>
      <c r="NZA22" s="293"/>
      <c r="NZB22" s="293"/>
      <c r="NZC22" s="293"/>
      <c r="NZD22" s="293"/>
      <c r="NZE22" s="293"/>
      <c r="NZF22" s="293"/>
      <c r="NZG22" s="293"/>
      <c r="NZH22" s="293"/>
      <c r="NZI22" s="293"/>
      <c r="NZJ22" s="293"/>
      <c r="NZK22" s="293"/>
      <c r="NZL22" s="293"/>
      <c r="NZM22" s="293"/>
      <c r="NZN22" s="293"/>
      <c r="NZO22" s="293"/>
      <c r="NZP22" s="293"/>
      <c r="NZQ22" s="293"/>
      <c r="NZR22" s="293"/>
      <c r="NZS22" s="293"/>
      <c r="NZT22" s="293"/>
      <c r="NZU22" s="293"/>
      <c r="NZV22" s="293"/>
      <c r="NZW22" s="293"/>
      <c r="NZX22" s="293"/>
      <c r="NZY22" s="293"/>
      <c r="NZZ22" s="293"/>
      <c r="OAA22" s="293"/>
      <c r="OAB22" s="293"/>
      <c r="OAC22" s="293"/>
      <c r="OAD22" s="293"/>
      <c r="OAE22" s="293"/>
      <c r="OAF22" s="293"/>
      <c r="OAG22" s="293"/>
      <c r="OAH22" s="293"/>
      <c r="OAI22" s="293"/>
      <c r="OAJ22" s="293"/>
      <c r="OAK22" s="293"/>
      <c r="OAL22" s="293"/>
      <c r="OAM22" s="293"/>
      <c r="OAN22" s="293"/>
      <c r="OAO22" s="293"/>
      <c r="OAP22" s="293"/>
      <c r="OAQ22" s="293"/>
      <c r="OAR22" s="293"/>
      <c r="OAS22" s="293"/>
      <c r="OAT22" s="293"/>
      <c r="OAU22" s="293"/>
      <c r="OAV22" s="293"/>
      <c r="OAW22" s="293"/>
      <c r="OAX22" s="293"/>
      <c r="OAY22" s="293"/>
      <c r="OAZ22" s="293"/>
      <c r="OBA22" s="293"/>
      <c r="OBB22" s="293"/>
      <c r="OBC22" s="293"/>
      <c r="OBD22" s="293"/>
      <c r="OBE22" s="293"/>
      <c r="OBF22" s="293"/>
      <c r="OBG22" s="293"/>
      <c r="OBH22" s="293"/>
      <c r="OBI22" s="293"/>
      <c r="OBJ22" s="293"/>
      <c r="OBK22" s="293"/>
      <c r="OBL22" s="293"/>
      <c r="OBM22" s="293"/>
      <c r="OBN22" s="293"/>
      <c r="OBO22" s="293"/>
      <c r="OBP22" s="293"/>
      <c r="OBQ22" s="293"/>
      <c r="OBR22" s="293"/>
      <c r="OBS22" s="293"/>
      <c r="OBT22" s="293"/>
      <c r="OBU22" s="293"/>
      <c r="OBV22" s="293"/>
      <c r="OBW22" s="293"/>
      <c r="OBX22" s="293"/>
      <c r="OBY22" s="293"/>
      <c r="OBZ22" s="293"/>
      <c r="OCA22" s="293"/>
      <c r="OCB22" s="293"/>
      <c r="OCC22" s="293"/>
      <c r="OCD22" s="293"/>
      <c r="OCE22" s="293"/>
      <c r="OCF22" s="293"/>
      <c r="OCG22" s="293"/>
      <c r="OCH22" s="293"/>
      <c r="OCI22" s="293"/>
      <c r="OCJ22" s="293"/>
      <c r="OCK22" s="293"/>
      <c r="OCL22" s="293"/>
      <c r="OCM22" s="293"/>
      <c r="OCN22" s="293"/>
      <c r="OCO22" s="293"/>
      <c r="OCP22" s="293"/>
      <c r="OCQ22" s="293"/>
      <c r="OCR22" s="293"/>
      <c r="OCS22" s="293"/>
      <c r="OCT22" s="293"/>
      <c r="OCU22" s="293"/>
      <c r="OCV22" s="293"/>
      <c r="OCW22" s="293"/>
      <c r="OCX22" s="293"/>
      <c r="OCY22" s="293"/>
      <c r="OCZ22" s="293"/>
      <c r="ODA22" s="293"/>
      <c r="ODB22" s="293"/>
      <c r="ODC22" s="293"/>
      <c r="ODD22" s="293"/>
      <c r="ODE22" s="293"/>
      <c r="ODF22" s="293"/>
      <c r="ODG22" s="293"/>
      <c r="ODH22" s="293"/>
      <c r="ODI22" s="293"/>
      <c r="ODJ22" s="293"/>
      <c r="ODK22" s="293"/>
      <c r="ODL22" s="293"/>
      <c r="ODM22" s="293"/>
      <c r="ODN22" s="293"/>
      <c r="ODO22" s="293"/>
      <c r="ODP22" s="293"/>
      <c r="ODQ22" s="293"/>
      <c r="ODR22" s="293"/>
      <c r="ODS22" s="293"/>
      <c r="ODT22" s="293"/>
      <c r="ODU22" s="293"/>
      <c r="ODV22" s="293"/>
      <c r="ODW22" s="293"/>
      <c r="ODX22" s="293"/>
      <c r="ODY22" s="293"/>
      <c r="ODZ22" s="293"/>
      <c r="OEA22" s="293"/>
      <c r="OEB22" s="293"/>
      <c r="OEC22" s="293"/>
      <c r="OED22" s="293"/>
      <c r="OEE22" s="293"/>
      <c r="OEF22" s="293"/>
      <c r="OEG22" s="293"/>
      <c r="OEH22" s="293"/>
      <c r="OEI22" s="293"/>
      <c r="OEJ22" s="293"/>
      <c r="OEK22" s="293"/>
      <c r="OEL22" s="293"/>
      <c r="OEM22" s="293"/>
      <c r="OEN22" s="293"/>
      <c r="OEO22" s="293"/>
      <c r="OEP22" s="293"/>
      <c r="OEQ22" s="293"/>
      <c r="OER22" s="293"/>
      <c r="OES22" s="293"/>
      <c r="OET22" s="293"/>
      <c r="OEU22" s="293"/>
      <c r="OEV22" s="293"/>
      <c r="OEW22" s="293"/>
      <c r="OEX22" s="293"/>
      <c r="OEY22" s="293"/>
      <c r="OEZ22" s="293"/>
      <c r="OFA22" s="293"/>
      <c r="OFB22" s="293"/>
      <c r="OFC22" s="293"/>
      <c r="OFD22" s="293"/>
      <c r="OFE22" s="293"/>
      <c r="OFF22" s="293"/>
      <c r="OFG22" s="293"/>
      <c r="OFH22" s="293"/>
      <c r="OFI22" s="293"/>
      <c r="OFJ22" s="293"/>
      <c r="OFK22" s="293"/>
      <c r="OFL22" s="293"/>
      <c r="OFM22" s="293"/>
      <c r="OFN22" s="293"/>
      <c r="OFO22" s="293"/>
      <c r="OFP22" s="293"/>
      <c r="OFQ22" s="293"/>
      <c r="OFR22" s="293"/>
      <c r="OFS22" s="293"/>
      <c r="OFT22" s="293"/>
      <c r="OFU22" s="293"/>
      <c r="OFV22" s="293"/>
      <c r="OFW22" s="293"/>
      <c r="OFX22" s="293"/>
      <c r="OFY22" s="293"/>
      <c r="OFZ22" s="293"/>
      <c r="OGA22" s="293"/>
      <c r="OGB22" s="293"/>
      <c r="OGC22" s="293"/>
      <c r="OGD22" s="293"/>
      <c r="OGE22" s="293"/>
      <c r="OGF22" s="293"/>
      <c r="OGG22" s="293"/>
      <c r="OGH22" s="293"/>
      <c r="OGI22" s="293"/>
      <c r="OGJ22" s="293"/>
      <c r="OGK22" s="293"/>
      <c r="OGL22" s="293"/>
      <c r="OGM22" s="293"/>
      <c r="OGN22" s="293"/>
      <c r="OGO22" s="293"/>
      <c r="OGP22" s="293"/>
      <c r="OGQ22" s="293"/>
      <c r="OGR22" s="293"/>
      <c r="OGS22" s="293"/>
      <c r="OGT22" s="293"/>
      <c r="OGU22" s="293"/>
      <c r="OGV22" s="293"/>
      <c r="OGW22" s="293"/>
      <c r="OGX22" s="293"/>
      <c r="OGY22" s="293"/>
      <c r="OGZ22" s="293"/>
      <c r="OHA22" s="293"/>
      <c r="OHB22" s="293"/>
      <c r="OHC22" s="293"/>
      <c r="OHD22" s="293"/>
      <c r="OHE22" s="293"/>
      <c r="OHF22" s="293"/>
      <c r="OHG22" s="293"/>
      <c r="OHH22" s="293"/>
      <c r="OHI22" s="293"/>
      <c r="OHJ22" s="293"/>
      <c r="OHK22" s="293"/>
      <c r="OHL22" s="293"/>
      <c r="OHM22" s="293"/>
      <c r="OHN22" s="293"/>
      <c r="OHO22" s="293"/>
      <c r="OHP22" s="293"/>
      <c r="OHQ22" s="293"/>
      <c r="OHR22" s="293"/>
      <c r="OHS22" s="293"/>
      <c r="OHT22" s="293"/>
      <c r="OHU22" s="293"/>
      <c r="OHV22" s="293"/>
      <c r="OHW22" s="293"/>
      <c r="OHX22" s="293"/>
      <c r="OHY22" s="293"/>
      <c r="OHZ22" s="293"/>
      <c r="OIA22" s="293"/>
      <c r="OIB22" s="293"/>
      <c r="OIC22" s="293"/>
      <c r="OID22" s="293"/>
      <c r="OIE22" s="293"/>
      <c r="OIF22" s="293"/>
      <c r="OIG22" s="293"/>
      <c r="OIH22" s="293"/>
      <c r="OII22" s="293"/>
      <c r="OIJ22" s="293"/>
      <c r="OIK22" s="293"/>
      <c r="OIL22" s="293"/>
      <c r="OIM22" s="293"/>
      <c r="OIN22" s="293"/>
      <c r="OIO22" s="293"/>
      <c r="OIP22" s="293"/>
      <c r="OIQ22" s="293"/>
      <c r="OIR22" s="293"/>
      <c r="OIS22" s="293"/>
      <c r="OIT22" s="293"/>
      <c r="OIU22" s="293"/>
      <c r="OIV22" s="293"/>
      <c r="OIW22" s="293"/>
      <c r="OIX22" s="293"/>
      <c r="OIY22" s="293"/>
      <c r="OIZ22" s="293"/>
      <c r="OJA22" s="293"/>
      <c r="OJB22" s="293"/>
      <c r="OJC22" s="293"/>
      <c r="OJD22" s="293"/>
      <c r="OJE22" s="293"/>
      <c r="OJF22" s="293"/>
      <c r="OJG22" s="293"/>
      <c r="OJH22" s="293"/>
      <c r="OJI22" s="293"/>
      <c r="OJJ22" s="293"/>
      <c r="OJK22" s="293"/>
      <c r="OJL22" s="293"/>
      <c r="OJM22" s="293"/>
      <c r="OJN22" s="293"/>
      <c r="OJO22" s="293"/>
      <c r="OJP22" s="293"/>
      <c r="OJQ22" s="293"/>
      <c r="OJR22" s="293"/>
      <c r="OJS22" s="293"/>
      <c r="OJT22" s="293"/>
      <c r="OJU22" s="293"/>
      <c r="OJV22" s="293"/>
      <c r="OJW22" s="293"/>
      <c r="OJX22" s="293"/>
      <c r="OJY22" s="293"/>
      <c r="OJZ22" s="293"/>
      <c r="OKA22" s="293"/>
      <c r="OKB22" s="293"/>
      <c r="OKC22" s="293"/>
      <c r="OKD22" s="293"/>
      <c r="OKE22" s="293"/>
      <c r="OKF22" s="293"/>
      <c r="OKG22" s="293"/>
      <c r="OKH22" s="293"/>
      <c r="OKI22" s="293"/>
      <c r="OKJ22" s="293"/>
      <c r="OKK22" s="293"/>
      <c r="OKL22" s="293"/>
      <c r="OKM22" s="293"/>
      <c r="OKN22" s="293"/>
      <c r="OKO22" s="293"/>
      <c r="OKP22" s="293"/>
      <c r="OKQ22" s="293"/>
      <c r="OKR22" s="293"/>
      <c r="OKS22" s="293"/>
      <c r="OKT22" s="293"/>
      <c r="OKU22" s="293"/>
      <c r="OKV22" s="293"/>
      <c r="OKW22" s="293"/>
      <c r="OKX22" s="293"/>
      <c r="OKY22" s="293"/>
      <c r="OKZ22" s="293"/>
      <c r="OLA22" s="293"/>
      <c r="OLB22" s="293"/>
      <c r="OLC22" s="293"/>
      <c r="OLD22" s="293"/>
      <c r="OLE22" s="293"/>
      <c r="OLF22" s="293"/>
      <c r="OLG22" s="293"/>
      <c r="OLH22" s="293"/>
      <c r="OLI22" s="293"/>
      <c r="OLJ22" s="293"/>
      <c r="OLK22" s="293"/>
      <c r="OLL22" s="293"/>
      <c r="OLM22" s="293"/>
      <c r="OLN22" s="293"/>
      <c r="OLO22" s="293"/>
      <c r="OLP22" s="293"/>
      <c r="OLQ22" s="293"/>
      <c r="OLR22" s="293"/>
      <c r="OLS22" s="293"/>
      <c r="OLT22" s="293"/>
      <c r="OLU22" s="293"/>
      <c r="OLV22" s="293"/>
      <c r="OLW22" s="293"/>
      <c r="OLX22" s="293"/>
      <c r="OLY22" s="293"/>
      <c r="OLZ22" s="293"/>
      <c r="OMA22" s="293"/>
      <c r="OMB22" s="293"/>
      <c r="OMC22" s="293"/>
      <c r="OMD22" s="293"/>
      <c r="OME22" s="293"/>
      <c r="OMF22" s="293"/>
      <c r="OMG22" s="293"/>
      <c r="OMH22" s="293"/>
      <c r="OMI22" s="293"/>
      <c r="OMJ22" s="293"/>
      <c r="OMK22" s="293"/>
      <c r="OML22" s="293"/>
      <c r="OMM22" s="293"/>
      <c r="OMN22" s="293"/>
      <c r="OMO22" s="293"/>
      <c r="OMP22" s="293"/>
      <c r="OMQ22" s="293"/>
      <c r="OMR22" s="293"/>
      <c r="OMS22" s="293"/>
      <c r="OMT22" s="293"/>
      <c r="OMU22" s="293"/>
      <c r="OMV22" s="293"/>
      <c r="OMW22" s="293"/>
      <c r="OMX22" s="293"/>
      <c r="OMY22" s="293"/>
      <c r="OMZ22" s="293"/>
      <c r="ONA22" s="293"/>
      <c r="ONB22" s="293"/>
      <c r="ONC22" s="293"/>
      <c r="OND22" s="293"/>
      <c r="ONE22" s="293"/>
      <c r="ONF22" s="293"/>
      <c r="ONG22" s="293"/>
      <c r="ONH22" s="293"/>
      <c r="ONI22" s="293"/>
      <c r="ONJ22" s="293"/>
      <c r="ONK22" s="293"/>
      <c r="ONL22" s="293"/>
      <c r="ONM22" s="293"/>
      <c r="ONN22" s="293"/>
      <c r="ONO22" s="293"/>
      <c r="ONP22" s="293"/>
      <c r="ONQ22" s="293"/>
      <c r="ONR22" s="293"/>
      <c r="ONS22" s="293"/>
      <c r="ONT22" s="293"/>
      <c r="ONU22" s="293"/>
      <c r="ONV22" s="293"/>
      <c r="ONW22" s="293"/>
      <c r="ONX22" s="293"/>
      <c r="ONY22" s="293"/>
      <c r="ONZ22" s="293"/>
      <c r="OOA22" s="293"/>
      <c r="OOB22" s="293"/>
      <c r="OOC22" s="293"/>
      <c r="OOD22" s="293"/>
      <c r="OOE22" s="293"/>
      <c r="OOF22" s="293"/>
      <c r="OOG22" s="293"/>
      <c r="OOH22" s="293"/>
      <c r="OOI22" s="293"/>
      <c r="OOJ22" s="293"/>
      <c r="OOK22" s="293"/>
      <c r="OOL22" s="293"/>
      <c r="OOM22" s="293"/>
      <c r="OON22" s="293"/>
      <c r="OOO22" s="293"/>
      <c r="OOP22" s="293"/>
      <c r="OOQ22" s="293"/>
      <c r="OOR22" s="293"/>
      <c r="OOS22" s="293"/>
      <c r="OOT22" s="293"/>
      <c r="OOU22" s="293"/>
      <c r="OOV22" s="293"/>
      <c r="OOW22" s="293"/>
      <c r="OOX22" s="293"/>
      <c r="OOY22" s="293"/>
      <c r="OOZ22" s="293"/>
      <c r="OPA22" s="293"/>
      <c r="OPB22" s="293"/>
      <c r="OPC22" s="293"/>
      <c r="OPD22" s="293"/>
      <c r="OPE22" s="293"/>
      <c r="OPF22" s="293"/>
      <c r="OPG22" s="293"/>
      <c r="OPH22" s="293"/>
      <c r="OPI22" s="293"/>
      <c r="OPJ22" s="293"/>
      <c r="OPK22" s="293"/>
      <c r="OPL22" s="293"/>
      <c r="OPM22" s="293"/>
      <c r="OPN22" s="293"/>
      <c r="OPO22" s="293"/>
      <c r="OPP22" s="293"/>
      <c r="OPQ22" s="293"/>
      <c r="OPR22" s="293"/>
      <c r="OPS22" s="293"/>
      <c r="OPT22" s="293"/>
      <c r="OPU22" s="293"/>
      <c r="OPV22" s="293"/>
      <c r="OPW22" s="293"/>
      <c r="OPX22" s="293"/>
      <c r="OPY22" s="293"/>
      <c r="OPZ22" s="293"/>
      <c r="OQA22" s="293"/>
      <c r="OQB22" s="293"/>
      <c r="OQC22" s="293"/>
      <c r="OQD22" s="293"/>
      <c r="OQE22" s="293"/>
      <c r="OQF22" s="293"/>
      <c r="OQG22" s="293"/>
      <c r="OQH22" s="293"/>
      <c r="OQI22" s="293"/>
      <c r="OQJ22" s="293"/>
      <c r="OQK22" s="293"/>
      <c r="OQL22" s="293"/>
      <c r="OQM22" s="293"/>
      <c r="OQN22" s="293"/>
      <c r="OQO22" s="293"/>
      <c r="OQP22" s="293"/>
      <c r="OQQ22" s="293"/>
      <c r="OQR22" s="293"/>
      <c r="OQS22" s="293"/>
      <c r="OQT22" s="293"/>
      <c r="OQU22" s="293"/>
      <c r="OQV22" s="293"/>
      <c r="OQW22" s="293"/>
      <c r="OQX22" s="293"/>
      <c r="OQY22" s="293"/>
      <c r="OQZ22" s="293"/>
      <c r="ORA22" s="293"/>
      <c r="ORB22" s="293"/>
      <c r="ORC22" s="293"/>
      <c r="ORD22" s="293"/>
      <c r="ORE22" s="293"/>
      <c r="ORF22" s="293"/>
      <c r="ORG22" s="293"/>
      <c r="ORH22" s="293"/>
      <c r="ORI22" s="293"/>
      <c r="ORJ22" s="293"/>
      <c r="ORK22" s="293"/>
      <c r="ORL22" s="293"/>
      <c r="ORM22" s="293"/>
      <c r="ORN22" s="293"/>
      <c r="ORO22" s="293"/>
      <c r="ORP22" s="293"/>
      <c r="ORQ22" s="293"/>
      <c r="ORR22" s="293"/>
      <c r="ORS22" s="293"/>
      <c r="ORT22" s="293"/>
      <c r="ORU22" s="293"/>
      <c r="ORV22" s="293"/>
      <c r="ORW22" s="293"/>
      <c r="ORX22" s="293"/>
      <c r="ORY22" s="293"/>
      <c r="ORZ22" s="293"/>
      <c r="OSA22" s="293"/>
      <c r="OSB22" s="293"/>
      <c r="OSC22" s="293"/>
      <c r="OSD22" s="293"/>
      <c r="OSE22" s="293"/>
      <c r="OSF22" s="293"/>
      <c r="OSG22" s="293"/>
      <c r="OSH22" s="293"/>
      <c r="OSI22" s="293"/>
      <c r="OSJ22" s="293"/>
      <c r="OSK22" s="293"/>
      <c r="OSL22" s="293"/>
      <c r="OSM22" s="293"/>
      <c r="OSN22" s="293"/>
      <c r="OSO22" s="293"/>
      <c r="OSP22" s="293"/>
      <c r="OSQ22" s="293"/>
      <c r="OSR22" s="293"/>
      <c r="OSS22" s="293"/>
      <c r="OST22" s="293"/>
      <c r="OSU22" s="293"/>
      <c r="OSV22" s="293"/>
      <c r="OSW22" s="293"/>
      <c r="OSX22" s="293"/>
      <c r="OSY22" s="293"/>
      <c r="OSZ22" s="293"/>
      <c r="OTA22" s="293"/>
      <c r="OTB22" s="293"/>
      <c r="OTC22" s="293"/>
      <c r="OTD22" s="293"/>
      <c r="OTE22" s="293"/>
      <c r="OTF22" s="293"/>
      <c r="OTG22" s="293"/>
      <c r="OTH22" s="293"/>
      <c r="OTI22" s="293"/>
      <c r="OTJ22" s="293"/>
      <c r="OTK22" s="293"/>
      <c r="OTL22" s="293"/>
      <c r="OTM22" s="293"/>
      <c r="OTN22" s="293"/>
      <c r="OTO22" s="293"/>
      <c r="OTP22" s="293"/>
      <c r="OTQ22" s="293"/>
      <c r="OTR22" s="293"/>
      <c r="OTS22" s="293"/>
      <c r="OTT22" s="293"/>
      <c r="OTU22" s="293"/>
      <c r="OTV22" s="293"/>
      <c r="OTW22" s="293"/>
      <c r="OTX22" s="293"/>
      <c r="OTY22" s="293"/>
      <c r="OTZ22" s="293"/>
      <c r="OUA22" s="293"/>
      <c r="OUB22" s="293"/>
      <c r="OUC22" s="293"/>
      <c r="OUD22" s="293"/>
      <c r="OUE22" s="293"/>
      <c r="OUF22" s="293"/>
      <c r="OUG22" s="293"/>
      <c r="OUH22" s="293"/>
      <c r="OUI22" s="293"/>
      <c r="OUJ22" s="293"/>
      <c r="OUK22" s="293"/>
      <c r="OUL22" s="293"/>
      <c r="OUM22" s="293"/>
      <c r="OUN22" s="293"/>
      <c r="OUO22" s="293"/>
      <c r="OUP22" s="293"/>
      <c r="OUQ22" s="293"/>
      <c r="OUR22" s="293"/>
      <c r="OUS22" s="293"/>
      <c r="OUT22" s="293"/>
      <c r="OUU22" s="293"/>
      <c r="OUV22" s="293"/>
      <c r="OUW22" s="293"/>
      <c r="OUX22" s="293"/>
      <c r="OUY22" s="293"/>
      <c r="OUZ22" s="293"/>
      <c r="OVA22" s="293"/>
      <c r="OVB22" s="293"/>
      <c r="OVC22" s="293"/>
      <c r="OVD22" s="293"/>
      <c r="OVE22" s="293"/>
      <c r="OVF22" s="293"/>
      <c r="OVG22" s="293"/>
      <c r="OVH22" s="293"/>
      <c r="OVI22" s="293"/>
      <c r="OVJ22" s="293"/>
      <c r="OVK22" s="293"/>
      <c r="OVL22" s="293"/>
      <c r="OVM22" s="293"/>
      <c r="OVN22" s="293"/>
      <c r="OVO22" s="293"/>
      <c r="OVP22" s="293"/>
      <c r="OVQ22" s="293"/>
      <c r="OVR22" s="293"/>
      <c r="OVS22" s="293"/>
      <c r="OVT22" s="293"/>
      <c r="OVU22" s="293"/>
      <c r="OVV22" s="293"/>
      <c r="OVW22" s="293"/>
      <c r="OVX22" s="293"/>
      <c r="OVY22" s="293"/>
      <c r="OVZ22" s="293"/>
      <c r="OWA22" s="293"/>
      <c r="OWB22" s="293"/>
      <c r="OWC22" s="293"/>
      <c r="OWD22" s="293"/>
      <c r="OWE22" s="293"/>
      <c r="OWF22" s="293"/>
      <c r="OWG22" s="293"/>
      <c r="OWH22" s="293"/>
      <c r="OWI22" s="293"/>
      <c r="OWJ22" s="293"/>
      <c r="OWK22" s="293"/>
      <c r="OWL22" s="293"/>
      <c r="OWM22" s="293"/>
      <c r="OWN22" s="293"/>
      <c r="OWO22" s="293"/>
      <c r="OWP22" s="293"/>
      <c r="OWQ22" s="293"/>
      <c r="OWR22" s="293"/>
      <c r="OWS22" s="293"/>
      <c r="OWT22" s="293"/>
      <c r="OWU22" s="293"/>
      <c r="OWV22" s="293"/>
      <c r="OWW22" s="293"/>
      <c r="OWX22" s="293"/>
      <c r="OWY22" s="293"/>
      <c r="OWZ22" s="293"/>
      <c r="OXA22" s="293"/>
      <c r="OXB22" s="293"/>
      <c r="OXC22" s="293"/>
      <c r="OXD22" s="293"/>
      <c r="OXE22" s="293"/>
      <c r="OXF22" s="293"/>
      <c r="OXG22" s="293"/>
      <c r="OXH22" s="293"/>
      <c r="OXI22" s="293"/>
      <c r="OXJ22" s="293"/>
      <c r="OXK22" s="293"/>
      <c r="OXL22" s="293"/>
      <c r="OXM22" s="293"/>
      <c r="OXN22" s="293"/>
      <c r="OXO22" s="293"/>
      <c r="OXP22" s="293"/>
      <c r="OXQ22" s="293"/>
      <c r="OXR22" s="293"/>
      <c r="OXS22" s="293"/>
      <c r="OXT22" s="293"/>
      <c r="OXU22" s="293"/>
      <c r="OXV22" s="293"/>
      <c r="OXW22" s="293"/>
      <c r="OXX22" s="293"/>
      <c r="OXY22" s="293"/>
      <c r="OXZ22" s="293"/>
      <c r="OYA22" s="293"/>
      <c r="OYB22" s="293"/>
      <c r="OYC22" s="293"/>
      <c r="OYD22" s="293"/>
      <c r="OYE22" s="293"/>
      <c r="OYF22" s="293"/>
      <c r="OYG22" s="293"/>
      <c r="OYH22" s="293"/>
      <c r="OYI22" s="293"/>
      <c r="OYJ22" s="293"/>
      <c r="OYK22" s="293"/>
      <c r="OYL22" s="293"/>
      <c r="OYM22" s="293"/>
      <c r="OYN22" s="293"/>
      <c r="OYO22" s="293"/>
      <c r="OYP22" s="293"/>
      <c r="OYQ22" s="293"/>
      <c r="OYR22" s="293"/>
      <c r="OYS22" s="293"/>
      <c r="OYT22" s="293"/>
      <c r="OYU22" s="293"/>
      <c r="OYV22" s="293"/>
      <c r="OYW22" s="293"/>
      <c r="OYX22" s="293"/>
      <c r="OYY22" s="293"/>
      <c r="OYZ22" s="293"/>
      <c r="OZA22" s="293"/>
      <c r="OZB22" s="293"/>
      <c r="OZC22" s="293"/>
      <c r="OZD22" s="293"/>
      <c r="OZE22" s="293"/>
      <c r="OZF22" s="293"/>
      <c r="OZG22" s="293"/>
      <c r="OZH22" s="293"/>
      <c r="OZI22" s="293"/>
      <c r="OZJ22" s="293"/>
      <c r="OZK22" s="293"/>
      <c r="OZL22" s="293"/>
      <c r="OZM22" s="293"/>
      <c r="OZN22" s="293"/>
      <c r="OZO22" s="293"/>
      <c r="OZP22" s="293"/>
      <c r="OZQ22" s="293"/>
      <c r="OZR22" s="293"/>
      <c r="OZS22" s="293"/>
      <c r="OZT22" s="293"/>
      <c r="OZU22" s="293"/>
      <c r="OZV22" s="293"/>
      <c r="OZW22" s="293"/>
      <c r="OZX22" s="293"/>
      <c r="OZY22" s="293"/>
      <c r="OZZ22" s="293"/>
      <c r="PAA22" s="293"/>
      <c r="PAB22" s="293"/>
      <c r="PAC22" s="293"/>
      <c r="PAD22" s="293"/>
      <c r="PAE22" s="293"/>
      <c r="PAF22" s="293"/>
      <c r="PAG22" s="293"/>
      <c r="PAH22" s="293"/>
      <c r="PAI22" s="293"/>
      <c r="PAJ22" s="293"/>
      <c r="PAK22" s="293"/>
      <c r="PAL22" s="293"/>
      <c r="PAM22" s="293"/>
      <c r="PAN22" s="293"/>
      <c r="PAO22" s="293"/>
      <c r="PAP22" s="293"/>
      <c r="PAQ22" s="293"/>
      <c r="PAR22" s="293"/>
      <c r="PAS22" s="293"/>
      <c r="PAT22" s="293"/>
      <c r="PAU22" s="293"/>
      <c r="PAV22" s="293"/>
      <c r="PAW22" s="293"/>
      <c r="PAX22" s="293"/>
      <c r="PAY22" s="293"/>
      <c r="PAZ22" s="293"/>
      <c r="PBA22" s="293"/>
      <c r="PBB22" s="293"/>
      <c r="PBC22" s="293"/>
      <c r="PBD22" s="293"/>
      <c r="PBE22" s="293"/>
      <c r="PBF22" s="293"/>
      <c r="PBG22" s="293"/>
      <c r="PBH22" s="293"/>
      <c r="PBI22" s="293"/>
      <c r="PBJ22" s="293"/>
      <c r="PBK22" s="293"/>
      <c r="PBL22" s="293"/>
      <c r="PBM22" s="293"/>
      <c r="PBN22" s="293"/>
      <c r="PBO22" s="293"/>
      <c r="PBP22" s="293"/>
      <c r="PBQ22" s="293"/>
      <c r="PBR22" s="293"/>
      <c r="PBS22" s="293"/>
      <c r="PBT22" s="293"/>
      <c r="PBU22" s="293"/>
      <c r="PBV22" s="293"/>
      <c r="PBW22" s="293"/>
      <c r="PBX22" s="293"/>
      <c r="PBY22" s="293"/>
      <c r="PBZ22" s="293"/>
      <c r="PCA22" s="293"/>
      <c r="PCB22" s="293"/>
      <c r="PCC22" s="293"/>
      <c r="PCD22" s="293"/>
      <c r="PCE22" s="293"/>
      <c r="PCF22" s="293"/>
      <c r="PCG22" s="293"/>
      <c r="PCH22" s="293"/>
      <c r="PCI22" s="293"/>
      <c r="PCJ22" s="293"/>
      <c r="PCK22" s="293"/>
      <c r="PCL22" s="293"/>
      <c r="PCM22" s="293"/>
      <c r="PCN22" s="293"/>
      <c r="PCO22" s="293"/>
      <c r="PCP22" s="293"/>
      <c r="PCQ22" s="293"/>
      <c r="PCR22" s="293"/>
      <c r="PCS22" s="293"/>
      <c r="PCT22" s="293"/>
      <c r="PCU22" s="293"/>
      <c r="PCV22" s="293"/>
      <c r="PCW22" s="293"/>
      <c r="PCX22" s="293"/>
      <c r="PCY22" s="293"/>
      <c r="PCZ22" s="293"/>
      <c r="PDA22" s="293"/>
      <c r="PDB22" s="293"/>
      <c r="PDC22" s="293"/>
      <c r="PDD22" s="293"/>
      <c r="PDE22" s="293"/>
      <c r="PDF22" s="293"/>
      <c r="PDG22" s="293"/>
      <c r="PDH22" s="293"/>
      <c r="PDI22" s="293"/>
      <c r="PDJ22" s="293"/>
      <c r="PDK22" s="293"/>
      <c r="PDL22" s="293"/>
      <c r="PDM22" s="293"/>
      <c r="PDN22" s="293"/>
      <c r="PDO22" s="293"/>
      <c r="PDP22" s="293"/>
      <c r="PDQ22" s="293"/>
      <c r="PDR22" s="293"/>
      <c r="PDS22" s="293"/>
      <c r="PDT22" s="293"/>
      <c r="PDU22" s="293"/>
      <c r="PDV22" s="293"/>
      <c r="PDW22" s="293"/>
      <c r="PDX22" s="293"/>
      <c r="PDY22" s="293"/>
      <c r="PDZ22" s="293"/>
      <c r="PEA22" s="293"/>
      <c r="PEB22" s="293"/>
      <c r="PEC22" s="293"/>
      <c r="PED22" s="293"/>
      <c r="PEE22" s="293"/>
      <c r="PEF22" s="293"/>
      <c r="PEG22" s="293"/>
      <c r="PEH22" s="293"/>
      <c r="PEI22" s="293"/>
      <c r="PEJ22" s="293"/>
      <c r="PEK22" s="293"/>
      <c r="PEL22" s="293"/>
      <c r="PEM22" s="293"/>
      <c r="PEN22" s="293"/>
      <c r="PEO22" s="293"/>
      <c r="PEP22" s="293"/>
      <c r="PEQ22" s="293"/>
      <c r="PER22" s="293"/>
      <c r="PES22" s="293"/>
      <c r="PET22" s="293"/>
      <c r="PEU22" s="293"/>
      <c r="PEV22" s="293"/>
      <c r="PEW22" s="293"/>
      <c r="PEX22" s="293"/>
      <c r="PEY22" s="293"/>
      <c r="PEZ22" s="293"/>
      <c r="PFA22" s="293"/>
      <c r="PFB22" s="293"/>
      <c r="PFC22" s="293"/>
      <c r="PFD22" s="293"/>
      <c r="PFE22" s="293"/>
      <c r="PFF22" s="293"/>
      <c r="PFG22" s="293"/>
      <c r="PFH22" s="293"/>
      <c r="PFI22" s="293"/>
      <c r="PFJ22" s="293"/>
      <c r="PFK22" s="293"/>
      <c r="PFL22" s="293"/>
      <c r="PFM22" s="293"/>
      <c r="PFN22" s="293"/>
      <c r="PFO22" s="293"/>
      <c r="PFP22" s="293"/>
      <c r="PFQ22" s="293"/>
      <c r="PFR22" s="293"/>
      <c r="PFS22" s="293"/>
      <c r="PFT22" s="293"/>
      <c r="PFU22" s="293"/>
      <c r="PFV22" s="293"/>
      <c r="PFW22" s="293"/>
      <c r="PFX22" s="293"/>
      <c r="PFY22" s="293"/>
      <c r="PFZ22" s="293"/>
      <c r="PGA22" s="293"/>
      <c r="PGB22" s="293"/>
      <c r="PGC22" s="293"/>
      <c r="PGD22" s="293"/>
      <c r="PGE22" s="293"/>
      <c r="PGF22" s="293"/>
      <c r="PGG22" s="293"/>
      <c r="PGH22" s="293"/>
      <c r="PGI22" s="293"/>
      <c r="PGJ22" s="293"/>
      <c r="PGK22" s="293"/>
      <c r="PGL22" s="293"/>
      <c r="PGM22" s="293"/>
      <c r="PGN22" s="293"/>
      <c r="PGO22" s="293"/>
      <c r="PGP22" s="293"/>
      <c r="PGQ22" s="293"/>
      <c r="PGR22" s="293"/>
      <c r="PGS22" s="293"/>
      <c r="PGT22" s="293"/>
      <c r="PGU22" s="293"/>
      <c r="PGV22" s="293"/>
      <c r="PGW22" s="293"/>
      <c r="PGX22" s="293"/>
      <c r="PGY22" s="293"/>
      <c r="PGZ22" s="293"/>
      <c r="PHA22" s="293"/>
      <c r="PHB22" s="293"/>
      <c r="PHC22" s="293"/>
      <c r="PHD22" s="293"/>
      <c r="PHE22" s="293"/>
      <c r="PHF22" s="293"/>
      <c r="PHG22" s="293"/>
      <c r="PHH22" s="293"/>
      <c r="PHI22" s="293"/>
      <c r="PHJ22" s="293"/>
      <c r="PHK22" s="293"/>
      <c r="PHL22" s="293"/>
      <c r="PHM22" s="293"/>
      <c r="PHN22" s="293"/>
      <c r="PHO22" s="293"/>
      <c r="PHP22" s="293"/>
      <c r="PHQ22" s="293"/>
      <c r="PHR22" s="293"/>
      <c r="PHS22" s="293"/>
      <c r="PHT22" s="293"/>
      <c r="PHU22" s="293"/>
      <c r="PHV22" s="293"/>
      <c r="PHW22" s="293"/>
      <c r="PHX22" s="293"/>
      <c r="PHY22" s="293"/>
      <c r="PHZ22" s="293"/>
      <c r="PIA22" s="293"/>
      <c r="PIB22" s="293"/>
      <c r="PIC22" s="293"/>
      <c r="PID22" s="293"/>
      <c r="PIE22" s="293"/>
      <c r="PIF22" s="293"/>
      <c r="PIG22" s="293"/>
      <c r="PIH22" s="293"/>
      <c r="PII22" s="293"/>
      <c r="PIJ22" s="293"/>
      <c r="PIK22" s="293"/>
      <c r="PIL22" s="293"/>
      <c r="PIM22" s="293"/>
      <c r="PIN22" s="293"/>
      <c r="PIO22" s="293"/>
      <c r="PIP22" s="293"/>
      <c r="PIQ22" s="293"/>
      <c r="PIR22" s="293"/>
      <c r="PIS22" s="293"/>
      <c r="PIT22" s="293"/>
      <c r="PIU22" s="293"/>
      <c r="PIV22" s="293"/>
      <c r="PIW22" s="293"/>
      <c r="PIX22" s="293"/>
      <c r="PIY22" s="293"/>
      <c r="PIZ22" s="293"/>
      <c r="PJA22" s="293"/>
      <c r="PJB22" s="293"/>
      <c r="PJC22" s="293"/>
      <c r="PJD22" s="293"/>
      <c r="PJE22" s="293"/>
      <c r="PJF22" s="293"/>
      <c r="PJG22" s="293"/>
      <c r="PJH22" s="293"/>
      <c r="PJI22" s="293"/>
      <c r="PJJ22" s="293"/>
      <c r="PJK22" s="293"/>
      <c r="PJL22" s="293"/>
      <c r="PJM22" s="293"/>
      <c r="PJN22" s="293"/>
      <c r="PJO22" s="293"/>
      <c r="PJP22" s="293"/>
      <c r="PJQ22" s="293"/>
      <c r="PJR22" s="293"/>
      <c r="PJS22" s="293"/>
      <c r="PJT22" s="293"/>
      <c r="PJU22" s="293"/>
      <c r="PJV22" s="293"/>
      <c r="PJW22" s="293"/>
      <c r="PJX22" s="293"/>
      <c r="PJY22" s="293"/>
      <c r="PJZ22" s="293"/>
      <c r="PKA22" s="293"/>
      <c r="PKB22" s="293"/>
      <c r="PKC22" s="293"/>
      <c r="PKD22" s="293"/>
      <c r="PKE22" s="293"/>
      <c r="PKF22" s="293"/>
      <c r="PKG22" s="293"/>
      <c r="PKH22" s="293"/>
      <c r="PKI22" s="293"/>
      <c r="PKJ22" s="293"/>
      <c r="PKK22" s="293"/>
      <c r="PKL22" s="293"/>
      <c r="PKM22" s="293"/>
      <c r="PKN22" s="293"/>
      <c r="PKO22" s="293"/>
      <c r="PKP22" s="293"/>
      <c r="PKQ22" s="293"/>
      <c r="PKR22" s="293"/>
      <c r="PKS22" s="293"/>
      <c r="PKT22" s="293"/>
      <c r="PKU22" s="293"/>
      <c r="PKV22" s="293"/>
      <c r="PKW22" s="293"/>
      <c r="PKX22" s="293"/>
      <c r="PKY22" s="293"/>
      <c r="PKZ22" s="293"/>
      <c r="PLA22" s="293"/>
      <c r="PLB22" s="293"/>
      <c r="PLC22" s="293"/>
      <c r="PLD22" s="293"/>
      <c r="PLE22" s="293"/>
      <c r="PLF22" s="293"/>
      <c r="PLG22" s="293"/>
      <c r="PLH22" s="293"/>
      <c r="PLI22" s="293"/>
      <c r="PLJ22" s="293"/>
      <c r="PLK22" s="293"/>
      <c r="PLL22" s="293"/>
      <c r="PLM22" s="293"/>
      <c r="PLN22" s="293"/>
      <c r="PLO22" s="293"/>
      <c r="PLP22" s="293"/>
      <c r="PLQ22" s="293"/>
      <c r="PLR22" s="293"/>
      <c r="PLS22" s="293"/>
      <c r="PLT22" s="293"/>
      <c r="PLU22" s="293"/>
      <c r="PLV22" s="293"/>
      <c r="PLW22" s="293"/>
      <c r="PLX22" s="293"/>
      <c r="PLY22" s="293"/>
      <c r="PLZ22" s="293"/>
      <c r="PMA22" s="293"/>
      <c r="PMB22" s="293"/>
      <c r="PMC22" s="293"/>
      <c r="PMD22" s="293"/>
      <c r="PME22" s="293"/>
      <c r="PMF22" s="293"/>
      <c r="PMG22" s="293"/>
      <c r="PMH22" s="293"/>
      <c r="PMI22" s="293"/>
      <c r="PMJ22" s="293"/>
      <c r="PMK22" s="293"/>
      <c r="PML22" s="293"/>
      <c r="PMM22" s="293"/>
      <c r="PMN22" s="293"/>
      <c r="PMO22" s="293"/>
      <c r="PMP22" s="293"/>
      <c r="PMQ22" s="293"/>
      <c r="PMR22" s="293"/>
      <c r="PMS22" s="293"/>
      <c r="PMT22" s="293"/>
      <c r="PMU22" s="293"/>
      <c r="PMV22" s="293"/>
      <c r="PMW22" s="293"/>
      <c r="PMX22" s="293"/>
      <c r="PMY22" s="293"/>
      <c r="PMZ22" s="293"/>
      <c r="PNA22" s="293"/>
      <c r="PNB22" s="293"/>
      <c r="PNC22" s="293"/>
      <c r="PND22" s="293"/>
      <c r="PNE22" s="293"/>
      <c r="PNF22" s="293"/>
      <c r="PNG22" s="293"/>
      <c r="PNH22" s="293"/>
      <c r="PNI22" s="293"/>
      <c r="PNJ22" s="293"/>
      <c r="PNK22" s="293"/>
      <c r="PNL22" s="293"/>
      <c r="PNM22" s="293"/>
      <c r="PNN22" s="293"/>
      <c r="PNO22" s="293"/>
      <c r="PNP22" s="293"/>
      <c r="PNQ22" s="293"/>
      <c r="PNR22" s="293"/>
      <c r="PNS22" s="293"/>
      <c r="PNT22" s="293"/>
      <c r="PNU22" s="293"/>
      <c r="PNV22" s="293"/>
      <c r="PNW22" s="293"/>
      <c r="PNX22" s="293"/>
      <c r="PNY22" s="293"/>
      <c r="PNZ22" s="293"/>
      <c r="POA22" s="293"/>
      <c r="POB22" s="293"/>
      <c r="POC22" s="293"/>
      <c r="POD22" s="293"/>
      <c r="POE22" s="293"/>
      <c r="POF22" s="293"/>
      <c r="POG22" s="293"/>
      <c r="POH22" s="293"/>
      <c r="POI22" s="293"/>
      <c r="POJ22" s="293"/>
      <c r="POK22" s="293"/>
      <c r="POL22" s="293"/>
      <c r="POM22" s="293"/>
      <c r="PON22" s="293"/>
      <c r="POO22" s="293"/>
      <c r="POP22" s="293"/>
      <c r="POQ22" s="293"/>
      <c r="POR22" s="293"/>
      <c r="POS22" s="293"/>
      <c r="POT22" s="293"/>
      <c r="POU22" s="293"/>
      <c r="POV22" s="293"/>
      <c r="POW22" s="293"/>
      <c r="POX22" s="293"/>
      <c r="POY22" s="293"/>
      <c r="POZ22" s="293"/>
      <c r="PPA22" s="293"/>
      <c r="PPB22" s="293"/>
      <c r="PPC22" s="293"/>
      <c r="PPD22" s="293"/>
      <c r="PPE22" s="293"/>
      <c r="PPF22" s="293"/>
      <c r="PPG22" s="293"/>
      <c r="PPH22" s="293"/>
      <c r="PPI22" s="293"/>
      <c r="PPJ22" s="293"/>
      <c r="PPK22" s="293"/>
      <c r="PPL22" s="293"/>
      <c r="PPM22" s="293"/>
      <c r="PPN22" s="293"/>
      <c r="PPO22" s="293"/>
      <c r="PPP22" s="293"/>
      <c r="PPQ22" s="293"/>
      <c r="PPR22" s="293"/>
      <c r="PPS22" s="293"/>
      <c r="PPT22" s="293"/>
      <c r="PPU22" s="293"/>
      <c r="PPV22" s="293"/>
      <c r="PPW22" s="293"/>
      <c r="PPX22" s="293"/>
      <c r="PPY22" s="293"/>
      <c r="PPZ22" s="293"/>
      <c r="PQA22" s="293"/>
      <c r="PQB22" s="293"/>
      <c r="PQC22" s="293"/>
      <c r="PQD22" s="293"/>
      <c r="PQE22" s="293"/>
      <c r="PQF22" s="293"/>
      <c r="PQG22" s="293"/>
      <c r="PQH22" s="293"/>
      <c r="PQI22" s="293"/>
      <c r="PQJ22" s="293"/>
      <c r="PQK22" s="293"/>
      <c r="PQL22" s="293"/>
      <c r="PQM22" s="293"/>
      <c r="PQN22" s="293"/>
      <c r="PQO22" s="293"/>
      <c r="PQP22" s="293"/>
      <c r="PQQ22" s="293"/>
      <c r="PQR22" s="293"/>
      <c r="PQS22" s="293"/>
      <c r="PQT22" s="293"/>
      <c r="PQU22" s="293"/>
      <c r="PQV22" s="293"/>
      <c r="PQW22" s="293"/>
      <c r="PQX22" s="293"/>
      <c r="PQY22" s="293"/>
      <c r="PQZ22" s="293"/>
      <c r="PRA22" s="293"/>
      <c r="PRB22" s="293"/>
      <c r="PRC22" s="293"/>
      <c r="PRD22" s="293"/>
      <c r="PRE22" s="293"/>
      <c r="PRF22" s="293"/>
      <c r="PRG22" s="293"/>
      <c r="PRH22" s="293"/>
      <c r="PRI22" s="293"/>
      <c r="PRJ22" s="293"/>
      <c r="PRK22" s="293"/>
      <c r="PRL22" s="293"/>
      <c r="PRM22" s="293"/>
      <c r="PRN22" s="293"/>
      <c r="PRO22" s="293"/>
      <c r="PRP22" s="293"/>
      <c r="PRQ22" s="293"/>
      <c r="PRR22" s="293"/>
      <c r="PRS22" s="293"/>
      <c r="PRT22" s="293"/>
      <c r="PRU22" s="293"/>
      <c r="PRV22" s="293"/>
      <c r="PRW22" s="293"/>
      <c r="PRX22" s="293"/>
      <c r="PRY22" s="293"/>
      <c r="PRZ22" s="293"/>
      <c r="PSA22" s="293"/>
      <c r="PSB22" s="293"/>
      <c r="PSC22" s="293"/>
      <c r="PSD22" s="293"/>
      <c r="PSE22" s="293"/>
      <c r="PSF22" s="293"/>
      <c r="PSG22" s="293"/>
      <c r="PSH22" s="293"/>
      <c r="PSI22" s="293"/>
      <c r="PSJ22" s="293"/>
      <c r="PSK22" s="293"/>
      <c r="PSL22" s="293"/>
      <c r="PSM22" s="293"/>
      <c r="PSN22" s="293"/>
      <c r="PSO22" s="293"/>
      <c r="PSP22" s="293"/>
      <c r="PSQ22" s="293"/>
      <c r="PSR22" s="293"/>
      <c r="PSS22" s="293"/>
      <c r="PST22" s="293"/>
      <c r="PSU22" s="293"/>
      <c r="PSV22" s="293"/>
      <c r="PSW22" s="293"/>
      <c r="PSX22" s="293"/>
      <c r="PSY22" s="293"/>
      <c r="PSZ22" s="293"/>
      <c r="PTA22" s="293"/>
      <c r="PTB22" s="293"/>
      <c r="PTC22" s="293"/>
      <c r="PTD22" s="293"/>
      <c r="PTE22" s="293"/>
      <c r="PTF22" s="293"/>
      <c r="PTG22" s="293"/>
      <c r="PTH22" s="293"/>
      <c r="PTI22" s="293"/>
      <c r="PTJ22" s="293"/>
      <c r="PTK22" s="293"/>
      <c r="PTL22" s="293"/>
      <c r="PTM22" s="293"/>
      <c r="PTN22" s="293"/>
      <c r="PTO22" s="293"/>
      <c r="PTP22" s="293"/>
      <c r="PTQ22" s="293"/>
      <c r="PTR22" s="293"/>
      <c r="PTS22" s="293"/>
      <c r="PTT22" s="293"/>
      <c r="PTU22" s="293"/>
      <c r="PTV22" s="293"/>
      <c r="PTW22" s="293"/>
      <c r="PTX22" s="293"/>
      <c r="PTY22" s="293"/>
      <c r="PTZ22" s="293"/>
      <c r="PUA22" s="293"/>
      <c r="PUB22" s="293"/>
      <c r="PUC22" s="293"/>
      <c r="PUD22" s="293"/>
      <c r="PUE22" s="293"/>
      <c r="PUF22" s="293"/>
      <c r="PUG22" s="293"/>
      <c r="PUH22" s="293"/>
      <c r="PUI22" s="293"/>
      <c r="PUJ22" s="293"/>
      <c r="PUK22" s="293"/>
      <c r="PUL22" s="293"/>
      <c r="PUM22" s="293"/>
      <c r="PUN22" s="293"/>
      <c r="PUO22" s="293"/>
      <c r="PUP22" s="293"/>
      <c r="PUQ22" s="293"/>
      <c r="PUR22" s="293"/>
      <c r="PUS22" s="293"/>
      <c r="PUT22" s="293"/>
      <c r="PUU22" s="293"/>
      <c r="PUV22" s="293"/>
      <c r="PUW22" s="293"/>
      <c r="PUX22" s="293"/>
      <c r="PUY22" s="293"/>
      <c r="PUZ22" s="293"/>
      <c r="PVA22" s="293"/>
      <c r="PVB22" s="293"/>
      <c r="PVC22" s="293"/>
      <c r="PVD22" s="293"/>
      <c r="PVE22" s="293"/>
      <c r="PVF22" s="293"/>
      <c r="PVG22" s="293"/>
      <c r="PVH22" s="293"/>
      <c r="PVI22" s="293"/>
      <c r="PVJ22" s="293"/>
      <c r="PVK22" s="293"/>
      <c r="PVL22" s="293"/>
      <c r="PVM22" s="293"/>
      <c r="PVN22" s="293"/>
      <c r="PVO22" s="293"/>
      <c r="PVP22" s="293"/>
      <c r="PVQ22" s="293"/>
      <c r="PVR22" s="293"/>
      <c r="PVS22" s="293"/>
      <c r="PVT22" s="293"/>
      <c r="PVU22" s="293"/>
      <c r="PVV22" s="293"/>
      <c r="PVW22" s="293"/>
      <c r="PVX22" s="293"/>
      <c r="PVY22" s="293"/>
      <c r="PVZ22" s="293"/>
      <c r="PWA22" s="293"/>
      <c r="PWB22" s="293"/>
      <c r="PWC22" s="293"/>
      <c r="PWD22" s="293"/>
      <c r="PWE22" s="293"/>
      <c r="PWF22" s="293"/>
      <c r="PWG22" s="293"/>
      <c r="PWH22" s="293"/>
      <c r="PWI22" s="293"/>
      <c r="PWJ22" s="293"/>
      <c r="PWK22" s="293"/>
      <c r="PWL22" s="293"/>
      <c r="PWM22" s="293"/>
      <c r="PWN22" s="293"/>
      <c r="PWO22" s="293"/>
      <c r="PWP22" s="293"/>
      <c r="PWQ22" s="293"/>
      <c r="PWR22" s="293"/>
      <c r="PWS22" s="293"/>
      <c r="PWT22" s="293"/>
      <c r="PWU22" s="293"/>
      <c r="PWV22" s="293"/>
      <c r="PWW22" s="293"/>
      <c r="PWX22" s="293"/>
      <c r="PWY22" s="293"/>
      <c r="PWZ22" s="293"/>
      <c r="PXA22" s="293"/>
      <c r="PXB22" s="293"/>
      <c r="PXC22" s="293"/>
      <c r="PXD22" s="293"/>
      <c r="PXE22" s="293"/>
      <c r="PXF22" s="293"/>
      <c r="PXG22" s="293"/>
      <c r="PXH22" s="293"/>
      <c r="PXI22" s="293"/>
      <c r="PXJ22" s="293"/>
      <c r="PXK22" s="293"/>
      <c r="PXL22" s="293"/>
      <c r="PXM22" s="293"/>
      <c r="PXN22" s="293"/>
      <c r="PXO22" s="293"/>
      <c r="PXP22" s="293"/>
      <c r="PXQ22" s="293"/>
      <c r="PXR22" s="293"/>
      <c r="PXS22" s="293"/>
      <c r="PXT22" s="293"/>
      <c r="PXU22" s="293"/>
      <c r="PXV22" s="293"/>
      <c r="PXW22" s="293"/>
      <c r="PXX22" s="293"/>
      <c r="PXY22" s="293"/>
      <c r="PXZ22" s="293"/>
      <c r="PYA22" s="293"/>
      <c r="PYB22" s="293"/>
      <c r="PYC22" s="293"/>
      <c r="PYD22" s="293"/>
      <c r="PYE22" s="293"/>
      <c r="PYF22" s="293"/>
      <c r="PYG22" s="293"/>
      <c r="PYH22" s="293"/>
      <c r="PYI22" s="293"/>
      <c r="PYJ22" s="293"/>
      <c r="PYK22" s="293"/>
      <c r="PYL22" s="293"/>
      <c r="PYM22" s="293"/>
      <c r="PYN22" s="293"/>
      <c r="PYO22" s="293"/>
      <c r="PYP22" s="293"/>
      <c r="PYQ22" s="293"/>
      <c r="PYR22" s="293"/>
      <c r="PYS22" s="293"/>
      <c r="PYT22" s="293"/>
      <c r="PYU22" s="293"/>
      <c r="PYV22" s="293"/>
      <c r="PYW22" s="293"/>
      <c r="PYX22" s="293"/>
      <c r="PYY22" s="293"/>
      <c r="PYZ22" s="293"/>
      <c r="PZA22" s="293"/>
      <c r="PZB22" s="293"/>
      <c r="PZC22" s="293"/>
      <c r="PZD22" s="293"/>
      <c r="PZE22" s="293"/>
      <c r="PZF22" s="293"/>
      <c r="PZG22" s="293"/>
      <c r="PZH22" s="293"/>
      <c r="PZI22" s="293"/>
      <c r="PZJ22" s="293"/>
      <c r="PZK22" s="293"/>
      <c r="PZL22" s="293"/>
      <c r="PZM22" s="293"/>
      <c r="PZN22" s="293"/>
      <c r="PZO22" s="293"/>
      <c r="PZP22" s="293"/>
      <c r="PZQ22" s="293"/>
      <c r="PZR22" s="293"/>
      <c r="PZS22" s="293"/>
      <c r="PZT22" s="293"/>
      <c r="PZU22" s="293"/>
      <c r="PZV22" s="293"/>
      <c r="PZW22" s="293"/>
      <c r="PZX22" s="293"/>
      <c r="PZY22" s="293"/>
      <c r="PZZ22" s="293"/>
      <c r="QAA22" s="293"/>
      <c r="QAB22" s="293"/>
      <c r="QAC22" s="293"/>
      <c r="QAD22" s="293"/>
      <c r="QAE22" s="293"/>
      <c r="QAF22" s="293"/>
      <c r="QAG22" s="293"/>
      <c r="QAH22" s="293"/>
      <c r="QAI22" s="293"/>
      <c r="QAJ22" s="293"/>
      <c r="QAK22" s="293"/>
      <c r="QAL22" s="293"/>
      <c r="QAM22" s="293"/>
      <c r="QAN22" s="293"/>
      <c r="QAO22" s="293"/>
      <c r="QAP22" s="293"/>
      <c r="QAQ22" s="293"/>
      <c r="QAR22" s="293"/>
      <c r="QAS22" s="293"/>
      <c r="QAT22" s="293"/>
      <c r="QAU22" s="293"/>
      <c r="QAV22" s="293"/>
      <c r="QAW22" s="293"/>
      <c r="QAX22" s="293"/>
      <c r="QAY22" s="293"/>
      <c r="QAZ22" s="293"/>
      <c r="QBA22" s="293"/>
      <c r="QBB22" s="293"/>
      <c r="QBC22" s="293"/>
      <c r="QBD22" s="293"/>
      <c r="QBE22" s="293"/>
      <c r="QBF22" s="293"/>
      <c r="QBG22" s="293"/>
      <c r="QBH22" s="293"/>
      <c r="QBI22" s="293"/>
      <c r="QBJ22" s="293"/>
      <c r="QBK22" s="293"/>
      <c r="QBL22" s="293"/>
      <c r="QBM22" s="293"/>
      <c r="QBN22" s="293"/>
      <c r="QBO22" s="293"/>
      <c r="QBP22" s="293"/>
      <c r="QBQ22" s="293"/>
      <c r="QBR22" s="293"/>
      <c r="QBS22" s="293"/>
      <c r="QBT22" s="293"/>
      <c r="QBU22" s="293"/>
      <c r="QBV22" s="293"/>
      <c r="QBW22" s="293"/>
      <c r="QBX22" s="293"/>
      <c r="QBY22" s="293"/>
      <c r="QBZ22" s="293"/>
      <c r="QCA22" s="293"/>
      <c r="QCB22" s="293"/>
      <c r="QCC22" s="293"/>
      <c r="QCD22" s="293"/>
      <c r="QCE22" s="293"/>
      <c r="QCF22" s="293"/>
      <c r="QCG22" s="293"/>
      <c r="QCH22" s="293"/>
      <c r="QCI22" s="293"/>
      <c r="QCJ22" s="293"/>
      <c r="QCK22" s="293"/>
      <c r="QCL22" s="293"/>
      <c r="QCM22" s="293"/>
      <c r="QCN22" s="293"/>
      <c r="QCO22" s="293"/>
      <c r="QCP22" s="293"/>
      <c r="QCQ22" s="293"/>
      <c r="QCR22" s="293"/>
      <c r="QCS22" s="293"/>
      <c r="QCT22" s="293"/>
      <c r="QCU22" s="293"/>
      <c r="QCV22" s="293"/>
      <c r="QCW22" s="293"/>
      <c r="QCX22" s="293"/>
      <c r="QCY22" s="293"/>
      <c r="QCZ22" s="293"/>
      <c r="QDA22" s="293"/>
      <c r="QDB22" s="293"/>
      <c r="QDC22" s="293"/>
      <c r="QDD22" s="293"/>
      <c r="QDE22" s="293"/>
      <c r="QDF22" s="293"/>
      <c r="QDG22" s="293"/>
      <c r="QDH22" s="293"/>
      <c r="QDI22" s="293"/>
      <c r="QDJ22" s="293"/>
      <c r="QDK22" s="293"/>
      <c r="QDL22" s="293"/>
      <c r="QDM22" s="293"/>
      <c r="QDN22" s="293"/>
      <c r="QDO22" s="293"/>
      <c r="QDP22" s="293"/>
      <c r="QDQ22" s="293"/>
      <c r="QDR22" s="293"/>
      <c r="QDS22" s="293"/>
      <c r="QDT22" s="293"/>
      <c r="QDU22" s="293"/>
      <c r="QDV22" s="293"/>
      <c r="QDW22" s="293"/>
      <c r="QDX22" s="293"/>
      <c r="QDY22" s="293"/>
      <c r="QDZ22" s="293"/>
      <c r="QEA22" s="293"/>
      <c r="QEB22" s="293"/>
      <c r="QEC22" s="293"/>
      <c r="QED22" s="293"/>
      <c r="QEE22" s="293"/>
      <c r="QEF22" s="293"/>
      <c r="QEG22" s="293"/>
      <c r="QEH22" s="293"/>
      <c r="QEI22" s="293"/>
      <c r="QEJ22" s="293"/>
      <c r="QEK22" s="293"/>
      <c r="QEL22" s="293"/>
      <c r="QEM22" s="293"/>
      <c r="QEN22" s="293"/>
      <c r="QEO22" s="293"/>
      <c r="QEP22" s="293"/>
      <c r="QEQ22" s="293"/>
      <c r="QER22" s="293"/>
      <c r="QES22" s="293"/>
      <c r="QET22" s="293"/>
      <c r="QEU22" s="293"/>
      <c r="QEV22" s="293"/>
      <c r="QEW22" s="293"/>
      <c r="QEX22" s="293"/>
      <c r="QEY22" s="293"/>
      <c r="QEZ22" s="293"/>
      <c r="QFA22" s="293"/>
      <c r="QFB22" s="293"/>
      <c r="QFC22" s="293"/>
      <c r="QFD22" s="293"/>
      <c r="QFE22" s="293"/>
      <c r="QFF22" s="293"/>
      <c r="QFG22" s="293"/>
      <c r="QFH22" s="293"/>
      <c r="QFI22" s="293"/>
      <c r="QFJ22" s="293"/>
      <c r="QFK22" s="293"/>
      <c r="QFL22" s="293"/>
      <c r="QFM22" s="293"/>
      <c r="QFN22" s="293"/>
      <c r="QFO22" s="293"/>
      <c r="QFP22" s="293"/>
      <c r="QFQ22" s="293"/>
      <c r="QFR22" s="293"/>
      <c r="QFS22" s="293"/>
      <c r="QFT22" s="293"/>
      <c r="QFU22" s="293"/>
      <c r="QFV22" s="293"/>
      <c r="QFW22" s="293"/>
      <c r="QFX22" s="293"/>
      <c r="QFY22" s="293"/>
      <c r="QFZ22" s="293"/>
      <c r="QGA22" s="293"/>
      <c r="QGB22" s="293"/>
      <c r="QGC22" s="293"/>
      <c r="QGD22" s="293"/>
      <c r="QGE22" s="293"/>
      <c r="QGF22" s="293"/>
      <c r="QGG22" s="293"/>
      <c r="QGH22" s="293"/>
      <c r="QGI22" s="293"/>
      <c r="QGJ22" s="293"/>
      <c r="QGK22" s="293"/>
      <c r="QGL22" s="293"/>
      <c r="QGM22" s="293"/>
      <c r="QGN22" s="293"/>
      <c r="QGO22" s="293"/>
      <c r="QGP22" s="293"/>
      <c r="QGQ22" s="293"/>
      <c r="QGR22" s="293"/>
      <c r="QGS22" s="293"/>
      <c r="QGT22" s="293"/>
      <c r="QGU22" s="293"/>
      <c r="QGV22" s="293"/>
      <c r="QGW22" s="293"/>
      <c r="QGX22" s="293"/>
      <c r="QGY22" s="293"/>
      <c r="QGZ22" s="293"/>
      <c r="QHA22" s="293"/>
      <c r="QHB22" s="293"/>
      <c r="QHC22" s="293"/>
      <c r="QHD22" s="293"/>
      <c r="QHE22" s="293"/>
      <c r="QHF22" s="293"/>
      <c r="QHG22" s="293"/>
      <c r="QHH22" s="293"/>
      <c r="QHI22" s="293"/>
      <c r="QHJ22" s="293"/>
      <c r="QHK22" s="293"/>
      <c r="QHL22" s="293"/>
      <c r="QHM22" s="293"/>
      <c r="QHN22" s="293"/>
      <c r="QHO22" s="293"/>
      <c r="QHP22" s="293"/>
      <c r="QHQ22" s="293"/>
      <c r="QHR22" s="293"/>
      <c r="QHS22" s="293"/>
      <c r="QHT22" s="293"/>
      <c r="QHU22" s="293"/>
      <c r="QHV22" s="293"/>
      <c r="QHW22" s="293"/>
      <c r="QHX22" s="293"/>
      <c r="QHY22" s="293"/>
      <c r="QHZ22" s="293"/>
      <c r="QIA22" s="293"/>
      <c r="QIB22" s="293"/>
      <c r="QIC22" s="293"/>
      <c r="QID22" s="293"/>
      <c r="QIE22" s="293"/>
      <c r="QIF22" s="293"/>
      <c r="QIG22" s="293"/>
      <c r="QIH22" s="293"/>
      <c r="QII22" s="293"/>
      <c r="QIJ22" s="293"/>
      <c r="QIK22" s="293"/>
      <c r="QIL22" s="293"/>
      <c r="QIM22" s="293"/>
      <c r="QIN22" s="293"/>
      <c r="QIO22" s="293"/>
      <c r="QIP22" s="293"/>
      <c r="QIQ22" s="293"/>
      <c r="QIR22" s="293"/>
      <c r="QIS22" s="293"/>
      <c r="QIT22" s="293"/>
      <c r="QIU22" s="293"/>
      <c r="QIV22" s="293"/>
      <c r="QIW22" s="293"/>
      <c r="QIX22" s="293"/>
      <c r="QIY22" s="293"/>
      <c r="QIZ22" s="293"/>
      <c r="QJA22" s="293"/>
      <c r="QJB22" s="293"/>
      <c r="QJC22" s="293"/>
      <c r="QJD22" s="293"/>
      <c r="QJE22" s="293"/>
      <c r="QJF22" s="293"/>
      <c r="QJG22" s="293"/>
      <c r="QJH22" s="293"/>
      <c r="QJI22" s="293"/>
      <c r="QJJ22" s="293"/>
      <c r="QJK22" s="293"/>
      <c r="QJL22" s="293"/>
      <c r="QJM22" s="293"/>
      <c r="QJN22" s="293"/>
      <c r="QJO22" s="293"/>
      <c r="QJP22" s="293"/>
      <c r="QJQ22" s="293"/>
      <c r="QJR22" s="293"/>
      <c r="QJS22" s="293"/>
      <c r="QJT22" s="293"/>
      <c r="QJU22" s="293"/>
      <c r="QJV22" s="293"/>
      <c r="QJW22" s="293"/>
      <c r="QJX22" s="293"/>
      <c r="QJY22" s="293"/>
      <c r="QJZ22" s="293"/>
      <c r="QKA22" s="293"/>
      <c r="QKB22" s="293"/>
      <c r="QKC22" s="293"/>
      <c r="QKD22" s="293"/>
      <c r="QKE22" s="293"/>
      <c r="QKF22" s="293"/>
      <c r="QKG22" s="293"/>
      <c r="QKH22" s="293"/>
      <c r="QKI22" s="293"/>
      <c r="QKJ22" s="293"/>
      <c r="QKK22" s="293"/>
      <c r="QKL22" s="293"/>
      <c r="QKM22" s="293"/>
      <c r="QKN22" s="293"/>
      <c r="QKO22" s="293"/>
      <c r="QKP22" s="293"/>
      <c r="QKQ22" s="293"/>
      <c r="QKR22" s="293"/>
      <c r="QKS22" s="293"/>
      <c r="QKT22" s="293"/>
      <c r="QKU22" s="293"/>
      <c r="QKV22" s="293"/>
      <c r="QKW22" s="293"/>
      <c r="QKX22" s="293"/>
      <c r="QKY22" s="293"/>
      <c r="QKZ22" s="293"/>
      <c r="QLA22" s="293"/>
      <c r="QLB22" s="293"/>
      <c r="QLC22" s="293"/>
      <c r="QLD22" s="293"/>
      <c r="QLE22" s="293"/>
      <c r="QLF22" s="293"/>
      <c r="QLG22" s="293"/>
      <c r="QLH22" s="293"/>
      <c r="QLI22" s="293"/>
      <c r="QLJ22" s="293"/>
      <c r="QLK22" s="293"/>
      <c r="QLL22" s="293"/>
      <c r="QLM22" s="293"/>
      <c r="QLN22" s="293"/>
      <c r="QLO22" s="293"/>
      <c r="QLP22" s="293"/>
      <c r="QLQ22" s="293"/>
      <c r="QLR22" s="293"/>
      <c r="QLS22" s="293"/>
      <c r="QLT22" s="293"/>
      <c r="QLU22" s="293"/>
      <c r="QLV22" s="293"/>
      <c r="QLW22" s="293"/>
      <c r="QLX22" s="293"/>
      <c r="QLY22" s="293"/>
      <c r="QLZ22" s="293"/>
      <c r="QMA22" s="293"/>
      <c r="QMB22" s="293"/>
      <c r="QMC22" s="293"/>
      <c r="QMD22" s="293"/>
      <c r="QME22" s="293"/>
      <c r="QMF22" s="293"/>
      <c r="QMG22" s="293"/>
      <c r="QMH22" s="293"/>
      <c r="QMI22" s="293"/>
      <c r="QMJ22" s="293"/>
      <c r="QMK22" s="293"/>
      <c r="QML22" s="293"/>
      <c r="QMM22" s="293"/>
      <c r="QMN22" s="293"/>
      <c r="QMO22" s="293"/>
      <c r="QMP22" s="293"/>
      <c r="QMQ22" s="293"/>
      <c r="QMR22" s="293"/>
      <c r="QMS22" s="293"/>
      <c r="QMT22" s="293"/>
      <c r="QMU22" s="293"/>
      <c r="QMV22" s="293"/>
      <c r="QMW22" s="293"/>
      <c r="QMX22" s="293"/>
      <c r="QMY22" s="293"/>
      <c r="QMZ22" s="293"/>
      <c r="QNA22" s="293"/>
      <c r="QNB22" s="293"/>
      <c r="QNC22" s="293"/>
      <c r="QND22" s="293"/>
      <c r="QNE22" s="293"/>
      <c r="QNF22" s="293"/>
      <c r="QNG22" s="293"/>
      <c r="QNH22" s="293"/>
      <c r="QNI22" s="293"/>
      <c r="QNJ22" s="293"/>
      <c r="QNK22" s="293"/>
      <c r="QNL22" s="293"/>
      <c r="QNM22" s="293"/>
      <c r="QNN22" s="293"/>
      <c r="QNO22" s="293"/>
      <c r="QNP22" s="293"/>
      <c r="QNQ22" s="293"/>
      <c r="QNR22" s="293"/>
      <c r="QNS22" s="293"/>
      <c r="QNT22" s="293"/>
      <c r="QNU22" s="293"/>
      <c r="QNV22" s="293"/>
      <c r="QNW22" s="293"/>
      <c r="QNX22" s="293"/>
      <c r="QNY22" s="293"/>
      <c r="QNZ22" s="293"/>
      <c r="QOA22" s="293"/>
      <c r="QOB22" s="293"/>
      <c r="QOC22" s="293"/>
      <c r="QOD22" s="293"/>
      <c r="QOE22" s="293"/>
      <c r="QOF22" s="293"/>
      <c r="QOG22" s="293"/>
      <c r="QOH22" s="293"/>
      <c r="QOI22" s="293"/>
      <c r="QOJ22" s="293"/>
      <c r="QOK22" s="293"/>
      <c r="QOL22" s="293"/>
      <c r="QOM22" s="293"/>
      <c r="QON22" s="293"/>
      <c r="QOO22" s="293"/>
      <c r="QOP22" s="293"/>
      <c r="QOQ22" s="293"/>
      <c r="QOR22" s="293"/>
      <c r="QOS22" s="293"/>
      <c r="QOT22" s="293"/>
      <c r="QOU22" s="293"/>
      <c r="QOV22" s="293"/>
      <c r="QOW22" s="293"/>
      <c r="QOX22" s="293"/>
      <c r="QOY22" s="293"/>
      <c r="QOZ22" s="293"/>
      <c r="QPA22" s="293"/>
      <c r="QPB22" s="293"/>
      <c r="QPC22" s="293"/>
      <c r="QPD22" s="293"/>
      <c r="QPE22" s="293"/>
      <c r="QPF22" s="293"/>
      <c r="QPG22" s="293"/>
      <c r="QPH22" s="293"/>
      <c r="QPI22" s="293"/>
      <c r="QPJ22" s="293"/>
      <c r="QPK22" s="293"/>
      <c r="QPL22" s="293"/>
      <c r="QPM22" s="293"/>
      <c r="QPN22" s="293"/>
      <c r="QPO22" s="293"/>
      <c r="QPP22" s="293"/>
      <c r="QPQ22" s="293"/>
      <c r="QPR22" s="293"/>
      <c r="QPS22" s="293"/>
      <c r="QPT22" s="293"/>
      <c r="QPU22" s="293"/>
      <c r="QPV22" s="293"/>
      <c r="QPW22" s="293"/>
      <c r="QPX22" s="293"/>
      <c r="QPY22" s="293"/>
      <c r="QPZ22" s="293"/>
      <c r="QQA22" s="293"/>
      <c r="QQB22" s="293"/>
      <c r="QQC22" s="293"/>
      <c r="QQD22" s="293"/>
      <c r="QQE22" s="293"/>
      <c r="QQF22" s="293"/>
      <c r="QQG22" s="293"/>
      <c r="QQH22" s="293"/>
      <c r="QQI22" s="293"/>
      <c r="QQJ22" s="293"/>
      <c r="QQK22" s="293"/>
      <c r="QQL22" s="293"/>
      <c r="QQM22" s="293"/>
      <c r="QQN22" s="293"/>
      <c r="QQO22" s="293"/>
      <c r="QQP22" s="293"/>
      <c r="QQQ22" s="293"/>
      <c r="QQR22" s="293"/>
      <c r="QQS22" s="293"/>
      <c r="QQT22" s="293"/>
      <c r="QQU22" s="293"/>
      <c r="QQV22" s="293"/>
      <c r="QQW22" s="293"/>
      <c r="QQX22" s="293"/>
      <c r="QQY22" s="293"/>
      <c r="QQZ22" s="293"/>
      <c r="QRA22" s="293"/>
      <c r="QRB22" s="293"/>
      <c r="QRC22" s="293"/>
      <c r="QRD22" s="293"/>
      <c r="QRE22" s="293"/>
      <c r="QRF22" s="293"/>
      <c r="QRG22" s="293"/>
      <c r="QRH22" s="293"/>
      <c r="QRI22" s="293"/>
      <c r="QRJ22" s="293"/>
      <c r="QRK22" s="293"/>
      <c r="QRL22" s="293"/>
      <c r="QRM22" s="293"/>
      <c r="QRN22" s="293"/>
      <c r="QRO22" s="293"/>
      <c r="QRP22" s="293"/>
      <c r="QRQ22" s="293"/>
      <c r="QRR22" s="293"/>
      <c r="QRS22" s="293"/>
      <c r="QRT22" s="293"/>
      <c r="QRU22" s="293"/>
      <c r="QRV22" s="293"/>
      <c r="QRW22" s="293"/>
      <c r="QRX22" s="293"/>
      <c r="QRY22" s="293"/>
      <c r="QRZ22" s="293"/>
      <c r="QSA22" s="293"/>
      <c r="QSB22" s="293"/>
      <c r="QSC22" s="293"/>
      <c r="QSD22" s="293"/>
      <c r="QSE22" s="293"/>
      <c r="QSF22" s="293"/>
      <c r="QSG22" s="293"/>
      <c r="QSH22" s="293"/>
      <c r="QSI22" s="293"/>
      <c r="QSJ22" s="293"/>
      <c r="QSK22" s="293"/>
      <c r="QSL22" s="293"/>
      <c r="QSM22" s="293"/>
      <c r="QSN22" s="293"/>
      <c r="QSO22" s="293"/>
      <c r="QSP22" s="293"/>
      <c r="QSQ22" s="293"/>
      <c r="QSR22" s="293"/>
      <c r="QSS22" s="293"/>
      <c r="QST22" s="293"/>
      <c r="QSU22" s="293"/>
      <c r="QSV22" s="293"/>
      <c r="QSW22" s="293"/>
      <c r="QSX22" s="293"/>
      <c r="QSY22" s="293"/>
      <c r="QSZ22" s="293"/>
      <c r="QTA22" s="293"/>
      <c r="QTB22" s="293"/>
      <c r="QTC22" s="293"/>
      <c r="QTD22" s="293"/>
      <c r="QTE22" s="293"/>
      <c r="QTF22" s="293"/>
      <c r="QTG22" s="293"/>
      <c r="QTH22" s="293"/>
      <c r="QTI22" s="293"/>
      <c r="QTJ22" s="293"/>
      <c r="QTK22" s="293"/>
      <c r="QTL22" s="293"/>
      <c r="QTM22" s="293"/>
      <c r="QTN22" s="293"/>
      <c r="QTO22" s="293"/>
      <c r="QTP22" s="293"/>
      <c r="QTQ22" s="293"/>
      <c r="QTR22" s="293"/>
      <c r="QTS22" s="293"/>
      <c r="QTT22" s="293"/>
      <c r="QTU22" s="293"/>
      <c r="QTV22" s="293"/>
      <c r="QTW22" s="293"/>
      <c r="QTX22" s="293"/>
      <c r="QTY22" s="293"/>
      <c r="QTZ22" s="293"/>
      <c r="QUA22" s="293"/>
      <c r="QUB22" s="293"/>
      <c r="QUC22" s="293"/>
      <c r="QUD22" s="293"/>
      <c r="QUE22" s="293"/>
      <c r="QUF22" s="293"/>
      <c r="QUG22" s="293"/>
      <c r="QUH22" s="293"/>
      <c r="QUI22" s="293"/>
      <c r="QUJ22" s="293"/>
      <c r="QUK22" s="293"/>
      <c r="QUL22" s="293"/>
      <c r="QUM22" s="293"/>
      <c r="QUN22" s="293"/>
      <c r="QUO22" s="293"/>
      <c r="QUP22" s="293"/>
      <c r="QUQ22" s="293"/>
      <c r="QUR22" s="293"/>
      <c r="QUS22" s="293"/>
      <c r="QUT22" s="293"/>
      <c r="QUU22" s="293"/>
      <c r="QUV22" s="293"/>
      <c r="QUW22" s="293"/>
      <c r="QUX22" s="293"/>
      <c r="QUY22" s="293"/>
      <c r="QUZ22" s="293"/>
      <c r="QVA22" s="293"/>
      <c r="QVB22" s="293"/>
      <c r="QVC22" s="293"/>
      <c r="QVD22" s="293"/>
      <c r="QVE22" s="293"/>
      <c r="QVF22" s="293"/>
      <c r="QVG22" s="293"/>
      <c r="QVH22" s="293"/>
      <c r="QVI22" s="293"/>
      <c r="QVJ22" s="293"/>
      <c r="QVK22" s="293"/>
      <c r="QVL22" s="293"/>
      <c r="QVM22" s="293"/>
      <c r="QVN22" s="293"/>
      <c r="QVO22" s="293"/>
      <c r="QVP22" s="293"/>
      <c r="QVQ22" s="293"/>
      <c r="QVR22" s="293"/>
      <c r="QVS22" s="293"/>
      <c r="QVT22" s="293"/>
      <c r="QVU22" s="293"/>
      <c r="QVV22" s="293"/>
      <c r="QVW22" s="293"/>
      <c r="QVX22" s="293"/>
      <c r="QVY22" s="293"/>
      <c r="QVZ22" s="293"/>
      <c r="QWA22" s="293"/>
      <c r="QWB22" s="293"/>
      <c r="QWC22" s="293"/>
      <c r="QWD22" s="293"/>
      <c r="QWE22" s="293"/>
      <c r="QWF22" s="293"/>
      <c r="QWG22" s="293"/>
      <c r="QWH22" s="293"/>
      <c r="QWI22" s="293"/>
      <c r="QWJ22" s="293"/>
      <c r="QWK22" s="293"/>
      <c r="QWL22" s="293"/>
      <c r="QWM22" s="293"/>
      <c r="QWN22" s="293"/>
      <c r="QWO22" s="293"/>
      <c r="QWP22" s="293"/>
      <c r="QWQ22" s="293"/>
      <c r="QWR22" s="293"/>
      <c r="QWS22" s="293"/>
      <c r="QWT22" s="293"/>
      <c r="QWU22" s="293"/>
      <c r="QWV22" s="293"/>
      <c r="QWW22" s="293"/>
      <c r="QWX22" s="293"/>
      <c r="QWY22" s="293"/>
      <c r="QWZ22" s="293"/>
      <c r="QXA22" s="293"/>
      <c r="QXB22" s="293"/>
      <c r="QXC22" s="293"/>
      <c r="QXD22" s="293"/>
      <c r="QXE22" s="293"/>
      <c r="QXF22" s="293"/>
      <c r="QXG22" s="293"/>
      <c r="QXH22" s="293"/>
      <c r="QXI22" s="293"/>
      <c r="QXJ22" s="293"/>
      <c r="QXK22" s="293"/>
      <c r="QXL22" s="293"/>
      <c r="QXM22" s="293"/>
      <c r="QXN22" s="293"/>
      <c r="QXO22" s="293"/>
      <c r="QXP22" s="293"/>
      <c r="QXQ22" s="293"/>
      <c r="QXR22" s="293"/>
      <c r="QXS22" s="293"/>
      <c r="QXT22" s="293"/>
      <c r="QXU22" s="293"/>
      <c r="QXV22" s="293"/>
      <c r="QXW22" s="293"/>
      <c r="QXX22" s="293"/>
      <c r="QXY22" s="293"/>
      <c r="QXZ22" s="293"/>
      <c r="QYA22" s="293"/>
      <c r="QYB22" s="293"/>
      <c r="QYC22" s="293"/>
      <c r="QYD22" s="293"/>
      <c r="QYE22" s="293"/>
      <c r="QYF22" s="293"/>
      <c r="QYG22" s="293"/>
      <c r="QYH22" s="293"/>
      <c r="QYI22" s="293"/>
      <c r="QYJ22" s="293"/>
      <c r="QYK22" s="293"/>
      <c r="QYL22" s="293"/>
      <c r="QYM22" s="293"/>
      <c r="QYN22" s="293"/>
      <c r="QYO22" s="293"/>
      <c r="QYP22" s="293"/>
      <c r="QYQ22" s="293"/>
      <c r="QYR22" s="293"/>
      <c r="QYS22" s="293"/>
      <c r="QYT22" s="293"/>
      <c r="QYU22" s="293"/>
      <c r="QYV22" s="293"/>
      <c r="QYW22" s="293"/>
      <c r="QYX22" s="293"/>
      <c r="QYY22" s="293"/>
      <c r="QYZ22" s="293"/>
      <c r="QZA22" s="293"/>
      <c r="QZB22" s="293"/>
      <c r="QZC22" s="293"/>
      <c r="QZD22" s="293"/>
      <c r="QZE22" s="293"/>
      <c r="QZF22" s="293"/>
      <c r="QZG22" s="293"/>
      <c r="QZH22" s="293"/>
      <c r="QZI22" s="293"/>
      <c r="QZJ22" s="293"/>
      <c r="QZK22" s="293"/>
      <c r="QZL22" s="293"/>
      <c r="QZM22" s="293"/>
      <c r="QZN22" s="293"/>
      <c r="QZO22" s="293"/>
      <c r="QZP22" s="293"/>
      <c r="QZQ22" s="293"/>
      <c r="QZR22" s="293"/>
      <c r="QZS22" s="293"/>
      <c r="QZT22" s="293"/>
      <c r="QZU22" s="293"/>
      <c r="QZV22" s="293"/>
      <c r="QZW22" s="293"/>
      <c r="QZX22" s="293"/>
      <c r="QZY22" s="293"/>
      <c r="QZZ22" s="293"/>
      <c r="RAA22" s="293"/>
      <c r="RAB22" s="293"/>
      <c r="RAC22" s="293"/>
      <c r="RAD22" s="293"/>
      <c r="RAE22" s="293"/>
      <c r="RAF22" s="293"/>
      <c r="RAG22" s="293"/>
      <c r="RAH22" s="293"/>
      <c r="RAI22" s="293"/>
      <c r="RAJ22" s="293"/>
      <c r="RAK22" s="293"/>
      <c r="RAL22" s="293"/>
      <c r="RAM22" s="293"/>
      <c r="RAN22" s="293"/>
      <c r="RAO22" s="293"/>
      <c r="RAP22" s="293"/>
      <c r="RAQ22" s="293"/>
      <c r="RAR22" s="293"/>
      <c r="RAS22" s="293"/>
      <c r="RAT22" s="293"/>
      <c r="RAU22" s="293"/>
      <c r="RAV22" s="293"/>
      <c r="RAW22" s="293"/>
      <c r="RAX22" s="293"/>
      <c r="RAY22" s="293"/>
      <c r="RAZ22" s="293"/>
      <c r="RBA22" s="293"/>
      <c r="RBB22" s="293"/>
      <c r="RBC22" s="293"/>
      <c r="RBD22" s="293"/>
      <c r="RBE22" s="293"/>
      <c r="RBF22" s="293"/>
      <c r="RBG22" s="293"/>
      <c r="RBH22" s="293"/>
      <c r="RBI22" s="293"/>
      <c r="RBJ22" s="293"/>
      <c r="RBK22" s="293"/>
      <c r="RBL22" s="293"/>
      <c r="RBM22" s="293"/>
      <c r="RBN22" s="293"/>
      <c r="RBO22" s="293"/>
      <c r="RBP22" s="293"/>
      <c r="RBQ22" s="293"/>
      <c r="RBR22" s="293"/>
      <c r="RBS22" s="293"/>
      <c r="RBT22" s="293"/>
      <c r="RBU22" s="293"/>
      <c r="RBV22" s="293"/>
      <c r="RBW22" s="293"/>
      <c r="RBX22" s="293"/>
      <c r="RBY22" s="293"/>
      <c r="RBZ22" s="293"/>
      <c r="RCA22" s="293"/>
      <c r="RCB22" s="293"/>
      <c r="RCC22" s="293"/>
      <c r="RCD22" s="293"/>
      <c r="RCE22" s="293"/>
      <c r="RCF22" s="293"/>
      <c r="RCG22" s="293"/>
      <c r="RCH22" s="293"/>
      <c r="RCI22" s="293"/>
      <c r="RCJ22" s="293"/>
      <c r="RCK22" s="293"/>
      <c r="RCL22" s="293"/>
      <c r="RCM22" s="293"/>
      <c r="RCN22" s="293"/>
      <c r="RCO22" s="293"/>
      <c r="RCP22" s="293"/>
      <c r="RCQ22" s="293"/>
      <c r="RCR22" s="293"/>
      <c r="RCS22" s="293"/>
      <c r="RCT22" s="293"/>
      <c r="RCU22" s="293"/>
      <c r="RCV22" s="293"/>
      <c r="RCW22" s="293"/>
      <c r="RCX22" s="293"/>
      <c r="RCY22" s="293"/>
      <c r="RCZ22" s="293"/>
      <c r="RDA22" s="293"/>
      <c r="RDB22" s="293"/>
      <c r="RDC22" s="293"/>
      <c r="RDD22" s="293"/>
      <c r="RDE22" s="293"/>
      <c r="RDF22" s="293"/>
      <c r="RDG22" s="293"/>
      <c r="RDH22" s="293"/>
      <c r="RDI22" s="293"/>
      <c r="RDJ22" s="293"/>
      <c r="RDK22" s="293"/>
      <c r="RDL22" s="293"/>
      <c r="RDM22" s="293"/>
      <c r="RDN22" s="293"/>
      <c r="RDO22" s="293"/>
      <c r="RDP22" s="293"/>
      <c r="RDQ22" s="293"/>
      <c r="RDR22" s="293"/>
      <c r="RDS22" s="293"/>
      <c r="RDT22" s="293"/>
      <c r="RDU22" s="293"/>
      <c r="RDV22" s="293"/>
      <c r="RDW22" s="293"/>
      <c r="RDX22" s="293"/>
      <c r="RDY22" s="293"/>
      <c r="RDZ22" s="293"/>
      <c r="REA22" s="293"/>
      <c r="REB22" s="293"/>
      <c r="REC22" s="293"/>
      <c r="RED22" s="293"/>
      <c r="REE22" s="293"/>
      <c r="REF22" s="293"/>
      <c r="REG22" s="293"/>
      <c r="REH22" s="293"/>
      <c r="REI22" s="293"/>
      <c r="REJ22" s="293"/>
      <c r="REK22" s="293"/>
      <c r="REL22" s="293"/>
      <c r="REM22" s="293"/>
      <c r="REN22" s="293"/>
      <c r="REO22" s="293"/>
      <c r="REP22" s="293"/>
      <c r="REQ22" s="293"/>
      <c r="RER22" s="293"/>
      <c r="RES22" s="293"/>
      <c r="RET22" s="293"/>
      <c r="REU22" s="293"/>
      <c r="REV22" s="293"/>
      <c r="REW22" s="293"/>
      <c r="REX22" s="293"/>
      <c r="REY22" s="293"/>
      <c r="REZ22" s="293"/>
      <c r="RFA22" s="293"/>
      <c r="RFB22" s="293"/>
      <c r="RFC22" s="293"/>
      <c r="RFD22" s="293"/>
      <c r="RFE22" s="293"/>
      <c r="RFF22" s="293"/>
      <c r="RFG22" s="293"/>
      <c r="RFH22" s="293"/>
      <c r="RFI22" s="293"/>
      <c r="RFJ22" s="293"/>
      <c r="RFK22" s="293"/>
      <c r="RFL22" s="293"/>
      <c r="RFM22" s="293"/>
      <c r="RFN22" s="293"/>
      <c r="RFO22" s="293"/>
      <c r="RFP22" s="293"/>
      <c r="RFQ22" s="293"/>
      <c r="RFR22" s="293"/>
      <c r="RFS22" s="293"/>
      <c r="RFT22" s="293"/>
      <c r="RFU22" s="293"/>
      <c r="RFV22" s="293"/>
      <c r="RFW22" s="293"/>
      <c r="RFX22" s="293"/>
      <c r="RFY22" s="293"/>
      <c r="RFZ22" s="293"/>
      <c r="RGA22" s="293"/>
      <c r="RGB22" s="293"/>
      <c r="RGC22" s="293"/>
      <c r="RGD22" s="293"/>
      <c r="RGE22" s="293"/>
      <c r="RGF22" s="293"/>
      <c r="RGG22" s="293"/>
      <c r="RGH22" s="293"/>
      <c r="RGI22" s="293"/>
      <c r="RGJ22" s="293"/>
      <c r="RGK22" s="293"/>
      <c r="RGL22" s="293"/>
      <c r="RGM22" s="293"/>
      <c r="RGN22" s="293"/>
      <c r="RGO22" s="293"/>
      <c r="RGP22" s="293"/>
      <c r="RGQ22" s="293"/>
      <c r="RGR22" s="293"/>
      <c r="RGS22" s="293"/>
      <c r="RGT22" s="293"/>
      <c r="RGU22" s="293"/>
      <c r="RGV22" s="293"/>
      <c r="RGW22" s="293"/>
      <c r="RGX22" s="293"/>
      <c r="RGY22" s="293"/>
      <c r="RGZ22" s="293"/>
      <c r="RHA22" s="293"/>
      <c r="RHB22" s="293"/>
      <c r="RHC22" s="293"/>
      <c r="RHD22" s="293"/>
      <c r="RHE22" s="293"/>
      <c r="RHF22" s="293"/>
      <c r="RHG22" s="293"/>
      <c r="RHH22" s="293"/>
      <c r="RHI22" s="293"/>
      <c r="RHJ22" s="293"/>
      <c r="RHK22" s="293"/>
      <c r="RHL22" s="293"/>
      <c r="RHM22" s="293"/>
      <c r="RHN22" s="293"/>
      <c r="RHO22" s="293"/>
      <c r="RHP22" s="293"/>
      <c r="RHQ22" s="293"/>
      <c r="RHR22" s="293"/>
      <c r="RHS22" s="293"/>
      <c r="RHT22" s="293"/>
      <c r="RHU22" s="293"/>
      <c r="RHV22" s="293"/>
      <c r="RHW22" s="293"/>
      <c r="RHX22" s="293"/>
      <c r="RHY22" s="293"/>
      <c r="RHZ22" s="293"/>
      <c r="RIA22" s="293"/>
      <c r="RIB22" s="293"/>
      <c r="RIC22" s="293"/>
      <c r="RID22" s="293"/>
      <c r="RIE22" s="293"/>
      <c r="RIF22" s="293"/>
      <c r="RIG22" s="293"/>
      <c r="RIH22" s="293"/>
      <c r="RII22" s="293"/>
      <c r="RIJ22" s="293"/>
      <c r="RIK22" s="293"/>
      <c r="RIL22" s="293"/>
      <c r="RIM22" s="293"/>
      <c r="RIN22" s="293"/>
      <c r="RIO22" s="293"/>
      <c r="RIP22" s="293"/>
      <c r="RIQ22" s="293"/>
      <c r="RIR22" s="293"/>
      <c r="RIS22" s="293"/>
      <c r="RIT22" s="293"/>
      <c r="RIU22" s="293"/>
      <c r="RIV22" s="293"/>
      <c r="RIW22" s="293"/>
      <c r="RIX22" s="293"/>
      <c r="RIY22" s="293"/>
      <c r="RIZ22" s="293"/>
      <c r="RJA22" s="293"/>
      <c r="RJB22" s="293"/>
      <c r="RJC22" s="293"/>
      <c r="RJD22" s="293"/>
      <c r="RJE22" s="293"/>
      <c r="RJF22" s="293"/>
      <c r="RJG22" s="293"/>
      <c r="RJH22" s="293"/>
      <c r="RJI22" s="293"/>
      <c r="RJJ22" s="293"/>
      <c r="RJK22" s="293"/>
      <c r="RJL22" s="293"/>
      <c r="RJM22" s="293"/>
      <c r="RJN22" s="293"/>
      <c r="RJO22" s="293"/>
      <c r="RJP22" s="293"/>
      <c r="RJQ22" s="293"/>
      <c r="RJR22" s="293"/>
      <c r="RJS22" s="293"/>
      <c r="RJT22" s="293"/>
      <c r="RJU22" s="293"/>
      <c r="RJV22" s="293"/>
      <c r="RJW22" s="293"/>
      <c r="RJX22" s="293"/>
      <c r="RJY22" s="293"/>
      <c r="RJZ22" s="293"/>
      <c r="RKA22" s="293"/>
      <c r="RKB22" s="293"/>
      <c r="RKC22" s="293"/>
      <c r="RKD22" s="293"/>
      <c r="RKE22" s="293"/>
      <c r="RKF22" s="293"/>
      <c r="RKG22" s="293"/>
      <c r="RKH22" s="293"/>
      <c r="RKI22" s="293"/>
      <c r="RKJ22" s="293"/>
      <c r="RKK22" s="293"/>
      <c r="RKL22" s="293"/>
      <c r="RKM22" s="293"/>
      <c r="RKN22" s="293"/>
      <c r="RKO22" s="293"/>
      <c r="RKP22" s="293"/>
      <c r="RKQ22" s="293"/>
      <c r="RKR22" s="293"/>
      <c r="RKS22" s="293"/>
      <c r="RKT22" s="293"/>
      <c r="RKU22" s="293"/>
      <c r="RKV22" s="293"/>
      <c r="RKW22" s="293"/>
      <c r="RKX22" s="293"/>
      <c r="RKY22" s="293"/>
      <c r="RKZ22" s="293"/>
      <c r="RLA22" s="293"/>
      <c r="RLB22" s="293"/>
      <c r="RLC22" s="293"/>
      <c r="RLD22" s="293"/>
      <c r="RLE22" s="293"/>
      <c r="RLF22" s="293"/>
      <c r="RLG22" s="293"/>
      <c r="RLH22" s="293"/>
      <c r="RLI22" s="293"/>
      <c r="RLJ22" s="293"/>
      <c r="RLK22" s="293"/>
      <c r="RLL22" s="293"/>
      <c r="RLM22" s="293"/>
      <c r="RLN22" s="293"/>
      <c r="RLO22" s="293"/>
      <c r="RLP22" s="293"/>
      <c r="RLQ22" s="293"/>
      <c r="RLR22" s="293"/>
      <c r="RLS22" s="293"/>
      <c r="RLT22" s="293"/>
      <c r="RLU22" s="293"/>
      <c r="RLV22" s="293"/>
      <c r="RLW22" s="293"/>
      <c r="RLX22" s="293"/>
      <c r="RLY22" s="293"/>
      <c r="RLZ22" s="293"/>
      <c r="RMA22" s="293"/>
      <c r="RMB22" s="293"/>
      <c r="RMC22" s="293"/>
      <c r="RMD22" s="293"/>
      <c r="RME22" s="293"/>
      <c r="RMF22" s="293"/>
      <c r="RMG22" s="293"/>
      <c r="RMH22" s="293"/>
      <c r="RMI22" s="293"/>
      <c r="RMJ22" s="293"/>
      <c r="RMK22" s="293"/>
      <c r="RML22" s="293"/>
      <c r="RMM22" s="293"/>
      <c r="RMN22" s="293"/>
      <c r="RMO22" s="293"/>
      <c r="RMP22" s="293"/>
      <c r="RMQ22" s="293"/>
      <c r="RMR22" s="293"/>
      <c r="RMS22" s="293"/>
      <c r="RMT22" s="293"/>
      <c r="RMU22" s="293"/>
      <c r="RMV22" s="293"/>
      <c r="RMW22" s="293"/>
      <c r="RMX22" s="293"/>
      <c r="RMY22" s="293"/>
      <c r="RMZ22" s="293"/>
      <c r="RNA22" s="293"/>
      <c r="RNB22" s="293"/>
      <c r="RNC22" s="293"/>
      <c r="RND22" s="293"/>
      <c r="RNE22" s="293"/>
      <c r="RNF22" s="293"/>
      <c r="RNG22" s="293"/>
      <c r="RNH22" s="293"/>
      <c r="RNI22" s="293"/>
      <c r="RNJ22" s="293"/>
      <c r="RNK22" s="293"/>
      <c r="RNL22" s="293"/>
      <c r="RNM22" s="293"/>
      <c r="RNN22" s="293"/>
      <c r="RNO22" s="293"/>
      <c r="RNP22" s="293"/>
      <c r="RNQ22" s="293"/>
      <c r="RNR22" s="293"/>
      <c r="RNS22" s="293"/>
      <c r="RNT22" s="293"/>
      <c r="RNU22" s="293"/>
      <c r="RNV22" s="293"/>
      <c r="RNW22" s="293"/>
      <c r="RNX22" s="293"/>
      <c r="RNY22" s="293"/>
      <c r="RNZ22" s="293"/>
      <c r="ROA22" s="293"/>
      <c r="ROB22" s="293"/>
      <c r="ROC22" s="293"/>
      <c r="ROD22" s="293"/>
      <c r="ROE22" s="293"/>
      <c r="ROF22" s="293"/>
      <c r="ROG22" s="293"/>
      <c r="ROH22" s="293"/>
      <c r="ROI22" s="293"/>
      <c r="ROJ22" s="293"/>
      <c r="ROK22" s="293"/>
      <c r="ROL22" s="293"/>
      <c r="ROM22" s="293"/>
      <c r="RON22" s="293"/>
      <c r="ROO22" s="293"/>
      <c r="ROP22" s="293"/>
      <c r="ROQ22" s="293"/>
      <c r="ROR22" s="293"/>
      <c r="ROS22" s="293"/>
      <c r="ROT22" s="293"/>
      <c r="ROU22" s="293"/>
      <c r="ROV22" s="293"/>
      <c r="ROW22" s="293"/>
      <c r="ROX22" s="293"/>
      <c r="ROY22" s="293"/>
      <c r="ROZ22" s="293"/>
      <c r="RPA22" s="293"/>
      <c r="RPB22" s="293"/>
      <c r="RPC22" s="293"/>
      <c r="RPD22" s="293"/>
      <c r="RPE22" s="293"/>
      <c r="RPF22" s="293"/>
      <c r="RPG22" s="293"/>
      <c r="RPH22" s="293"/>
      <c r="RPI22" s="293"/>
      <c r="RPJ22" s="293"/>
      <c r="RPK22" s="293"/>
      <c r="RPL22" s="293"/>
      <c r="RPM22" s="293"/>
      <c r="RPN22" s="293"/>
      <c r="RPO22" s="293"/>
      <c r="RPP22" s="293"/>
      <c r="RPQ22" s="293"/>
      <c r="RPR22" s="293"/>
      <c r="RPS22" s="293"/>
      <c r="RPT22" s="293"/>
      <c r="RPU22" s="293"/>
      <c r="RPV22" s="293"/>
      <c r="RPW22" s="293"/>
      <c r="RPX22" s="293"/>
      <c r="RPY22" s="293"/>
      <c r="RPZ22" s="293"/>
      <c r="RQA22" s="293"/>
      <c r="RQB22" s="293"/>
      <c r="RQC22" s="293"/>
      <c r="RQD22" s="293"/>
      <c r="RQE22" s="293"/>
      <c r="RQF22" s="293"/>
      <c r="RQG22" s="293"/>
      <c r="RQH22" s="293"/>
      <c r="RQI22" s="293"/>
      <c r="RQJ22" s="293"/>
      <c r="RQK22" s="293"/>
      <c r="RQL22" s="293"/>
      <c r="RQM22" s="293"/>
      <c r="RQN22" s="293"/>
      <c r="RQO22" s="293"/>
      <c r="RQP22" s="293"/>
      <c r="RQQ22" s="293"/>
      <c r="RQR22" s="293"/>
      <c r="RQS22" s="293"/>
      <c r="RQT22" s="293"/>
      <c r="RQU22" s="293"/>
      <c r="RQV22" s="293"/>
      <c r="RQW22" s="293"/>
      <c r="RQX22" s="293"/>
      <c r="RQY22" s="293"/>
      <c r="RQZ22" s="293"/>
      <c r="RRA22" s="293"/>
      <c r="RRB22" s="293"/>
      <c r="RRC22" s="293"/>
      <c r="RRD22" s="293"/>
      <c r="RRE22" s="293"/>
      <c r="RRF22" s="293"/>
      <c r="RRG22" s="293"/>
      <c r="RRH22" s="293"/>
      <c r="RRI22" s="293"/>
      <c r="RRJ22" s="293"/>
      <c r="RRK22" s="293"/>
      <c r="RRL22" s="293"/>
      <c r="RRM22" s="293"/>
      <c r="RRN22" s="293"/>
      <c r="RRO22" s="293"/>
      <c r="RRP22" s="293"/>
      <c r="RRQ22" s="293"/>
      <c r="RRR22" s="293"/>
      <c r="RRS22" s="293"/>
      <c r="RRT22" s="293"/>
      <c r="RRU22" s="293"/>
      <c r="RRV22" s="293"/>
      <c r="RRW22" s="293"/>
      <c r="RRX22" s="293"/>
      <c r="RRY22" s="293"/>
      <c r="RRZ22" s="293"/>
      <c r="RSA22" s="293"/>
      <c r="RSB22" s="293"/>
      <c r="RSC22" s="293"/>
      <c r="RSD22" s="293"/>
      <c r="RSE22" s="293"/>
      <c r="RSF22" s="293"/>
      <c r="RSG22" s="293"/>
      <c r="RSH22" s="293"/>
      <c r="RSI22" s="293"/>
      <c r="RSJ22" s="293"/>
      <c r="RSK22" s="293"/>
      <c r="RSL22" s="293"/>
      <c r="RSM22" s="293"/>
      <c r="RSN22" s="293"/>
      <c r="RSO22" s="293"/>
      <c r="RSP22" s="293"/>
      <c r="RSQ22" s="293"/>
      <c r="RSR22" s="293"/>
      <c r="RSS22" s="293"/>
      <c r="RST22" s="293"/>
      <c r="RSU22" s="293"/>
      <c r="RSV22" s="293"/>
      <c r="RSW22" s="293"/>
      <c r="RSX22" s="293"/>
      <c r="RSY22" s="293"/>
      <c r="RSZ22" s="293"/>
      <c r="RTA22" s="293"/>
      <c r="RTB22" s="293"/>
      <c r="RTC22" s="293"/>
      <c r="RTD22" s="293"/>
      <c r="RTE22" s="293"/>
      <c r="RTF22" s="293"/>
      <c r="RTG22" s="293"/>
      <c r="RTH22" s="293"/>
      <c r="RTI22" s="293"/>
      <c r="RTJ22" s="293"/>
      <c r="RTK22" s="293"/>
      <c r="RTL22" s="293"/>
      <c r="RTM22" s="293"/>
      <c r="RTN22" s="293"/>
      <c r="RTO22" s="293"/>
      <c r="RTP22" s="293"/>
      <c r="RTQ22" s="293"/>
      <c r="RTR22" s="293"/>
      <c r="RTS22" s="293"/>
      <c r="RTT22" s="293"/>
      <c r="RTU22" s="293"/>
      <c r="RTV22" s="293"/>
      <c r="RTW22" s="293"/>
      <c r="RTX22" s="293"/>
      <c r="RTY22" s="293"/>
      <c r="RTZ22" s="293"/>
      <c r="RUA22" s="293"/>
      <c r="RUB22" s="293"/>
      <c r="RUC22" s="293"/>
      <c r="RUD22" s="293"/>
      <c r="RUE22" s="293"/>
      <c r="RUF22" s="293"/>
      <c r="RUG22" s="293"/>
      <c r="RUH22" s="293"/>
      <c r="RUI22" s="293"/>
      <c r="RUJ22" s="293"/>
      <c r="RUK22" s="293"/>
      <c r="RUL22" s="293"/>
      <c r="RUM22" s="293"/>
      <c r="RUN22" s="293"/>
      <c r="RUO22" s="293"/>
      <c r="RUP22" s="293"/>
      <c r="RUQ22" s="293"/>
      <c r="RUR22" s="293"/>
      <c r="RUS22" s="293"/>
      <c r="RUT22" s="293"/>
      <c r="RUU22" s="293"/>
      <c r="RUV22" s="293"/>
      <c r="RUW22" s="293"/>
      <c r="RUX22" s="293"/>
      <c r="RUY22" s="293"/>
      <c r="RUZ22" s="293"/>
      <c r="RVA22" s="293"/>
      <c r="RVB22" s="293"/>
      <c r="RVC22" s="293"/>
      <c r="RVD22" s="293"/>
      <c r="RVE22" s="293"/>
      <c r="RVF22" s="293"/>
      <c r="RVG22" s="293"/>
      <c r="RVH22" s="293"/>
      <c r="RVI22" s="293"/>
      <c r="RVJ22" s="293"/>
      <c r="RVK22" s="293"/>
      <c r="RVL22" s="293"/>
      <c r="RVM22" s="293"/>
      <c r="RVN22" s="293"/>
      <c r="RVO22" s="293"/>
      <c r="RVP22" s="293"/>
      <c r="RVQ22" s="293"/>
      <c r="RVR22" s="293"/>
      <c r="RVS22" s="293"/>
      <c r="RVT22" s="293"/>
      <c r="RVU22" s="293"/>
      <c r="RVV22" s="293"/>
      <c r="RVW22" s="293"/>
      <c r="RVX22" s="293"/>
      <c r="RVY22" s="293"/>
      <c r="RVZ22" s="293"/>
      <c r="RWA22" s="293"/>
      <c r="RWB22" s="293"/>
      <c r="RWC22" s="293"/>
      <c r="RWD22" s="293"/>
      <c r="RWE22" s="293"/>
      <c r="RWF22" s="293"/>
      <c r="RWG22" s="293"/>
      <c r="RWH22" s="293"/>
      <c r="RWI22" s="293"/>
      <c r="RWJ22" s="293"/>
      <c r="RWK22" s="293"/>
      <c r="RWL22" s="293"/>
      <c r="RWM22" s="293"/>
      <c r="RWN22" s="293"/>
      <c r="RWO22" s="293"/>
      <c r="RWP22" s="293"/>
      <c r="RWQ22" s="293"/>
      <c r="RWR22" s="293"/>
      <c r="RWS22" s="293"/>
      <c r="RWT22" s="293"/>
      <c r="RWU22" s="293"/>
      <c r="RWV22" s="293"/>
      <c r="RWW22" s="293"/>
      <c r="RWX22" s="293"/>
      <c r="RWY22" s="293"/>
      <c r="RWZ22" s="293"/>
      <c r="RXA22" s="293"/>
      <c r="RXB22" s="293"/>
      <c r="RXC22" s="293"/>
      <c r="RXD22" s="293"/>
      <c r="RXE22" s="293"/>
      <c r="RXF22" s="293"/>
      <c r="RXG22" s="293"/>
      <c r="RXH22" s="293"/>
      <c r="RXI22" s="293"/>
      <c r="RXJ22" s="293"/>
      <c r="RXK22" s="293"/>
      <c r="RXL22" s="293"/>
      <c r="RXM22" s="293"/>
      <c r="RXN22" s="293"/>
      <c r="RXO22" s="293"/>
      <c r="RXP22" s="293"/>
      <c r="RXQ22" s="293"/>
      <c r="RXR22" s="293"/>
      <c r="RXS22" s="293"/>
      <c r="RXT22" s="293"/>
      <c r="RXU22" s="293"/>
      <c r="RXV22" s="293"/>
      <c r="RXW22" s="293"/>
      <c r="RXX22" s="293"/>
      <c r="RXY22" s="293"/>
      <c r="RXZ22" s="293"/>
      <c r="RYA22" s="293"/>
      <c r="RYB22" s="293"/>
      <c r="RYC22" s="293"/>
      <c r="RYD22" s="293"/>
      <c r="RYE22" s="293"/>
      <c r="RYF22" s="293"/>
      <c r="RYG22" s="293"/>
      <c r="RYH22" s="293"/>
      <c r="RYI22" s="293"/>
      <c r="RYJ22" s="293"/>
      <c r="RYK22" s="293"/>
      <c r="RYL22" s="293"/>
      <c r="RYM22" s="293"/>
      <c r="RYN22" s="293"/>
      <c r="RYO22" s="293"/>
      <c r="RYP22" s="293"/>
      <c r="RYQ22" s="293"/>
      <c r="RYR22" s="293"/>
      <c r="RYS22" s="293"/>
      <c r="RYT22" s="293"/>
      <c r="RYU22" s="293"/>
      <c r="RYV22" s="293"/>
      <c r="RYW22" s="293"/>
      <c r="RYX22" s="293"/>
      <c r="RYY22" s="293"/>
      <c r="RYZ22" s="293"/>
      <c r="RZA22" s="293"/>
      <c r="RZB22" s="293"/>
      <c r="RZC22" s="293"/>
      <c r="RZD22" s="293"/>
      <c r="RZE22" s="293"/>
      <c r="RZF22" s="293"/>
      <c r="RZG22" s="293"/>
      <c r="RZH22" s="293"/>
      <c r="RZI22" s="293"/>
      <c r="RZJ22" s="293"/>
      <c r="RZK22" s="293"/>
      <c r="RZL22" s="293"/>
      <c r="RZM22" s="293"/>
      <c r="RZN22" s="293"/>
      <c r="RZO22" s="293"/>
      <c r="RZP22" s="293"/>
      <c r="RZQ22" s="293"/>
      <c r="RZR22" s="293"/>
      <c r="RZS22" s="293"/>
      <c r="RZT22" s="293"/>
      <c r="RZU22" s="293"/>
      <c r="RZV22" s="293"/>
      <c r="RZW22" s="293"/>
      <c r="RZX22" s="293"/>
      <c r="RZY22" s="293"/>
      <c r="RZZ22" s="293"/>
      <c r="SAA22" s="293"/>
      <c r="SAB22" s="293"/>
      <c r="SAC22" s="293"/>
      <c r="SAD22" s="293"/>
      <c r="SAE22" s="293"/>
      <c r="SAF22" s="293"/>
      <c r="SAG22" s="293"/>
      <c r="SAH22" s="293"/>
      <c r="SAI22" s="293"/>
      <c r="SAJ22" s="293"/>
      <c r="SAK22" s="293"/>
      <c r="SAL22" s="293"/>
      <c r="SAM22" s="293"/>
      <c r="SAN22" s="293"/>
      <c r="SAO22" s="293"/>
      <c r="SAP22" s="293"/>
      <c r="SAQ22" s="293"/>
      <c r="SAR22" s="293"/>
      <c r="SAS22" s="293"/>
      <c r="SAT22" s="293"/>
      <c r="SAU22" s="293"/>
      <c r="SAV22" s="293"/>
      <c r="SAW22" s="293"/>
      <c r="SAX22" s="293"/>
      <c r="SAY22" s="293"/>
      <c r="SAZ22" s="293"/>
      <c r="SBA22" s="293"/>
      <c r="SBB22" s="293"/>
      <c r="SBC22" s="293"/>
      <c r="SBD22" s="293"/>
      <c r="SBE22" s="293"/>
      <c r="SBF22" s="293"/>
      <c r="SBG22" s="293"/>
      <c r="SBH22" s="293"/>
      <c r="SBI22" s="293"/>
      <c r="SBJ22" s="293"/>
      <c r="SBK22" s="293"/>
      <c r="SBL22" s="293"/>
      <c r="SBM22" s="293"/>
      <c r="SBN22" s="293"/>
      <c r="SBO22" s="293"/>
      <c r="SBP22" s="293"/>
      <c r="SBQ22" s="293"/>
      <c r="SBR22" s="293"/>
      <c r="SBS22" s="293"/>
      <c r="SBT22" s="293"/>
      <c r="SBU22" s="293"/>
      <c r="SBV22" s="293"/>
      <c r="SBW22" s="293"/>
      <c r="SBX22" s="293"/>
      <c r="SBY22" s="293"/>
      <c r="SBZ22" s="293"/>
      <c r="SCA22" s="293"/>
      <c r="SCB22" s="293"/>
      <c r="SCC22" s="293"/>
      <c r="SCD22" s="293"/>
      <c r="SCE22" s="293"/>
      <c r="SCF22" s="293"/>
      <c r="SCG22" s="293"/>
      <c r="SCH22" s="293"/>
      <c r="SCI22" s="293"/>
      <c r="SCJ22" s="293"/>
      <c r="SCK22" s="293"/>
      <c r="SCL22" s="293"/>
      <c r="SCM22" s="293"/>
      <c r="SCN22" s="293"/>
      <c r="SCO22" s="293"/>
      <c r="SCP22" s="293"/>
      <c r="SCQ22" s="293"/>
      <c r="SCR22" s="293"/>
      <c r="SCS22" s="293"/>
      <c r="SCT22" s="293"/>
      <c r="SCU22" s="293"/>
      <c r="SCV22" s="293"/>
      <c r="SCW22" s="293"/>
      <c r="SCX22" s="293"/>
      <c r="SCY22" s="293"/>
      <c r="SCZ22" s="293"/>
      <c r="SDA22" s="293"/>
      <c r="SDB22" s="293"/>
      <c r="SDC22" s="293"/>
      <c r="SDD22" s="293"/>
      <c r="SDE22" s="293"/>
      <c r="SDF22" s="293"/>
      <c r="SDG22" s="293"/>
      <c r="SDH22" s="293"/>
      <c r="SDI22" s="293"/>
      <c r="SDJ22" s="293"/>
      <c r="SDK22" s="293"/>
      <c r="SDL22" s="293"/>
      <c r="SDM22" s="293"/>
      <c r="SDN22" s="293"/>
      <c r="SDO22" s="293"/>
      <c r="SDP22" s="293"/>
      <c r="SDQ22" s="293"/>
      <c r="SDR22" s="293"/>
      <c r="SDS22" s="293"/>
      <c r="SDT22" s="293"/>
      <c r="SDU22" s="293"/>
      <c r="SDV22" s="293"/>
      <c r="SDW22" s="293"/>
      <c r="SDX22" s="293"/>
      <c r="SDY22" s="293"/>
      <c r="SDZ22" s="293"/>
      <c r="SEA22" s="293"/>
      <c r="SEB22" s="293"/>
      <c r="SEC22" s="293"/>
      <c r="SED22" s="293"/>
      <c r="SEE22" s="293"/>
      <c r="SEF22" s="293"/>
      <c r="SEG22" s="293"/>
      <c r="SEH22" s="293"/>
      <c r="SEI22" s="293"/>
      <c r="SEJ22" s="293"/>
      <c r="SEK22" s="293"/>
      <c r="SEL22" s="293"/>
      <c r="SEM22" s="293"/>
      <c r="SEN22" s="293"/>
      <c r="SEO22" s="293"/>
      <c r="SEP22" s="293"/>
      <c r="SEQ22" s="293"/>
      <c r="SER22" s="293"/>
      <c r="SES22" s="293"/>
      <c r="SET22" s="293"/>
      <c r="SEU22" s="293"/>
      <c r="SEV22" s="293"/>
      <c r="SEW22" s="293"/>
      <c r="SEX22" s="293"/>
      <c r="SEY22" s="293"/>
      <c r="SEZ22" s="293"/>
      <c r="SFA22" s="293"/>
      <c r="SFB22" s="293"/>
      <c r="SFC22" s="293"/>
      <c r="SFD22" s="293"/>
      <c r="SFE22" s="293"/>
      <c r="SFF22" s="293"/>
      <c r="SFG22" s="293"/>
      <c r="SFH22" s="293"/>
      <c r="SFI22" s="293"/>
      <c r="SFJ22" s="293"/>
      <c r="SFK22" s="293"/>
      <c r="SFL22" s="293"/>
      <c r="SFM22" s="293"/>
      <c r="SFN22" s="293"/>
      <c r="SFO22" s="293"/>
      <c r="SFP22" s="293"/>
      <c r="SFQ22" s="293"/>
      <c r="SFR22" s="293"/>
      <c r="SFS22" s="293"/>
      <c r="SFT22" s="293"/>
      <c r="SFU22" s="293"/>
      <c r="SFV22" s="293"/>
      <c r="SFW22" s="293"/>
      <c r="SFX22" s="293"/>
      <c r="SFY22" s="293"/>
      <c r="SFZ22" s="293"/>
      <c r="SGA22" s="293"/>
      <c r="SGB22" s="293"/>
      <c r="SGC22" s="293"/>
      <c r="SGD22" s="293"/>
      <c r="SGE22" s="293"/>
      <c r="SGF22" s="293"/>
      <c r="SGG22" s="293"/>
      <c r="SGH22" s="293"/>
      <c r="SGI22" s="293"/>
      <c r="SGJ22" s="293"/>
      <c r="SGK22" s="293"/>
      <c r="SGL22" s="293"/>
      <c r="SGM22" s="293"/>
      <c r="SGN22" s="293"/>
      <c r="SGO22" s="293"/>
      <c r="SGP22" s="293"/>
      <c r="SGQ22" s="293"/>
      <c r="SGR22" s="293"/>
      <c r="SGS22" s="293"/>
      <c r="SGT22" s="293"/>
      <c r="SGU22" s="293"/>
      <c r="SGV22" s="293"/>
      <c r="SGW22" s="293"/>
      <c r="SGX22" s="293"/>
      <c r="SGY22" s="293"/>
      <c r="SGZ22" s="293"/>
      <c r="SHA22" s="293"/>
      <c r="SHB22" s="293"/>
      <c r="SHC22" s="293"/>
      <c r="SHD22" s="293"/>
      <c r="SHE22" s="293"/>
      <c r="SHF22" s="293"/>
      <c r="SHG22" s="293"/>
      <c r="SHH22" s="293"/>
      <c r="SHI22" s="293"/>
      <c r="SHJ22" s="293"/>
      <c r="SHK22" s="293"/>
      <c r="SHL22" s="293"/>
      <c r="SHM22" s="293"/>
      <c r="SHN22" s="293"/>
      <c r="SHO22" s="293"/>
      <c r="SHP22" s="293"/>
      <c r="SHQ22" s="293"/>
      <c r="SHR22" s="293"/>
      <c r="SHS22" s="293"/>
      <c r="SHT22" s="293"/>
      <c r="SHU22" s="293"/>
      <c r="SHV22" s="293"/>
      <c r="SHW22" s="293"/>
      <c r="SHX22" s="293"/>
      <c r="SHY22" s="293"/>
      <c r="SHZ22" s="293"/>
      <c r="SIA22" s="293"/>
      <c r="SIB22" s="293"/>
      <c r="SIC22" s="293"/>
      <c r="SID22" s="293"/>
      <c r="SIE22" s="293"/>
      <c r="SIF22" s="293"/>
      <c r="SIG22" s="293"/>
      <c r="SIH22" s="293"/>
      <c r="SII22" s="293"/>
      <c r="SIJ22" s="293"/>
      <c r="SIK22" s="293"/>
      <c r="SIL22" s="293"/>
      <c r="SIM22" s="293"/>
      <c r="SIN22" s="293"/>
      <c r="SIO22" s="293"/>
      <c r="SIP22" s="293"/>
      <c r="SIQ22" s="293"/>
      <c r="SIR22" s="293"/>
      <c r="SIS22" s="293"/>
      <c r="SIT22" s="293"/>
      <c r="SIU22" s="293"/>
      <c r="SIV22" s="293"/>
      <c r="SIW22" s="293"/>
      <c r="SIX22" s="293"/>
      <c r="SIY22" s="293"/>
      <c r="SIZ22" s="293"/>
      <c r="SJA22" s="293"/>
      <c r="SJB22" s="293"/>
      <c r="SJC22" s="293"/>
      <c r="SJD22" s="293"/>
      <c r="SJE22" s="293"/>
      <c r="SJF22" s="293"/>
      <c r="SJG22" s="293"/>
      <c r="SJH22" s="293"/>
      <c r="SJI22" s="293"/>
      <c r="SJJ22" s="293"/>
      <c r="SJK22" s="293"/>
      <c r="SJL22" s="293"/>
      <c r="SJM22" s="293"/>
      <c r="SJN22" s="293"/>
      <c r="SJO22" s="293"/>
      <c r="SJP22" s="293"/>
      <c r="SJQ22" s="293"/>
      <c r="SJR22" s="293"/>
      <c r="SJS22" s="293"/>
      <c r="SJT22" s="293"/>
      <c r="SJU22" s="293"/>
      <c r="SJV22" s="293"/>
      <c r="SJW22" s="293"/>
      <c r="SJX22" s="293"/>
      <c r="SJY22" s="293"/>
      <c r="SJZ22" s="293"/>
      <c r="SKA22" s="293"/>
      <c r="SKB22" s="293"/>
      <c r="SKC22" s="293"/>
      <c r="SKD22" s="293"/>
      <c r="SKE22" s="293"/>
      <c r="SKF22" s="293"/>
      <c r="SKG22" s="293"/>
      <c r="SKH22" s="293"/>
      <c r="SKI22" s="293"/>
      <c r="SKJ22" s="293"/>
      <c r="SKK22" s="293"/>
      <c r="SKL22" s="293"/>
      <c r="SKM22" s="293"/>
      <c r="SKN22" s="293"/>
      <c r="SKO22" s="293"/>
      <c r="SKP22" s="293"/>
      <c r="SKQ22" s="293"/>
      <c r="SKR22" s="293"/>
      <c r="SKS22" s="293"/>
      <c r="SKT22" s="293"/>
      <c r="SKU22" s="293"/>
      <c r="SKV22" s="293"/>
      <c r="SKW22" s="293"/>
      <c r="SKX22" s="293"/>
      <c r="SKY22" s="293"/>
      <c r="SKZ22" s="293"/>
      <c r="SLA22" s="293"/>
      <c r="SLB22" s="293"/>
      <c r="SLC22" s="293"/>
      <c r="SLD22" s="293"/>
      <c r="SLE22" s="293"/>
      <c r="SLF22" s="293"/>
      <c r="SLG22" s="293"/>
      <c r="SLH22" s="293"/>
      <c r="SLI22" s="293"/>
      <c r="SLJ22" s="293"/>
      <c r="SLK22" s="293"/>
      <c r="SLL22" s="293"/>
      <c r="SLM22" s="293"/>
      <c r="SLN22" s="293"/>
      <c r="SLO22" s="293"/>
      <c r="SLP22" s="293"/>
      <c r="SLQ22" s="293"/>
      <c r="SLR22" s="293"/>
      <c r="SLS22" s="293"/>
      <c r="SLT22" s="293"/>
      <c r="SLU22" s="293"/>
      <c r="SLV22" s="293"/>
      <c r="SLW22" s="293"/>
      <c r="SLX22" s="293"/>
      <c r="SLY22" s="293"/>
      <c r="SLZ22" s="293"/>
      <c r="SMA22" s="293"/>
      <c r="SMB22" s="293"/>
      <c r="SMC22" s="293"/>
      <c r="SMD22" s="293"/>
      <c r="SME22" s="293"/>
      <c r="SMF22" s="293"/>
      <c r="SMG22" s="293"/>
      <c r="SMH22" s="293"/>
      <c r="SMI22" s="293"/>
      <c r="SMJ22" s="293"/>
      <c r="SMK22" s="293"/>
      <c r="SML22" s="293"/>
      <c r="SMM22" s="293"/>
      <c r="SMN22" s="293"/>
      <c r="SMO22" s="293"/>
      <c r="SMP22" s="293"/>
      <c r="SMQ22" s="293"/>
      <c r="SMR22" s="293"/>
      <c r="SMS22" s="293"/>
      <c r="SMT22" s="293"/>
      <c r="SMU22" s="293"/>
      <c r="SMV22" s="293"/>
      <c r="SMW22" s="293"/>
      <c r="SMX22" s="293"/>
      <c r="SMY22" s="293"/>
      <c r="SMZ22" s="293"/>
      <c r="SNA22" s="293"/>
      <c r="SNB22" s="293"/>
      <c r="SNC22" s="293"/>
      <c r="SND22" s="293"/>
      <c r="SNE22" s="293"/>
      <c r="SNF22" s="293"/>
      <c r="SNG22" s="293"/>
      <c r="SNH22" s="293"/>
      <c r="SNI22" s="293"/>
      <c r="SNJ22" s="293"/>
      <c r="SNK22" s="293"/>
      <c r="SNL22" s="293"/>
      <c r="SNM22" s="293"/>
      <c r="SNN22" s="293"/>
      <c r="SNO22" s="293"/>
      <c r="SNP22" s="293"/>
      <c r="SNQ22" s="293"/>
      <c r="SNR22" s="293"/>
      <c r="SNS22" s="293"/>
      <c r="SNT22" s="293"/>
      <c r="SNU22" s="293"/>
      <c r="SNV22" s="293"/>
      <c r="SNW22" s="293"/>
      <c r="SNX22" s="293"/>
      <c r="SNY22" s="293"/>
      <c r="SNZ22" s="293"/>
      <c r="SOA22" s="293"/>
      <c r="SOB22" s="293"/>
      <c r="SOC22" s="293"/>
      <c r="SOD22" s="293"/>
      <c r="SOE22" s="293"/>
      <c r="SOF22" s="293"/>
      <c r="SOG22" s="293"/>
      <c r="SOH22" s="293"/>
      <c r="SOI22" s="293"/>
      <c r="SOJ22" s="293"/>
      <c r="SOK22" s="293"/>
      <c r="SOL22" s="293"/>
      <c r="SOM22" s="293"/>
      <c r="SON22" s="293"/>
      <c r="SOO22" s="293"/>
      <c r="SOP22" s="293"/>
      <c r="SOQ22" s="293"/>
      <c r="SOR22" s="293"/>
      <c r="SOS22" s="293"/>
      <c r="SOT22" s="293"/>
      <c r="SOU22" s="293"/>
      <c r="SOV22" s="293"/>
      <c r="SOW22" s="293"/>
      <c r="SOX22" s="293"/>
      <c r="SOY22" s="293"/>
      <c r="SOZ22" s="293"/>
      <c r="SPA22" s="293"/>
      <c r="SPB22" s="293"/>
      <c r="SPC22" s="293"/>
      <c r="SPD22" s="293"/>
      <c r="SPE22" s="293"/>
      <c r="SPF22" s="293"/>
      <c r="SPG22" s="293"/>
      <c r="SPH22" s="293"/>
      <c r="SPI22" s="293"/>
      <c r="SPJ22" s="293"/>
      <c r="SPK22" s="293"/>
      <c r="SPL22" s="293"/>
      <c r="SPM22" s="293"/>
      <c r="SPN22" s="293"/>
      <c r="SPO22" s="293"/>
      <c r="SPP22" s="293"/>
      <c r="SPQ22" s="293"/>
      <c r="SPR22" s="293"/>
      <c r="SPS22" s="293"/>
      <c r="SPT22" s="293"/>
      <c r="SPU22" s="293"/>
      <c r="SPV22" s="293"/>
      <c r="SPW22" s="293"/>
      <c r="SPX22" s="293"/>
      <c r="SPY22" s="293"/>
      <c r="SPZ22" s="293"/>
      <c r="SQA22" s="293"/>
      <c r="SQB22" s="293"/>
      <c r="SQC22" s="293"/>
      <c r="SQD22" s="293"/>
      <c r="SQE22" s="293"/>
      <c r="SQF22" s="293"/>
      <c r="SQG22" s="293"/>
      <c r="SQH22" s="293"/>
      <c r="SQI22" s="293"/>
      <c r="SQJ22" s="293"/>
      <c r="SQK22" s="293"/>
      <c r="SQL22" s="293"/>
      <c r="SQM22" s="293"/>
      <c r="SQN22" s="293"/>
      <c r="SQO22" s="293"/>
      <c r="SQP22" s="293"/>
      <c r="SQQ22" s="293"/>
      <c r="SQR22" s="293"/>
      <c r="SQS22" s="293"/>
      <c r="SQT22" s="293"/>
      <c r="SQU22" s="293"/>
      <c r="SQV22" s="293"/>
      <c r="SQW22" s="293"/>
      <c r="SQX22" s="293"/>
      <c r="SQY22" s="293"/>
      <c r="SQZ22" s="293"/>
      <c r="SRA22" s="293"/>
      <c r="SRB22" s="293"/>
      <c r="SRC22" s="293"/>
      <c r="SRD22" s="293"/>
      <c r="SRE22" s="293"/>
      <c r="SRF22" s="293"/>
      <c r="SRG22" s="293"/>
      <c r="SRH22" s="293"/>
      <c r="SRI22" s="293"/>
      <c r="SRJ22" s="293"/>
      <c r="SRK22" s="293"/>
      <c r="SRL22" s="293"/>
      <c r="SRM22" s="293"/>
      <c r="SRN22" s="293"/>
      <c r="SRO22" s="293"/>
      <c r="SRP22" s="293"/>
      <c r="SRQ22" s="293"/>
      <c r="SRR22" s="293"/>
      <c r="SRS22" s="293"/>
      <c r="SRT22" s="293"/>
      <c r="SRU22" s="293"/>
      <c r="SRV22" s="293"/>
      <c r="SRW22" s="293"/>
      <c r="SRX22" s="293"/>
      <c r="SRY22" s="293"/>
      <c r="SRZ22" s="293"/>
      <c r="SSA22" s="293"/>
      <c r="SSB22" s="293"/>
      <c r="SSC22" s="293"/>
      <c r="SSD22" s="293"/>
      <c r="SSE22" s="293"/>
      <c r="SSF22" s="293"/>
      <c r="SSG22" s="293"/>
      <c r="SSH22" s="293"/>
      <c r="SSI22" s="293"/>
      <c r="SSJ22" s="293"/>
      <c r="SSK22" s="293"/>
      <c r="SSL22" s="293"/>
      <c r="SSM22" s="293"/>
      <c r="SSN22" s="293"/>
      <c r="SSO22" s="293"/>
      <c r="SSP22" s="293"/>
      <c r="SSQ22" s="293"/>
      <c r="SSR22" s="293"/>
      <c r="SSS22" s="293"/>
      <c r="SST22" s="293"/>
      <c r="SSU22" s="293"/>
      <c r="SSV22" s="293"/>
      <c r="SSW22" s="293"/>
      <c r="SSX22" s="293"/>
      <c r="SSY22" s="293"/>
      <c r="SSZ22" s="293"/>
      <c r="STA22" s="293"/>
      <c r="STB22" s="293"/>
      <c r="STC22" s="293"/>
      <c r="STD22" s="293"/>
      <c r="STE22" s="293"/>
      <c r="STF22" s="293"/>
      <c r="STG22" s="293"/>
      <c r="STH22" s="293"/>
      <c r="STI22" s="293"/>
      <c r="STJ22" s="293"/>
      <c r="STK22" s="293"/>
      <c r="STL22" s="293"/>
      <c r="STM22" s="293"/>
      <c r="STN22" s="293"/>
      <c r="STO22" s="293"/>
      <c r="STP22" s="293"/>
      <c r="STQ22" s="293"/>
      <c r="STR22" s="293"/>
      <c r="STS22" s="293"/>
      <c r="STT22" s="293"/>
      <c r="STU22" s="293"/>
      <c r="STV22" s="293"/>
      <c r="STW22" s="293"/>
      <c r="STX22" s="293"/>
      <c r="STY22" s="293"/>
      <c r="STZ22" s="293"/>
      <c r="SUA22" s="293"/>
      <c r="SUB22" s="293"/>
      <c r="SUC22" s="293"/>
      <c r="SUD22" s="293"/>
      <c r="SUE22" s="293"/>
      <c r="SUF22" s="293"/>
      <c r="SUG22" s="293"/>
      <c r="SUH22" s="293"/>
      <c r="SUI22" s="293"/>
      <c r="SUJ22" s="293"/>
      <c r="SUK22" s="293"/>
      <c r="SUL22" s="293"/>
      <c r="SUM22" s="293"/>
      <c r="SUN22" s="293"/>
      <c r="SUO22" s="293"/>
      <c r="SUP22" s="293"/>
      <c r="SUQ22" s="293"/>
      <c r="SUR22" s="293"/>
      <c r="SUS22" s="293"/>
      <c r="SUT22" s="293"/>
      <c r="SUU22" s="293"/>
      <c r="SUV22" s="293"/>
      <c r="SUW22" s="293"/>
      <c r="SUX22" s="293"/>
      <c r="SUY22" s="293"/>
      <c r="SUZ22" s="293"/>
      <c r="SVA22" s="293"/>
      <c r="SVB22" s="293"/>
      <c r="SVC22" s="293"/>
      <c r="SVD22" s="293"/>
      <c r="SVE22" s="293"/>
      <c r="SVF22" s="293"/>
      <c r="SVG22" s="293"/>
      <c r="SVH22" s="293"/>
      <c r="SVI22" s="293"/>
      <c r="SVJ22" s="293"/>
      <c r="SVK22" s="293"/>
      <c r="SVL22" s="293"/>
      <c r="SVM22" s="293"/>
      <c r="SVN22" s="293"/>
      <c r="SVO22" s="293"/>
      <c r="SVP22" s="293"/>
      <c r="SVQ22" s="293"/>
      <c r="SVR22" s="293"/>
      <c r="SVS22" s="293"/>
      <c r="SVT22" s="293"/>
      <c r="SVU22" s="293"/>
      <c r="SVV22" s="293"/>
      <c r="SVW22" s="293"/>
      <c r="SVX22" s="293"/>
      <c r="SVY22" s="293"/>
      <c r="SVZ22" s="293"/>
      <c r="SWA22" s="293"/>
      <c r="SWB22" s="293"/>
      <c r="SWC22" s="293"/>
      <c r="SWD22" s="293"/>
      <c r="SWE22" s="293"/>
      <c r="SWF22" s="293"/>
      <c r="SWG22" s="293"/>
      <c r="SWH22" s="293"/>
      <c r="SWI22" s="293"/>
      <c r="SWJ22" s="293"/>
      <c r="SWK22" s="293"/>
      <c r="SWL22" s="293"/>
      <c r="SWM22" s="293"/>
      <c r="SWN22" s="293"/>
      <c r="SWO22" s="293"/>
      <c r="SWP22" s="293"/>
      <c r="SWQ22" s="293"/>
      <c r="SWR22" s="293"/>
      <c r="SWS22" s="293"/>
      <c r="SWT22" s="293"/>
      <c r="SWU22" s="293"/>
      <c r="SWV22" s="293"/>
      <c r="SWW22" s="293"/>
      <c r="SWX22" s="293"/>
      <c r="SWY22" s="293"/>
      <c r="SWZ22" s="293"/>
      <c r="SXA22" s="293"/>
      <c r="SXB22" s="293"/>
      <c r="SXC22" s="293"/>
      <c r="SXD22" s="293"/>
      <c r="SXE22" s="293"/>
      <c r="SXF22" s="293"/>
      <c r="SXG22" s="293"/>
      <c r="SXH22" s="293"/>
      <c r="SXI22" s="293"/>
      <c r="SXJ22" s="293"/>
      <c r="SXK22" s="293"/>
      <c r="SXL22" s="293"/>
      <c r="SXM22" s="293"/>
      <c r="SXN22" s="293"/>
      <c r="SXO22" s="293"/>
      <c r="SXP22" s="293"/>
      <c r="SXQ22" s="293"/>
      <c r="SXR22" s="293"/>
      <c r="SXS22" s="293"/>
      <c r="SXT22" s="293"/>
      <c r="SXU22" s="293"/>
      <c r="SXV22" s="293"/>
      <c r="SXW22" s="293"/>
      <c r="SXX22" s="293"/>
      <c r="SXY22" s="293"/>
      <c r="SXZ22" s="293"/>
      <c r="SYA22" s="293"/>
      <c r="SYB22" s="293"/>
      <c r="SYC22" s="293"/>
      <c r="SYD22" s="293"/>
      <c r="SYE22" s="293"/>
      <c r="SYF22" s="293"/>
      <c r="SYG22" s="293"/>
      <c r="SYH22" s="293"/>
      <c r="SYI22" s="293"/>
      <c r="SYJ22" s="293"/>
      <c r="SYK22" s="293"/>
      <c r="SYL22" s="293"/>
      <c r="SYM22" s="293"/>
      <c r="SYN22" s="293"/>
      <c r="SYO22" s="293"/>
      <c r="SYP22" s="293"/>
      <c r="SYQ22" s="293"/>
      <c r="SYR22" s="293"/>
      <c r="SYS22" s="293"/>
      <c r="SYT22" s="293"/>
      <c r="SYU22" s="293"/>
      <c r="SYV22" s="293"/>
      <c r="SYW22" s="293"/>
      <c r="SYX22" s="293"/>
      <c r="SYY22" s="293"/>
      <c r="SYZ22" s="293"/>
      <c r="SZA22" s="293"/>
      <c r="SZB22" s="293"/>
      <c r="SZC22" s="293"/>
      <c r="SZD22" s="293"/>
      <c r="SZE22" s="293"/>
      <c r="SZF22" s="293"/>
      <c r="SZG22" s="293"/>
      <c r="SZH22" s="293"/>
      <c r="SZI22" s="293"/>
      <c r="SZJ22" s="293"/>
      <c r="SZK22" s="293"/>
      <c r="SZL22" s="293"/>
      <c r="SZM22" s="293"/>
      <c r="SZN22" s="293"/>
      <c r="SZO22" s="293"/>
      <c r="SZP22" s="293"/>
      <c r="SZQ22" s="293"/>
      <c r="SZR22" s="293"/>
      <c r="SZS22" s="293"/>
      <c r="SZT22" s="293"/>
      <c r="SZU22" s="293"/>
      <c r="SZV22" s="293"/>
      <c r="SZW22" s="293"/>
      <c r="SZX22" s="293"/>
      <c r="SZY22" s="293"/>
      <c r="SZZ22" s="293"/>
      <c r="TAA22" s="293"/>
      <c r="TAB22" s="293"/>
      <c r="TAC22" s="293"/>
      <c r="TAD22" s="293"/>
      <c r="TAE22" s="293"/>
      <c r="TAF22" s="293"/>
      <c r="TAG22" s="293"/>
      <c r="TAH22" s="293"/>
      <c r="TAI22" s="293"/>
      <c r="TAJ22" s="293"/>
      <c r="TAK22" s="293"/>
      <c r="TAL22" s="293"/>
      <c r="TAM22" s="293"/>
      <c r="TAN22" s="293"/>
      <c r="TAO22" s="293"/>
      <c r="TAP22" s="293"/>
      <c r="TAQ22" s="293"/>
      <c r="TAR22" s="293"/>
      <c r="TAS22" s="293"/>
      <c r="TAT22" s="293"/>
      <c r="TAU22" s="293"/>
      <c r="TAV22" s="293"/>
      <c r="TAW22" s="293"/>
      <c r="TAX22" s="293"/>
      <c r="TAY22" s="293"/>
      <c r="TAZ22" s="293"/>
      <c r="TBA22" s="293"/>
      <c r="TBB22" s="293"/>
      <c r="TBC22" s="293"/>
      <c r="TBD22" s="293"/>
      <c r="TBE22" s="293"/>
      <c r="TBF22" s="293"/>
      <c r="TBG22" s="293"/>
      <c r="TBH22" s="293"/>
      <c r="TBI22" s="293"/>
      <c r="TBJ22" s="293"/>
      <c r="TBK22" s="293"/>
      <c r="TBL22" s="293"/>
      <c r="TBM22" s="293"/>
      <c r="TBN22" s="293"/>
      <c r="TBO22" s="293"/>
      <c r="TBP22" s="293"/>
      <c r="TBQ22" s="293"/>
      <c r="TBR22" s="293"/>
      <c r="TBS22" s="293"/>
      <c r="TBT22" s="293"/>
      <c r="TBU22" s="293"/>
      <c r="TBV22" s="293"/>
      <c r="TBW22" s="293"/>
      <c r="TBX22" s="293"/>
      <c r="TBY22" s="293"/>
      <c r="TBZ22" s="293"/>
      <c r="TCA22" s="293"/>
      <c r="TCB22" s="293"/>
      <c r="TCC22" s="293"/>
      <c r="TCD22" s="293"/>
      <c r="TCE22" s="293"/>
      <c r="TCF22" s="293"/>
      <c r="TCG22" s="293"/>
      <c r="TCH22" s="293"/>
      <c r="TCI22" s="293"/>
      <c r="TCJ22" s="293"/>
      <c r="TCK22" s="293"/>
      <c r="TCL22" s="293"/>
      <c r="TCM22" s="293"/>
      <c r="TCN22" s="293"/>
      <c r="TCO22" s="293"/>
      <c r="TCP22" s="293"/>
      <c r="TCQ22" s="293"/>
      <c r="TCR22" s="293"/>
      <c r="TCS22" s="293"/>
      <c r="TCT22" s="293"/>
      <c r="TCU22" s="293"/>
      <c r="TCV22" s="293"/>
      <c r="TCW22" s="293"/>
      <c r="TCX22" s="293"/>
      <c r="TCY22" s="293"/>
      <c r="TCZ22" s="293"/>
      <c r="TDA22" s="293"/>
      <c r="TDB22" s="293"/>
      <c r="TDC22" s="293"/>
      <c r="TDD22" s="293"/>
      <c r="TDE22" s="293"/>
      <c r="TDF22" s="293"/>
      <c r="TDG22" s="293"/>
      <c r="TDH22" s="293"/>
      <c r="TDI22" s="293"/>
      <c r="TDJ22" s="293"/>
      <c r="TDK22" s="293"/>
      <c r="TDL22" s="293"/>
      <c r="TDM22" s="293"/>
      <c r="TDN22" s="293"/>
      <c r="TDO22" s="293"/>
      <c r="TDP22" s="293"/>
      <c r="TDQ22" s="293"/>
      <c r="TDR22" s="293"/>
      <c r="TDS22" s="293"/>
      <c r="TDT22" s="293"/>
      <c r="TDU22" s="293"/>
      <c r="TDV22" s="293"/>
      <c r="TDW22" s="293"/>
      <c r="TDX22" s="293"/>
      <c r="TDY22" s="293"/>
      <c r="TDZ22" s="293"/>
      <c r="TEA22" s="293"/>
      <c r="TEB22" s="293"/>
      <c r="TEC22" s="293"/>
      <c r="TED22" s="293"/>
      <c r="TEE22" s="293"/>
      <c r="TEF22" s="293"/>
      <c r="TEG22" s="293"/>
      <c r="TEH22" s="293"/>
      <c r="TEI22" s="293"/>
      <c r="TEJ22" s="293"/>
      <c r="TEK22" s="293"/>
      <c r="TEL22" s="293"/>
      <c r="TEM22" s="293"/>
      <c r="TEN22" s="293"/>
      <c r="TEO22" s="293"/>
      <c r="TEP22" s="293"/>
      <c r="TEQ22" s="293"/>
      <c r="TER22" s="293"/>
      <c r="TES22" s="293"/>
      <c r="TET22" s="293"/>
      <c r="TEU22" s="293"/>
      <c r="TEV22" s="293"/>
      <c r="TEW22" s="293"/>
      <c r="TEX22" s="293"/>
      <c r="TEY22" s="293"/>
      <c r="TEZ22" s="293"/>
      <c r="TFA22" s="293"/>
      <c r="TFB22" s="293"/>
      <c r="TFC22" s="293"/>
      <c r="TFD22" s="293"/>
      <c r="TFE22" s="293"/>
      <c r="TFF22" s="293"/>
      <c r="TFG22" s="293"/>
      <c r="TFH22" s="293"/>
      <c r="TFI22" s="293"/>
      <c r="TFJ22" s="293"/>
      <c r="TFK22" s="293"/>
      <c r="TFL22" s="293"/>
      <c r="TFM22" s="293"/>
      <c r="TFN22" s="293"/>
      <c r="TFO22" s="293"/>
      <c r="TFP22" s="293"/>
      <c r="TFQ22" s="293"/>
      <c r="TFR22" s="293"/>
      <c r="TFS22" s="293"/>
      <c r="TFT22" s="293"/>
      <c r="TFU22" s="293"/>
      <c r="TFV22" s="293"/>
      <c r="TFW22" s="293"/>
      <c r="TFX22" s="293"/>
      <c r="TFY22" s="293"/>
      <c r="TFZ22" s="293"/>
      <c r="TGA22" s="293"/>
      <c r="TGB22" s="293"/>
      <c r="TGC22" s="293"/>
      <c r="TGD22" s="293"/>
      <c r="TGE22" s="293"/>
      <c r="TGF22" s="293"/>
      <c r="TGG22" s="293"/>
      <c r="TGH22" s="293"/>
      <c r="TGI22" s="293"/>
      <c r="TGJ22" s="293"/>
      <c r="TGK22" s="293"/>
      <c r="TGL22" s="293"/>
      <c r="TGM22" s="293"/>
      <c r="TGN22" s="293"/>
      <c r="TGO22" s="293"/>
      <c r="TGP22" s="293"/>
      <c r="TGQ22" s="293"/>
      <c r="TGR22" s="293"/>
      <c r="TGS22" s="293"/>
      <c r="TGT22" s="293"/>
      <c r="TGU22" s="293"/>
      <c r="TGV22" s="293"/>
      <c r="TGW22" s="293"/>
      <c r="TGX22" s="293"/>
      <c r="TGY22" s="293"/>
      <c r="TGZ22" s="293"/>
      <c r="THA22" s="293"/>
      <c r="THB22" s="293"/>
      <c r="THC22" s="293"/>
      <c r="THD22" s="293"/>
      <c r="THE22" s="293"/>
      <c r="THF22" s="293"/>
      <c r="THG22" s="293"/>
      <c r="THH22" s="293"/>
      <c r="THI22" s="293"/>
      <c r="THJ22" s="293"/>
      <c r="THK22" s="293"/>
      <c r="THL22" s="293"/>
      <c r="THM22" s="293"/>
      <c r="THN22" s="293"/>
      <c r="THO22" s="293"/>
      <c r="THP22" s="293"/>
      <c r="THQ22" s="293"/>
      <c r="THR22" s="293"/>
      <c r="THS22" s="293"/>
      <c r="THT22" s="293"/>
      <c r="THU22" s="293"/>
      <c r="THV22" s="293"/>
      <c r="THW22" s="293"/>
      <c r="THX22" s="293"/>
      <c r="THY22" s="293"/>
      <c r="THZ22" s="293"/>
      <c r="TIA22" s="293"/>
      <c r="TIB22" s="293"/>
      <c r="TIC22" s="293"/>
      <c r="TID22" s="293"/>
      <c r="TIE22" s="293"/>
      <c r="TIF22" s="293"/>
      <c r="TIG22" s="293"/>
      <c r="TIH22" s="293"/>
      <c r="TII22" s="293"/>
      <c r="TIJ22" s="293"/>
      <c r="TIK22" s="293"/>
      <c r="TIL22" s="293"/>
      <c r="TIM22" s="293"/>
      <c r="TIN22" s="293"/>
      <c r="TIO22" s="293"/>
      <c r="TIP22" s="293"/>
      <c r="TIQ22" s="293"/>
      <c r="TIR22" s="293"/>
      <c r="TIS22" s="293"/>
      <c r="TIT22" s="293"/>
      <c r="TIU22" s="293"/>
      <c r="TIV22" s="293"/>
      <c r="TIW22" s="293"/>
      <c r="TIX22" s="293"/>
      <c r="TIY22" s="293"/>
      <c r="TIZ22" s="293"/>
      <c r="TJA22" s="293"/>
      <c r="TJB22" s="293"/>
      <c r="TJC22" s="293"/>
      <c r="TJD22" s="293"/>
      <c r="TJE22" s="293"/>
      <c r="TJF22" s="293"/>
      <c r="TJG22" s="293"/>
      <c r="TJH22" s="293"/>
      <c r="TJI22" s="293"/>
      <c r="TJJ22" s="293"/>
      <c r="TJK22" s="293"/>
      <c r="TJL22" s="293"/>
      <c r="TJM22" s="293"/>
      <c r="TJN22" s="293"/>
      <c r="TJO22" s="293"/>
      <c r="TJP22" s="293"/>
      <c r="TJQ22" s="293"/>
      <c r="TJR22" s="293"/>
      <c r="TJS22" s="293"/>
      <c r="TJT22" s="293"/>
      <c r="TJU22" s="293"/>
      <c r="TJV22" s="293"/>
      <c r="TJW22" s="293"/>
      <c r="TJX22" s="293"/>
      <c r="TJY22" s="293"/>
      <c r="TJZ22" s="293"/>
      <c r="TKA22" s="293"/>
      <c r="TKB22" s="293"/>
      <c r="TKC22" s="293"/>
      <c r="TKD22" s="293"/>
      <c r="TKE22" s="293"/>
      <c r="TKF22" s="293"/>
      <c r="TKG22" s="293"/>
      <c r="TKH22" s="293"/>
      <c r="TKI22" s="293"/>
      <c r="TKJ22" s="293"/>
      <c r="TKK22" s="293"/>
      <c r="TKL22" s="293"/>
      <c r="TKM22" s="293"/>
      <c r="TKN22" s="293"/>
      <c r="TKO22" s="293"/>
      <c r="TKP22" s="293"/>
      <c r="TKQ22" s="293"/>
      <c r="TKR22" s="293"/>
      <c r="TKS22" s="293"/>
      <c r="TKT22" s="293"/>
      <c r="TKU22" s="293"/>
      <c r="TKV22" s="293"/>
      <c r="TKW22" s="293"/>
      <c r="TKX22" s="293"/>
      <c r="TKY22" s="293"/>
      <c r="TKZ22" s="293"/>
      <c r="TLA22" s="293"/>
      <c r="TLB22" s="293"/>
      <c r="TLC22" s="293"/>
      <c r="TLD22" s="293"/>
      <c r="TLE22" s="293"/>
      <c r="TLF22" s="293"/>
      <c r="TLG22" s="293"/>
      <c r="TLH22" s="293"/>
      <c r="TLI22" s="293"/>
      <c r="TLJ22" s="293"/>
      <c r="TLK22" s="293"/>
      <c r="TLL22" s="293"/>
      <c r="TLM22" s="293"/>
      <c r="TLN22" s="293"/>
      <c r="TLO22" s="293"/>
      <c r="TLP22" s="293"/>
      <c r="TLQ22" s="293"/>
      <c r="TLR22" s="293"/>
      <c r="TLS22" s="293"/>
      <c r="TLT22" s="293"/>
      <c r="TLU22" s="293"/>
      <c r="TLV22" s="293"/>
      <c r="TLW22" s="293"/>
      <c r="TLX22" s="293"/>
      <c r="TLY22" s="293"/>
      <c r="TLZ22" s="293"/>
      <c r="TMA22" s="293"/>
      <c r="TMB22" s="293"/>
      <c r="TMC22" s="293"/>
      <c r="TMD22" s="293"/>
      <c r="TME22" s="293"/>
      <c r="TMF22" s="293"/>
      <c r="TMG22" s="293"/>
      <c r="TMH22" s="293"/>
      <c r="TMI22" s="293"/>
      <c r="TMJ22" s="293"/>
      <c r="TMK22" s="293"/>
      <c r="TML22" s="293"/>
      <c r="TMM22" s="293"/>
      <c r="TMN22" s="293"/>
      <c r="TMO22" s="293"/>
      <c r="TMP22" s="293"/>
      <c r="TMQ22" s="293"/>
      <c r="TMR22" s="293"/>
      <c r="TMS22" s="293"/>
      <c r="TMT22" s="293"/>
      <c r="TMU22" s="293"/>
      <c r="TMV22" s="293"/>
      <c r="TMW22" s="293"/>
      <c r="TMX22" s="293"/>
      <c r="TMY22" s="293"/>
      <c r="TMZ22" s="293"/>
      <c r="TNA22" s="293"/>
      <c r="TNB22" s="293"/>
      <c r="TNC22" s="293"/>
      <c r="TND22" s="293"/>
      <c r="TNE22" s="293"/>
      <c r="TNF22" s="293"/>
      <c r="TNG22" s="293"/>
      <c r="TNH22" s="293"/>
      <c r="TNI22" s="293"/>
      <c r="TNJ22" s="293"/>
      <c r="TNK22" s="293"/>
      <c r="TNL22" s="293"/>
      <c r="TNM22" s="293"/>
      <c r="TNN22" s="293"/>
      <c r="TNO22" s="293"/>
      <c r="TNP22" s="293"/>
      <c r="TNQ22" s="293"/>
      <c r="TNR22" s="293"/>
      <c r="TNS22" s="293"/>
      <c r="TNT22" s="293"/>
      <c r="TNU22" s="293"/>
      <c r="TNV22" s="293"/>
      <c r="TNW22" s="293"/>
      <c r="TNX22" s="293"/>
      <c r="TNY22" s="293"/>
      <c r="TNZ22" s="293"/>
      <c r="TOA22" s="293"/>
      <c r="TOB22" s="293"/>
      <c r="TOC22" s="293"/>
      <c r="TOD22" s="293"/>
      <c r="TOE22" s="293"/>
      <c r="TOF22" s="293"/>
      <c r="TOG22" s="293"/>
      <c r="TOH22" s="293"/>
      <c r="TOI22" s="293"/>
      <c r="TOJ22" s="293"/>
      <c r="TOK22" s="293"/>
      <c r="TOL22" s="293"/>
      <c r="TOM22" s="293"/>
      <c r="TON22" s="293"/>
      <c r="TOO22" s="293"/>
      <c r="TOP22" s="293"/>
      <c r="TOQ22" s="293"/>
      <c r="TOR22" s="293"/>
      <c r="TOS22" s="293"/>
      <c r="TOT22" s="293"/>
      <c r="TOU22" s="293"/>
      <c r="TOV22" s="293"/>
      <c r="TOW22" s="293"/>
      <c r="TOX22" s="293"/>
      <c r="TOY22" s="293"/>
      <c r="TOZ22" s="293"/>
      <c r="TPA22" s="293"/>
      <c r="TPB22" s="293"/>
      <c r="TPC22" s="293"/>
      <c r="TPD22" s="293"/>
      <c r="TPE22" s="293"/>
      <c r="TPF22" s="293"/>
      <c r="TPG22" s="293"/>
      <c r="TPH22" s="293"/>
      <c r="TPI22" s="293"/>
      <c r="TPJ22" s="293"/>
      <c r="TPK22" s="293"/>
      <c r="TPL22" s="293"/>
      <c r="TPM22" s="293"/>
      <c r="TPN22" s="293"/>
      <c r="TPO22" s="293"/>
      <c r="TPP22" s="293"/>
      <c r="TPQ22" s="293"/>
      <c r="TPR22" s="293"/>
      <c r="TPS22" s="293"/>
      <c r="TPT22" s="293"/>
      <c r="TPU22" s="293"/>
      <c r="TPV22" s="293"/>
      <c r="TPW22" s="293"/>
      <c r="TPX22" s="293"/>
      <c r="TPY22" s="293"/>
      <c r="TPZ22" s="293"/>
      <c r="TQA22" s="293"/>
      <c r="TQB22" s="293"/>
      <c r="TQC22" s="293"/>
      <c r="TQD22" s="293"/>
      <c r="TQE22" s="293"/>
      <c r="TQF22" s="293"/>
      <c r="TQG22" s="293"/>
      <c r="TQH22" s="293"/>
      <c r="TQI22" s="293"/>
      <c r="TQJ22" s="293"/>
      <c r="TQK22" s="293"/>
      <c r="TQL22" s="293"/>
      <c r="TQM22" s="293"/>
      <c r="TQN22" s="293"/>
      <c r="TQO22" s="293"/>
      <c r="TQP22" s="293"/>
      <c r="TQQ22" s="293"/>
      <c r="TQR22" s="293"/>
      <c r="TQS22" s="293"/>
      <c r="TQT22" s="293"/>
      <c r="TQU22" s="293"/>
      <c r="TQV22" s="293"/>
      <c r="TQW22" s="293"/>
      <c r="TQX22" s="293"/>
      <c r="TQY22" s="293"/>
      <c r="TQZ22" s="293"/>
      <c r="TRA22" s="293"/>
      <c r="TRB22" s="293"/>
      <c r="TRC22" s="293"/>
      <c r="TRD22" s="293"/>
      <c r="TRE22" s="293"/>
      <c r="TRF22" s="293"/>
      <c r="TRG22" s="293"/>
      <c r="TRH22" s="293"/>
      <c r="TRI22" s="293"/>
      <c r="TRJ22" s="293"/>
      <c r="TRK22" s="293"/>
      <c r="TRL22" s="293"/>
      <c r="TRM22" s="293"/>
      <c r="TRN22" s="293"/>
      <c r="TRO22" s="293"/>
      <c r="TRP22" s="293"/>
      <c r="TRQ22" s="293"/>
      <c r="TRR22" s="293"/>
      <c r="TRS22" s="293"/>
      <c r="TRT22" s="293"/>
      <c r="TRU22" s="293"/>
      <c r="TRV22" s="293"/>
      <c r="TRW22" s="293"/>
      <c r="TRX22" s="293"/>
      <c r="TRY22" s="293"/>
      <c r="TRZ22" s="293"/>
      <c r="TSA22" s="293"/>
      <c r="TSB22" s="293"/>
      <c r="TSC22" s="293"/>
      <c r="TSD22" s="293"/>
      <c r="TSE22" s="293"/>
      <c r="TSF22" s="293"/>
      <c r="TSG22" s="293"/>
      <c r="TSH22" s="293"/>
      <c r="TSI22" s="293"/>
      <c r="TSJ22" s="293"/>
      <c r="TSK22" s="293"/>
      <c r="TSL22" s="293"/>
      <c r="TSM22" s="293"/>
      <c r="TSN22" s="293"/>
      <c r="TSO22" s="293"/>
      <c r="TSP22" s="293"/>
      <c r="TSQ22" s="293"/>
      <c r="TSR22" s="293"/>
      <c r="TSS22" s="293"/>
      <c r="TST22" s="293"/>
      <c r="TSU22" s="293"/>
      <c r="TSV22" s="293"/>
      <c r="TSW22" s="293"/>
      <c r="TSX22" s="293"/>
      <c r="TSY22" s="293"/>
      <c r="TSZ22" s="293"/>
      <c r="TTA22" s="293"/>
      <c r="TTB22" s="293"/>
      <c r="TTC22" s="293"/>
      <c r="TTD22" s="293"/>
      <c r="TTE22" s="293"/>
      <c r="TTF22" s="293"/>
      <c r="TTG22" s="293"/>
      <c r="TTH22" s="293"/>
      <c r="TTI22" s="293"/>
      <c r="TTJ22" s="293"/>
      <c r="TTK22" s="293"/>
      <c r="TTL22" s="293"/>
      <c r="TTM22" s="293"/>
      <c r="TTN22" s="293"/>
      <c r="TTO22" s="293"/>
      <c r="TTP22" s="293"/>
      <c r="TTQ22" s="293"/>
      <c r="TTR22" s="293"/>
      <c r="TTS22" s="293"/>
      <c r="TTT22" s="293"/>
      <c r="TTU22" s="293"/>
      <c r="TTV22" s="293"/>
      <c r="TTW22" s="293"/>
      <c r="TTX22" s="293"/>
      <c r="TTY22" s="293"/>
      <c r="TTZ22" s="293"/>
      <c r="TUA22" s="293"/>
      <c r="TUB22" s="293"/>
      <c r="TUC22" s="293"/>
      <c r="TUD22" s="293"/>
      <c r="TUE22" s="293"/>
      <c r="TUF22" s="293"/>
      <c r="TUG22" s="293"/>
      <c r="TUH22" s="293"/>
      <c r="TUI22" s="293"/>
      <c r="TUJ22" s="293"/>
      <c r="TUK22" s="293"/>
      <c r="TUL22" s="293"/>
      <c r="TUM22" s="293"/>
      <c r="TUN22" s="293"/>
      <c r="TUO22" s="293"/>
      <c r="TUP22" s="293"/>
      <c r="TUQ22" s="293"/>
      <c r="TUR22" s="293"/>
      <c r="TUS22" s="293"/>
      <c r="TUT22" s="293"/>
      <c r="TUU22" s="293"/>
      <c r="TUV22" s="293"/>
      <c r="TUW22" s="293"/>
      <c r="TUX22" s="293"/>
      <c r="TUY22" s="293"/>
      <c r="TUZ22" s="293"/>
      <c r="TVA22" s="293"/>
      <c r="TVB22" s="293"/>
      <c r="TVC22" s="293"/>
      <c r="TVD22" s="293"/>
      <c r="TVE22" s="293"/>
      <c r="TVF22" s="293"/>
      <c r="TVG22" s="293"/>
      <c r="TVH22" s="293"/>
      <c r="TVI22" s="293"/>
      <c r="TVJ22" s="293"/>
      <c r="TVK22" s="293"/>
      <c r="TVL22" s="293"/>
      <c r="TVM22" s="293"/>
      <c r="TVN22" s="293"/>
      <c r="TVO22" s="293"/>
      <c r="TVP22" s="293"/>
      <c r="TVQ22" s="293"/>
      <c r="TVR22" s="293"/>
      <c r="TVS22" s="293"/>
      <c r="TVT22" s="293"/>
      <c r="TVU22" s="293"/>
      <c r="TVV22" s="293"/>
      <c r="TVW22" s="293"/>
      <c r="TVX22" s="293"/>
      <c r="TVY22" s="293"/>
      <c r="TVZ22" s="293"/>
      <c r="TWA22" s="293"/>
      <c r="TWB22" s="293"/>
      <c r="TWC22" s="293"/>
      <c r="TWD22" s="293"/>
      <c r="TWE22" s="293"/>
      <c r="TWF22" s="293"/>
      <c r="TWG22" s="293"/>
      <c r="TWH22" s="293"/>
      <c r="TWI22" s="293"/>
      <c r="TWJ22" s="293"/>
      <c r="TWK22" s="293"/>
      <c r="TWL22" s="293"/>
      <c r="TWM22" s="293"/>
      <c r="TWN22" s="293"/>
      <c r="TWO22" s="293"/>
      <c r="TWP22" s="293"/>
      <c r="TWQ22" s="293"/>
      <c r="TWR22" s="293"/>
      <c r="TWS22" s="293"/>
      <c r="TWT22" s="293"/>
      <c r="TWU22" s="293"/>
      <c r="TWV22" s="293"/>
      <c r="TWW22" s="293"/>
      <c r="TWX22" s="293"/>
      <c r="TWY22" s="293"/>
      <c r="TWZ22" s="293"/>
      <c r="TXA22" s="293"/>
      <c r="TXB22" s="293"/>
      <c r="TXC22" s="293"/>
      <c r="TXD22" s="293"/>
      <c r="TXE22" s="293"/>
      <c r="TXF22" s="293"/>
      <c r="TXG22" s="293"/>
      <c r="TXH22" s="293"/>
      <c r="TXI22" s="293"/>
      <c r="TXJ22" s="293"/>
      <c r="TXK22" s="293"/>
      <c r="TXL22" s="293"/>
      <c r="TXM22" s="293"/>
      <c r="TXN22" s="293"/>
      <c r="TXO22" s="293"/>
      <c r="TXP22" s="293"/>
      <c r="TXQ22" s="293"/>
      <c r="TXR22" s="293"/>
      <c r="TXS22" s="293"/>
      <c r="TXT22" s="293"/>
      <c r="TXU22" s="293"/>
      <c r="TXV22" s="293"/>
      <c r="TXW22" s="293"/>
      <c r="TXX22" s="293"/>
      <c r="TXY22" s="293"/>
      <c r="TXZ22" s="293"/>
      <c r="TYA22" s="293"/>
      <c r="TYB22" s="293"/>
      <c r="TYC22" s="293"/>
      <c r="TYD22" s="293"/>
      <c r="TYE22" s="293"/>
      <c r="TYF22" s="293"/>
      <c r="TYG22" s="293"/>
      <c r="TYH22" s="293"/>
      <c r="TYI22" s="293"/>
      <c r="TYJ22" s="293"/>
      <c r="TYK22" s="293"/>
      <c r="TYL22" s="293"/>
      <c r="TYM22" s="293"/>
      <c r="TYN22" s="293"/>
      <c r="TYO22" s="293"/>
      <c r="TYP22" s="293"/>
      <c r="TYQ22" s="293"/>
      <c r="TYR22" s="293"/>
      <c r="TYS22" s="293"/>
      <c r="TYT22" s="293"/>
      <c r="TYU22" s="293"/>
      <c r="TYV22" s="293"/>
      <c r="TYW22" s="293"/>
      <c r="TYX22" s="293"/>
      <c r="TYY22" s="293"/>
      <c r="TYZ22" s="293"/>
      <c r="TZA22" s="293"/>
      <c r="TZB22" s="293"/>
      <c r="TZC22" s="293"/>
      <c r="TZD22" s="293"/>
      <c r="TZE22" s="293"/>
      <c r="TZF22" s="293"/>
      <c r="TZG22" s="293"/>
      <c r="TZH22" s="293"/>
      <c r="TZI22" s="293"/>
      <c r="TZJ22" s="293"/>
      <c r="TZK22" s="293"/>
      <c r="TZL22" s="293"/>
      <c r="TZM22" s="293"/>
      <c r="TZN22" s="293"/>
      <c r="TZO22" s="293"/>
      <c r="TZP22" s="293"/>
      <c r="TZQ22" s="293"/>
      <c r="TZR22" s="293"/>
      <c r="TZS22" s="293"/>
      <c r="TZT22" s="293"/>
      <c r="TZU22" s="293"/>
      <c r="TZV22" s="293"/>
      <c r="TZW22" s="293"/>
      <c r="TZX22" s="293"/>
      <c r="TZY22" s="293"/>
      <c r="TZZ22" s="293"/>
      <c r="UAA22" s="293"/>
      <c r="UAB22" s="293"/>
      <c r="UAC22" s="293"/>
      <c r="UAD22" s="293"/>
      <c r="UAE22" s="293"/>
      <c r="UAF22" s="293"/>
      <c r="UAG22" s="293"/>
      <c r="UAH22" s="293"/>
      <c r="UAI22" s="293"/>
      <c r="UAJ22" s="293"/>
      <c r="UAK22" s="293"/>
      <c r="UAL22" s="293"/>
      <c r="UAM22" s="293"/>
      <c r="UAN22" s="293"/>
      <c r="UAO22" s="293"/>
      <c r="UAP22" s="293"/>
      <c r="UAQ22" s="293"/>
      <c r="UAR22" s="293"/>
      <c r="UAS22" s="293"/>
      <c r="UAT22" s="293"/>
      <c r="UAU22" s="293"/>
      <c r="UAV22" s="293"/>
      <c r="UAW22" s="293"/>
      <c r="UAX22" s="293"/>
      <c r="UAY22" s="293"/>
      <c r="UAZ22" s="293"/>
      <c r="UBA22" s="293"/>
      <c r="UBB22" s="293"/>
      <c r="UBC22" s="293"/>
      <c r="UBD22" s="293"/>
      <c r="UBE22" s="293"/>
      <c r="UBF22" s="293"/>
      <c r="UBG22" s="293"/>
      <c r="UBH22" s="293"/>
      <c r="UBI22" s="293"/>
      <c r="UBJ22" s="293"/>
      <c r="UBK22" s="293"/>
      <c r="UBL22" s="293"/>
      <c r="UBM22" s="293"/>
      <c r="UBN22" s="293"/>
      <c r="UBO22" s="293"/>
      <c r="UBP22" s="293"/>
      <c r="UBQ22" s="293"/>
      <c r="UBR22" s="293"/>
      <c r="UBS22" s="293"/>
      <c r="UBT22" s="293"/>
      <c r="UBU22" s="293"/>
      <c r="UBV22" s="293"/>
      <c r="UBW22" s="293"/>
      <c r="UBX22" s="293"/>
      <c r="UBY22" s="293"/>
      <c r="UBZ22" s="293"/>
      <c r="UCA22" s="293"/>
      <c r="UCB22" s="293"/>
      <c r="UCC22" s="293"/>
      <c r="UCD22" s="293"/>
      <c r="UCE22" s="293"/>
      <c r="UCF22" s="293"/>
      <c r="UCG22" s="293"/>
      <c r="UCH22" s="293"/>
      <c r="UCI22" s="293"/>
      <c r="UCJ22" s="293"/>
      <c r="UCK22" s="293"/>
      <c r="UCL22" s="293"/>
      <c r="UCM22" s="293"/>
      <c r="UCN22" s="293"/>
      <c r="UCO22" s="293"/>
      <c r="UCP22" s="293"/>
      <c r="UCQ22" s="293"/>
      <c r="UCR22" s="293"/>
      <c r="UCS22" s="293"/>
      <c r="UCT22" s="293"/>
      <c r="UCU22" s="293"/>
      <c r="UCV22" s="293"/>
      <c r="UCW22" s="293"/>
      <c r="UCX22" s="293"/>
      <c r="UCY22" s="293"/>
      <c r="UCZ22" s="293"/>
      <c r="UDA22" s="293"/>
      <c r="UDB22" s="293"/>
      <c r="UDC22" s="293"/>
      <c r="UDD22" s="293"/>
      <c r="UDE22" s="293"/>
      <c r="UDF22" s="293"/>
      <c r="UDG22" s="293"/>
      <c r="UDH22" s="293"/>
      <c r="UDI22" s="293"/>
      <c r="UDJ22" s="293"/>
      <c r="UDK22" s="293"/>
      <c r="UDL22" s="293"/>
      <c r="UDM22" s="293"/>
      <c r="UDN22" s="293"/>
      <c r="UDO22" s="293"/>
      <c r="UDP22" s="293"/>
      <c r="UDQ22" s="293"/>
      <c r="UDR22" s="293"/>
      <c r="UDS22" s="293"/>
      <c r="UDT22" s="293"/>
      <c r="UDU22" s="293"/>
      <c r="UDV22" s="293"/>
      <c r="UDW22" s="293"/>
      <c r="UDX22" s="293"/>
      <c r="UDY22" s="293"/>
      <c r="UDZ22" s="293"/>
      <c r="UEA22" s="293"/>
      <c r="UEB22" s="293"/>
      <c r="UEC22" s="293"/>
      <c r="UED22" s="293"/>
      <c r="UEE22" s="293"/>
      <c r="UEF22" s="293"/>
      <c r="UEG22" s="293"/>
      <c r="UEH22" s="293"/>
      <c r="UEI22" s="293"/>
      <c r="UEJ22" s="293"/>
      <c r="UEK22" s="293"/>
      <c r="UEL22" s="293"/>
      <c r="UEM22" s="293"/>
      <c r="UEN22" s="293"/>
      <c r="UEO22" s="293"/>
      <c r="UEP22" s="293"/>
      <c r="UEQ22" s="293"/>
      <c r="UER22" s="293"/>
      <c r="UES22" s="293"/>
      <c r="UET22" s="293"/>
      <c r="UEU22" s="293"/>
      <c r="UEV22" s="293"/>
      <c r="UEW22" s="293"/>
      <c r="UEX22" s="293"/>
      <c r="UEY22" s="293"/>
      <c r="UEZ22" s="293"/>
      <c r="UFA22" s="293"/>
      <c r="UFB22" s="293"/>
      <c r="UFC22" s="293"/>
      <c r="UFD22" s="293"/>
      <c r="UFE22" s="293"/>
      <c r="UFF22" s="293"/>
      <c r="UFG22" s="293"/>
      <c r="UFH22" s="293"/>
      <c r="UFI22" s="293"/>
      <c r="UFJ22" s="293"/>
      <c r="UFK22" s="293"/>
      <c r="UFL22" s="293"/>
      <c r="UFM22" s="293"/>
      <c r="UFN22" s="293"/>
      <c r="UFO22" s="293"/>
      <c r="UFP22" s="293"/>
      <c r="UFQ22" s="293"/>
      <c r="UFR22" s="293"/>
      <c r="UFS22" s="293"/>
      <c r="UFT22" s="293"/>
      <c r="UFU22" s="293"/>
      <c r="UFV22" s="293"/>
      <c r="UFW22" s="293"/>
      <c r="UFX22" s="293"/>
      <c r="UFY22" s="293"/>
      <c r="UFZ22" s="293"/>
      <c r="UGA22" s="293"/>
      <c r="UGB22" s="293"/>
      <c r="UGC22" s="293"/>
      <c r="UGD22" s="293"/>
      <c r="UGE22" s="293"/>
      <c r="UGF22" s="293"/>
      <c r="UGG22" s="293"/>
      <c r="UGH22" s="293"/>
      <c r="UGI22" s="293"/>
      <c r="UGJ22" s="293"/>
      <c r="UGK22" s="293"/>
      <c r="UGL22" s="293"/>
      <c r="UGM22" s="293"/>
      <c r="UGN22" s="293"/>
      <c r="UGO22" s="293"/>
      <c r="UGP22" s="293"/>
      <c r="UGQ22" s="293"/>
      <c r="UGR22" s="293"/>
      <c r="UGS22" s="293"/>
      <c r="UGT22" s="293"/>
      <c r="UGU22" s="293"/>
      <c r="UGV22" s="293"/>
      <c r="UGW22" s="293"/>
      <c r="UGX22" s="293"/>
      <c r="UGY22" s="293"/>
      <c r="UGZ22" s="293"/>
      <c r="UHA22" s="293"/>
      <c r="UHB22" s="293"/>
      <c r="UHC22" s="293"/>
      <c r="UHD22" s="293"/>
      <c r="UHE22" s="293"/>
      <c r="UHF22" s="293"/>
      <c r="UHG22" s="293"/>
      <c r="UHH22" s="293"/>
      <c r="UHI22" s="293"/>
      <c r="UHJ22" s="293"/>
      <c r="UHK22" s="293"/>
      <c r="UHL22" s="293"/>
      <c r="UHM22" s="293"/>
      <c r="UHN22" s="293"/>
      <c r="UHO22" s="293"/>
      <c r="UHP22" s="293"/>
      <c r="UHQ22" s="293"/>
      <c r="UHR22" s="293"/>
      <c r="UHS22" s="293"/>
      <c r="UHT22" s="293"/>
      <c r="UHU22" s="293"/>
      <c r="UHV22" s="293"/>
      <c r="UHW22" s="293"/>
      <c r="UHX22" s="293"/>
      <c r="UHY22" s="293"/>
      <c r="UHZ22" s="293"/>
      <c r="UIA22" s="293"/>
      <c r="UIB22" s="293"/>
      <c r="UIC22" s="293"/>
      <c r="UID22" s="293"/>
      <c r="UIE22" s="293"/>
      <c r="UIF22" s="293"/>
      <c r="UIG22" s="293"/>
      <c r="UIH22" s="293"/>
      <c r="UII22" s="293"/>
      <c r="UIJ22" s="293"/>
      <c r="UIK22" s="293"/>
      <c r="UIL22" s="293"/>
      <c r="UIM22" s="293"/>
      <c r="UIN22" s="293"/>
      <c r="UIO22" s="293"/>
      <c r="UIP22" s="293"/>
      <c r="UIQ22" s="293"/>
      <c r="UIR22" s="293"/>
      <c r="UIS22" s="293"/>
      <c r="UIT22" s="293"/>
      <c r="UIU22" s="293"/>
      <c r="UIV22" s="293"/>
      <c r="UIW22" s="293"/>
      <c r="UIX22" s="293"/>
      <c r="UIY22" s="293"/>
      <c r="UIZ22" s="293"/>
      <c r="UJA22" s="293"/>
      <c r="UJB22" s="293"/>
      <c r="UJC22" s="293"/>
      <c r="UJD22" s="293"/>
      <c r="UJE22" s="293"/>
      <c r="UJF22" s="293"/>
      <c r="UJG22" s="293"/>
      <c r="UJH22" s="293"/>
      <c r="UJI22" s="293"/>
      <c r="UJJ22" s="293"/>
      <c r="UJK22" s="293"/>
      <c r="UJL22" s="293"/>
      <c r="UJM22" s="293"/>
      <c r="UJN22" s="293"/>
      <c r="UJO22" s="293"/>
      <c r="UJP22" s="293"/>
      <c r="UJQ22" s="293"/>
      <c r="UJR22" s="293"/>
      <c r="UJS22" s="293"/>
      <c r="UJT22" s="293"/>
      <c r="UJU22" s="293"/>
      <c r="UJV22" s="293"/>
      <c r="UJW22" s="293"/>
      <c r="UJX22" s="293"/>
      <c r="UJY22" s="293"/>
      <c r="UJZ22" s="293"/>
      <c r="UKA22" s="293"/>
      <c r="UKB22" s="293"/>
      <c r="UKC22" s="293"/>
      <c r="UKD22" s="293"/>
      <c r="UKE22" s="293"/>
      <c r="UKF22" s="293"/>
      <c r="UKG22" s="293"/>
      <c r="UKH22" s="293"/>
      <c r="UKI22" s="293"/>
      <c r="UKJ22" s="293"/>
      <c r="UKK22" s="293"/>
      <c r="UKL22" s="293"/>
      <c r="UKM22" s="293"/>
      <c r="UKN22" s="293"/>
      <c r="UKO22" s="293"/>
      <c r="UKP22" s="293"/>
      <c r="UKQ22" s="293"/>
      <c r="UKR22" s="293"/>
      <c r="UKS22" s="293"/>
      <c r="UKT22" s="293"/>
      <c r="UKU22" s="293"/>
      <c r="UKV22" s="293"/>
      <c r="UKW22" s="293"/>
      <c r="UKX22" s="293"/>
      <c r="UKY22" s="293"/>
      <c r="UKZ22" s="293"/>
      <c r="ULA22" s="293"/>
      <c r="ULB22" s="293"/>
      <c r="ULC22" s="293"/>
      <c r="ULD22" s="293"/>
      <c r="ULE22" s="293"/>
      <c r="ULF22" s="293"/>
      <c r="ULG22" s="293"/>
      <c r="ULH22" s="293"/>
      <c r="ULI22" s="293"/>
      <c r="ULJ22" s="293"/>
      <c r="ULK22" s="293"/>
      <c r="ULL22" s="293"/>
      <c r="ULM22" s="293"/>
      <c r="ULN22" s="293"/>
      <c r="ULO22" s="293"/>
      <c r="ULP22" s="293"/>
      <c r="ULQ22" s="293"/>
      <c r="ULR22" s="293"/>
      <c r="ULS22" s="293"/>
      <c r="ULT22" s="293"/>
      <c r="ULU22" s="293"/>
      <c r="ULV22" s="293"/>
      <c r="ULW22" s="293"/>
      <c r="ULX22" s="293"/>
      <c r="ULY22" s="293"/>
      <c r="ULZ22" s="293"/>
      <c r="UMA22" s="293"/>
      <c r="UMB22" s="293"/>
      <c r="UMC22" s="293"/>
      <c r="UMD22" s="293"/>
      <c r="UME22" s="293"/>
      <c r="UMF22" s="293"/>
      <c r="UMG22" s="293"/>
      <c r="UMH22" s="293"/>
      <c r="UMI22" s="293"/>
      <c r="UMJ22" s="293"/>
      <c r="UMK22" s="293"/>
      <c r="UML22" s="293"/>
      <c r="UMM22" s="293"/>
      <c r="UMN22" s="293"/>
      <c r="UMO22" s="293"/>
      <c r="UMP22" s="293"/>
      <c r="UMQ22" s="293"/>
      <c r="UMR22" s="293"/>
      <c r="UMS22" s="293"/>
      <c r="UMT22" s="293"/>
      <c r="UMU22" s="293"/>
      <c r="UMV22" s="293"/>
      <c r="UMW22" s="293"/>
      <c r="UMX22" s="293"/>
      <c r="UMY22" s="293"/>
      <c r="UMZ22" s="293"/>
      <c r="UNA22" s="293"/>
      <c r="UNB22" s="293"/>
      <c r="UNC22" s="293"/>
      <c r="UND22" s="293"/>
      <c r="UNE22" s="293"/>
      <c r="UNF22" s="293"/>
      <c r="UNG22" s="293"/>
      <c r="UNH22" s="293"/>
      <c r="UNI22" s="293"/>
      <c r="UNJ22" s="293"/>
      <c r="UNK22" s="293"/>
      <c r="UNL22" s="293"/>
      <c r="UNM22" s="293"/>
      <c r="UNN22" s="293"/>
      <c r="UNO22" s="293"/>
      <c r="UNP22" s="293"/>
      <c r="UNQ22" s="293"/>
      <c r="UNR22" s="293"/>
      <c r="UNS22" s="293"/>
      <c r="UNT22" s="293"/>
      <c r="UNU22" s="293"/>
      <c r="UNV22" s="293"/>
      <c r="UNW22" s="293"/>
      <c r="UNX22" s="293"/>
      <c r="UNY22" s="293"/>
      <c r="UNZ22" s="293"/>
      <c r="UOA22" s="293"/>
      <c r="UOB22" s="293"/>
      <c r="UOC22" s="293"/>
      <c r="UOD22" s="293"/>
      <c r="UOE22" s="293"/>
      <c r="UOF22" s="293"/>
      <c r="UOG22" s="293"/>
      <c r="UOH22" s="293"/>
      <c r="UOI22" s="293"/>
      <c r="UOJ22" s="293"/>
      <c r="UOK22" s="293"/>
      <c r="UOL22" s="293"/>
      <c r="UOM22" s="293"/>
      <c r="UON22" s="293"/>
      <c r="UOO22" s="293"/>
      <c r="UOP22" s="293"/>
      <c r="UOQ22" s="293"/>
      <c r="UOR22" s="293"/>
      <c r="UOS22" s="293"/>
      <c r="UOT22" s="293"/>
      <c r="UOU22" s="293"/>
      <c r="UOV22" s="293"/>
      <c r="UOW22" s="293"/>
      <c r="UOX22" s="293"/>
      <c r="UOY22" s="293"/>
      <c r="UOZ22" s="293"/>
      <c r="UPA22" s="293"/>
      <c r="UPB22" s="293"/>
      <c r="UPC22" s="293"/>
      <c r="UPD22" s="293"/>
      <c r="UPE22" s="293"/>
      <c r="UPF22" s="293"/>
      <c r="UPG22" s="293"/>
      <c r="UPH22" s="293"/>
      <c r="UPI22" s="293"/>
      <c r="UPJ22" s="293"/>
      <c r="UPK22" s="293"/>
      <c r="UPL22" s="293"/>
      <c r="UPM22" s="293"/>
      <c r="UPN22" s="293"/>
      <c r="UPO22" s="293"/>
      <c r="UPP22" s="293"/>
      <c r="UPQ22" s="293"/>
      <c r="UPR22" s="293"/>
      <c r="UPS22" s="293"/>
      <c r="UPT22" s="293"/>
      <c r="UPU22" s="293"/>
      <c r="UPV22" s="293"/>
      <c r="UPW22" s="293"/>
      <c r="UPX22" s="293"/>
      <c r="UPY22" s="293"/>
      <c r="UPZ22" s="293"/>
      <c r="UQA22" s="293"/>
      <c r="UQB22" s="293"/>
      <c r="UQC22" s="293"/>
      <c r="UQD22" s="293"/>
      <c r="UQE22" s="293"/>
      <c r="UQF22" s="293"/>
      <c r="UQG22" s="293"/>
      <c r="UQH22" s="293"/>
      <c r="UQI22" s="293"/>
      <c r="UQJ22" s="293"/>
      <c r="UQK22" s="293"/>
      <c r="UQL22" s="293"/>
      <c r="UQM22" s="293"/>
      <c r="UQN22" s="293"/>
      <c r="UQO22" s="293"/>
      <c r="UQP22" s="293"/>
      <c r="UQQ22" s="293"/>
      <c r="UQR22" s="293"/>
      <c r="UQS22" s="293"/>
      <c r="UQT22" s="293"/>
      <c r="UQU22" s="293"/>
      <c r="UQV22" s="293"/>
      <c r="UQW22" s="293"/>
      <c r="UQX22" s="293"/>
      <c r="UQY22" s="293"/>
      <c r="UQZ22" s="293"/>
      <c r="URA22" s="293"/>
      <c r="URB22" s="293"/>
      <c r="URC22" s="293"/>
      <c r="URD22" s="293"/>
      <c r="URE22" s="293"/>
      <c r="URF22" s="293"/>
      <c r="URG22" s="293"/>
      <c r="URH22" s="293"/>
      <c r="URI22" s="293"/>
      <c r="URJ22" s="293"/>
      <c r="URK22" s="293"/>
      <c r="URL22" s="293"/>
      <c r="URM22" s="293"/>
      <c r="URN22" s="293"/>
      <c r="URO22" s="293"/>
      <c r="URP22" s="293"/>
      <c r="URQ22" s="293"/>
      <c r="URR22" s="293"/>
      <c r="URS22" s="293"/>
      <c r="URT22" s="293"/>
      <c r="URU22" s="293"/>
      <c r="URV22" s="293"/>
      <c r="URW22" s="293"/>
      <c r="URX22" s="293"/>
      <c r="URY22" s="293"/>
      <c r="URZ22" s="293"/>
      <c r="USA22" s="293"/>
      <c r="USB22" s="293"/>
      <c r="USC22" s="293"/>
      <c r="USD22" s="293"/>
      <c r="USE22" s="293"/>
      <c r="USF22" s="293"/>
      <c r="USG22" s="293"/>
      <c r="USH22" s="293"/>
      <c r="USI22" s="293"/>
      <c r="USJ22" s="293"/>
      <c r="USK22" s="293"/>
      <c r="USL22" s="293"/>
      <c r="USM22" s="293"/>
      <c r="USN22" s="293"/>
      <c r="USO22" s="293"/>
      <c r="USP22" s="293"/>
      <c r="USQ22" s="293"/>
      <c r="USR22" s="293"/>
      <c r="USS22" s="293"/>
      <c r="UST22" s="293"/>
      <c r="USU22" s="293"/>
      <c r="USV22" s="293"/>
      <c r="USW22" s="293"/>
      <c r="USX22" s="293"/>
      <c r="USY22" s="293"/>
      <c r="USZ22" s="293"/>
      <c r="UTA22" s="293"/>
      <c r="UTB22" s="293"/>
      <c r="UTC22" s="293"/>
      <c r="UTD22" s="293"/>
      <c r="UTE22" s="293"/>
      <c r="UTF22" s="293"/>
      <c r="UTG22" s="293"/>
      <c r="UTH22" s="293"/>
      <c r="UTI22" s="293"/>
      <c r="UTJ22" s="293"/>
      <c r="UTK22" s="293"/>
      <c r="UTL22" s="293"/>
      <c r="UTM22" s="293"/>
      <c r="UTN22" s="293"/>
      <c r="UTO22" s="293"/>
      <c r="UTP22" s="293"/>
      <c r="UTQ22" s="293"/>
      <c r="UTR22" s="293"/>
      <c r="UTS22" s="293"/>
      <c r="UTT22" s="293"/>
      <c r="UTU22" s="293"/>
      <c r="UTV22" s="293"/>
      <c r="UTW22" s="293"/>
      <c r="UTX22" s="293"/>
      <c r="UTY22" s="293"/>
      <c r="UTZ22" s="293"/>
      <c r="UUA22" s="293"/>
      <c r="UUB22" s="293"/>
      <c r="UUC22" s="293"/>
      <c r="UUD22" s="293"/>
      <c r="UUE22" s="293"/>
      <c r="UUF22" s="293"/>
      <c r="UUG22" s="293"/>
      <c r="UUH22" s="293"/>
      <c r="UUI22" s="293"/>
      <c r="UUJ22" s="293"/>
      <c r="UUK22" s="293"/>
      <c r="UUL22" s="293"/>
      <c r="UUM22" s="293"/>
      <c r="UUN22" s="293"/>
      <c r="UUO22" s="293"/>
      <c r="UUP22" s="293"/>
      <c r="UUQ22" s="293"/>
      <c r="UUR22" s="293"/>
      <c r="UUS22" s="293"/>
      <c r="UUT22" s="293"/>
      <c r="UUU22" s="293"/>
      <c r="UUV22" s="293"/>
      <c r="UUW22" s="293"/>
      <c r="UUX22" s="293"/>
      <c r="UUY22" s="293"/>
      <c r="UUZ22" s="293"/>
      <c r="UVA22" s="293"/>
      <c r="UVB22" s="293"/>
      <c r="UVC22" s="293"/>
      <c r="UVD22" s="293"/>
      <c r="UVE22" s="293"/>
      <c r="UVF22" s="293"/>
      <c r="UVG22" s="293"/>
      <c r="UVH22" s="293"/>
      <c r="UVI22" s="293"/>
      <c r="UVJ22" s="293"/>
      <c r="UVK22" s="293"/>
      <c r="UVL22" s="293"/>
      <c r="UVM22" s="293"/>
      <c r="UVN22" s="293"/>
      <c r="UVO22" s="293"/>
      <c r="UVP22" s="293"/>
      <c r="UVQ22" s="293"/>
      <c r="UVR22" s="293"/>
      <c r="UVS22" s="293"/>
      <c r="UVT22" s="293"/>
      <c r="UVU22" s="293"/>
      <c r="UVV22" s="293"/>
      <c r="UVW22" s="293"/>
      <c r="UVX22" s="293"/>
      <c r="UVY22" s="293"/>
      <c r="UVZ22" s="293"/>
      <c r="UWA22" s="293"/>
      <c r="UWB22" s="293"/>
      <c r="UWC22" s="293"/>
      <c r="UWD22" s="293"/>
      <c r="UWE22" s="293"/>
      <c r="UWF22" s="293"/>
      <c r="UWG22" s="293"/>
      <c r="UWH22" s="293"/>
      <c r="UWI22" s="293"/>
      <c r="UWJ22" s="293"/>
      <c r="UWK22" s="293"/>
      <c r="UWL22" s="293"/>
      <c r="UWM22" s="293"/>
      <c r="UWN22" s="293"/>
      <c r="UWO22" s="293"/>
      <c r="UWP22" s="293"/>
      <c r="UWQ22" s="293"/>
      <c r="UWR22" s="293"/>
      <c r="UWS22" s="293"/>
      <c r="UWT22" s="293"/>
      <c r="UWU22" s="293"/>
      <c r="UWV22" s="293"/>
      <c r="UWW22" s="293"/>
      <c r="UWX22" s="293"/>
      <c r="UWY22" s="293"/>
      <c r="UWZ22" s="293"/>
      <c r="UXA22" s="293"/>
      <c r="UXB22" s="293"/>
      <c r="UXC22" s="293"/>
      <c r="UXD22" s="293"/>
      <c r="UXE22" s="293"/>
      <c r="UXF22" s="293"/>
      <c r="UXG22" s="293"/>
      <c r="UXH22" s="293"/>
      <c r="UXI22" s="293"/>
      <c r="UXJ22" s="293"/>
      <c r="UXK22" s="293"/>
      <c r="UXL22" s="293"/>
      <c r="UXM22" s="293"/>
      <c r="UXN22" s="293"/>
      <c r="UXO22" s="293"/>
      <c r="UXP22" s="293"/>
      <c r="UXQ22" s="293"/>
      <c r="UXR22" s="293"/>
      <c r="UXS22" s="293"/>
      <c r="UXT22" s="293"/>
      <c r="UXU22" s="293"/>
      <c r="UXV22" s="293"/>
      <c r="UXW22" s="293"/>
      <c r="UXX22" s="293"/>
      <c r="UXY22" s="293"/>
      <c r="UXZ22" s="293"/>
      <c r="UYA22" s="293"/>
      <c r="UYB22" s="293"/>
      <c r="UYC22" s="293"/>
      <c r="UYD22" s="293"/>
      <c r="UYE22" s="293"/>
      <c r="UYF22" s="293"/>
      <c r="UYG22" s="293"/>
      <c r="UYH22" s="293"/>
      <c r="UYI22" s="293"/>
      <c r="UYJ22" s="293"/>
      <c r="UYK22" s="293"/>
      <c r="UYL22" s="293"/>
      <c r="UYM22" s="293"/>
      <c r="UYN22" s="293"/>
      <c r="UYO22" s="293"/>
      <c r="UYP22" s="293"/>
      <c r="UYQ22" s="293"/>
      <c r="UYR22" s="293"/>
      <c r="UYS22" s="293"/>
      <c r="UYT22" s="293"/>
      <c r="UYU22" s="293"/>
      <c r="UYV22" s="293"/>
      <c r="UYW22" s="293"/>
      <c r="UYX22" s="293"/>
      <c r="UYY22" s="293"/>
      <c r="UYZ22" s="293"/>
      <c r="UZA22" s="293"/>
      <c r="UZB22" s="293"/>
      <c r="UZC22" s="293"/>
      <c r="UZD22" s="293"/>
      <c r="UZE22" s="293"/>
      <c r="UZF22" s="293"/>
      <c r="UZG22" s="293"/>
      <c r="UZH22" s="293"/>
      <c r="UZI22" s="293"/>
      <c r="UZJ22" s="293"/>
      <c r="UZK22" s="293"/>
      <c r="UZL22" s="293"/>
      <c r="UZM22" s="293"/>
      <c r="UZN22" s="293"/>
      <c r="UZO22" s="293"/>
      <c r="UZP22" s="293"/>
      <c r="UZQ22" s="293"/>
      <c r="UZR22" s="293"/>
      <c r="UZS22" s="293"/>
      <c r="UZT22" s="293"/>
      <c r="UZU22" s="293"/>
      <c r="UZV22" s="293"/>
      <c r="UZW22" s="293"/>
      <c r="UZX22" s="293"/>
      <c r="UZY22" s="293"/>
      <c r="UZZ22" s="293"/>
      <c r="VAA22" s="293"/>
      <c r="VAB22" s="293"/>
      <c r="VAC22" s="293"/>
      <c r="VAD22" s="293"/>
      <c r="VAE22" s="293"/>
      <c r="VAF22" s="293"/>
      <c r="VAG22" s="293"/>
      <c r="VAH22" s="293"/>
      <c r="VAI22" s="293"/>
      <c r="VAJ22" s="293"/>
      <c r="VAK22" s="293"/>
      <c r="VAL22" s="293"/>
      <c r="VAM22" s="293"/>
      <c r="VAN22" s="293"/>
      <c r="VAO22" s="293"/>
      <c r="VAP22" s="293"/>
      <c r="VAQ22" s="293"/>
      <c r="VAR22" s="293"/>
      <c r="VAS22" s="293"/>
      <c r="VAT22" s="293"/>
      <c r="VAU22" s="293"/>
      <c r="VAV22" s="293"/>
      <c r="VAW22" s="293"/>
      <c r="VAX22" s="293"/>
      <c r="VAY22" s="293"/>
      <c r="VAZ22" s="293"/>
      <c r="VBA22" s="293"/>
      <c r="VBB22" s="293"/>
      <c r="VBC22" s="293"/>
      <c r="VBD22" s="293"/>
      <c r="VBE22" s="293"/>
      <c r="VBF22" s="293"/>
      <c r="VBG22" s="293"/>
      <c r="VBH22" s="293"/>
      <c r="VBI22" s="293"/>
      <c r="VBJ22" s="293"/>
      <c r="VBK22" s="293"/>
      <c r="VBL22" s="293"/>
      <c r="VBM22" s="293"/>
      <c r="VBN22" s="293"/>
      <c r="VBO22" s="293"/>
      <c r="VBP22" s="293"/>
      <c r="VBQ22" s="293"/>
      <c r="VBR22" s="293"/>
      <c r="VBS22" s="293"/>
      <c r="VBT22" s="293"/>
      <c r="VBU22" s="293"/>
      <c r="VBV22" s="293"/>
      <c r="VBW22" s="293"/>
      <c r="VBX22" s="293"/>
      <c r="VBY22" s="293"/>
      <c r="VBZ22" s="293"/>
      <c r="VCA22" s="293"/>
      <c r="VCB22" s="293"/>
      <c r="VCC22" s="293"/>
      <c r="VCD22" s="293"/>
      <c r="VCE22" s="293"/>
      <c r="VCF22" s="293"/>
      <c r="VCG22" s="293"/>
      <c r="VCH22" s="293"/>
      <c r="VCI22" s="293"/>
      <c r="VCJ22" s="293"/>
      <c r="VCK22" s="293"/>
      <c r="VCL22" s="293"/>
      <c r="VCM22" s="293"/>
      <c r="VCN22" s="293"/>
      <c r="VCO22" s="293"/>
      <c r="VCP22" s="293"/>
      <c r="VCQ22" s="293"/>
      <c r="VCR22" s="293"/>
      <c r="VCS22" s="293"/>
      <c r="VCT22" s="293"/>
      <c r="VCU22" s="293"/>
      <c r="VCV22" s="293"/>
      <c r="VCW22" s="293"/>
      <c r="VCX22" s="293"/>
      <c r="VCY22" s="293"/>
      <c r="VCZ22" s="293"/>
      <c r="VDA22" s="293"/>
      <c r="VDB22" s="293"/>
      <c r="VDC22" s="293"/>
      <c r="VDD22" s="293"/>
      <c r="VDE22" s="293"/>
      <c r="VDF22" s="293"/>
      <c r="VDG22" s="293"/>
      <c r="VDH22" s="293"/>
      <c r="VDI22" s="293"/>
      <c r="VDJ22" s="293"/>
      <c r="VDK22" s="293"/>
      <c r="VDL22" s="293"/>
      <c r="VDM22" s="293"/>
      <c r="VDN22" s="293"/>
      <c r="VDO22" s="293"/>
      <c r="VDP22" s="293"/>
      <c r="VDQ22" s="293"/>
      <c r="VDR22" s="293"/>
      <c r="VDS22" s="293"/>
      <c r="VDT22" s="293"/>
      <c r="VDU22" s="293"/>
      <c r="VDV22" s="293"/>
      <c r="VDW22" s="293"/>
      <c r="VDX22" s="293"/>
      <c r="VDY22" s="293"/>
      <c r="VDZ22" s="293"/>
      <c r="VEA22" s="293"/>
      <c r="VEB22" s="293"/>
      <c r="VEC22" s="293"/>
      <c r="VED22" s="293"/>
      <c r="VEE22" s="293"/>
      <c r="VEF22" s="293"/>
      <c r="VEG22" s="293"/>
      <c r="VEH22" s="293"/>
      <c r="VEI22" s="293"/>
      <c r="VEJ22" s="293"/>
      <c r="VEK22" s="293"/>
      <c r="VEL22" s="293"/>
      <c r="VEM22" s="293"/>
      <c r="VEN22" s="293"/>
      <c r="VEO22" s="293"/>
      <c r="VEP22" s="293"/>
      <c r="VEQ22" s="293"/>
      <c r="VER22" s="293"/>
      <c r="VES22" s="293"/>
      <c r="VET22" s="293"/>
      <c r="VEU22" s="293"/>
      <c r="VEV22" s="293"/>
      <c r="VEW22" s="293"/>
      <c r="VEX22" s="293"/>
      <c r="VEY22" s="293"/>
      <c r="VEZ22" s="293"/>
      <c r="VFA22" s="293"/>
      <c r="VFB22" s="293"/>
      <c r="VFC22" s="293"/>
      <c r="VFD22" s="293"/>
      <c r="VFE22" s="293"/>
      <c r="VFF22" s="293"/>
      <c r="VFG22" s="293"/>
      <c r="VFH22" s="293"/>
      <c r="VFI22" s="293"/>
      <c r="VFJ22" s="293"/>
      <c r="VFK22" s="293"/>
      <c r="VFL22" s="293"/>
      <c r="VFM22" s="293"/>
      <c r="VFN22" s="293"/>
      <c r="VFO22" s="293"/>
      <c r="VFP22" s="293"/>
      <c r="VFQ22" s="293"/>
      <c r="VFR22" s="293"/>
      <c r="VFS22" s="293"/>
      <c r="VFT22" s="293"/>
      <c r="VFU22" s="293"/>
      <c r="VFV22" s="293"/>
      <c r="VFW22" s="293"/>
      <c r="VFX22" s="293"/>
      <c r="VFY22" s="293"/>
      <c r="VFZ22" s="293"/>
      <c r="VGA22" s="293"/>
      <c r="VGB22" s="293"/>
      <c r="VGC22" s="293"/>
      <c r="VGD22" s="293"/>
      <c r="VGE22" s="293"/>
      <c r="VGF22" s="293"/>
      <c r="VGG22" s="293"/>
      <c r="VGH22" s="293"/>
      <c r="VGI22" s="293"/>
      <c r="VGJ22" s="293"/>
      <c r="VGK22" s="293"/>
      <c r="VGL22" s="293"/>
      <c r="VGM22" s="293"/>
      <c r="VGN22" s="293"/>
      <c r="VGO22" s="293"/>
      <c r="VGP22" s="293"/>
      <c r="VGQ22" s="293"/>
      <c r="VGR22" s="293"/>
      <c r="VGS22" s="293"/>
      <c r="VGT22" s="293"/>
      <c r="VGU22" s="293"/>
      <c r="VGV22" s="293"/>
      <c r="VGW22" s="293"/>
      <c r="VGX22" s="293"/>
      <c r="VGY22" s="293"/>
      <c r="VGZ22" s="293"/>
      <c r="VHA22" s="293"/>
      <c r="VHB22" s="293"/>
      <c r="VHC22" s="293"/>
      <c r="VHD22" s="293"/>
      <c r="VHE22" s="293"/>
      <c r="VHF22" s="293"/>
      <c r="VHG22" s="293"/>
      <c r="VHH22" s="293"/>
      <c r="VHI22" s="293"/>
      <c r="VHJ22" s="293"/>
      <c r="VHK22" s="293"/>
      <c r="VHL22" s="293"/>
      <c r="VHM22" s="293"/>
      <c r="VHN22" s="293"/>
      <c r="VHO22" s="293"/>
      <c r="VHP22" s="293"/>
      <c r="VHQ22" s="293"/>
      <c r="VHR22" s="293"/>
      <c r="VHS22" s="293"/>
      <c r="VHT22" s="293"/>
      <c r="VHU22" s="293"/>
      <c r="VHV22" s="293"/>
      <c r="VHW22" s="293"/>
      <c r="VHX22" s="293"/>
      <c r="VHY22" s="293"/>
      <c r="VHZ22" s="293"/>
      <c r="VIA22" s="293"/>
      <c r="VIB22" s="293"/>
      <c r="VIC22" s="293"/>
      <c r="VID22" s="293"/>
      <c r="VIE22" s="293"/>
      <c r="VIF22" s="293"/>
      <c r="VIG22" s="293"/>
      <c r="VIH22" s="293"/>
      <c r="VII22" s="293"/>
      <c r="VIJ22" s="293"/>
      <c r="VIK22" s="293"/>
      <c r="VIL22" s="293"/>
      <c r="VIM22" s="293"/>
      <c r="VIN22" s="293"/>
      <c r="VIO22" s="293"/>
      <c r="VIP22" s="293"/>
      <c r="VIQ22" s="293"/>
      <c r="VIR22" s="293"/>
      <c r="VIS22" s="293"/>
      <c r="VIT22" s="293"/>
      <c r="VIU22" s="293"/>
      <c r="VIV22" s="293"/>
      <c r="VIW22" s="293"/>
      <c r="VIX22" s="293"/>
      <c r="VIY22" s="293"/>
      <c r="VIZ22" s="293"/>
      <c r="VJA22" s="293"/>
      <c r="VJB22" s="293"/>
      <c r="VJC22" s="293"/>
      <c r="VJD22" s="293"/>
      <c r="VJE22" s="293"/>
      <c r="VJF22" s="293"/>
      <c r="VJG22" s="293"/>
      <c r="VJH22" s="293"/>
      <c r="VJI22" s="293"/>
      <c r="VJJ22" s="293"/>
      <c r="VJK22" s="293"/>
      <c r="VJL22" s="293"/>
      <c r="VJM22" s="293"/>
      <c r="VJN22" s="293"/>
      <c r="VJO22" s="293"/>
      <c r="VJP22" s="293"/>
      <c r="VJQ22" s="293"/>
      <c r="VJR22" s="293"/>
      <c r="VJS22" s="293"/>
      <c r="VJT22" s="293"/>
      <c r="VJU22" s="293"/>
      <c r="VJV22" s="293"/>
      <c r="VJW22" s="293"/>
      <c r="VJX22" s="293"/>
      <c r="VJY22" s="293"/>
      <c r="VJZ22" s="293"/>
      <c r="VKA22" s="293"/>
      <c r="VKB22" s="293"/>
      <c r="VKC22" s="293"/>
      <c r="VKD22" s="293"/>
      <c r="VKE22" s="293"/>
      <c r="VKF22" s="293"/>
      <c r="VKG22" s="293"/>
      <c r="VKH22" s="293"/>
      <c r="VKI22" s="293"/>
      <c r="VKJ22" s="293"/>
      <c r="VKK22" s="293"/>
      <c r="VKL22" s="293"/>
      <c r="VKM22" s="293"/>
      <c r="VKN22" s="293"/>
      <c r="VKO22" s="293"/>
      <c r="VKP22" s="293"/>
      <c r="VKQ22" s="293"/>
      <c r="VKR22" s="293"/>
      <c r="VKS22" s="293"/>
      <c r="VKT22" s="293"/>
      <c r="VKU22" s="293"/>
      <c r="VKV22" s="293"/>
      <c r="VKW22" s="293"/>
      <c r="VKX22" s="293"/>
      <c r="VKY22" s="293"/>
      <c r="VKZ22" s="293"/>
      <c r="VLA22" s="293"/>
      <c r="VLB22" s="293"/>
      <c r="VLC22" s="293"/>
      <c r="VLD22" s="293"/>
      <c r="VLE22" s="293"/>
      <c r="VLF22" s="293"/>
      <c r="VLG22" s="293"/>
      <c r="VLH22" s="293"/>
      <c r="VLI22" s="293"/>
      <c r="VLJ22" s="293"/>
      <c r="VLK22" s="293"/>
      <c r="VLL22" s="293"/>
      <c r="VLM22" s="293"/>
      <c r="VLN22" s="293"/>
      <c r="VLO22" s="293"/>
      <c r="VLP22" s="293"/>
      <c r="VLQ22" s="293"/>
      <c r="VLR22" s="293"/>
      <c r="VLS22" s="293"/>
      <c r="VLT22" s="293"/>
      <c r="VLU22" s="293"/>
      <c r="VLV22" s="293"/>
      <c r="VLW22" s="293"/>
      <c r="VLX22" s="293"/>
      <c r="VLY22" s="293"/>
      <c r="VLZ22" s="293"/>
      <c r="VMA22" s="293"/>
      <c r="VMB22" s="293"/>
      <c r="VMC22" s="293"/>
      <c r="VMD22" s="293"/>
      <c r="VME22" s="293"/>
      <c r="VMF22" s="293"/>
      <c r="VMG22" s="293"/>
      <c r="VMH22" s="293"/>
      <c r="VMI22" s="293"/>
      <c r="VMJ22" s="293"/>
      <c r="VMK22" s="293"/>
      <c r="VML22" s="293"/>
      <c r="VMM22" s="293"/>
      <c r="VMN22" s="293"/>
      <c r="VMO22" s="293"/>
      <c r="VMP22" s="293"/>
      <c r="VMQ22" s="293"/>
      <c r="VMR22" s="293"/>
      <c r="VMS22" s="293"/>
      <c r="VMT22" s="293"/>
      <c r="VMU22" s="293"/>
      <c r="VMV22" s="293"/>
      <c r="VMW22" s="293"/>
      <c r="VMX22" s="293"/>
      <c r="VMY22" s="293"/>
      <c r="VMZ22" s="293"/>
      <c r="VNA22" s="293"/>
      <c r="VNB22" s="293"/>
      <c r="VNC22" s="293"/>
      <c r="VND22" s="293"/>
      <c r="VNE22" s="293"/>
      <c r="VNF22" s="293"/>
      <c r="VNG22" s="293"/>
      <c r="VNH22" s="293"/>
      <c r="VNI22" s="293"/>
      <c r="VNJ22" s="293"/>
      <c r="VNK22" s="293"/>
      <c r="VNL22" s="293"/>
      <c r="VNM22" s="293"/>
      <c r="VNN22" s="293"/>
      <c r="VNO22" s="293"/>
      <c r="VNP22" s="293"/>
      <c r="VNQ22" s="293"/>
      <c r="VNR22" s="293"/>
      <c r="VNS22" s="293"/>
      <c r="VNT22" s="293"/>
      <c r="VNU22" s="293"/>
      <c r="VNV22" s="293"/>
      <c r="VNW22" s="293"/>
      <c r="VNX22" s="293"/>
      <c r="VNY22" s="293"/>
      <c r="VNZ22" s="293"/>
      <c r="VOA22" s="293"/>
      <c r="VOB22" s="293"/>
      <c r="VOC22" s="293"/>
      <c r="VOD22" s="293"/>
      <c r="VOE22" s="293"/>
      <c r="VOF22" s="293"/>
      <c r="VOG22" s="293"/>
      <c r="VOH22" s="293"/>
      <c r="VOI22" s="293"/>
      <c r="VOJ22" s="293"/>
      <c r="VOK22" s="293"/>
      <c r="VOL22" s="293"/>
      <c r="VOM22" s="293"/>
      <c r="VON22" s="293"/>
      <c r="VOO22" s="293"/>
      <c r="VOP22" s="293"/>
      <c r="VOQ22" s="293"/>
      <c r="VOR22" s="293"/>
      <c r="VOS22" s="293"/>
      <c r="VOT22" s="293"/>
      <c r="VOU22" s="293"/>
      <c r="VOV22" s="293"/>
      <c r="VOW22" s="293"/>
      <c r="VOX22" s="293"/>
      <c r="VOY22" s="293"/>
      <c r="VOZ22" s="293"/>
      <c r="VPA22" s="293"/>
      <c r="VPB22" s="293"/>
      <c r="VPC22" s="293"/>
      <c r="VPD22" s="293"/>
      <c r="VPE22" s="293"/>
      <c r="VPF22" s="293"/>
      <c r="VPG22" s="293"/>
      <c r="VPH22" s="293"/>
      <c r="VPI22" s="293"/>
      <c r="VPJ22" s="293"/>
      <c r="VPK22" s="293"/>
      <c r="VPL22" s="293"/>
      <c r="VPM22" s="293"/>
      <c r="VPN22" s="293"/>
      <c r="VPO22" s="293"/>
      <c r="VPP22" s="293"/>
      <c r="VPQ22" s="293"/>
      <c r="VPR22" s="293"/>
      <c r="VPS22" s="293"/>
      <c r="VPT22" s="293"/>
      <c r="VPU22" s="293"/>
      <c r="VPV22" s="293"/>
      <c r="VPW22" s="293"/>
      <c r="VPX22" s="293"/>
      <c r="VPY22" s="293"/>
      <c r="VPZ22" s="293"/>
      <c r="VQA22" s="293"/>
      <c r="VQB22" s="293"/>
      <c r="VQC22" s="293"/>
      <c r="VQD22" s="293"/>
      <c r="VQE22" s="293"/>
      <c r="VQF22" s="293"/>
      <c r="VQG22" s="293"/>
      <c r="VQH22" s="293"/>
      <c r="VQI22" s="293"/>
      <c r="VQJ22" s="293"/>
      <c r="VQK22" s="293"/>
      <c r="VQL22" s="293"/>
      <c r="VQM22" s="293"/>
      <c r="VQN22" s="293"/>
      <c r="VQO22" s="293"/>
      <c r="VQP22" s="293"/>
      <c r="VQQ22" s="293"/>
      <c r="VQR22" s="293"/>
      <c r="VQS22" s="293"/>
      <c r="VQT22" s="293"/>
      <c r="VQU22" s="293"/>
      <c r="VQV22" s="293"/>
      <c r="VQW22" s="293"/>
      <c r="VQX22" s="293"/>
      <c r="VQY22" s="293"/>
      <c r="VQZ22" s="293"/>
      <c r="VRA22" s="293"/>
      <c r="VRB22" s="293"/>
      <c r="VRC22" s="293"/>
      <c r="VRD22" s="293"/>
      <c r="VRE22" s="293"/>
      <c r="VRF22" s="293"/>
      <c r="VRG22" s="293"/>
      <c r="VRH22" s="293"/>
      <c r="VRI22" s="293"/>
      <c r="VRJ22" s="293"/>
      <c r="VRK22" s="293"/>
      <c r="VRL22" s="293"/>
      <c r="VRM22" s="293"/>
      <c r="VRN22" s="293"/>
      <c r="VRO22" s="293"/>
      <c r="VRP22" s="293"/>
      <c r="VRQ22" s="293"/>
      <c r="VRR22" s="293"/>
      <c r="VRS22" s="293"/>
      <c r="VRT22" s="293"/>
      <c r="VRU22" s="293"/>
      <c r="VRV22" s="293"/>
      <c r="VRW22" s="293"/>
      <c r="VRX22" s="293"/>
      <c r="VRY22" s="293"/>
      <c r="VRZ22" s="293"/>
      <c r="VSA22" s="293"/>
      <c r="VSB22" s="293"/>
      <c r="VSC22" s="293"/>
      <c r="VSD22" s="293"/>
      <c r="VSE22" s="293"/>
      <c r="VSF22" s="293"/>
      <c r="VSG22" s="293"/>
      <c r="VSH22" s="293"/>
      <c r="VSI22" s="293"/>
      <c r="VSJ22" s="293"/>
      <c r="VSK22" s="293"/>
      <c r="VSL22" s="293"/>
      <c r="VSM22" s="293"/>
      <c r="VSN22" s="293"/>
      <c r="VSO22" s="293"/>
      <c r="VSP22" s="293"/>
      <c r="VSQ22" s="293"/>
      <c r="VSR22" s="293"/>
      <c r="VSS22" s="293"/>
      <c r="VST22" s="293"/>
      <c r="VSU22" s="293"/>
      <c r="VSV22" s="293"/>
      <c r="VSW22" s="293"/>
      <c r="VSX22" s="293"/>
      <c r="VSY22" s="293"/>
      <c r="VSZ22" s="293"/>
      <c r="VTA22" s="293"/>
      <c r="VTB22" s="293"/>
      <c r="VTC22" s="293"/>
      <c r="VTD22" s="293"/>
      <c r="VTE22" s="293"/>
      <c r="VTF22" s="293"/>
      <c r="VTG22" s="293"/>
      <c r="VTH22" s="293"/>
      <c r="VTI22" s="293"/>
      <c r="VTJ22" s="293"/>
      <c r="VTK22" s="293"/>
      <c r="VTL22" s="293"/>
      <c r="VTM22" s="293"/>
      <c r="VTN22" s="293"/>
      <c r="VTO22" s="293"/>
      <c r="VTP22" s="293"/>
      <c r="VTQ22" s="293"/>
      <c r="VTR22" s="293"/>
      <c r="VTS22" s="293"/>
      <c r="VTT22" s="293"/>
      <c r="VTU22" s="293"/>
      <c r="VTV22" s="293"/>
      <c r="VTW22" s="293"/>
      <c r="VTX22" s="293"/>
      <c r="VTY22" s="293"/>
      <c r="VTZ22" s="293"/>
      <c r="VUA22" s="293"/>
      <c r="VUB22" s="293"/>
      <c r="VUC22" s="293"/>
      <c r="VUD22" s="293"/>
      <c r="VUE22" s="293"/>
      <c r="VUF22" s="293"/>
      <c r="VUG22" s="293"/>
      <c r="VUH22" s="293"/>
      <c r="VUI22" s="293"/>
      <c r="VUJ22" s="293"/>
      <c r="VUK22" s="293"/>
      <c r="VUL22" s="293"/>
      <c r="VUM22" s="293"/>
      <c r="VUN22" s="293"/>
      <c r="VUO22" s="293"/>
      <c r="VUP22" s="293"/>
      <c r="VUQ22" s="293"/>
      <c r="VUR22" s="293"/>
      <c r="VUS22" s="293"/>
      <c r="VUT22" s="293"/>
      <c r="VUU22" s="293"/>
      <c r="VUV22" s="293"/>
      <c r="VUW22" s="293"/>
      <c r="VUX22" s="293"/>
      <c r="VUY22" s="293"/>
      <c r="VUZ22" s="293"/>
      <c r="VVA22" s="293"/>
      <c r="VVB22" s="293"/>
      <c r="VVC22" s="293"/>
      <c r="VVD22" s="293"/>
      <c r="VVE22" s="293"/>
      <c r="VVF22" s="293"/>
      <c r="VVG22" s="293"/>
      <c r="VVH22" s="293"/>
      <c r="VVI22" s="293"/>
      <c r="VVJ22" s="293"/>
      <c r="VVK22" s="293"/>
      <c r="VVL22" s="293"/>
      <c r="VVM22" s="293"/>
      <c r="VVN22" s="293"/>
      <c r="VVO22" s="293"/>
      <c r="VVP22" s="293"/>
      <c r="VVQ22" s="293"/>
      <c r="VVR22" s="293"/>
      <c r="VVS22" s="293"/>
      <c r="VVT22" s="293"/>
      <c r="VVU22" s="293"/>
      <c r="VVV22" s="293"/>
      <c r="VVW22" s="293"/>
      <c r="VVX22" s="293"/>
      <c r="VVY22" s="293"/>
      <c r="VVZ22" s="293"/>
      <c r="VWA22" s="293"/>
      <c r="VWB22" s="293"/>
      <c r="VWC22" s="293"/>
      <c r="VWD22" s="293"/>
      <c r="VWE22" s="293"/>
      <c r="VWF22" s="293"/>
      <c r="VWG22" s="293"/>
      <c r="VWH22" s="293"/>
      <c r="VWI22" s="293"/>
      <c r="VWJ22" s="293"/>
      <c r="VWK22" s="293"/>
      <c r="VWL22" s="293"/>
      <c r="VWM22" s="293"/>
      <c r="VWN22" s="293"/>
      <c r="VWO22" s="293"/>
      <c r="VWP22" s="293"/>
      <c r="VWQ22" s="293"/>
      <c r="VWR22" s="293"/>
      <c r="VWS22" s="293"/>
      <c r="VWT22" s="293"/>
      <c r="VWU22" s="293"/>
      <c r="VWV22" s="293"/>
      <c r="VWW22" s="293"/>
      <c r="VWX22" s="293"/>
      <c r="VWY22" s="293"/>
      <c r="VWZ22" s="293"/>
      <c r="VXA22" s="293"/>
      <c r="VXB22" s="293"/>
      <c r="VXC22" s="293"/>
      <c r="VXD22" s="293"/>
      <c r="VXE22" s="293"/>
      <c r="VXF22" s="293"/>
      <c r="VXG22" s="293"/>
      <c r="VXH22" s="293"/>
      <c r="VXI22" s="293"/>
      <c r="VXJ22" s="293"/>
      <c r="VXK22" s="293"/>
      <c r="VXL22" s="293"/>
      <c r="VXM22" s="293"/>
      <c r="VXN22" s="293"/>
      <c r="VXO22" s="293"/>
      <c r="VXP22" s="293"/>
      <c r="VXQ22" s="293"/>
      <c r="VXR22" s="293"/>
      <c r="VXS22" s="293"/>
      <c r="VXT22" s="293"/>
      <c r="VXU22" s="293"/>
      <c r="VXV22" s="293"/>
      <c r="VXW22" s="293"/>
      <c r="VXX22" s="293"/>
      <c r="VXY22" s="293"/>
      <c r="VXZ22" s="293"/>
      <c r="VYA22" s="293"/>
      <c r="VYB22" s="293"/>
      <c r="VYC22" s="293"/>
      <c r="VYD22" s="293"/>
      <c r="VYE22" s="293"/>
      <c r="VYF22" s="293"/>
      <c r="VYG22" s="293"/>
      <c r="VYH22" s="293"/>
      <c r="VYI22" s="293"/>
      <c r="VYJ22" s="293"/>
      <c r="VYK22" s="293"/>
      <c r="VYL22" s="293"/>
      <c r="VYM22" s="293"/>
      <c r="VYN22" s="293"/>
      <c r="VYO22" s="293"/>
      <c r="VYP22" s="293"/>
      <c r="VYQ22" s="293"/>
      <c r="VYR22" s="293"/>
      <c r="VYS22" s="293"/>
      <c r="VYT22" s="293"/>
      <c r="VYU22" s="293"/>
      <c r="VYV22" s="293"/>
      <c r="VYW22" s="293"/>
      <c r="VYX22" s="293"/>
      <c r="VYY22" s="293"/>
      <c r="VYZ22" s="293"/>
      <c r="VZA22" s="293"/>
      <c r="VZB22" s="293"/>
      <c r="VZC22" s="293"/>
      <c r="VZD22" s="293"/>
      <c r="VZE22" s="293"/>
      <c r="VZF22" s="293"/>
      <c r="VZG22" s="293"/>
      <c r="VZH22" s="293"/>
      <c r="VZI22" s="293"/>
      <c r="VZJ22" s="293"/>
      <c r="VZK22" s="293"/>
      <c r="VZL22" s="293"/>
      <c r="VZM22" s="293"/>
      <c r="VZN22" s="293"/>
      <c r="VZO22" s="293"/>
      <c r="VZP22" s="293"/>
      <c r="VZQ22" s="293"/>
      <c r="VZR22" s="293"/>
      <c r="VZS22" s="293"/>
      <c r="VZT22" s="293"/>
      <c r="VZU22" s="293"/>
      <c r="VZV22" s="293"/>
      <c r="VZW22" s="293"/>
      <c r="VZX22" s="293"/>
      <c r="VZY22" s="293"/>
      <c r="VZZ22" s="293"/>
      <c r="WAA22" s="293"/>
      <c r="WAB22" s="293"/>
      <c r="WAC22" s="293"/>
      <c r="WAD22" s="293"/>
      <c r="WAE22" s="293"/>
      <c r="WAF22" s="293"/>
      <c r="WAG22" s="293"/>
      <c r="WAH22" s="293"/>
      <c r="WAI22" s="293"/>
      <c r="WAJ22" s="293"/>
      <c r="WAK22" s="293"/>
      <c r="WAL22" s="293"/>
      <c r="WAM22" s="293"/>
      <c r="WAN22" s="293"/>
      <c r="WAO22" s="293"/>
      <c r="WAP22" s="293"/>
      <c r="WAQ22" s="293"/>
      <c r="WAR22" s="293"/>
      <c r="WAS22" s="293"/>
      <c r="WAT22" s="293"/>
      <c r="WAU22" s="293"/>
      <c r="WAV22" s="293"/>
      <c r="WAW22" s="293"/>
      <c r="WAX22" s="293"/>
      <c r="WAY22" s="293"/>
      <c r="WAZ22" s="293"/>
      <c r="WBA22" s="293"/>
      <c r="WBB22" s="293"/>
      <c r="WBC22" s="293"/>
      <c r="WBD22" s="293"/>
      <c r="WBE22" s="293"/>
      <c r="WBF22" s="293"/>
      <c r="WBG22" s="293"/>
      <c r="WBH22" s="293"/>
      <c r="WBI22" s="293"/>
      <c r="WBJ22" s="293"/>
      <c r="WBK22" s="293"/>
      <c r="WBL22" s="293"/>
      <c r="WBM22" s="293"/>
      <c r="WBN22" s="293"/>
      <c r="WBO22" s="293"/>
      <c r="WBP22" s="293"/>
      <c r="WBQ22" s="293"/>
      <c r="WBR22" s="293"/>
      <c r="WBS22" s="293"/>
      <c r="WBT22" s="293"/>
      <c r="WBU22" s="293"/>
      <c r="WBV22" s="293"/>
      <c r="WBW22" s="293"/>
      <c r="WBX22" s="293"/>
      <c r="WBY22" s="293"/>
      <c r="WBZ22" s="293"/>
      <c r="WCA22" s="293"/>
      <c r="WCB22" s="293"/>
      <c r="WCC22" s="293"/>
      <c r="WCD22" s="293"/>
      <c r="WCE22" s="293"/>
      <c r="WCF22" s="293"/>
      <c r="WCG22" s="293"/>
      <c r="WCH22" s="293"/>
      <c r="WCI22" s="293"/>
      <c r="WCJ22" s="293"/>
      <c r="WCK22" s="293"/>
      <c r="WCL22" s="293"/>
      <c r="WCM22" s="293"/>
      <c r="WCN22" s="293"/>
      <c r="WCO22" s="293"/>
      <c r="WCP22" s="293"/>
      <c r="WCQ22" s="293"/>
      <c r="WCR22" s="293"/>
      <c r="WCS22" s="293"/>
      <c r="WCT22" s="293"/>
      <c r="WCU22" s="293"/>
      <c r="WCV22" s="293"/>
      <c r="WCW22" s="293"/>
      <c r="WCX22" s="293"/>
      <c r="WCY22" s="293"/>
      <c r="WCZ22" s="293"/>
      <c r="WDA22" s="293"/>
      <c r="WDB22" s="293"/>
      <c r="WDC22" s="293"/>
      <c r="WDD22" s="293"/>
      <c r="WDE22" s="293"/>
      <c r="WDF22" s="293"/>
      <c r="WDG22" s="293"/>
      <c r="WDH22" s="293"/>
      <c r="WDI22" s="293"/>
      <c r="WDJ22" s="293"/>
      <c r="WDK22" s="293"/>
      <c r="WDL22" s="293"/>
      <c r="WDM22" s="293"/>
      <c r="WDN22" s="293"/>
      <c r="WDO22" s="293"/>
      <c r="WDP22" s="293"/>
      <c r="WDQ22" s="293"/>
      <c r="WDR22" s="293"/>
      <c r="WDS22" s="293"/>
      <c r="WDT22" s="293"/>
      <c r="WDU22" s="293"/>
      <c r="WDV22" s="293"/>
      <c r="WDW22" s="293"/>
      <c r="WDX22" s="293"/>
      <c r="WDY22" s="293"/>
      <c r="WDZ22" s="293"/>
      <c r="WEA22" s="293"/>
      <c r="WEB22" s="293"/>
      <c r="WEC22" s="293"/>
      <c r="WED22" s="293"/>
      <c r="WEE22" s="293"/>
      <c r="WEF22" s="293"/>
      <c r="WEG22" s="293"/>
      <c r="WEH22" s="293"/>
      <c r="WEI22" s="293"/>
      <c r="WEJ22" s="293"/>
      <c r="WEK22" s="293"/>
      <c r="WEL22" s="293"/>
      <c r="WEM22" s="293"/>
      <c r="WEN22" s="293"/>
      <c r="WEO22" s="293"/>
      <c r="WEP22" s="293"/>
      <c r="WEQ22" s="293"/>
      <c r="WER22" s="293"/>
      <c r="WES22" s="293"/>
      <c r="WET22" s="293"/>
      <c r="WEU22" s="293"/>
      <c r="WEV22" s="293"/>
      <c r="WEW22" s="293"/>
      <c r="WEX22" s="293"/>
      <c r="WEY22" s="293"/>
      <c r="WEZ22" s="293"/>
      <c r="WFA22" s="293"/>
      <c r="WFB22" s="293"/>
      <c r="WFC22" s="293"/>
      <c r="WFD22" s="293"/>
      <c r="WFE22" s="293"/>
      <c r="WFF22" s="293"/>
      <c r="WFG22" s="293"/>
      <c r="WFH22" s="293"/>
      <c r="WFI22" s="293"/>
      <c r="WFJ22" s="293"/>
      <c r="WFK22" s="293"/>
      <c r="WFL22" s="293"/>
      <c r="WFM22" s="293"/>
      <c r="WFN22" s="293"/>
      <c r="WFO22" s="293"/>
      <c r="WFP22" s="293"/>
      <c r="WFQ22" s="293"/>
      <c r="WFR22" s="293"/>
      <c r="WFS22" s="293"/>
      <c r="WFT22" s="293"/>
      <c r="WFU22" s="293"/>
      <c r="WFV22" s="293"/>
      <c r="WFW22" s="293"/>
      <c r="WFX22" s="293"/>
      <c r="WFY22" s="293"/>
      <c r="WFZ22" s="293"/>
      <c r="WGA22" s="293"/>
      <c r="WGB22" s="293"/>
      <c r="WGC22" s="293"/>
      <c r="WGD22" s="293"/>
      <c r="WGE22" s="293"/>
      <c r="WGF22" s="293"/>
      <c r="WGG22" s="293"/>
      <c r="WGH22" s="293"/>
      <c r="WGI22" s="293"/>
      <c r="WGJ22" s="293"/>
      <c r="WGK22" s="293"/>
      <c r="WGL22" s="293"/>
      <c r="WGM22" s="293"/>
      <c r="WGN22" s="293"/>
      <c r="WGO22" s="293"/>
      <c r="WGP22" s="293"/>
      <c r="WGQ22" s="293"/>
      <c r="WGR22" s="293"/>
      <c r="WGS22" s="293"/>
      <c r="WGT22" s="293"/>
      <c r="WGU22" s="293"/>
      <c r="WGV22" s="293"/>
      <c r="WGW22" s="293"/>
      <c r="WGX22" s="293"/>
      <c r="WGY22" s="293"/>
      <c r="WGZ22" s="293"/>
      <c r="WHA22" s="293"/>
      <c r="WHB22" s="293"/>
      <c r="WHC22" s="293"/>
      <c r="WHD22" s="293"/>
      <c r="WHE22" s="293"/>
      <c r="WHF22" s="293"/>
      <c r="WHG22" s="293"/>
      <c r="WHH22" s="293"/>
      <c r="WHI22" s="293"/>
      <c r="WHJ22" s="293"/>
      <c r="WHK22" s="293"/>
      <c r="WHL22" s="293"/>
      <c r="WHM22" s="293"/>
      <c r="WHN22" s="293"/>
      <c r="WHO22" s="293"/>
      <c r="WHP22" s="293"/>
      <c r="WHQ22" s="293"/>
      <c r="WHR22" s="293"/>
      <c r="WHS22" s="293"/>
      <c r="WHT22" s="293"/>
      <c r="WHU22" s="293"/>
      <c r="WHV22" s="293"/>
      <c r="WHW22" s="293"/>
      <c r="WHX22" s="293"/>
      <c r="WHY22" s="293"/>
      <c r="WHZ22" s="293"/>
      <c r="WIA22" s="293"/>
      <c r="WIB22" s="293"/>
      <c r="WIC22" s="293"/>
      <c r="WID22" s="293"/>
      <c r="WIE22" s="293"/>
      <c r="WIF22" s="293"/>
      <c r="WIG22" s="293"/>
      <c r="WIH22" s="293"/>
      <c r="WII22" s="293"/>
      <c r="WIJ22" s="293"/>
      <c r="WIK22" s="293"/>
      <c r="WIL22" s="293"/>
      <c r="WIM22" s="293"/>
      <c r="WIN22" s="293"/>
      <c r="WIO22" s="293"/>
      <c r="WIP22" s="293"/>
      <c r="WIQ22" s="293"/>
      <c r="WIR22" s="293"/>
      <c r="WIS22" s="293"/>
      <c r="WIT22" s="293"/>
      <c r="WIU22" s="293"/>
      <c r="WIV22" s="293"/>
      <c r="WIW22" s="293"/>
      <c r="WIX22" s="293"/>
      <c r="WIY22" s="293"/>
      <c r="WIZ22" s="293"/>
      <c r="WJA22" s="293"/>
      <c r="WJB22" s="293"/>
      <c r="WJC22" s="293"/>
      <c r="WJD22" s="293"/>
      <c r="WJE22" s="293"/>
      <c r="WJF22" s="293"/>
      <c r="WJG22" s="293"/>
      <c r="WJH22" s="293"/>
      <c r="WJI22" s="293"/>
      <c r="WJJ22" s="293"/>
      <c r="WJK22" s="293"/>
      <c r="WJL22" s="293"/>
      <c r="WJM22" s="293"/>
      <c r="WJN22" s="293"/>
      <c r="WJO22" s="293"/>
      <c r="WJP22" s="293"/>
      <c r="WJQ22" s="293"/>
      <c r="WJR22" s="293"/>
      <c r="WJS22" s="293"/>
      <c r="WJT22" s="293"/>
      <c r="WJU22" s="293"/>
      <c r="WJV22" s="293"/>
      <c r="WJW22" s="293"/>
      <c r="WJX22" s="293"/>
      <c r="WJY22" s="293"/>
      <c r="WJZ22" s="293"/>
      <c r="WKA22" s="293"/>
      <c r="WKB22" s="293"/>
      <c r="WKC22" s="293"/>
      <c r="WKD22" s="293"/>
      <c r="WKE22" s="293"/>
      <c r="WKF22" s="293"/>
      <c r="WKG22" s="293"/>
      <c r="WKH22" s="293"/>
      <c r="WKI22" s="293"/>
      <c r="WKJ22" s="293"/>
      <c r="WKK22" s="293"/>
      <c r="WKL22" s="293"/>
      <c r="WKM22" s="293"/>
      <c r="WKN22" s="293"/>
      <c r="WKO22" s="293"/>
      <c r="WKP22" s="293"/>
      <c r="WKQ22" s="293"/>
      <c r="WKR22" s="293"/>
      <c r="WKS22" s="293"/>
      <c r="WKT22" s="293"/>
      <c r="WKU22" s="293"/>
      <c r="WKV22" s="293"/>
      <c r="WKW22" s="293"/>
      <c r="WKX22" s="293"/>
      <c r="WKY22" s="293"/>
      <c r="WKZ22" s="293"/>
      <c r="WLA22" s="293"/>
      <c r="WLB22" s="293"/>
      <c r="WLC22" s="293"/>
      <c r="WLD22" s="293"/>
      <c r="WLE22" s="293"/>
      <c r="WLF22" s="293"/>
      <c r="WLG22" s="293"/>
      <c r="WLH22" s="293"/>
      <c r="WLI22" s="293"/>
      <c r="WLJ22" s="293"/>
      <c r="WLK22" s="293"/>
      <c r="WLL22" s="293"/>
      <c r="WLM22" s="293"/>
      <c r="WLN22" s="293"/>
      <c r="WLO22" s="293"/>
      <c r="WLP22" s="293"/>
      <c r="WLQ22" s="293"/>
      <c r="WLR22" s="293"/>
      <c r="WLS22" s="293"/>
      <c r="WLT22" s="293"/>
      <c r="WLU22" s="293"/>
      <c r="WLV22" s="293"/>
      <c r="WLW22" s="293"/>
      <c r="WLX22" s="293"/>
      <c r="WLY22" s="293"/>
      <c r="WLZ22" s="293"/>
      <c r="WMA22" s="293"/>
      <c r="WMB22" s="293"/>
      <c r="WMC22" s="293"/>
      <c r="WMD22" s="293"/>
      <c r="WME22" s="293"/>
      <c r="WMF22" s="293"/>
      <c r="WMG22" s="293"/>
      <c r="WMH22" s="293"/>
      <c r="WMI22" s="293"/>
      <c r="WMJ22" s="293"/>
      <c r="WMK22" s="293"/>
      <c r="WML22" s="293"/>
      <c r="WMM22" s="293"/>
      <c r="WMN22" s="293"/>
      <c r="WMO22" s="293"/>
      <c r="WMP22" s="293"/>
      <c r="WMQ22" s="293"/>
      <c r="WMR22" s="293"/>
      <c r="WMS22" s="293"/>
      <c r="WMT22" s="293"/>
      <c r="WMU22" s="293"/>
      <c r="WMV22" s="293"/>
      <c r="WMW22" s="293"/>
      <c r="WMX22" s="293"/>
      <c r="WMY22" s="293"/>
      <c r="WMZ22" s="293"/>
      <c r="WNA22" s="293"/>
      <c r="WNB22" s="293"/>
      <c r="WNC22" s="293"/>
      <c r="WND22" s="293"/>
      <c r="WNE22" s="293"/>
      <c r="WNF22" s="293"/>
      <c r="WNG22" s="293"/>
      <c r="WNH22" s="293"/>
      <c r="WNI22" s="293"/>
      <c r="WNJ22" s="293"/>
      <c r="WNK22" s="293"/>
      <c r="WNL22" s="293"/>
      <c r="WNM22" s="293"/>
      <c r="WNN22" s="293"/>
      <c r="WNO22" s="293"/>
      <c r="WNP22" s="293"/>
      <c r="WNQ22" s="293"/>
      <c r="WNR22" s="293"/>
      <c r="WNS22" s="293"/>
      <c r="WNT22" s="293"/>
      <c r="WNU22" s="293"/>
      <c r="WNV22" s="293"/>
      <c r="WNW22" s="293"/>
      <c r="WNX22" s="293"/>
      <c r="WNY22" s="293"/>
      <c r="WNZ22" s="293"/>
      <c r="WOA22" s="293"/>
      <c r="WOB22" s="293"/>
      <c r="WOC22" s="293"/>
      <c r="WOD22" s="293"/>
      <c r="WOE22" s="293"/>
      <c r="WOF22" s="293"/>
      <c r="WOG22" s="293"/>
      <c r="WOH22" s="293"/>
      <c r="WOI22" s="293"/>
      <c r="WOJ22" s="293"/>
      <c r="WOK22" s="293"/>
      <c r="WOL22" s="293"/>
      <c r="WOM22" s="293"/>
      <c r="WON22" s="293"/>
      <c r="WOO22" s="293"/>
      <c r="WOP22" s="293"/>
      <c r="WOQ22" s="293"/>
      <c r="WOR22" s="293"/>
      <c r="WOS22" s="293"/>
      <c r="WOT22" s="293"/>
      <c r="WOU22" s="293"/>
      <c r="WOV22" s="293"/>
      <c r="WOW22" s="293"/>
      <c r="WOX22" s="293"/>
      <c r="WOY22" s="293"/>
      <c r="WOZ22" s="293"/>
      <c r="WPA22" s="293"/>
      <c r="WPB22" s="293"/>
      <c r="WPC22" s="293"/>
      <c r="WPD22" s="293"/>
      <c r="WPE22" s="293"/>
      <c r="WPF22" s="293"/>
      <c r="WPG22" s="293"/>
      <c r="WPH22" s="293"/>
      <c r="WPI22" s="293"/>
      <c r="WPJ22" s="293"/>
      <c r="WPK22" s="293"/>
      <c r="WPL22" s="293"/>
      <c r="WPM22" s="293"/>
      <c r="WPN22" s="293"/>
      <c r="WPO22" s="293"/>
      <c r="WPP22" s="293"/>
      <c r="WPQ22" s="293"/>
      <c r="WPR22" s="293"/>
      <c r="WPS22" s="293"/>
      <c r="WPT22" s="293"/>
      <c r="WPU22" s="293"/>
      <c r="WPV22" s="293"/>
      <c r="WPW22" s="293"/>
      <c r="WPX22" s="293"/>
      <c r="WPY22" s="293"/>
      <c r="WPZ22" s="293"/>
      <c r="WQA22" s="293"/>
      <c r="WQB22" s="293"/>
      <c r="WQC22" s="293"/>
      <c r="WQD22" s="293"/>
      <c r="WQE22" s="293"/>
      <c r="WQF22" s="293"/>
      <c r="WQG22" s="293"/>
      <c r="WQH22" s="293"/>
      <c r="WQI22" s="293"/>
      <c r="WQJ22" s="293"/>
      <c r="WQK22" s="293"/>
      <c r="WQL22" s="293"/>
      <c r="WQM22" s="293"/>
      <c r="WQN22" s="293"/>
      <c r="WQO22" s="293"/>
      <c r="WQP22" s="293"/>
      <c r="WQQ22" s="293"/>
      <c r="WQR22" s="293"/>
      <c r="WQS22" s="293"/>
      <c r="WQT22" s="293"/>
      <c r="WQU22" s="293"/>
      <c r="WQV22" s="293"/>
      <c r="WQW22" s="293"/>
      <c r="WQX22" s="293"/>
      <c r="WQY22" s="293"/>
      <c r="WQZ22" s="293"/>
      <c r="WRA22" s="293"/>
      <c r="WRB22" s="293"/>
      <c r="WRC22" s="293"/>
      <c r="WRD22" s="293"/>
      <c r="WRE22" s="293"/>
      <c r="WRF22" s="293"/>
      <c r="WRG22" s="293"/>
      <c r="WRH22" s="293"/>
      <c r="WRI22" s="293"/>
      <c r="WRJ22" s="293"/>
      <c r="WRK22" s="293"/>
      <c r="WRL22" s="293"/>
      <c r="WRM22" s="293"/>
      <c r="WRN22" s="293"/>
      <c r="WRO22" s="293"/>
      <c r="WRP22" s="293"/>
      <c r="WRQ22" s="293"/>
      <c r="WRR22" s="293"/>
      <c r="WRS22" s="293"/>
      <c r="WRT22" s="293"/>
      <c r="WRU22" s="293"/>
      <c r="WRV22" s="293"/>
      <c r="WRW22" s="293"/>
      <c r="WRX22" s="293"/>
      <c r="WRY22" s="293"/>
      <c r="WRZ22" s="293"/>
      <c r="WSA22" s="293"/>
      <c r="WSB22" s="293"/>
      <c r="WSC22" s="293"/>
      <c r="WSD22" s="293"/>
      <c r="WSE22" s="293"/>
      <c r="WSF22" s="293"/>
      <c r="WSG22" s="293"/>
      <c r="WSH22" s="293"/>
      <c r="WSI22" s="293"/>
      <c r="WSJ22" s="293"/>
      <c r="WSK22" s="293"/>
      <c r="WSL22" s="293"/>
      <c r="WSM22" s="293"/>
      <c r="WSN22" s="293"/>
      <c r="WSO22" s="293"/>
      <c r="WSP22" s="293"/>
      <c r="WSQ22" s="293"/>
      <c r="WSR22" s="293"/>
      <c r="WSS22" s="293"/>
      <c r="WST22" s="293"/>
      <c r="WSU22" s="293"/>
      <c r="WSV22" s="293"/>
      <c r="WSW22" s="293"/>
      <c r="WSX22" s="293"/>
      <c r="WSY22" s="293"/>
      <c r="WSZ22" s="293"/>
      <c r="WTA22" s="293"/>
      <c r="WTB22" s="293"/>
      <c r="WTC22" s="293"/>
      <c r="WTD22" s="293"/>
      <c r="WTE22" s="293"/>
      <c r="WTF22" s="293"/>
      <c r="WTG22" s="293"/>
      <c r="WTH22" s="293"/>
      <c r="WTI22" s="293"/>
      <c r="WTJ22" s="293"/>
      <c r="WTK22" s="293"/>
      <c r="WTL22" s="293"/>
      <c r="WTM22" s="293"/>
      <c r="WTN22" s="293"/>
      <c r="WTO22" s="293"/>
      <c r="WTP22" s="293"/>
      <c r="WTQ22" s="293"/>
      <c r="WTR22" s="293"/>
      <c r="WTS22" s="293"/>
      <c r="WTT22" s="293"/>
      <c r="WTU22" s="293"/>
      <c r="WTV22" s="293"/>
      <c r="WTW22" s="293"/>
      <c r="WTX22" s="293"/>
      <c r="WTY22" s="293"/>
      <c r="WTZ22" s="293"/>
      <c r="WUA22" s="293"/>
      <c r="WUB22" s="293"/>
      <c r="WUC22" s="293"/>
      <c r="WUD22" s="293"/>
      <c r="WUE22" s="293"/>
      <c r="WUF22" s="293"/>
      <c r="WUG22" s="293"/>
      <c r="WUH22" s="293"/>
      <c r="WUI22" s="293"/>
      <c r="WUJ22" s="293"/>
      <c r="WUK22" s="293"/>
      <c r="WUL22" s="293"/>
      <c r="WUM22" s="293"/>
      <c r="WUN22" s="293"/>
      <c r="WUO22" s="293"/>
      <c r="WUP22" s="293"/>
      <c r="WUQ22" s="293"/>
      <c r="WUR22" s="293"/>
      <c r="WUS22" s="293"/>
      <c r="WUT22" s="293"/>
      <c r="WUU22" s="293"/>
      <c r="WUV22" s="293"/>
      <c r="WUW22" s="293"/>
      <c r="WUX22" s="293"/>
      <c r="WUY22" s="293"/>
      <c r="WUZ22" s="293"/>
      <c r="WVA22" s="293"/>
      <c r="WVB22" s="293"/>
      <c r="WVC22" s="293"/>
      <c r="WVD22" s="293"/>
      <c r="WVE22" s="293"/>
      <c r="WVF22" s="293"/>
      <c r="WVG22" s="293"/>
      <c r="WVH22" s="293"/>
      <c r="WVI22" s="293"/>
      <c r="WVJ22" s="293"/>
      <c r="WVK22" s="293"/>
      <c r="WVL22" s="293"/>
      <c r="WVM22" s="293"/>
      <c r="WVN22" s="293"/>
      <c r="WVO22" s="293"/>
      <c r="WVP22" s="293"/>
      <c r="WVQ22" s="293"/>
      <c r="WVR22" s="293"/>
      <c r="WVS22" s="293"/>
      <c r="WVT22" s="293"/>
      <c r="WVU22" s="293"/>
      <c r="WVV22" s="293"/>
      <c r="WVW22" s="293"/>
      <c r="WVX22" s="293"/>
      <c r="WVY22" s="293"/>
      <c r="WVZ22" s="293"/>
      <c r="WWA22" s="293"/>
      <c r="WWB22" s="293"/>
      <c r="WWC22" s="293"/>
      <c r="WWD22" s="293"/>
      <c r="WWE22" s="293"/>
      <c r="WWF22" s="293"/>
      <c r="WWG22" s="293"/>
      <c r="WWH22" s="293"/>
      <c r="WWI22" s="293"/>
      <c r="WWJ22" s="293"/>
      <c r="WWK22" s="293"/>
      <c r="WWL22" s="293"/>
      <c r="WWM22" s="293"/>
      <c r="WWN22" s="293"/>
      <c r="WWO22" s="293"/>
      <c r="WWP22" s="293"/>
      <c r="WWQ22" s="293"/>
      <c r="WWR22" s="293"/>
      <c r="WWS22" s="293"/>
      <c r="WWT22" s="293"/>
      <c r="WWU22" s="293"/>
      <c r="WWV22" s="293"/>
      <c r="WWW22" s="293"/>
      <c r="WWX22" s="293"/>
      <c r="WWY22" s="293"/>
      <c r="WWZ22" s="293"/>
      <c r="WXA22" s="293"/>
      <c r="WXB22" s="293"/>
      <c r="WXC22" s="293"/>
      <c r="WXD22" s="293"/>
      <c r="WXE22" s="293"/>
      <c r="WXF22" s="293"/>
      <c r="WXG22" s="293"/>
      <c r="WXH22" s="293"/>
      <c r="WXI22" s="293"/>
      <c r="WXJ22" s="293"/>
      <c r="WXK22" s="293"/>
      <c r="WXL22" s="293"/>
      <c r="WXM22" s="293"/>
      <c r="WXN22" s="293"/>
      <c r="WXO22" s="293"/>
      <c r="WXP22" s="293"/>
      <c r="WXQ22" s="293"/>
      <c r="WXR22" s="293"/>
      <c r="WXS22" s="293"/>
      <c r="WXT22" s="293"/>
      <c r="WXU22" s="293"/>
      <c r="WXV22" s="293"/>
      <c r="WXW22" s="293"/>
      <c r="WXX22" s="293"/>
      <c r="WXY22" s="293"/>
      <c r="WXZ22" s="293"/>
      <c r="WYA22" s="293"/>
      <c r="WYB22" s="293"/>
      <c r="WYC22" s="293"/>
      <c r="WYD22" s="293"/>
      <c r="WYE22" s="293"/>
      <c r="WYF22" s="293"/>
      <c r="WYG22" s="293"/>
      <c r="WYH22" s="293"/>
      <c r="WYI22" s="293"/>
      <c r="WYJ22" s="293"/>
      <c r="WYK22" s="293"/>
      <c r="WYL22" s="293"/>
      <c r="WYM22" s="293"/>
      <c r="WYN22" s="293"/>
      <c r="WYO22" s="293"/>
      <c r="WYP22" s="293"/>
      <c r="WYQ22" s="293"/>
      <c r="WYR22" s="293"/>
      <c r="WYS22" s="293"/>
      <c r="WYT22" s="293"/>
      <c r="WYU22" s="293"/>
      <c r="WYV22" s="293"/>
      <c r="WYW22" s="293"/>
      <c r="WYX22" s="293"/>
      <c r="WYY22" s="293"/>
      <c r="WYZ22" s="293"/>
      <c r="WZA22" s="293"/>
      <c r="WZB22" s="293"/>
      <c r="WZC22" s="293"/>
      <c r="WZD22" s="293"/>
      <c r="WZE22" s="293"/>
      <c r="WZF22" s="293"/>
      <c r="WZG22" s="293"/>
      <c r="WZH22" s="293"/>
      <c r="WZI22" s="293"/>
      <c r="WZJ22" s="293"/>
      <c r="WZK22" s="293"/>
      <c r="WZL22" s="293"/>
      <c r="WZM22" s="293"/>
      <c r="WZN22" s="293"/>
      <c r="WZO22" s="293"/>
      <c r="WZP22" s="293"/>
      <c r="WZQ22" s="293"/>
      <c r="WZR22" s="293"/>
      <c r="WZS22" s="293"/>
      <c r="WZT22" s="293"/>
      <c r="WZU22" s="293"/>
      <c r="WZV22" s="293"/>
      <c r="WZW22" s="293"/>
      <c r="WZX22" s="293"/>
      <c r="WZY22" s="293"/>
      <c r="WZZ22" s="293"/>
      <c r="XAA22" s="293"/>
      <c r="XAB22" s="293"/>
      <c r="XAC22" s="293"/>
      <c r="XAD22" s="293"/>
      <c r="XAE22" s="293"/>
      <c r="XAF22" s="293"/>
      <c r="XAG22" s="293"/>
      <c r="XAH22" s="293"/>
      <c r="XAI22" s="293"/>
      <c r="XAJ22" s="293"/>
      <c r="XAK22" s="293"/>
      <c r="XAL22" s="293"/>
      <c r="XAM22" s="293"/>
      <c r="XAN22" s="293"/>
      <c r="XAO22" s="293"/>
      <c r="XAP22" s="293"/>
      <c r="XAQ22" s="293"/>
      <c r="XAR22" s="293"/>
      <c r="XAS22" s="293"/>
      <c r="XAT22" s="293"/>
      <c r="XAU22" s="293"/>
      <c r="XAV22" s="293"/>
      <c r="XAW22" s="293"/>
      <c r="XAX22" s="293"/>
      <c r="XAY22" s="293"/>
      <c r="XAZ22" s="293"/>
      <c r="XBA22" s="293"/>
      <c r="XBB22" s="293"/>
      <c r="XBC22" s="293"/>
      <c r="XBD22" s="293"/>
      <c r="XBE22" s="293"/>
      <c r="XBF22" s="293"/>
      <c r="XBG22" s="293"/>
      <c r="XBH22" s="293"/>
      <c r="XBI22" s="293"/>
      <c r="XBJ22" s="293"/>
      <c r="XBK22" s="293"/>
      <c r="XBL22" s="293"/>
      <c r="XBM22" s="293"/>
      <c r="XBN22" s="293"/>
      <c r="XBO22" s="293"/>
      <c r="XBP22" s="293"/>
      <c r="XBQ22" s="293"/>
      <c r="XBR22" s="293"/>
      <c r="XBS22" s="293"/>
      <c r="XBT22" s="293"/>
      <c r="XBU22" s="293"/>
      <c r="XBV22" s="293"/>
      <c r="XBW22" s="293"/>
      <c r="XBX22" s="293"/>
      <c r="XBY22" s="293"/>
      <c r="XBZ22" s="293"/>
      <c r="XCA22" s="293"/>
      <c r="XCB22" s="293"/>
      <c r="XCC22" s="293"/>
      <c r="XCD22" s="293"/>
      <c r="XCE22" s="293"/>
      <c r="XCF22" s="293"/>
      <c r="XCG22" s="293"/>
      <c r="XCH22" s="293"/>
      <c r="XCI22" s="293"/>
      <c r="XCJ22" s="293"/>
      <c r="XCK22" s="293"/>
      <c r="XCL22" s="293"/>
      <c r="XCM22" s="293"/>
      <c r="XCN22" s="293"/>
      <c r="XCO22" s="293"/>
      <c r="XCP22" s="293"/>
      <c r="XCQ22" s="293"/>
      <c r="XCR22" s="293"/>
      <c r="XCS22" s="293"/>
      <c r="XCT22" s="293"/>
      <c r="XCU22" s="293"/>
      <c r="XCV22" s="293"/>
      <c r="XCW22" s="293"/>
      <c r="XCX22" s="293"/>
      <c r="XCY22" s="293"/>
      <c r="XCZ22" s="293"/>
      <c r="XDA22" s="293"/>
      <c r="XDB22" s="293"/>
      <c r="XDC22" s="293"/>
      <c r="XDD22" s="293"/>
      <c r="XDE22" s="293"/>
      <c r="XDF22" s="293"/>
      <c r="XDG22" s="293"/>
      <c r="XDH22" s="293"/>
      <c r="XDI22" s="293"/>
      <c r="XDJ22" s="293"/>
      <c r="XDK22" s="293"/>
      <c r="XDL22" s="293"/>
      <c r="XDM22" s="293"/>
      <c r="XDN22" s="293"/>
      <c r="XDO22" s="293"/>
      <c r="XDP22" s="293"/>
      <c r="XDQ22" s="293"/>
      <c r="XDR22" s="293"/>
      <c r="XDS22" s="293"/>
      <c r="XDT22" s="293"/>
      <c r="XDU22" s="293"/>
      <c r="XDV22" s="293"/>
      <c r="XDW22" s="293"/>
      <c r="XDX22" s="293"/>
      <c r="XDY22" s="293"/>
      <c r="XDZ22" s="293"/>
      <c r="XEA22" s="293"/>
      <c r="XEB22" s="293"/>
      <c r="XEC22" s="293"/>
      <c r="XED22" s="293"/>
      <c r="XEE22" s="293"/>
      <c r="XEF22" s="293"/>
      <c r="XEG22" s="293"/>
      <c r="XEH22" s="293"/>
      <c r="XEI22" s="293"/>
      <c r="XEJ22" s="293"/>
      <c r="XEK22" s="293"/>
      <c r="XEL22" s="293"/>
      <c r="XEM22" s="293"/>
      <c r="XEN22" s="293"/>
      <c r="XEO22" s="293"/>
      <c r="XEP22" s="293"/>
    </row>
    <row r="23" spans="1:16370" ht="31.9" customHeight="1">
      <c r="A23" s="291" t="s">
        <v>560</v>
      </c>
      <c r="B23" s="292"/>
      <c r="C23" s="292"/>
      <c r="D23" s="292"/>
      <c r="E23" s="281"/>
    </row>
  </sheetData>
  <mergeCells count="1368">
    <mergeCell ref="XCQ22:XDB22"/>
    <mergeCell ref="XDC22:XDN22"/>
    <mergeCell ref="XDO22:XDZ22"/>
    <mergeCell ref="XEA22:XEL22"/>
    <mergeCell ref="XEM22:XEP22"/>
    <mergeCell ref="A23:D23"/>
    <mergeCell ref="WZW22:XAH22"/>
    <mergeCell ref="XAI22:XAT22"/>
    <mergeCell ref="XAU22:XBF22"/>
    <mergeCell ref="XBG22:XBR22"/>
    <mergeCell ref="XBS22:XCD22"/>
    <mergeCell ref="XCE22:XCP22"/>
    <mergeCell ref="WXC22:WXN22"/>
    <mergeCell ref="WXO22:WXZ22"/>
    <mergeCell ref="WYA22:WYL22"/>
    <mergeCell ref="WYM22:WYX22"/>
    <mergeCell ref="WYY22:WZJ22"/>
    <mergeCell ref="WZK22:WZV22"/>
    <mergeCell ref="WUI22:WUT22"/>
    <mergeCell ref="WUU22:WVF22"/>
    <mergeCell ref="WVG22:WVR22"/>
    <mergeCell ref="WVS22:WWD22"/>
    <mergeCell ref="WWE22:WWP22"/>
    <mergeCell ref="WWQ22:WXB22"/>
    <mergeCell ref="WRO22:WRZ22"/>
    <mergeCell ref="WSA22:WSL22"/>
    <mergeCell ref="WSM22:WSX22"/>
    <mergeCell ref="WSY22:WTJ22"/>
    <mergeCell ref="WTK22:WTV22"/>
    <mergeCell ref="WTW22:WUH22"/>
    <mergeCell ref="WOU22:WPF22"/>
    <mergeCell ref="WPG22:WPR22"/>
    <mergeCell ref="WPS22:WQD22"/>
    <mergeCell ref="WQE22:WQP22"/>
    <mergeCell ref="WQQ22:WRB22"/>
    <mergeCell ref="WRC22:WRN22"/>
    <mergeCell ref="WMA22:WML22"/>
    <mergeCell ref="WMM22:WMX22"/>
    <mergeCell ref="WMY22:WNJ22"/>
    <mergeCell ref="WNK22:WNV22"/>
    <mergeCell ref="WNW22:WOH22"/>
    <mergeCell ref="WOI22:WOT22"/>
    <mergeCell ref="WJG22:WJR22"/>
    <mergeCell ref="WJS22:WKD22"/>
    <mergeCell ref="WKE22:WKP22"/>
    <mergeCell ref="WKQ22:WLB22"/>
    <mergeCell ref="WLC22:WLN22"/>
    <mergeCell ref="WLO22:WLZ22"/>
    <mergeCell ref="WGM22:WGX22"/>
    <mergeCell ref="WGY22:WHJ22"/>
    <mergeCell ref="WHK22:WHV22"/>
    <mergeCell ref="WHW22:WIH22"/>
    <mergeCell ref="WII22:WIT22"/>
    <mergeCell ref="WIU22:WJF22"/>
    <mergeCell ref="WDS22:WED22"/>
    <mergeCell ref="WEE22:WEP22"/>
    <mergeCell ref="WEQ22:WFB22"/>
    <mergeCell ref="WFC22:WFN22"/>
    <mergeCell ref="WFO22:WFZ22"/>
    <mergeCell ref="WGA22:WGL22"/>
    <mergeCell ref="WAY22:WBJ22"/>
    <mergeCell ref="WBK22:WBV22"/>
    <mergeCell ref="WBW22:WCH22"/>
    <mergeCell ref="WCI22:WCT22"/>
    <mergeCell ref="WCU22:WDF22"/>
    <mergeCell ref="WDG22:WDR22"/>
    <mergeCell ref="VYE22:VYP22"/>
    <mergeCell ref="VYQ22:VZB22"/>
    <mergeCell ref="VZC22:VZN22"/>
    <mergeCell ref="VZO22:VZZ22"/>
    <mergeCell ref="WAA22:WAL22"/>
    <mergeCell ref="WAM22:WAX22"/>
    <mergeCell ref="VVK22:VVV22"/>
    <mergeCell ref="VVW22:VWH22"/>
    <mergeCell ref="VWI22:VWT22"/>
    <mergeCell ref="VWU22:VXF22"/>
    <mergeCell ref="VXG22:VXR22"/>
    <mergeCell ref="VXS22:VYD22"/>
    <mergeCell ref="VSQ22:VTB22"/>
    <mergeCell ref="VTC22:VTN22"/>
    <mergeCell ref="VTO22:VTZ22"/>
    <mergeCell ref="VUA22:VUL22"/>
    <mergeCell ref="VUM22:VUX22"/>
    <mergeCell ref="VUY22:VVJ22"/>
    <mergeCell ref="VPW22:VQH22"/>
    <mergeCell ref="VQI22:VQT22"/>
    <mergeCell ref="VQU22:VRF22"/>
    <mergeCell ref="VRG22:VRR22"/>
    <mergeCell ref="VRS22:VSD22"/>
    <mergeCell ref="VSE22:VSP22"/>
    <mergeCell ref="VNC22:VNN22"/>
    <mergeCell ref="VNO22:VNZ22"/>
    <mergeCell ref="VOA22:VOL22"/>
    <mergeCell ref="VOM22:VOX22"/>
    <mergeCell ref="VOY22:VPJ22"/>
    <mergeCell ref="VPK22:VPV22"/>
    <mergeCell ref="VKI22:VKT22"/>
    <mergeCell ref="VKU22:VLF22"/>
    <mergeCell ref="VLG22:VLR22"/>
    <mergeCell ref="VLS22:VMD22"/>
    <mergeCell ref="VME22:VMP22"/>
    <mergeCell ref="VMQ22:VNB22"/>
    <mergeCell ref="VHO22:VHZ22"/>
    <mergeCell ref="VIA22:VIL22"/>
    <mergeCell ref="VIM22:VIX22"/>
    <mergeCell ref="VIY22:VJJ22"/>
    <mergeCell ref="VJK22:VJV22"/>
    <mergeCell ref="VJW22:VKH22"/>
    <mergeCell ref="VEU22:VFF22"/>
    <mergeCell ref="VFG22:VFR22"/>
    <mergeCell ref="VFS22:VGD22"/>
    <mergeCell ref="VGE22:VGP22"/>
    <mergeCell ref="VGQ22:VHB22"/>
    <mergeCell ref="VHC22:VHN22"/>
    <mergeCell ref="VCA22:VCL22"/>
    <mergeCell ref="VCM22:VCX22"/>
    <mergeCell ref="VCY22:VDJ22"/>
    <mergeCell ref="VDK22:VDV22"/>
    <mergeCell ref="VDW22:VEH22"/>
    <mergeCell ref="VEI22:VET22"/>
    <mergeCell ref="UZG22:UZR22"/>
    <mergeCell ref="UZS22:VAD22"/>
    <mergeCell ref="VAE22:VAP22"/>
    <mergeCell ref="VAQ22:VBB22"/>
    <mergeCell ref="VBC22:VBN22"/>
    <mergeCell ref="VBO22:VBZ22"/>
    <mergeCell ref="UWM22:UWX22"/>
    <mergeCell ref="UWY22:UXJ22"/>
    <mergeCell ref="UXK22:UXV22"/>
    <mergeCell ref="UXW22:UYH22"/>
    <mergeCell ref="UYI22:UYT22"/>
    <mergeCell ref="UYU22:UZF22"/>
    <mergeCell ref="UTS22:UUD22"/>
    <mergeCell ref="UUE22:UUP22"/>
    <mergeCell ref="UUQ22:UVB22"/>
    <mergeCell ref="UVC22:UVN22"/>
    <mergeCell ref="UVO22:UVZ22"/>
    <mergeCell ref="UWA22:UWL22"/>
    <mergeCell ref="UQY22:URJ22"/>
    <mergeCell ref="URK22:URV22"/>
    <mergeCell ref="URW22:USH22"/>
    <mergeCell ref="USI22:UST22"/>
    <mergeCell ref="USU22:UTF22"/>
    <mergeCell ref="UTG22:UTR22"/>
    <mergeCell ref="UOE22:UOP22"/>
    <mergeCell ref="UOQ22:UPB22"/>
    <mergeCell ref="UPC22:UPN22"/>
    <mergeCell ref="UPO22:UPZ22"/>
    <mergeCell ref="UQA22:UQL22"/>
    <mergeCell ref="UQM22:UQX22"/>
    <mergeCell ref="ULK22:ULV22"/>
    <mergeCell ref="ULW22:UMH22"/>
    <mergeCell ref="UMI22:UMT22"/>
    <mergeCell ref="UMU22:UNF22"/>
    <mergeCell ref="UNG22:UNR22"/>
    <mergeCell ref="UNS22:UOD22"/>
    <mergeCell ref="UIQ22:UJB22"/>
    <mergeCell ref="UJC22:UJN22"/>
    <mergeCell ref="UJO22:UJZ22"/>
    <mergeCell ref="UKA22:UKL22"/>
    <mergeCell ref="UKM22:UKX22"/>
    <mergeCell ref="UKY22:ULJ22"/>
    <mergeCell ref="UFW22:UGH22"/>
    <mergeCell ref="UGI22:UGT22"/>
    <mergeCell ref="UGU22:UHF22"/>
    <mergeCell ref="UHG22:UHR22"/>
    <mergeCell ref="UHS22:UID22"/>
    <mergeCell ref="UIE22:UIP22"/>
    <mergeCell ref="UDC22:UDN22"/>
    <mergeCell ref="UDO22:UDZ22"/>
    <mergeCell ref="UEA22:UEL22"/>
    <mergeCell ref="UEM22:UEX22"/>
    <mergeCell ref="UEY22:UFJ22"/>
    <mergeCell ref="UFK22:UFV22"/>
    <mergeCell ref="UAI22:UAT22"/>
    <mergeCell ref="UAU22:UBF22"/>
    <mergeCell ref="UBG22:UBR22"/>
    <mergeCell ref="UBS22:UCD22"/>
    <mergeCell ref="UCE22:UCP22"/>
    <mergeCell ref="UCQ22:UDB22"/>
    <mergeCell ref="TXO22:TXZ22"/>
    <mergeCell ref="TYA22:TYL22"/>
    <mergeCell ref="TYM22:TYX22"/>
    <mergeCell ref="TYY22:TZJ22"/>
    <mergeCell ref="TZK22:TZV22"/>
    <mergeCell ref="TZW22:UAH22"/>
    <mergeCell ref="TUU22:TVF22"/>
    <mergeCell ref="TVG22:TVR22"/>
    <mergeCell ref="TVS22:TWD22"/>
    <mergeCell ref="TWE22:TWP22"/>
    <mergeCell ref="TWQ22:TXB22"/>
    <mergeCell ref="TXC22:TXN22"/>
    <mergeCell ref="TSA22:TSL22"/>
    <mergeCell ref="TSM22:TSX22"/>
    <mergeCell ref="TSY22:TTJ22"/>
    <mergeCell ref="TTK22:TTV22"/>
    <mergeCell ref="TTW22:TUH22"/>
    <mergeCell ref="TUI22:TUT22"/>
    <mergeCell ref="TPG22:TPR22"/>
    <mergeCell ref="TPS22:TQD22"/>
    <mergeCell ref="TQE22:TQP22"/>
    <mergeCell ref="TQQ22:TRB22"/>
    <mergeCell ref="TRC22:TRN22"/>
    <mergeCell ref="TRO22:TRZ22"/>
    <mergeCell ref="TMM22:TMX22"/>
    <mergeCell ref="TMY22:TNJ22"/>
    <mergeCell ref="TNK22:TNV22"/>
    <mergeCell ref="TNW22:TOH22"/>
    <mergeCell ref="TOI22:TOT22"/>
    <mergeCell ref="TOU22:TPF22"/>
    <mergeCell ref="TJS22:TKD22"/>
    <mergeCell ref="TKE22:TKP22"/>
    <mergeCell ref="TKQ22:TLB22"/>
    <mergeCell ref="TLC22:TLN22"/>
    <mergeCell ref="TLO22:TLZ22"/>
    <mergeCell ref="TMA22:TML22"/>
    <mergeCell ref="TGY22:THJ22"/>
    <mergeCell ref="THK22:THV22"/>
    <mergeCell ref="THW22:TIH22"/>
    <mergeCell ref="TII22:TIT22"/>
    <mergeCell ref="TIU22:TJF22"/>
    <mergeCell ref="TJG22:TJR22"/>
    <mergeCell ref="TEE22:TEP22"/>
    <mergeCell ref="TEQ22:TFB22"/>
    <mergeCell ref="TFC22:TFN22"/>
    <mergeCell ref="TFO22:TFZ22"/>
    <mergeCell ref="TGA22:TGL22"/>
    <mergeCell ref="TGM22:TGX22"/>
    <mergeCell ref="TBK22:TBV22"/>
    <mergeCell ref="TBW22:TCH22"/>
    <mergeCell ref="TCI22:TCT22"/>
    <mergeCell ref="TCU22:TDF22"/>
    <mergeCell ref="TDG22:TDR22"/>
    <mergeCell ref="TDS22:TED22"/>
    <mergeCell ref="SYQ22:SZB22"/>
    <mergeCell ref="SZC22:SZN22"/>
    <mergeCell ref="SZO22:SZZ22"/>
    <mergeCell ref="TAA22:TAL22"/>
    <mergeCell ref="TAM22:TAX22"/>
    <mergeCell ref="TAY22:TBJ22"/>
    <mergeCell ref="SVW22:SWH22"/>
    <mergeCell ref="SWI22:SWT22"/>
    <mergeCell ref="SWU22:SXF22"/>
    <mergeCell ref="SXG22:SXR22"/>
    <mergeCell ref="SXS22:SYD22"/>
    <mergeCell ref="SYE22:SYP22"/>
    <mergeCell ref="STC22:STN22"/>
    <mergeCell ref="STO22:STZ22"/>
    <mergeCell ref="SUA22:SUL22"/>
    <mergeCell ref="SUM22:SUX22"/>
    <mergeCell ref="SUY22:SVJ22"/>
    <mergeCell ref="SVK22:SVV22"/>
    <mergeCell ref="SQI22:SQT22"/>
    <mergeCell ref="SQU22:SRF22"/>
    <mergeCell ref="SRG22:SRR22"/>
    <mergeCell ref="SRS22:SSD22"/>
    <mergeCell ref="SSE22:SSP22"/>
    <mergeCell ref="SSQ22:STB22"/>
    <mergeCell ref="SNO22:SNZ22"/>
    <mergeCell ref="SOA22:SOL22"/>
    <mergeCell ref="SOM22:SOX22"/>
    <mergeCell ref="SOY22:SPJ22"/>
    <mergeCell ref="SPK22:SPV22"/>
    <mergeCell ref="SPW22:SQH22"/>
    <mergeCell ref="SKU22:SLF22"/>
    <mergeCell ref="SLG22:SLR22"/>
    <mergeCell ref="SLS22:SMD22"/>
    <mergeCell ref="SME22:SMP22"/>
    <mergeCell ref="SMQ22:SNB22"/>
    <mergeCell ref="SNC22:SNN22"/>
    <mergeCell ref="SIA22:SIL22"/>
    <mergeCell ref="SIM22:SIX22"/>
    <mergeCell ref="SIY22:SJJ22"/>
    <mergeCell ref="SJK22:SJV22"/>
    <mergeCell ref="SJW22:SKH22"/>
    <mergeCell ref="SKI22:SKT22"/>
    <mergeCell ref="SFG22:SFR22"/>
    <mergeCell ref="SFS22:SGD22"/>
    <mergeCell ref="SGE22:SGP22"/>
    <mergeCell ref="SGQ22:SHB22"/>
    <mergeCell ref="SHC22:SHN22"/>
    <mergeCell ref="SHO22:SHZ22"/>
    <mergeCell ref="SCM22:SCX22"/>
    <mergeCell ref="SCY22:SDJ22"/>
    <mergeCell ref="SDK22:SDV22"/>
    <mergeCell ref="SDW22:SEH22"/>
    <mergeCell ref="SEI22:SET22"/>
    <mergeCell ref="SEU22:SFF22"/>
    <mergeCell ref="RZS22:SAD22"/>
    <mergeCell ref="SAE22:SAP22"/>
    <mergeCell ref="SAQ22:SBB22"/>
    <mergeCell ref="SBC22:SBN22"/>
    <mergeCell ref="SBO22:SBZ22"/>
    <mergeCell ref="SCA22:SCL22"/>
    <mergeCell ref="RWY22:RXJ22"/>
    <mergeCell ref="RXK22:RXV22"/>
    <mergeCell ref="RXW22:RYH22"/>
    <mergeCell ref="RYI22:RYT22"/>
    <mergeCell ref="RYU22:RZF22"/>
    <mergeCell ref="RZG22:RZR22"/>
    <mergeCell ref="RUE22:RUP22"/>
    <mergeCell ref="RUQ22:RVB22"/>
    <mergeCell ref="RVC22:RVN22"/>
    <mergeCell ref="RVO22:RVZ22"/>
    <mergeCell ref="RWA22:RWL22"/>
    <mergeCell ref="RWM22:RWX22"/>
    <mergeCell ref="RRK22:RRV22"/>
    <mergeCell ref="RRW22:RSH22"/>
    <mergeCell ref="RSI22:RST22"/>
    <mergeCell ref="RSU22:RTF22"/>
    <mergeCell ref="RTG22:RTR22"/>
    <mergeCell ref="RTS22:RUD22"/>
    <mergeCell ref="ROQ22:RPB22"/>
    <mergeCell ref="RPC22:RPN22"/>
    <mergeCell ref="RPO22:RPZ22"/>
    <mergeCell ref="RQA22:RQL22"/>
    <mergeCell ref="RQM22:RQX22"/>
    <mergeCell ref="RQY22:RRJ22"/>
    <mergeCell ref="RLW22:RMH22"/>
    <mergeCell ref="RMI22:RMT22"/>
    <mergeCell ref="RMU22:RNF22"/>
    <mergeCell ref="RNG22:RNR22"/>
    <mergeCell ref="RNS22:ROD22"/>
    <mergeCell ref="ROE22:ROP22"/>
    <mergeCell ref="RJC22:RJN22"/>
    <mergeCell ref="RJO22:RJZ22"/>
    <mergeCell ref="RKA22:RKL22"/>
    <mergeCell ref="RKM22:RKX22"/>
    <mergeCell ref="RKY22:RLJ22"/>
    <mergeCell ref="RLK22:RLV22"/>
    <mergeCell ref="RGI22:RGT22"/>
    <mergeCell ref="RGU22:RHF22"/>
    <mergeCell ref="RHG22:RHR22"/>
    <mergeCell ref="RHS22:RID22"/>
    <mergeCell ref="RIE22:RIP22"/>
    <mergeCell ref="RIQ22:RJB22"/>
    <mergeCell ref="RDO22:RDZ22"/>
    <mergeCell ref="REA22:REL22"/>
    <mergeCell ref="REM22:REX22"/>
    <mergeCell ref="REY22:RFJ22"/>
    <mergeCell ref="RFK22:RFV22"/>
    <mergeCell ref="RFW22:RGH22"/>
    <mergeCell ref="RAU22:RBF22"/>
    <mergeCell ref="RBG22:RBR22"/>
    <mergeCell ref="RBS22:RCD22"/>
    <mergeCell ref="RCE22:RCP22"/>
    <mergeCell ref="RCQ22:RDB22"/>
    <mergeCell ref="RDC22:RDN22"/>
    <mergeCell ref="QYA22:QYL22"/>
    <mergeCell ref="QYM22:QYX22"/>
    <mergeCell ref="QYY22:QZJ22"/>
    <mergeCell ref="QZK22:QZV22"/>
    <mergeCell ref="QZW22:RAH22"/>
    <mergeCell ref="RAI22:RAT22"/>
    <mergeCell ref="QVG22:QVR22"/>
    <mergeCell ref="QVS22:QWD22"/>
    <mergeCell ref="QWE22:QWP22"/>
    <mergeCell ref="QWQ22:QXB22"/>
    <mergeCell ref="QXC22:QXN22"/>
    <mergeCell ref="QXO22:QXZ22"/>
    <mergeCell ref="QSM22:QSX22"/>
    <mergeCell ref="QSY22:QTJ22"/>
    <mergeCell ref="QTK22:QTV22"/>
    <mergeCell ref="QTW22:QUH22"/>
    <mergeCell ref="QUI22:QUT22"/>
    <mergeCell ref="QUU22:QVF22"/>
    <mergeCell ref="QPS22:QQD22"/>
    <mergeCell ref="QQE22:QQP22"/>
    <mergeCell ref="QQQ22:QRB22"/>
    <mergeCell ref="QRC22:QRN22"/>
    <mergeCell ref="QRO22:QRZ22"/>
    <mergeCell ref="QSA22:QSL22"/>
    <mergeCell ref="QMY22:QNJ22"/>
    <mergeCell ref="QNK22:QNV22"/>
    <mergeCell ref="QNW22:QOH22"/>
    <mergeCell ref="QOI22:QOT22"/>
    <mergeCell ref="QOU22:QPF22"/>
    <mergeCell ref="QPG22:QPR22"/>
    <mergeCell ref="QKE22:QKP22"/>
    <mergeCell ref="QKQ22:QLB22"/>
    <mergeCell ref="QLC22:QLN22"/>
    <mergeCell ref="QLO22:QLZ22"/>
    <mergeCell ref="QMA22:QML22"/>
    <mergeCell ref="QMM22:QMX22"/>
    <mergeCell ref="QHK22:QHV22"/>
    <mergeCell ref="QHW22:QIH22"/>
    <mergeCell ref="QII22:QIT22"/>
    <mergeCell ref="QIU22:QJF22"/>
    <mergeCell ref="QJG22:QJR22"/>
    <mergeCell ref="QJS22:QKD22"/>
    <mergeCell ref="QEQ22:QFB22"/>
    <mergeCell ref="QFC22:QFN22"/>
    <mergeCell ref="QFO22:QFZ22"/>
    <mergeCell ref="QGA22:QGL22"/>
    <mergeCell ref="QGM22:QGX22"/>
    <mergeCell ref="QGY22:QHJ22"/>
    <mergeCell ref="QBW22:QCH22"/>
    <mergeCell ref="QCI22:QCT22"/>
    <mergeCell ref="QCU22:QDF22"/>
    <mergeCell ref="QDG22:QDR22"/>
    <mergeCell ref="QDS22:QED22"/>
    <mergeCell ref="QEE22:QEP22"/>
    <mergeCell ref="PZC22:PZN22"/>
    <mergeCell ref="PZO22:PZZ22"/>
    <mergeCell ref="QAA22:QAL22"/>
    <mergeCell ref="QAM22:QAX22"/>
    <mergeCell ref="QAY22:QBJ22"/>
    <mergeCell ref="QBK22:QBV22"/>
    <mergeCell ref="PWI22:PWT22"/>
    <mergeCell ref="PWU22:PXF22"/>
    <mergeCell ref="PXG22:PXR22"/>
    <mergeCell ref="PXS22:PYD22"/>
    <mergeCell ref="PYE22:PYP22"/>
    <mergeCell ref="PYQ22:PZB22"/>
    <mergeCell ref="PTO22:PTZ22"/>
    <mergeCell ref="PUA22:PUL22"/>
    <mergeCell ref="PUM22:PUX22"/>
    <mergeCell ref="PUY22:PVJ22"/>
    <mergeCell ref="PVK22:PVV22"/>
    <mergeCell ref="PVW22:PWH22"/>
    <mergeCell ref="PQU22:PRF22"/>
    <mergeCell ref="PRG22:PRR22"/>
    <mergeCell ref="PRS22:PSD22"/>
    <mergeCell ref="PSE22:PSP22"/>
    <mergeCell ref="PSQ22:PTB22"/>
    <mergeCell ref="PTC22:PTN22"/>
    <mergeCell ref="POA22:POL22"/>
    <mergeCell ref="POM22:POX22"/>
    <mergeCell ref="POY22:PPJ22"/>
    <mergeCell ref="PPK22:PPV22"/>
    <mergeCell ref="PPW22:PQH22"/>
    <mergeCell ref="PQI22:PQT22"/>
    <mergeCell ref="PLG22:PLR22"/>
    <mergeCell ref="PLS22:PMD22"/>
    <mergeCell ref="PME22:PMP22"/>
    <mergeCell ref="PMQ22:PNB22"/>
    <mergeCell ref="PNC22:PNN22"/>
    <mergeCell ref="PNO22:PNZ22"/>
    <mergeCell ref="PIM22:PIX22"/>
    <mergeCell ref="PIY22:PJJ22"/>
    <mergeCell ref="PJK22:PJV22"/>
    <mergeCell ref="PJW22:PKH22"/>
    <mergeCell ref="PKI22:PKT22"/>
    <mergeCell ref="PKU22:PLF22"/>
    <mergeCell ref="PFS22:PGD22"/>
    <mergeCell ref="PGE22:PGP22"/>
    <mergeCell ref="PGQ22:PHB22"/>
    <mergeCell ref="PHC22:PHN22"/>
    <mergeCell ref="PHO22:PHZ22"/>
    <mergeCell ref="PIA22:PIL22"/>
    <mergeCell ref="PCY22:PDJ22"/>
    <mergeCell ref="PDK22:PDV22"/>
    <mergeCell ref="PDW22:PEH22"/>
    <mergeCell ref="PEI22:PET22"/>
    <mergeCell ref="PEU22:PFF22"/>
    <mergeCell ref="PFG22:PFR22"/>
    <mergeCell ref="PAE22:PAP22"/>
    <mergeCell ref="PAQ22:PBB22"/>
    <mergeCell ref="PBC22:PBN22"/>
    <mergeCell ref="PBO22:PBZ22"/>
    <mergeCell ref="PCA22:PCL22"/>
    <mergeCell ref="PCM22:PCX22"/>
    <mergeCell ref="OXK22:OXV22"/>
    <mergeCell ref="OXW22:OYH22"/>
    <mergeCell ref="OYI22:OYT22"/>
    <mergeCell ref="OYU22:OZF22"/>
    <mergeCell ref="OZG22:OZR22"/>
    <mergeCell ref="OZS22:PAD22"/>
    <mergeCell ref="OUQ22:OVB22"/>
    <mergeCell ref="OVC22:OVN22"/>
    <mergeCell ref="OVO22:OVZ22"/>
    <mergeCell ref="OWA22:OWL22"/>
    <mergeCell ref="OWM22:OWX22"/>
    <mergeCell ref="OWY22:OXJ22"/>
    <mergeCell ref="ORW22:OSH22"/>
    <mergeCell ref="OSI22:OST22"/>
    <mergeCell ref="OSU22:OTF22"/>
    <mergeCell ref="OTG22:OTR22"/>
    <mergeCell ref="OTS22:OUD22"/>
    <mergeCell ref="OUE22:OUP22"/>
    <mergeCell ref="OPC22:OPN22"/>
    <mergeCell ref="OPO22:OPZ22"/>
    <mergeCell ref="OQA22:OQL22"/>
    <mergeCell ref="OQM22:OQX22"/>
    <mergeCell ref="OQY22:ORJ22"/>
    <mergeCell ref="ORK22:ORV22"/>
    <mergeCell ref="OMI22:OMT22"/>
    <mergeCell ref="OMU22:ONF22"/>
    <mergeCell ref="ONG22:ONR22"/>
    <mergeCell ref="ONS22:OOD22"/>
    <mergeCell ref="OOE22:OOP22"/>
    <mergeCell ref="OOQ22:OPB22"/>
    <mergeCell ref="OJO22:OJZ22"/>
    <mergeCell ref="OKA22:OKL22"/>
    <mergeCell ref="OKM22:OKX22"/>
    <mergeCell ref="OKY22:OLJ22"/>
    <mergeCell ref="OLK22:OLV22"/>
    <mergeCell ref="OLW22:OMH22"/>
    <mergeCell ref="OGU22:OHF22"/>
    <mergeCell ref="OHG22:OHR22"/>
    <mergeCell ref="OHS22:OID22"/>
    <mergeCell ref="OIE22:OIP22"/>
    <mergeCell ref="OIQ22:OJB22"/>
    <mergeCell ref="OJC22:OJN22"/>
    <mergeCell ref="OEA22:OEL22"/>
    <mergeCell ref="OEM22:OEX22"/>
    <mergeCell ref="OEY22:OFJ22"/>
    <mergeCell ref="OFK22:OFV22"/>
    <mergeCell ref="OFW22:OGH22"/>
    <mergeCell ref="OGI22:OGT22"/>
    <mergeCell ref="OBG22:OBR22"/>
    <mergeCell ref="OBS22:OCD22"/>
    <mergeCell ref="OCE22:OCP22"/>
    <mergeCell ref="OCQ22:ODB22"/>
    <mergeCell ref="ODC22:ODN22"/>
    <mergeCell ref="ODO22:ODZ22"/>
    <mergeCell ref="NYM22:NYX22"/>
    <mergeCell ref="NYY22:NZJ22"/>
    <mergeCell ref="NZK22:NZV22"/>
    <mergeCell ref="NZW22:OAH22"/>
    <mergeCell ref="OAI22:OAT22"/>
    <mergeCell ref="OAU22:OBF22"/>
    <mergeCell ref="NVS22:NWD22"/>
    <mergeCell ref="NWE22:NWP22"/>
    <mergeCell ref="NWQ22:NXB22"/>
    <mergeCell ref="NXC22:NXN22"/>
    <mergeCell ref="NXO22:NXZ22"/>
    <mergeCell ref="NYA22:NYL22"/>
    <mergeCell ref="NSY22:NTJ22"/>
    <mergeCell ref="NTK22:NTV22"/>
    <mergeCell ref="NTW22:NUH22"/>
    <mergeCell ref="NUI22:NUT22"/>
    <mergeCell ref="NUU22:NVF22"/>
    <mergeCell ref="NVG22:NVR22"/>
    <mergeCell ref="NQE22:NQP22"/>
    <mergeCell ref="NQQ22:NRB22"/>
    <mergeCell ref="NRC22:NRN22"/>
    <mergeCell ref="NRO22:NRZ22"/>
    <mergeCell ref="NSA22:NSL22"/>
    <mergeCell ref="NSM22:NSX22"/>
    <mergeCell ref="NNK22:NNV22"/>
    <mergeCell ref="NNW22:NOH22"/>
    <mergeCell ref="NOI22:NOT22"/>
    <mergeCell ref="NOU22:NPF22"/>
    <mergeCell ref="NPG22:NPR22"/>
    <mergeCell ref="NPS22:NQD22"/>
    <mergeCell ref="NKQ22:NLB22"/>
    <mergeCell ref="NLC22:NLN22"/>
    <mergeCell ref="NLO22:NLZ22"/>
    <mergeCell ref="NMA22:NML22"/>
    <mergeCell ref="NMM22:NMX22"/>
    <mergeCell ref="NMY22:NNJ22"/>
    <mergeCell ref="NHW22:NIH22"/>
    <mergeCell ref="NII22:NIT22"/>
    <mergeCell ref="NIU22:NJF22"/>
    <mergeCell ref="NJG22:NJR22"/>
    <mergeCell ref="NJS22:NKD22"/>
    <mergeCell ref="NKE22:NKP22"/>
    <mergeCell ref="NFC22:NFN22"/>
    <mergeCell ref="NFO22:NFZ22"/>
    <mergeCell ref="NGA22:NGL22"/>
    <mergeCell ref="NGM22:NGX22"/>
    <mergeCell ref="NGY22:NHJ22"/>
    <mergeCell ref="NHK22:NHV22"/>
    <mergeCell ref="NCI22:NCT22"/>
    <mergeCell ref="NCU22:NDF22"/>
    <mergeCell ref="NDG22:NDR22"/>
    <mergeCell ref="NDS22:NED22"/>
    <mergeCell ref="NEE22:NEP22"/>
    <mergeCell ref="NEQ22:NFB22"/>
    <mergeCell ref="MZO22:MZZ22"/>
    <mergeCell ref="NAA22:NAL22"/>
    <mergeCell ref="NAM22:NAX22"/>
    <mergeCell ref="NAY22:NBJ22"/>
    <mergeCell ref="NBK22:NBV22"/>
    <mergeCell ref="NBW22:NCH22"/>
    <mergeCell ref="MWU22:MXF22"/>
    <mergeCell ref="MXG22:MXR22"/>
    <mergeCell ref="MXS22:MYD22"/>
    <mergeCell ref="MYE22:MYP22"/>
    <mergeCell ref="MYQ22:MZB22"/>
    <mergeCell ref="MZC22:MZN22"/>
    <mergeCell ref="MUA22:MUL22"/>
    <mergeCell ref="MUM22:MUX22"/>
    <mergeCell ref="MUY22:MVJ22"/>
    <mergeCell ref="MVK22:MVV22"/>
    <mergeCell ref="MVW22:MWH22"/>
    <mergeCell ref="MWI22:MWT22"/>
    <mergeCell ref="MRG22:MRR22"/>
    <mergeCell ref="MRS22:MSD22"/>
    <mergeCell ref="MSE22:MSP22"/>
    <mergeCell ref="MSQ22:MTB22"/>
    <mergeCell ref="MTC22:MTN22"/>
    <mergeCell ref="MTO22:MTZ22"/>
    <mergeCell ref="MOM22:MOX22"/>
    <mergeCell ref="MOY22:MPJ22"/>
    <mergeCell ref="MPK22:MPV22"/>
    <mergeCell ref="MPW22:MQH22"/>
    <mergeCell ref="MQI22:MQT22"/>
    <mergeCell ref="MQU22:MRF22"/>
    <mergeCell ref="MLS22:MMD22"/>
    <mergeCell ref="MME22:MMP22"/>
    <mergeCell ref="MMQ22:MNB22"/>
    <mergeCell ref="MNC22:MNN22"/>
    <mergeCell ref="MNO22:MNZ22"/>
    <mergeCell ref="MOA22:MOL22"/>
    <mergeCell ref="MIY22:MJJ22"/>
    <mergeCell ref="MJK22:MJV22"/>
    <mergeCell ref="MJW22:MKH22"/>
    <mergeCell ref="MKI22:MKT22"/>
    <mergeCell ref="MKU22:MLF22"/>
    <mergeCell ref="MLG22:MLR22"/>
    <mergeCell ref="MGE22:MGP22"/>
    <mergeCell ref="MGQ22:MHB22"/>
    <mergeCell ref="MHC22:MHN22"/>
    <mergeCell ref="MHO22:MHZ22"/>
    <mergeCell ref="MIA22:MIL22"/>
    <mergeCell ref="MIM22:MIX22"/>
    <mergeCell ref="MDK22:MDV22"/>
    <mergeCell ref="MDW22:MEH22"/>
    <mergeCell ref="MEI22:MET22"/>
    <mergeCell ref="MEU22:MFF22"/>
    <mergeCell ref="MFG22:MFR22"/>
    <mergeCell ref="MFS22:MGD22"/>
    <mergeCell ref="MAQ22:MBB22"/>
    <mergeCell ref="MBC22:MBN22"/>
    <mergeCell ref="MBO22:MBZ22"/>
    <mergeCell ref="MCA22:MCL22"/>
    <mergeCell ref="MCM22:MCX22"/>
    <mergeCell ref="MCY22:MDJ22"/>
    <mergeCell ref="LXW22:LYH22"/>
    <mergeCell ref="LYI22:LYT22"/>
    <mergeCell ref="LYU22:LZF22"/>
    <mergeCell ref="LZG22:LZR22"/>
    <mergeCell ref="LZS22:MAD22"/>
    <mergeCell ref="MAE22:MAP22"/>
    <mergeCell ref="LVC22:LVN22"/>
    <mergeCell ref="LVO22:LVZ22"/>
    <mergeCell ref="LWA22:LWL22"/>
    <mergeCell ref="LWM22:LWX22"/>
    <mergeCell ref="LWY22:LXJ22"/>
    <mergeCell ref="LXK22:LXV22"/>
    <mergeCell ref="LSI22:LST22"/>
    <mergeCell ref="LSU22:LTF22"/>
    <mergeCell ref="LTG22:LTR22"/>
    <mergeCell ref="LTS22:LUD22"/>
    <mergeCell ref="LUE22:LUP22"/>
    <mergeCell ref="LUQ22:LVB22"/>
    <mergeCell ref="LPO22:LPZ22"/>
    <mergeCell ref="LQA22:LQL22"/>
    <mergeCell ref="LQM22:LQX22"/>
    <mergeCell ref="LQY22:LRJ22"/>
    <mergeCell ref="LRK22:LRV22"/>
    <mergeCell ref="LRW22:LSH22"/>
    <mergeCell ref="LMU22:LNF22"/>
    <mergeCell ref="LNG22:LNR22"/>
    <mergeCell ref="LNS22:LOD22"/>
    <mergeCell ref="LOE22:LOP22"/>
    <mergeCell ref="LOQ22:LPB22"/>
    <mergeCell ref="LPC22:LPN22"/>
    <mergeCell ref="LKA22:LKL22"/>
    <mergeCell ref="LKM22:LKX22"/>
    <mergeCell ref="LKY22:LLJ22"/>
    <mergeCell ref="LLK22:LLV22"/>
    <mergeCell ref="LLW22:LMH22"/>
    <mergeCell ref="LMI22:LMT22"/>
    <mergeCell ref="LHG22:LHR22"/>
    <mergeCell ref="LHS22:LID22"/>
    <mergeCell ref="LIE22:LIP22"/>
    <mergeCell ref="LIQ22:LJB22"/>
    <mergeCell ref="LJC22:LJN22"/>
    <mergeCell ref="LJO22:LJZ22"/>
    <mergeCell ref="LEM22:LEX22"/>
    <mergeCell ref="LEY22:LFJ22"/>
    <mergeCell ref="LFK22:LFV22"/>
    <mergeCell ref="LFW22:LGH22"/>
    <mergeCell ref="LGI22:LGT22"/>
    <mergeCell ref="LGU22:LHF22"/>
    <mergeCell ref="LBS22:LCD22"/>
    <mergeCell ref="LCE22:LCP22"/>
    <mergeCell ref="LCQ22:LDB22"/>
    <mergeCell ref="LDC22:LDN22"/>
    <mergeCell ref="LDO22:LDZ22"/>
    <mergeCell ref="LEA22:LEL22"/>
    <mergeCell ref="KYY22:KZJ22"/>
    <mergeCell ref="KZK22:KZV22"/>
    <mergeCell ref="KZW22:LAH22"/>
    <mergeCell ref="LAI22:LAT22"/>
    <mergeCell ref="LAU22:LBF22"/>
    <mergeCell ref="LBG22:LBR22"/>
    <mergeCell ref="KWE22:KWP22"/>
    <mergeCell ref="KWQ22:KXB22"/>
    <mergeCell ref="KXC22:KXN22"/>
    <mergeCell ref="KXO22:KXZ22"/>
    <mergeCell ref="KYA22:KYL22"/>
    <mergeCell ref="KYM22:KYX22"/>
    <mergeCell ref="KTK22:KTV22"/>
    <mergeCell ref="KTW22:KUH22"/>
    <mergeCell ref="KUI22:KUT22"/>
    <mergeCell ref="KUU22:KVF22"/>
    <mergeCell ref="KVG22:KVR22"/>
    <mergeCell ref="KVS22:KWD22"/>
    <mergeCell ref="KQQ22:KRB22"/>
    <mergeCell ref="KRC22:KRN22"/>
    <mergeCell ref="KRO22:KRZ22"/>
    <mergeCell ref="KSA22:KSL22"/>
    <mergeCell ref="KSM22:KSX22"/>
    <mergeCell ref="KSY22:KTJ22"/>
    <mergeCell ref="KNW22:KOH22"/>
    <mergeCell ref="KOI22:KOT22"/>
    <mergeCell ref="KOU22:KPF22"/>
    <mergeCell ref="KPG22:KPR22"/>
    <mergeCell ref="KPS22:KQD22"/>
    <mergeCell ref="KQE22:KQP22"/>
    <mergeCell ref="KLC22:KLN22"/>
    <mergeCell ref="KLO22:KLZ22"/>
    <mergeCell ref="KMA22:KML22"/>
    <mergeCell ref="KMM22:KMX22"/>
    <mergeCell ref="KMY22:KNJ22"/>
    <mergeCell ref="KNK22:KNV22"/>
    <mergeCell ref="KII22:KIT22"/>
    <mergeCell ref="KIU22:KJF22"/>
    <mergeCell ref="KJG22:KJR22"/>
    <mergeCell ref="KJS22:KKD22"/>
    <mergeCell ref="KKE22:KKP22"/>
    <mergeCell ref="KKQ22:KLB22"/>
    <mergeCell ref="KFO22:KFZ22"/>
    <mergeCell ref="KGA22:KGL22"/>
    <mergeCell ref="KGM22:KGX22"/>
    <mergeCell ref="KGY22:KHJ22"/>
    <mergeCell ref="KHK22:KHV22"/>
    <mergeCell ref="KHW22:KIH22"/>
    <mergeCell ref="KCU22:KDF22"/>
    <mergeCell ref="KDG22:KDR22"/>
    <mergeCell ref="KDS22:KED22"/>
    <mergeCell ref="KEE22:KEP22"/>
    <mergeCell ref="KEQ22:KFB22"/>
    <mergeCell ref="KFC22:KFN22"/>
    <mergeCell ref="KAA22:KAL22"/>
    <mergeCell ref="KAM22:KAX22"/>
    <mergeCell ref="KAY22:KBJ22"/>
    <mergeCell ref="KBK22:KBV22"/>
    <mergeCell ref="KBW22:KCH22"/>
    <mergeCell ref="KCI22:KCT22"/>
    <mergeCell ref="JXG22:JXR22"/>
    <mergeCell ref="JXS22:JYD22"/>
    <mergeCell ref="JYE22:JYP22"/>
    <mergeCell ref="JYQ22:JZB22"/>
    <mergeCell ref="JZC22:JZN22"/>
    <mergeCell ref="JZO22:JZZ22"/>
    <mergeCell ref="JUM22:JUX22"/>
    <mergeCell ref="JUY22:JVJ22"/>
    <mergeCell ref="JVK22:JVV22"/>
    <mergeCell ref="JVW22:JWH22"/>
    <mergeCell ref="JWI22:JWT22"/>
    <mergeCell ref="JWU22:JXF22"/>
    <mergeCell ref="JRS22:JSD22"/>
    <mergeCell ref="JSE22:JSP22"/>
    <mergeCell ref="JSQ22:JTB22"/>
    <mergeCell ref="JTC22:JTN22"/>
    <mergeCell ref="JTO22:JTZ22"/>
    <mergeCell ref="JUA22:JUL22"/>
    <mergeCell ref="JOY22:JPJ22"/>
    <mergeCell ref="JPK22:JPV22"/>
    <mergeCell ref="JPW22:JQH22"/>
    <mergeCell ref="JQI22:JQT22"/>
    <mergeCell ref="JQU22:JRF22"/>
    <mergeCell ref="JRG22:JRR22"/>
    <mergeCell ref="JME22:JMP22"/>
    <mergeCell ref="JMQ22:JNB22"/>
    <mergeCell ref="JNC22:JNN22"/>
    <mergeCell ref="JNO22:JNZ22"/>
    <mergeCell ref="JOA22:JOL22"/>
    <mergeCell ref="JOM22:JOX22"/>
    <mergeCell ref="JJK22:JJV22"/>
    <mergeCell ref="JJW22:JKH22"/>
    <mergeCell ref="JKI22:JKT22"/>
    <mergeCell ref="JKU22:JLF22"/>
    <mergeCell ref="JLG22:JLR22"/>
    <mergeCell ref="JLS22:JMD22"/>
    <mergeCell ref="JGQ22:JHB22"/>
    <mergeCell ref="JHC22:JHN22"/>
    <mergeCell ref="JHO22:JHZ22"/>
    <mergeCell ref="JIA22:JIL22"/>
    <mergeCell ref="JIM22:JIX22"/>
    <mergeCell ref="JIY22:JJJ22"/>
    <mergeCell ref="JDW22:JEH22"/>
    <mergeCell ref="JEI22:JET22"/>
    <mergeCell ref="JEU22:JFF22"/>
    <mergeCell ref="JFG22:JFR22"/>
    <mergeCell ref="JFS22:JGD22"/>
    <mergeCell ref="JGE22:JGP22"/>
    <mergeCell ref="JBC22:JBN22"/>
    <mergeCell ref="JBO22:JBZ22"/>
    <mergeCell ref="JCA22:JCL22"/>
    <mergeCell ref="JCM22:JCX22"/>
    <mergeCell ref="JCY22:JDJ22"/>
    <mergeCell ref="JDK22:JDV22"/>
    <mergeCell ref="IYI22:IYT22"/>
    <mergeCell ref="IYU22:IZF22"/>
    <mergeCell ref="IZG22:IZR22"/>
    <mergeCell ref="IZS22:JAD22"/>
    <mergeCell ref="JAE22:JAP22"/>
    <mergeCell ref="JAQ22:JBB22"/>
    <mergeCell ref="IVO22:IVZ22"/>
    <mergeCell ref="IWA22:IWL22"/>
    <mergeCell ref="IWM22:IWX22"/>
    <mergeCell ref="IWY22:IXJ22"/>
    <mergeCell ref="IXK22:IXV22"/>
    <mergeCell ref="IXW22:IYH22"/>
    <mergeCell ref="ISU22:ITF22"/>
    <mergeCell ref="ITG22:ITR22"/>
    <mergeCell ref="ITS22:IUD22"/>
    <mergeCell ref="IUE22:IUP22"/>
    <mergeCell ref="IUQ22:IVB22"/>
    <mergeCell ref="IVC22:IVN22"/>
    <mergeCell ref="IQA22:IQL22"/>
    <mergeCell ref="IQM22:IQX22"/>
    <mergeCell ref="IQY22:IRJ22"/>
    <mergeCell ref="IRK22:IRV22"/>
    <mergeCell ref="IRW22:ISH22"/>
    <mergeCell ref="ISI22:IST22"/>
    <mergeCell ref="ING22:INR22"/>
    <mergeCell ref="INS22:IOD22"/>
    <mergeCell ref="IOE22:IOP22"/>
    <mergeCell ref="IOQ22:IPB22"/>
    <mergeCell ref="IPC22:IPN22"/>
    <mergeCell ref="IPO22:IPZ22"/>
    <mergeCell ref="IKM22:IKX22"/>
    <mergeCell ref="IKY22:ILJ22"/>
    <mergeCell ref="ILK22:ILV22"/>
    <mergeCell ref="ILW22:IMH22"/>
    <mergeCell ref="IMI22:IMT22"/>
    <mergeCell ref="IMU22:INF22"/>
    <mergeCell ref="IHS22:IID22"/>
    <mergeCell ref="IIE22:IIP22"/>
    <mergeCell ref="IIQ22:IJB22"/>
    <mergeCell ref="IJC22:IJN22"/>
    <mergeCell ref="IJO22:IJZ22"/>
    <mergeCell ref="IKA22:IKL22"/>
    <mergeCell ref="IEY22:IFJ22"/>
    <mergeCell ref="IFK22:IFV22"/>
    <mergeCell ref="IFW22:IGH22"/>
    <mergeCell ref="IGI22:IGT22"/>
    <mergeCell ref="IGU22:IHF22"/>
    <mergeCell ref="IHG22:IHR22"/>
    <mergeCell ref="ICE22:ICP22"/>
    <mergeCell ref="ICQ22:IDB22"/>
    <mergeCell ref="IDC22:IDN22"/>
    <mergeCell ref="IDO22:IDZ22"/>
    <mergeCell ref="IEA22:IEL22"/>
    <mergeCell ref="IEM22:IEX22"/>
    <mergeCell ref="HZK22:HZV22"/>
    <mergeCell ref="HZW22:IAH22"/>
    <mergeCell ref="IAI22:IAT22"/>
    <mergeCell ref="IAU22:IBF22"/>
    <mergeCell ref="IBG22:IBR22"/>
    <mergeCell ref="IBS22:ICD22"/>
    <mergeCell ref="HWQ22:HXB22"/>
    <mergeCell ref="HXC22:HXN22"/>
    <mergeCell ref="HXO22:HXZ22"/>
    <mergeCell ref="HYA22:HYL22"/>
    <mergeCell ref="HYM22:HYX22"/>
    <mergeCell ref="HYY22:HZJ22"/>
    <mergeCell ref="HTW22:HUH22"/>
    <mergeCell ref="HUI22:HUT22"/>
    <mergeCell ref="HUU22:HVF22"/>
    <mergeCell ref="HVG22:HVR22"/>
    <mergeCell ref="HVS22:HWD22"/>
    <mergeCell ref="HWE22:HWP22"/>
    <mergeCell ref="HRC22:HRN22"/>
    <mergeCell ref="HRO22:HRZ22"/>
    <mergeCell ref="HSA22:HSL22"/>
    <mergeCell ref="HSM22:HSX22"/>
    <mergeCell ref="HSY22:HTJ22"/>
    <mergeCell ref="HTK22:HTV22"/>
    <mergeCell ref="HOI22:HOT22"/>
    <mergeCell ref="HOU22:HPF22"/>
    <mergeCell ref="HPG22:HPR22"/>
    <mergeCell ref="HPS22:HQD22"/>
    <mergeCell ref="HQE22:HQP22"/>
    <mergeCell ref="HQQ22:HRB22"/>
    <mergeCell ref="HLO22:HLZ22"/>
    <mergeCell ref="HMA22:HML22"/>
    <mergeCell ref="HMM22:HMX22"/>
    <mergeCell ref="HMY22:HNJ22"/>
    <mergeCell ref="HNK22:HNV22"/>
    <mergeCell ref="HNW22:HOH22"/>
    <mergeCell ref="HIU22:HJF22"/>
    <mergeCell ref="HJG22:HJR22"/>
    <mergeCell ref="HJS22:HKD22"/>
    <mergeCell ref="HKE22:HKP22"/>
    <mergeCell ref="HKQ22:HLB22"/>
    <mergeCell ref="HLC22:HLN22"/>
    <mergeCell ref="HGA22:HGL22"/>
    <mergeCell ref="HGM22:HGX22"/>
    <mergeCell ref="HGY22:HHJ22"/>
    <mergeCell ref="HHK22:HHV22"/>
    <mergeCell ref="HHW22:HIH22"/>
    <mergeCell ref="HII22:HIT22"/>
    <mergeCell ref="HDG22:HDR22"/>
    <mergeCell ref="HDS22:HED22"/>
    <mergeCell ref="HEE22:HEP22"/>
    <mergeCell ref="HEQ22:HFB22"/>
    <mergeCell ref="HFC22:HFN22"/>
    <mergeCell ref="HFO22:HFZ22"/>
    <mergeCell ref="HAM22:HAX22"/>
    <mergeCell ref="HAY22:HBJ22"/>
    <mergeCell ref="HBK22:HBV22"/>
    <mergeCell ref="HBW22:HCH22"/>
    <mergeCell ref="HCI22:HCT22"/>
    <mergeCell ref="HCU22:HDF22"/>
    <mergeCell ref="GXS22:GYD22"/>
    <mergeCell ref="GYE22:GYP22"/>
    <mergeCell ref="GYQ22:GZB22"/>
    <mergeCell ref="GZC22:GZN22"/>
    <mergeCell ref="GZO22:GZZ22"/>
    <mergeCell ref="HAA22:HAL22"/>
    <mergeCell ref="GUY22:GVJ22"/>
    <mergeCell ref="GVK22:GVV22"/>
    <mergeCell ref="GVW22:GWH22"/>
    <mergeCell ref="GWI22:GWT22"/>
    <mergeCell ref="GWU22:GXF22"/>
    <mergeCell ref="GXG22:GXR22"/>
    <mergeCell ref="GSE22:GSP22"/>
    <mergeCell ref="GSQ22:GTB22"/>
    <mergeCell ref="GTC22:GTN22"/>
    <mergeCell ref="GTO22:GTZ22"/>
    <mergeCell ref="GUA22:GUL22"/>
    <mergeCell ref="GUM22:GUX22"/>
    <mergeCell ref="GPK22:GPV22"/>
    <mergeCell ref="GPW22:GQH22"/>
    <mergeCell ref="GQI22:GQT22"/>
    <mergeCell ref="GQU22:GRF22"/>
    <mergeCell ref="GRG22:GRR22"/>
    <mergeCell ref="GRS22:GSD22"/>
    <mergeCell ref="GMQ22:GNB22"/>
    <mergeCell ref="GNC22:GNN22"/>
    <mergeCell ref="GNO22:GNZ22"/>
    <mergeCell ref="GOA22:GOL22"/>
    <mergeCell ref="GOM22:GOX22"/>
    <mergeCell ref="GOY22:GPJ22"/>
    <mergeCell ref="GJW22:GKH22"/>
    <mergeCell ref="GKI22:GKT22"/>
    <mergeCell ref="GKU22:GLF22"/>
    <mergeCell ref="GLG22:GLR22"/>
    <mergeCell ref="GLS22:GMD22"/>
    <mergeCell ref="GME22:GMP22"/>
    <mergeCell ref="GHC22:GHN22"/>
    <mergeCell ref="GHO22:GHZ22"/>
    <mergeCell ref="GIA22:GIL22"/>
    <mergeCell ref="GIM22:GIX22"/>
    <mergeCell ref="GIY22:GJJ22"/>
    <mergeCell ref="GJK22:GJV22"/>
    <mergeCell ref="GEI22:GET22"/>
    <mergeCell ref="GEU22:GFF22"/>
    <mergeCell ref="GFG22:GFR22"/>
    <mergeCell ref="GFS22:GGD22"/>
    <mergeCell ref="GGE22:GGP22"/>
    <mergeCell ref="GGQ22:GHB22"/>
    <mergeCell ref="GBO22:GBZ22"/>
    <mergeCell ref="GCA22:GCL22"/>
    <mergeCell ref="GCM22:GCX22"/>
    <mergeCell ref="GCY22:GDJ22"/>
    <mergeCell ref="GDK22:GDV22"/>
    <mergeCell ref="GDW22:GEH22"/>
    <mergeCell ref="FYU22:FZF22"/>
    <mergeCell ref="FZG22:FZR22"/>
    <mergeCell ref="FZS22:GAD22"/>
    <mergeCell ref="GAE22:GAP22"/>
    <mergeCell ref="GAQ22:GBB22"/>
    <mergeCell ref="GBC22:GBN22"/>
    <mergeCell ref="FWA22:FWL22"/>
    <mergeCell ref="FWM22:FWX22"/>
    <mergeCell ref="FWY22:FXJ22"/>
    <mergeCell ref="FXK22:FXV22"/>
    <mergeCell ref="FXW22:FYH22"/>
    <mergeCell ref="FYI22:FYT22"/>
    <mergeCell ref="FTG22:FTR22"/>
    <mergeCell ref="FTS22:FUD22"/>
    <mergeCell ref="FUE22:FUP22"/>
    <mergeCell ref="FUQ22:FVB22"/>
    <mergeCell ref="FVC22:FVN22"/>
    <mergeCell ref="FVO22:FVZ22"/>
    <mergeCell ref="FQM22:FQX22"/>
    <mergeCell ref="FQY22:FRJ22"/>
    <mergeCell ref="FRK22:FRV22"/>
    <mergeCell ref="FRW22:FSH22"/>
    <mergeCell ref="FSI22:FST22"/>
    <mergeCell ref="FSU22:FTF22"/>
    <mergeCell ref="FNS22:FOD22"/>
    <mergeCell ref="FOE22:FOP22"/>
    <mergeCell ref="FOQ22:FPB22"/>
    <mergeCell ref="FPC22:FPN22"/>
    <mergeCell ref="FPO22:FPZ22"/>
    <mergeCell ref="FQA22:FQL22"/>
    <mergeCell ref="FKY22:FLJ22"/>
    <mergeCell ref="FLK22:FLV22"/>
    <mergeCell ref="FLW22:FMH22"/>
    <mergeCell ref="FMI22:FMT22"/>
    <mergeCell ref="FMU22:FNF22"/>
    <mergeCell ref="FNG22:FNR22"/>
    <mergeCell ref="FIE22:FIP22"/>
    <mergeCell ref="FIQ22:FJB22"/>
    <mergeCell ref="FJC22:FJN22"/>
    <mergeCell ref="FJO22:FJZ22"/>
    <mergeCell ref="FKA22:FKL22"/>
    <mergeCell ref="FKM22:FKX22"/>
    <mergeCell ref="FFK22:FFV22"/>
    <mergeCell ref="FFW22:FGH22"/>
    <mergeCell ref="FGI22:FGT22"/>
    <mergeCell ref="FGU22:FHF22"/>
    <mergeCell ref="FHG22:FHR22"/>
    <mergeCell ref="FHS22:FID22"/>
    <mergeCell ref="FCQ22:FDB22"/>
    <mergeCell ref="FDC22:FDN22"/>
    <mergeCell ref="FDO22:FDZ22"/>
    <mergeCell ref="FEA22:FEL22"/>
    <mergeCell ref="FEM22:FEX22"/>
    <mergeCell ref="FEY22:FFJ22"/>
    <mergeCell ref="EZW22:FAH22"/>
    <mergeCell ref="FAI22:FAT22"/>
    <mergeCell ref="FAU22:FBF22"/>
    <mergeCell ref="FBG22:FBR22"/>
    <mergeCell ref="FBS22:FCD22"/>
    <mergeCell ref="FCE22:FCP22"/>
    <mergeCell ref="EXC22:EXN22"/>
    <mergeCell ref="EXO22:EXZ22"/>
    <mergeCell ref="EYA22:EYL22"/>
    <mergeCell ref="EYM22:EYX22"/>
    <mergeCell ref="EYY22:EZJ22"/>
    <mergeCell ref="EZK22:EZV22"/>
    <mergeCell ref="EUI22:EUT22"/>
    <mergeCell ref="EUU22:EVF22"/>
    <mergeCell ref="EVG22:EVR22"/>
    <mergeCell ref="EVS22:EWD22"/>
    <mergeCell ref="EWE22:EWP22"/>
    <mergeCell ref="EWQ22:EXB22"/>
    <mergeCell ref="ERO22:ERZ22"/>
    <mergeCell ref="ESA22:ESL22"/>
    <mergeCell ref="ESM22:ESX22"/>
    <mergeCell ref="ESY22:ETJ22"/>
    <mergeCell ref="ETK22:ETV22"/>
    <mergeCell ref="ETW22:EUH22"/>
    <mergeCell ref="EOU22:EPF22"/>
    <mergeCell ref="EPG22:EPR22"/>
    <mergeCell ref="EPS22:EQD22"/>
    <mergeCell ref="EQE22:EQP22"/>
    <mergeCell ref="EQQ22:ERB22"/>
    <mergeCell ref="ERC22:ERN22"/>
    <mergeCell ref="EMA22:EML22"/>
    <mergeCell ref="EMM22:EMX22"/>
    <mergeCell ref="EMY22:ENJ22"/>
    <mergeCell ref="ENK22:ENV22"/>
    <mergeCell ref="ENW22:EOH22"/>
    <mergeCell ref="EOI22:EOT22"/>
    <mergeCell ref="EJG22:EJR22"/>
    <mergeCell ref="EJS22:EKD22"/>
    <mergeCell ref="EKE22:EKP22"/>
    <mergeCell ref="EKQ22:ELB22"/>
    <mergeCell ref="ELC22:ELN22"/>
    <mergeCell ref="ELO22:ELZ22"/>
    <mergeCell ref="EGM22:EGX22"/>
    <mergeCell ref="EGY22:EHJ22"/>
    <mergeCell ref="EHK22:EHV22"/>
    <mergeCell ref="EHW22:EIH22"/>
    <mergeCell ref="EII22:EIT22"/>
    <mergeCell ref="EIU22:EJF22"/>
    <mergeCell ref="EDS22:EED22"/>
    <mergeCell ref="EEE22:EEP22"/>
    <mergeCell ref="EEQ22:EFB22"/>
    <mergeCell ref="EFC22:EFN22"/>
    <mergeCell ref="EFO22:EFZ22"/>
    <mergeCell ref="EGA22:EGL22"/>
    <mergeCell ref="EAY22:EBJ22"/>
    <mergeCell ref="EBK22:EBV22"/>
    <mergeCell ref="EBW22:ECH22"/>
    <mergeCell ref="ECI22:ECT22"/>
    <mergeCell ref="ECU22:EDF22"/>
    <mergeCell ref="EDG22:EDR22"/>
    <mergeCell ref="DYE22:DYP22"/>
    <mergeCell ref="DYQ22:DZB22"/>
    <mergeCell ref="DZC22:DZN22"/>
    <mergeCell ref="DZO22:DZZ22"/>
    <mergeCell ref="EAA22:EAL22"/>
    <mergeCell ref="EAM22:EAX22"/>
    <mergeCell ref="DVK22:DVV22"/>
    <mergeCell ref="DVW22:DWH22"/>
    <mergeCell ref="DWI22:DWT22"/>
    <mergeCell ref="DWU22:DXF22"/>
    <mergeCell ref="DXG22:DXR22"/>
    <mergeCell ref="DXS22:DYD22"/>
    <mergeCell ref="DSQ22:DTB22"/>
    <mergeCell ref="DTC22:DTN22"/>
    <mergeCell ref="DTO22:DTZ22"/>
    <mergeCell ref="DUA22:DUL22"/>
    <mergeCell ref="DUM22:DUX22"/>
    <mergeCell ref="DUY22:DVJ22"/>
    <mergeCell ref="DPW22:DQH22"/>
    <mergeCell ref="DQI22:DQT22"/>
    <mergeCell ref="DQU22:DRF22"/>
    <mergeCell ref="DRG22:DRR22"/>
    <mergeCell ref="DRS22:DSD22"/>
    <mergeCell ref="DSE22:DSP22"/>
    <mergeCell ref="DNC22:DNN22"/>
    <mergeCell ref="DNO22:DNZ22"/>
    <mergeCell ref="DOA22:DOL22"/>
    <mergeCell ref="DOM22:DOX22"/>
    <mergeCell ref="DOY22:DPJ22"/>
    <mergeCell ref="DPK22:DPV22"/>
    <mergeCell ref="DKI22:DKT22"/>
    <mergeCell ref="DKU22:DLF22"/>
    <mergeCell ref="DLG22:DLR22"/>
    <mergeCell ref="DLS22:DMD22"/>
    <mergeCell ref="DME22:DMP22"/>
    <mergeCell ref="DMQ22:DNB22"/>
    <mergeCell ref="DHO22:DHZ22"/>
    <mergeCell ref="DIA22:DIL22"/>
    <mergeCell ref="DIM22:DIX22"/>
    <mergeCell ref="DIY22:DJJ22"/>
    <mergeCell ref="DJK22:DJV22"/>
    <mergeCell ref="DJW22:DKH22"/>
    <mergeCell ref="DEU22:DFF22"/>
    <mergeCell ref="DFG22:DFR22"/>
    <mergeCell ref="DFS22:DGD22"/>
    <mergeCell ref="DGE22:DGP22"/>
    <mergeCell ref="DGQ22:DHB22"/>
    <mergeCell ref="DHC22:DHN22"/>
    <mergeCell ref="DCA22:DCL22"/>
    <mergeCell ref="DCM22:DCX22"/>
    <mergeCell ref="DCY22:DDJ22"/>
    <mergeCell ref="DDK22:DDV22"/>
    <mergeCell ref="DDW22:DEH22"/>
    <mergeCell ref="DEI22:DET22"/>
    <mergeCell ref="CZG22:CZR22"/>
    <mergeCell ref="CZS22:DAD22"/>
    <mergeCell ref="DAE22:DAP22"/>
    <mergeCell ref="DAQ22:DBB22"/>
    <mergeCell ref="DBC22:DBN22"/>
    <mergeCell ref="DBO22:DBZ22"/>
    <mergeCell ref="CWM22:CWX22"/>
    <mergeCell ref="CWY22:CXJ22"/>
    <mergeCell ref="CXK22:CXV22"/>
    <mergeCell ref="CXW22:CYH22"/>
    <mergeCell ref="CYI22:CYT22"/>
    <mergeCell ref="CYU22:CZF22"/>
    <mergeCell ref="CTS22:CUD22"/>
    <mergeCell ref="CUE22:CUP22"/>
    <mergeCell ref="CUQ22:CVB22"/>
    <mergeCell ref="CVC22:CVN22"/>
    <mergeCell ref="CVO22:CVZ22"/>
    <mergeCell ref="CWA22:CWL22"/>
    <mergeCell ref="CQY22:CRJ22"/>
    <mergeCell ref="CRK22:CRV22"/>
    <mergeCell ref="CRW22:CSH22"/>
    <mergeCell ref="CSI22:CST22"/>
    <mergeCell ref="CSU22:CTF22"/>
    <mergeCell ref="CTG22:CTR22"/>
    <mergeCell ref="COE22:COP22"/>
    <mergeCell ref="COQ22:CPB22"/>
    <mergeCell ref="CPC22:CPN22"/>
    <mergeCell ref="CPO22:CPZ22"/>
    <mergeCell ref="CQA22:CQL22"/>
    <mergeCell ref="CQM22:CQX22"/>
    <mergeCell ref="CLK22:CLV22"/>
    <mergeCell ref="CLW22:CMH22"/>
    <mergeCell ref="CMI22:CMT22"/>
    <mergeCell ref="CMU22:CNF22"/>
    <mergeCell ref="CNG22:CNR22"/>
    <mergeCell ref="CNS22:COD22"/>
    <mergeCell ref="CIQ22:CJB22"/>
    <mergeCell ref="CJC22:CJN22"/>
    <mergeCell ref="CJO22:CJZ22"/>
    <mergeCell ref="CKA22:CKL22"/>
    <mergeCell ref="CKM22:CKX22"/>
    <mergeCell ref="CKY22:CLJ22"/>
    <mergeCell ref="CFW22:CGH22"/>
    <mergeCell ref="CGI22:CGT22"/>
    <mergeCell ref="CGU22:CHF22"/>
    <mergeCell ref="CHG22:CHR22"/>
    <mergeCell ref="CHS22:CID22"/>
    <mergeCell ref="CIE22:CIP22"/>
    <mergeCell ref="CDC22:CDN22"/>
    <mergeCell ref="CDO22:CDZ22"/>
    <mergeCell ref="CEA22:CEL22"/>
    <mergeCell ref="CEM22:CEX22"/>
    <mergeCell ref="CEY22:CFJ22"/>
    <mergeCell ref="CFK22:CFV22"/>
    <mergeCell ref="CAI22:CAT22"/>
    <mergeCell ref="CAU22:CBF22"/>
    <mergeCell ref="CBG22:CBR22"/>
    <mergeCell ref="CBS22:CCD22"/>
    <mergeCell ref="CCE22:CCP22"/>
    <mergeCell ref="CCQ22:CDB22"/>
    <mergeCell ref="BXO22:BXZ22"/>
    <mergeCell ref="BYA22:BYL22"/>
    <mergeCell ref="BYM22:BYX22"/>
    <mergeCell ref="BYY22:BZJ22"/>
    <mergeCell ref="BZK22:BZV22"/>
    <mergeCell ref="BZW22:CAH22"/>
    <mergeCell ref="BUU22:BVF22"/>
    <mergeCell ref="BVG22:BVR22"/>
    <mergeCell ref="BVS22:BWD22"/>
    <mergeCell ref="BWE22:BWP22"/>
    <mergeCell ref="BWQ22:BXB22"/>
    <mergeCell ref="BXC22:BXN22"/>
    <mergeCell ref="BSA22:BSL22"/>
    <mergeCell ref="BSM22:BSX22"/>
    <mergeCell ref="BSY22:BTJ22"/>
    <mergeCell ref="BTK22:BTV22"/>
    <mergeCell ref="BTW22:BUH22"/>
    <mergeCell ref="BUI22:BUT22"/>
    <mergeCell ref="BPG22:BPR22"/>
    <mergeCell ref="BPS22:BQD22"/>
    <mergeCell ref="BQE22:BQP22"/>
    <mergeCell ref="BQQ22:BRB22"/>
    <mergeCell ref="BRC22:BRN22"/>
    <mergeCell ref="BRO22:BRZ22"/>
    <mergeCell ref="BMM22:BMX22"/>
    <mergeCell ref="BMY22:BNJ22"/>
    <mergeCell ref="BNK22:BNV22"/>
    <mergeCell ref="BNW22:BOH22"/>
    <mergeCell ref="BOI22:BOT22"/>
    <mergeCell ref="BOU22:BPF22"/>
    <mergeCell ref="BJS22:BKD22"/>
    <mergeCell ref="BKE22:BKP22"/>
    <mergeCell ref="BKQ22:BLB22"/>
    <mergeCell ref="BLC22:BLN22"/>
    <mergeCell ref="BLO22:BLZ22"/>
    <mergeCell ref="BMA22:BML22"/>
    <mergeCell ref="BGY22:BHJ22"/>
    <mergeCell ref="BHK22:BHV22"/>
    <mergeCell ref="BHW22:BIH22"/>
    <mergeCell ref="BII22:BIT22"/>
    <mergeCell ref="BIU22:BJF22"/>
    <mergeCell ref="BJG22:BJR22"/>
    <mergeCell ref="BEE22:BEP22"/>
    <mergeCell ref="BEQ22:BFB22"/>
    <mergeCell ref="BFC22:BFN22"/>
    <mergeCell ref="BFO22:BFZ22"/>
    <mergeCell ref="BGA22:BGL22"/>
    <mergeCell ref="BGM22:BGX22"/>
    <mergeCell ref="BBK22:BBV22"/>
    <mergeCell ref="BBW22:BCH22"/>
    <mergeCell ref="BCI22:BCT22"/>
    <mergeCell ref="BCU22:BDF22"/>
    <mergeCell ref="BDG22:BDR22"/>
    <mergeCell ref="BDS22:BED22"/>
    <mergeCell ref="AYQ22:AZB22"/>
    <mergeCell ref="AZC22:AZN22"/>
    <mergeCell ref="AZO22:AZZ22"/>
    <mergeCell ref="BAA22:BAL22"/>
    <mergeCell ref="BAM22:BAX22"/>
    <mergeCell ref="BAY22:BBJ22"/>
    <mergeCell ref="AVW22:AWH22"/>
    <mergeCell ref="AWI22:AWT22"/>
    <mergeCell ref="AWU22:AXF22"/>
    <mergeCell ref="AXG22:AXR22"/>
    <mergeCell ref="AXS22:AYD22"/>
    <mergeCell ref="AYE22:AYP22"/>
    <mergeCell ref="ATC22:ATN22"/>
    <mergeCell ref="ATO22:ATZ22"/>
    <mergeCell ref="AUA22:AUL22"/>
    <mergeCell ref="AUM22:AUX22"/>
    <mergeCell ref="AUY22:AVJ22"/>
    <mergeCell ref="AVK22:AVV22"/>
    <mergeCell ref="AQI22:AQT22"/>
    <mergeCell ref="AQU22:ARF22"/>
    <mergeCell ref="ARG22:ARR22"/>
    <mergeCell ref="ARS22:ASD22"/>
    <mergeCell ref="ASE22:ASP22"/>
    <mergeCell ref="ASQ22:ATB22"/>
    <mergeCell ref="ANO22:ANZ22"/>
    <mergeCell ref="AOA22:AOL22"/>
    <mergeCell ref="AOM22:AOX22"/>
    <mergeCell ref="AOY22:APJ22"/>
    <mergeCell ref="APK22:APV22"/>
    <mergeCell ref="APW22:AQH22"/>
    <mergeCell ref="AKU22:ALF22"/>
    <mergeCell ref="ALG22:ALR22"/>
    <mergeCell ref="ALS22:AMD22"/>
    <mergeCell ref="AME22:AMP22"/>
    <mergeCell ref="AMQ22:ANB22"/>
    <mergeCell ref="ANC22:ANN22"/>
    <mergeCell ref="AIA22:AIL22"/>
    <mergeCell ref="AIM22:AIX22"/>
    <mergeCell ref="AIY22:AJJ22"/>
    <mergeCell ref="AJK22:AJV22"/>
    <mergeCell ref="AJW22:AKH22"/>
    <mergeCell ref="AKI22:AKT22"/>
    <mergeCell ref="AFG22:AFR22"/>
    <mergeCell ref="AFS22:AGD22"/>
    <mergeCell ref="AGE22:AGP22"/>
    <mergeCell ref="AGQ22:AHB22"/>
    <mergeCell ref="AHC22:AHN22"/>
    <mergeCell ref="AHO22:AHZ22"/>
    <mergeCell ref="ACM22:ACX22"/>
    <mergeCell ref="ACY22:ADJ22"/>
    <mergeCell ref="ADK22:ADV22"/>
    <mergeCell ref="ADW22:AEH22"/>
    <mergeCell ref="AEI22:AET22"/>
    <mergeCell ref="AEU22:AFF22"/>
    <mergeCell ref="ZS22:AAD22"/>
    <mergeCell ref="AAE22:AAP22"/>
    <mergeCell ref="AAQ22:ABB22"/>
    <mergeCell ref="ABC22:ABN22"/>
    <mergeCell ref="ABO22:ABZ22"/>
    <mergeCell ref="ACA22:ACL22"/>
    <mergeCell ref="WY22:XJ22"/>
    <mergeCell ref="XK22:XV22"/>
    <mergeCell ref="XW22:YH22"/>
    <mergeCell ref="YI22:YT22"/>
    <mergeCell ref="YU22:ZF22"/>
    <mergeCell ref="ZG22:ZR22"/>
    <mergeCell ref="UE22:UP22"/>
    <mergeCell ref="UQ22:VB22"/>
    <mergeCell ref="VC22:VN22"/>
    <mergeCell ref="VO22:VZ22"/>
    <mergeCell ref="WA22:WL22"/>
    <mergeCell ref="WM22:WX22"/>
    <mergeCell ref="RK22:RV22"/>
    <mergeCell ref="RW22:SH22"/>
    <mergeCell ref="SI22:ST22"/>
    <mergeCell ref="SU22:TF22"/>
    <mergeCell ref="TG22:TR22"/>
    <mergeCell ref="TS22:UD22"/>
    <mergeCell ref="OQ22:PB22"/>
    <mergeCell ref="PC22:PN22"/>
    <mergeCell ref="PO22:PZ22"/>
    <mergeCell ref="QA22:QL22"/>
    <mergeCell ref="QM22:QX22"/>
    <mergeCell ref="QY22:RJ22"/>
    <mergeCell ref="LW22:MH22"/>
    <mergeCell ref="MI22:MT22"/>
    <mergeCell ref="MU22:NF22"/>
    <mergeCell ref="NG22:NR22"/>
    <mergeCell ref="NS22:OD22"/>
    <mergeCell ref="OE22:OP22"/>
    <mergeCell ref="JC22:JN22"/>
    <mergeCell ref="JO22:JZ22"/>
    <mergeCell ref="KA22:KL22"/>
    <mergeCell ref="KM22:KX22"/>
    <mergeCell ref="KY22:LJ22"/>
    <mergeCell ref="LK22:LV22"/>
    <mergeCell ref="GI22:GT22"/>
    <mergeCell ref="GU22:HF22"/>
    <mergeCell ref="HG22:HR22"/>
    <mergeCell ref="HS22:ID22"/>
    <mergeCell ref="IE22:IP22"/>
    <mergeCell ref="IQ22:JB22"/>
    <mergeCell ref="DO22:DZ22"/>
    <mergeCell ref="EA22:EL22"/>
    <mergeCell ref="EM22:EX22"/>
    <mergeCell ref="EY22:FJ22"/>
    <mergeCell ref="FK22:FV22"/>
    <mergeCell ref="FW22:GH22"/>
    <mergeCell ref="AU22:BF22"/>
    <mergeCell ref="BG22:BR22"/>
    <mergeCell ref="BS22:CD22"/>
    <mergeCell ref="CE22:CP22"/>
    <mergeCell ref="CQ22:DB22"/>
    <mergeCell ref="DC22:DN22"/>
    <mergeCell ref="A2:E2"/>
    <mergeCell ref="A21:D21"/>
    <mergeCell ref="A22:D22"/>
    <mergeCell ref="K22:V22"/>
    <mergeCell ref="W22:AH22"/>
    <mergeCell ref="AI22:AT22"/>
  </mergeCells>
  <pageMargins left="0" right="0" top="0.25" bottom="0.25" header="0.05" footer="0.05"/>
  <pageSetup scale="48" orientation="landscape" r:id="rId1"/>
  <headerFooter>
    <oddFooter>&amp;R&amp;Z&amp;F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859C1-8A12-4145-97EC-C0ABD5629CFA}">
  <sheetPr>
    <pageSetUpPr fitToPage="1"/>
  </sheetPr>
  <dimension ref="A1:F3"/>
  <sheetViews>
    <sheetView showGridLines="0" zoomScale="90" zoomScaleNormal="90" workbookViewId="0">
      <selection sqref="A1:F1"/>
    </sheetView>
  </sheetViews>
  <sheetFormatPr defaultRowHeight="14.45"/>
  <cols>
    <col min="1" max="1" width="17" style="3" customWidth="1"/>
    <col min="2" max="2" width="15" style="3" bestFit="1" customWidth="1"/>
    <col min="3" max="5" width="12.33203125" style="3" bestFit="1" customWidth="1"/>
    <col min="6" max="6" width="15" style="3" bestFit="1" customWidth="1"/>
    <col min="7" max="247" width="8.83203125" style="3"/>
    <col min="248" max="248" width="17" style="3" customWidth="1"/>
    <col min="249" max="249" width="12.6640625" style="3" bestFit="1" customWidth="1"/>
    <col min="250" max="250" width="10.33203125" style="3" bestFit="1" customWidth="1"/>
    <col min="251" max="251" width="11.33203125" style="3" bestFit="1" customWidth="1"/>
    <col min="252" max="258" width="10.33203125" style="3" bestFit="1" customWidth="1"/>
    <col min="259" max="259" width="12.6640625" style="3" bestFit="1" customWidth="1"/>
    <col min="260" max="260" width="11.33203125" style="3" bestFit="1" customWidth="1"/>
    <col min="261" max="503" width="8.83203125" style="3"/>
    <col min="504" max="504" width="17" style="3" customWidth="1"/>
    <col min="505" max="505" width="12.6640625" style="3" bestFit="1" customWidth="1"/>
    <col min="506" max="506" width="10.33203125" style="3" bestFit="1" customWidth="1"/>
    <col min="507" max="507" width="11.33203125" style="3" bestFit="1" customWidth="1"/>
    <col min="508" max="514" width="10.33203125" style="3" bestFit="1" customWidth="1"/>
    <col min="515" max="515" width="12.6640625" style="3" bestFit="1" customWidth="1"/>
    <col min="516" max="516" width="11.33203125" style="3" bestFit="1" customWidth="1"/>
    <col min="517" max="759" width="8.83203125" style="3"/>
    <col min="760" max="760" width="17" style="3" customWidth="1"/>
    <col min="761" max="761" width="12.6640625" style="3" bestFit="1" customWidth="1"/>
    <col min="762" max="762" width="10.33203125" style="3" bestFit="1" customWidth="1"/>
    <col min="763" max="763" width="11.33203125" style="3" bestFit="1" customWidth="1"/>
    <col min="764" max="770" width="10.33203125" style="3" bestFit="1" customWidth="1"/>
    <col min="771" max="771" width="12.6640625" style="3" bestFit="1" customWidth="1"/>
    <col min="772" max="772" width="11.33203125" style="3" bestFit="1" customWidth="1"/>
    <col min="773" max="1015" width="8.83203125" style="3"/>
    <col min="1016" max="1016" width="17" style="3" customWidth="1"/>
    <col min="1017" max="1017" width="12.6640625" style="3" bestFit="1" customWidth="1"/>
    <col min="1018" max="1018" width="10.33203125" style="3" bestFit="1" customWidth="1"/>
    <col min="1019" max="1019" width="11.33203125" style="3" bestFit="1" customWidth="1"/>
    <col min="1020" max="1026" width="10.33203125" style="3" bestFit="1" customWidth="1"/>
    <col min="1027" max="1027" width="12.6640625" style="3" bestFit="1" customWidth="1"/>
    <col min="1028" max="1028" width="11.33203125" style="3" bestFit="1" customWidth="1"/>
    <col min="1029" max="1271" width="8.83203125" style="3"/>
    <col min="1272" max="1272" width="17" style="3" customWidth="1"/>
    <col min="1273" max="1273" width="12.6640625" style="3" bestFit="1" customWidth="1"/>
    <col min="1274" max="1274" width="10.33203125" style="3" bestFit="1" customWidth="1"/>
    <col min="1275" max="1275" width="11.33203125" style="3" bestFit="1" customWidth="1"/>
    <col min="1276" max="1282" width="10.33203125" style="3" bestFit="1" customWidth="1"/>
    <col min="1283" max="1283" width="12.6640625" style="3" bestFit="1" customWidth="1"/>
    <col min="1284" max="1284" width="11.33203125" style="3" bestFit="1" customWidth="1"/>
    <col min="1285" max="1527" width="8.83203125" style="3"/>
    <col min="1528" max="1528" width="17" style="3" customWidth="1"/>
    <col min="1529" max="1529" width="12.6640625" style="3" bestFit="1" customWidth="1"/>
    <col min="1530" max="1530" width="10.33203125" style="3" bestFit="1" customWidth="1"/>
    <col min="1531" max="1531" width="11.33203125" style="3" bestFit="1" customWidth="1"/>
    <col min="1532" max="1538" width="10.33203125" style="3" bestFit="1" customWidth="1"/>
    <col min="1539" max="1539" width="12.6640625" style="3" bestFit="1" customWidth="1"/>
    <col min="1540" max="1540" width="11.33203125" style="3" bestFit="1" customWidth="1"/>
    <col min="1541" max="1783" width="8.83203125" style="3"/>
    <col min="1784" max="1784" width="17" style="3" customWidth="1"/>
    <col min="1785" max="1785" width="12.6640625" style="3" bestFit="1" customWidth="1"/>
    <col min="1786" max="1786" width="10.33203125" style="3" bestFit="1" customWidth="1"/>
    <col min="1787" max="1787" width="11.33203125" style="3" bestFit="1" customWidth="1"/>
    <col min="1788" max="1794" width="10.33203125" style="3" bestFit="1" customWidth="1"/>
    <col min="1795" max="1795" width="12.6640625" style="3" bestFit="1" customWidth="1"/>
    <col min="1796" max="1796" width="11.33203125" style="3" bestFit="1" customWidth="1"/>
    <col min="1797" max="2039" width="8.83203125" style="3"/>
    <col min="2040" max="2040" width="17" style="3" customWidth="1"/>
    <col min="2041" max="2041" width="12.6640625" style="3" bestFit="1" customWidth="1"/>
    <col min="2042" max="2042" width="10.33203125" style="3" bestFit="1" customWidth="1"/>
    <col min="2043" max="2043" width="11.33203125" style="3" bestFit="1" customWidth="1"/>
    <col min="2044" max="2050" width="10.33203125" style="3" bestFit="1" customWidth="1"/>
    <col min="2051" max="2051" width="12.6640625" style="3" bestFit="1" customWidth="1"/>
    <col min="2052" max="2052" width="11.33203125" style="3" bestFit="1" customWidth="1"/>
    <col min="2053" max="2295" width="8.83203125" style="3"/>
    <col min="2296" max="2296" width="17" style="3" customWidth="1"/>
    <col min="2297" max="2297" width="12.6640625" style="3" bestFit="1" customWidth="1"/>
    <col min="2298" max="2298" width="10.33203125" style="3" bestFit="1" customWidth="1"/>
    <col min="2299" max="2299" width="11.33203125" style="3" bestFit="1" customWidth="1"/>
    <col min="2300" max="2306" width="10.33203125" style="3" bestFit="1" customWidth="1"/>
    <col min="2307" max="2307" width="12.6640625" style="3" bestFit="1" customWidth="1"/>
    <col min="2308" max="2308" width="11.33203125" style="3" bestFit="1" customWidth="1"/>
    <col min="2309" max="2551" width="8.83203125" style="3"/>
    <col min="2552" max="2552" width="17" style="3" customWidth="1"/>
    <col min="2553" max="2553" width="12.6640625" style="3" bestFit="1" customWidth="1"/>
    <col min="2554" max="2554" width="10.33203125" style="3" bestFit="1" customWidth="1"/>
    <col min="2555" max="2555" width="11.33203125" style="3" bestFit="1" customWidth="1"/>
    <col min="2556" max="2562" width="10.33203125" style="3" bestFit="1" customWidth="1"/>
    <col min="2563" max="2563" width="12.6640625" style="3" bestFit="1" customWidth="1"/>
    <col min="2564" max="2564" width="11.33203125" style="3" bestFit="1" customWidth="1"/>
    <col min="2565" max="2807" width="8.83203125" style="3"/>
    <col min="2808" max="2808" width="17" style="3" customWidth="1"/>
    <col min="2809" max="2809" width="12.6640625" style="3" bestFit="1" customWidth="1"/>
    <col min="2810" max="2810" width="10.33203125" style="3" bestFit="1" customWidth="1"/>
    <col min="2811" max="2811" width="11.33203125" style="3" bestFit="1" customWidth="1"/>
    <col min="2812" max="2818" width="10.33203125" style="3" bestFit="1" customWidth="1"/>
    <col min="2819" max="2819" width="12.6640625" style="3" bestFit="1" customWidth="1"/>
    <col min="2820" max="2820" width="11.33203125" style="3" bestFit="1" customWidth="1"/>
    <col min="2821" max="3063" width="8.83203125" style="3"/>
    <col min="3064" max="3064" width="17" style="3" customWidth="1"/>
    <col min="3065" max="3065" width="12.6640625" style="3" bestFit="1" customWidth="1"/>
    <col min="3066" max="3066" width="10.33203125" style="3" bestFit="1" customWidth="1"/>
    <col min="3067" max="3067" width="11.33203125" style="3" bestFit="1" customWidth="1"/>
    <col min="3068" max="3074" width="10.33203125" style="3" bestFit="1" customWidth="1"/>
    <col min="3075" max="3075" width="12.6640625" style="3" bestFit="1" customWidth="1"/>
    <col min="3076" max="3076" width="11.33203125" style="3" bestFit="1" customWidth="1"/>
    <col min="3077" max="3319" width="8.83203125" style="3"/>
    <col min="3320" max="3320" width="17" style="3" customWidth="1"/>
    <col min="3321" max="3321" width="12.6640625" style="3" bestFit="1" customWidth="1"/>
    <col min="3322" max="3322" width="10.33203125" style="3" bestFit="1" customWidth="1"/>
    <col min="3323" max="3323" width="11.33203125" style="3" bestFit="1" customWidth="1"/>
    <col min="3324" max="3330" width="10.33203125" style="3" bestFit="1" customWidth="1"/>
    <col min="3331" max="3331" width="12.6640625" style="3" bestFit="1" customWidth="1"/>
    <col min="3332" max="3332" width="11.33203125" style="3" bestFit="1" customWidth="1"/>
    <col min="3333" max="3575" width="8.83203125" style="3"/>
    <col min="3576" max="3576" width="17" style="3" customWidth="1"/>
    <col min="3577" max="3577" width="12.6640625" style="3" bestFit="1" customWidth="1"/>
    <col min="3578" max="3578" width="10.33203125" style="3" bestFit="1" customWidth="1"/>
    <col min="3579" max="3579" width="11.33203125" style="3" bestFit="1" customWidth="1"/>
    <col min="3580" max="3586" width="10.33203125" style="3" bestFit="1" customWidth="1"/>
    <col min="3587" max="3587" width="12.6640625" style="3" bestFit="1" customWidth="1"/>
    <col min="3588" max="3588" width="11.33203125" style="3" bestFit="1" customWidth="1"/>
    <col min="3589" max="3831" width="8.83203125" style="3"/>
    <col min="3832" max="3832" width="17" style="3" customWidth="1"/>
    <col min="3833" max="3833" width="12.6640625" style="3" bestFit="1" customWidth="1"/>
    <col min="3834" max="3834" width="10.33203125" style="3" bestFit="1" customWidth="1"/>
    <col min="3835" max="3835" width="11.33203125" style="3" bestFit="1" customWidth="1"/>
    <col min="3836" max="3842" width="10.33203125" style="3" bestFit="1" customWidth="1"/>
    <col min="3843" max="3843" width="12.6640625" style="3" bestFit="1" customWidth="1"/>
    <col min="3844" max="3844" width="11.33203125" style="3" bestFit="1" customWidth="1"/>
    <col min="3845" max="4087" width="8.83203125" style="3"/>
    <col min="4088" max="4088" width="17" style="3" customWidth="1"/>
    <col min="4089" max="4089" width="12.6640625" style="3" bestFit="1" customWidth="1"/>
    <col min="4090" max="4090" width="10.33203125" style="3" bestFit="1" customWidth="1"/>
    <col min="4091" max="4091" width="11.33203125" style="3" bestFit="1" customWidth="1"/>
    <col min="4092" max="4098" width="10.33203125" style="3" bestFit="1" customWidth="1"/>
    <col min="4099" max="4099" width="12.6640625" style="3" bestFit="1" customWidth="1"/>
    <col min="4100" max="4100" width="11.33203125" style="3" bestFit="1" customWidth="1"/>
    <col min="4101" max="4343" width="8.83203125" style="3"/>
    <col min="4344" max="4344" width="17" style="3" customWidth="1"/>
    <col min="4345" max="4345" width="12.6640625" style="3" bestFit="1" customWidth="1"/>
    <col min="4346" max="4346" width="10.33203125" style="3" bestFit="1" customWidth="1"/>
    <col min="4347" max="4347" width="11.33203125" style="3" bestFit="1" customWidth="1"/>
    <col min="4348" max="4354" width="10.33203125" style="3" bestFit="1" customWidth="1"/>
    <col min="4355" max="4355" width="12.6640625" style="3" bestFit="1" customWidth="1"/>
    <col min="4356" max="4356" width="11.33203125" style="3" bestFit="1" customWidth="1"/>
    <col min="4357" max="4599" width="8.83203125" style="3"/>
    <col min="4600" max="4600" width="17" style="3" customWidth="1"/>
    <col min="4601" max="4601" width="12.6640625" style="3" bestFit="1" customWidth="1"/>
    <col min="4602" max="4602" width="10.33203125" style="3" bestFit="1" customWidth="1"/>
    <col min="4603" max="4603" width="11.33203125" style="3" bestFit="1" customWidth="1"/>
    <col min="4604" max="4610" width="10.33203125" style="3" bestFit="1" customWidth="1"/>
    <col min="4611" max="4611" width="12.6640625" style="3" bestFit="1" customWidth="1"/>
    <col min="4612" max="4612" width="11.33203125" style="3" bestFit="1" customWidth="1"/>
    <col min="4613" max="4855" width="8.83203125" style="3"/>
    <col min="4856" max="4856" width="17" style="3" customWidth="1"/>
    <col min="4857" max="4857" width="12.6640625" style="3" bestFit="1" customWidth="1"/>
    <col min="4858" max="4858" width="10.33203125" style="3" bestFit="1" customWidth="1"/>
    <col min="4859" max="4859" width="11.33203125" style="3" bestFit="1" customWidth="1"/>
    <col min="4860" max="4866" width="10.33203125" style="3" bestFit="1" customWidth="1"/>
    <col min="4867" max="4867" width="12.6640625" style="3" bestFit="1" customWidth="1"/>
    <col min="4868" max="4868" width="11.33203125" style="3" bestFit="1" customWidth="1"/>
    <col min="4869" max="5111" width="8.83203125" style="3"/>
    <col min="5112" max="5112" width="17" style="3" customWidth="1"/>
    <col min="5113" max="5113" width="12.6640625" style="3" bestFit="1" customWidth="1"/>
    <col min="5114" max="5114" width="10.33203125" style="3" bestFit="1" customWidth="1"/>
    <col min="5115" max="5115" width="11.33203125" style="3" bestFit="1" customWidth="1"/>
    <col min="5116" max="5122" width="10.33203125" style="3" bestFit="1" customWidth="1"/>
    <col min="5123" max="5123" width="12.6640625" style="3" bestFit="1" customWidth="1"/>
    <col min="5124" max="5124" width="11.33203125" style="3" bestFit="1" customWidth="1"/>
    <col min="5125" max="5367" width="8.83203125" style="3"/>
    <col min="5368" max="5368" width="17" style="3" customWidth="1"/>
    <col min="5369" max="5369" width="12.6640625" style="3" bestFit="1" customWidth="1"/>
    <col min="5370" max="5370" width="10.33203125" style="3" bestFit="1" customWidth="1"/>
    <col min="5371" max="5371" width="11.33203125" style="3" bestFit="1" customWidth="1"/>
    <col min="5372" max="5378" width="10.33203125" style="3" bestFit="1" customWidth="1"/>
    <col min="5379" max="5379" width="12.6640625" style="3" bestFit="1" customWidth="1"/>
    <col min="5380" max="5380" width="11.33203125" style="3" bestFit="1" customWidth="1"/>
    <col min="5381" max="5623" width="8.83203125" style="3"/>
    <col min="5624" max="5624" width="17" style="3" customWidth="1"/>
    <col min="5625" max="5625" width="12.6640625" style="3" bestFit="1" customWidth="1"/>
    <col min="5626" max="5626" width="10.33203125" style="3" bestFit="1" customWidth="1"/>
    <col min="5627" max="5627" width="11.33203125" style="3" bestFit="1" customWidth="1"/>
    <col min="5628" max="5634" width="10.33203125" style="3" bestFit="1" customWidth="1"/>
    <col min="5635" max="5635" width="12.6640625" style="3" bestFit="1" customWidth="1"/>
    <col min="5636" max="5636" width="11.33203125" style="3" bestFit="1" customWidth="1"/>
    <col min="5637" max="5879" width="8.83203125" style="3"/>
    <col min="5880" max="5880" width="17" style="3" customWidth="1"/>
    <col min="5881" max="5881" width="12.6640625" style="3" bestFit="1" customWidth="1"/>
    <col min="5882" max="5882" width="10.33203125" style="3" bestFit="1" customWidth="1"/>
    <col min="5883" max="5883" width="11.33203125" style="3" bestFit="1" customWidth="1"/>
    <col min="5884" max="5890" width="10.33203125" style="3" bestFit="1" customWidth="1"/>
    <col min="5891" max="5891" width="12.6640625" style="3" bestFit="1" customWidth="1"/>
    <col min="5892" max="5892" width="11.33203125" style="3" bestFit="1" customWidth="1"/>
    <col min="5893" max="6135" width="8.83203125" style="3"/>
    <col min="6136" max="6136" width="17" style="3" customWidth="1"/>
    <col min="6137" max="6137" width="12.6640625" style="3" bestFit="1" customWidth="1"/>
    <col min="6138" max="6138" width="10.33203125" style="3" bestFit="1" customWidth="1"/>
    <col min="6139" max="6139" width="11.33203125" style="3" bestFit="1" customWidth="1"/>
    <col min="6140" max="6146" width="10.33203125" style="3" bestFit="1" customWidth="1"/>
    <col min="6147" max="6147" width="12.6640625" style="3" bestFit="1" customWidth="1"/>
    <col min="6148" max="6148" width="11.33203125" style="3" bestFit="1" customWidth="1"/>
    <col min="6149" max="6391" width="8.83203125" style="3"/>
    <col min="6392" max="6392" width="17" style="3" customWidth="1"/>
    <col min="6393" max="6393" width="12.6640625" style="3" bestFit="1" customWidth="1"/>
    <col min="6394" max="6394" width="10.33203125" style="3" bestFit="1" customWidth="1"/>
    <col min="6395" max="6395" width="11.33203125" style="3" bestFit="1" customWidth="1"/>
    <col min="6396" max="6402" width="10.33203125" style="3" bestFit="1" customWidth="1"/>
    <col min="6403" max="6403" width="12.6640625" style="3" bestFit="1" customWidth="1"/>
    <col min="6404" max="6404" width="11.33203125" style="3" bestFit="1" customWidth="1"/>
    <col min="6405" max="6647" width="8.83203125" style="3"/>
    <col min="6648" max="6648" width="17" style="3" customWidth="1"/>
    <col min="6649" max="6649" width="12.6640625" style="3" bestFit="1" customWidth="1"/>
    <col min="6650" max="6650" width="10.33203125" style="3" bestFit="1" customWidth="1"/>
    <col min="6651" max="6651" width="11.33203125" style="3" bestFit="1" customWidth="1"/>
    <col min="6652" max="6658" width="10.33203125" style="3" bestFit="1" customWidth="1"/>
    <col min="6659" max="6659" width="12.6640625" style="3" bestFit="1" customWidth="1"/>
    <col min="6660" max="6660" width="11.33203125" style="3" bestFit="1" customWidth="1"/>
    <col min="6661" max="6903" width="8.83203125" style="3"/>
    <col min="6904" max="6904" width="17" style="3" customWidth="1"/>
    <col min="6905" max="6905" width="12.6640625" style="3" bestFit="1" customWidth="1"/>
    <col min="6906" max="6906" width="10.33203125" style="3" bestFit="1" customWidth="1"/>
    <col min="6907" max="6907" width="11.33203125" style="3" bestFit="1" customWidth="1"/>
    <col min="6908" max="6914" width="10.33203125" style="3" bestFit="1" customWidth="1"/>
    <col min="6915" max="6915" width="12.6640625" style="3" bestFit="1" customWidth="1"/>
    <col min="6916" max="6916" width="11.33203125" style="3" bestFit="1" customWidth="1"/>
    <col min="6917" max="7159" width="8.83203125" style="3"/>
    <col min="7160" max="7160" width="17" style="3" customWidth="1"/>
    <col min="7161" max="7161" width="12.6640625" style="3" bestFit="1" customWidth="1"/>
    <col min="7162" max="7162" width="10.33203125" style="3" bestFit="1" customWidth="1"/>
    <col min="7163" max="7163" width="11.33203125" style="3" bestFit="1" customWidth="1"/>
    <col min="7164" max="7170" width="10.33203125" style="3" bestFit="1" customWidth="1"/>
    <col min="7171" max="7171" width="12.6640625" style="3" bestFit="1" customWidth="1"/>
    <col min="7172" max="7172" width="11.33203125" style="3" bestFit="1" customWidth="1"/>
    <col min="7173" max="7415" width="8.83203125" style="3"/>
    <col min="7416" max="7416" width="17" style="3" customWidth="1"/>
    <col min="7417" max="7417" width="12.6640625" style="3" bestFit="1" customWidth="1"/>
    <col min="7418" max="7418" width="10.33203125" style="3" bestFit="1" customWidth="1"/>
    <col min="7419" max="7419" width="11.33203125" style="3" bestFit="1" customWidth="1"/>
    <col min="7420" max="7426" width="10.33203125" style="3" bestFit="1" customWidth="1"/>
    <col min="7427" max="7427" width="12.6640625" style="3" bestFit="1" customWidth="1"/>
    <col min="7428" max="7428" width="11.33203125" style="3" bestFit="1" customWidth="1"/>
    <col min="7429" max="7671" width="8.83203125" style="3"/>
    <col min="7672" max="7672" width="17" style="3" customWidth="1"/>
    <col min="7673" max="7673" width="12.6640625" style="3" bestFit="1" customWidth="1"/>
    <col min="7674" max="7674" width="10.33203125" style="3" bestFit="1" customWidth="1"/>
    <col min="7675" max="7675" width="11.33203125" style="3" bestFit="1" customWidth="1"/>
    <col min="7676" max="7682" width="10.33203125" style="3" bestFit="1" customWidth="1"/>
    <col min="7683" max="7683" width="12.6640625" style="3" bestFit="1" customWidth="1"/>
    <col min="7684" max="7684" width="11.33203125" style="3" bestFit="1" customWidth="1"/>
    <col min="7685" max="7927" width="8.83203125" style="3"/>
    <col min="7928" max="7928" width="17" style="3" customWidth="1"/>
    <col min="7929" max="7929" width="12.6640625" style="3" bestFit="1" customWidth="1"/>
    <col min="7930" max="7930" width="10.33203125" style="3" bestFit="1" customWidth="1"/>
    <col min="7931" max="7931" width="11.33203125" style="3" bestFit="1" customWidth="1"/>
    <col min="7932" max="7938" width="10.33203125" style="3" bestFit="1" customWidth="1"/>
    <col min="7939" max="7939" width="12.6640625" style="3" bestFit="1" customWidth="1"/>
    <col min="7940" max="7940" width="11.33203125" style="3" bestFit="1" customWidth="1"/>
    <col min="7941" max="8183" width="8.83203125" style="3"/>
    <col min="8184" max="8184" width="17" style="3" customWidth="1"/>
    <col min="8185" max="8185" width="12.6640625" style="3" bestFit="1" customWidth="1"/>
    <col min="8186" max="8186" width="10.33203125" style="3" bestFit="1" customWidth="1"/>
    <col min="8187" max="8187" width="11.33203125" style="3" bestFit="1" customWidth="1"/>
    <col min="8188" max="8194" width="10.33203125" style="3" bestFit="1" customWidth="1"/>
    <col min="8195" max="8195" width="12.6640625" style="3" bestFit="1" customWidth="1"/>
    <col min="8196" max="8196" width="11.33203125" style="3" bestFit="1" customWidth="1"/>
    <col min="8197" max="8439" width="8.83203125" style="3"/>
    <col min="8440" max="8440" width="17" style="3" customWidth="1"/>
    <col min="8441" max="8441" width="12.6640625" style="3" bestFit="1" customWidth="1"/>
    <col min="8442" max="8442" width="10.33203125" style="3" bestFit="1" customWidth="1"/>
    <col min="8443" max="8443" width="11.33203125" style="3" bestFit="1" customWidth="1"/>
    <col min="8444" max="8450" width="10.33203125" style="3" bestFit="1" customWidth="1"/>
    <col min="8451" max="8451" width="12.6640625" style="3" bestFit="1" customWidth="1"/>
    <col min="8452" max="8452" width="11.33203125" style="3" bestFit="1" customWidth="1"/>
    <col min="8453" max="8695" width="8.83203125" style="3"/>
    <col min="8696" max="8696" width="17" style="3" customWidth="1"/>
    <col min="8697" max="8697" width="12.6640625" style="3" bestFit="1" customWidth="1"/>
    <col min="8698" max="8698" width="10.33203125" style="3" bestFit="1" customWidth="1"/>
    <col min="8699" max="8699" width="11.33203125" style="3" bestFit="1" customWidth="1"/>
    <col min="8700" max="8706" width="10.33203125" style="3" bestFit="1" customWidth="1"/>
    <col min="8707" max="8707" width="12.6640625" style="3" bestFit="1" customWidth="1"/>
    <col min="8708" max="8708" width="11.33203125" style="3" bestFit="1" customWidth="1"/>
    <col min="8709" max="8951" width="8.83203125" style="3"/>
    <col min="8952" max="8952" width="17" style="3" customWidth="1"/>
    <col min="8953" max="8953" width="12.6640625" style="3" bestFit="1" customWidth="1"/>
    <col min="8954" max="8954" width="10.33203125" style="3" bestFit="1" customWidth="1"/>
    <col min="8955" max="8955" width="11.33203125" style="3" bestFit="1" customWidth="1"/>
    <col min="8956" max="8962" width="10.33203125" style="3" bestFit="1" customWidth="1"/>
    <col min="8963" max="8963" width="12.6640625" style="3" bestFit="1" customWidth="1"/>
    <col min="8964" max="8964" width="11.33203125" style="3" bestFit="1" customWidth="1"/>
    <col min="8965" max="9207" width="8.83203125" style="3"/>
    <col min="9208" max="9208" width="17" style="3" customWidth="1"/>
    <col min="9209" max="9209" width="12.6640625" style="3" bestFit="1" customWidth="1"/>
    <col min="9210" max="9210" width="10.33203125" style="3" bestFit="1" customWidth="1"/>
    <col min="9211" max="9211" width="11.33203125" style="3" bestFit="1" customWidth="1"/>
    <col min="9212" max="9218" width="10.33203125" style="3" bestFit="1" customWidth="1"/>
    <col min="9219" max="9219" width="12.6640625" style="3" bestFit="1" customWidth="1"/>
    <col min="9220" max="9220" width="11.33203125" style="3" bestFit="1" customWidth="1"/>
    <col min="9221" max="9463" width="8.83203125" style="3"/>
    <col min="9464" max="9464" width="17" style="3" customWidth="1"/>
    <col min="9465" max="9465" width="12.6640625" style="3" bestFit="1" customWidth="1"/>
    <col min="9466" max="9466" width="10.33203125" style="3" bestFit="1" customWidth="1"/>
    <col min="9467" max="9467" width="11.33203125" style="3" bestFit="1" customWidth="1"/>
    <col min="9468" max="9474" width="10.33203125" style="3" bestFit="1" customWidth="1"/>
    <col min="9475" max="9475" width="12.6640625" style="3" bestFit="1" customWidth="1"/>
    <col min="9476" max="9476" width="11.33203125" style="3" bestFit="1" customWidth="1"/>
    <col min="9477" max="9719" width="8.83203125" style="3"/>
    <col min="9720" max="9720" width="17" style="3" customWidth="1"/>
    <col min="9721" max="9721" width="12.6640625" style="3" bestFit="1" customWidth="1"/>
    <col min="9722" max="9722" width="10.33203125" style="3" bestFit="1" customWidth="1"/>
    <col min="9723" max="9723" width="11.33203125" style="3" bestFit="1" customWidth="1"/>
    <col min="9724" max="9730" width="10.33203125" style="3" bestFit="1" customWidth="1"/>
    <col min="9731" max="9731" width="12.6640625" style="3" bestFit="1" customWidth="1"/>
    <col min="9732" max="9732" width="11.33203125" style="3" bestFit="1" customWidth="1"/>
    <col min="9733" max="9975" width="8.83203125" style="3"/>
    <col min="9976" max="9976" width="17" style="3" customWidth="1"/>
    <col min="9977" max="9977" width="12.6640625" style="3" bestFit="1" customWidth="1"/>
    <col min="9978" max="9978" width="10.33203125" style="3" bestFit="1" customWidth="1"/>
    <col min="9979" max="9979" width="11.33203125" style="3" bestFit="1" customWidth="1"/>
    <col min="9980" max="9986" width="10.33203125" style="3" bestFit="1" customWidth="1"/>
    <col min="9987" max="9987" width="12.6640625" style="3" bestFit="1" customWidth="1"/>
    <col min="9988" max="9988" width="11.33203125" style="3" bestFit="1" customWidth="1"/>
    <col min="9989" max="10231" width="8.83203125" style="3"/>
    <col min="10232" max="10232" width="17" style="3" customWidth="1"/>
    <col min="10233" max="10233" width="12.6640625" style="3" bestFit="1" customWidth="1"/>
    <col min="10234" max="10234" width="10.33203125" style="3" bestFit="1" customWidth="1"/>
    <col min="10235" max="10235" width="11.33203125" style="3" bestFit="1" customWidth="1"/>
    <col min="10236" max="10242" width="10.33203125" style="3" bestFit="1" customWidth="1"/>
    <col min="10243" max="10243" width="12.6640625" style="3" bestFit="1" customWidth="1"/>
    <col min="10244" max="10244" width="11.33203125" style="3" bestFit="1" customWidth="1"/>
    <col min="10245" max="10487" width="8.83203125" style="3"/>
    <col min="10488" max="10488" width="17" style="3" customWidth="1"/>
    <col min="10489" max="10489" width="12.6640625" style="3" bestFit="1" customWidth="1"/>
    <col min="10490" max="10490" width="10.33203125" style="3" bestFit="1" customWidth="1"/>
    <col min="10491" max="10491" width="11.33203125" style="3" bestFit="1" customWidth="1"/>
    <col min="10492" max="10498" width="10.33203125" style="3" bestFit="1" customWidth="1"/>
    <col min="10499" max="10499" width="12.6640625" style="3" bestFit="1" customWidth="1"/>
    <col min="10500" max="10500" width="11.33203125" style="3" bestFit="1" customWidth="1"/>
    <col min="10501" max="10743" width="8.83203125" style="3"/>
    <col min="10744" max="10744" width="17" style="3" customWidth="1"/>
    <col min="10745" max="10745" width="12.6640625" style="3" bestFit="1" customWidth="1"/>
    <col min="10746" max="10746" width="10.33203125" style="3" bestFit="1" customWidth="1"/>
    <col min="10747" max="10747" width="11.33203125" style="3" bestFit="1" customWidth="1"/>
    <col min="10748" max="10754" width="10.33203125" style="3" bestFit="1" customWidth="1"/>
    <col min="10755" max="10755" width="12.6640625" style="3" bestFit="1" customWidth="1"/>
    <col min="10756" max="10756" width="11.33203125" style="3" bestFit="1" customWidth="1"/>
    <col min="10757" max="10999" width="8.83203125" style="3"/>
    <col min="11000" max="11000" width="17" style="3" customWidth="1"/>
    <col min="11001" max="11001" width="12.6640625" style="3" bestFit="1" customWidth="1"/>
    <col min="11002" max="11002" width="10.33203125" style="3" bestFit="1" customWidth="1"/>
    <col min="11003" max="11003" width="11.33203125" style="3" bestFit="1" customWidth="1"/>
    <col min="11004" max="11010" width="10.33203125" style="3" bestFit="1" customWidth="1"/>
    <col min="11011" max="11011" width="12.6640625" style="3" bestFit="1" customWidth="1"/>
    <col min="11012" max="11012" width="11.33203125" style="3" bestFit="1" customWidth="1"/>
    <col min="11013" max="11255" width="8.83203125" style="3"/>
    <col min="11256" max="11256" width="17" style="3" customWidth="1"/>
    <col min="11257" max="11257" width="12.6640625" style="3" bestFit="1" customWidth="1"/>
    <col min="11258" max="11258" width="10.33203125" style="3" bestFit="1" customWidth="1"/>
    <col min="11259" max="11259" width="11.33203125" style="3" bestFit="1" customWidth="1"/>
    <col min="11260" max="11266" width="10.33203125" style="3" bestFit="1" customWidth="1"/>
    <col min="11267" max="11267" width="12.6640625" style="3" bestFit="1" customWidth="1"/>
    <col min="11268" max="11268" width="11.33203125" style="3" bestFit="1" customWidth="1"/>
    <col min="11269" max="11511" width="8.83203125" style="3"/>
    <col min="11512" max="11512" width="17" style="3" customWidth="1"/>
    <col min="11513" max="11513" width="12.6640625" style="3" bestFit="1" customWidth="1"/>
    <col min="11514" max="11514" width="10.33203125" style="3" bestFit="1" customWidth="1"/>
    <col min="11515" max="11515" width="11.33203125" style="3" bestFit="1" customWidth="1"/>
    <col min="11516" max="11522" width="10.33203125" style="3" bestFit="1" customWidth="1"/>
    <col min="11523" max="11523" width="12.6640625" style="3" bestFit="1" customWidth="1"/>
    <col min="11524" max="11524" width="11.33203125" style="3" bestFit="1" customWidth="1"/>
    <col min="11525" max="11767" width="8.83203125" style="3"/>
    <col min="11768" max="11768" width="17" style="3" customWidth="1"/>
    <col min="11769" max="11769" width="12.6640625" style="3" bestFit="1" customWidth="1"/>
    <col min="11770" max="11770" width="10.33203125" style="3" bestFit="1" customWidth="1"/>
    <col min="11771" max="11771" width="11.33203125" style="3" bestFit="1" customWidth="1"/>
    <col min="11772" max="11778" width="10.33203125" style="3" bestFit="1" customWidth="1"/>
    <col min="11779" max="11779" width="12.6640625" style="3" bestFit="1" customWidth="1"/>
    <col min="11780" max="11780" width="11.33203125" style="3" bestFit="1" customWidth="1"/>
    <col min="11781" max="12023" width="8.83203125" style="3"/>
    <col min="12024" max="12024" width="17" style="3" customWidth="1"/>
    <col min="12025" max="12025" width="12.6640625" style="3" bestFit="1" customWidth="1"/>
    <col min="12026" max="12026" width="10.33203125" style="3" bestFit="1" customWidth="1"/>
    <col min="12027" max="12027" width="11.33203125" style="3" bestFit="1" customWidth="1"/>
    <col min="12028" max="12034" width="10.33203125" style="3" bestFit="1" customWidth="1"/>
    <col min="12035" max="12035" width="12.6640625" style="3" bestFit="1" customWidth="1"/>
    <col min="12036" max="12036" width="11.33203125" style="3" bestFit="1" customWidth="1"/>
    <col min="12037" max="12279" width="8.83203125" style="3"/>
    <col min="12280" max="12280" width="17" style="3" customWidth="1"/>
    <col min="12281" max="12281" width="12.6640625" style="3" bestFit="1" customWidth="1"/>
    <col min="12282" max="12282" width="10.33203125" style="3" bestFit="1" customWidth="1"/>
    <col min="12283" max="12283" width="11.33203125" style="3" bestFit="1" customWidth="1"/>
    <col min="12284" max="12290" width="10.33203125" style="3" bestFit="1" customWidth="1"/>
    <col min="12291" max="12291" width="12.6640625" style="3" bestFit="1" customWidth="1"/>
    <col min="12292" max="12292" width="11.33203125" style="3" bestFit="1" customWidth="1"/>
    <col min="12293" max="12535" width="8.83203125" style="3"/>
    <col min="12536" max="12536" width="17" style="3" customWidth="1"/>
    <col min="12537" max="12537" width="12.6640625" style="3" bestFit="1" customWidth="1"/>
    <col min="12538" max="12538" width="10.33203125" style="3" bestFit="1" customWidth="1"/>
    <col min="12539" max="12539" width="11.33203125" style="3" bestFit="1" customWidth="1"/>
    <col min="12540" max="12546" width="10.33203125" style="3" bestFit="1" customWidth="1"/>
    <col min="12547" max="12547" width="12.6640625" style="3" bestFit="1" customWidth="1"/>
    <col min="12548" max="12548" width="11.33203125" style="3" bestFit="1" customWidth="1"/>
    <col min="12549" max="12791" width="8.83203125" style="3"/>
    <col min="12792" max="12792" width="17" style="3" customWidth="1"/>
    <col min="12793" max="12793" width="12.6640625" style="3" bestFit="1" customWidth="1"/>
    <col min="12794" max="12794" width="10.33203125" style="3" bestFit="1" customWidth="1"/>
    <col min="12795" max="12795" width="11.33203125" style="3" bestFit="1" customWidth="1"/>
    <col min="12796" max="12802" width="10.33203125" style="3" bestFit="1" customWidth="1"/>
    <col min="12803" max="12803" width="12.6640625" style="3" bestFit="1" customWidth="1"/>
    <col min="12804" max="12804" width="11.33203125" style="3" bestFit="1" customWidth="1"/>
    <col min="12805" max="13047" width="8.83203125" style="3"/>
    <col min="13048" max="13048" width="17" style="3" customWidth="1"/>
    <col min="13049" max="13049" width="12.6640625" style="3" bestFit="1" customWidth="1"/>
    <col min="13050" max="13050" width="10.33203125" style="3" bestFit="1" customWidth="1"/>
    <col min="13051" max="13051" width="11.33203125" style="3" bestFit="1" customWidth="1"/>
    <col min="13052" max="13058" width="10.33203125" style="3" bestFit="1" customWidth="1"/>
    <col min="13059" max="13059" width="12.6640625" style="3" bestFit="1" customWidth="1"/>
    <col min="13060" max="13060" width="11.33203125" style="3" bestFit="1" customWidth="1"/>
    <col min="13061" max="13303" width="8.83203125" style="3"/>
    <col min="13304" max="13304" width="17" style="3" customWidth="1"/>
    <col min="13305" max="13305" width="12.6640625" style="3" bestFit="1" customWidth="1"/>
    <col min="13306" max="13306" width="10.33203125" style="3" bestFit="1" customWidth="1"/>
    <col min="13307" max="13307" width="11.33203125" style="3" bestFit="1" customWidth="1"/>
    <col min="13308" max="13314" width="10.33203125" style="3" bestFit="1" customWidth="1"/>
    <col min="13315" max="13315" width="12.6640625" style="3" bestFit="1" customWidth="1"/>
    <col min="13316" max="13316" width="11.33203125" style="3" bestFit="1" customWidth="1"/>
    <col min="13317" max="13559" width="8.83203125" style="3"/>
    <col min="13560" max="13560" width="17" style="3" customWidth="1"/>
    <col min="13561" max="13561" width="12.6640625" style="3" bestFit="1" customWidth="1"/>
    <col min="13562" max="13562" width="10.33203125" style="3" bestFit="1" customWidth="1"/>
    <col min="13563" max="13563" width="11.33203125" style="3" bestFit="1" customWidth="1"/>
    <col min="13564" max="13570" width="10.33203125" style="3" bestFit="1" customWidth="1"/>
    <col min="13571" max="13571" width="12.6640625" style="3" bestFit="1" customWidth="1"/>
    <col min="13572" max="13572" width="11.33203125" style="3" bestFit="1" customWidth="1"/>
    <col min="13573" max="13815" width="8.83203125" style="3"/>
    <col min="13816" max="13816" width="17" style="3" customWidth="1"/>
    <col min="13817" max="13817" width="12.6640625" style="3" bestFit="1" customWidth="1"/>
    <col min="13818" max="13818" width="10.33203125" style="3" bestFit="1" customWidth="1"/>
    <col min="13819" max="13819" width="11.33203125" style="3" bestFit="1" customWidth="1"/>
    <col min="13820" max="13826" width="10.33203125" style="3" bestFit="1" customWidth="1"/>
    <col min="13827" max="13827" width="12.6640625" style="3" bestFit="1" customWidth="1"/>
    <col min="13828" max="13828" width="11.33203125" style="3" bestFit="1" customWidth="1"/>
    <col min="13829" max="14071" width="8.83203125" style="3"/>
    <col min="14072" max="14072" width="17" style="3" customWidth="1"/>
    <col min="14073" max="14073" width="12.6640625" style="3" bestFit="1" customWidth="1"/>
    <col min="14074" max="14074" width="10.33203125" style="3" bestFit="1" customWidth="1"/>
    <col min="14075" max="14075" width="11.33203125" style="3" bestFit="1" customWidth="1"/>
    <col min="14076" max="14082" width="10.33203125" style="3" bestFit="1" customWidth="1"/>
    <col min="14083" max="14083" width="12.6640625" style="3" bestFit="1" customWidth="1"/>
    <col min="14084" max="14084" width="11.33203125" style="3" bestFit="1" customWidth="1"/>
    <col min="14085" max="14327" width="8.83203125" style="3"/>
    <col min="14328" max="14328" width="17" style="3" customWidth="1"/>
    <col min="14329" max="14329" width="12.6640625" style="3" bestFit="1" customWidth="1"/>
    <col min="14330" max="14330" width="10.33203125" style="3" bestFit="1" customWidth="1"/>
    <col min="14331" max="14331" width="11.33203125" style="3" bestFit="1" customWidth="1"/>
    <col min="14332" max="14338" width="10.33203125" style="3" bestFit="1" customWidth="1"/>
    <col min="14339" max="14339" width="12.6640625" style="3" bestFit="1" customWidth="1"/>
    <col min="14340" max="14340" width="11.33203125" style="3" bestFit="1" customWidth="1"/>
    <col min="14341" max="14583" width="8.83203125" style="3"/>
    <col min="14584" max="14584" width="17" style="3" customWidth="1"/>
    <col min="14585" max="14585" width="12.6640625" style="3" bestFit="1" customWidth="1"/>
    <col min="14586" max="14586" width="10.33203125" style="3" bestFit="1" customWidth="1"/>
    <col min="14587" max="14587" width="11.33203125" style="3" bestFit="1" customWidth="1"/>
    <col min="14588" max="14594" width="10.33203125" style="3" bestFit="1" customWidth="1"/>
    <col min="14595" max="14595" width="12.6640625" style="3" bestFit="1" customWidth="1"/>
    <col min="14596" max="14596" width="11.33203125" style="3" bestFit="1" customWidth="1"/>
    <col min="14597" max="14839" width="8.83203125" style="3"/>
    <col min="14840" max="14840" width="17" style="3" customWidth="1"/>
    <col min="14841" max="14841" width="12.6640625" style="3" bestFit="1" customWidth="1"/>
    <col min="14842" max="14842" width="10.33203125" style="3" bestFit="1" customWidth="1"/>
    <col min="14843" max="14843" width="11.33203125" style="3" bestFit="1" customWidth="1"/>
    <col min="14844" max="14850" width="10.33203125" style="3" bestFit="1" customWidth="1"/>
    <col min="14851" max="14851" width="12.6640625" style="3" bestFit="1" customWidth="1"/>
    <col min="14852" max="14852" width="11.33203125" style="3" bestFit="1" customWidth="1"/>
    <col min="14853" max="15095" width="8.83203125" style="3"/>
    <col min="15096" max="15096" width="17" style="3" customWidth="1"/>
    <col min="15097" max="15097" width="12.6640625" style="3" bestFit="1" customWidth="1"/>
    <col min="15098" max="15098" width="10.33203125" style="3" bestFit="1" customWidth="1"/>
    <col min="15099" max="15099" width="11.33203125" style="3" bestFit="1" customWidth="1"/>
    <col min="15100" max="15106" width="10.33203125" style="3" bestFit="1" customWidth="1"/>
    <col min="15107" max="15107" width="12.6640625" style="3" bestFit="1" customWidth="1"/>
    <col min="15108" max="15108" width="11.33203125" style="3" bestFit="1" customWidth="1"/>
    <col min="15109" max="15351" width="8.83203125" style="3"/>
    <col min="15352" max="15352" width="17" style="3" customWidth="1"/>
    <col min="15353" max="15353" width="12.6640625" style="3" bestFit="1" customWidth="1"/>
    <col min="15354" max="15354" width="10.33203125" style="3" bestFit="1" customWidth="1"/>
    <col min="15355" max="15355" width="11.33203125" style="3" bestFit="1" customWidth="1"/>
    <col min="15356" max="15362" width="10.33203125" style="3" bestFit="1" customWidth="1"/>
    <col min="15363" max="15363" width="12.6640625" style="3" bestFit="1" customWidth="1"/>
    <col min="15364" max="15364" width="11.33203125" style="3" bestFit="1" customWidth="1"/>
    <col min="15365" max="15607" width="8.83203125" style="3"/>
    <col min="15608" max="15608" width="17" style="3" customWidth="1"/>
    <col min="15609" max="15609" width="12.6640625" style="3" bestFit="1" customWidth="1"/>
    <col min="15610" max="15610" width="10.33203125" style="3" bestFit="1" customWidth="1"/>
    <col min="15611" max="15611" width="11.33203125" style="3" bestFit="1" customWidth="1"/>
    <col min="15612" max="15618" width="10.33203125" style="3" bestFit="1" customWidth="1"/>
    <col min="15619" max="15619" width="12.6640625" style="3" bestFit="1" customWidth="1"/>
    <col min="15620" max="15620" width="11.33203125" style="3" bestFit="1" customWidth="1"/>
    <col min="15621" max="15863" width="8.83203125" style="3"/>
    <col min="15864" max="15864" width="17" style="3" customWidth="1"/>
    <col min="15865" max="15865" width="12.6640625" style="3" bestFit="1" customWidth="1"/>
    <col min="15866" max="15866" width="10.33203125" style="3" bestFit="1" customWidth="1"/>
    <col min="15867" max="15867" width="11.33203125" style="3" bestFit="1" customWidth="1"/>
    <col min="15868" max="15874" width="10.33203125" style="3" bestFit="1" customWidth="1"/>
    <col min="15875" max="15875" width="12.6640625" style="3" bestFit="1" customWidth="1"/>
    <col min="15876" max="15876" width="11.33203125" style="3" bestFit="1" customWidth="1"/>
    <col min="15877" max="16119" width="8.83203125" style="3"/>
    <col min="16120" max="16120" width="17" style="3" customWidth="1"/>
    <col min="16121" max="16121" width="12.6640625" style="3" bestFit="1" customWidth="1"/>
    <col min="16122" max="16122" width="10.33203125" style="3" bestFit="1" customWidth="1"/>
    <col min="16123" max="16123" width="11.33203125" style="3" bestFit="1" customWidth="1"/>
    <col min="16124" max="16130" width="10.33203125" style="3" bestFit="1" customWidth="1"/>
    <col min="16131" max="16131" width="12.6640625" style="3" bestFit="1" customWidth="1"/>
    <col min="16132" max="16132" width="11.33203125" style="3" bestFit="1" customWidth="1"/>
    <col min="16133" max="16384" width="8.83203125" style="3"/>
  </cols>
  <sheetData>
    <row r="1" spans="1:6">
      <c r="A1" s="299" t="s">
        <v>706</v>
      </c>
      <c r="B1" s="289"/>
      <c r="C1" s="289"/>
      <c r="D1" s="289"/>
      <c r="E1" s="289"/>
      <c r="F1" s="289"/>
    </row>
    <row r="2" spans="1:6">
      <c r="A2" s="67"/>
      <c r="B2" s="116" t="s">
        <v>636</v>
      </c>
      <c r="C2" s="98">
        <v>44562</v>
      </c>
      <c r="D2" s="98">
        <v>44593</v>
      </c>
      <c r="E2" s="98">
        <v>44621</v>
      </c>
      <c r="F2" s="116" t="s">
        <v>520</v>
      </c>
    </row>
    <row r="3" spans="1:6">
      <c r="A3" s="3" t="s">
        <v>608</v>
      </c>
      <c r="B3" s="141">
        <v>5080.7329578517274</v>
      </c>
      <c r="C3" s="142">
        <v>27.689994620291909</v>
      </c>
      <c r="D3" s="142">
        <v>27.840905090972502</v>
      </c>
      <c r="E3" s="142">
        <v>27.9926380237183</v>
      </c>
      <c r="F3" s="141">
        <f>SUM(B3:E3)</f>
        <v>5164.2564955867101</v>
      </c>
    </row>
  </sheetData>
  <mergeCells count="1">
    <mergeCell ref="A1:F1"/>
  </mergeCells>
  <pageMargins left="0.5" right="0" top="0.25" bottom="0.25" header="0.05" footer="0.05"/>
  <pageSetup scale="59" orientation="landscape" r:id="rId1"/>
  <headerFooter>
    <oddFooter>&amp;R&amp;Z&amp;F&amp;A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00DFD-66CD-483D-A5DB-2B69DE7C5C41}">
  <sheetPr>
    <tabColor theme="3" tint="-0.499984740745262"/>
  </sheetPr>
  <dimension ref="A1"/>
  <sheetViews>
    <sheetView showGridLines="0" topLeftCell="A4" workbookViewId="0"/>
  </sheetViews>
  <sheetFormatPr defaultRowHeight="13.1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C0968-BAB5-4F5E-9B13-7E1E6FDBF648}">
  <dimension ref="A1:AF29"/>
  <sheetViews>
    <sheetView topLeftCell="O1" workbookViewId="0">
      <selection activeCell="AD2" sqref="AD2"/>
    </sheetView>
  </sheetViews>
  <sheetFormatPr defaultColWidth="8.83203125" defaultRowHeight="14.45"/>
  <cols>
    <col min="1" max="1" width="8.83203125" style="2"/>
    <col min="2" max="2" width="41.33203125" style="3" bestFit="1" customWidth="1"/>
    <col min="3" max="3" width="19.33203125" style="3" bestFit="1" customWidth="1"/>
    <col min="4" max="4" width="14.5" style="3" customWidth="1"/>
    <col min="5" max="5" width="10.5" style="2" bestFit="1" customWidth="1"/>
    <col min="6" max="6" width="23.33203125" style="3" bestFit="1" customWidth="1"/>
    <col min="7" max="7" width="12.33203125" style="3" bestFit="1" customWidth="1"/>
    <col min="8" max="8" width="8" style="3" bestFit="1" customWidth="1"/>
    <col min="9" max="12" width="9" style="3" bestFit="1" customWidth="1"/>
    <col min="13" max="13" width="11.5" style="3" bestFit="1" customWidth="1"/>
    <col min="14" max="15" width="10.5" style="3" bestFit="1" customWidth="1"/>
    <col min="16" max="16" width="9" style="3" bestFit="1" customWidth="1"/>
    <col min="17" max="17" width="8" style="3" bestFit="1" customWidth="1"/>
    <col min="18" max="18" width="9" style="3" bestFit="1" customWidth="1"/>
    <col min="19" max="19" width="8" style="3" bestFit="1" customWidth="1"/>
    <col min="20" max="21" width="11.5" style="3" bestFit="1" customWidth="1"/>
    <col min="22" max="24" width="10.5" style="3" bestFit="1" customWidth="1"/>
    <col min="25" max="25" width="11.5" style="3" bestFit="1" customWidth="1"/>
    <col min="26" max="29" width="10.5" style="3" bestFit="1" customWidth="1"/>
    <col min="30" max="30" width="11.5" style="3" bestFit="1" customWidth="1"/>
    <col min="31" max="31" width="12.33203125" style="3" bestFit="1" customWidth="1"/>
    <col min="32" max="32" width="8.33203125" style="3" bestFit="1" customWidth="1"/>
    <col min="33" max="16384" width="8.83203125" style="3"/>
  </cols>
  <sheetData>
    <row r="1" spans="1:32">
      <c r="A1" s="67" t="s">
        <v>707</v>
      </c>
      <c r="P1" s="143"/>
    </row>
    <row r="2" spans="1:32">
      <c r="A2" s="282"/>
      <c r="B2" s="1"/>
      <c r="C2" s="1"/>
      <c r="D2" s="1"/>
      <c r="E2" s="282"/>
      <c r="F2" s="1"/>
      <c r="G2" s="282">
        <v>1000</v>
      </c>
      <c r="H2" s="282">
        <v>1100</v>
      </c>
      <c r="I2" s="282">
        <v>1101</v>
      </c>
      <c r="J2" s="282">
        <v>1105</v>
      </c>
      <c r="K2" s="282">
        <v>1108</v>
      </c>
      <c r="L2" s="282">
        <v>1200</v>
      </c>
      <c r="M2" s="282">
        <v>1300</v>
      </c>
      <c r="N2" s="282">
        <v>1302</v>
      </c>
      <c r="O2" s="282">
        <v>1310</v>
      </c>
      <c r="P2" s="282">
        <v>1310</v>
      </c>
      <c r="Q2" s="282">
        <v>1400</v>
      </c>
      <c r="R2" s="282">
        <v>1600</v>
      </c>
      <c r="S2" s="282">
        <v>6001</v>
      </c>
      <c r="T2" s="282" t="s">
        <v>80</v>
      </c>
      <c r="U2" s="282" t="s">
        <v>139</v>
      </c>
      <c r="V2" s="282" t="s">
        <v>89</v>
      </c>
      <c r="W2" s="282" t="s">
        <v>102</v>
      </c>
      <c r="X2" s="282" t="s">
        <v>120</v>
      </c>
      <c r="Y2" s="282" t="s">
        <v>73</v>
      </c>
      <c r="Z2" s="282" t="s">
        <v>125</v>
      </c>
      <c r="AA2" s="282" t="s">
        <v>96</v>
      </c>
      <c r="AB2" s="282" t="s">
        <v>84</v>
      </c>
      <c r="AC2" s="282" t="s">
        <v>77</v>
      </c>
      <c r="AD2" s="282" t="s">
        <v>105</v>
      </c>
      <c r="AE2" s="282"/>
      <c r="AF2" s="1"/>
    </row>
    <row r="3" spans="1:32">
      <c r="A3" s="282" t="s">
        <v>58</v>
      </c>
      <c r="B3" s="1" t="s">
        <v>55</v>
      </c>
      <c r="C3" s="1" t="s">
        <v>6</v>
      </c>
      <c r="D3" s="282" t="s">
        <v>60</v>
      </c>
      <c r="E3" s="282" t="s">
        <v>684</v>
      </c>
      <c r="F3" s="1" t="s">
        <v>708</v>
      </c>
      <c r="G3" s="29">
        <v>700725</v>
      </c>
      <c r="H3" s="29">
        <v>600271</v>
      </c>
      <c r="I3" s="29">
        <v>615359</v>
      </c>
      <c r="J3" s="29">
        <v>640020</v>
      </c>
      <c r="K3" s="29">
        <v>654036</v>
      </c>
      <c r="L3" s="29">
        <v>626079</v>
      </c>
      <c r="M3" s="29">
        <v>300263</v>
      </c>
      <c r="N3" s="29">
        <v>710480</v>
      </c>
      <c r="O3" s="29">
        <v>740081</v>
      </c>
      <c r="P3" s="29">
        <v>740162</v>
      </c>
      <c r="Q3" s="29">
        <v>700043</v>
      </c>
      <c r="R3" s="29">
        <v>700303</v>
      </c>
      <c r="S3" s="29">
        <v>720680</v>
      </c>
      <c r="T3" s="29">
        <v>424063</v>
      </c>
      <c r="U3" s="29">
        <v>464063</v>
      </c>
      <c r="V3" s="29">
        <v>444063</v>
      </c>
      <c r="W3" s="29">
        <v>470280</v>
      </c>
      <c r="X3" s="29">
        <v>471280</v>
      </c>
      <c r="Y3" s="29">
        <v>404063</v>
      </c>
      <c r="Z3" s="29">
        <v>486280</v>
      </c>
      <c r="AA3" s="29">
        <v>454063</v>
      </c>
      <c r="AB3" s="29">
        <v>434063</v>
      </c>
      <c r="AC3" s="29">
        <v>414063</v>
      </c>
      <c r="AD3" s="29">
        <v>490280</v>
      </c>
      <c r="AE3" s="282" t="s">
        <v>520</v>
      </c>
      <c r="AF3" s="1" t="s">
        <v>709</v>
      </c>
    </row>
    <row r="4" spans="1:32">
      <c r="A4" s="2">
        <v>2019</v>
      </c>
      <c r="B4" s="68" t="s">
        <v>710</v>
      </c>
      <c r="C4" s="144" t="s">
        <v>711</v>
      </c>
      <c r="D4" s="145">
        <v>2908.78</v>
      </c>
      <c r="E4" s="2">
        <v>509353</v>
      </c>
      <c r="F4" s="3" t="s">
        <v>712</v>
      </c>
      <c r="G4" s="61">
        <v>145.43281029555436</v>
      </c>
      <c r="H4" s="61">
        <v>35.778258447997231</v>
      </c>
      <c r="I4" s="61">
        <v>268.1889688923788</v>
      </c>
      <c r="J4" s="61">
        <v>420.02840718387915</v>
      </c>
      <c r="K4" s="61">
        <v>153.58471919140274</v>
      </c>
      <c r="L4" s="61">
        <v>49.740505647215656</v>
      </c>
      <c r="M4" s="61">
        <v>207.39628224208616</v>
      </c>
      <c r="N4" s="61">
        <v>82.028202295408278</v>
      </c>
      <c r="O4" s="61">
        <v>0</v>
      </c>
      <c r="P4" s="61">
        <v>53.812429999999999</v>
      </c>
      <c r="Q4" s="61">
        <v>1.1647852962391463</v>
      </c>
      <c r="R4" s="61">
        <v>3.1984169535166131</v>
      </c>
      <c r="S4" s="61">
        <v>0.29214484628799431</v>
      </c>
      <c r="T4" s="61">
        <v>183.54284524711704</v>
      </c>
      <c r="U4" s="61">
        <v>290.87762059110872</v>
      </c>
      <c r="V4" s="61">
        <v>132.3492035462871</v>
      </c>
      <c r="W4" s="61">
        <v>96.863089944577865</v>
      </c>
      <c r="X4" s="61">
        <v>44.504662947508749</v>
      </c>
      <c r="Y4" s="61">
        <v>233.86764058690869</v>
      </c>
      <c r="Z4" s="61">
        <v>91.627247244870958</v>
      </c>
      <c r="AA4" s="61">
        <v>141.94824849574977</v>
      </c>
      <c r="AB4" s="61">
        <v>35.486113601709235</v>
      </c>
      <c r="AC4" s="61">
        <v>79.410280945554831</v>
      </c>
      <c r="AD4" s="61">
        <v>157.65577659487047</v>
      </c>
      <c r="AE4" s="61">
        <f>SUM(G4:AD4)</f>
        <v>2908.77866103823</v>
      </c>
      <c r="AF4" s="73">
        <f t="shared" ref="AF4:AF18" si="0">SUM(G4:AD4)-D4</f>
        <v>-1.338961770215974E-3</v>
      </c>
    </row>
    <row r="5" spans="1:32">
      <c r="A5" s="2">
        <v>2019</v>
      </c>
      <c r="B5" s="68" t="s">
        <v>713</v>
      </c>
      <c r="C5" s="144" t="s">
        <v>711</v>
      </c>
      <c r="D5" s="145">
        <v>1388.52</v>
      </c>
      <c r="E5" s="2">
        <v>509353</v>
      </c>
      <c r="F5" s="3" t="s">
        <v>712</v>
      </c>
      <c r="G5" s="61">
        <v>69.426437635133865</v>
      </c>
      <c r="H5" s="61">
        <v>0</v>
      </c>
      <c r="I5" s="61">
        <v>0</v>
      </c>
      <c r="J5" s="61">
        <v>0</v>
      </c>
      <c r="K5" s="61">
        <v>3.1947364771588327</v>
      </c>
      <c r="L5" s="61">
        <v>0</v>
      </c>
      <c r="M5" s="61">
        <v>149.82001172473352</v>
      </c>
      <c r="N5" s="61">
        <v>59.426474826492857</v>
      </c>
      <c r="O5" s="61">
        <v>0</v>
      </c>
      <c r="P5" s="61">
        <v>39.027411999999998</v>
      </c>
      <c r="Q5" s="61">
        <v>0.2757101343301458</v>
      </c>
      <c r="R5" s="61">
        <v>1.3873033743278766</v>
      </c>
      <c r="S5" s="61">
        <v>0.14004324283435979</v>
      </c>
      <c r="T5" s="61">
        <v>131.49185231878667</v>
      </c>
      <c r="U5" s="61">
        <v>208.13926966256724</v>
      </c>
      <c r="V5" s="61">
        <v>94.695490264058648</v>
      </c>
      <c r="W5" s="61">
        <v>69.426437635133865</v>
      </c>
      <c r="X5" s="61">
        <v>31.798568826076814</v>
      </c>
      <c r="Y5" s="61">
        <v>167.73241775351585</v>
      </c>
      <c r="Z5" s="61">
        <v>65.675904537976166</v>
      </c>
      <c r="AA5" s="61">
        <v>101.64075983837519</v>
      </c>
      <c r="AB5" s="61">
        <v>25.409095871759153</v>
      </c>
      <c r="AC5" s="61">
        <v>56.927578212167255</v>
      </c>
      <c r="AD5" s="61">
        <v>112.88798277850969</v>
      </c>
      <c r="AE5" s="61">
        <f t="shared" ref="AE5:AE18" si="1">SUM(G5:AD5)</f>
        <v>1388.5234871139378</v>
      </c>
      <c r="AF5" s="73">
        <f t="shared" si="0"/>
        <v>3.4871139378083171E-3</v>
      </c>
    </row>
    <row r="6" spans="1:32">
      <c r="A6" s="2">
        <v>2019</v>
      </c>
      <c r="B6" s="68" t="s">
        <v>714</v>
      </c>
      <c r="C6" s="144" t="s">
        <v>711</v>
      </c>
      <c r="D6" s="145">
        <v>1265.97</v>
      </c>
      <c r="E6" s="2">
        <v>509353</v>
      </c>
      <c r="F6" s="3" t="s">
        <v>712</v>
      </c>
      <c r="G6" s="61">
        <v>63.298499999999997</v>
      </c>
      <c r="H6" s="61">
        <v>0</v>
      </c>
      <c r="I6" s="61">
        <v>0</v>
      </c>
      <c r="J6" s="61">
        <v>0</v>
      </c>
      <c r="K6" s="61">
        <v>2.9119050126368995</v>
      </c>
      <c r="L6" s="61">
        <v>0</v>
      </c>
      <c r="M6" s="61">
        <v>136.59781497472619</v>
      </c>
      <c r="N6" s="61">
        <v>54.183184814658802</v>
      </c>
      <c r="O6" s="61">
        <v>35.57365596040438</v>
      </c>
      <c r="P6" s="61">
        <v>0</v>
      </c>
      <c r="Q6" s="61">
        <v>0.25330065290648696</v>
      </c>
      <c r="R6" s="61">
        <v>1.2658016006739679</v>
      </c>
      <c r="S6" s="61">
        <v>0.1262994945240101</v>
      </c>
      <c r="T6" s="61">
        <v>119.88769018534117</v>
      </c>
      <c r="U6" s="61">
        <v>189.76920050547596</v>
      </c>
      <c r="V6" s="61">
        <v>86.339036120471775</v>
      </c>
      <c r="W6" s="61">
        <v>63.298499999999997</v>
      </c>
      <c r="X6" s="61">
        <v>28.990645640269587</v>
      </c>
      <c r="Y6" s="61">
        <v>152.92904128053917</v>
      </c>
      <c r="Z6" s="61">
        <v>59.880695345408583</v>
      </c>
      <c r="AA6" s="61">
        <v>92.668745787700075</v>
      </c>
      <c r="AB6" s="61">
        <v>23.167537278854255</v>
      </c>
      <c r="AC6" s="61">
        <v>51.904882266217349</v>
      </c>
      <c r="AD6" s="61">
        <v>102.92356307919123</v>
      </c>
      <c r="AE6" s="61">
        <f t="shared" si="1"/>
        <v>1265.9699999999998</v>
      </c>
      <c r="AF6" s="73">
        <f t="shared" si="0"/>
        <v>0</v>
      </c>
    </row>
    <row r="7" spans="1:32">
      <c r="A7" s="2">
        <v>2019</v>
      </c>
      <c r="B7" s="68" t="s">
        <v>715</v>
      </c>
      <c r="C7" s="144" t="s">
        <v>716</v>
      </c>
      <c r="D7" s="145">
        <v>780.57</v>
      </c>
      <c r="E7" s="2">
        <v>509353</v>
      </c>
      <c r="F7" s="3" t="s">
        <v>712</v>
      </c>
      <c r="G7" s="61">
        <v>39.028991549011948</v>
      </c>
      <c r="H7" s="61">
        <v>0</v>
      </c>
      <c r="I7" s="61">
        <v>0</v>
      </c>
      <c r="J7" s="61">
        <v>0</v>
      </c>
      <c r="K7" s="61">
        <v>1.795792390332372</v>
      </c>
      <c r="L7" s="61">
        <v>0</v>
      </c>
      <c r="M7" s="61">
        <v>84.223100039043302</v>
      </c>
      <c r="N7" s="61">
        <v>33.407855514553077</v>
      </c>
      <c r="O7" s="61">
        <v>0</v>
      </c>
      <c r="P7" s="61">
        <v>21.934017000000001</v>
      </c>
      <c r="Q7" s="61">
        <v>0.15620335268706154</v>
      </c>
      <c r="R7" s="61">
        <v>0.78101676343530768</v>
      </c>
      <c r="S7" s="61">
        <v>7.7555510774694886E-2</v>
      </c>
      <c r="T7" s="61">
        <v>73.92023274852329</v>
      </c>
      <c r="U7" s="61">
        <v>117.00723447398583</v>
      </c>
      <c r="V7" s="61">
        <v>53.234757994433181</v>
      </c>
      <c r="W7" s="61">
        <v>39.028991549011948</v>
      </c>
      <c r="X7" s="61">
        <v>17.874906736860666</v>
      </c>
      <c r="Y7" s="61">
        <v>94.293300797239255</v>
      </c>
      <c r="Z7" s="61">
        <v>36.920792453305459</v>
      </c>
      <c r="AA7" s="61">
        <v>57.13765714933438</v>
      </c>
      <c r="AB7" s="61">
        <v>14.284414287333595</v>
      </c>
      <c r="AC7" s="61">
        <v>32.003117671507198</v>
      </c>
      <c r="AD7" s="61">
        <v>63.460069774178514</v>
      </c>
      <c r="AE7" s="61">
        <f t="shared" si="1"/>
        <v>780.57000775555105</v>
      </c>
      <c r="AF7" s="73">
        <f t="shared" si="0"/>
        <v>7.7555509960802738E-6</v>
      </c>
    </row>
    <row r="8" spans="1:32">
      <c r="A8" s="2">
        <v>2019</v>
      </c>
      <c r="B8" s="68" t="s">
        <v>717</v>
      </c>
      <c r="C8" s="144" t="s">
        <v>718</v>
      </c>
      <c r="D8" s="145">
        <v>3430</v>
      </c>
      <c r="E8" s="2">
        <v>509353</v>
      </c>
      <c r="F8" s="3" t="s">
        <v>712</v>
      </c>
      <c r="G8" s="61">
        <v>171.49386599269724</v>
      </c>
      <c r="H8" s="61">
        <v>42.188179071262979</v>
      </c>
      <c r="I8" s="61">
        <v>316.24651405201365</v>
      </c>
      <c r="J8" s="61">
        <v>495.29099119302447</v>
      </c>
      <c r="K8" s="61">
        <v>181.10282931220269</v>
      </c>
      <c r="L8" s="61">
        <v>58.65231629474107</v>
      </c>
      <c r="M8" s="61">
        <v>244.55796733972457</v>
      </c>
      <c r="N8" s="61">
        <v>96.726471169676699</v>
      </c>
      <c r="O8" s="61">
        <v>0</v>
      </c>
      <c r="P8" s="61">
        <v>63.465000000000003</v>
      </c>
      <c r="Q8" s="61">
        <v>1.3722347807945268</v>
      </c>
      <c r="R8" s="61">
        <v>3.7736456471849489</v>
      </c>
      <c r="S8" s="61">
        <v>0.34305869519863169</v>
      </c>
      <c r="T8" s="61">
        <v>216.43251462554926</v>
      </c>
      <c r="U8" s="61">
        <v>342.99973198539448</v>
      </c>
      <c r="V8" s="61">
        <v>156.06490485481501</v>
      </c>
      <c r="W8" s="61">
        <v>114.2197844787507</v>
      </c>
      <c r="X8" s="61">
        <v>52.479939927221935</v>
      </c>
      <c r="Y8" s="61">
        <v>275.77094831068763</v>
      </c>
      <c r="Z8" s="61">
        <v>108.04472796517531</v>
      </c>
      <c r="AA8" s="61">
        <v>167.38316165031364</v>
      </c>
      <c r="AB8" s="61">
        <v>41.845120376064351</v>
      </c>
      <c r="AC8" s="61">
        <v>93.638942912889021</v>
      </c>
      <c r="AD8" s="61">
        <v>185.9056510449835</v>
      </c>
      <c r="AE8" s="61">
        <f t="shared" si="1"/>
        <v>3429.9985016803657</v>
      </c>
      <c r="AF8" s="73">
        <f t="shared" si="0"/>
        <v>-1.4983196342654992E-3</v>
      </c>
    </row>
    <row r="9" spans="1:32">
      <c r="A9" s="2">
        <v>2019</v>
      </c>
      <c r="B9" s="68" t="s">
        <v>719</v>
      </c>
      <c r="C9" s="144" t="s">
        <v>720</v>
      </c>
      <c r="D9" s="145">
        <v>17907.310000000001</v>
      </c>
      <c r="E9" s="2">
        <v>509353</v>
      </c>
      <c r="F9" s="3" t="s">
        <v>712</v>
      </c>
      <c r="G9" s="61">
        <v>895.36437988910222</v>
      </c>
      <c r="H9" s="61">
        <v>0</v>
      </c>
      <c r="I9" s="61">
        <v>0</v>
      </c>
      <c r="J9" s="61">
        <v>0</v>
      </c>
      <c r="K9" s="61">
        <v>41.190211416464045</v>
      </c>
      <c r="L9" s="61">
        <v>0</v>
      </c>
      <c r="M9" s="61">
        <v>1932.1987661750343</v>
      </c>
      <c r="N9" s="61">
        <v>766.43214814206294</v>
      </c>
      <c r="O9" s="61">
        <v>0</v>
      </c>
      <c r="P9" s="61">
        <v>503.17541100000005</v>
      </c>
      <c r="Q9" s="61">
        <v>3.5843548730788144</v>
      </c>
      <c r="R9" s="61">
        <v>17.906839553422913</v>
      </c>
      <c r="S9" s="61">
        <v>1.7921774365394072</v>
      </c>
      <c r="T9" s="61">
        <v>1695.8254971074573</v>
      </c>
      <c r="U9" s="61">
        <v>2684.3084296367533</v>
      </c>
      <c r="V9" s="61">
        <v>1221.2793141297791</v>
      </c>
      <c r="W9" s="61">
        <v>895.36437988910222</v>
      </c>
      <c r="X9" s="61">
        <v>410.08006710415867</v>
      </c>
      <c r="Y9" s="61">
        <v>2163.2029703389785</v>
      </c>
      <c r="Z9" s="61">
        <v>847.01292613246619</v>
      </c>
      <c r="AA9" s="61">
        <v>1310.8135118968939</v>
      </c>
      <c r="AB9" s="61">
        <v>327.70711167721623</v>
      </c>
      <c r="AC9" s="61">
        <v>734.20282390829618</v>
      </c>
      <c r="AD9" s="61">
        <v>1455.8678731668019</v>
      </c>
      <c r="AE9" s="61">
        <f t="shared" si="1"/>
        <v>17907.309193473608</v>
      </c>
      <c r="AF9" s="73">
        <f t="shared" si="0"/>
        <v>-8.0652639371692203E-4</v>
      </c>
    </row>
    <row r="10" spans="1:32">
      <c r="A10" s="2">
        <v>2019</v>
      </c>
      <c r="B10" s="68" t="s">
        <v>721</v>
      </c>
      <c r="C10" s="144" t="s">
        <v>716</v>
      </c>
      <c r="D10" s="145">
        <v>53644.39</v>
      </c>
      <c r="E10" s="2">
        <v>509353</v>
      </c>
      <c r="F10" s="3" t="s">
        <v>712</v>
      </c>
      <c r="G10" s="61">
        <v>2682.2197920980761</v>
      </c>
      <c r="H10" s="61">
        <v>0</v>
      </c>
      <c r="I10" s="61">
        <v>0</v>
      </c>
      <c r="J10" s="61">
        <v>0</v>
      </c>
      <c r="K10" s="61">
        <v>123.38222727574187</v>
      </c>
      <c r="L10" s="61">
        <v>0</v>
      </c>
      <c r="M10" s="61">
        <v>5788.2271566884283</v>
      </c>
      <c r="N10" s="61">
        <v>2295.9785062867281</v>
      </c>
      <c r="O10" s="61">
        <v>1507.4013306799091</v>
      </c>
      <c r="P10" s="61">
        <v>0</v>
      </c>
      <c r="Q10" s="61">
        <v>10.7316833099213</v>
      </c>
      <c r="R10" s="61">
        <v>53.646732626569012</v>
      </c>
      <c r="S10" s="61">
        <v>5.3629206742012805</v>
      </c>
      <c r="T10" s="61">
        <v>5080.1230010022227</v>
      </c>
      <c r="U10" s="61">
        <v>8041.2964556200268</v>
      </c>
      <c r="V10" s="61">
        <v>3658.5459269940898</v>
      </c>
      <c r="W10" s="61">
        <v>2682.2197920980761</v>
      </c>
      <c r="X10" s="61">
        <v>1228.4593520832175</v>
      </c>
      <c r="Y10" s="61">
        <v>6480.2425503520308</v>
      </c>
      <c r="Z10" s="61">
        <v>2537.3800401640106</v>
      </c>
      <c r="AA10" s="61">
        <v>3926.7679062038974</v>
      </c>
      <c r="AB10" s="61">
        <v>981.69489753173377</v>
      </c>
      <c r="AC10" s="61">
        <v>2199.4225663050297</v>
      </c>
      <c r="AD10" s="61">
        <v>4361.2871620060951</v>
      </c>
      <c r="AE10" s="61">
        <f t="shared" si="1"/>
        <v>53644.390000000007</v>
      </c>
      <c r="AF10" s="73">
        <f t="shared" si="0"/>
        <v>0</v>
      </c>
    </row>
    <row r="11" spans="1:32">
      <c r="A11" s="2">
        <v>2019</v>
      </c>
      <c r="B11" s="68" t="s">
        <v>722</v>
      </c>
      <c r="C11" s="146" t="s">
        <v>723</v>
      </c>
      <c r="D11" s="145">
        <v>23999.68</v>
      </c>
      <c r="E11" s="2">
        <v>509353</v>
      </c>
      <c r="F11" s="3" t="s">
        <v>712</v>
      </c>
      <c r="G11" s="61">
        <v>1199.9841306802139</v>
      </c>
      <c r="H11" s="61">
        <v>0</v>
      </c>
      <c r="I11" s="61">
        <v>0</v>
      </c>
      <c r="J11" s="61">
        <v>0</v>
      </c>
      <c r="K11" s="61">
        <v>55.199322283375331</v>
      </c>
      <c r="L11" s="61">
        <v>0</v>
      </c>
      <c r="M11" s="61">
        <v>2589.5643426615934</v>
      </c>
      <c r="N11" s="61">
        <v>1027.1856840530661</v>
      </c>
      <c r="O11" s="61">
        <v>674.38831102174902</v>
      </c>
      <c r="P11" s="61">
        <v>0</v>
      </c>
      <c r="Q11" s="61">
        <v>4.8011910527727508</v>
      </c>
      <c r="R11" s="61">
        <v>24.000728055314188</v>
      </c>
      <c r="S11" s="61">
        <v>2.3992887242489846</v>
      </c>
      <c r="T11" s="61">
        <v>2272.7693685153849</v>
      </c>
      <c r="U11" s="61">
        <v>3597.5531033163925</v>
      </c>
      <c r="V11" s="61">
        <v>1636.7775178944437</v>
      </c>
      <c r="W11" s="61">
        <v>1199.9841306802139</v>
      </c>
      <c r="X11" s="61">
        <v>549.5939341095044</v>
      </c>
      <c r="Y11" s="61">
        <v>2899.1614506350547</v>
      </c>
      <c r="Z11" s="61">
        <v>1135.1850398955678</v>
      </c>
      <c r="AA11" s="61">
        <v>1756.7759309624651</v>
      </c>
      <c r="AB11" s="61">
        <v>439.1952895427537</v>
      </c>
      <c r="AC11" s="61">
        <v>983.98803259948522</v>
      </c>
      <c r="AD11" s="61">
        <v>1951.1732033164035</v>
      </c>
      <c r="AE11" s="61">
        <f t="shared" si="1"/>
        <v>23999.68</v>
      </c>
      <c r="AF11" s="73">
        <f t="shared" si="0"/>
        <v>0</v>
      </c>
    </row>
    <row r="12" spans="1:32">
      <c r="A12" s="2">
        <v>2019</v>
      </c>
      <c r="B12" s="147" t="s">
        <v>724</v>
      </c>
      <c r="C12" s="144" t="s">
        <v>725</v>
      </c>
      <c r="D12" s="145">
        <v>70</v>
      </c>
      <c r="E12" s="2">
        <v>509353</v>
      </c>
      <c r="F12" s="3" t="s">
        <v>712</v>
      </c>
      <c r="G12" s="61">
        <v>3.4999956214661587</v>
      </c>
      <c r="H12" s="61">
        <v>0</v>
      </c>
      <c r="I12" s="61">
        <v>0</v>
      </c>
      <c r="J12" s="61">
        <v>0</v>
      </c>
      <c r="K12" s="61">
        <v>0.16101328447167568</v>
      </c>
      <c r="L12" s="61">
        <v>0</v>
      </c>
      <c r="M12" s="61">
        <v>7.5530000671375204</v>
      </c>
      <c r="N12" s="61">
        <v>2.995997186062251</v>
      </c>
      <c r="O12" s="61">
        <v>0</v>
      </c>
      <c r="P12" s="61">
        <v>1.9670000000000001</v>
      </c>
      <c r="Q12" s="61">
        <v>1.4011308293401799E-2</v>
      </c>
      <c r="R12" s="61">
        <v>6.99981610157865E-2</v>
      </c>
      <c r="S12" s="61">
        <v>7.0056541467008997E-3</v>
      </c>
      <c r="T12" s="61">
        <v>6.6290126656388928</v>
      </c>
      <c r="U12" s="61">
        <v>10.493010400477386</v>
      </c>
      <c r="V12" s="61">
        <v>4.7740030182693287</v>
      </c>
      <c r="W12" s="61">
        <v>3.4999956214661587</v>
      </c>
      <c r="X12" s="61">
        <v>1.6030104296676109</v>
      </c>
      <c r="Y12" s="61">
        <v>8.4559996964216548</v>
      </c>
      <c r="Z12" s="61">
        <v>3.3109889106332906</v>
      </c>
      <c r="AA12" s="61">
        <v>5.123993823348262</v>
      </c>
      <c r="AB12" s="61">
        <v>1.2810130509498709</v>
      </c>
      <c r="AC12" s="61">
        <v>2.8700121723240803</v>
      </c>
      <c r="AD12" s="61">
        <v>5.6910139558468655</v>
      </c>
      <c r="AE12" s="61">
        <f t="shared" si="1"/>
        <v>70.00007502763691</v>
      </c>
      <c r="AF12" s="73">
        <f t="shared" si="0"/>
        <v>7.5027636910363071E-5</v>
      </c>
    </row>
    <row r="13" spans="1:32">
      <c r="A13" s="2">
        <v>2020</v>
      </c>
      <c r="B13" s="68" t="s">
        <v>726</v>
      </c>
      <c r="C13" s="144" t="s">
        <v>711</v>
      </c>
      <c r="D13" s="145">
        <v>53.97</v>
      </c>
      <c r="E13" s="2">
        <v>509353</v>
      </c>
      <c r="F13" s="3" t="s">
        <v>712</v>
      </c>
      <c r="G13" s="61">
        <v>2.6985170200941746</v>
      </c>
      <c r="H13" s="61">
        <v>0</v>
      </c>
      <c r="I13" s="61">
        <v>0</v>
      </c>
      <c r="J13" s="61">
        <v>0</v>
      </c>
      <c r="K13" s="61">
        <v>0</v>
      </c>
      <c r="L13" s="61">
        <v>0</v>
      </c>
      <c r="M13" s="61">
        <v>5.7316112692204468</v>
      </c>
      <c r="N13" s="61">
        <v>2.088630312187485</v>
      </c>
      <c r="O13" s="61">
        <v>1.980760737554935</v>
      </c>
      <c r="P13" s="61">
        <v>0</v>
      </c>
      <c r="Q13" s="61">
        <v>5.3972609747773376E-2</v>
      </c>
      <c r="R13" s="61">
        <v>0.1187246124725022</v>
      </c>
      <c r="S13" s="61">
        <v>1.0779392976955441E-2</v>
      </c>
      <c r="T13" s="61">
        <v>5.348432215713304</v>
      </c>
      <c r="U13" s="61">
        <v>7.6151683578252918</v>
      </c>
      <c r="V13" s="61">
        <v>3.5835997395809618</v>
      </c>
      <c r="W13" s="61">
        <v>2.6661031963003121</v>
      </c>
      <c r="X13" s="61">
        <v>1.2251063786546093</v>
      </c>
      <c r="Y13" s="61">
        <v>6.5951352027533225</v>
      </c>
      <c r="Z13" s="61">
        <v>2.5635665845089917</v>
      </c>
      <c r="AA13" s="61">
        <v>3.950590792406921</v>
      </c>
      <c r="AB13" s="61">
        <v>0.99306576141383174</v>
      </c>
      <c r="AC13" s="61">
        <v>2.2667361421119874</v>
      </c>
      <c r="AD13" s="61">
        <v>4.4794996744762017</v>
      </c>
      <c r="AE13" s="61">
        <f t="shared" si="1"/>
        <v>53.97</v>
      </c>
      <c r="AF13" s="73">
        <f t="shared" si="0"/>
        <v>0</v>
      </c>
    </row>
    <row r="14" spans="1:32">
      <c r="A14" s="2">
        <v>2020</v>
      </c>
      <c r="B14" s="68" t="s">
        <v>114</v>
      </c>
      <c r="C14" s="144" t="s">
        <v>716</v>
      </c>
      <c r="D14" s="145">
        <v>8669.57</v>
      </c>
      <c r="E14" s="2">
        <v>509353</v>
      </c>
      <c r="F14" s="3" t="s">
        <v>712</v>
      </c>
      <c r="G14" s="61">
        <v>433.48123405406432</v>
      </c>
      <c r="H14" s="61">
        <v>0</v>
      </c>
      <c r="I14" s="61">
        <v>0</v>
      </c>
      <c r="J14" s="61">
        <v>0</v>
      </c>
      <c r="K14" s="61">
        <v>0</v>
      </c>
      <c r="L14" s="61">
        <v>0</v>
      </c>
      <c r="M14" s="61">
        <v>920.70789533621473</v>
      </c>
      <c r="N14" s="61">
        <v>335.51096341729209</v>
      </c>
      <c r="O14" s="61">
        <v>318.1831363254426</v>
      </c>
      <c r="P14" s="61">
        <v>0</v>
      </c>
      <c r="Q14" s="61">
        <v>8.669989221623192</v>
      </c>
      <c r="R14" s="61">
        <v>19.071546017291659</v>
      </c>
      <c r="S14" s="61">
        <v>1.7315675740452765</v>
      </c>
      <c r="T14" s="61">
        <v>859.15522483567895</v>
      </c>
      <c r="U14" s="61">
        <v>1223.2765451167577</v>
      </c>
      <c r="V14" s="61">
        <v>575.65812107242766</v>
      </c>
      <c r="W14" s="61">
        <v>428.27437998053171</v>
      </c>
      <c r="X14" s="61">
        <v>196.79721154701946</v>
      </c>
      <c r="Y14" s="61">
        <v>1059.4216472064875</v>
      </c>
      <c r="Z14" s="61">
        <v>411.80322316215711</v>
      </c>
      <c r="AA14" s="61">
        <v>634.6104023740462</v>
      </c>
      <c r="AB14" s="61">
        <v>159.52294113730801</v>
      </c>
      <c r="AC14" s="61">
        <v>364.12132028107874</v>
      </c>
      <c r="AD14" s="61">
        <v>719.57265134053443</v>
      </c>
      <c r="AE14" s="61">
        <f t="shared" si="1"/>
        <v>8669.5700000000033</v>
      </c>
      <c r="AF14" s="73">
        <f t="shared" si="0"/>
        <v>0</v>
      </c>
    </row>
    <row r="15" spans="1:32">
      <c r="A15" s="2">
        <v>2020</v>
      </c>
      <c r="B15" s="68" t="s">
        <v>727</v>
      </c>
      <c r="C15" s="144" t="s">
        <v>718</v>
      </c>
      <c r="D15" s="145">
        <v>3218</v>
      </c>
      <c r="E15" s="2">
        <v>509353</v>
      </c>
      <c r="F15" s="3" t="s">
        <v>712</v>
      </c>
      <c r="G15" s="61">
        <v>160.90101483533545</v>
      </c>
      <c r="H15" s="61">
        <v>0</v>
      </c>
      <c r="I15" s="61">
        <v>0</v>
      </c>
      <c r="J15" s="61">
        <v>0</v>
      </c>
      <c r="K15" s="61">
        <v>0</v>
      </c>
      <c r="L15" s="61">
        <v>0</v>
      </c>
      <c r="M15" s="61">
        <v>341.75143717530847</v>
      </c>
      <c r="N15" s="61">
        <v>124.53608198294103</v>
      </c>
      <c r="O15" s="61">
        <v>118.10428114604004</v>
      </c>
      <c r="P15" s="61">
        <v>0</v>
      </c>
      <c r="Q15" s="61">
        <v>3.2181556080847642</v>
      </c>
      <c r="R15" s="61">
        <v>7.0790402619327795</v>
      </c>
      <c r="S15" s="61">
        <v>0.64272904576325007</v>
      </c>
      <c r="T15" s="61">
        <v>318.90411099065062</v>
      </c>
      <c r="U15" s="61">
        <v>454.05988096130795</v>
      </c>
      <c r="V15" s="61">
        <v>213.67470746658392</v>
      </c>
      <c r="W15" s="61">
        <v>158.96831731877717</v>
      </c>
      <c r="X15" s="61">
        <v>73.047847443219055</v>
      </c>
      <c r="Y15" s="61">
        <v>393.23967171503045</v>
      </c>
      <c r="Z15" s="61">
        <v>152.8544982203064</v>
      </c>
      <c r="AA15" s="61">
        <v>235.55681248777972</v>
      </c>
      <c r="AB15" s="61">
        <v>59.212259037052263</v>
      </c>
      <c r="AC15" s="61">
        <v>135.1557699706573</v>
      </c>
      <c r="AD15" s="61">
        <v>267.09338433322989</v>
      </c>
      <c r="AE15" s="61">
        <f t="shared" si="1"/>
        <v>3218.0000000000005</v>
      </c>
      <c r="AF15" s="73">
        <f t="shared" si="0"/>
        <v>0</v>
      </c>
    </row>
    <row r="16" spans="1:32">
      <c r="A16" s="2">
        <v>2020</v>
      </c>
      <c r="B16" s="68" t="s">
        <v>728</v>
      </c>
      <c r="C16" s="144" t="s">
        <v>718</v>
      </c>
      <c r="D16" s="145">
        <v>250</v>
      </c>
      <c r="E16" s="2">
        <v>509353</v>
      </c>
      <c r="F16" s="3" t="s">
        <v>712</v>
      </c>
      <c r="G16" s="61">
        <v>12.500078840532586</v>
      </c>
      <c r="H16" s="61">
        <v>0</v>
      </c>
      <c r="I16" s="61">
        <v>0</v>
      </c>
      <c r="J16" s="61">
        <v>0</v>
      </c>
      <c r="K16" s="61">
        <v>0</v>
      </c>
      <c r="L16" s="61">
        <v>0</v>
      </c>
      <c r="M16" s="61">
        <v>26.549987350474556</v>
      </c>
      <c r="N16" s="61">
        <v>9.6749597562881462</v>
      </c>
      <c r="O16" s="61">
        <v>9.1752859808918608</v>
      </c>
      <c r="P16" s="61">
        <v>0</v>
      </c>
      <c r="Q16" s="61">
        <v>0.25001208888166288</v>
      </c>
      <c r="R16" s="61">
        <v>0.54995651506625076</v>
      </c>
      <c r="S16" s="61">
        <v>4.9932337302924956E-2</v>
      </c>
      <c r="T16" s="61">
        <v>24.775024160243209</v>
      </c>
      <c r="U16" s="61">
        <v>35.275006289722491</v>
      </c>
      <c r="V16" s="61">
        <v>16.599961736061523</v>
      </c>
      <c r="W16" s="61">
        <v>12.349931426256772</v>
      </c>
      <c r="X16" s="61">
        <v>5.6749415353650603</v>
      </c>
      <c r="Y16" s="61">
        <v>30.550005571397641</v>
      </c>
      <c r="Z16" s="61">
        <v>11.874961017736668</v>
      </c>
      <c r="AA16" s="61">
        <v>18.299938819746718</v>
      </c>
      <c r="AB16" s="61">
        <v>4.6000822744757812</v>
      </c>
      <c r="AC16" s="61">
        <v>10.499982129479282</v>
      </c>
      <c r="AD16" s="61">
        <v>20.749952170076902</v>
      </c>
      <c r="AE16" s="61">
        <f t="shared" si="1"/>
        <v>250.00000000000003</v>
      </c>
      <c r="AF16" s="73">
        <f t="shared" si="0"/>
        <v>0</v>
      </c>
    </row>
    <row r="17" spans="1:32">
      <c r="A17" s="2">
        <v>2020</v>
      </c>
      <c r="B17" s="68" t="s">
        <v>729</v>
      </c>
      <c r="C17" s="144" t="s">
        <v>730</v>
      </c>
      <c r="D17" s="145">
        <v>20230.25</v>
      </c>
      <c r="E17" s="2">
        <v>509353</v>
      </c>
      <c r="F17" s="3" t="s">
        <v>712</v>
      </c>
      <c r="G17" s="61">
        <v>1011.5188798547374</v>
      </c>
      <c r="H17" s="61">
        <v>0</v>
      </c>
      <c r="I17" s="61">
        <v>0</v>
      </c>
      <c r="J17" s="61">
        <v>0</v>
      </c>
      <c r="K17" s="61">
        <v>0</v>
      </c>
      <c r="L17" s="61">
        <v>0</v>
      </c>
      <c r="M17" s="61">
        <v>2148.4515263877515</v>
      </c>
      <c r="N17" s="61">
        <v>782.90741843859314</v>
      </c>
      <c r="O17" s="61">
        <v>742.4733168597503</v>
      </c>
      <c r="P17" s="61">
        <v>0</v>
      </c>
      <c r="Q17" s="61">
        <v>20.231228244393041</v>
      </c>
      <c r="R17" s="61">
        <v>44.503031155676076</v>
      </c>
      <c r="S17" s="61">
        <v>4.0405746668899907</v>
      </c>
      <c r="T17" s="61">
        <v>2004.8197300710408</v>
      </c>
      <c r="U17" s="61">
        <v>2854.4887839706339</v>
      </c>
      <c r="V17" s="61">
        <v>1343.2855036438345</v>
      </c>
      <c r="W17" s="61">
        <v>999.36880094412436</v>
      </c>
      <c r="X17" s="61">
        <v>459.22194398327605</v>
      </c>
      <c r="Y17" s="61">
        <v>2472.1370008430686</v>
      </c>
      <c r="Z17" s="61">
        <v>960.93372051626886</v>
      </c>
      <c r="AA17" s="61">
        <v>1480.8493492327241</v>
      </c>
      <c r="AB17" s="61">
        <v>372.24325773285472</v>
      </c>
      <c r="AC17" s="61">
        <v>849.66905389959288</v>
      </c>
      <c r="AD17" s="61">
        <v>1679.1068795547931</v>
      </c>
      <c r="AE17" s="61">
        <f t="shared" si="1"/>
        <v>20230.250000000004</v>
      </c>
      <c r="AF17" s="73">
        <f t="shared" si="0"/>
        <v>0</v>
      </c>
    </row>
    <row r="18" spans="1:32">
      <c r="A18" s="2">
        <v>2020</v>
      </c>
      <c r="B18" s="68" t="s">
        <v>731</v>
      </c>
      <c r="C18" s="144" t="s">
        <v>720</v>
      </c>
      <c r="D18" s="145">
        <v>35814.629999999997</v>
      </c>
      <c r="E18" s="2">
        <v>700720</v>
      </c>
      <c r="F18" s="3" t="s">
        <v>732</v>
      </c>
      <c r="G18" s="148">
        <v>35814.629999999997</v>
      </c>
      <c r="H18" s="148">
        <v>0</v>
      </c>
      <c r="I18" s="148">
        <v>0</v>
      </c>
      <c r="J18" s="148">
        <v>0</v>
      </c>
      <c r="K18" s="148">
        <v>0</v>
      </c>
      <c r="L18" s="148">
        <v>0</v>
      </c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8">
        <v>0</v>
      </c>
      <c r="V18" s="148">
        <v>0</v>
      </c>
      <c r="W18" s="148">
        <v>0</v>
      </c>
      <c r="X18" s="148">
        <v>0</v>
      </c>
      <c r="Y18" s="148">
        <v>0</v>
      </c>
      <c r="Z18" s="148">
        <v>0</v>
      </c>
      <c r="AA18" s="148">
        <v>0</v>
      </c>
      <c r="AB18" s="148">
        <v>0</v>
      </c>
      <c r="AC18" s="148">
        <v>0</v>
      </c>
      <c r="AD18" s="148">
        <v>0</v>
      </c>
      <c r="AE18" s="61">
        <f t="shared" si="1"/>
        <v>35814.629999999997</v>
      </c>
      <c r="AF18" s="73">
        <f t="shared" si="0"/>
        <v>0</v>
      </c>
    </row>
    <row r="19" spans="1:32" ht="15" thickBot="1">
      <c r="D19" s="277">
        <f>SUM(D4:D18)</f>
        <v>173631.64</v>
      </c>
      <c r="F19" s="64" t="s">
        <v>733</v>
      </c>
      <c r="G19" s="277">
        <f>SUM(G4:G18)</f>
        <v>42705.478628366014</v>
      </c>
      <c r="H19" s="277">
        <f t="shared" ref="H19:AE19" si="2">SUM(H4:H18)</f>
        <v>77.966437519260211</v>
      </c>
      <c r="I19" s="277">
        <f t="shared" si="2"/>
        <v>584.43548294439245</v>
      </c>
      <c r="J19" s="277">
        <f t="shared" si="2"/>
        <v>915.31939837690356</v>
      </c>
      <c r="K19" s="277">
        <f t="shared" si="2"/>
        <v>562.52275664378635</v>
      </c>
      <c r="L19" s="277">
        <f t="shared" si="2"/>
        <v>108.39282194195673</v>
      </c>
      <c r="M19" s="277">
        <f t="shared" si="2"/>
        <v>14583.330899431474</v>
      </c>
      <c r="N19" s="277">
        <f t="shared" si="2"/>
        <v>5673.082578196012</v>
      </c>
      <c r="O19" s="277">
        <f t="shared" si="2"/>
        <v>3407.2800787117426</v>
      </c>
      <c r="P19" s="277">
        <f t="shared" si="2"/>
        <v>683.38126999999997</v>
      </c>
      <c r="Q19" s="277">
        <f t="shared" si="2"/>
        <v>54.77683253375406</v>
      </c>
      <c r="R19" s="277">
        <f t="shared" si="2"/>
        <v>177.35278129789987</v>
      </c>
      <c r="S19" s="277">
        <f t="shared" si="2"/>
        <v>17.016077295734462</v>
      </c>
      <c r="T19" s="277">
        <f t="shared" si="2"/>
        <v>12993.624536689345</v>
      </c>
      <c r="U19" s="277">
        <f t="shared" si="2"/>
        <v>20057.15944088843</v>
      </c>
      <c r="V19" s="277">
        <f t="shared" si="2"/>
        <v>9196.8620484751355</v>
      </c>
      <c r="W19" s="277">
        <f t="shared" si="2"/>
        <v>6765.5326347623231</v>
      </c>
      <c r="X19" s="277">
        <f t="shared" si="2"/>
        <v>3101.3521386920202</v>
      </c>
      <c r="Y19" s="277">
        <f t="shared" si="2"/>
        <v>16437.599780290115</v>
      </c>
      <c r="Z19" s="277">
        <f t="shared" si="2"/>
        <v>6425.0683321503939</v>
      </c>
      <c r="AA19" s="277">
        <f t="shared" si="2"/>
        <v>9933.5270095147789</v>
      </c>
      <c r="AB19" s="277">
        <f t="shared" si="2"/>
        <v>2486.6421991614789</v>
      </c>
      <c r="AC19" s="277">
        <f t="shared" si="2"/>
        <v>5596.0810994163912</v>
      </c>
      <c r="AD19" s="277">
        <f t="shared" si="2"/>
        <v>11087.854662789992</v>
      </c>
      <c r="AE19" s="277">
        <f t="shared" si="2"/>
        <v>173631.63992608935</v>
      </c>
      <c r="AF19" s="73">
        <f>SUM(AF4:AF18)</f>
        <v>-7.3910672483634698E-5</v>
      </c>
    </row>
    <row r="20" spans="1:32" ht="15" thickTop="1">
      <c r="A20" s="66" t="s">
        <v>734</v>
      </c>
      <c r="F20" s="64" t="s">
        <v>69</v>
      </c>
      <c r="G20" s="282" t="s">
        <v>735</v>
      </c>
      <c r="H20" s="282" t="s">
        <v>735</v>
      </c>
      <c r="I20" s="282" t="s">
        <v>735</v>
      </c>
      <c r="J20" s="282" t="s">
        <v>735</v>
      </c>
      <c r="K20" s="282" t="s">
        <v>735</v>
      </c>
      <c r="L20" s="282" t="s">
        <v>735</v>
      </c>
      <c r="M20" s="282">
        <v>923</v>
      </c>
      <c r="N20" s="282">
        <v>923</v>
      </c>
      <c r="O20" s="282">
        <v>923</v>
      </c>
      <c r="P20" s="149" t="s">
        <v>736</v>
      </c>
      <c r="Q20" s="282" t="s">
        <v>735</v>
      </c>
      <c r="R20" s="282" t="s">
        <v>735</v>
      </c>
      <c r="S20" s="282" t="s">
        <v>735</v>
      </c>
      <c r="T20" s="282">
        <v>923</v>
      </c>
      <c r="U20" s="282">
        <v>923</v>
      </c>
      <c r="V20" s="282">
        <v>923</v>
      </c>
      <c r="W20" s="282">
        <v>923</v>
      </c>
      <c r="X20" s="282">
        <v>923</v>
      </c>
      <c r="Y20" s="282">
        <v>923</v>
      </c>
      <c r="Z20" s="282">
        <v>923</v>
      </c>
      <c r="AA20" s="282">
        <v>923</v>
      </c>
      <c r="AB20" s="282">
        <v>923</v>
      </c>
      <c r="AC20" s="282">
        <v>923</v>
      </c>
      <c r="AD20" s="282">
        <v>923</v>
      </c>
      <c r="AE20" s="35"/>
    </row>
    <row r="21" spans="1:32"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</row>
    <row r="22" spans="1:32">
      <c r="P22" s="35">
        <v>628.71076840000001</v>
      </c>
    </row>
    <row r="23" spans="1:32">
      <c r="P23" s="35">
        <v>54.670501599999966</v>
      </c>
    </row>
    <row r="25" spans="1:32">
      <c r="F25" s="3" t="s">
        <v>737</v>
      </c>
      <c r="G25" s="35">
        <f>SUM(M19:P19,T19:AD19)</f>
        <v>128428.37870916961</v>
      </c>
    </row>
    <row r="26" spans="1:32">
      <c r="F26" s="3" t="s">
        <v>738</v>
      </c>
      <c r="G26" s="35">
        <f>SUM(T19,Y19,AC19)</f>
        <v>35027.305416395851</v>
      </c>
    </row>
    <row r="28" spans="1:32">
      <c r="F28" s="3" t="s">
        <v>739</v>
      </c>
      <c r="G28" s="61">
        <f>SUM(M4:P12,T4:AD12)</f>
        <v>97737.909673126516</v>
      </c>
    </row>
    <row r="29" spans="1:32">
      <c r="F29" s="3" t="s">
        <v>740</v>
      </c>
      <c r="G29" s="61">
        <f>SUM(T4:T12,Y4:Y12,AC4:AC12)</f>
        <v>26490.64657116086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B300A-841D-4A79-B08D-3E476E29AE02}">
  <dimension ref="A1:E21"/>
  <sheetViews>
    <sheetView workbookViewId="0"/>
  </sheetViews>
  <sheetFormatPr defaultColWidth="8.83203125" defaultRowHeight="14.45"/>
  <cols>
    <col min="1" max="1" width="8.83203125" style="2"/>
    <col min="2" max="3" width="11.5" style="3" bestFit="1" customWidth="1"/>
    <col min="4" max="4" width="10.5" style="3" bestFit="1" customWidth="1"/>
    <col min="5" max="5" width="12.33203125" style="3" bestFit="1" customWidth="1"/>
    <col min="6" max="16384" width="8.83203125" style="3"/>
  </cols>
  <sheetData>
    <row r="1" spans="1:5">
      <c r="A1" s="67" t="s">
        <v>707</v>
      </c>
    </row>
    <row r="2" spans="1:5">
      <c r="A2" s="282"/>
      <c r="B2" s="282" t="s">
        <v>80</v>
      </c>
      <c r="C2" s="282" t="s">
        <v>73</v>
      </c>
      <c r="D2" s="282" t="s">
        <v>77</v>
      </c>
      <c r="E2" s="282"/>
    </row>
    <row r="3" spans="1:5">
      <c r="A3" s="282" t="s">
        <v>58</v>
      </c>
      <c r="B3" s="29">
        <v>424063</v>
      </c>
      <c r="C3" s="29">
        <v>404063</v>
      </c>
      <c r="D3" s="29">
        <v>414063</v>
      </c>
      <c r="E3" s="282" t="s">
        <v>520</v>
      </c>
    </row>
    <row r="4" spans="1:5">
      <c r="A4" s="2">
        <v>2019</v>
      </c>
      <c r="B4" s="61">
        <v>183.54284524711704</v>
      </c>
      <c r="C4" s="61">
        <v>233.86764058690869</v>
      </c>
      <c r="D4" s="61">
        <v>79.410280945554831</v>
      </c>
      <c r="E4" s="61">
        <f t="shared" ref="E4:E18" si="0">SUM(B4:D4)</f>
        <v>496.82076677958059</v>
      </c>
    </row>
    <row r="5" spans="1:5">
      <c r="A5" s="2">
        <v>2019</v>
      </c>
      <c r="B5" s="61">
        <v>131.49185231878667</v>
      </c>
      <c r="C5" s="61">
        <v>167.73241775351585</v>
      </c>
      <c r="D5" s="61">
        <v>56.927578212167255</v>
      </c>
      <c r="E5" s="61">
        <f t="shared" si="0"/>
        <v>356.15184828446974</v>
      </c>
    </row>
    <row r="6" spans="1:5">
      <c r="A6" s="2">
        <v>2019</v>
      </c>
      <c r="B6" s="61">
        <v>119.88769018534117</v>
      </c>
      <c r="C6" s="61">
        <v>152.92904128053917</v>
      </c>
      <c r="D6" s="61">
        <v>51.904882266217349</v>
      </c>
      <c r="E6" s="61">
        <f t="shared" si="0"/>
        <v>324.72161373209769</v>
      </c>
    </row>
    <row r="7" spans="1:5">
      <c r="A7" s="2">
        <v>2019</v>
      </c>
      <c r="B7" s="61">
        <v>73.92023274852329</v>
      </c>
      <c r="C7" s="61">
        <v>94.293300797239255</v>
      </c>
      <c r="D7" s="61">
        <v>32.003117671507198</v>
      </c>
      <c r="E7" s="61">
        <f t="shared" si="0"/>
        <v>200.21665121726974</v>
      </c>
    </row>
    <row r="8" spans="1:5">
      <c r="A8" s="2">
        <v>2019</v>
      </c>
      <c r="B8" s="61">
        <v>216.43251462554926</v>
      </c>
      <c r="C8" s="61">
        <v>275.77094831068763</v>
      </c>
      <c r="D8" s="61">
        <v>93.638942912889021</v>
      </c>
      <c r="E8" s="61">
        <f t="shared" si="0"/>
        <v>585.84240584912584</v>
      </c>
    </row>
    <row r="9" spans="1:5">
      <c r="A9" s="2">
        <v>2019</v>
      </c>
      <c r="B9" s="61">
        <v>1695.8254971074573</v>
      </c>
      <c r="C9" s="61">
        <v>2163.2029703389785</v>
      </c>
      <c r="D9" s="61">
        <v>734.20282390829618</v>
      </c>
      <c r="E9" s="61">
        <f t="shared" si="0"/>
        <v>4593.2312913547321</v>
      </c>
    </row>
    <row r="10" spans="1:5">
      <c r="A10" s="2">
        <v>2019</v>
      </c>
      <c r="B10" s="61">
        <v>5080.1230010022227</v>
      </c>
      <c r="C10" s="61">
        <v>6480.2425503520308</v>
      </c>
      <c r="D10" s="61">
        <v>2199.4225663050297</v>
      </c>
      <c r="E10" s="61">
        <f t="shared" si="0"/>
        <v>13759.788117659284</v>
      </c>
    </row>
    <row r="11" spans="1:5">
      <c r="A11" s="2">
        <v>2019</v>
      </c>
      <c r="B11" s="61">
        <v>2272.7693685153849</v>
      </c>
      <c r="C11" s="61">
        <v>2899.1614506350547</v>
      </c>
      <c r="D11" s="61">
        <v>983.98803259948522</v>
      </c>
      <c r="E11" s="61">
        <f t="shared" si="0"/>
        <v>6155.9188517499251</v>
      </c>
    </row>
    <row r="12" spans="1:5">
      <c r="A12" s="2">
        <v>2019</v>
      </c>
      <c r="B12" s="61">
        <v>6.6290126656388928</v>
      </c>
      <c r="C12" s="61">
        <v>8.4559996964216548</v>
      </c>
      <c r="D12" s="61">
        <v>2.8700121723240803</v>
      </c>
      <c r="E12" s="61">
        <f t="shared" si="0"/>
        <v>17.955024534384627</v>
      </c>
    </row>
    <row r="13" spans="1:5">
      <c r="A13" s="2">
        <v>2020</v>
      </c>
      <c r="B13" s="61">
        <v>5.348432215713304</v>
      </c>
      <c r="C13" s="61">
        <v>6.5951352027533225</v>
      </c>
      <c r="D13" s="61">
        <v>2.2667361421119874</v>
      </c>
      <c r="E13" s="61">
        <f t="shared" si="0"/>
        <v>14.210303560578614</v>
      </c>
    </row>
    <row r="14" spans="1:5">
      <c r="A14" s="2">
        <v>2020</v>
      </c>
      <c r="B14" s="61">
        <v>859.15522483567895</v>
      </c>
      <c r="C14" s="61">
        <v>1059.4216472064875</v>
      </c>
      <c r="D14" s="61">
        <v>364.12132028107874</v>
      </c>
      <c r="E14" s="61">
        <f t="shared" si="0"/>
        <v>2282.6981923232452</v>
      </c>
    </row>
    <row r="15" spans="1:5">
      <c r="A15" s="2">
        <v>2020</v>
      </c>
      <c r="B15" s="61">
        <v>318.90411099065062</v>
      </c>
      <c r="C15" s="61">
        <v>393.23967171503045</v>
      </c>
      <c r="D15" s="61">
        <v>135.1557699706573</v>
      </c>
      <c r="E15" s="61">
        <f t="shared" si="0"/>
        <v>847.29955267633841</v>
      </c>
    </row>
    <row r="16" spans="1:5">
      <c r="A16" s="2">
        <v>2020</v>
      </c>
      <c r="B16" s="61">
        <v>24.775024160243209</v>
      </c>
      <c r="C16" s="61">
        <v>30.550005571397641</v>
      </c>
      <c r="D16" s="61">
        <v>10.499982129479282</v>
      </c>
      <c r="E16" s="61">
        <f t="shared" si="0"/>
        <v>65.825011861120132</v>
      </c>
    </row>
    <row r="17" spans="1:5">
      <c r="A17" s="2">
        <v>2020</v>
      </c>
      <c r="B17" s="61">
        <v>2004.8197300710408</v>
      </c>
      <c r="C17" s="61">
        <v>2472.1370008430686</v>
      </c>
      <c r="D17" s="61">
        <v>849.66905389959288</v>
      </c>
      <c r="E17" s="61">
        <f t="shared" si="0"/>
        <v>5326.625784813702</v>
      </c>
    </row>
    <row r="18" spans="1:5">
      <c r="A18" s="2">
        <v>2020</v>
      </c>
      <c r="B18" s="148">
        <v>0</v>
      </c>
      <c r="C18" s="148">
        <v>0</v>
      </c>
      <c r="D18" s="148">
        <v>0</v>
      </c>
      <c r="E18" s="61">
        <f t="shared" si="0"/>
        <v>0</v>
      </c>
    </row>
    <row r="19" spans="1:5" ht="15" thickBot="1">
      <c r="B19" s="277">
        <f t="shared" ref="B19:E19" si="1">SUM(B4:B18)</f>
        <v>12993.624536689345</v>
      </c>
      <c r="C19" s="277">
        <f t="shared" si="1"/>
        <v>16437.599780290115</v>
      </c>
      <c r="D19" s="277">
        <f t="shared" si="1"/>
        <v>5596.0810994163912</v>
      </c>
      <c r="E19" s="277">
        <f t="shared" si="1"/>
        <v>35027.305416395851</v>
      </c>
    </row>
    <row r="20" spans="1:5" ht="15" thickTop="1">
      <c r="A20" s="66"/>
      <c r="B20" s="282">
        <v>923</v>
      </c>
      <c r="C20" s="282">
        <v>923</v>
      </c>
      <c r="D20" s="282">
        <v>923</v>
      </c>
      <c r="E20" s="35"/>
    </row>
    <row r="21" spans="1:5">
      <c r="B21" s="2"/>
      <c r="C21" s="2"/>
      <c r="D21" s="2"/>
      <c r="E21" s="2"/>
    </row>
  </sheetData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49FDD-255B-47C8-861D-229AF8A9C0FD}">
  <sheetPr>
    <tabColor theme="3" tint="-0.499984740745262"/>
  </sheetPr>
  <dimension ref="A1"/>
  <sheetViews>
    <sheetView showGridLines="0" workbookViewId="0"/>
  </sheetViews>
  <sheetFormatPr defaultRowHeight="13.15"/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5F20B-5A8E-4218-B2AD-5423E0167DB3}">
  <sheetPr>
    <pageSetUpPr fitToPage="1"/>
  </sheetPr>
  <dimension ref="A1:XEP23"/>
  <sheetViews>
    <sheetView zoomScale="90" zoomScaleNormal="90" workbookViewId="0"/>
  </sheetViews>
  <sheetFormatPr defaultColWidth="8.83203125" defaultRowHeight="14.45"/>
  <cols>
    <col min="1" max="1" width="42.6640625" style="3" customWidth="1"/>
    <col min="2" max="2" width="13.33203125" style="3" customWidth="1"/>
    <col min="3" max="4" width="13.5" style="3" customWidth="1"/>
    <col min="5" max="6" width="13.33203125" style="3" bestFit="1" customWidth="1"/>
    <col min="7" max="7" width="12.6640625" style="3" bestFit="1" customWidth="1"/>
    <col min="8" max="16384" width="8.83203125" style="3"/>
  </cols>
  <sheetData>
    <row r="1" spans="1:7" ht="15" thickBot="1"/>
    <row r="2" spans="1:7">
      <c r="A2" s="288" t="s">
        <v>741</v>
      </c>
      <c r="B2" s="289"/>
      <c r="C2" s="289"/>
      <c r="D2" s="289"/>
      <c r="E2" s="290"/>
    </row>
    <row r="3" spans="1:7">
      <c r="A3" s="26"/>
      <c r="E3" s="27"/>
    </row>
    <row r="4" spans="1:7" ht="16.149999999999999">
      <c r="A4" s="28"/>
      <c r="B4" s="29" t="s">
        <v>547</v>
      </c>
      <c r="C4" s="29" t="s">
        <v>548</v>
      </c>
      <c r="D4" s="29" t="s">
        <v>549</v>
      </c>
      <c r="E4" s="30" t="s">
        <v>520</v>
      </c>
    </row>
    <row r="5" spans="1:7">
      <c r="A5" s="31" t="s">
        <v>634</v>
      </c>
      <c r="B5" s="32">
        <v>16437.599780290115</v>
      </c>
      <c r="C5" s="32">
        <v>12993.624536689345</v>
      </c>
      <c r="D5" s="32">
        <v>5596.0810994163912</v>
      </c>
      <c r="E5" s="33">
        <f>SUM(B5:D5)</f>
        <v>35027.305416395851</v>
      </c>
      <c r="F5" s="59"/>
      <c r="G5" s="34"/>
    </row>
    <row r="6" spans="1:7">
      <c r="A6" s="31"/>
      <c r="E6" s="27"/>
      <c r="F6" s="59"/>
    </row>
    <row r="7" spans="1:7" ht="16.149999999999999">
      <c r="A7" s="31" t="s">
        <v>551</v>
      </c>
      <c r="B7" s="36">
        <v>0</v>
      </c>
      <c r="C7" s="36">
        <v>0</v>
      </c>
      <c r="D7" s="36">
        <v>0</v>
      </c>
      <c r="E7" s="37">
        <f>SUM(B7:D7)</f>
        <v>0</v>
      </c>
      <c r="F7" s="59"/>
    </row>
    <row r="8" spans="1:7">
      <c r="A8" s="38" t="s">
        <v>552</v>
      </c>
      <c r="B8" s="137">
        <f>+B7</f>
        <v>0</v>
      </c>
      <c r="C8" s="137">
        <f t="shared" ref="C8:E8" si="0">+C7</f>
        <v>0</v>
      </c>
      <c r="D8" s="137">
        <f t="shared" si="0"/>
        <v>0</v>
      </c>
      <c r="E8" s="138">
        <f t="shared" si="0"/>
        <v>0</v>
      </c>
      <c r="F8" s="59"/>
    </row>
    <row r="9" spans="1:7">
      <c r="A9" s="26"/>
      <c r="E9" s="27"/>
      <c r="F9" s="59"/>
    </row>
    <row r="10" spans="1:7" ht="16.149999999999999">
      <c r="A10" s="38" t="s">
        <v>553</v>
      </c>
      <c r="B10" s="137">
        <v>0</v>
      </c>
      <c r="C10" s="137">
        <v>0</v>
      </c>
      <c r="D10" s="137">
        <v>0</v>
      </c>
      <c r="E10" s="138">
        <f>SUM(B10:D10)</f>
        <v>0</v>
      </c>
      <c r="F10" s="59"/>
    </row>
    <row r="11" spans="1:7">
      <c r="A11" s="26"/>
      <c r="E11" s="27"/>
      <c r="F11" s="59"/>
    </row>
    <row r="12" spans="1:7">
      <c r="A12" s="38" t="s">
        <v>554</v>
      </c>
      <c r="B12" s="137">
        <f>+B5-B8-B10</f>
        <v>16437.599780290115</v>
      </c>
      <c r="C12" s="137">
        <f t="shared" ref="C12:E12" si="1">+C5-C8-C10</f>
        <v>12993.624536689345</v>
      </c>
      <c r="D12" s="137">
        <f t="shared" si="1"/>
        <v>5596.0810994163912</v>
      </c>
      <c r="E12" s="138">
        <f t="shared" si="1"/>
        <v>35027.305416395851</v>
      </c>
      <c r="F12" s="59"/>
    </row>
    <row r="13" spans="1:7">
      <c r="A13" s="26"/>
      <c r="E13" s="27"/>
      <c r="F13" s="59"/>
    </row>
    <row r="14" spans="1:7">
      <c r="A14" s="38" t="s">
        <v>634</v>
      </c>
      <c r="B14" s="41">
        <f>+B12+B10+B8</f>
        <v>16437.599780290115</v>
      </c>
      <c r="C14" s="41">
        <f t="shared" ref="C14:D14" si="2">+C12+C10+C8</f>
        <v>12993.624536689345</v>
      </c>
      <c r="D14" s="41">
        <f t="shared" si="2"/>
        <v>5596.0810994163912</v>
      </c>
      <c r="E14" s="42">
        <f>+E12+E10+E8</f>
        <v>35027.305416395851</v>
      </c>
      <c r="F14" s="59"/>
    </row>
    <row r="15" spans="1:7" ht="15.75" customHeight="1" thickBot="1">
      <c r="A15" s="26"/>
      <c r="E15" s="27"/>
      <c r="F15" s="59"/>
    </row>
    <row r="16" spans="1:7">
      <c r="A16" s="43" t="s">
        <v>555</v>
      </c>
      <c r="B16" s="44"/>
      <c r="C16" s="44"/>
      <c r="D16" s="44"/>
      <c r="E16" s="45"/>
    </row>
    <row r="17" spans="1:16370">
      <c r="A17" s="46" t="s">
        <v>556</v>
      </c>
      <c r="B17" s="150">
        <v>0</v>
      </c>
      <c r="C17" s="150">
        <v>0</v>
      </c>
      <c r="D17" s="150">
        <v>0</v>
      </c>
      <c r="E17" s="151">
        <f>SUM(B17:D17)</f>
        <v>0</v>
      </c>
      <c r="F17" s="96"/>
    </row>
    <row r="18" spans="1:16370">
      <c r="A18" s="38" t="s">
        <v>626</v>
      </c>
      <c r="B18" s="152">
        <v>0</v>
      </c>
      <c r="C18" s="152">
        <v>0</v>
      </c>
      <c r="D18" s="152">
        <v>0</v>
      </c>
      <c r="E18" s="153">
        <f>SUM(B18:D18)</f>
        <v>0</v>
      </c>
      <c r="F18" s="96"/>
    </row>
    <row r="19" spans="1:16370">
      <c r="A19" s="38" t="s">
        <v>570</v>
      </c>
      <c r="B19" s="152">
        <v>0</v>
      </c>
      <c r="C19" s="152">
        <v>0</v>
      </c>
      <c r="D19" s="152">
        <v>0</v>
      </c>
      <c r="E19" s="153">
        <f>SUM(B19:D19)</f>
        <v>0</v>
      </c>
      <c r="F19" s="59"/>
    </row>
    <row r="20" spans="1:16370" ht="15" thickBot="1">
      <c r="A20" s="49" t="s">
        <v>558</v>
      </c>
      <c r="B20" s="154">
        <f>+B18+B17+B19</f>
        <v>0</v>
      </c>
      <c r="C20" s="154">
        <f t="shared" ref="C20:E20" si="3">+C18+C17+C19</f>
        <v>0</v>
      </c>
      <c r="D20" s="154">
        <f t="shared" si="3"/>
        <v>0</v>
      </c>
      <c r="E20" s="155">
        <f t="shared" si="3"/>
        <v>0</v>
      </c>
      <c r="F20" s="96"/>
    </row>
    <row r="21" spans="1:16370" ht="4.5" customHeight="1">
      <c r="A21" s="291"/>
      <c r="B21" s="292"/>
      <c r="C21" s="292"/>
      <c r="D21" s="292"/>
    </row>
    <row r="22" spans="1:16370" ht="75.599999999999994" customHeight="1">
      <c r="A22" s="294" t="s">
        <v>742</v>
      </c>
      <c r="B22" s="293"/>
      <c r="C22" s="293"/>
      <c r="D22" s="293"/>
      <c r="F22" s="281"/>
      <c r="G22" s="281"/>
      <c r="H22" s="281"/>
      <c r="I22" s="281"/>
      <c r="J22" s="281"/>
      <c r="K22" s="293"/>
      <c r="L22" s="293"/>
      <c r="M22" s="293"/>
      <c r="N22" s="293"/>
      <c r="O22" s="293"/>
      <c r="P22" s="293"/>
      <c r="Q22" s="293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D22" s="293"/>
      <c r="AE22" s="293"/>
      <c r="AF22" s="293"/>
      <c r="AG22" s="293"/>
      <c r="AH22" s="293"/>
      <c r="AI22" s="293"/>
      <c r="AJ22" s="293"/>
      <c r="AK22" s="293"/>
      <c r="AL22" s="293"/>
      <c r="AM22" s="293"/>
      <c r="AN22" s="293"/>
      <c r="AO22" s="293"/>
      <c r="AP22" s="293"/>
      <c r="AQ22" s="293"/>
      <c r="AR22" s="293"/>
      <c r="AS22" s="293"/>
      <c r="AT22" s="293"/>
      <c r="AU22" s="293"/>
      <c r="AV22" s="293"/>
      <c r="AW22" s="293"/>
      <c r="AX22" s="293"/>
      <c r="AY22" s="293"/>
      <c r="AZ22" s="293"/>
      <c r="BA22" s="293"/>
      <c r="BB22" s="293"/>
      <c r="BC22" s="293"/>
      <c r="BD22" s="293"/>
      <c r="BE22" s="293"/>
      <c r="BF22" s="293"/>
      <c r="BG22" s="293"/>
      <c r="BH22" s="293"/>
      <c r="BI22" s="293"/>
      <c r="BJ22" s="293"/>
      <c r="BK22" s="293"/>
      <c r="BL22" s="293"/>
      <c r="BM22" s="293"/>
      <c r="BN22" s="293"/>
      <c r="BO22" s="293"/>
      <c r="BP22" s="293"/>
      <c r="BQ22" s="293"/>
      <c r="BR22" s="293"/>
      <c r="BS22" s="293"/>
      <c r="BT22" s="293"/>
      <c r="BU22" s="293"/>
      <c r="BV22" s="293"/>
      <c r="BW22" s="293"/>
      <c r="BX22" s="293"/>
      <c r="BY22" s="293"/>
      <c r="BZ22" s="293"/>
      <c r="CA22" s="293"/>
      <c r="CB22" s="293"/>
      <c r="CC22" s="293"/>
      <c r="CD22" s="293"/>
      <c r="CE22" s="293"/>
      <c r="CF22" s="293"/>
      <c r="CG22" s="293"/>
      <c r="CH22" s="293"/>
      <c r="CI22" s="293"/>
      <c r="CJ22" s="293"/>
      <c r="CK22" s="293"/>
      <c r="CL22" s="293"/>
      <c r="CM22" s="293"/>
      <c r="CN22" s="293"/>
      <c r="CO22" s="293"/>
      <c r="CP22" s="293"/>
      <c r="CQ22" s="293"/>
      <c r="CR22" s="293"/>
      <c r="CS22" s="293"/>
      <c r="CT22" s="293"/>
      <c r="CU22" s="293"/>
      <c r="CV22" s="293"/>
      <c r="CW22" s="293"/>
      <c r="CX22" s="293"/>
      <c r="CY22" s="293"/>
      <c r="CZ22" s="293"/>
      <c r="DA22" s="293"/>
      <c r="DB22" s="293"/>
      <c r="DC22" s="293"/>
      <c r="DD22" s="293"/>
      <c r="DE22" s="293"/>
      <c r="DF22" s="293"/>
      <c r="DG22" s="293"/>
      <c r="DH22" s="293"/>
      <c r="DI22" s="293"/>
      <c r="DJ22" s="293"/>
      <c r="DK22" s="293"/>
      <c r="DL22" s="293"/>
      <c r="DM22" s="293"/>
      <c r="DN22" s="293"/>
      <c r="DO22" s="293"/>
      <c r="DP22" s="293"/>
      <c r="DQ22" s="293"/>
      <c r="DR22" s="293"/>
      <c r="DS22" s="293"/>
      <c r="DT22" s="293"/>
      <c r="DU22" s="293"/>
      <c r="DV22" s="293"/>
      <c r="DW22" s="293"/>
      <c r="DX22" s="293"/>
      <c r="DY22" s="293"/>
      <c r="DZ22" s="293"/>
      <c r="EA22" s="293"/>
      <c r="EB22" s="293"/>
      <c r="EC22" s="293"/>
      <c r="ED22" s="293"/>
      <c r="EE22" s="293"/>
      <c r="EF22" s="293"/>
      <c r="EG22" s="293"/>
      <c r="EH22" s="293"/>
      <c r="EI22" s="293"/>
      <c r="EJ22" s="293"/>
      <c r="EK22" s="293"/>
      <c r="EL22" s="293"/>
      <c r="EM22" s="293"/>
      <c r="EN22" s="293"/>
      <c r="EO22" s="293"/>
      <c r="EP22" s="293"/>
      <c r="EQ22" s="293"/>
      <c r="ER22" s="293"/>
      <c r="ES22" s="293"/>
      <c r="ET22" s="293"/>
      <c r="EU22" s="293"/>
      <c r="EV22" s="293"/>
      <c r="EW22" s="293"/>
      <c r="EX22" s="293"/>
      <c r="EY22" s="293"/>
      <c r="EZ22" s="293"/>
      <c r="FA22" s="293"/>
      <c r="FB22" s="293"/>
      <c r="FC22" s="293"/>
      <c r="FD22" s="293"/>
      <c r="FE22" s="293"/>
      <c r="FF22" s="293"/>
      <c r="FG22" s="293"/>
      <c r="FH22" s="293"/>
      <c r="FI22" s="293"/>
      <c r="FJ22" s="293"/>
      <c r="FK22" s="293"/>
      <c r="FL22" s="293"/>
      <c r="FM22" s="293"/>
      <c r="FN22" s="293"/>
      <c r="FO22" s="293"/>
      <c r="FP22" s="293"/>
      <c r="FQ22" s="293"/>
      <c r="FR22" s="293"/>
      <c r="FS22" s="293"/>
      <c r="FT22" s="293"/>
      <c r="FU22" s="293"/>
      <c r="FV22" s="293"/>
      <c r="FW22" s="293"/>
      <c r="FX22" s="293"/>
      <c r="FY22" s="293"/>
      <c r="FZ22" s="293"/>
      <c r="GA22" s="293"/>
      <c r="GB22" s="293"/>
      <c r="GC22" s="293"/>
      <c r="GD22" s="293"/>
      <c r="GE22" s="293"/>
      <c r="GF22" s="293"/>
      <c r="GG22" s="293"/>
      <c r="GH22" s="293"/>
      <c r="GI22" s="293"/>
      <c r="GJ22" s="293"/>
      <c r="GK22" s="293"/>
      <c r="GL22" s="293"/>
      <c r="GM22" s="293"/>
      <c r="GN22" s="293"/>
      <c r="GO22" s="293"/>
      <c r="GP22" s="293"/>
      <c r="GQ22" s="293"/>
      <c r="GR22" s="293"/>
      <c r="GS22" s="293"/>
      <c r="GT22" s="293"/>
      <c r="GU22" s="293"/>
      <c r="GV22" s="293"/>
      <c r="GW22" s="293"/>
      <c r="GX22" s="293"/>
      <c r="GY22" s="293"/>
      <c r="GZ22" s="293"/>
      <c r="HA22" s="293"/>
      <c r="HB22" s="293"/>
      <c r="HC22" s="293"/>
      <c r="HD22" s="293"/>
      <c r="HE22" s="293"/>
      <c r="HF22" s="293"/>
      <c r="HG22" s="293"/>
      <c r="HH22" s="293"/>
      <c r="HI22" s="293"/>
      <c r="HJ22" s="293"/>
      <c r="HK22" s="293"/>
      <c r="HL22" s="293"/>
      <c r="HM22" s="293"/>
      <c r="HN22" s="293"/>
      <c r="HO22" s="293"/>
      <c r="HP22" s="293"/>
      <c r="HQ22" s="293"/>
      <c r="HR22" s="293"/>
      <c r="HS22" s="293"/>
      <c r="HT22" s="293"/>
      <c r="HU22" s="293"/>
      <c r="HV22" s="293"/>
      <c r="HW22" s="293"/>
      <c r="HX22" s="293"/>
      <c r="HY22" s="293"/>
      <c r="HZ22" s="293"/>
      <c r="IA22" s="293"/>
      <c r="IB22" s="293"/>
      <c r="IC22" s="293"/>
      <c r="ID22" s="293"/>
      <c r="IE22" s="293"/>
      <c r="IF22" s="293"/>
      <c r="IG22" s="293"/>
      <c r="IH22" s="293"/>
      <c r="II22" s="293"/>
      <c r="IJ22" s="293"/>
      <c r="IK22" s="293"/>
      <c r="IL22" s="293"/>
      <c r="IM22" s="293"/>
      <c r="IN22" s="293"/>
      <c r="IO22" s="293"/>
      <c r="IP22" s="293"/>
      <c r="IQ22" s="293"/>
      <c r="IR22" s="293"/>
      <c r="IS22" s="293"/>
      <c r="IT22" s="293"/>
      <c r="IU22" s="293"/>
      <c r="IV22" s="293"/>
      <c r="IW22" s="293"/>
      <c r="IX22" s="293"/>
      <c r="IY22" s="293"/>
      <c r="IZ22" s="293"/>
      <c r="JA22" s="293"/>
      <c r="JB22" s="293"/>
      <c r="JC22" s="293"/>
      <c r="JD22" s="293"/>
      <c r="JE22" s="293"/>
      <c r="JF22" s="293"/>
      <c r="JG22" s="293"/>
      <c r="JH22" s="293"/>
      <c r="JI22" s="293"/>
      <c r="JJ22" s="293"/>
      <c r="JK22" s="293"/>
      <c r="JL22" s="293"/>
      <c r="JM22" s="293"/>
      <c r="JN22" s="293"/>
      <c r="JO22" s="293"/>
      <c r="JP22" s="293"/>
      <c r="JQ22" s="293"/>
      <c r="JR22" s="293"/>
      <c r="JS22" s="293"/>
      <c r="JT22" s="293"/>
      <c r="JU22" s="293"/>
      <c r="JV22" s="293"/>
      <c r="JW22" s="293"/>
      <c r="JX22" s="293"/>
      <c r="JY22" s="293"/>
      <c r="JZ22" s="293"/>
      <c r="KA22" s="293"/>
      <c r="KB22" s="293"/>
      <c r="KC22" s="293"/>
      <c r="KD22" s="293"/>
      <c r="KE22" s="293"/>
      <c r="KF22" s="293"/>
      <c r="KG22" s="293"/>
      <c r="KH22" s="293"/>
      <c r="KI22" s="293"/>
      <c r="KJ22" s="293"/>
      <c r="KK22" s="293"/>
      <c r="KL22" s="293"/>
      <c r="KM22" s="293"/>
      <c r="KN22" s="293"/>
      <c r="KO22" s="293"/>
      <c r="KP22" s="293"/>
      <c r="KQ22" s="293"/>
      <c r="KR22" s="293"/>
      <c r="KS22" s="293"/>
      <c r="KT22" s="293"/>
      <c r="KU22" s="293"/>
      <c r="KV22" s="293"/>
      <c r="KW22" s="293"/>
      <c r="KX22" s="293"/>
      <c r="KY22" s="293"/>
      <c r="KZ22" s="293"/>
      <c r="LA22" s="293"/>
      <c r="LB22" s="293"/>
      <c r="LC22" s="293"/>
      <c r="LD22" s="293"/>
      <c r="LE22" s="293"/>
      <c r="LF22" s="293"/>
      <c r="LG22" s="293"/>
      <c r="LH22" s="293"/>
      <c r="LI22" s="293"/>
      <c r="LJ22" s="293"/>
      <c r="LK22" s="293"/>
      <c r="LL22" s="293"/>
      <c r="LM22" s="293"/>
      <c r="LN22" s="293"/>
      <c r="LO22" s="293"/>
      <c r="LP22" s="293"/>
      <c r="LQ22" s="293"/>
      <c r="LR22" s="293"/>
      <c r="LS22" s="293"/>
      <c r="LT22" s="293"/>
      <c r="LU22" s="293"/>
      <c r="LV22" s="293"/>
      <c r="LW22" s="293"/>
      <c r="LX22" s="293"/>
      <c r="LY22" s="293"/>
      <c r="LZ22" s="293"/>
      <c r="MA22" s="293"/>
      <c r="MB22" s="293"/>
      <c r="MC22" s="293"/>
      <c r="MD22" s="293"/>
      <c r="ME22" s="293"/>
      <c r="MF22" s="293"/>
      <c r="MG22" s="293"/>
      <c r="MH22" s="293"/>
      <c r="MI22" s="293"/>
      <c r="MJ22" s="293"/>
      <c r="MK22" s="293"/>
      <c r="ML22" s="293"/>
      <c r="MM22" s="293"/>
      <c r="MN22" s="293"/>
      <c r="MO22" s="293"/>
      <c r="MP22" s="293"/>
      <c r="MQ22" s="293"/>
      <c r="MR22" s="293"/>
      <c r="MS22" s="293"/>
      <c r="MT22" s="293"/>
      <c r="MU22" s="293"/>
      <c r="MV22" s="293"/>
      <c r="MW22" s="293"/>
      <c r="MX22" s="293"/>
      <c r="MY22" s="293"/>
      <c r="MZ22" s="293"/>
      <c r="NA22" s="293"/>
      <c r="NB22" s="293"/>
      <c r="NC22" s="293"/>
      <c r="ND22" s="293"/>
      <c r="NE22" s="293"/>
      <c r="NF22" s="293"/>
      <c r="NG22" s="293"/>
      <c r="NH22" s="293"/>
      <c r="NI22" s="293"/>
      <c r="NJ22" s="293"/>
      <c r="NK22" s="293"/>
      <c r="NL22" s="293"/>
      <c r="NM22" s="293"/>
      <c r="NN22" s="293"/>
      <c r="NO22" s="293"/>
      <c r="NP22" s="293"/>
      <c r="NQ22" s="293"/>
      <c r="NR22" s="293"/>
      <c r="NS22" s="293"/>
      <c r="NT22" s="293"/>
      <c r="NU22" s="293"/>
      <c r="NV22" s="293"/>
      <c r="NW22" s="293"/>
      <c r="NX22" s="293"/>
      <c r="NY22" s="293"/>
      <c r="NZ22" s="293"/>
      <c r="OA22" s="293"/>
      <c r="OB22" s="293"/>
      <c r="OC22" s="293"/>
      <c r="OD22" s="293"/>
      <c r="OE22" s="293"/>
      <c r="OF22" s="293"/>
      <c r="OG22" s="293"/>
      <c r="OH22" s="293"/>
      <c r="OI22" s="293"/>
      <c r="OJ22" s="293"/>
      <c r="OK22" s="293"/>
      <c r="OL22" s="293"/>
      <c r="OM22" s="293"/>
      <c r="ON22" s="293"/>
      <c r="OO22" s="293"/>
      <c r="OP22" s="293"/>
      <c r="OQ22" s="293"/>
      <c r="OR22" s="293"/>
      <c r="OS22" s="293"/>
      <c r="OT22" s="293"/>
      <c r="OU22" s="293"/>
      <c r="OV22" s="293"/>
      <c r="OW22" s="293"/>
      <c r="OX22" s="293"/>
      <c r="OY22" s="293"/>
      <c r="OZ22" s="293"/>
      <c r="PA22" s="293"/>
      <c r="PB22" s="293"/>
      <c r="PC22" s="293"/>
      <c r="PD22" s="293"/>
      <c r="PE22" s="293"/>
      <c r="PF22" s="293"/>
      <c r="PG22" s="293"/>
      <c r="PH22" s="293"/>
      <c r="PI22" s="293"/>
      <c r="PJ22" s="293"/>
      <c r="PK22" s="293"/>
      <c r="PL22" s="293"/>
      <c r="PM22" s="293"/>
      <c r="PN22" s="293"/>
      <c r="PO22" s="293"/>
      <c r="PP22" s="293"/>
      <c r="PQ22" s="293"/>
      <c r="PR22" s="293"/>
      <c r="PS22" s="293"/>
      <c r="PT22" s="293"/>
      <c r="PU22" s="293"/>
      <c r="PV22" s="293"/>
      <c r="PW22" s="293"/>
      <c r="PX22" s="293"/>
      <c r="PY22" s="293"/>
      <c r="PZ22" s="293"/>
      <c r="QA22" s="293"/>
      <c r="QB22" s="293"/>
      <c r="QC22" s="293"/>
      <c r="QD22" s="293"/>
      <c r="QE22" s="293"/>
      <c r="QF22" s="293"/>
      <c r="QG22" s="293"/>
      <c r="QH22" s="293"/>
      <c r="QI22" s="293"/>
      <c r="QJ22" s="293"/>
      <c r="QK22" s="293"/>
      <c r="QL22" s="293"/>
      <c r="QM22" s="293"/>
      <c r="QN22" s="293"/>
      <c r="QO22" s="293"/>
      <c r="QP22" s="293"/>
      <c r="QQ22" s="293"/>
      <c r="QR22" s="293"/>
      <c r="QS22" s="293"/>
      <c r="QT22" s="293"/>
      <c r="QU22" s="293"/>
      <c r="QV22" s="293"/>
      <c r="QW22" s="293"/>
      <c r="QX22" s="293"/>
      <c r="QY22" s="293"/>
      <c r="QZ22" s="293"/>
      <c r="RA22" s="293"/>
      <c r="RB22" s="293"/>
      <c r="RC22" s="293"/>
      <c r="RD22" s="293"/>
      <c r="RE22" s="293"/>
      <c r="RF22" s="293"/>
      <c r="RG22" s="293"/>
      <c r="RH22" s="293"/>
      <c r="RI22" s="293"/>
      <c r="RJ22" s="293"/>
      <c r="RK22" s="293"/>
      <c r="RL22" s="293"/>
      <c r="RM22" s="293"/>
      <c r="RN22" s="293"/>
      <c r="RO22" s="293"/>
      <c r="RP22" s="293"/>
      <c r="RQ22" s="293"/>
      <c r="RR22" s="293"/>
      <c r="RS22" s="293"/>
      <c r="RT22" s="293"/>
      <c r="RU22" s="293"/>
      <c r="RV22" s="293"/>
      <c r="RW22" s="293"/>
      <c r="RX22" s="293"/>
      <c r="RY22" s="293"/>
      <c r="RZ22" s="293"/>
      <c r="SA22" s="293"/>
      <c r="SB22" s="293"/>
      <c r="SC22" s="293"/>
      <c r="SD22" s="293"/>
      <c r="SE22" s="293"/>
      <c r="SF22" s="293"/>
      <c r="SG22" s="293"/>
      <c r="SH22" s="293"/>
      <c r="SI22" s="293"/>
      <c r="SJ22" s="293"/>
      <c r="SK22" s="293"/>
      <c r="SL22" s="293"/>
      <c r="SM22" s="293"/>
      <c r="SN22" s="293"/>
      <c r="SO22" s="293"/>
      <c r="SP22" s="293"/>
      <c r="SQ22" s="293"/>
      <c r="SR22" s="293"/>
      <c r="SS22" s="293"/>
      <c r="ST22" s="293"/>
      <c r="SU22" s="293"/>
      <c r="SV22" s="293"/>
      <c r="SW22" s="293"/>
      <c r="SX22" s="293"/>
      <c r="SY22" s="293"/>
      <c r="SZ22" s="293"/>
      <c r="TA22" s="293"/>
      <c r="TB22" s="293"/>
      <c r="TC22" s="293"/>
      <c r="TD22" s="293"/>
      <c r="TE22" s="293"/>
      <c r="TF22" s="293"/>
      <c r="TG22" s="293"/>
      <c r="TH22" s="293"/>
      <c r="TI22" s="293"/>
      <c r="TJ22" s="293"/>
      <c r="TK22" s="293"/>
      <c r="TL22" s="293"/>
      <c r="TM22" s="293"/>
      <c r="TN22" s="293"/>
      <c r="TO22" s="293"/>
      <c r="TP22" s="293"/>
      <c r="TQ22" s="293"/>
      <c r="TR22" s="293"/>
      <c r="TS22" s="293"/>
      <c r="TT22" s="293"/>
      <c r="TU22" s="293"/>
      <c r="TV22" s="293"/>
      <c r="TW22" s="293"/>
      <c r="TX22" s="293"/>
      <c r="TY22" s="293"/>
      <c r="TZ22" s="293"/>
      <c r="UA22" s="293"/>
      <c r="UB22" s="293"/>
      <c r="UC22" s="293"/>
      <c r="UD22" s="293"/>
      <c r="UE22" s="293"/>
      <c r="UF22" s="293"/>
      <c r="UG22" s="293"/>
      <c r="UH22" s="293"/>
      <c r="UI22" s="293"/>
      <c r="UJ22" s="293"/>
      <c r="UK22" s="293"/>
      <c r="UL22" s="293"/>
      <c r="UM22" s="293"/>
      <c r="UN22" s="293"/>
      <c r="UO22" s="293"/>
      <c r="UP22" s="293"/>
      <c r="UQ22" s="293"/>
      <c r="UR22" s="293"/>
      <c r="US22" s="293"/>
      <c r="UT22" s="293"/>
      <c r="UU22" s="293"/>
      <c r="UV22" s="293"/>
      <c r="UW22" s="293"/>
      <c r="UX22" s="293"/>
      <c r="UY22" s="293"/>
      <c r="UZ22" s="293"/>
      <c r="VA22" s="293"/>
      <c r="VB22" s="293"/>
      <c r="VC22" s="293"/>
      <c r="VD22" s="293"/>
      <c r="VE22" s="293"/>
      <c r="VF22" s="293"/>
      <c r="VG22" s="293"/>
      <c r="VH22" s="293"/>
      <c r="VI22" s="293"/>
      <c r="VJ22" s="293"/>
      <c r="VK22" s="293"/>
      <c r="VL22" s="293"/>
      <c r="VM22" s="293"/>
      <c r="VN22" s="293"/>
      <c r="VO22" s="293"/>
      <c r="VP22" s="293"/>
      <c r="VQ22" s="293"/>
      <c r="VR22" s="293"/>
      <c r="VS22" s="293"/>
      <c r="VT22" s="293"/>
      <c r="VU22" s="293"/>
      <c r="VV22" s="293"/>
      <c r="VW22" s="293"/>
      <c r="VX22" s="293"/>
      <c r="VY22" s="293"/>
      <c r="VZ22" s="293"/>
      <c r="WA22" s="293"/>
      <c r="WB22" s="293"/>
      <c r="WC22" s="293"/>
      <c r="WD22" s="293"/>
      <c r="WE22" s="293"/>
      <c r="WF22" s="293"/>
      <c r="WG22" s="293"/>
      <c r="WH22" s="293"/>
      <c r="WI22" s="293"/>
      <c r="WJ22" s="293"/>
      <c r="WK22" s="293"/>
      <c r="WL22" s="293"/>
      <c r="WM22" s="293"/>
      <c r="WN22" s="293"/>
      <c r="WO22" s="293"/>
      <c r="WP22" s="293"/>
      <c r="WQ22" s="293"/>
      <c r="WR22" s="293"/>
      <c r="WS22" s="293"/>
      <c r="WT22" s="293"/>
      <c r="WU22" s="293"/>
      <c r="WV22" s="293"/>
      <c r="WW22" s="293"/>
      <c r="WX22" s="293"/>
      <c r="WY22" s="293"/>
      <c r="WZ22" s="293"/>
      <c r="XA22" s="293"/>
      <c r="XB22" s="293"/>
      <c r="XC22" s="293"/>
      <c r="XD22" s="293"/>
      <c r="XE22" s="293"/>
      <c r="XF22" s="293"/>
      <c r="XG22" s="293"/>
      <c r="XH22" s="293"/>
      <c r="XI22" s="293"/>
      <c r="XJ22" s="293"/>
      <c r="XK22" s="293"/>
      <c r="XL22" s="293"/>
      <c r="XM22" s="293"/>
      <c r="XN22" s="293"/>
      <c r="XO22" s="293"/>
      <c r="XP22" s="293"/>
      <c r="XQ22" s="293"/>
      <c r="XR22" s="293"/>
      <c r="XS22" s="293"/>
      <c r="XT22" s="293"/>
      <c r="XU22" s="293"/>
      <c r="XV22" s="293"/>
      <c r="XW22" s="293"/>
      <c r="XX22" s="293"/>
      <c r="XY22" s="293"/>
      <c r="XZ22" s="293"/>
      <c r="YA22" s="293"/>
      <c r="YB22" s="293"/>
      <c r="YC22" s="293"/>
      <c r="YD22" s="293"/>
      <c r="YE22" s="293"/>
      <c r="YF22" s="293"/>
      <c r="YG22" s="293"/>
      <c r="YH22" s="293"/>
      <c r="YI22" s="293"/>
      <c r="YJ22" s="293"/>
      <c r="YK22" s="293"/>
      <c r="YL22" s="293"/>
      <c r="YM22" s="293"/>
      <c r="YN22" s="293"/>
      <c r="YO22" s="293"/>
      <c r="YP22" s="293"/>
      <c r="YQ22" s="293"/>
      <c r="YR22" s="293"/>
      <c r="YS22" s="293"/>
      <c r="YT22" s="293"/>
      <c r="YU22" s="293"/>
      <c r="YV22" s="293"/>
      <c r="YW22" s="293"/>
      <c r="YX22" s="293"/>
      <c r="YY22" s="293"/>
      <c r="YZ22" s="293"/>
      <c r="ZA22" s="293"/>
      <c r="ZB22" s="293"/>
      <c r="ZC22" s="293"/>
      <c r="ZD22" s="293"/>
      <c r="ZE22" s="293"/>
      <c r="ZF22" s="293"/>
      <c r="ZG22" s="293"/>
      <c r="ZH22" s="293"/>
      <c r="ZI22" s="293"/>
      <c r="ZJ22" s="293"/>
      <c r="ZK22" s="293"/>
      <c r="ZL22" s="293"/>
      <c r="ZM22" s="293"/>
      <c r="ZN22" s="293"/>
      <c r="ZO22" s="293"/>
      <c r="ZP22" s="293"/>
      <c r="ZQ22" s="293"/>
      <c r="ZR22" s="293"/>
      <c r="ZS22" s="293"/>
      <c r="ZT22" s="293"/>
      <c r="ZU22" s="293"/>
      <c r="ZV22" s="293"/>
      <c r="ZW22" s="293"/>
      <c r="ZX22" s="293"/>
      <c r="ZY22" s="293"/>
      <c r="ZZ22" s="293"/>
      <c r="AAA22" s="293"/>
      <c r="AAB22" s="293"/>
      <c r="AAC22" s="293"/>
      <c r="AAD22" s="293"/>
      <c r="AAE22" s="293"/>
      <c r="AAF22" s="293"/>
      <c r="AAG22" s="293"/>
      <c r="AAH22" s="293"/>
      <c r="AAI22" s="293"/>
      <c r="AAJ22" s="293"/>
      <c r="AAK22" s="293"/>
      <c r="AAL22" s="293"/>
      <c r="AAM22" s="293"/>
      <c r="AAN22" s="293"/>
      <c r="AAO22" s="293"/>
      <c r="AAP22" s="293"/>
      <c r="AAQ22" s="293"/>
      <c r="AAR22" s="293"/>
      <c r="AAS22" s="293"/>
      <c r="AAT22" s="293"/>
      <c r="AAU22" s="293"/>
      <c r="AAV22" s="293"/>
      <c r="AAW22" s="293"/>
      <c r="AAX22" s="293"/>
      <c r="AAY22" s="293"/>
      <c r="AAZ22" s="293"/>
      <c r="ABA22" s="293"/>
      <c r="ABB22" s="293"/>
      <c r="ABC22" s="293"/>
      <c r="ABD22" s="293"/>
      <c r="ABE22" s="293"/>
      <c r="ABF22" s="293"/>
      <c r="ABG22" s="293"/>
      <c r="ABH22" s="293"/>
      <c r="ABI22" s="293"/>
      <c r="ABJ22" s="293"/>
      <c r="ABK22" s="293"/>
      <c r="ABL22" s="293"/>
      <c r="ABM22" s="293"/>
      <c r="ABN22" s="293"/>
      <c r="ABO22" s="293"/>
      <c r="ABP22" s="293"/>
      <c r="ABQ22" s="293"/>
      <c r="ABR22" s="293"/>
      <c r="ABS22" s="293"/>
      <c r="ABT22" s="293"/>
      <c r="ABU22" s="293"/>
      <c r="ABV22" s="293"/>
      <c r="ABW22" s="293"/>
      <c r="ABX22" s="293"/>
      <c r="ABY22" s="293"/>
      <c r="ABZ22" s="293"/>
      <c r="ACA22" s="293"/>
      <c r="ACB22" s="293"/>
      <c r="ACC22" s="293"/>
      <c r="ACD22" s="293"/>
      <c r="ACE22" s="293"/>
      <c r="ACF22" s="293"/>
      <c r="ACG22" s="293"/>
      <c r="ACH22" s="293"/>
      <c r="ACI22" s="293"/>
      <c r="ACJ22" s="293"/>
      <c r="ACK22" s="293"/>
      <c r="ACL22" s="293"/>
      <c r="ACM22" s="293"/>
      <c r="ACN22" s="293"/>
      <c r="ACO22" s="293"/>
      <c r="ACP22" s="293"/>
      <c r="ACQ22" s="293"/>
      <c r="ACR22" s="293"/>
      <c r="ACS22" s="293"/>
      <c r="ACT22" s="293"/>
      <c r="ACU22" s="293"/>
      <c r="ACV22" s="293"/>
      <c r="ACW22" s="293"/>
      <c r="ACX22" s="293"/>
      <c r="ACY22" s="293"/>
      <c r="ACZ22" s="293"/>
      <c r="ADA22" s="293"/>
      <c r="ADB22" s="293"/>
      <c r="ADC22" s="293"/>
      <c r="ADD22" s="293"/>
      <c r="ADE22" s="293"/>
      <c r="ADF22" s="293"/>
      <c r="ADG22" s="293"/>
      <c r="ADH22" s="293"/>
      <c r="ADI22" s="293"/>
      <c r="ADJ22" s="293"/>
      <c r="ADK22" s="293"/>
      <c r="ADL22" s="293"/>
      <c r="ADM22" s="293"/>
      <c r="ADN22" s="293"/>
      <c r="ADO22" s="293"/>
      <c r="ADP22" s="293"/>
      <c r="ADQ22" s="293"/>
      <c r="ADR22" s="293"/>
      <c r="ADS22" s="293"/>
      <c r="ADT22" s="293"/>
      <c r="ADU22" s="293"/>
      <c r="ADV22" s="293"/>
      <c r="ADW22" s="293"/>
      <c r="ADX22" s="293"/>
      <c r="ADY22" s="293"/>
      <c r="ADZ22" s="293"/>
      <c r="AEA22" s="293"/>
      <c r="AEB22" s="293"/>
      <c r="AEC22" s="293"/>
      <c r="AED22" s="293"/>
      <c r="AEE22" s="293"/>
      <c r="AEF22" s="293"/>
      <c r="AEG22" s="293"/>
      <c r="AEH22" s="293"/>
      <c r="AEI22" s="293"/>
      <c r="AEJ22" s="293"/>
      <c r="AEK22" s="293"/>
      <c r="AEL22" s="293"/>
      <c r="AEM22" s="293"/>
      <c r="AEN22" s="293"/>
      <c r="AEO22" s="293"/>
      <c r="AEP22" s="293"/>
      <c r="AEQ22" s="293"/>
      <c r="AER22" s="293"/>
      <c r="AES22" s="293"/>
      <c r="AET22" s="293"/>
      <c r="AEU22" s="293"/>
      <c r="AEV22" s="293"/>
      <c r="AEW22" s="293"/>
      <c r="AEX22" s="293"/>
      <c r="AEY22" s="293"/>
      <c r="AEZ22" s="293"/>
      <c r="AFA22" s="293"/>
      <c r="AFB22" s="293"/>
      <c r="AFC22" s="293"/>
      <c r="AFD22" s="293"/>
      <c r="AFE22" s="293"/>
      <c r="AFF22" s="293"/>
      <c r="AFG22" s="293"/>
      <c r="AFH22" s="293"/>
      <c r="AFI22" s="293"/>
      <c r="AFJ22" s="293"/>
      <c r="AFK22" s="293"/>
      <c r="AFL22" s="293"/>
      <c r="AFM22" s="293"/>
      <c r="AFN22" s="293"/>
      <c r="AFO22" s="293"/>
      <c r="AFP22" s="293"/>
      <c r="AFQ22" s="293"/>
      <c r="AFR22" s="293"/>
      <c r="AFS22" s="293"/>
      <c r="AFT22" s="293"/>
      <c r="AFU22" s="293"/>
      <c r="AFV22" s="293"/>
      <c r="AFW22" s="293"/>
      <c r="AFX22" s="293"/>
      <c r="AFY22" s="293"/>
      <c r="AFZ22" s="293"/>
      <c r="AGA22" s="293"/>
      <c r="AGB22" s="293"/>
      <c r="AGC22" s="293"/>
      <c r="AGD22" s="293"/>
      <c r="AGE22" s="293"/>
      <c r="AGF22" s="293"/>
      <c r="AGG22" s="293"/>
      <c r="AGH22" s="293"/>
      <c r="AGI22" s="293"/>
      <c r="AGJ22" s="293"/>
      <c r="AGK22" s="293"/>
      <c r="AGL22" s="293"/>
      <c r="AGM22" s="293"/>
      <c r="AGN22" s="293"/>
      <c r="AGO22" s="293"/>
      <c r="AGP22" s="293"/>
      <c r="AGQ22" s="293"/>
      <c r="AGR22" s="293"/>
      <c r="AGS22" s="293"/>
      <c r="AGT22" s="293"/>
      <c r="AGU22" s="293"/>
      <c r="AGV22" s="293"/>
      <c r="AGW22" s="293"/>
      <c r="AGX22" s="293"/>
      <c r="AGY22" s="293"/>
      <c r="AGZ22" s="293"/>
      <c r="AHA22" s="293"/>
      <c r="AHB22" s="293"/>
      <c r="AHC22" s="293"/>
      <c r="AHD22" s="293"/>
      <c r="AHE22" s="293"/>
      <c r="AHF22" s="293"/>
      <c r="AHG22" s="293"/>
      <c r="AHH22" s="293"/>
      <c r="AHI22" s="293"/>
      <c r="AHJ22" s="293"/>
      <c r="AHK22" s="293"/>
      <c r="AHL22" s="293"/>
      <c r="AHM22" s="293"/>
      <c r="AHN22" s="293"/>
      <c r="AHO22" s="293"/>
      <c r="AHP22" s="293"/>
      <c r="AHQ22" s="293"/>
      <c r="AHR22" s="293"/>
      <c r="AHS22" s="293"/>
      <c r="AHT22" s="293"/>
      <c r="AHU22" s="293"/>
      <c r="AHV22" s="293"/>
      <c r="AHW22" s="293"/>
      <c r="AHX22" s="293"/>
      <c r="AHY22" s="293"/>
      <c r="AHZ22" s="293"/>
      <c r="AIA22" s="293"/>
      <c r="AIB22" s="293"/>
      <c r="AIC22" s="293"/>
      <c r="AID22" s="293"/>
      <c r="AIE22" s="293"/>
      <c r="AIF22" s="293"/>
      <c r="AIG22" s="293"/>
      <c r="AIH22" s="293"/>
      <c r="AII22" s="293"/>
      <c r="AIJ22" s="293"/>
      <c r="AIK22" s="293"/>
      <c r="AIL22" s="293"/>
      <c r="AIM22" s="293"/>
      <c r="AIN22" s="293"/>
      <c r="AIO22" s="293"/>
      <c r="AIP22" s="293"/>
      <c r="AIQ22" s="293"/>
      <c r="AIR22" s="293"/>
      <c r="AIS22" s="293"/>
      <c r="AIT22" s="293"/>
      <c r="AIU22" s="293"/>
      <c r="AIV22" s="293"/>
      <c r="AIW22" s="293"/>
      <c r="AIX22" s="293"/>
      <c r="AIY22" s="293"/>
      <c r="AIZ22" s="293"/>
      <c r="AJA22" s="293"/>
      <c r="AJB22" s="293"/>
      <c r="AJC22" s="293"/>
      <c r="AJD22" s="293"/>
      <c r="AJE22" s="293"/>
      <c r="AJF22" s="293"/>
      <c r="AJG22" s="293"/>
      <c r="AJH22" s="293"/>
      <c r="AJI22" s="293"/>
      <c r="AJJ22" s="293"/>
      <c r="AJK22" s="293"/>
      <c r="AJL22" s="293"/>
      <c r="AJM22" s="293"/>
      <c r="AJN22" s="293"/>
      <c r="AJO22" s="293"/>
      <c r="AJP22" s="293"/>
      <c r="AJQ22" s="293"/>
      <c r="AJR22" s="293"/>
      <c r="AJS22" s="293"/>
      <c r="AJT22" s="293"/>
      <c r="AJU22" s="293"/>
      <c r="AJV22" s="293"/>
      <c r="AJW22" s="293"/>
      <c r="AJX22" s="293"/>
      <c r="AJY22" s="293"/>
      <c r="AJZ22" s="293"/>
      <c r="AKA22" s="293"/>
      <c r="AKB22" s="293"/>
      <c r="AKC22" s="293"/>
      <c r="AKD22" s="293"/>
      <c r="AKE22" s="293"/>
      <c r="AKF22" s="293"/>
      <c r="AKG22" s="293"/>
      <c r="AKH22" s="293"/>
      <c r="AKI22" s="293"/>
      <c r="AKJ22" s="293"/>
      <c r="AKK22" s="293"/>
      <c r="AKL22" s="293"/>
      <c r="AKM22" s="293"/>
      <c r="AKN22" s="293"/>
      <c r="AKO22" s="293"/>
      <c r="AKP22" s="293"/>
      <c r="AKQ22" s="293"/>
      <c r="AKR22" s="293"/>
      <c r="AKS22" s="293"/>
      <c r="AKT22" s="293"/>
      <c r="AKU22" s="293"/>
      <c r="AKV22" s="293"/>
      <c r="AKW22" s="293"/>
      <c r="AKX22" s="293"/>
      <c r="AKY22" s="293"/>
      <c r="AKZ22" s="293"/>
      <c r="ALA22" s="293"/>
      <c r="ALB22" s="293"/>
      <c r="ALC22" s="293"/>
      <c r="ALD22" s="293"/>
      <c r="ALE22" s="293"/>
      <c r="ALF22" s="293"/>
      <c r="ALG22" s="293"/>
      <c r="ALH22" s="293"/>
      <c r="ALI22" s="293"/>
      <c r="ALJ22" s="293"/>
      <c r="ALK22" s="293"/>
      <c r="ALL22" s="293"/>
      <c r="ALM22" s="293"/>
      <c r="ALN22" s="293"/>
      <c r="ALO22" s="293"/>
      <c r="ALP22" s="293"/>
      <c r="ALQ22" s="293"/>
      <c r="ALR22" s="293"/>
      <c r="ALS22" s="293"/>
      <c r="ALT22" s="293"/>
      <c r="ALU22" s="293"/>
      <c r="ALV22" s="293"/>
      <c r="ALW22" s="293"/>
      <c r="ALX22" s="293"/>
      <c r="ALY22" s="293"/>
      <c r="ALZ22" s="293"/>
      <c r="AMA22" s="293"/>
      <c r="AMB22" s="293"/>
      <c r="AMC22" s="293"/>
      <c r="AMD22" s="293"/>
      <c r="AME22" s="293"/>
      <c r="AMF22" s="293"/>
      <c r="AMG22" s="293"/>
      <c r="AMH22" s="293"/>
      <c r="AMI22" s="293"/>
      <c r="AMJ22" s="293"/>
      <c r="AMK22" s="293"/>
      <c r="AML22" s="293"/>
      <c r="AMM22" s="293"/>
      <c r="AMN22" s="293"/>
      <c r="AMO22" s="293"/>
      <c r="AMP22" s="293"/>
      <c r="AMQ22" s="293"/>
      <c r="AMR22" s="293"/>
      <c r="AMS22" s="293"/>
      <c r="AMT22" s="293"/>
      <c r="AMU22" s="293"/>
      <c r="AMV22" s="293"/>
      <c r="AMW22" s="293"/>
      <c r="AMX22" s="293"/>
      <c r="AMY22" s="293"/>
      <c r="AMZ22" s="293"/>
      <c r="ANA22" s="293"/>
      <c r="ANB22" s="293"/>
      <c r="ANC22" s="293"/>
      <c r="AND22" s="293"/>
      <c r="ANE22" s="293"/>
      <c r="ANF22" s="293"/>
      <c r="ANG22" s="293"/>
      <c r="ANH22" s="293"/>
      <c r="ANI22" s="293"/>
      <c r="ANJ22" s="293"/>
      <c r="ANK22" s="293"/>
      <c r="ANL22" s="293"/>
      <c r="ANM22" s="293"/>
      <c r="ANN22" s="293"/>
      <c r="ANO22" s="293"/>
      <c r="ANP22" s="293"/>
      <c r="ANQ22" s="293"/>
      <c r="ANR22" s="293"/>
      <c r="ANS22" s="293"/>
      <c r="ANT22" s="293"/>
      <c r="ANU22" s="293"/>
      <c r="ANV22" s="293"/>
      <c r="ANW22" s="293"/>
      <c r="ANX22" s="293"/>
      <c r="ANY22" s="293"/>
      <c r="ANZ22" s="293"/>
      <c r="AOA22" s="293"/>
      <c r="AOB22" s="293"/>
      <c r="AOC22" s="293"/>
      <c r="AOD22" s="293"/>
      <c r="AOE22" s="293"/>
      <c r="AOF22" s="293"/>
      <c r="AOG22" s="293"/>
      <c r="AOH22" s="293"/>
      <c r="AOI22" s="293"/>
      <c r="AOJ22" s="293"/>
      <c r="AOK22" s="293"/>
      <c r="AOL22" s="293"/>
      <c r="AOM22" s="293"/>
      <c r="AON22" s="293"/>
      <c r="AOO22" s="293"/>
      <c r="AOP22" s="293"/>
      <c r="AOQ22" s="293"/>
      <c r="AOR22" s="293"/>
      <c r="AOS22" s="293"/>
      <c r="AOT22" s="293"/>
      <c r="AOU22" s="293"/>
      <c r="AOV22" s="293"/>
      <c r="AOW22" s="293"/>
      <c r="AOX22" s="293"/>
      <c r="AOY22" s="293"/>
      <c r="AOZ22" s="293"/>
      <c r="APA22" s="293"/>
      <c r="APB22" s="293"/>
      <c r="APC22" s="293"/>
      <c r="APD22" s="293"/>
      <c r="APE22" s="293"/>
      <c r="APF22" s="293"/>
      <c r="APG22" s="293"/>
      <c r="APH22" s="293"/>
      <c r="API22" s="293"/>
      <c r="APJ22" s="293"/>
      <c r="APK22" s="293"/>
      <c r="APL22" s="293"/>
      <c r="APM22" s="293"/>
      <c r="APN22" s="293"/>
      <c r="APO22" s="293"/>
      <c r="APP22" s="293"/>
      <c r="APQ22" s="293"/>
      <c r="APR22" s="293"/>
      <c r="APS22" s="293"/>
      <c r="APT22" s="293"/>
      <c r="APU22" s="293"/>
      <c r="APV22" s="293"/>
      <c r="APW22" s="293"/>
      <c r="APX22" s="293"/>
      <c r="APY22" s="293"/>
      <c r="APZ22" s="293"/>
      <c r="AQA22" s="293"/>
      <c r="AQB22" s="293"/>
      <c r="AQC22" s="293"/>
      <c r="AQD22" s="293"/>
      <c r="AQE22" s="293"/>
      <c r="AQF22" s="293"/>
      <c r="AQG22" s="293"/>
      <c r="AQH22" s="293"/>
      <c r="AQI22" s="293"/>
      <c r="AQJ22" s="293"/>
      <c r="AQK22" s="293"/>
      <c r="AQL22" s="293"/>
      <c r="AQM22" s="293"/>
      <c r="AQN22" s="293"/>
      <c r="AQO22" s="293"/>
      <c r="AQP22" s="293"/>
      <c r="AQQ22" s="293"/>
      <c r="AQR22" s="293"/>
      <c r="AQS22" s="293"/>
      <c r="AQT22" s="293"/>
      <c r="AQU22" s="293"/>
      <c r="AQV22" s="293"/>
      <c r="AQW22" s="293"/>
      <c r="AQX22" s="293"/>
      <c r="AQY22" s="293"/>
      <c r="AQZ22" s="293"/>
      <c r="ARA22" s="293"/>
      <c r="ARB22" s="293"/>
      <c r="ARC22" s="293"/>
      <c r="ARD22" s="293"/>
      <c r="ARE22" s="293"/>
      <c r="ARF22" s="293"/>
      <c r="ARG22" s="293"/>
      <c r="ARH22" s="293"/>
      <c r="ARI22" s="293"/>
      <c r="ARJ22" s="293"/>
      <c r="ARK22" s="293"/>
      <c r="ARL22" s="293"/>
      <c r="ARM22" s="293"/>
      <c r="ARN22" s="293"/>
      <c r="ARO22" s="293"/>
      <c r="ARP22" s="293"/>
      <c r="ARQ22" s="293"/>
      <c r="ARR22" s="293"/>
      <c r="ARS22" s="293"/>
      <c r="ART22" s="293"/>
      <c r="ARU22" s="293"/>
      <c r="ARV22" s="293"/>
      <c r="ARW22" s="293"/>
      <c r="ARX22" s="293"/>
      <c r="ARY22" s="293"/>
      <c r="ARZ22" s="293"/>
      <c r="ASA22" s="293"/>
      <c r="ASB22" s="293"/>
      <c r="ASC22" s="293"/>
      <c r="ASD22" s="293"/>
      <c r="ASE22" s="293"/>
      <c r="ASF22" s="293"/>
      <c r="ASG22" s="293"/>
      <c r="ASH22" s="293"/>
      <c r="ASI22" s="293"/>
      <c r="ASJ22" s="293"/>
      <c r="ASK22" s="293"/>
      <c r="ASL22" s="293"/>
      <c r="ASM22" s="293"/>
      <c r="ASN22" s="293"/>
      <c r="ASO22" s="293"/>
      <c r="ASP22" s="293"/>
      <c r="ASQ22" s="293"/>
      <c r="ASR22" s="293"/>
      <c r="ASS22" s="293"/>
      <c r="AST22" s="293"/>
      <c r="ASU22" s="293"/>
      <c r="ASV22" s="293"/>
      <c r="ASW22" s="293"/>
      <c r="ASX22" s="293"/>
      <c r="ASY22" s="293"/>
      <c r="ASZ22" s="293"/>
      <c r="ATA22" s="293"/>
      <c r="ATB22" s="293"/>
      <c r="ATC22" s="293"/>
      <c r="ATD22" s="293"/>
      <c r="ATE22" s="293"/>
      <c r="ATF22" s="293"/>
      <c r="ATG22" s="293"/>
      <c r="ATH22" s="293"/>
      <c r="ATI22" s="293"/>
      <c r="ATJ22" s="293"/>
      <c r="ATK22" s="293"/>
      <c r="ATL22" s="293"/>
      <c r="ATM22" s="293"/>
      <c r="ATN22" s="293"/>
      <c r="ATO22" s="293"/>
      <c r="ATP22" s="293"/>
      <c r="ATQ22" s="293"/>
      <c r="ATR22" s="293"/>
      <c r="ATS22" s="293"/>
      <c r="ATT22" s="293"/>
      <c r="ATU22" s="293"/>
      <c r="ATV22" s="293"/>
      <c r="ATW22" s="293"/>
      <c r="ATX22" s="293"/>
      <c r="ATY22" s="293"/>
      <c r="ATZ22" s="293"/>
      <c r="AUA22" s="293"/>
      <c r="AUB22" s="293"/>
      <c r="AUC22" s="293"/>
      <c r="AUD22" s="293"/>
      <c r="AUE22" s="293"/>
      <c r="AUF22" s="293"/>
      <c r="AUG22" s="293"/>
      <c r="AUH22" s="293"/>
      <c r="AUI22" s="293"/>
      <c r="AUJ22" s="293"/>
      <c r="AUK22" s="293"/>
      <c r="AUL22" s="293"/>
      <c r="AUM22" s="293"/>
      <c r="AUN22" s="293"/>
      <c r="AUO22" s="293"/>
      <c r="AUP22" s="293"/>
      <c r="AUQ22" s="293"/>
      <c r="AUR22" s="293"/>
      <c r="AUS22" s="293"/>
      <c r="AUT22" s="293"/>
      <c r="AUU22" s="293"/>
      <c r="AUV22" s="293"/>
      <c r="AUW22" s="293"/>
      <c r="AUX22" s="293"/>
      <c r="AUY22" s="293"/>
      <c r="AUZ22" s="293"/>
      <c r="AVA22" s="293"/>
      <c r="AVB22" s="293"/>
      <c r="AVC22" s="293"/>
      <c r="AVD22" s="293"/>
      <c r="AVE22" s="293"/>
      <c r="AVF22" s="293"/>
      <c r="AVG22" s="293"/>
      <c r="AVH22" s="293"/>
      <c r="AVI22" s="293"/>
      <c r="AVJ22" s="293"/>
      <c r="AVK22" s="293"/>
      <c r="AVL22" s="293"/>
      <c r="AVM22" s="293"/>
      <c r="AVN22" s="293"/>
      <c r="AVO22" s="293"/>
      <c r="AVP22" s="293"/>
      <c r="AVQ22" s="293"/>
      <c r="AVR22" s="293"/>
      <c r="AVS22" s="293"/>
      <c r="AVT22" s="293"/>
      <c r="AVU22" s="293"/>
      <c r="AVV22" s="293"/>
      <c r="AVW22" s="293"/>
      <c r="AVX22" s="293"/>
      <c r="AVY22" s="293"/>
      <c r="AVZ22" s="293"/>
      <c r="AWA22" s="293"/>
      <c r="AWB22" s="293"/>
      <c r="AWC22" s="293"/>
      <c r="AWD22" s="293"/>
      <c r="AWE22" s="293"/>
      <c r="AWF22" s="293"/>
      <c r="AWG22" s="293"/>
      <c r="AWH22" s="293"/>
      <c r="AWI22" s="293"/>
      <c r="AWJ22" s="293"/>
      <c r="AWK22" s="293"/>
      <c r="AWL22" s="293"/>
      <c r="AWM22" s="293"/>
      <c r="AWN22" s="293"/>
      <c r="AWO22" s="293"/>
      <c r="AWP22" s="293"/>
      <c r="AWQ22" s="293"/>
      <c r="AWR22" s="293"/>
      <c r="AWS22" s="293"/>
      <c r="AWT22" s="293"/>
      <c r="AWU22" s="293"/>
      <c r="AWV22" s="293"/>
      <c r="AWW22" s="293"/>
      <c r="AWX22" s="293"/>
      <c r="AWY22" s="293"/>
      <c r="AWZ22" s="293"/>
      <c r="AXA22" s="293"/>
      <c r="AXB22" s="293"/>
      <c r="AXC22" s="293"/>
      <c r="AXD22" s="293"/>
      <c r="AXE22" s="293"/>
      <c r="AXF22" s="293"/>
      <c r="AXG22" s="293"/>
      <c r="AXH22" s="293"/>
      <c r="AXI22" s="293"/>
      <c r="AXJ22" s="293"/>
      <c r="AXK22" s="293"/>
      <c r="AXL22" s="293"/>
      <c r="AXM22" s="293"/>
      <c r="AXN22" s="293"/>
      <c r="AXO22" s="293"/>
      <c r="AXP22" s="293"/>
      <c r="AXQ22" s="293"/>
      <c r="AXR22" s="293"/>
      <c r="AXS22" s="293"/>
      <c r="AXT22" s="293"/>
      <c r="AXU22" s="293"/>
      <c r="AXV22" s="293"/>
      <c r="AXW22" s="293"/>
      <c r="AXX22" s="293"/>
      <c r="AXY22" s="293"/>
      <c r="AXZ22" s="293"/>
      <c r="AYA22" s="293"/>
      <c r="AYB22" s="293"/>
      <c r="AYC22" s="293"/>
      <c r="AYD22" s="293"/>
      <c r="AYE22" s="293"/>
      <c r="AYF22" s="293"/>
      <c r="AYG22" s="293"/>
      <c r="AYH22" s="293"/>
      <c r="AYI22" s="293"/>
      <c r="AYJ22" s="293"/>
      <c r="AYK22" s="293"/>
      <c r="AYL22" s="293"/>
      <c r="AYM22" s="293"/>
      <c r="AYN22" s="293"/>
      <c r="AYO22" s="293"/>
      <c r="AYP22" s="293"/>
      <c r="AYQ22" s="293"/>
      <c r="AYR22" s="293"/>
      <c r="AYS22" s="293"/>
      <c r="AYT22" s="293"/>
      <c r="AYU22" s="293"/>
      <c r="AYV22" s="293"/>
      <c r="AYW22" s="293"/>
      <c r="AYX22" s="293"/>
      <c r="AYY22" s="293"/>
      <c r="AYZ22" s="293"/>
      <c r="AZA22" s="293"/>
      <c r="AZB22" s="293"/>
      <c r="AZC22" s="293"/>
      <c r="AZD22" s="293"/>
      <c r="AZE22" s="293"/>
      <c r="AZF22" s="293"/>
      <c r="AZG22" s="293"/>
      <c r="AZH22" s="293"/>
      <c r="AZI22" s="293"/>
      <c r="AZJ22" s="293"/>
      <c r="AZK22" s="293"/>
      <c r="AZL22" s="293"/>
      <c r="AZM22" s="293"/>
      <c r="AZN22" s="293"/>
      <c r="AZO22" s="293"/>
      <c r="AZP22" s="293"/>
      <c r="AZQ22" s="293"/>
      <c r="AZR22" s="293"/>
      <c r="AZS22" s="293"/>
      <c r="AZT22" s="293"/>
      <c r="AZU22" s="293"/>
      <c r="AZV22" s="293"/>
      <c r="AZW22" s="293"/>
      <c r="AZX22" s="293"/>
      <c r="AZY22" s="293"/>
      <c r="AZZ22" s="293"/>
      <c r="BAA22" s="293"/>
      <c r="BAB22" s="293"/>
      <c r="BAC22" s="293"/>
      <c r="BAD22" s="293"/>
      <c r="BAE22" s="293"/>
      <c r="BAF22" s="293"/>
      <c r="BAG22" s="293"/>
      <c r="BAH22" s="293"/>
      <c r="BAI22" s="293"/>
      <c r="BAJ22" s="293"/>
      <c r="BAK22" s="293"/>
      <c r="BAL22" s="293"/>
      <c r="BAM22" s="293"/>
      <c r="BAN22" s="293"/>
      <c r="BAO22" s="293"/>
      <c r="BAP22" s="293"/>
      <c r="BAQ22" s="293"/>
      <c r="BAR22" s="293"/>
      <c r="BAS22" s="293"/>
      <c r="BAT22" s="293"/>
      <c r="BAU22" s="293"/>
      <c r="BAV22" s="293"/>
      <c r="BAW22" s="293"/>
      <c r="BAX22" s="293"/>
      <c r="BAY22" s="293"/>
      <c r="BAZ22" s="293"/>
      <c r="BBA22" s="293"/>
      <c r="BBB22" s="293"/>
      <c r="BBC22" s="293"/>
      <c r="BBD22" s="293"/>
      <c r="BBE22" s="293"/>
      <c r="BBF22" s="293"/>
      <c r="BBG22" s="293"/>
      <c r="BBH22" s="293"/>
      <c r="BBI22" s="293"/>
      <c r="BBJ22" s="293"/>
      <c r="BBK22" s="293"/>
      <c r="BBL22" s="293"/>
      <c r="BBM22" s="293"/>
      <c r="BBN22" s="293"/>
      <c r="BBO22" s="293"/>
      <c r="BBP22" s="293"/>
      <c r="BBQ22" s="293"/>
      <c r="BBR22" s="293"/>
      <c r="BBS22" s="293"/>
      <c r="BBT22" s="293"/>
      <c r="BBU22" s="293"/>
      <c r="BBV22" s="293"/>
      <c r="BBW22" s="293"/>
      <c r="BBX22" s="293"/>
      <c r="BBY22" s="293"/>
      <c r="BBZ22" s="293"/>
      <c r="BCA22" s="293"/>
      <c r="BCB22" s="293"/>
      <c r="BCC22" s="293"/>
      <c r="BCD22" s="293"/>
      <c r="BCE22" s="293"/>
      <c r="BCF22" s="293"/>
      <c r="BCG22" s="293"/>
      <c r="BCH22" s="293"/>
      <c r="BCI22" s="293"/>
      <c r="BCJ22" s="293"/>
      <c r="BCK22" s="293"/>
      <c r="BCL22" s="293"/>
      <c r="BCM22" s="293"/>
      <c r="BCN22" s="293"/>
      <c r="BCO22" s="293"/>
      <c r="BCP22" s="293"/>
      <c r="BCQ22" s="293"/>
      <c r="BCR22" s="293"/>
      <c r="BCS22" s="293"/>
      <c r="BCT22" s="293"/>
      <c r="BCU22" s="293"/>
      <c r="BCV22" s="293"/>
      <c r="BCW22" s="293"/>
      <c r="BCX22" s="293"/>
      <c r="BCY22" s="293"/>
      <c r="BCZ22" s="293"/>
      <c r="BDA22" s="293"/>
      <c r="BDB22" s="293"/>
      <c r="BDC22" s="293"/>
      <c r="BDD22" s="293"/>
      <c r="BDE22" s="293"/>
      <c r="BDF22" s="293"/>
      <c r="BDG22" s="293"/>
      <c r="BDH22" s="293"/>
      <c r="BDI22" s="293"/>
      <c r="BDJ22" s="293"/>
      <c r="BDK22" s="293"/>
      <c r="BDL22" s="293"/>
      <c r="BDM22" s="293"/>
      <c r="BDN22" s="293"/>
      <c r="BDO22" s="293"/>
      <c r="BDP22" s="293"/>
      <c r="BDQ22" s="293"/>
      <c r="BDR22" s="293"/>
      <c r="BDS22" s="293"/>
      <c r="BDT22" s="293"/>
      <c r="BDU22" s="293"/>
      <c r="BDV22" s="293"/>
      <c r="BDW22" s="293"/>
      <c r="BDX22" s="293"/>
      <c r="BDY22" s="293"/>
      <c r="BDZ22" s="293"/>
      <c r="BEA22" s="293"/>
      <c r="BEB22" s="293"/>
      <c r="BEC22" s="293"/>
      <c r="BED22" s="293"/>
      <c r="BEE22" s="293"/>
      <c r="BEF22" s="293"/>
      <c r="BEG22" s="293"/>
      <c r="BEH22" s="293"/>
      <c r="BEI22" s="293"/>
      <c r="BEJ22" s="293"/>
      <c r="BEK22" s="293"/>
      <c r="BEL22" s="293"/>
      <c r="BEM22" s="293"/>
      <c r="BEN22" s="293"/>
      <c r="BEO22" s="293"/>
      <c r="BEP22" s="293"/>
      <c r="BEQ22" s="293"/>
      <c r="BER22" s="293"/>
      <c r="BES22" s="293"/>
      <c r="BET22" s="293"/>
      <c r="BEU22" s="293"/>
      <c r="BEV22" s="293"/>
      <c r="BEW22" s="293"/>
      <c r="BEX22" s="293"/>
      <c r="BEY22" s="293"/>
      <c r="BEZ22" s="293"/>
      <c r="BFA22" s="293"/>
      <c r="BFB22" s="293"/>
      <c r="BFC22" s="293"/>
      <c r="BFD22" s="293"/>
      <c r="BFE22" s="293"/>
      <c r="BFF22" s="293"/>
      <c r="BFG22" s="293"/>
      <c r="BFH22" s="293"/>
      <c r="BFI22" s="293"/>
      <c r="BFJ22" s="293"/>
      <c r="BFK22" s="293"/>
      <c r="BFL22" s="293"/>
      <c r="BFM22" s="293"/>
      <c r="BFN22" s="293"/>
      <c r="BFO22" s="293"/>
      <c r="BFP22" s="293"/>
      <c r="BFQ22" s="293"/>
      <c r="BFR22" s="293"/>
      <c r="BFS22" s="293"/>
      <c r="BFT22" s="293"/>
      <c r="BFU22" s="293"/>
      <c r="BFV22" s="293"/>
      <c r="BFW22" s="293"/>
      <c r="BFX22" s="293"/>
      <c r="BFY22" s="293"/>
      <c r="BFZ22" s="293"/>
      <c r="BGA22" s="293"/>
      <c r="BGB22" s="293"/>
      <c r="BGC22" s="293"/>
      <c r="BGD22" s="293"/>
      <c r="BGE22" s="293"/>
      <c r="BGF22" s="293"/>
      <c r="BGG22" s="293"/>
      <c r="BGH22" s="293"/>
      <c r="BGI22" s="293"/>
      <c r="BGJ22" s="293"/>
      <c r="BGK22" s="293"/>
      <c r="BGL22" s="293"/>
      <c r="BGM22" s="293"/>
      <c r="BGN22" s="293"/>
      <c r="BGO22" s="293"/>
      <c r="BGP22" s="293"/>
      <c r="BGQ22" s="293"/>
      <c r="BGR22" s="293"/>
      <c r="BGS22" s="293"/>
      <c r="BGT22" s="293"/>
      <c r="BGU22" s="293"/>
      <c r="BGV22" s="293"/>
      <c r="BGW22" s="293"/>
      <c r="BGX22" s="293"/>
      <c r="BGY22" s="293"/>
      <c r="BGZ22" s="293"/>
      <c r="BHA22" s="293"/>
      <c r="BHB22" s="293"/>
      <c r="BHC22" s="293"/>
      <c r="BHD22" s="293"/>
      <c r="BHE22" s="293"/>
      <c r="BHF22" s="293"/>
      <c r="BHG22" s="293"/>
      <c r="BHH22" s="293"/>
      <c r="BHI22" s="293"/>
      <c r="BHJ22" s="293"/>
      <c r="BHK22" s="293"/>
      <c r="BHL22" s="293"/>
      <c r="BHM22" s="293"/>
      <c r="BHN22" s="293"/>
      <c r="BHO22" s="293"/>
      <c r="BHP22" s="293"/>
      <c r="BHQ22" s="293"/>
      <c r="BHR22" s="293"/>
      <c r="BHS22" s="293"/>
      <c r="BHT22" s="293"/>
      <c r="BHU22" s="293"/>
      <c r="BHV22" s="293"/>
      <c r="BHW22" s="293"/>
      <c r="BHX22" s="293"/>
      <c r="BHY22" s="293"/>
      <c r="BHZ22" s="293"/>
      <c r="BIA22" s="293"/>
      <c r="BIB22" s="293"/>
      <c r="BIC22" s="293"/>
      <c r="BID22" s="293"/>
      <c r="BIE22" s="293"/>
      <c r="BIF22" s="293"/>
      <c r="BIG22" s="293"/>
      <c r="BIH22" s="293"/>
      <c r="BII22" s="293"/>
      <c r="BIJ22" s="293"/>
      <c r="BIK22" s="293"/>
      <c r="BIL22" s="293"/>
      <c r="BIM22" s="293"/>
      <c r="BIN22" s="293"/>
      <c r="BIO22" s="293"/>
      <c r="BIP22" s="293"/>
      <c r="BIQ22" s="293"/>
      <c r="BIR22" s="293"/>
      <c r="BIS22" s="293"/>
      <c r="BIT22" s="293"/>
      <c r="BIU22" s="293"/>
      <c r="BIV22" s="293"/>
      <c r="BIW22" s="293"/>
      <c r="BIX22" s="293"/>
      <c r="BIY22" s="293"/>
      <c r="BIZ22" s="293"/>
      <c r="BJA22" s="293"/>
      <c r="BJB22" s="293"/>
      <c r="BJC22" s="293"/>
      <c r="BJD22" s="293"/>
      <c r="BJE22" s="293"/>
      <c r="BJF22" s="293"/>
      <c r="BJG22" s="293"/>
      <c r="BJH22" s="293"/>
      <c r="BJI22" s="293"/>
      <c r="BJJ22" s="293"/>
      <c r="BJK22" s="293"/>
      <c r="BJL22" s="293"/>
      <c r="BJM22" s="293"/>
      <c r="BJN22" s="293"/>
      <c r="BJO22" s="293"/>
      <c r="BJP22" s="293"/>
      <c r="BJQ22" s="293"/>
      <c r="BJR22" s="293"/>
      <c r="BJS22" s="293"/>
      <c r="BJT22" s="293"/>
      <c r="BJU22" s="293"/>
      <c r="BJV22" s="293"/>
      <c r="BJW22" s="293"/>
      <c r="BJX22" s="293"/>
      <c r="BJY22" s="293"/>
      <c r="BJZ22" s="293"/>
      <c r="BKA22" s="293"/>
      <c r="BKB22" s="293"/>
      <c r="BKC22" s="293"/>
      <c r="BKD22" s="293"/>
      <c r="BKE22" s="293"/>
      <c r="BKF22" s="293"/>
      <c r="BKG22" s="293"/>
      <c r="BKH22" s="293"/>
      <c r="BKI22" s="293"/>
      <c r="BKJ22" s="293"/>
      <c r="BKK22" s="293"/>
      <c r="BKL22" s="293"/>
      <c r="BKM22" s="293"/>
      <c r="BKN22" s="293"/>
      <c r="BKO22" s="293"/>
      <c r="BKP22" s="293"/>
      <c r="BKQ22" s="293"/>
      <c r="BKR22" s="293"/>
      <c r="BKS22" s="293"/>
      <c r="BKT22" s="293"/>
      <c r="BKU22" s="293"/>
      <c r="BKV22" s="293"/>
      <c r="BKW22" s="293"/>
      <c r="BKX22" s="293"/>
      <c r="BKY22" s="293"/>
      <c r="BKZ22" s="293"/>
      <c r="BLA22" s="293"/>
      <c r="BLB22" s="293"/>
      <c r="BLC22" s="293"/>
      <c r="BLD22" s="293"/>
      <c r="BLE22" s="293"/>
      <c r="BLF22" s="293"/>
      <c r="BLG22" s="293"/>
      <c r="BLH22" s="293"/>
      <c r="BLI22" s="293"/>
      <c r="BLJ22" s="293"/>
      <c r="BLK22" s="293"/>
      <c r="BLL22" s="293"/>
      <c r="BLM22" s="293"/>
      <c r="BLN22" s="293"/>
      <c r="BLO22" s="293"/>
      <c r="BLP22" s="293"/>
      <c r="BLQ22" s="293"/>
      <c r="BLR22" s="293"/>
      <c r="BLS22" s="293"/>
      <c r="BLT22" s="293"/>
      <c r="BLU22" s="293"/>
      <c r="BLV22" s="293"/>
      <c r="BLW22" s="293"/>
      <c r="BLX22" s="293"/>
      <c r="BLY22" s="293"/>
      <c r="BLZ22" s="293"/>
      <c r="BMA22" s="293"/>
      <c r="BMB22" s="293"/>
      <c r="BMC22" s="293"/>
      <c r="BMD22" s="293"/>
      <c r="BME22" s="293"/>
      <c r="BMF22" s="293"/>
      <c r="BMG22" s="293"/>
      <c r="BMH22" s="293"/>
      <c r="BMI22" s="293"/>
      <c r="BMJ22" s="293"/>
      <c r="BMK22" s="293"/>
      <c r="BML22" s="293"/>
      <c r="BMM22" s="293"/>
      <c r="BMN22" s="293"/>
      <c r="BMO22" s="293"/>
      <c r="BMP22" s="293"/>
      <c r="BMQ22" s="293"/>
      <c r="BMR22" s="293"/>
      <c r="BMS22" s="293"/>
      <c r="BMT22" s="293"/>
      <c r="BMU22" s="293"/>
      <c r="BMV22" s="293"/>
      <c r="BMW22" s="293"/>
      <c r="BMX22" s="293"/>
      <c r="BMY22" s="293"/>
      <c r="BMZ22" s="293"/>
      <c r="BNA22" s="293"/>
      <c r="BNB22" s="293"/>
      <c r="BNC22" s="293"/>
      <c r="BND22" s="293"/>
      <c r="BNE22" s="293"/>
      <c r="BNF22" s="293"/>
      <c r="BNG22" s="293"/>
      <c r="BNH22" s="293"/>
      <c r="BNI22" s="293"/>
      <c r="BNJ22" s="293"/>
      <c r="BNK22" s="293"/>
      <c r="BNL22" s="293"/>
      <c r="BNM22" s="293"/>
      <c r="BNN22" s="293"/>
      <c r="BNO22" s="293"/>
      <c r="BNP22" s="293"/>
      <c r="BNQ22" s="293"/>
      <c r="BNR22" s="293"/>
      <c r="BNS22" s="293"/>
      <c r="BNT22" s="293"/>
      <c r="BNU22" s="293"/>
      <c r="BNV22" s="293"/>
      <c r="BNW22" s="293"/>
      <c r="BNX22" s="293"/>
      <c r="BNY22" s="293"/>
      <c r="BNZ22" s="293"/>
      <c r="BOA22" s="293"/>
      <c r="BOB22" s="293"/>
      <c r="BOC22" s="293"/>
      <c r="BOD22" s="293"/>
      <c r="BOE22" s="293"/>
      <c r="BOF22" s="293"/>
      <c r="BOG22" s="293"/>
      <c r="BOH22" s="293"/>
      <c r="BOI22" s="293"/>
      <c r="BOJ22" s="293"/>
      <c r="BOK22" s="293"/>
      <c r="BOL22" s="293"/>
      <c r="BOM22" s="293"/>
      <c r="BON22" s="293"/>
      <c r="BOO22" s="293"/>
      <c r="BOP22" s="293"/>
      <c r="BOQ22" s="293"/>
      <c r="BOR22" s="293"/>
      <c r="BOS22" s="293"/>
      <c r="BOT22" s="293"/>
      <c r="BOU22" s="293"/>
      <c r="BOV22" s="293"/>
      <c r="BOW22" s="293"/>
      <c r="BOX22" s="293"/>
      <c r="BOY22" s="293"/>
      <c r="BOZ22" s="293"/>
      <c r="BPA22" s="293"/>
      <c r="BPB22" s="293"/>
      <c r="BPC22" s="293"/>
      <c r="BPD22" s="293"/>
      <c r="BPE22" s="293"/>
      <c r="BPF22" s="293"/>
      <c r="BPG22" s="293"/>
      <c r="BPH22" s="293"/>
      <c r="BPI22" s="293"/>
      <c r="BPJ22" s="293"/>
      <c r="BPK22" s="293"/>
      <c r="BPL22" s="293"/>
      <c r="BPM22" s="293"/>
      <c r="BPN22" s="293"/>
      <c r="BPO22" s="293"/>
      <c r="BPP22" s="293"/>
      <c r="BPQ22" s="293"/>
      <c r="BPR22" s="293"/>
      <c r="BPS22" s="293"/>
      <c r="BPT22" s="293"/>
      <c r="BPU22" s="293"/>
      <c r="BPV22" s="293"/>
      <c r="BPW22" s="293"/>
      <c r="BPX22" s="293"/>
      <c r="BPY22" s="293"/>
      <c r="BPZ22" s="293"/>
      <c r="BQA22" s="293"/>
      <c r="BQB22" s="293"/>
      <c r="BQC22" s="293"/>
      <c r="BQD22" s="293"/>
      <c r="BQE22" s="293"/>
      <c r="BQF22" s="293"/>
      <c r="BQG22" s="293"/>
      <c r="BQH22" s="293"/>
      <c r="BQI22" s="293"/>
      <c r="BQJ22" s="293"/>
      <c r="BQK22" s="293"/>
      <c r="BQL22" s="293"/>
      <c r="BQM22" s="293"/>
      <c r="BQN22" s="293"/>
      <c r="BQO22" s="293"/>
      <c r="BQP22" s="293"/>
      <c r="BQQ22" s="293"/>
      <c r="BQR22" s="293"/>
      <c r="BQS22" s="293"/>
      <c r="BQT22" s="293"/>
      <c r="BQU22" s="293"/>
      <c r="BQV22" s="293"/>
      <c r="BQW22" s="293"/>
      <c r="BQX22" s="293"/>
      <c r="BQY22" s="293"/>
      <c r="BQZ22" s="293"/>
      <c r="BRA22" s="293"/>
      <c r="BRB22" s="293"/>
      <c r="BRC22" s="293"/>
      <c r="BRD22" s="293"/>
      <c r="BRE22" s="293"/>
      <c r="BRF22" s="293"/>
      <c r="BRG22" s="293"/>
      <c r="BRH22" s="293"/>
      <c r="BRI22" s="293"/>
      <c r="BRJ22" s="293"/>
      <c r="BRK22" s="293"/>
      <c r="BRL22" s="293"/>
      <c r="BRM22" s="293"/>
      <c r="BRN22" s="293"/>
      <c r="BRO22" s="293"/>
      <c r="BRP22" s="293"/>
      <c r="BRQ22" s="293"/>
      <c r="BRR22" s="293"/>
      <c r="BRS22" s="293"/>
      <c r="BRT22" s="293"/>
      <c r="BRU22" s="293"/>
      <c r="BRV22" s="293"/>
      <c r="BRW22" s="293"/>
      <c r="BRX22" s="293"/>
      <c r="BRY22" s="293"/>
      <c r="BRZ22" s="293"/>
      <c r="BSA22" s="293"/>
      <c r="BSB22" s="293"/>
      <c r="BSC22" s="293"/>
      <c r="BSD22" s="293"/>
      <c r="BSE22" s="293"/>
      <c r="BSF22" s="293"/>
      <c r="BSG22" s="293"/>
      <c r="BSH22" s="293"/>
      <c r="BSI22" s="293"/>
      <c r="BSJ22" s="293"/>
      <c r="BSK22" s="293"/>
      <c r="BSL22" s="293"/>
      <c r="BSM22" s="293"/>
      <c r="BSN22" s="293"/>
      <c r="BSO22" s="293"/>
      <c r="BSP22" s="293"/>
      <c r="BSQ22" s="293"/>
      <c r="BSR22" s="293"/>
      <c r="BSS22" s="293"/>
      <c r="BST22" s="293"/>
      <c r="BSU22" s="293"/>
      <c r="BSV22" s="293"/>
      <c r="BSW22" s="293"/>
      <c r="BSX22" s="293"/>
      <c r="BSY22" s="293"/>
      <c r="BSZ22" s="293"/>
      <c r="BTA22" s="293"/>
      <c r="BTB22" s="293"/>
      <c r="BTC22" s="293"/>
      <c r="BTD22" s="293"/>
      <c r="BTE22" s="293"/>
      <c r="BTF22" s="293"/>
      <c r="BTG22" s="293"/>
      <c r="BTH22" s="293"/>
      <c r="BTI22" s="293"/>
      <c r="BTJ22" s="293"/>
      <c r="BTK22" s="293"/>
      <c r="BTL22" s="293"/>
      <c r="BTM22" s="293"/>
      <c r="BTN22" s="293"/>
      <c r="BTO22" s="293"/>
      <c r="BTP22" s="293"/>
      <c r="BTQ22" s="293"/>
      <c r="BTR22" s="293"/>
      <c r="BTS22" s="293"/>
      <c r="BTT22" s="293"/>
      <c r="BTU22" s="293"/>
      <c r="BTV22" s="293"/>
      <c r="BTW22" s="293"/>
      <c r="BTX22" s="293"/>
      <c r="BTY22" s="293"/>
      <c r="BTZ22" s="293"/>
      <c r="BUA22" s="293"/>
      <c r="BUB22" s="293"/>
      <c r="BUC22" s="293"/>
      <c r="BUD22" s="293"/>
      <c r="BUE22" s="293"/>
      <c r="BUF22" s="293"/>
      <c r="BUG22" s="293"/>
      <c r="BUH22" s="293"/>
      <c r="BUI22" s="293"/>
      <c r="BUJ22" s="293"/>
      <c r="BUK22" s="293"/>
      <c r="BUL22" s="293"/>
      <c r="BUM22" s="293"/>
      <c r="BUN22" s="293"/>
      <c r="BUO22" s="293"/>
      <c r="BUP22" s="293"/>
      <c r="BUQ22" s="293"/>
      <c r="BUR22" s="293"/>
      <c r="BUS22" s="293"/>
      <c r="BUT22" s="293"/>
      <c r="BUU22" s="293"/>
      <c r="BUV22" s="293"/>
      <c r="BUW22" s="293"/>
      <c r="BUX22" s="293"/>
      <c r="BUY22" s="293"/>
      <c r="BUZ22" s="293"/>
      <c r="BVA22" s="293"/>
      <c r="BVB22" s="293"/>
      <c r="BVC22" s="293"/>
      <c r="BVD22" s="293"/>
      <c r="BVE22" s="293"/>
      <c r="BVF22" s="293"/>
      <c r="BVG22" s="293"/>
      <c r="BVH22" s="293"/>
      <c r="BVI22" s="293"/>
      <c r="BVJ22" s="293"/>
      <c r="BVK22" s="293"/>
      <c r="BVL22" s="293"/>
      <c r="BVM22" s="293"/>
      <c r="BVN22" s="293"/>
      <c r="BVO22" s="293"/>
      <c r="BVP22" s="293"/>
      <c r="BVQ22" s="293"/>
      <c r="BVR22" s="293"/>
      <c r="BVS22" s="293"/>
      <c r="BVT22" s="293"/>
      <c r="BVU22" s="293"/>
      <c r="BVV22" s="293"/>
      <c r="BVW22" s="293"/>
      <c r="BVX22" s="293"/>
      <c r="BVY22" s="293"/>
      <c r="BVZ22" s="293"/>
      <c r="BWA22" s="293"/>
      <c r="BWB22" s="293"/>
      <c r="BWC22" s="293"/>
      <c r="BWD22" s="293"/>
      <c r="BWE22" s="293"/>
      <c r="BWF22" s="293"/>
      <c r="BWG22" s="293"/>
      <c r="BWH22" s="293"/>
      <c r="BWI22" s="293"/>
      <c r="BWJ22" s="293"/>
      <c r="BWK22" s="293"/>
      <c r="BWL22" s="293"/>
      <c r="BWM22" s="293"/>
      <c r="BWN22" s="293"/>
      <c r="BWO22" s="293"/>
      <c r="BWP22" s="293"/>
      <c r="BWQ22" s="293"/>
      <c r="BWR22" s="293"/>
      <c r="BWS22" s="293"/>
      <c r="BWT22" s="293"/>
      <c r="BWU22" s="293"/>
      <c r="BWV22" s="293"/>
      <c r="BWW22" s="293"/>
      <c r="BWX22" s="293"/>
      <c r="BWY22" s="293"/>
      <c r="BWZ22" s="293"/>
      <c r="BXA22" s="293"/>
      <c r="BXB22" s="293"/>
      <c r="BXC22" s="293"/>
      <c r="BXD22" s="293"/>
      <c r="BXE22" s="293"/>
      <c r="BXF22" s="293"/>
      <c r="BXG22" s="293"/>
      <c r="BXH22" s="293"/>
      <c r="BXI22" s="293"/>
      <c r="BXJ22" s="293"/>
      <c r="BXK22" s="293"/>
      <c r="BXL22" s="293"/>
      <c r="BXM22" s="293"/>
      <c r="BXN22" s="293"/>
      <c r="BXO22" s="293"/>
      <c r="BXP22" s="293"/>
      <c r="BXQ22" s="293"/>
      <c r="BXR22" s="293"/>
      <c r="BXS22" s="293"/>
      <c r="BXT22" s="293"/>
      <c r="BXU22" s="293"/>
      <c r="BXV22" s="293"/>
      <c r="BXW22" s="293"/>
      <c r="BXX22" s="293"/>
      <c r="BXY22" s="293"/>
      <c r="BXZ22" s="293"/>
      <c r="BYA22" s="293"/>
      <c r="BYB22" s="293"/>
      <c r="BYC22" s="293"/>
      <c r="BYD22" s="293"/>
      <c r="BYE22" s="293"/>
      <c r="BYF22" s="293"/>
      <c r="BYG22" s="293"/>
      <c r="BYH22" s="293"/>
      <c r="BYI22" s="293"/>
      <c r="BYJ22" s="293"/>
      <c r="BYK22" s="293"/>
      <c r="BYL22" s="293"/>
      <c r="BYM22" s="293"/>
      <c r="BYN22" s="293"/>
      <c r="BYO22" s="293"/>
      <c r="BYP22" s="293"/>
      <c r="BYQ22" s="293"/>
      <c r="BYR22" s="293"/>
      <c r="BYS22" s="293"/>
      <c r="BYT22" s="293"/>
      <c r="BYU22" s="293"/>
      <c r="BYV22" s="293"/>
      <c r="BYW22" s="293"/>
      <c r="BYX22" s="293"/>
      <c r="BYY22" s="293"/>
      <c r="BYZ22" s="293"/>
      <c r="BZA22" s="293"/>
      <c r="BZB22" s="293"/>
      <c r="BZC22" s="293"/>
      <c r="BZD22" s="293"/>
      <c r="BZE22" s="293"/>
      <c r="BZF22" s="293"/>
      <c r="BZG22" s="293"/>
      <c r="BZH22" s="293"/>
      <c r="BZI22" s="293"/>
      <c r="BZJ22" s="293"/>
      <c r="BZK22" s="293"/>
      <c r="BZL22" s="293"/>
      <c r="BZM22" s="293"/>
      <c r="BZN22" s="293"/>
      <c r="BZO22" s="293"/>
      <c r="BZP22" s="293"/>
      <c r="BZQ22" s="293"/>
      <c r="BZR22" s="293"/>
      <c r="BZS22" s="293"/>
      <c r="BZT22" s="293"/>
      <c r="BZU22" s="293"/>
      <c r="BZV22" s="293"/>
      <c r="BZW22" s="293"/>
      <c r="BZX22" s="293"/>
      <c r="BZY22" s="293"/>
      <c r="BZZ22" s="293"/>
      <c r="CAA22" s="293"/>
      <c r="CAB22" s="293"/>
      <c r="CAC22" s="293"/>
      <c r="CAD22" s="293"/>
      <c r="CAE22" s="293"/>
      <c r="CAF22" s="293"/>
      <c r="CAG22" s="293"/>
      <c r="CAH22" s="293"/>
      <c r="CAI22" s="293"/>
      <c r="CAJ22" s="293"/>
      <c r="CAK22" s="293"/>
      <c r="CAL22" s="293"/>
      <c r="CAM22" s="293"/>
      <c r="CAN22" s="293"/>
      <c r="CAO22" s="293"/>
      <c r="CAP22" s="293"/>
      <c r="CAQ22" s="293"/>
      <c r="CAR22" s="293"/>
      <c r="CAS22" s="293"/>
      <c r="CAT22" s="293"/>
      <c r="CAU22" s="293"/>
      <c r="CAV22" s="293"/>
      <c r="CAW22" s="293"/>
      <c r="CAX22" s="293"/>
      <c r="CAY22" s="293"/>
      <c r="CAZ22" s="293"/>
      <c r="CBA22" s="293"/>
      <c r="CBB22" s="293"/>
      <c r="CBC22" s="293"/>
      <c r="CBD22" s="293"/>
      <c r="CBE22" s="293"/>
      <c r="CBF22" s="293"/>
      <c r="CBG22" s="293"/>
      <c r="CBH22" s="293"/>
      <c r="CBI22" s="293"/>
      <c r="CBJ22" s="293"/>
      <c r="CBK22" s="293"/>
      <c r="CBL22" s="293"/>
      <c r="CBM22" s="293"/>
      <c r="CBN22" s="293"/>
      <c r="CBO22" s="293"/>
      <c r="CBP22" s="293"/>
      <c r="CBQ22" s="293"/>
      <c r="CBR22" s="293"/>
      <c r="CBS22" s="293"/>
      <c r="CBT22" s="293"/>
      <c r="CBU22" s="293"/>
      <c r="CBV22" s="293"/>
      <c r="CBW22" s="293"/>
      <c r="CBX22" s="293"/>
      <c r="CBY22" s="293"/>
      <c r="CBZ22" s="293"/>
      <c r="CCA22" s="293"/>
      <c r="CCB22" s="293"/>
      <c r="CCC22" s="293"/>
      <c r="CCD22" s="293"/>
      <c r="CCE22" s="293"/>
      <c r="CCF22" s="293"/>
      <c r="CCG22" s="293"/>
      <c r="CCH22" s="293"/>
      <c r="CCI22" s="293"/>
      <c r="CCJ22" s="293"/>
      <c r="CCK22" s="293"/>
      <c r="CCL22" s="293"/>
      <c r="CCM22" s="293"/>
      <c r="CCN22" s="293"/>
      <c r="CCO22" s="293"/>
      <c r="CCP22" s="293"/>
      <c r="CCQ22" s="293"/>
      <c r="CCR22" s="293"/>
      <c r="CCS22" s="293"/>
      <c r="CCT22" s="293"/>
      <c r="CCU22" s="293"/>
      <c r="CCV22" s="293"/>
      <c r="CCW22" s="293"/>
      <c r="CCX22" s="293"/>
      <c r="CCY22" s="293"/>
      <c r="CCZ22" s="293"/>
      <c r="CDA22" s="293"/>
      <c r="CDB22" s="293"/>
      <c r="CDC22" s="293"/>
      <c r="CDD22" s="293"/>
      <c r="CDE22" s="293"/>
      <c r="CDF22" s="293"/>
      <c r="CDG22" s="293"/>
      <c r="CDH22" s="293"/>
      <c r="CDI22" s="293"/>
      <c r="CDJ22" s="293"/>
      <c r="CDK22" s="293"/>
      <c r="CDL22" s="293"/>
      <c r="CDM22" s="293"/>
      <c r="CDN22" s="293"/>
      <c r="CDO22" s="293"/>
      <c r="CDP22" s="293"/>
      <c r="CDQ22" s="293"/>
      <c r="CDR22" s="293"/>
      <c r="CDS22" s="293"/>
      <c r="CDT22" s="293"/>
      <c r="CDU22" s="293"/>
      <c r="CDV22" s="293"/>
      <c r="CDW22" s="293"/>
      <c r="CDX22" s="293"/>
      <c r="CDY22" s="293"/>
      <c r="CDZ22" s="293"/>
      <c r="CEA22" s="293"/>
      <c r="CEB22" s="293"/>
      <c r="CEC22" s="293"/>
      <c r="CED22" s="293"/>
      <c r="CEE22" s="293"/>
      <c r="CEF22" s="293"/>
      <c r="CEG22" s="293"/>
      <c r="CEH22" s="293"/>
      <c r="CEI22" s="293"/>
      <c r="CEJ22" s="293"/>
      <c r="CEK22" s="293"/>
      <c r="CEL22" s="293"/>
      <c r="CEM22" s="293"/>
      <c r="CEN22" s="293"/>
      <c r="CEO22" s="293"/>
      <c r="CEP22" s="293"/>
      <c r="CEQ22" s="293"/>
      <c r="CER22" s="293"/>
      <c r="CES22" s="293"/>
      <c r="CET22" s="293"/>
      <c r="CEU22" s="293"/>
      <c r="CEV22" s="293"/>
      <c r="CEW22" s="293"/>
      <c r="CEX22" s="293"/>
      <c r="CEY22" s="293"/>
      <c r="CEZ22" s="293"/>
      <c r="CFA22" s="293"/>
      <c r="CFB22" s="293"/>
      <c r="CFC22" s="293"/>
      <c r="CFD22" s="293"/>
      <c r="CFE22" s="293"/>
      <c r="CFF22" s="293"/>
      <c r="CFG22" s="293"/>
      <c r="CFH22" s="293"/>
      <c r="CFI22" s="293"/>
      <c r="CFJ22" s="293"/>
      <c r="CFK22" s="293"/>
      <c r="CFL22" s="293"/>
      <c r="CFM22" s="293"/>
      <c r="CFN22" s="293"/>
      <c r="CFO22" s="293"/>
      <c r="CFP22" s="293"/>
      <c r="CFQ22" s="293"/>
      <c r="CFR22" s="293"/>
      <c r="CFS22" s="293"/>
      <c r="CFT22" s="293"/>
      <c r="CFU22" s="293"/>
      <c r="CFV22" s="293"/>
      <c r="CFW22" s="293"/>
      <c r="CFX22" s="293"/>
      <c r="CFY22" s="293"/>
      <c r="CFZ22" s="293"/>
      <c r="CGA22" s="293"/>
      <c r="CGB22" s="293"/>
      <c r="CGC22" s="293"/>
      <c r="CGD22" s="293"/>
      <c r="CGE22" s="293"/>
      <c r="CGF22" s="293"/>
      <c r="CGG22" s="293"/>
      <c r="CGH22" s="293"/>
      <c r="CGI22" s="293"/>
      <c r="CGJ22" s="293"/>
      <c r="CGK22" s="293"/>
      <c r="CGL22" s="293"/>
      <c r="CGM22" s="293"/>
      <c r="CGN22" s="293"/>
      <c r="CGO22" s="293"/>
      <c r="CGP22" s="293"/>
      <c r="CGQ22" s="293"/>
      <c r="CGR22" s="293"/>
      <c r="CGS22" s="293"/>
      <c r="CGT22" s="293"/>
      <c r="CGU22" s="293"/>
      <c r="CGV22" s="293"/>
      <c r="CGW22" s="293"/>
      <c r="CGX22" s="293"/>
      <c r="CGY22" s="293"/>
      <c r="CGZ22" s="293"/>
      <c r="CHA22" s="293"/>
      <c r="CHB22" s="293"/>
      <c r="CHC22" s="293"/>
      <c r="CHD22" s="293"/>
      <c r="CHE22" s="293"/>
      <c r="CHF22" s="293"/>
      <c r="CHG22" s="293"/>
      <c r="CHH22" s="293"/>
      <c r="CHI22" s="293"/>
      <c r="CHJ22" s="293"/>
      <c r="CHK22" s="293"/>
      <c r="CHL22" s="293"/>
      <c r="CHM22" s="293"/>
      <c r="CHN22" s="293"/>
      <c r="CHO22" s="293"/>
      <c r="CHP22" s="293"/>
      <c r="CHQ22" s="293"/>
      <c r="CHR22" s="293"/>
      <c r="CHS22" s="293"/>
      <c r="CHT22" s="293"/>
      <c r="CHU22" s="293"/>
      <c r="CHV22" s="293"/>
      <c r="CHW22" s="293"/>
      <c r="CHX22" s="293"/>
      <c r="CHY22" s="293"/>
      <c r="CHZ22" s="293"/>
      <c r="CIA22" s="293"/>
      <c r="CIB22" s="293"/>
      <c r="CIC22" s="293"/>
      <c r="CID22" s="293"/>
      <c r="CIE22" s="293"/>
      <c r="CIF22" s="293"/>
      <c r="CIG22" s="293"/>
      <c r="CIH22" s="293"/>
      <c r="CII22" s="293"/>
      <c r="CIJ22" s="293"/>
      <c r="CIK22" s="293"/>
      <c r="CIL22" s="293"/>
      <c r="CIM22" s="293"/>
      <c r="CIN22" s="293"/>
      <c r="CIO22" s="293"/>
      <c r="CIP22" s="293"/>
      <c r="CIQ22" s="293"/>
      <c r="CIR22" s="293"/>
      <c r="CIS22" s="293"/>
      <c r="CIT22" s="293"/>
      <c r="CIU22" s="293"/>
      <c r="CIV22" s="293"/>
      <c r="CIW22" s="293"/>
      <c r="CIX22" s="293"/>
      <c r="CIY22" s="293"/>
      <c r="CIZ22" s="293"/>
      <c r="CJA22" s="293"/>
      <c r="CJB22" s="293"/>
      <c r="CJC22" s="293"/>
      <c r="CJD22" s="293"/>
      <c r="CJE22" s="293"/>
      <c r="CJF22" s="293"/>
      <c r="CJG22" s="293"/>
      <c r="CJH22" s="293"/>
      <c r="CJI22" s="293"/>
      <c r="CJJ22" s="293"/>
      <c r="CJK22" s="293"/>
      <c r="CJL22" s="293"/>
      <c r="CJM22" s="293"/>
      <c r="CJN22" s="293"/>
      <c r="CJO22" s="293"/>
      <c r="CJP22" s="293"/>
      <c r="CJQ22" s="293"/>
      <c r="CJR22" s="293"/>
      <c r="CJS22" s="293"/>
      <c r="CJT22" s="293"/>
      <c r="CJU22" s="293"/>
      <c r="CJV22" s="293"/>
      <c r="CJW22" s="293"/>
      <c r="CJX22" s="293"/>
      <c r="CJY22" s="293"/>
      <c r="CJZ22" s="293"/>
      <c r="CKA22" s="293"/>
      <c r="CKB22" s="293"/>
      <c r="CKC22" s="293"/>
      <c r="CKD22" s="293"/>
      <c r="CKE22" s="293"/>
      <c r="CKF22" s="293"/>
      <c r="CKG22" s="293"/>
      <c r="CKH22" s="293"/>
      <c r="CKI22" s="293"/>
      <c r="CKJ22" s="293"/>
      <c r="CKK22" s="293"/>
      <c r="CKL22" s="293"/>
      <c r="CKM22" s="293"/>
      <c r="CKN22" s="293"/>
      <c r="CKO22" s="293"/>
      <c r="CKP22" s="293"/>
      <c r="CKQ22" s="293"/>
      <c r="CKR22" s="293"/>
      <c r="CKS22" s="293"/>
      <c r="CKT22" s="293"/>
      <c r="CKU22" s="293"/>
      <c r="CKV22" s="293"/>
      <c r="CKW22" s="293"/>
      <c r="CKX22" s="293"/>
      <c r="CKY22" s="293"/>
      <c r="CKZ22" s="293"/>
      <c r="CLA22" s="293"/>
      <c r="CLB22" s="293"/>
      <c r="CLC22" s="293"/>
      <c r="CLD22" s="293"/>
      <c r="CLE22" s="293"/>
      <c r="CLF22" s="293"/>
      <c r="CLG22" s="293"/>
      <c r="CLH22" s="293"/>
      <c r="CLI22" s="293"/>
      <c r="CLJ22" s="293"/>
      <c r="CLK22" s="293"/>
      <c r="CLL22" s="293"/>
      <c r="CLM22" s="293"/>
      <c r="CLN22" s="293"/>
      <c r="CLO22" s="293"/>
      <c r="CLP22" s="293"/>
      <c r="CLQ22" s="293"/>
      <c r="CLR22" s="293"/>
      <c r="CLS22" s="293"/>
      <c r="CLT22" s="293"/>
      <c r="CLU22" s="293"/>
      <c r="CLV22" s="293"/>
      <c r="CLW22" s="293"/>
      <c r="CLX22" s="293"/>
      <c r="CLY22" s="293"/>
      <c r="CLZ22" s="293"/>
      <c r="CMA22" s="293"/>
      <c r="CMB22" s="293"/>
      <c r="CMC22" s="293"/>
      <c r="CMD22" s="293"/>
      <c r="CME22" s="293"/>
      <c r="CMF22" s="293"/>
      <c r="CMG22" s="293"/>
      <c r="CMH22" s="293"/>
      <c r="CMI22" s="293"/>
      <c r="CMJ22" s="293"/>
      <c r="CMK22" s="293"/>
      <c r="CML22" s="293"/>
      <c r="CMM22" s="293"/>
      <c r="CMN22" s="293"/>
      <c r="CMO22" s="293"/>
      <c r="CMP22" s="293"/>
      <c r="CMQ22" s="293"/>
      <c r="CMR22" s="293"/>
      <c r="CMS22" s="293"/>
      <c r="CMT22" s="293"/>
      <c r="CMU22" s="293"/>
      <c r="CMV22" s="293"/>
      <c r="CMW22" s="293"/>
      <c r="CMX22" s="293"/>
      <c r="CMY22" s="293"/>
      <c r="CMZ22" s="293"/>
      <c r="CNA22" s="293"/>
      <c r="CNB22" s="293"/>
      <c r="CNC22" s="293"/>
      <c r="CND22" s="293"/>
      <c r="CNE22" s="293"/>
      <c r="CNF22" s="293"/>
      <c r="CNG22" s="293"/>
      <c r="CNH22" s="293"/>
      <c r="CNI22" s="293"/>
      <c r="CNJ22" s="293"/>
      <c r="CNK22" s="293"/>
      <c r="CNL22" s="293"/>
      <c r="CNM22" s="293"/>
      <c r="CNN22" s="293"/>
      <c r="CNO22" s="293"/>
      <c r="CNP22" s="293"/>
      <c r="CNQ22" s="293"/>
      <c r="CNR22" s="293"/>
      <c r="CNS22" s="293"/>
      <c r="CNT22" s="293"/>
      <c r="CNU22" s="293"/>
      <c r="CNV22" s="293"/>
      <c r="CNW22" s="293"/>
      <c r="CNX22" s="293"/>
      <c r="CNY22" s="293"/>
      <c r="CNZ22" s="293"/>
      <c r="COA22" s="293"/>
      <c r="COB22" s="293"/>
      <c r="COC22" s="293"/>
      <c r="COD22" s="293"/>
      <c r="COE22" s="293"/>
      <c r="COF22" s="293"/>
      <c r="COG22" s="293"/>
      <c r="COH22" s="293"/>
      <c r="COI22" s="293"/>
      <c r="COJ22" s="293"/>
      <c r="COK22" s="293"/>
      <c r="COL22" s="293"/>
      <c r="COM22" s="293"/>
      <c r="CON22" s="293"/>
      <c r="COO22" s="293"/>
      <c r="COP22" s="293"/>
      <c r="COQ22" s="293"/>
      <c r="COR22" s="293"/>
      <c r="COS22" s="293"/>
      <c r="COT22" s="293"/>
      <c r="COU22" s="293"/>
      <c r="COV22" s="293"/>
      <c r="COW22" s="293"/>
      <c r="COX22" s="293"/>
      <c r="COY22" s="293"/>
      <c r="COZ22" s="293"/>
      <c r="CPA22" s="293"/>
      <c r="CPB22" s="293"/>
      <c r="CPC22" s="293"/>
      <c r="CPD22" s="293"/>
      <c r="CPE22" s="293"/>
      <c r="CPF22" s="293"/>
      <c r="CPG22" s="293"/>
      <c r="CPH22" s="293"/>
      <c r="CPI22" s="293"/>
      <c r="CPJ22" s="293"/>
      <c r="CPK22" s="293"/>
      <c r="CPL22" s="293"/>
      <c r="CPM22" s="293"/>
      <c r="CPN22" s="293"/>
      <c r="CPO22" s="293"/>
      <c r="CPP22" s="293"/>
      <c r="CPQ22" s="293"/>
      <c r="CPR22" s="293"/>
      <c r="CPS22" s="293"/>
      <c r="CPT22" s="293"/>
      <c r="CPU22" s="293"/>
      <c r="CPV22" s="293"/>
      <c r="CPW22" s="293"/>
      <c r="CPX22" s="293"/>
      <c r="CPY22" s="293"/>
      <c r="CPZ22" s="293"/>
      <c r="CQA22" s="293"/>
      <c r="CQB22" s="293"/>
      <c r="CQC22" s="293"/>
      <c r="CQD22" s="293"/>
      <c r="CQE22" s="293"/>
      <c r="CQF22" s="293"/>
      <c r="CQG22" s="293"/>
      <c r="CQH22" s="293"/>
      <c r="CQI22" s="293"/>
      <c r="CQJ22" s="293"/>
      <c r="CQK22" s="293"/>
      <c r="CQL22" s="293"/>
      <c r="CQM22" s="293"/>
      <c r="CQN22" s="293"/>
      <c r="CQO22" s="293"/>
      <c r="CQP22" s="293"/>
      <c r="CQQ22" s="293"/>
      <c r="CQR22" s="293"/>
      <c r="CQS22" s="293"/>
      <c r="CQT22" s="293"/>
      <c r="CQU22" s="293"/>
      <c r="CQV22" s="293"/>
      <c r="CQW22" s="293"/>
      <c r="CQX22" s="293"/>
      <c r="CQY22" s="293"/>
      <c r="CQZ22" s="293"/>
      <c r="CRA22" s="293"/>
      <c r="CRB22" s="293"/>
      <c r="CRC22" s="293"/>
      <c r="CRD22" s="293"/>
      <c r="CRE22" s="293"/>
      <c r="CRF22" s="293"/>
      <c r="CRG22" s="293"/>
      <c r="CRH22" s="293"/>
      <c r="CRI22" s="293"/>
      <c r="CRJ22" s="293"/>
      <c r="CRK22" s="293"/>
      <c r="CRL22" s="293"/>
      <c r="CRM22" s="293"/>
      <c r="CRN22" s="293"/>
      <c r="CRO22" s="293"/>
      <c r="CRP22" s="293"/>
      <c r="CRQ22" s="293"/>
      <c r="CRR22" s="293"/>
      <c r="CRS22" s="293"/>
      <c r="CRT22" s="293"/>
      <c r="CRU22" s="293"/>
      <c r="CRV22" s="293"/>
      <c r="CRW22" s="293"/>
      <c r="CRX22" s="293"/>
      <c r="CRY22" s="293"/>
      <c r="CRZ22" s="293"/>
      <c r="CSA22" s="293"/>
      <c r="CSB22" s="293"/>
      <c r="CSC22" s="293"/>
      <c r="CSD22" s="293"/>
      <c r="CSE22" s="293"/>
      <c r="CSF22" s="293"/>
      <c r="CSG22" s="293"/>
      <c r="CSH22" s="293"/>
      <c r="CSI22" s="293"/>
      <c r="CSJ22" s="293"/>
      <c r="CSK22" s="293"/>
      <c r="CSL22" s="293"/>
      <c r="CSM22" s="293"/>
      <c r="CSN22" s="293"/>
      <c r="CSO22" s="293"/>
      <c r="CSP22" s="293"/>
      <c r="CSQ22" s="293"/>
      <c r="CSR22" s="293"/>
      <c r="CSS22" s="293"/>
      <c r="CST22" s="293"/>
      <c r="CSU22" s="293"/>
      <c r="CSV22" s="293"/>
      <c r="CSW22" s="293"/>
      <c r="CSX22" s="293"/>
      <c r="CSY22" s="293"/>
      <c r="CSZ22" s="293"/>
      <c r="CTA22" s="293"/>
      <c r="CTB22" s="293"/>
      <c r="CTC22" s="293"/>
      <c r="CTD22" s="293"/>
      <c r="CTE22" s="293"/>
      <c r="CTF22" s="293"/>
      <c r="CTG22" s="293"/>
      <c r="CTH22" s="293"/>
      <c r="CTI22" s="293"/>
      <c r="CTJ22" s="293"/>
      <c r="CTK22" s="293"/>
      <c r="CTL22" s="293"/>
      <c r="CTM22" s="293"/>
      <c r="CTN22" s="293"/>
      <c r="CTO22" s="293"/>
      <c r="CTP22" s="293"/>
      <c r="CTQ22" s="293"/>
      <c r="CTR22" s="293"/>
      <c r="CTS22" s="293"/>
      <c r="CTT22" s="293"/>
      <c r="CTU22" s="293"/>
      <c r="CTV22" s="293"/>
      <c r="CTW22" s="293"/>
      <c r="CTX22" s="293"/>
      <c r="CTY22" s="293"/>
      <c r="CTZ22" s="293"/>
      <c r="CUA22" s="293"/>
      <c r="CUB22" s="293"/>
      <c r="CUC22" s="293"/>
      <c r="CUD22" s="293"/>
      <c r="CUE22" s="293"/>
      <c r="CUF22" s="293"/>
      <c r="CUG22" s="293"/>
      <c r="CUH22" s="293"/>
      <c r="CUI22" s="293"/>
      <c r="CUJ22" s="293"/>
      <c r="CUK22" s="293"/>
      <c r="CUL22" s="293"/>
      <c r="CUM22" s="293"/>
      <c r="CUN22" s="293"/>
      <c r="CUO22" s="293"/>
      <c r="CUP22" s="293"/>
      <c r="CUQ22" s="293"/>
      <c r="CUR22" s="293"/>
      <c r="CUS22" s="293"/>
      <c r="CUT22" s="293"/>
      <c r="CUU22" s="293"/>
      <c r="CUV22" s="293"/>
      <c r="CUW22" s="293"/>
      <c r="CUX22" s="293"/>
      <c r="CUY22" s="293"/>
      <c r="CUZ22" s="293"/>
      <c r="CVA22" s="293"/>
      <c r="CVB22" s="293"/>
      <c r="CVC22" s="293"/>
      <c r="CVD22" s="293"/>
      <c r="CVE22" s="293"/>
      <c r="CVF22" s="293"/>
      <c r="CVG22" s="293"/>
      <c r="CVH22" s="293"/>
      <c r="CVI22" s="293"/>
      <c r="CVJ22" s="293"/>
      <c r="CVK22" s="293"/>
      <c r="CVL22" s="293"/>
      <c r="CVM22" s="293"/>
      <c r="CVN22" s="293"/>
      <c r="CVO22" s="293"/>
      <c r="CVP22" s="293"/>
      <c r="CVQ22" s="293"/>
      <c r="CVR22" s="293"/>
      <c r="CVS22" s="293"/>
      <c r="CVT22" s="293"/>
      <c r="CVU22" s="293"/>
      <c r="CVV22" s="293"/>
      <c r="CVW22" s="293"/>
      <c r="CVX22" s="293"/>
      <c r="CVY22" s="293"/>
      <c r="CVZ22" s="293"/>
      <c r="CWA22" s="293"/>
      <c r="CWB22" s="293"/>
      <c r="CWC22" s="293"/>
      <c r="CWD22" s="293"/>
      <c r="CWE22" s="293"/>
      <c r="CWF22" s="293"/>
      <c r="CWG22" s="293"/>
      <c r="CWH22" s="293"/>
      <c r="CWI22" s="293"/>
      <c r="CWJ22" s="293"/>
      <c r="CWK22" s="293"/>
      <c r="CWL22" s="293"/>
      <c r="CWM22" s="293"/>
      <c r="CWN22" s="293"/>
      <c r="CWO22" s="293"/>
      <c r="CWP22" s="293"/>
      <c r="CWQ22" s="293"/>
      <c r="CWR22" s="293"/>
      <c r="CWS22" s="293"/>
      <c r="CWT22" s="293"/>
      <c r="CWU22" s="293"/>
      <c r="CWV22" s="293"/>
      <c r="CWW22" s="293"/>
      <c r="CWX22" s="293"/>
      <c r="CWY22" s="293"/>
      <c r="CWZ22" s="293"/>
      <c r="CXA22" s="293"/>
      <c r="CXB22" s="293"/>
      <c r="CXC22" s="293"/>
      <c r="CXD22" s="293"/>
      <c r="CXE22" s="293"/>
      <c r="CXF22" s="293"/>
      <c r="CXG22" s="293"/>
      <c r="CXH22" s="293"/>
      <c r="CXI22" s="293"/>
      <c r="CXJ22" s="293"/>
      <c r="CXK22" s="293"/>
      <c r="CXL22" s="293"/>
      <c r="CXM22" s="293"/>
      <c r="CXN22" s="293"/>
      <c r="CXO22" s="293"/>
      <c r="CXP22" s="293"/>
      <c r="CXQ22" s="293"/>
      <c r="CXR22" s="293"/>
      <c r="CXS22" s="293"/>
      <c r="CXT22" s="293"/>
      <c r="CXU22" s="293"/>
      <c r="CXV22" s="293"/>
      <c r="CXW22" s="293"/>
      <c r="CXX22" s="293"/>
      <c r="CXY22" s="293"/>
      <c r="CXZ22" s="293"/>
      <c r="CYA22" s="293"/>
      <c r="CYB22" s="293"/>
      <c r="CYC22" s="293"/>
      <c r="CYD22" s="293"/>
      <c r="CYE22" s="293"/>
      <c r="CYF22" s="293"/>
      <c r="CYG22" s="293"/>
      <c r="CYH22" s="293"/>
      <c r="CYI22" s="293"/>
      <c r="CYJ22" s="293"/>
      <c r="CYK22" s="293"/>
      <c r="CYL22" s="293"/>
      <c r="CYM22" s="293"/>
      <c r="CYN22" s="293"/>
      <c r="CYO22" s="293"/>
      <c r="CYP22" s="293"/>
      <c r="CYQ22" s="293"/>
      <c r="CYR22" s="293"/>
      <c r="CYS22" s="293"/>
      <c r="CYT22" s="293"/>
      <c r="CYU22" s="293"/>
      <c r="CYV22" s="293"/>
      <c r="CYW22" s="293"/>
      <c r="CYX22" s="293"/>
      <c r="CYY22" s="293"/>
      <c r="CYZ22" s="293"/>
      <c r="CZA22" s="293"/>
      <c r="CZB22" s="293"/>
      <c r="CZC22" s="293"/>
      <c r="CZD22" s="293"/>
      <c r="CZE22" s="293"/>
      <c r="CZF22" s="293"/>
      <c r="CZG22" s="293"/>
      <c r="CZH22" s="293"/>
      <c r="CZI22" s="293"/>
      <c r="CZJ22" s="293"/>
      <c r="CZK22" s="293"/>
      <c r="CZL22" s="293"/>
      <c r="CZM22" s="293"/>
      <c r="CZN22" s="293"/>
      <c r="CZO22" s="293"/>
      <c r="CZP22" s="293"/>
      <c r="CZQ22" s="293"/>
      <c r="CZR22" s="293"/>
      <c r="CZS22" s="293"/>
      <c r="CZT22" s="293"/>
      <c r="CZU22" s="293"/>
      <c r="CZV22" s="293"/>
      <c r="CZW22" s="293"/>
      <c r="CZX22" s="293"/>
      <c r="CZY22" s="293"/>
      <c r="CZZ22" s="293"/>
      <c r="DAA22" s="293"/>
      <c r="DAB22" s="293"/>
      <c r="DAC22" s="293"/>
      <c r="DAD22" s="293"/>
      <c r="DAE22" s="293"/>
      <c r="DAF22" s="293"/>
      <c r="DAG22" s="293"/>
      <c r="DAH22" s="293"/>
      <c r="DAI22" s="293"/>
      <c r="DAJ22" s="293"/>
      <c r="DAK22" s="293"/>
      <c r="DAL22" s="293"/>
      <c r="DAM22" s="293"/>
      <c r="DAN22" s="293"/>
      <c r="DAO22" s="293"/>
      <c r="DAP22" s="293"/>
      <c r="DAQ22" s="293"/>
      <c r="DAR22" s="293"/>
      <c r="DAS22" s="293"/>
      <c r="DAT22" s="293"/>
      <c r="DAU22" s="293"/>
      <c r="DAV22" s="293"/>
      <c r="DAW22" s="293"/>
      <c r="DAX22" s="293"/>
      <c r="DAY22" s="293"/>
      <c r="DAZ22" s="293"/>
      <c r="DBA22" s="293"/>
      <c r="DBB22" s="293"/>
      <c r="DBC22" s="293"/>
      <c r="DBD22" s="293"/>
      <c r="DBE22" s="293"/>
      <c r="DBF22" s="293"/>
      <c r="DBG22" s="293"/>
      <c r="DBH22" s="293"/>
      <c r="DBI22" s="293"/>
      <c r="DBJ22" s="293"/>
      <c r="DBK22" s="293"/>
      <c r="DBL22" s="293"/>
      <c r="DBM22" s="293"/>
      <c r="DBN22" s="293"/>
      <c r="DBO22" s="293"/>
      <c r="DBP22" s="293"/>
      <c r="DBQ22" s="293"/>
      <c r="DBR22" s="293"/>
      <c r="DBS22" s="293"/>
      <c r="DBT22" s="293"/>
      <c r="DBU22" s="293"/>
      <c r="DBV22" s="293"/>
      <c r="DBW22" s="293"/>
      <c r="DBX22" s="293"/>
      <c r="DBY22" s="293"/>
      <c r="DBZ22" s="293"/>
      <c r="DCA22" s="293"/>
      <c r="DCB22" s="293"/>
      <c r="DCC22" s="293"/>
      <c r="DCD22" s="293"/>
      <c r="DCE22" s="293"/>
      <c r="DCF22" s="293"/>
      <c r="DCG22" s="293"/>
      <c r="DCH22" s="293"/>
      <c r="DCI22" s="293"/>
      <c r="DCJ22" s="293"/>
      <c r="DCK22" s="293"/>
      <c r="DCL22" s="293"/>
      <c r="DCM22" s="293"/>
      <c r="DCN22" s="293"/>
      <c r="DCO22" s="293"/>
      <c r="DCP22" s="293"/>
      <c r="DCQ22" s="293"/>
      <c r="DCR22" s="293"/>
      <c r="DCS22" s="293"/>
      <c r="DCT22" s="293"/>
      <c r="DCU22" s="293"/>
      <c r="DCV22" s="293"/>
      <c r="DCW22" s="293"/>
      <c r="DCX22" s="293"/>
      <c r="DCY22" s="293"/>
      <c r="DCZ22" s="293"/>
      <c r="DDA22" s="293"/>
      <c r="DDB22" s="293"/>
      <c r="DDC22" s="293"/>
      <c r="DDD22" s="293"/>
      <c r="DDE22" s="293"/>
      <c r="DDF22" s="293"/>
      <c r="DDG22" s="293"/>
      <c r="DDH22" s="293"/>
      <c r="DDI22" s="293"/>
      <c r="DDJ22" s="293"/>
      <c r="DDK22" s="293"/>
      <c r="DDL22" s="293"/>
      <c r="DDM22" s="293"/>
      <c r="DDN22" s="293"/>
      <c r="DDO22" s="293"/>
      <c r="DDP22" s="293"/>
      <c r="DDQ22" s="293"/>
      <c r="DDR22" s="293"/>
      <c r="DDS22" s="293"/>
      <c r="DDT22" s="293"/>
      <c r="DDU22" s="293"/>
      <c r="DDV22" s="293"/>
      <c r="DDW22" s="293"/>
      <c r="DDX22" s="293"/>
      <c r="DDY22" s="293"/>
      <c r="DDZ22" s="293"/>
      <c r="DEA22" s="293"/>
      <c r="DEB22" s="293"/>
      <c r="DEC22" s="293"/>
      <c r="DED22" s="293"/>
      <c r="DEE22" s="293"/>
      <c r="DEF22" s="293"/>
      <c r="DEG22" s="293"/>
      <c r="DEH22" s="293"/>
      <c r="DEI22" s="293"/>
      <c r="DEJ22" s="293"/>
      <c r="DEK22" s="293"/>
      <c r="DEL22" s="293"/>
      <c r="DEM22" s="293"/>
      <c r="DEN22" s="293"/>
      <c r="DEO22" s="293"/>
      <c r="DEP22" s="293"/>
      <c r="DEQ22" s="293"/>
      <c r="DER22" s="293"/>
      <c r="DES22" s="293"/>
      <c r="DET22" s="293"/>
      <c r="DEU22" s="293"/>
      <c r="DEV22" s="293"/>
      <c r="DEW22" s="293"/>
      <c r="DEX22" s="293"/>
      <c r="DEY22" s="293"/>
      <c r="DEZ22" s="293"/>
      <c r="DFA22" s="293"/>
      <c r="DFB22" s="293"/>
      <c r="DFC22" s="293"/>
      <c r="DFD22" s="293"/>
      <c r="DFE22" s="293"/>
      <c r="DFF22" s="293"/>
      <c r="DFG22" s="293"/>
      <c r="DFH22" s="293"/>
      <c r="DFI22" s="293"/>
      <c r="DFJ22" s="293"/>
      <c r="DFK22" s="293"/>
      <c r="DFL22" s="293"/>
      <c r="DFM22" s="293"/>
      <c r="DFN22" s="293"/>
      <c r="DFO22" s="293"/>
      <c r="DFP22" s="293"/>
      <c r="DFQ22" s="293"/>
      <c r="DFR22" s="293"/>
      <c r="DFS22" s="293"/>
      <c r="DFT22" s="293"/>
      <c r="DFU22" s="293"/>
      <c r="DFV22" s="293"/>
      <c r="DFW22" s="293"/>
      <c r="DFX22" s="293"/>
      <c r="DFY22" s="293"/>
      <c r="DFZ22" s="293"/>
      <c r="DGA22" s="293"/>
      <c r="DGB22" s="293"/>
      <c r="DGC22" s="293"/>
      <c r="DGD22" s="293"/>
      <c r="DGE22" s="293"/>
      <c r="DGF22" s="293"/>
      <c r="DGG22" s="293"/>
      <c r="DGH22" s="293"/>
      <c r="DGI22" s="293"/>
      <c r="DGJ22" s="293"/>
      <c r="DGK22" s="293"/>
      <c r="DGL22" s="293"/>
      <c r="DGM22" s="293"/>
      <c r="DGN22" s="293"/>
      <c r="DGO22" s="293"/>
      <c r="DGP22" s="293"/>
      <c r="DGQ22" s="293"/>
      <c r="DGR22" s="293"/>
      <c r="DGS22" s="293"/>
      <c r="DGT22" s="293"/>
      <c r="DGU22" s="293"/>
      <c r="DGV22" s="293"/>
      <c r="DGW22" s="293"/>
      <c r="DGX22" s="293"/>
      <c r="DGY22" s="293"/>
      <c r="DGZ22" s="293"/>
      <c r="DHA22" s="293"/>
      <c r="DHB22" s="293"/>
      <c r="DHC22" s="293"/>
      <c r="DHD22" s="293"/>
      <c r="DHE22" s="293"/>
      <c r="DHF22" s="293"/>
      <c r="DHG22" s="293"/>
      <c r="DHH22" s="293"/>
      <c r="DHI22" s="293"/>
      <c r="DHJ22" s="293"/>
      <c r="DHK22" s="293"/>
      <c r="DHL22" s="293"/>
      <c r="DHM22" s="293"/>
      <c r="DHN22" s="293"/>
      <c r="DHO22" s="293"/>
      <c r="DHP22" s="293"/>
      <c r="DHQ22" s="293"/>
      <c r="DHR22" s="293"/>
      <c r="DHS22" s="293"/>
      <c r="DHT22" s="293"/>
      <c r="DHU22" s="293"/>
      <c r="DHV22" s="293"/>
      <c r="DHW22" s="293"/>
      <c r="DHX22" s="293"/>
      <c r="DHY22" s="293"/>
      <c r="DHZ22" s="293"/>
      <c r="DIA22" s="293"/>
      <c r="DIB22" s="293"/>
      <c r="DIC22" s="293"/>
      <c r="DID22" s="293"/>
      <c r="DIE22" s="293"/>
      <c r="DIF22" s="293"/>
      <c r="DIG22" s="293"/>
      <c r="DIH22" s="293"/>
      <c r="DII22" s="293"/>
      <c r="DIJ22" s="293"/>
      <c r="DIK22" s="293"/>
      <c r="DIL22" s="293"/>
      <c r="DIM22" s="293"/>
      <c r="DIN22" s="293"/>
      <c r="DIO22" s="293"/>
      <c r="DIP22" s="293"/>
      <c r="DIQ22" s="293"/>
      <c r="DIR22" s="293"/>
      <c r="DIS22" s="293"/>
      <c r="DIT22" s="293"/>
      <c r="DIU22" s="293"/>
      <c r="DIV22" s="293"/>
      <c r="DIW22" s="293"/>
      <c r="DIX22" s="293"/>
      <c r="DIY22" s="293"/>
      <c r="DIZ22" s="293"/>
      <c r="DJA22" s="293"/>
      <c r="DJB22" s="293"/>
      <c r="DJC22" s="293"/>
      <c r="DJD22" s="293"/>
      <c r="DJE22" s="293"/>
      <c r="DJF22" s="293"/>
      <c r="DJG22" s="293"/>
      <c r="DJH22" s="293"/>
      <c r="DJI22" s="293"/>
      <c r="DJJ22" s="293"/>
      <c r="DJK22" s="293"/>
      <c r="DJL22" s="293"/>
      <c r="DJM22" s="293"/>
      <c r="DJN22" s="293"/>
      <c r="DJO22" s="293"/>
      <c r="DJP22" s="293"/>
      <c r="DJQ22" s="293"/>
      <c r="DJR22" s="293"/>
      <c r="DJS22" s="293"/>
      <c r="DJT22" s="293"/>
      <c r="DJU22" s="293"/>
      <c r="DJV22" s="293"/>
      <c r="DJW22" s="293"/>
      <c r="DJX22" s="293"/>
      <c r="DJY22" s="293"/>
      <c r="DJZ22" s="293"/>
      <c r="DKA22" s="293"/>
      <c r="DKB22" s="293"/>
      <c r="DKC22" s="293"/>
      <c r="DKD22" s="293"/>
      <c r="DKE22" s="293"/>
      <c r="DKF22" s="293"/>
      <c r="DKG22" s="293"/>
      <c r="DKH22" s="293"/>
      <c r="DKI22" s="293"/>
      <c r="DKJ22" s="293"/>
      <c r="DKK22" s="293"/>
      <c r="DKL22" s="293"/>
      <c r="DKM22" s="293"/>
      <c r="DKN22" s="293"/>
      <c r="DKO22" s="293"/>
      <c r="DKP22" s="293"/>
      <c r="DKQ22" s="293"/>
      <c r="DKR22" s="293"/>
      <c r="DKS22" s="293"/>
      <c r="DKT22" s="293"/>
      <c r="DKU22" s="293"/>
      <c r="DKV22" s="293"/>
      <c r="DKW22" s="293"/>
      <c r="DKX22" s="293"/>
      <c r="DKY22" s="293"/>
      <c r="DKZ22" s="293"/>
      <c r="DLA22" s="293"/>
      <c r="DLB22" s="293"/>
      <c r="DLC22" s="293"/>
      <c r="DLD22" s="293"/>
      <c r="DLE22" s="293"/>
      <c r="DLF22" s="293"/>
      <c r="DLG22" s="293"/>
      <c r="DLH22" s="293"/>
      <c r="DLI22" s="293"/>
      <c r="DLJ22" s="293"/>
      <c r="DLK22" s="293"/>
      <c r="DLL22" s="293"/>
      <c r="DLM22" s="293"/>
      <c r="DLN22" s="293"/>
      <c r="DLO22" s="293"/>
      <c r="DLP22" s="293"/>
      <c r="DLQ22" s="293"/>
      <c r="DLR22" s="293"/>
      <c r="DLS22" s="293"/>
      <c r="DLT22" s="293"/>
      <c r="DLU22" s="293"/>
      <c r="DLV22" s="293"/>
      <c r="DLW22" s="293"/>
      <c r="DLX22" s="293"/>
      <c r="DLY22" s="293"/>
      <c r="DLZ22" s="293"/>
      <c r="DMA22" s="293"/>
      <c r="DMB22" s="293"/>
      <c r="DMC22" s="293"/>
      <c r="DMD22" s="293"/>
      <c r="DME22" s="293"/>
      <c r="DMF22" s="293"/>
      <c r="DMG22" s="293"/>
      <c r="DMH22" s="293"/>
      <c r="DMI22" s="293"/>
      <c r="DMJ22" s="293"/>
      <c r="DMK22" s="293"/>
      <c r="DML22" s="293"/>
      <c r="DMM22" s="293"/>
      <c r="DMN22" s="293"/>
      <c r="DMO22" s="293"/>
      <c r="DMP22" s="293"/>
      <c r="DMQ22" s="293"/>
      <c r="DMR22" s="293"/>
      <c r="DMS22" s="293"/>
      <c r="DMT22" s="293"/>
      <c r="DMU22" s="293"/>
      <c r="DMV22" s="293"/>
      <c r="DMW22" s="293"/>
      <c r="DMX22" s="293"/>
      <c r="DMY22" s="293"/>
      <c r="DMZ22" s="293"/>
      <c r="DNA22" s="293"/>
      <c r="DNB22" s="293"/>
      <c r="DNC22" s="293"/>
      <c r="DND22" s="293"/>
      <c r="DNE22" s="293"/>
      <c r="DNF22" s="293"/>
      <c r="DNG22" s="293"/>
      <c r="DNH22" s="293"/>
      <c r="DNI22" s="293"/>
      <c r="DNJ22" s="293"/>
      <c r="DNK22" s="293"/>
      <c r="DNL22" s="293"/>
      <c r="DNM22" s="293"/>
      <c r="DNN22" s="293"/>
      <c r="DNO22" s="293"/>
      <c r="DNP22" s="293"/>
      <c r="DNQ22" s="293"/>
      <c r="DNR22" s="293"/>
      <c r="DNS22" s="293"/>
      <c r="DNT22" s="293"/>
      <c r="DNU22" s="293"/>
      <c r="DNV22" s="293"/>
      <c r="DNW22" s="293"/>
      <c r="DNX22" s="293"/>
      <c r="DNY22" s="293"/>
      <c r="DNZ22" s="293"/>
      <c r="DOA22" s="293"/>
      <c r="DOB22" s="293"/>
      <c r="DOC22" s="293"/>
      <c r="DOD22" s="293"/>
      <c r="DOE22" s="293"/>
      <c r="DOF22" s="293"/>
      <c r="DOG22" s="293"/>
      <c r="DOH22" s="293"/>
      <c r="DOI22" s="293"/>
      <c r="DOJ22" s="293"/>
      <c r="DOK22" s="293"/>
      <c r="DOL22" s="293"/>
      <c r="DOM22" s="293"/>
      <c r="DON22" s="293"/>
      <c r="DOO22" s="293"/>
      <c r="DOP22" s="293"/>
      <c r="DOQ22" s="293"/>
      <c r="DOR22" s="293"/>
      <c r="DOS22" s="293"/>
      <c r="DOT22" s="293"/>
      <c r="DOU22" s="293"/>
      <c r="DOV22" s="293"/>
      <c r="DOW22" s="293"/>
      <c r="DOX22" s="293"/>
      <c r="DOY22" s="293"/>
      <c r="DOZ22" s="293"/>
      <c r="DPA22" s="293"/>
      <c r="DPB22" s="293"/>
      <c r="DPC22" s="293"/>
      <c r="DPD22" s="293"/>
      <c r="DPE22" s="293"/>
      <c r="DPF22" s="293"/>
      <c r="DPG22" s="293"/>
      <c r="DPH22" s="293"/>
      <c r="DPI22" s="293"/>
      <c r="DPJ22" s="293"/>
      <c r="DPK22" s="293"/>
      <c r="DPL22" s="293"/>
      <c r="DPM22" s="293"/>
      <c r="DPN22" s="293"/>
      <c r="DPO22" s="293"/>
      <c r="DPP22" s="293"/>
      <c r="DPQ22" s="293"/>
      <c r="DPR22" s="293"/>
      <c r="DPS22" s="293"/>
      <c r="DPT22" s="293"/>
      <c r="DPU22" s="293"/>
      <c r="DPV22" s="293"/>
      <c r="DPW22" s="293"/>
      <c r="DPX22" s="293"/>
      <c r="DPY22" s="293"/>
      <c r="DPZ22" s="293"/>
      <c r="DQA22" s="293"/>
      <c r="DQB22" s="293"/>
      <c r="DQC22" s="293"/>
      <c r="DQD22" s="293"/>
      <c r="DQE22" s="293"/>
      <c r="DQF22" s="293"/>
      <c r="DQG22" s="293"/>
      <c r="DQH22" s="293"/>
      <c r="DQI22" s="293"/>
      <c r="DQJ22" s="293"/>
      <c r="DQK22" s="293"/>
      <c r="DQL22" s="293"/>
      <c r="DQM22" s="293"/>
      <c r="DQN22" s="293"/>
      <c r="DQO22" s="293"/>
      <c r="DQP22" s="293"/>
      <c r="DQQ22" s="293"/>
      <c r="DQR22" s="293"/>
      <c r="DQS22" s="293"/>
      <c r="DQT22" s="293"/>
      <c r="DQU22" s="293"/>
      <c r="DQV22" s="293"/>
      <c r="DQW22" s="293"/>
      <c r="DQX22" s="293"/>
      <c r="DQY22" s="293"/>
      <c r="DQZ22" s="293"/>
      <c r="DRA22" s="293"/>
      <c r="DRB22" s="293"/>
      <c r="DRC22" s="293"/>
      <c r="DRD22" s="293"/>
      <c r="DRE22" s="293"/>
      <c r="DRF22" s="293"/>
      <c r="DRG22" s="293"/>
      <c r="DRH22" s="293"/>
      <c r="DRI22" s="293"/>
      <c r="DRJ22" s="293"/>
      <c r="DRK22" s="293"/>
      <c r="DRL22" s="293"/>
      <c r="DRM22" s="293"/>
      <c r="DRN22" s="293"/>
      <c r="DRO22" s="293"/>
      <c r="DRP22" s="293"/>
      <c r="DRQ22" s="293"/>
      <c r="DRR22" s="293"/>
      <c r="DRS22" s="293"/>
      <c r="DRT22" s="293"/>
      <c r="DRU22" s="293"/>
      <c r="DRV22" s="293"/>
      <c r="DRW22" s="293"/>
      <c r="DRX22" s="293"/>
      <c r="DRY22" s="293"/>
      <c r="DRZ22" s="293"/>
      <c r="DSA22" s="293"/>
      <c r="DSB22" s="293"/>
      <c r="DSC22" s="293"/>
      <c r="DSD22" s="293"/>
      <c r="DSE22" s="293"/>
      <c r="DSF22" s="293"/>
      <c r="DSG22" s="293"/>
      <c r="DSH22" s="293"/>
      <c r="DSI22" s="293"/>
      <c r="DSJ22" s="293"/>
      <c r="DSK22" s="293"/>
      <c r="DSL22" s="293"/>
      <c r="DSM22" s="293"/>
      <c r="DSN22" s="293"/>
      <c r="DSO22" s="293"/>
      <c r="DSP22" s="293"/>
      <c r="DSQ22" s="293"/>
      <c r="DSR22" s="293"/>
      <c r="DSS22" s="293"/>
      <c r="DST22" s="293"/>
      <c r="DSU22" s="293"/>
      <c r="DSV22" s="293"/>
      <c r="DSW22" s="293"/>
      <c r="DSX22" s="293"/>
      <c r="DSY22" s="293"/>
      <c r="DSZ22" s="293"/>
      <c r="DTA22" s="293"/>
      <c r="DTB22" s="293"/>
      <c r="DTC22" s="293"/>
      <c r="DTD22" s="293"/>
      <c r="DTE22" s="293"/>
      <c r="DTF22" s="293"/>
      <c r="DTG22" s="293"/>
      <c r="DTH22" s="293"/>
      <c r="DTI22" s="293"/>
      <c r="DTJ22" s="293"/>
      <c r="DTK22" s="293"/>
      <c r="DTL22" s="293"/>
      <c r="DTM22" s="293"/>
      <c r="DTN22" s="293"/>
      <c r="DTO22" s="293"/>
      <c r="DTP22" s="293"/>
      <c r="DTQ22" s="293"/>
      <c r="DTR22" s="293"/>
      <c r="DTS22" s="293"/>
      <c r="DTT22" s="293"/>
      <c r="DTU22" s="293"/>
      <c r="DTV22" s="293"/>
      <c r="DTW22" s="293"/>
      <c r="DTX22" s="293"/>
      <c r="DTY22" s="293"/>
      <c r="DTZ22" s="293"/>
      <c r="DUA22" s="293"/>
      <c r="DUB22" s="293"/>
      <c r="DUC22" s="293"/>
      <c r="DUD22" s="293"/>
      <c r="DUE22" s="293"/>
      <c r="DUF22" s="293"/>
      <c r="DUG22" s="293"/>
      <c r="DUH22" s="293"/>
      <c r="DUI22" s="293"/>
      <c r="DUJ22" s="293"/>
      <c r="DUK22" s="293"/>
      <c r="DUL22" s="293"/>
      <c r="DUM22" s="293"/>
      <c r="DUN22" s="293"/>
      <c r="DUO22" s="293"/>
      <c r="DUP22" s="293"/>
      <c r="DUQ22" s="293"/>
      <c r="DUR22" s="293"/>
      <c r="DUS22" s="293"/>
      <c r="DUT22" s="293"/>
      <c r="DUU22" s="293"/>
      <c r="DUV22" s="293"/>
      <c r="DUW22" s="293"/>
      <c r="DUX22" s="293"/>
      <c r="DUY22" s="293"/>
      <c r="DUZ22" s="293"/>
      <c r="DVA22" s="293"/>
      <c r="DVB22" s="293"/>
      <c r="DVC22" s="293"/>
      <c r="DVD22" s="293"/>
      <c r="DVE22" s="293"/>
      <c r="DVF22" s="293"/>
      <c r="DVG22" s="293"/>
      <c r="DVH22" s="293"/>
      <c r="DVI22" s="293"/>
      <c r="DVJ22" s="293"/>
      <c r="DVK22" s="293"/>
      <c r="DVL22" s="293"/>
      <c r="DVM22" s="293"/>
      <c r="DVN22" s="293"/>
      <c r="DVO22" s="293"/>
      <c r="DVP22" s="293"/>
      <c r="DVQ22" s="293"/>
      <c r="DVR22" s="293"/>
      <c r="DVS22" s="293"/>
      <c r="DVT22" s="293"/>
      <c r="DVU22" s="293"/>
      <c r="DVV22" s="293"/>
      <c r="DVW22" s="293"/>
      <c r="DVX22" s="293"/>
      <c r="DVY22" s="293"/>
      <c r="DVZ22" s="293"/>
      <c r="DWA22" s="293"/>
      <c r="DWB22" s="293"/>
      <c r="DWC22" s="293"/>
      <c r="DWD22" s="293"/>
      <c r="DWE22" s="293"/>
      <c r="DWF22" s="293"/>
      <c r="DWG22" s="293"/>
      <c r="DWH22" s="293"/>
      <c r="DWI22" s="293"/>
      <c r="DWJ22" s="293"/>
      <c r="DWK22" s="293"/>
      <c r="DWL22" s="293"/>
      <c r="DWM22" s="293"/>
      <c r="DWN22" s="293"/>
      <c r="DWO22" s="293"/>
      <c r="DWP22" s="293"/>
      <c r="DWQ22" s="293"/>
      <c r="DWR22" s="293"/>
      <c r="DWS22" s="293"/>
      <c r="DWT22" s="293"/>
      <c r="DWU22" s="293"/>
      <c r="DWV22" s="293"/>
      <c r="DWW22" s="293"/>
      <c r="DWX22" s="293"/>
      <c r="DWY22" s="293"/>
      <c r="DWZ22" s="293"/>
      <c r="DXA22" s="293"/>
      <c r="DXB22" s="293"/>
      <c r="DXC22" s="293"/>
      <c r="DXD22" s="293"/>
      <c r="DXE22" s="293"/>
      <c r="DXF22" s="293"/>
      <c r="DXG22" s="293"/>
      <c r="DXH22" s="293"/>
      <c r="DXI22" s="293"/>
      <c r="DXJ22" s="293"/>
      <c r="DXK22" s="293"/>
      <c r="DXL22" s="293"/>
      <c r="DXM22" s="293"/>
      <c r="DXN22" s="293"/>
      <c r="DXO22" s="293"/>
      <c r="DXP22" s="293"/>
      <c r="DXQ22" s="293"/>
      <c r="DXR22" s="293"/>
      <c r="DXS22" s="293"/>
      <c r="DXT22" s="293"/>
      <c r="DXU22" s="293"/>
      <c r="DXV22" s="293"/>
      <c r="DXW22" s="293"/>
      <c r="DXX22" s="293"/>
      <c r="DXY22" s="293"/>
      <c r="DXZ22" s="293"/>
      <c r="DYA22" s="293"/>
      <c r="DYB22" s="293"/>
      <c r="DYC22" s="293"/>
      <c r="DYD22" s="293"/>
      <c r="DYE22" s="293"/>
      <c r="DYF22" s="293"/>
      <c r="DYG22" s="293"/>
      <c r="DYH22" s="293"/>
      <c r="DYI22" s="293"/>
      <c r="DYJ22" s="293"/>
      <c r="DYK22" s="293"/>
      <c r="DYL22" s="293"/>
      <c r="DYM22" s="293"/>
      <c r="DYN22" s="293"/>
      <c r="DYO22" s="293"/>
      <c r="DYP22" s="293"/>
      <c r="DYQ22" s="293"/>
      <c r="DYR22" s="293"/>
      <c r="DYS22" s="293"/>
      <c r="DYT22" s="293"/>
      <c r="DYU22" s="293"/>
      <c r="DYV22" s="293"/>
      <c r="DYW22" s="293"/>
      <c r="DYX22" s="293"/>
      <c r="DYY22" s="293"/>
      <c r="DYZ22" s="293"/>
      <c r="DZA22" s="293"/>
      <c r="DZB22" s="293"/>
      <c r="DZC22" s="293"/>
      <c r="DZD22" s="293"/>
      <c r="DZE22" s="293"/>
      <c r="DZF22" s="293"/>
      <c r="DZG22" s="293"/>
      <c r="DZH22" s="293"/>
      <c r="DZI22" s="293"/>
      <c r="DZJ22" s="293"/>
      <c r="DZK22" s="293"/>
      <c r="DZL22" s="293"/>
      <c r="DZM22" s="293"/>
      <c r="DZN22" s="293"/>
      <c r="DZO22" s="293"/>
      <c r="DZP22" s="293"/>
      <c r="DZQ22" s="293"/>
      <c r="DZR22" s="293"/>
      <c r="DZS22" s="293"/>
      <c r="DZT22" s="293"/>
      <c r="DZU22" s="293"/>
      <c r="DZV22" s="293"/>
      <c r="DZW22" s="293"/>
      <c r="DZX22" s="293"/>
      <c r="DZY22" s="293"/>
      <c r="DZZ22" s="293"/>
      <c r="EAA22" s="293"/>
      <c r="EAB22" s="293"/>
      <c r="EAC22" s="293"/>
      <c r="EAD22" s="293"/>
      <c r="EAE22" s="293"/>
      <c r="EAF22" s="293"/>
      <c r="EAG22" s="293"/>
      <c r="EAH22" s="293"/>
      <c r="EAI22" s="293"/>
      <c r="EAJ22" s="293"/>
      <c r="EAK22" s="293"/>
      <c r="EAL22" s="293"/>
      <c r="EAM22" s="293"/>
      <c r="EAN22" s="293"/>
      <c r="EAO22" s="293"/>
      <c r="EAP22" s="293"/>
      <c r="EAQ22" s="293"/>
      <c r="EAR22" s="293"/>
      <c r="EAS22" s="293"/>
      <c r="EAT22" s="293"/>
      <c r="EAU22" s="293"/>
      <c r="EAV22" s="293"/>
      <c r="EAW22" s="293"/>
      <c r="EAX22" s="293"/>
      <c r="EAY22" s="293"/>
      <c r="EAZ22" s="293"/>
      <c r="EBA22" s="293"/>
      <c r="EBB22" s="293"/>
      <c r="EBC22" s="293"/>
      <c r="EBD22" s="293"/>
      <c r="EBE22" s="293"/>
      <c r="EBF22" s="293"/>
      <c r="EBG22" s="293"/>
      <c r="EBH22" s="293"/>
      <c r="EBI22" s="293"/>
      <c r="EBJ22" s="293"/>
      <c r="EBK22" s="293"/>
      <c r="EBL22" s="293"/>
      <c r="EBM22" s="293"/>
      <c r="EBN22" s="293"/>
      <c r="EBO22" s="293"/>
      <c r="EBP22" s="293"/>
      <c r="EBQ22" s="293"/>
      <c r="EBR22" s="293"/>
      <c r="EBS22" s="293"/>
      <c r="EBT22" s="293"/>
      <c r="EBU22" s="293"/>
      <c r="EBV22" s="293"/>
      <c r="EBW22" s="293"/>
      <c r="EBX22" s="293"/>
      <c r="EBY22" s="293"/>
      <c r="EBZ22" s="293"/>
      <c r="ECA22" s="293"/>
      <c r="ECB22" s="293"/>
      <c r="ECC22" s="293"/>
      <c r="ECD22" s="293"/>
      <c r="ECE22" s="293"/>
      <c r="ECF22" s="293"/>
      <c r="ECG22" s="293"/>
      <c r="ECH22" s="293"/>
      <c r="ECI22" s="293"/>
      <c r="ECJ22" s="293"/>
      <c r="ECK22" s="293"/>
      <c r="ECL22" s="293"/>
      <c r="ECM22" s="293"/>
      <c r="ECN22" s="293"/>
      <c r="ECO22" s="293"/>
      <c r="ECP22" s="293"/>
      <c r="ECQ22" s="293"/>
      <c r="ECR22" s="293"/>
      <c r="ECS22" s="293"/>
      <c r="ECT22" s="293"/>
      <c r="ECU22" s="293"/>
      <c r="ECV22" s="293"/>
      <c r="ECW22" s="293"/>
      <c r="ECX22" s="293"/>
      <c r="ECY22" s="293"/>
      <c r="ECZ22" s="293"/>
      <c r="EDA22" s="293"/>
      <c r="EDB22" s="293"/>
      <c r="EDC22" s="293"/>
      <c r="EDD22" s="293"/>
      <c r="EDE22" s="293"/>
      <c r="EDF22" s="293"/>
      <c r="EDG22" s="293"/>
      <c r="EDH22" s="293"/>
      <c r="EDI22" s="293"/>
      <c r="EDJ22" s="293"/>
      <c r="EDK22" s="293"/>
      <c r="EDL22" s="293"/>
      <c r="EDM22" s="293"/>
      <c r="EDN22" s="293"/>
      <c r="EDO22" s="293"/>
      <c r="EDP22" s="293"/>
      <c r="EDQ22" s="293"/>
      <c r="EDR22" s="293"/>
      <c r="EDS22" s="293"/>
      <c r="EDT22" s="293"/>
      <c r="EDU22" s="293"/>
      <c r="EDV22" s="293"/>
      <c r="EDW22" s="293"/>
      <c r="EDX22" s="293"/>
      <c r="EDY22" s="293"/>
      <c r="EDZ22" s="293"/>
      <c r="EEA22" s="293"/>
      <c r="EEB22" s="293"/>
      <c r="EEC22" s="293"/>
      <c r="EED22" s="293"/>
      <c r="EEE22" s="293"/>
      <c r="EEF22" s="293"/>
      <c r="EEG22" s="293"/>
      <c r="EEH22" s="293"/>
      <c r="EEI22" s="293"/>
      <c r="EEJ22" s="293"/>
      <c r="EEK22" s="293"/>
      <c r="EEL22" s="293"/>
      <c r="EEM22" s="293"/>
      <c r="EEN22" s="293"/>
      <c r="EEO22" s="293"/>
      <c r="EEP22" s="293"/>
      <c r="EEQ22" s="293"/>
      <c r="EER22" s="293"/>
      <c r="EES22" s="293"/>
      <c r="EET22" s="293"/>
      <c r="EEU22" s="293"/>
      <c r="EEV22" s="293"/>
      <c r="EEW22" s="293"/>
      <c r="EEX22" s="293"/>
      <c r="EEY22" s="293"/>
      <c r="EEZ22" s="293"/>
      <c r="EFA22" s="293"/>
      <c r="EFB22" s="293"/>
      <c r="EFC22" s="293"/>
      <c r="EFD22" s="293"/>
      <c r="EFE22" s="293"/>
      <c r="EFF22" s="293"/>
      <c r="EFG22" s="293"/>
      <c r="EFH22" s="293"/>
      <c r="EFI22" s="293"/>
      <c r="EFJ22" s="293"/>
      <c r="EFK22" s="293"/>
      <c r="EFL22" s="293"/>
      <c r="EFM22" s="293"/>
      <c r="EFN22" s="293"/>
      <c r="EFO22" s="293"/>
      <c r="EFP22" s="293"/>
      <c r="EFQ22" s="293"/>
      <c r="EFR22" s="293"/>
      <c r="EFS22" s="293"/>
      <c r="EFT22" s="293"/>
      <c r="EFU22" s="293"/>
      <c r="EFV22" s="293"/>
      <c r="EFW22" s="293"/>
      <c r="EFX22" s="293"/>
      <c r="EFY22" s="293"/>
      <c r="EFZ22" s="293"/>
      <c r="EGA22" s="293"/>
      <c r="EGB22" s="293"/>
      <c r="EGC22" s="293"/>
      <c r="EGD22" s="293"/>
      <c r="EGE22" s="293"/>
      <c r="EGF22" s="293"/>
      <c r="EGG22" s="293"/>
      <c r="EGH22" s="293"/>
      <c r="EGI22" s="293"/>
      <c r="EGJ22" s="293"/>
      <c r="EGK22" s="293"/>
      <c r="EGL22" s="293"/>
      <c r="EGM22" s="293"/>
      <c r="EGN22" s="293"/>
      <c r="EGO22" s="293"/>
      <c r="EGP22" s="293"/>
      <c r="EGQ22" s="293"/>
      <c r="EGR22" s="293"/>
      <c r="EGS22" s="293"/>
      <c r="EGT22" s="293"/>
      <c r="EGU22" s="293"/>
      <c r="EGV22" s="293"/>
      <c r="EGW22" s="293"/>
      <c r="EGX22" s="293"/>
      <c r="EGY22" s="293"/>
      <c r="EGZ22" s="293"/>
      <c r="EHA22" s="293"/>
      <c r="EHB22" s="293"/>
      <c r="EHC22" s="293"/>
      <c r="EHD22" s="293"/>
      <c r="EHE22" s="293"/>
      <c r="EHF22" s="293"/>
      <c r="EHG22" s="293"/>
      <c r="EHH22" s="293"/>
      <c r="EHI22" s="293"/>
      <c r="EHJ22" s="293"/>
      <c r="EHK22" s="293"/>
      <c r="EHL22" s="293"/>
      <c r="EHM22" s="293"/>
      <c r="EHN22" s="293"/>
      <c r="EHO22" s="293"/>
      <c r="EHP22" s="293"/>
      <c r="EHQ22" s="293"/>
      <c r="EHR22" s="293"/>
      <c r="EHS22" s="293"/>
      <c r="EHT22" s="293"/>
      <c r="EHU22" s="293"/>
      <c r="EHV22" s="293"/>
      <c r="EHW22" s="293"/>
      <c r="EHX22" s="293"/>
      <c r="EHY22" s="293"/>
      <c r="EHZ22" s="293"/>
      <c r="EIA22" s="293"/>
      <c r="EIB22" s="293"/>
      <c r="EIC22" s="293"/>
      <c r="EID22" s="293"/>
      <c r="EIE22" s="293"/>
      <c r="EIF22" s="293"/>
      <c r="EIG22" s="293"/>
      <c r="EIH22" s="293"/>
      <c r="EII22" s="293"/>
      <c r="EIJ22" s="293"/>
      <c r="EIK22" s="293"/>
      <c r="EIL22" s="293"/>
      <c r="EIM22" s="293"/>
      <c r="EIN22" s="293"/>
      <c r="EIO22" s="293"/>
      <c r="EIP22" s="293"/>
      <c r="EIQ22" s="293"/>
      <c r="EIR22" s="293"/>
      <c r="EIS22" s="293"/>
      <c r="EIT22" s="293"/>
      <c r="EIU22" s="293"/>
      <c r="EIV22" s="293"/>
      <c r="EIW22" s="293"/>
      <c r="EIX22" s="293"/>
      <c r="EIY22" s="293"/>
      <c r="EIZ22" s="293"/>
      <c r="EJA22" s="293"/>
      <c r="EJB22" s="293"/>
      <c r="EJC22" s="293"/>
      <c r="EJD22" s="293"/>
      <c r="EJE22" s="293"/>
      <c r="EJF22" s="293"/>
      <c r="EJG22" s="293"/>
      <c r="EJH22" s="293"/>
      <c r="EJI22" s="293"/>
      <c r="EJJ22" s="293"/>
      <c r="EJK22" s="293"/>
      <c r="EJL22" s="293"/>
      <c r="EJM22" s="293"/>
      <c r="EJN22" s="293"/>
      <c r="EJO22" s="293"/>
      <c r="EJP22" s="293"/>
      <c r="EJQ22" s="293"/>
      <c r="EJR22" s="293"/>
      <c r="EJS22" s="293"/>
      <c r="EJT22" s="293"/>
      <c r="EJU22" s="293"/>
      <c r="EJV22" s="293"/>
      <c r="EJW22" s="293"/>
      <c r="EJX22" s="293"/>
      <c r="EJY22" s="293"/>
      <c r="EJZ22" s="293"/>
      <c r="EKA22" s="293"/>
      <c r="EKB22" s="293"/>
      <c r="EKC22" s="293"/>
      <c r="EKD22" s="293"/>
      <c r="EKE22" s="293"/>
      <c r="EKF22" s="293"/>
      <c r="EKG22" s="293"/>
      <c r="EKH22" s="293"/>
      <c r="EKI22" s="293"/>
      <c r="EKJ22" s="293"/>
      <c r="EKK22" s="293"/>
      <c r="EKL22" s="293"/>
      <c r="EKM22" s="293"/>
      <c r="EKN22" s="293"/>
      <c r="EKO22" s="293"/>
      <c r="EKP22" s="293"/>
      <c r="EKQ22" s="293"/>
      <c r="EKR22" s="293"/>
      <c r="EKS22" s="293"/>
      <c r="EKT22" s="293"/>
      <c r="EKU22" s="293"/>
      <c r="EKV22" s="293"/>
      <c r="EKW22" s="293"/>
      <c r="EKX22" s="293"/>
      <c r="EKY22" s="293"/>
      <c r="EKZ22" s="293"/>
      <c r="ELA22" s="293"/>
      <c r="ELB22" s="293"/>
      <c r="ELC22" s="293"/>
      <c r="ELD22" s="293"/>
      <c r="ELE22" s="293"/>
      <c r="ELF22" s="293"/>
      <c r="ELG22" s="293"/>
      <c r="ELH22" s="293"/>
      <c r="ELI22" s="293"/>
      <c r="ELJ22" s="293"/>
      <c r="ELK22" s="293"/>
      <c r="ELL22" s="293"/>
      <c r="ELM22" s="293"/>
      <c r="ELN22" s="293"/>
      <c r="ELO22" s="293"/>
      <c r="ELP22" s="293"/>
      <c r="ELQ22" s="293"/>
      <c r="ELR22" s="293"/>
      <c r="ELS22" s="293"/>
      <c r="ELT22" s="293"/>
      <c r="ELU22" s="293"/>
      <c r="ELV22" s="293"/>
      <c r="ELW22" s="293"/>
      <c r="ELX22" s="293"/>
      <c r="ELY22" s="293"/>
      <c r="ELZ22" s="293"/>
      <c r="EMA22" s="293"/>
      <c r="EMB22" s="293"/>
      <c r="EMC22" s="293"/>
      <c r="EMD22" s="293"/>
      <c r="EME22" s="293"/>
      <c r="EMF22" s="293"/>
      <c r="EMG22" s="293"/>
      <c r="EMH22" s="293"/>
      <c r="EMI22" s="293"/>
      <c r="EMJ22" s="293"/>
      <c r="EMK22" s="293"/>
      <c r="EML22" s="293"/>
      <c r="EMM22" s="293"/>
      <c r="EMN22" s="293"/>
      <c r="EMO22" s="293"/>
      <c r="EMP22" s="293"/>
      <c r="EMQ22" s="293"/>
      <c r="EMR22" s="293"/>
      <c r="EMS22" s="293"/>
      <c r="EMT22" s="293"/>
      <c r="EMU22" s="293"/>
      <c r="EMV22" s="293"/>
      <c r="EMW22" s="293"/>
      <c r="EMX22" s="293"/>
      <c r="EMY22" s="293"/>
      <c r="EMZ22" s="293"/>
      <c r="ENA22" s="293"/>
      <c r="ENB22" s="293"/>
      <c r="ENC22" s="293"/>
      <c r="END22" s="293"/>
      <c r="ENE22" s="293"/>
      <c r="ENF22" s="293"/>
      <c r="ENG22" s="293"/>
      <c r="ENH22" s="293"/>
      <c r="ENI22" s="293"/>
      <c r="ENJ22" s="293"/>
      <c r="ENK22" s="293"/>
      <c r="ENL22" s="293"/>
      <c r="ENM22" s="293"/>
      <c r="ENN22" s="293"/>
      <c r="ENO22" s="293"/>
      <c r="ENP22" s="293"/>
      <c r="ENQ22" s="293"/>
      <c r="ENR22" s="293"/>
      <c r="ENS22" s="293"/>
      <c r="ENT22" s="293"/>
      <c r="ENU22" s="293"/>
      <c r="ENV22" s="293"/>
      <c r="ENW22" s="293"/>
      <c r="ENX22" s="293"/>
      <c r="ENY22" s="293"/>
      <c r="ENZ22" s="293"/>
      <c r="EOA22" s="293"/>
      <c r="EOB22" s="293"/>
      <c r="EOC22" s="293"/>
      <c r="EOD22" s="293"/>
      <c r="EOE22" s="293"/>
      <c r="EOF22" s="293"/>
      <c r="EOG22" s="293"/>
      <c r="EOH22" s="293"/>
      <c r="EOI22" s="293"/>
      <c r="EOJ22" s="293"/>
      <c r="EOK22" s="293"/>
      <c r="EOL22" s="293"/>
      <c r="EOM22" s="293"/>
      <c r="EON22" s="293"/>
      <c r="EOO22" s="293"/>
      <c r="EOP22" s="293"/>
      <c r="EOQ22" s="293"/>
      <c r="EOR22" s="293"/>
      <c r="EOS22" s="293"/>
      <c r="EOT22" s="293"/>
      <c r="EOU22" s="293"/>
      <c r="EOV22" s="293"/>
      <c r="EOW22" s="293"/>
      <c r="EOX22" s="293"/>
      <c r="EOY22" s="293"/>
      <c r="EOZ22" s="293"/>
      <c r="EPA22" s="293"/>
      <c r="EPB22" s="293"/>
      <c r="EPC22" s="293"/>
      <c r="EPD22" s="293"/>
      <c r="EPE22" s="293"/>
      <c r="EPF22" s="293"/>
      <c r="EPG22" s="293"/>
      <c r="EPH22" s="293"/>
      <c r="EPI22" s="293"/>
      <c r="EPJ22" s="293"/>
      <c r="EPK22" s="293"/>
      <c r="EPL22" s="293"/>
      <c r="EPM22" s="293"/>
      <c r="EPN22" s="293"/>
      <c r="EPO22" s="293"/>
      <c r="EPP22" s="293"/>
      <c r="EPQ22" s="293"/>
      <c r="EPR22" s="293"/>
      <c r="EPS22" s="293"/>
      <c r="EPT22" s="293"/>
      <c r="EPU22" s="293"/>
      <c r="EPV22" s="293"/>
      <c r="EPW22" s="293"/>
      <c r="EPX22" s="293"/>
      <c r="EPY22" s="293"/>
      <c r="EPZ22" s="293"/>
      <c r="EQA22" s="293"/>
      <c r="EQB22" s="293"/>
      <c r="EQC22" s="293"/>
      <c r="EQD22" s="293"/>
      <c r="EQE22" s="293"/>
      <c r="EQF22" s="293"/>
      <c r="EQG22" s="293"/>
      <c r="EQH22" s="293"/>
      <c r="EQI22" s="293"/>
      <c r="EQJ22" s="293"/>
      <c r="EQK22" s="293"/>
      <c r="EQL22" s="293"/>
      <c r="EQM22" s="293"/>
      <c r="EQN22" s="293"/>
      <c r="EQO22" s="293"/>
      <c r="EQP22" s="293"/>
      <c r="EQQ22" s="293"/>
      <c r="EQR22" s="293"/>
      <c r="EQS22" s="293"/>
      <c r="EQT22" s="293"/>
      <c r="EQU22" s="293"/>
      <c r="EQV22" s="293"/>
      <c r="EQW22" s="293"/>
      <c r="EQX22" s="293"/>
      <c r="EQY22" s="293"/>
      <c r="EQZ22" s="293"/>
      <c r="ERA22" s="293"/>
      <c r="ERB22" s="293"/>
      <c r="ERC22" s="293"/>
      <c r="ERD22" s="293"/>
      <c r="ERE22" s="293"/>
      <c r="ERF22" s="293"/>
      <c r="ERG22" s="293"/>
      <c r="ERH22" s="293"/>
      <c r="ERI22" s="293"/>
      <c r="ERJ22" s="293"/>
      <c r="ERK22" s="293"/>
      <c r="ERL22" s="293"/>
      <c r="ERM22" s="293"/>
      <c r="ERN22" s="293"/>
      <c r="ERO22" s="293"/>
      <c r="ERP22" s="293"/>
      <c r="ERQ22" s="293"/>
      <c r="ERR22" s="293"/>
      <c r="ERS22" s="293"/>
      <c r="ERT22" s="293"/>
      <c r="ERU22" s="293"/>
      <c r="ERV22" s="293"/>
      <c r="ERW22" s="293"/>
      <c r="ERX22" s="293"/>
      <c r="ERY22" s="293"/>
      <c r="ERZ22" s="293"/>
      <c r="ESA22" s="293"/>
      <c r="ESB22" s="293"/>
      <c r="ESC22" s="293"/>
      <c r="ESD22" s="293"/>
      <c r="ESE22" s="293"/>
      <c r="ESF22" s="293"/>
      <c r="ESG22" s="293"/>
      <c r="ESH22" s="293"/>
      <c r="ESI22" s="293"/>
      <c r="ESJ22" s="293"/>
      <c r="ESK22" s="293"/>
      <c r="ESL22" s="293"/>
      <c r="ESM22" s="293"/>
      <c r="ESN22" s="293"/>
      <c r="ESO22" s="293"/>
      <c r="ESP22" s="293"/>
      <c r="ESQ22" s="293"/>
      <c r="ESR22" s="293"/>
      <c r="ESS22" s="293"/>
      <c r="EST22" s="293"/>
      <c r="ESU22" s="293"/>
      <c r="ESV22" s="293"/>
      <c r="ESW22" s="293"/>
      <c r="ESX22" s="293"/>
      <c r="ESY22" s="293"/>
      <c r="ESZ22" s="293"/>
      <c r="ETA22" s="293"/>
      <c r="ETB22" s="293"/>
      <c r="ETC22" s="293"/>
      <c r="ETD22" s="293"/>
      <c r="ETE22" s="293"/>
      <c r="ETF22" s="293"/>
      <c r="ETG22" s="293"/>
      <c r="ETH22" s="293"/>
      <c r="ETI22" s="293"/>
      <c r="ETJ22" s="293"/>
      <c r="ETK22" s="293"/>
      <c r="ETL22" s="293"/>
      <c r="ETM22" s="293"/>
      <c r="ETN22" s="293"/>
      <c r="ETO22" s="293"/>
      <c r="ETP22" s="293"/>
      <c r="ETQ22" s="293"/>
      <c r="ETR22" s="293"/>
      <c r="ETS22" s="293"/>
      <c r="ETT22" s="293"/>
      <c r="ETU22" s="293"/>
      <c r="ETV22" s="293"/>
      <c r="ETW22" s="293"/>
      <c r="ETX22" s="293"/>
      <c r="ETY22" s="293"/>
      <c r="ETZ22" s="293"/>
      <c r="EUA22" s="293"/>
      <c r="EUB22" s="293"/>
      <c r="EUC22" s="293"/>
      <c r="EUD22" s="293"/>
      <c r="EUE22" s="293"/>
      <c r="EUF22" s="293"/>
      <c r="EUG22" s="293"/>
      <c r="EUH22" s="293"/>
      <c r="EUI22" s="293"/>
      <c r="EUJ22" s="293"/>
      <c r="EUK22" s="293"/>
      <c r="EUL22" s="293"/>
      <c r="EUM22" s="293"/>
      <c r="EUN22" s="293"/>
      <c r="EUO22" s="293"/>
      <c r="EUP22" s="293"/>
      <c r="EUQ22" s="293"/>
      <c r="EUR22" s="293"/>
      <c r="EUS22" s="293"/>
      <c r="EUT22" s="293"/>
      <c r="EUU22" s="293"/>
      <c r="EUV22" s="293"/>
      <c r="EUW22" s="293"/>
      <c r="EUX22" s="293"/>
      <c r="EUY22" s="293"/>
      <c r="EUZ22" s="293"/>
      <c r="EVA22" s="293"/>
      <c r="EVB22" s="293"/>
      <c r="EVC22" s="293"/>
      <c r="EVD22" s="293"/>
      <c r="EVE22" s="293"/>
      <c r="EVF22" s="293"/>
      <c r="EVG22" s="293"/>
      <c r="EVH22" s="293"/>
      <c r="EVI22" s="293"/>
      <c r="EVJ22" s="293"/>
      <c r="EVK22" s="293"/>
      <c r="EVL22" s="293"/>
      <c r="EVM22" s="293"/>
      <c r="EVN22" s="293"/>
      <c r="EVO22" s="293"/>
      <c r="EVP22" s="293"/>
      <c r="EVQ22" s="293"/>
      <c r="EVR22" s="293"/>
      <c r="EVS22" s="293"/>
      <c r="EVT22" s="293"/>
      <c r="EVU22" s="293"/>
      <c r="EVV22" s="293"/>
      <c r="EVW22" s="293"/>
      <c r="EVX22" s="293"/>
      <c r="EVY22" s="293"/>
      <c r="EVZ22" s="293"/>
      <c r="EWA22" s="293"/>
      <c r="EWB22" s="293"/>
      <c r="EWC22" s="293"/>
      <c r="EWD22" s="293"/>
      <c r="EWE22" s="293"/>
      <c r="EWF22" s="293"/>
      <c r="EWG22" s="293"/>
      <c r="EWH22" s="293"/>
      <c r="EWI22" s="293"/>
      <c r="EWJ22" s="293"/>
      <c r="EWK22" s="293"/>
      <c r="EWL22" s="293"/>
      <c r="EWM22" s="293"/>
      <c r="EWN22" s="293"/>
      <c r="EWO22" s="293"/>
      <c r="EWP22" s="293"/>
      <c r="EWQ22" s="293"/>
      <c r="EWR22" s="293"/>
      <c r="EWS22" s="293"/>
      <c r="EWT22" s="293"/>
      <c r="EWU22" s="293"/>
      <c r="EWV22" s="293"/>
      <c r="EWW22" s="293"/>
      <c r="EWX22" s="293"/>
      <c r="EWY22" s="293"/>
      <c r="EWZ22" s="293"/>
      <c r="EXA22" s="293"/>
      <c r="EXB22" s="293"/>
      <c r="EXC22" s="293"/>
      <c r="EXD22" s="293"/>
      <c r="EXE22" s="293"/>
      <c r="EXF22" s="293"/>
      <c r="EXG22" s="293"/>
      <c r="EXH22" s="293"/>
      <c r="EXI22" s="293"/>
      <c r="EXJ22" s="293"/>
      <c r="EXK22" s="293"/>
      <c r="EXL22" s="293"/>
      <c r="EXM22" s="293"/>
      <c r="EXN22" s="293"/>
      <c r="EXO22" s="293"/>
      <c r="EXP22" s="293"/>
      <c r="EXQ22" s="293"/>
      <c r="EXR22" s="293"/>
      <c r="EXS22" s="293"/>
      <c r="EXT22" s="293"/>
      <c r="EXU22" s="293"/>
      <c r="EXV22" s="293"/>
      <c r="EXW22" s="293"/>
      <c r="EXX22" s="293"/>
      <c r="EXY22" s="293"/>
      <c r="EXZ22" s="293"/>
      <c r="EYA22" s="293"/>
      <c r="EYB22" s="293"/>
      <c r="EYC22" s="293"/>
      <c r="EYD22" s="293"/>
      <c r="EYE22" s="293"/>
      <c r="EYF22" s="293"/>
      <c r="EYG22" s="293"/>
      <c r="EYH22" s="293"/>
      <c r="EYI22" s="293"/>
      <c r="EYJ22" s="293"/>
      <c r="EYK22" s="293"/>
      <c r="EYL22" s="293"/>
      <c r="EYM22" s="293"/>
      <c r="EYN22" s="293"/>
      <c r="EYO22" s="293"/>
      <c r="EYP22" s="293"/>
      <c r="EYQ22" s="293"/>
      <c r="EYR22" s="293"/>
      <c r="EYS22" s="293"/>
      <c r="EYT22" s="293"/>
      <c r="EYU22" s="293"/>
      <c r="EYV22" s="293"/>
      <c r="EYW22" s="293"/>
      <c r="EYX22" s="293"/>
      <c r="EYY22" s="293"/>
      <c r="EYZ22" s="293"/>
      <c r="EZA22" s="293"/>
      <c r="EZB22" s="293"/>
      <c r="EZC22" s="293"/>
      <c r="EZD22" s="293"/>
      <c r="EZE22" s="293"/>
      <c r="EZF22" s="293"/>
      <c r="EZG22" s="293"/>
      <c r="EZH22" s="293"/>
      <c r="EZI22" s="293"/>
      <c r="EZJ22" s="293"/>
      <c r="EZK22" s="293"/>
      <c r="EZL22" s="293"/>
      <c r="EZM22" s="293"/>
      <c r="EZN22" s="293"/>
      <c r="EZO22" s="293"/>
      <c r="EZP22" s="293"/>
      <c r="EZQ22" s="293"/>
      <c r="EZR22" s="293"/>
      <c r="EZS22" s="293"/>
      <c r="EZT22" s="293"/>
      <c r="EZU22" s="293"/>
      <c r="EZV22" s="293"/>
      <c r="EZW22" s="293"/>
      <c r="EZX22" s="293"/>
      <c r="EZY22" s="293"/>
      <c r="EZZ22" s="293"/>
      <c r="FAA22" s="293"/>
      <c r="FAB22" s="293"/>
      <c r="FAC22" s="293"/>
      <c r="FAD22" s="293"/>
      <c r="FAE22" s="293"/>
      <c r="FAF22" s="293"/>
      <c r="FAG22" s="293"/>
      <c r="FAH22" s="293"/>
      <c r="FAI22" s="293"/>
      <c r="FAJ22" s="293"/>
      <c r="FAK22" s="293"/>
      <c r="FAL22" s="293"/>
      <c r="FAM22" s="293"/>
      <c r="FAN22" s="293"/>
      <c r="FAO22" s="293"/>
      <c r="FAP22" s="293"/>
      <c r="FAQ22" s="293"/>
      <c r="FAR22" s="293"/>
      <c r="FAS22" s="293"/>
      <c r="FAT22" s="293"/>
      <c r="FAU22" s="293"/>
      <c r="FAV22" s="293"/>
      <c r="FAW22" s="293"/>
      <c r="FAX22" s="293"/>
      <c r="FAY22" s="293"/>
      <c r="FAZ22" s="293"/>
      <c r="FBA22" s="293"/>
      <c r="FBB22" s="293"/>
      <c r="FBC22" s="293"/>
      <c r="FBD22" s="293"/>
      <c r="FBE22" s="293"/>
      <c r="FBF22" s="293"/>
      <c r="FBG22" s="293"/>
      <c r="FBH22" s="293"/>
      <c r="FBI22" s="293"/>
      <c r="FBJ22" s="293"/>
      <c r="FBK22" s="293"/>
      <c r="FBL22" s="293"/>
      <c r="FBM22" s="293"/>
      <c r="FBN22" s="293"/>
      <c r="FBO22" s="293"/>
      <c r="FBP22" s="293"/>
      <c r="FBQ22" s="293"/>
      <c r="FBR22" s="293"/>
      <c r="FBS22" s="293"/>
      <c r="FBT22" s="293"/>
      <c r="FBU22" s="293"/>
      <c r="FBV22" s="293"/>
      <c r="FBW22" s="293"/>
      <c r="FBX22" s="293"/>
      <c r="FBY22" s="293"/>
      <c r="FBZ22" s="293"/>
      <c r="FCA22" s="293"/>
      <c r="FCB22" s="293"/>
      <c r="FCC22" s="293"/>
      <c r="FCD22" s="293"/>
      <c r="FCE22" s="293"/>
      <c r="FCF22" s="293"/>
      <c r="FCG22" s="293"/>
      <c r="FCH22" s="293"/>
      <c r="FCI22" s="293"/>
      <c r="FCJ22" s="293"/>
      <c r="FCK22" s="293"/>
      <c r="FCL22" s="293"/>
      <c r="FCM22" s="293"/>
      <c r="FCN22" s="293"/>
      <c r="FCO22" s="293"/>
      <c r="FCP22" s="293"/>
      <c r="FCQ22" s="293"/>
      <c r="FCR22" s="293"/>
      <c r="FCS22" s="293"/>
      <c r="FCT22" s="293"/>
      <c r="FCU22" s="293"/>
      <c r="FCV22" s="293"/>
      <c r="FCW22" s="293"/>
      <c r="FCX22" s="293"/>
      <c r="FCY22" s="293"/>
      <c r="FCZ22" s="293"/>
      <c r="FDA22" s="293"/>
      <c r="FDB22" s="293"/>
      <c r="FDC22" s="293"/>
      <c r="FDD22" s="293"/>
      <c r="FDE22" s="293"/>
      <c r="FDF22" s="293"/>
      <c r="FDG22" s="293"/>
      <c r="FDH22" s="293"/>
      <c r="FDI22" s="293"/>
      <c r="FDJ22" s="293"/>
      <c r="FDK22" s="293"/>
      <c r="FDL22" s="293"/>
      <c r="FDM22" s="293"/>
      <c r="FDN22" s="293"/>
      <c r="FDO22" s="293"/>
      <c r="FDP22" s="293"/>
      <c r="FDQ22" s="293"/>
      <c r="FDR22" s="293"/>
      <c r="FDS22" s="293"/>
      <c r="FDT22" s="293"/>
      <c r="FDU22" s="293"/>
      <c r="FDV22" s="293"/>
      <c r="FDW22" s="293"/>
      <c r="FDX22" s="293"/>
      <c r="FDY22" s="293"/>
      <c r="FDZ22" s="293"/>
      <c r="FEA22" s="293"/>
      <c r="FEB22" s="293"/>
      <c r="FEC22" s="293"/>
      <c r="FED22" s="293"/>
      <c r="FEE22" s="293"/>
      <c r="FEF22" s="293"/>
      <c r="FEG22" s="293"/>
      <c r="FEH22" s="293"/>
      <c r="FEI22" s="293"/>
      <c r="FEJ22" s="293"/>
      <c r="FEK22" s="293"/>
      <c r="FEL22" s="293"/>
      <c r="FEM22" s="293"/>
      <c r="FEN22" s="293"/>
      <c r="FEO22" s="293"/>
      <c r="FEP22" s="293"/>
      <c r="FEQ22" s="293"/>
      <c r="FER22" s="293"/>
      <c r="FES22" s="293"/>
      <c r="FET22" s="293"/>
      <c r="FEU22" s="293"/>
      <c r="FEV22" s="293"/>
      <c r="FEW22" s="293"/>
      <c r="FEX22" s="293"/>
      <c r="FEY22" s="293"/>
      <c r="FEZ22" s="293"/>
      <c r="FFA22" s="293"/>
      <c r="FFB22" s="293"/>
      <c r="FFC22" s="293"/>
      <c r="FFD22" s="293"/>
      <c r="FFE22" s="293"/>
      <c r="FFF22" s="293"/>
      <c r="FFG22" s="293"/>
      <c r="FFH22" s="293"/>
      <c r="FFI22" s="293"/>
      <c r="FFJ22" s="293"/>
      <c r="FFK22" s="293"/>
      <c r="FFL22" s="293"/>
      <c r="FFM22" s="293"/>
      <c r="FFN22" s="293"/>
      <c r="FFO22" s="293"/>
      <c r="FFP22" s="293"/>
      <c r="FFQ22" s="293"/>
      <c r="FFR22" s="293"/>
      <c r="FFS22" s="293"/>
      <c r="FFT22" s="293"/>
      <c r="FFU22" s="293"/>
      <c r="FFV22" s="293"/>
      <c r="FFW22" s="293"/>
      <c r="FFX22" s="293"/>
      <c r="FFY22" s="293"/>
      <c r="FFZ22" s="293"/>
      <c r="FGA22" s="293"/>
      <c r="FGB22" s="293"/>
      <c r="FGC22" s="293"/>
      <c r="FGD22" s="293"/>
      <c r="FGE22" s="293"/>
      <c r="FGF22" s="293"/>
      <c r="FGG22" s="293"/>
      <c r="FGH22" s="293"/>
      <c r="FGI22" s="293"/>
      <c r="FGJ22" s="293"/>
      <c r="FGK22" s="293"/>
      <c r="FGL22" s="293"/>
      <c r="FGM22" s="293"/>
      <c r="FGN22" s="293"/>
      <c r="FGO22" s="293"/>
      <c r="FGP22" s="293"/>
      <c r="FGQ22" s="293"/>
      <c r="FGR22" s="293"/>
      <c r="FGS22" s="293"/>
      <c r="FGT22" s="293"/>
      <c r="FGU22" s="293"/>
      <c r="FGV22" s="293"/>
      <c r="FGW22" s="293"/>
      <c r="FGX22" s="293"/>
      <c r="FGY22" s="293"/>
      <c r="FGZ22" s="293"/>
      <c r="FHA22" s="293"/>
      <c r="FHB22" s="293"/>
      <c r="FHC22" s="293"/>
      <c r="FHD22" s="293"/>
      <c r="FHE22" s="293"/>
      <c r="FHF22" s="293"/>
      <c r="FHG22" s="293"/>
      <c r="FHH22" s="293"/>
      <c r="FHI22" s="293"/>
      <c r="FHJ22" s="293"/>
      <c r="FHK22" s="293"/>
      <c r="FHL22" s="293"/>
      <c r="FHM22" s="293"/>
      <c r="FHN22" s="293"/>
      <c r="FHO22" s="293"/>
      <c r="FHP22" s="293"/>
      <c r="FHQ22" s="293"/>
      <c r="FHR22" s="293"/>
      <c r="FHS22" s="293"/>
      <c r="FHT22" s="293"/>
      <c r="FHU22" s="293"/>
      <c r="FHV22" s="293"/>
      <c r="FHW22" s="293"/>
      <c r="FHX22" s="293"/>
      <c r="FHY22" s="293"/>
      <c r="FHZ22" s="293"/>
      <c r="FIA22" s="293"/>
      <c r="FIB22" s="293"/>
      <c r="FIC22" s="293"/>
      <c r="FID22" s="293"/>
      <c r="FIE22" s="293"/>
      <c r="FIF22" s="293"/>
      <c r="FIG22" s="293"/>
      <c r="FIH22" s="293"/>
      <c r="FII22" s="293"/>
      <c r="FIJ22" s="293"/>
      <c r="FIK22" s="293"/>
      <c r="FIL22" s="293"/>
      <c r="FIM22" s="293"/>
      <c r="FIN22" s="293"/>
      <c r="FIO22" s="293"/>
      <c r="FIP22" s="293"/>
      <c r="FIQ22" s="293"/>
      <c r="FIR22" s="293"/>
      <c r="FIS22" s="293"/>
      <c r="FIT22" s="293"/>
      <c r="FIU22" s="293"/>
      <c r="FIV22" s="293"/>
      <c r="FIW22" s="293"/>
      <c r="FIX22" s="293"/>
      <c r="FIY22" s="293"/>
      <c r="FIZ22" s="293"/>
      <c r="FJA22" s="293"/>
      <c r="FJB22" s="293"/>
      <c r="FJC22" s="293"/>
      <c r="FJD22" s="293"/>
      <c r="FJE22" s="293"/>
      <c r="FJF22" s="293"/>
      <c r="FJG22" s="293"/>
      <c r="FJH22" s="293"/>
      <c r="FJI22" s="293"/>
      <c r="FJJ22" s="293"/>
      <c r="FJK22" s="293"/>
      <c r="FJL22" s="293"/>
      <c r="FJM22" s="293"/>
      <c r="FJN22" s="293"/>
      <c r="FJO22" s="293"/>
      <c r="FJP22" s="293"/>
      <c r="FJQ22" s="293"/>
      <c r="FJR22" s="293"/>
      <c r="FJS22" s="293"/>
      <c r="FJT22" s="293"/>
      <c r="FJU22" s="293"/>
      <c r="FJV22" s="293"/>
      <c r="FJW22" s="293"/>
      <c r="FJX22" s="293"/>
      <c r="FJY22" s="293"/>
      <c r="FJZ22" s="293"/>
      <c r="FKA22" s="293"/>
      <c r="FKB22" s="293"/>
      <c r="FKC22" s="293"/>
      <c r="FKD22" s="293"/>
      <c r="FKE22" s="293"/>
      <c r="FKF22" s="293"/>
      <c r="FKG22" s="293"/>
      <c r="FKH22" s="293"/>
      <c r="FKI22" s="293"/>
      <c r="FKJ22" s="293"/>
      <c r="FKK22" s="293"/>
      <c r="FKL22" s="293"/>
      <c r="FKM22" s="293"/>
      <c r="FKN22" s="293"/>
      <c r="FKO22" s="293"/>
      <c r="FKP22" s="293"/>
      <c r="FKQ22" s="293"/>
      <c r="FKR22" s="293"/>
      <c r="FKS22" s="293"/>
      <c r="FKT22" s="293"/>
      <c r="FKU22" s="293"/>
      <c r="FKV22" s="293"/>
      <c r="FKW22" s="293"/>
      <c r="FKX22" s="293"/>
      <c r="FKY22" s="293"/>
      <c r="FKZ22" s="293"/>
      <c r="FLA22" s="293"/>
      <c r="FLB22" s="293"/>
      <c r="FLC22" s="293"/>
      <c r="FLD22" s="293"/>
      <c r="FLE22" s="293"/>
      <c r="FLF22" s="293"/>
      <c r="FLG22" s="293"/>
      <c r="FLH22" s="293"/>
      <c r="FLI22" s="293"/>
      <c r="FLJ22" s="293"/>
      <c r="FLK22" s="293"/>
      <c r="FLL22" s="293"/>
      <c r="FLM22" s="293"/>
      <c r="FLN22" s="293"/>
      <c r="FLO22" s="293"/>
      <c r="FLP22" s="293"/>
      <c r="FLQ22" s="293"/>
      <c r="FLR22" s="293"/>
      <c r="FLS22" s="293"/>
      <c r="FLT22" s="293"/>
      <c r="FLU22" s="293"/>
      <c r="FLV22" s="293"/>
      <c r="FLW22" s="293"/>
      <c r="FLX22" s="293"/>
      <c r="FLY22" s="293"/>
      <c r="FLZ22" s="293"/>
      <c r="FMA22" s="293"/>
      <c r="FMB22" s="293"/>
      <c r="FMC22" s="293"/>
      <c r="FMD22" s="293"/>
      <c r="FME22" s="293"/>
      <c r="FMF22" s="293"/>
      <c r="FMG22" s="293"/>
      <c r="FMH22" s="293"/>
      <c r="FMI22" s="293"/>
      <c r="FMJ22" s="293"/>
      <c r="FMK22" s="293"/>
      <c r="FML22" s="293"/>
      <c r="FMM22" s="293"/>
      <c r="FMN22" s="293"/>
      <c r="FMO22" s="293"/>
      <c r="FMP22" s="293"/>
      <c r="FMQ22" s="293"/>
      <c r="FMR22" s="293"/>
      <c r="FMS22" s="293"/>
      <c r="FMT22" s="293"/>
      <c r="FMU22" s="293"/>
      <c r="FMV22" s="293"/>
      <c r="FMW22" s="293"/>
      <c r="FMX22" s="293"/>
      <c r="FMY22" s="293"/>
      <c r="FMZ22" s="293"/>
      <c r="FNA22" s="293"/>
      <c r="FNB22" s="293"/>
      <c r="FNC22" s="293"/>
      <c r="FND22" s="293"/>
      <c r="FNE22" s="293"/>
      <c r="FNF22" s="293"/>
      <c r="FNG22" s="293"/>
      <c r="FNH22" s="293"/>
      <c r="FNI22" s="293"/>
      <c r="FNJ22" s="293"/>
      <c r="FNK22" s="293"/>
      <c r="FNL22" s="293"/>
      <c r="FNM22" s="293"/>
      <c r="FNN22" s="293"/>
      <c r="FNO22" s="293"/>
      <c r="FNP22" s="293"/>
      <c r="FNQ22" s="293"/>
      <c r="FNR22" s="293"/>
      <c r="FNS22" s="293"/>
      <c r="FNT22" s="293"/>
      <c r="FNU22" s="293"/>
      <c r="FNV22" s="293"/>
      <c r="FNW22" s="293"/>
      <c r="FNX22" s="293"/>
      <c r="FNY22" s="293"/>
      <c r="FNZ22" s="293"/>
      <c r="FOA22" s="293"/>
      <c r="FOB22" s="293"/>
      <c r="FOC22" s="293"/>
      <c r="FOD22" s="293"/>
      <c r="FOE22" s="293"/>
      <c r="FOF22" s="293"/>
      <c r="FOG22" s="293"/>
      <c r="FOH22" s="293"/>
      <c r="FOI22" s="293"/>
      <c r="FOJ22" s="293"/>
      <c r="FOK22" s="293"/>
      <c r="FOL22" s="293"/>
      <c r="FOM22" s="293"/>
      <c r="FON22" s="293"/>
      <c r="FOO22" s="293"/>
      <c r="FOP22" s="293"/>
      <c r="FOQ22" s="293"/>
      <c r="FOR22" s="293"/>
      <c r="FOS22" s="293"/>
      <c r="FOT22" s="293"/>
      <c r="FOU22" s="293"/>
      <c r="FOV22" s="293"/>
      <c r="FOW22" s="293"/>
      <c r="FOX22" s="293"/>
      <c r="FOY22" s="293"/>
      <c r="FOZ22" s="293"/>
      <c r="FPA22" s="293"/>
      <c r="FPB22" s="293"/>
      <c r="FPC22" s="293"/>
      <c r="FPD22" s="293"/>
      <c r="FPE22" s="293"/>
      <c r="FPF22" s="293"/>
      <c r="FPG22" s="293"/>
      <c r="FPH22" s="293"/>
      <c r="FPI22" s="293"/>
      <c r="FPJ22" s="293"/>
      <c r="FPK22" s="293"/>
      <c r="FPL22" s="293"/>
      <c r="FPM22" s="293"/>
      <c r="FPN22" s="293"/>
      <c r="FPO22" s="293"/>
      <c r="FPP22" s="293"/>
      <c r="FPQ22" s="293"/>
      <c r="FPR22" s="293"/>
      <c r="FPS22" s="293"/>
      <c r="FPT22" s="293"/>
      <c r="FPU22" s="293"/>
      <c r="FPV22" s="293"/>
      <c r="FPW22" s="293"/>
      <c r="FPX22" s="293"/>
      <c r="FPY22" s="293"/>
      <c r="FPZ22" s="293"/>
      <c r="FQA22" s="293"/>
      <c r="FQB22" s="293"/>
      <c r="FQC22" s="293"/>
      <c r="FQD22" s="293"/>
      <c r="FQE22" s="293"/>
      <c r="FQF22" s="293"/>
      <c r="FQG22" s="293"/>
      <c r="FQH22" s="293"/>
      <c r="FQI22" s="293"/>
      <c r="FQJ22" s="293"/>
      <c r="FQK22" s="293"/>
      <c r="FQL22" s="293"/>
      <c r="FQM22" s="293"/>
      <c r="FQN22" s="293"/>
      <c r="FQO22" s="293"/>
      <c r="FQP22" s="293"/>
      <c r="FQQ22" s="293"/>
      <c r="FQR22" s="293"/>
      <c r="FQS22" s="293"/>
      <c r="FQT22" s="293"/>
      <c r="FQU22" s="293"/>
      <c r="FQV22" s="293"/>
      <c r="FQW22" s="293"/>
      <c r="FQX22" s="293"/>
      <c r="FQY22" s="293"/>
      <c r="FQZ22" s="293"/>
      <c r="FRA22" s="293"/>
      <c r="FRB22" s="293"/>
      <c r="FRC22" s="293"/>
      <c r="FRD22" s="293"/>
      <c r="FRE22" s="293"/>
      <c r="FRF22" s="293"/>
      <c r="FRG22" s="293"/>
      <c r="FRH22" s="293"/>
      <c r="FRI22" s="293"/>
      <c r="FRJ22" s="293"/>
      <c r="FRK22" s="293"/>
      <c r="FRL22" s="293"/>
      <c r="FRM22" s="293"/>
      <c r="FRN22" s="293"/>
      <c r="FRO22" s="293"/>
      <c r="FRP22" s="293"/>
      <c r="FRQ22" s="293"/>
      <c r="FRR22" s="293"/>
      <c r="FRS22" s="293"/>
      <c r="FRT22" s="293"/>
      <c r="FRU22" s="293"/>
      <c r="FRV22" s="293"/>
      <c r="FRW22" s="293"/>
      <c r="FRX22" s="293"/>
      <c r="FRY22" s="293"/>
      <c r="FRZ22" s="293"/>
      <c r="FSA22" s="293"/>
      <c r="FSB22" s="293"/>
      <c r="FSC22" s="293"/>
      <c r="FSD22" s="293"/>
      <c r="FSE22" s="293"/>
      <c r="FSF22" s="293"/>
      <c r="FSG22" s="293"/>
      <c r="FSH22" s="293"/>
      <c r="FSI22" s="293"/>
      <c r="FSJ22" s="293"/>
      <c r="FSK22" s="293"/>
      <c r="FSL22" s="293"/>
      <c r="FSM22" s="293"/>
      <c r="FSN22" s="293"/>
      <c r="FSO22" s="293"/>
      <c r="FSP22" s="293"/>
      <c r="FSQ22" s="293"/>
      <c r="FSR22" s="293"/>
      <c r="FSS22" s="293"/>
      <c r="FST22" s="293"/>
      <c r="FSU22" s="293"/>
      <c r="FSV22" s="293"/>
      <c r="FSW22" s="293"/>
      <c r="FSX22" s="293"/>
      <c r="FSY22" s="293"/>
      <c r="FSZ22" s="293"/>
      <c r="FTA22" s="293"/>
      <c r="FTB22" s="293"/>
      <c r="FTC22" s="293"/>
      <c r="FTD22" s="293"/>
      <c r="FTE22" s="293"/>
      <c r="FTF22" s="293"/>
      <c r="FTG22" s="293"/>
      <c r="FTH22" s="293"/>
      <c r="FTI22" s="293"/>
      <c r="FTJ22" s="293"/>
      <c r="FTK22" s="293"/>
      <c r="FTL22" s="293"/>
      <c r="FTM22" s="293"/>
      <c r="FTN22" s="293"/>
      <c r="FTO22" s="293"/>
      <c r="FTP22" s="293"/>
      <c r="FTQ22" s="293"/>
      <c r="FTR22" s="293"/>
      <c r="FTS22" s="293"/>
      <c r="FTT22" s="293"/>
      <c r="FTU22" s="293"/>
      <c r="FTV22" s="293"/>
      <c r="FTW22" s="293"/>
      <c r="FTX22" s="293"/>
      <c r="FTY22" s="293"/>
      <c r="FTZ22" s="293"/>
      <c r="FUA22" s="293"/>
      <c r="FUB22" s="293"/>
      <c r="FUC22" s="293"/>
      <c r="FUD22" s="293"/>
      <c r="FUE22" s="293"/>
      <c r="FUF22" s="293"/>
      <c r="FUG22" s="293"/>
      <c r="FUH22" s="293"/>
      <c r="FUI22" s="293"/>
      <c r="FUJ22" s="293"/>
      <c r="FUK22" s="293"/>
      <c r="FUL22" s="293"/>
      <c r="FUM22" s="293"/>
      <c r="FUN22" s="293"/>
      <c r="FUO22" s="293"/>
      <c r="FUP22" s="293"/>
      <c r="FUQ22" s="293"/>
      <c r="FUR22" s="293"/>
      <c r="FUS22" s="293"/>
      <c r="FUT22" s="293"/>
      <c r="FUU22" s="293"/>
      <c r="FUV22" s="293"/>
      <c r="FUW22" s="293"/>
      <c r="FUX22" s="293"/>
      <c r="FUY22" s="293"/>
      <c r="FUZ22" s="293"/>
      <c r="FVA22" s="293"/>
      <c r="FVB22" s="293"/>
      <c r="FVC22" s="293"/>
      <c r="FVD22" s="293"/>
      <c r="FVE22" s="293"/>
      <c r="FVF22" s="293"/>
      <c r="FVG22" s="293"/>
      <c r="FVH22" s="293"/>
      <c r="FVI22" s="293"/>
      <c r="FVJ22" s="293"/>
      <c r="FVK22" s="293"/>
      <c r="FVL22" s="293"/>
      <c r="FVM22" s="293"/>
      <c r="FVN22" s="293"/>
      <c r="FVO22" s="293"/>
      <c r="FVP22" s="293"/>
      <c r="FVQ22" s="293"/>
      <c r="FVR22" s="293"/>
      <c r="FVS22" s="293"/>
      <c r="FVT22" s="293"/>
      <c r="FVU22" s="293"/>
      <c r="FVV22" s="293"/>
      <c r="FVW22" s="293"/>
      <c r="FVX22" s="293"/>
      <c r="FVY22" s="293"/>
      <c r="FVZ22" s="293"/>
      <c r="FWA22" s="293"/>
      <c r="FWB22" s="293"/>
      <c r="FWC22" s="293"/>
      <c r="FWD22" s="293"/>
      <c r="FWE22" s="293"/>
      <c r="FWF22" s="293"/>
      <c r="FWG22" s="293"/>
      <c r="FWH22" s="293"/>
      <c r="FWI22" s="293"/>
      <c r="FWJ22" s="293"/>
      <c r="FWK22" s="293"/>
      <c r="FWL22" s="293"/>
      <c r="FWM22" s="293"/>
      <c r="FWN22" s="293"/>
      <c r="FWO22" s="293"/>
      <c r="FWP22" s="293"/>
      <c r="FWQ22" s="293"/>
      <c r="FWR22" s="293"/>
      <c r="FWS22" s="293"/>
      <c r="FWT22" s="293"/>
      <c r="FWU22" s="293"/>
      <c r="FWV22" s="293"/>
      <c r="FWW22" s="293"/>
      <c r="FWX22" s="293"/>
      <c r="FWY22" s="293"/>
      <c r="FWZ22" s="293"/>
      <c r="FXA22" s="293"/>
      <c r="FXB22" s="293"/>
      <c r="FXC22" s="293"/>
      <c r="FXD22" s="293"/>
      <c r="FXE22" s="293"/>
      <c r="FXF22" s="293"/>
      <c r="FXG22" s="293"/>
      <c r="FXH22" s="293"/>
      <c r="FXI22" s="293"/>
      <c r="FXJ22" s="293"/>
      <c r="FXK22" s="293"/>
      <c r="FXL22" s="293"/>
      <c r="FXM22" s="293"/>
      <c r="FXN22" s="293"/>
      <c r="FXO22" s="293"/>
      <c r="FXP22" s="293"/>
      <c r="FXQ22" s="293"/>
      <c r="FXR22" s="293"/>
      <c r="FXS22" s="293"/>
      <c r="FXT22" s="293"/>
      <c r="FXU22" s="293"/>
      <c r="FXV22" s="293"/>
      <c r="FXW22" s="293"/>
      <c r="FXX22" s="293"/>
      <c r="FXY22" s="293"/>
      <c r="FXZ22" s="293"/>
      <c r="FYA22" s="293"/>
      <c r="FYB22" s="293"/>
      <c r="FYC22" s="293"/>
      <c r="FYD22" s="293"/>
      <c r="FYE22" s="293"/>
      <c r="FYF22" s="293"/>
      <c r="FYG22" s="293"/>
      <c r="FYH22" s="293"/>
      <c r="FYI22" s="293"/>
      <c r="FYJ22" s="293"/>
      <c r="FYK22" s="293"/>
      <c r="FYL22" s="293"/>
      <c r="FYM22" s="293"/>
      <c r="FYN22" s="293"/>
      <c r="FYO22" s="293"/>
      <c r="FYP22" s="293"/>
      <c r="FYQ22" s="293"/>
      <c r="FYR22" s="293"/>
      <c r="FYS22" s="293"/>
      <c r="FYT22" s="293"/>
      <c r="FYU22" s="293"/>
      <c r="FYV22" s="293"/>
      <c r="FYW22" s="293"/>
      <c r="FYX22" s="293"/>
      <c r="FYY22" s="293"/>
      <c r="FYZ22" s="293"/>
      <c r="FZA22" s="293"/>
      <c r="FZB22" s="293"/>
      <c r="FZC22" s="293"/>
      <c r="FZD22" s="293"/>
      <c r="FZE22" s="293"/>
      <c r="FZF22" s="293"/>
      <c r="FZG22" s="293"/>
      <c r="FZH22" s="293"/>
      <c r="FZI22" s="293"/>
      <c r="FZJ22" s="293"/>
      <c r="FZK22" s="293"/>
      <c r="FZL22" s="293"/>
      <c r="FZM22" s="293"/>
      <c r="FZN22" s="293"/>
      <c r="FZO22" s="293"/>
      <c r="FZP22" s="293"/>
      <c r="FZQ22" s="293"/>
      <c r="FZR22" s="293"/>
      <c r="FZS22" s="293"/>
      <c r="FZT22" s="293"/>
      <c r="FZU22" s="293"/>
      <c r="FZV22" s="293"/>
      <c r="FZW22" s="293"/>
      <c r="FZX22" s="293"/>
      <c r="FZY22" s="293"/>
      <c r="FZZ22" s="293"/>
      <c r="GAA22" s="293"/>
      <c r="GAB22" s="293"/>
      <c r="GAC22" s="293"/>
      <c r="GAD22" s="293"/>
      <c r="GAE22" s="293"/>
      <c r="GAF22" s="293"/>
      <c r="GAG22" s="293"/>
      <c r="GAH22" s="293"/>
      <c r="GAI22" s="293"/>
      <c r="GAJ22" s="293"/>
      <c r="GAK22" s="293"/>
      <c r="GAL22" s="293"/>
      <c r="GAM22" s="293"/>
      <c r="GAN22" s="293"/>
      <c r="GAO22" s="293"/>
      <c r="GAP22" s="293"/>
      <c r="GAQ22" s="293"/>
      <c r="GAR22" s="293"/>
      <c r="GAS22" s="293"/>
      <c r="GAT22" s="293"/>
      <c r="GAU22" s="293"/>
      <c r="GAV22" s="293"/>
      <c r="GAW22" s="293"/>
      <c r="GAX22" s="293"/>
      <c r="GAY22" s="293"/>
      <c r="GAZ22" s="293"/>
      <c r="GBA22" s="293"/>
      <c r="GBB22" s="293"/>
      <c r="GBC22" s="293"/>
      <c r="GBD22" s="293"/>
      <c r="GBE22" s="293"/>
      <c r="GBF22" s="293"/>
      <c r="GBG22" s="293"/>
      <c r="GBH22" s="293"/>
      <c r="GBI22" s="293"/>
      <c r="GBJ22" s="293"/>
      <c r="GBK22" s="293"/>
      <c r="GBL22" s="293"/>
      <c r="GBM22" s="293"/>
      <c r="GBN22" s="293"/>
      <c r="GBO22" s="293"/>
      <c r="GBP22" s="293"/>
      <c r="GBQ22" s="293"/>
      <c r="GBR22" s="293"/>
      <c r="GBS22" s="293"/>
      <c r="GBT22" s="293"/>
      <c r="GBU22" s="293"/>
      <c r="GBV22" s="293"/>
      <c r="GBW22" s="293"/>
      <c r="GBX22" s="293"/>
      <c r="GBY22" s="293"/>
      <c r="GBZ22" s="293"/>
      <c r="GCA22" s="293"/>
      <c r="GCB22" s="293"/>
      <c r="GCC22" s="293"/>
      <c r="GCD22" s="293"/>
      <c r="GCE22" s="293"/>
      <c r="GCF22" s="293"/>
      <c r="GCG22" s="293"/>
      <c r="GCH22" s="293"/>
      <c r="GCI22" s="293"/>
      <c r="GCJ22" s="293"/>
      <c r="GCK22" s="293"/>
      <c r="GCL22" s="293"/>
      <c r="GCM22" s="293"/>
      <c r="GCN22" s="293"/>
      <c r="GCO22" s="293"/>
      <c r="GCP22" s="293"/>
      <c r="GCQ22" s="293"/>
      <c r="GCR22" s="293"/>
      <c r="GCS22" s="293"/>
      <c r="GCT22" s="293"/>
      <c r="GCU22" s="293"/>
      <c r="GCV22" s="293"/>
      <c r="GCW22" s="293"/>
      <c r="GCX22" s="293"/>
      <c r="GCY22" s="293"/>
      <c r="GCZ22" s="293"/>
      <c r="GDA22" s="293"/>
      <c r="GDB22" s="293"/>
      <c r="GDC22" s="293"/>
      <c r="GDD22" s="293"/>
      <c r="GDE22" s="293"/>
      <c r="GDF22" s="293"/>
      <c r="GDG22" s="293"/>
      <c r="GDH22" s="293"/>
      <c r="GDI22" s="293"/>
      <c r="GDJ22" s="293"/>
      <c r="GDK22" s="293"/>
      <c r="GDL22" s="293"/>
      <c r="GDM22" s="293"/>
      <c r="GDN22" s="293"/>
      <c r="GDO22" s="293"/>
      <c r="GDP22" s="293"/>
      <c r="GDQ22" s="293"/>
      <c r="GDR22" s="293"/>
      <c r="GDS22" s="293"/>
      <c r="GDT22" s="293"/>
      <c r="GDU22" s="293"/>
      <c r="GDV22" s="293"/>
      <c r="GDW22" s="293"/>
      <c r="GDX22" s="293"/>
      <c r="GDY22" s="293"/>
      <c r="GDZ22" s="293"/>
      <c r="GEA22" s="293"/>
      <c r="GEB22" s="293"/>
      <c r="GEC22" s="293"/>
      <c r="GED22" s="293"/>
      <c r="GEE22" s="293"/>
      <c r="GEF22" s="293"/>
      <c r="GEG22" s="293"/>
      <c r="GEH22" s="293"/>
      <c r="GEI22" s="293"/>
      <c r="GEJ22" s="293"/>
      <c r="GEK22" s="293"/>
      <c r="GEL22" s="293"/>
      <c r="GEM22" s="293"/>
      <c r="GEN22" s="293"/>
      <c r="GEO22" s="293"/>
      <c r="GEP22" s="293"/>
      <c r="GEQ22" s="293"/>
      <c r="GER22" s="293"/>
      <c r="GES22" s="293"/>
      <c r="GET22" s="293"/>
      <c r="GEU22" s="293"/>
      <c r="GEV22" s="293"/>
      <c r="GEW22" s="293"/>
      <c r="GEX22" s="293"/>
      <c r="GEY22" s="293"/>
      <c r="GEZ22" s="293"/>
      <c r="GFA22" s="293"/>
      <c r="GFB22" s="293"/>
      <c r="GFC22" s="293"/>
      <c r="GFD22" s="293"/>
      <c r="GFE22" s="293"/>
      <c r="GFF22" s="293"/>
      <c r="GFG22" s="293"/>
      <c r="GFH22" s="293"/>
      <c r="GFI22" s="293"/>
      <c r="GFJ22" s="293"/>
      <c r="GFK22" s="293"/>
      <c r="GFL22" s="293"/>
      <c r="GFM22" s="293"/>
      <c r="GFN22" s="293"/>
      <c r="GFO22" s="293"/>
      <c r="GFP22" s="293"/>
      <c r="GFQ22" s="293"/>
      <c r="GFR22" s="293"/>
      <c r="GFS22" s="293"/>
      <c r="GFT22" s="293"/>
      <c r="GFU22" s="293"/>
      <c r="GFV22" s="293"/>
      <c r="GFW22" s="293"/>
      <c r="GFX22" s="293"/>
      <c r="GFY22" s="293"/>
      <c r="GFZ22" s="293"/>
      <c r="GGA22" s="293"/>
      <c r="GGB22" s="293"/>
      <c r="GGC22" s="293"/>
      <c r="GGD22" s="293"/>
      <c r="GGE22" s="293"/>
      <c r="GGF22" s="293"/>
      <c r="GGG22" s="293"/>
      <c r="GGH22" s="293"/>
      <c r="GGI22" s="293"/>
      <c r="GGJ22" s="293"/>
      <c r="GGK22" s="293"/>
      <c r="GGL22" s="293"/>
      <c r="GGM22" s="293"/>
      <c r="GGN22" s="293"/>
      <c r="GGO22" s="293"/>
      <c r="GGP22" s="293"/>
      <c r="GGQ22" s="293"/>
      <c r="GGR22" s="293"/>
      <c r="GGS22" s="293"/>
      <c r="GGT22" s="293"/>
      <c r="GGU22" s="293"/>
      <c r="GGV22" s="293"/>
      <c r="GGW22" s="293"/>
      <c r="GGX22" s="293"/>
      <c r="GGY22" s="293"/>
      <c r="GGZ22" s="293"/>
      <c r="GHA22" s="293"/>
      <c r="GHB22" s="293"/>
      <c r="GHC22" s="293"/>
      <c r="GHD22" s="293"/>
      <c r="GHE22" s="293"/>
      <c r="GHF22" s="293"/>
      <c r="GHG22" s="293"/>
      <c r="GHH22" s="293"/>
      <c r="GHI22" s="293"/>
      <c r="GHJ22" s="293"/>
      <c r="GHK22" s="293"/>
      <c r="GHL22" s="293"/>
      <c r="GHM22" s="293"/>
      <c r="GHN22" s="293"/>
      <c r="GHO22" s="293"/>
      <c r="GHP22" s="293"/>
      <c r="GHQ22" s="293"/>
      <c r="GHR22" s="293"/>
      <c r="GHS22" s="293"/>
      <c r="GHT22" s="293"/>
      <c r="GHU22" s="293"/>
      <c r="GHV22" s="293"/>
      <c r="GHW22" s="293"/>
      <c r="GHX22" s="293"/>
      <c r="GHY22" s="293"/>
      <c r="GHZ22" s="293"/>
      <c r="GIA22" s="293"/>
      <c r="GIB22" s="293"/>
      <c r="GIC22" s="293"/>
      <c r="GID22" s="293"/>
      <c r="GIE22" s="293"/>
      <c r="GIF22" s="293"/>
      <c r="GIG22" s="293"/>
      <c r="GIH22" s="293"/>
      <c r="GII22" s="293"/>
      <c r="GIJ22" s="293"/>
      <c r="GIK22" s="293"/>
      <c r="GIL22" s="293"/>
      <c r="GIM22" s="293"/>
      <c r="GIN22" s="293"/>
      <c r="GIO22" s="293"/>
      <c r="GIP22" s="293"/>
      <c r="GIQ22" s="293"/>
      <c r="GIR22" s="293"/>
      <c r="GIS22" s="293"/>
      <c r="GIT22" s="293"/>
      <c r="GIU22" s="293"/>
      <c r="GIV22" s="293"/>
      <c r="GIW22" s="293"/>
      <c r="GIX22" s="293"/>
      <c r="GIY22" s="293"/>
      <c r="GIZ22" s="293"/>
      <c r="GJA22" s="293"/>
      <c r="GJB22" s="293"/>
      <c r="GJC22" s="293"/>
      <c r="GJD22" s="293"/>
      <c r="GJE22" s="293"/>
      <c r="GJF22" s="293"/>
      <c r="GJG22" s="293"/>
      <c r="GJH22" s="293"/>
      <c r="GJI22" s="293"/>
      <c r="GJJ22" s="293"/>
      <c r="GJK22" s="293"/>
      <c r="GJL22" s="293"/>
      <c r="GJM22" s="293"/>
      <c r="GJN22" s="293"/>
      <c r="GJO22" s="293"/>
      <c r="GJP22" s="293"/>
      <c r="GJQ22" s="293"/>
      <c r="GJR22" s="293"/>
      <c r="GJS22" s="293"/>
      <c r="GJT22" s="293"/>
      <c r="GJU22" s="293"/>
      <c r="GJV22" s="293"/>
      <c r="GJW22" s="293"/>
      <c r="GJX22" s="293"/>
      <c r="GJY22" s="293"/>
      <c r="GJZ22" s="293"/>
      <c r="GKA22" s="293"/>
      <c r="GKB22" s="293"/>
      <c r="GKC22" s="293"/>
      <c r="GKD22" s="293"/>
      <c r="GKE22" s="293"/>
      <c r="GKF22" s="293"/>
      <c r="GKG22" s="293"/>
      <c r="GKH22" s="293"/>
      <c r="GKI22" s="293"/>
      <c r="GKJ22" s="293"/>
      <c r="GKK22" s="293"/>
      <c r="GKL22" s="293"/>
      <c r="GKM22" s="293"/>
      <c r="GKN22" s="293"/>
      <c r="GKO22" s="293"/>
      <c r="GKP22" s="293"/>
      <c r="GKQ22" s="293"/>
      <c r="GKR22" s="293"/>
      <c r="GKS22" s="293"/>
      <c r="GKT22" s="293"/>
      <c r="GKU22" s="293"/>
      <c r="GKV22" s="293"/>
      <c r="GKW22" s="293"/>
      <c r="GKX22" s="293"/>
      <c r="GKY22" s="293"/>
      <c r="GKZ22" s="293"/>
      <c r="GLA22" s="293"/>
      <c r="GLB22" s="293"/>
      <c r="GLC22" s="293"/>
      <c r="GLD22" s="293"/>
      <c r="GLE22" s="293"/>
      <c r="GLF22" s="293"/>
      <c r="GLG22" s="293"/>
      <c r="GLH22" s="293"/>
      <c r="GLI22" s="293"/>
      <c r="GLJ22" s="293"/>
      <c r="GLK22" s="293"/>
      <c r="GLL22" s="293"/>
      <c r="GLM22" s="293"/>
      <c r="GLN22" s="293"/>
      <c r="GLO22" s="293"/>
      <c r="GLP22" s="293"/>
      <c r="GLQ22" s="293"/>
      <c r="GLR22" s="293"/>
      <c r="GLS22" s="293"/>
      <c r="GLT22" s="293"/>
      <c r="GLU22" s="293"/>
      <c r="GLV22" s="293"/>
      <c r="GLW22" s="293"/>
      <c r="GLX22" s="293"/>
      <c r="GLY22" s="293"/>
      <c r="GLZ22" s="293"/>
      <c r="GMA22" s="293"/>
      <c r="GMB22" s="293"/>
      <c r="GMC22" s="293"/>
      <c r="GMD22" s="293"/>
      <c r="GME22" s="293"/>
      <c r="GMF22" s="293"/>
      <c r="GMG22" s="293"/>
      <c r="GMH22" s="293"/>
      <c r="GMI22" s="293"/>
      <c r="GMJ22" s="293"/>
      <c r="GMK22" s="293"/>
      <c r="GML22" s="293"/>
      <c r="GMM22" s="293"/>
      <c r="GMN22" s="293"/>
      <c r="GMO22" s="293"/>
      <c r="GMP22" s="293"/>
      <c r="GMQ22" s="293"/>
      <c r="GMR22" s="293"/>
      <c r="GMS22" s="293"/>
      <c r="GMT22" s="293"/>
      <c r="GMU22" s="293"/>
      <c r="GMV22" s="293"/>
      <c r="GMW22" s="293"/>
      <c r="GMX22" s="293"/>
      <c r="GMY22" s="293"/>
      <c r="GMZ22" s="293"/>
      <c r="GNA22" s="293"/>
      <c r="GNB22" s="293"/>
      <c r="GNC22" s="293"/>
      <c r="GND22" s="293"/>
      <c r="GNE22" s="293"/>
      <c r="GNF22" s="293"/>
      <c r="GNG22" s="293"/>
      <c r="GNH22" s="293"/>
      <c r="GNI22" s="293"/>
      <c r="GNJ22" s="293"/>
      <c r="GNK22" s="293"/>
      <c r="GNL22" s="293"/>
      <c r="GNM22" s="293"/>
      <c r="GNN22" s="293"/>
      <c r="GNO22" s="293"/>
      <c r="GNP22" s="293"/>
      <c r="GNQ22" s="293"/>
      <c r="GNR22" s="293"/>
      <c r="GNS22" s="293"/>
      <c r="GNT22" s="293"/>
      <c r="GNU22" s="293"/>
      <c r="GNV22" s="293"/>
      <c r="GNW22" s="293"/>
      <c r="GNX22" s="293"/>
      <c r="GNY22" s="293"/>
      <c r="GNZ22" s="293"/>
      <c r="GOA22" s="293"/>
      <c r="GOB22" s="293"/>
      <c r="GOC22" s="293"/>
      <c r="GOD22" s="293"/>
      <c r="GOE22" s="293"/>
      <c r="GOF22" s="293"/>
      <c r="GOG22" s="293"/>
      <c r="GOH22" s="293"/>
      <c r="GOI22" s="293"/>
      <c r="GOJ22" s="293"/>
      <c r="GOK22" s="293"/>
      <c r="GOL22" s="293"/>
      <c r="GOM22" s="293"/>
      <c r="GON22" s="293"/>
      <c r="GOO22" s="293"/>
      <c r="GOP22" s="293"/>
      <c r="GOQ22" s="293"/>
      <c r="GOR22" s="293"/>
      <c r="GOS22" s="293"/>
      <c r="GOT22" s="293"/>
      <c r="GOU22" s="293"/>
      <c r="GOV22" s="293"/>
      <c r="GOW22" s="293"/>
      <c r="GOX22" s="293"/>
      <c r="GOY22" s="293"/>
      <c r="GOZ22" s="293"/>
      <c r="GPA22" s="293"/>
      <c r="GPB22" s="293"/>
      <c r="GPC22" s="293"/>
      <c r="GPD22" s="293"/>
      <c r="GPE22" s="293"/>
      <c r="GPF22" s="293"/>
      <c r="GPG22" s="293"/>
      <c r="GPH22" s="293"/>
      <c r="GPI22" s="293"/>
      <c r="GPJ22" s="293"/>
      <c r="GPK22" s="293"/>
      <c r="GPL22" s="293"/>
      <c r="GPM22" s="293"/>
      <c r="GPN22" s="293"/>
      <c r="GPO22" s="293"/>
      <c r="GPP22" s="293"/>
      <c r="GPQ22" s="293"/>
      <c r="GPR22" s="293"/>
      <c r="GPS22" s="293"/>
      <c r="GPT22" s="293"/>
      <c r="GPU22" s="293"/>
      <c r="GPV22" s="293"/>
      <c r="GPW22" s="293"/>
      <c r="GPX22" s="293"/>
      <c r="GPY22" s="293"/>
      <c r="GPZ22" s="293"/>
      <c r="GQA22" s="293"/>
      <c r="GQB22" s="293"/>
      <c r="GQC22" s="293"/>
      <c r="GQD22" s="293"/>
      <c r="GQE22" s="293"/>
      <c r="GQF22" s="293"/>
      <c r="GQG22" s="293"/>
      <c r="GQH22" s="293"/>
      <c r="GQI22" s="293"/>
      <c r="GQJ22" s="293"/>
      <c r="GQK22" s="293"/>
      <c r="GQL22" s="293"/>
      <c r="GQM22" s="293"/>
      <c r="GQN22" s="293"/>
      <c r="GQO22" s="293"/>
      <c r="GQP22" s="293"/>
      <c r="GQQ22" s="293"/>
      <c r="GQR22" s="293"/>
      <c r="GQS22" s="293"/>
      <c r="GQT22" s="293"/>
      <c r="GQU22" s="293"/>
      <c r="GQV22" s="293"/>
      <c r="GQW22" s="293"/>
      <c r="GQX22" s="293"/>
      <c r="GQY22" s="293"/>
      <c r="GQZ22" s="293"/>
      <c r="GRA22" s="293"/>
      <c r="GRB22" s="293"/>
      <c r="GRC22" s="293"/>
      <c r="GRD22" s="293"/>
      <c r="GRE22" s="293"/>
      <c r="GRF22" s="293"/>
      <c r="GRG22" s="293"/>
      <c r="GRH22" s="293"/>
      <c r="GRI22" s="293"/>
      <c r="GRJ22" s="293"/>
      <c r="GRK22" s="293"/>
      <c r="GRL22" s="293"/>
      <c r="GRM22" s="293"/>
      <c r="GRN22" s="293"/>
      <c r="GRO22" s="293"/>
      <c r="GRP22" s="293"/>
      <c r="GRQ22" s="293"/>
      <c r="GRR22" s="293"/>
      <c r="GRS22" s="293"/>
      <c r="GRT22" s="293"/>
      <c r="GRU22" s="293"/>
      <c r="GRV22" s="293"/>
      <c r="GRW22" s="293"/>
      <c r="GRX22" s="293"/>
      <c r="GRY22" s="293"/>
      <c r="GRZ22" s="293"/>
      <c r="GSA22" s="293"/>
      <c r="GSB22" s="293"/>
      <c r="GSC22" s="293"/>
      <c r="GSD22" s="293"/>
      <c r="GSE22" s="293"/>
      <c r="GSF22" s="293"/>
      <c r="GSG22" s="293"/>
      <c r="GSH22" s="293"/>
      <c r="GSI22" s="293"/>
      <c r="GSJ22" s="293"/>
      <c r="GSK22" s="293"/>
      <c r="GSL22" s="293"/>
      <c r="GSM22" s="293"/>
      <c r="GSN22" s="293"/>
      <c r="GSO22" s="293"/>
      <c r="GSP22" s="293"/>
      <c r="GSQ22" s="293"/>
      <c r="GSR22" s="293"/>
      <c r="GSS22" s="293"/>
      <c r="GST22" s="293"/>
      <c r="GSU22" s="293"/>
      <c r="GSV22" s="293"/>
      <c r="GSW22" s="293"/>
      <c r="GSX22" s="293"/>
      <c r="GSY22" s="293"/>
      <c r="GSZ22" s="293"/>
      <c r="GTA22" s="293"/>
      <c r="GTB22" s="293"/>
      <c r="GTC22" s="293"/>
      <c r="GTD22" s="293"/>
      <c r="GTE22" s="293"/>
      <c r="GTF22" s="293"/>
      <c r="GTG22" s="293"/>
      <c r="GTH22" s="293"/>
      <c r="GTI22" s="293"/>
      <c r="GTJ22" s="293"/>
      <c r="GTK22" s="293"/>
      <c r="GTL22" s="293"/>
      <c r="GTM22" s="293"/>
      <c r="GTN22" s="293"/>
      <c r="GTO22" s="293"/>
      <c r="GTP22" s="293"/>
      <c r="GTQ22" s="293"/>
      <c r="GTR22" s="293"/>
      <c r="GTS22" s="293"/>
      <c r="GTT22" s="293"/>
      <c r="GTU22" s="293"/>
      <c r="GTV22" s="293"/>
      <c r="GTW22" s="293"/>
      <c r="GTX22" s="293"/>
      <c r="GTY22" s="293"/>
      <c r="GTZ22" s="293"/>
      <c r="GUA22" s="293"/>
      <c r="GUB22" s="293"/>
      <c r="GUC22" s="293"/>
      <c r="GUD22" s="293"/>
      <c r="GUE22" s="293"/>
      <c r="GUF22" s="293"/>
      <c r="GUG22" s="293"/>
      <c r="GUH22" s="293"/>
      <c r="GUI22" s="293"/>
      <c r="GUJ22" s="293"/>
      <c r="GUK22" s="293"/>
      <c r="GUL22" s="293"/>
      <c r="GUM22" s="293"/>
      <c r="GUN22" s="293"/>
      <c r="GUO22" s="293"/>
      <c r="GUP22" s="293"/>
      <c r="GUQ22" s="293"/>
      <c r="GUR22" s="293"/>
      <c r="GUS22" s="293"/>
      <c r="GUT22" s="293"/>
      <c r="GUU22" s="293"/>
      <c r="GUV22" s="293"/>
      <c r="GUW22" s="293"/>
      <c r="GUX22" s="293"/>
      <c r="GUY22" s="293"/>
      <c r="GUZ22" s="293"/>
      <c r="GVA22" s="293"/>
      <c r="GVB22" s="293"/>
      <c r="GVC22" s="293"/>
      <c r="GVD22" s="293"/>
      <c r="GVE22" s="293"/>
      <c r="GVF22" s="293"/>
      <c r="GVG22" s="293"/>
      <c r="GVH22" s="293"/>
      <c r="GVI22" s="293"/>
      <c r="GVJ22" s="293"/>
      <c r="GVK22" s="293"/>
      <c r="GVL22" s="293"/>
      <c r="GVM22" s="293"/>
      <c r="GVN22" s="293"/>
      <c r="GVO22" s="293"/>
      <c r="GVP22" s="293"/>
      <c r="GVQ22" s="293"/>
      <c r="GVR22" s="293"/>
      <c r="GVS22" s="293"/>
      <c r="GVT22" s="293"/>
      <c r="GVU22" s="293"/>
      <c r="GVV22" s="293"/>
      <c r="GVW22" s="293"/>
      <c r="GVX22" s="293"/>
      <c r="GVY22" s="293"/>
      <c r="GVZ22" s="293"/>
      <c r="GWA22" s="293"/>
      <c r="GWB22" s="293"/>
      <c r="GWC22" s="293"/>
      <c r="GWD22" s="293"/>
      <c r="GWE22" s="293"/>
      <c r="GWF22" s="293"/>
      <c r="GWG22" s="293"/>
      <c r="GWH22" s="293"/>
      <c r="GWI22" s="293"/>
      <c r="GWJ22" s="293"/>
      <c r="GWK22" s="293"/>
      <c r="GWL22" s="293"/>
      <c r="GWM22" s="293"/>
      <c r="GWN22" s="293"/>
      <c r="GWO22" s="293"/>
      <c r="GWP22" s="293"/>
      <c r="GWQ22" s="293"/>
      <c r="GWR22" s="293"/>
      <c r="GWS22" s="293"/>
      <c r="GWT22" s="293"/>
      <c r="GWU22" s="293"/>
      <c r="GWV22" s="293"/>
      <c r="GWW22" s="293"/>
      <c r="GWX22" s="293"/>
      <c r="GWY22" s="293"/>
      <c r="GWZ22" s="293"/>
      <c r="GXA22" s="293"/>
      <c r="GXB22" s="293"/>
      <c r="GXC22" s="293"/>
      <c r="GXD22" s="293"/>
      <c r="GXE22" s="293"/>
      <c r="GXF22" s="293"/>
      <c r="GXG22" s="293"/>
      <c r="GXH22" s="293"/>
      <c r="GXI22" s="293"/>
      <c r="GXJ22" s="293"/>
      <c r="GXK22" s="293"/>
      <c r="GXL22" s="293"/>
      <c r="GXM22" s="293"/>
      <c r="GXN22" s="293"/>
      <c r="GXO22" s="293"/>
      <c r="GXP22" s="293"/>
      <c r="GXQ22" s="293"/>
      <c r="GXR22" s="293"/>
      <c r="GXS22" s="293"/>
      <c r="GXT22" s="293"/>
      <c r="GXU22" s="293"/>
      <c r="GXV22" s="293"/>
      <c r="GXW22" s="293"/>
      <c r="GXX22" s="293"/>
      <c r="GXY22" s="293"/>
      <c r="GXZ22" s="293"/>
      <c r="GYA22" s="293"/>
      <c r="GYB22" s="293"/>
      <c r="GYC22" s="293"/>
      <c r="GYD22" s="293"/>
      <c r="GYE22" s="293"/>
      <c r="GYF22" s="293"/>
      <c r="GYG22" s="293"/>
      <c r="GYH22" s="293"/>
      <c r="GYI22" s="293"/>
      <c r="GYJ22" s="293"/>
      <c r="GYK22" s="293"/>
      <c r="GYL22" s="293"/>
      <c r="GYM22" s="293"/>
      <c r="GYN22" s="293"/>
      <c r="GYO22" s="293"/>
      <c r="GYP22" s="293"/>
      <c r="GYQ22" s="293"/>
      <c r="GYR22" s="293"/>
      <c r="GYS22" s="293"/>
      <c r="GYT22" s="293"/>
      <c r="GYU22" s="293"/>
      <c r="GYV22" s="293"/>
      <c r="GYW22" s="293"/>
      <c r="GYX22" s="293"/>
      <c r="GYY22" s="293"/>
      <c r="GYZ22" s="293"/>
      <c r="GZA22" s="293"/>
      <c r="GZB22" s="293"/>
      <c r="GZC22" s="293"/>
      <c r="GZD22" s="293"/>
      <c r="GZE22" s="293"/>
      <c r="GZF22" s="293"/>
      <c r="GZG22" s="293"/>
      <c r="GZH22" s="293"/>
      <c r="GZI22" s="293"/>
      <c r="GZJ22" s="293"/>
      <c r="GZK22" s="293"/>
      <c r="GZL22" s="293"/>
      <c r="GZM22" s="293"/>
      <c r="GZN22" s="293"/>
      <c r="GZO22" s="293"/>
      <c r="GZP22" s="293"/>
      <c r="GZQ22" s="293"/>
      <c r="GZR22" s="293"/>
      <c r="GZS22" s="293"/>
      <c r="GZT22" s="293"/>
      <c r="GZU22" s="293"/>
      <c r="GZV22" s="293"/>
      <c r="GZW22" s="293"/>
      <c r="GZX22" s="293"/>
      <c r="GZY22" s="293"/>
      <c r="GZZ22" s="293"/>
      <c r="HAA22" s="293"/>
      <c r="HAB22" s="293"/>
      <c r="HAC22" s="293"/>
      <c r="HAD22" s="293"/>
      <c r="HAE22" s="293"/>
      <c r="HAF22" s="293"/>
      <c r="HAG22" s="293"/>
      <c r="HAH22" s="293"/>
      <c r="HAI22" s="293"/>
      <c r="HAJ22" s="293"/>
      <c r="HAK22" s="293"/>
      <c r="HAL22" s="293"/>
      <c r="HAM22" s="293"/>
      <c r="HAN22" s="293"/>
      <c r="HAO22" s="293"/>
      <c r="HAP22" s="293"/>
      <c r="HAQ22" s="293"/>
      <c r="HAR22" s="293"/>
      <c r="HAS22" s="293"/>
      <c r="HAT22" s="293"/>
      <c r="HAU22" s="293"/>
      <c r="HAV22" s="293"/>
      <c r="HAW22" s="293"/>
      <c r="HAX22" s="293"/>
      <c r="HAY22" s="293"/>
      <c r="HAZ22" s="293"/>
      <c r="HBA22" s="293"/>
      <c r="HBB22" s="293"/>
      <c r="HBC22" s="293"/>
      <c r="HBD22" s="293"/>
      <c r="HBE22" s="293"/>
      <c r="HBF22" s="293"/>
      <c r="HBG22" s="293"/>
      <c r="HBH22" s="293"/>
      <c r="HBI22" s="293"/>
      <c r="HBJ22" s="293"/>
      <c r="HBK22" s="293"/>
      <c r="HBL22" s="293"/>
      <c r="HBM22" s="293"/>
      <c r="HBN22" s="293"/>
      <c r="HBO22" s="293"/>
      <c r="HBP22" s="293"/>
      <c r="HBQ22" s="293"/>
      <c r="HBR22" s="293"/>
      <c r="HBS22" s="293"/>
      <c r="HBT22" s="293"/>
      <c r="HBU22" s="293"/>
      <c r="HBV22" s="293"/>
      <c r="HBW22" s="293"/>
      <c r="HBX22" s="293"/>
      <c r="HBY22" s="293"/>
      <c r="HBZ22" s="293"/>
      <c r="HCA22" s="293"/>
      <c r="HCB22" s="293"/>
      <c r="HCC22" s="293"/>
      <c r="HCD22" s="293"/>
      <c r="HCE22" s="293"/>
      <c r="HCF22" s="293"/>
      <c r="HCG22" s="293"/>
      <c r="HCH22" s="293"/>
      <c r="HCI22" s="293"/>
      <c r="HCJ22" s="293"/>
      <c r="HCK22" s="293"/>
      <c r="HCL22" s="293"/>
      <c r="HCM22" s="293"/>
      <c r="HCN22" s="293"/>
      <c r="HCO22" s="293"/>
      <c r="HCP22" s="293"/>
      <c r="HCQ22" s="293"/>
      <c r="HCR22" s="293"/>
      <c r="HCS22" s="293"/>
      <c r="HCT22" s="293"/>
      <c r="HCU22" s="293"/>
      <c r="HCV22" s="293"/>
      <c r="HCW22" s="293"/>
      <c r="HCX22" s="293"/>
      <c r="HCY22" s="293"/>
      <c r="HCZ22" s="293"/>
      <c r="HDA22" s="293"/>
      <c r="HDB22" s="293"/>
      <c r="HDC22" s="293"/>
      <c r="HDD22" s="293"/>
      <c r="HDE22" s="293"/>
      <c r="HDF22" s="293"/>
      <c r="HDG22" s="293"/>
      <c r="HDH22" s="293"/>
      <c r="HDI22" s="293"/>
      <c r="HDJ22" s="293"/>
      <c r="HDK22" s="293"/>
      <c r="HDL22" s="293"/>
      <c r="HDM22" s="293"/>
      <c r="HDN22" s="293"/>
      <c r="HDO22" s="293"/>
      <c r="HDP22" s="293"/>
      <c r="HDQ22" s="293"/>
      <c r="HDR22" s="293"/>
      <c r="HDS22" s="293"/>
      <c r="HDT22" s="293"/>
      <c r="HDU22" s="293"/>
      <c r="HDV22" s="293"/>
      <c r="HDW22" s="293"/>
      <c r="HDX22" s="293"/>
      <c r="HDY22" s="293"/>
      <c r="HDZ22" s="293"/>
      <c r="HEA22" s="293"/>
      <c r="HEB22" s="293"/>
      <c r="HEC22" s="293"/>
      <c r="HED22" s="293"/>
      <c r="HEE22" s="293"/>
      <c r="HEF22" s="293"/>
      <c r="HEG22" s="293"/>
      <c r="HEH22" s="293"/>
      <c r="HEI22" s="293"/>
      <c r="HEJ22" s="293"/>
      <c r="HEK22" s="293"/>
      <c r="HEL22" s="293"/>
      <c r="HEM22" s="293"/>
      <c r="HEN22" s="293"/>
      <c r="HEO22" s="293"/>
      <c r="HEP22" s="293"/>
      <c r="HEQ22" s="293"/>
      <c r="HER22" s="293"/>
      <c r="HES22" s="293"/>
      <c r="HET22" s="293"/>
      <c r="HEU22" s="293"/>
      <c r="HEV22" s="293"/>
      <c r="HEW22" s="293"/>
      <c r="HEX22" s="293"/>
      <c r="HEY22" s="293"/>
      <c r="HEZ22" s="293"/>
      <c r="HFA22" s="293"/>
      <c r="HFB22" s="293"/>
      <c r="HFC22" s="293"/>
      <c r="HFD22" s="293"/>
      <c r="HFE22" s="293"/>
      <c r="HFF22" s="293"/>
      <c r="HFG22" s="293"/>
      <c r="HFH22" s="293"/>
      <c r="HFI22" s="293"/>
      <c r="HFJ22" s="293"/>
      <c r="HFK22" s="293"/>
      <c r="HFL22" s="293"/>
      <c r="HFM22" s="293"/>
      <c r="HFN22" s="293"/>
      <c r="HFO22" s="293"/>
      <c r="HFP22" s="293"/>
      <c r="HFQ22" s="293"/>
      <c r="HFR22" s="293"/>
      <c r="HFS22" s="293"/>
      <c r="HFT22" s="293"/>
      <c r="HFU22" s="293"/>
      <c r="HFV22" s="293"/>
      <c r="HFW22" s="293"/>
      <c r="HFX22" s="293"/>
      <c r="HFY22" s="293"/>
      <c r="HFZ22" s="293"/>
      <c r="HGA22" s="293"/>
      <c r="HGB22" s="293"/>
      <c r="HGC22" s="293"/>
      <c r="HGD22" s="293"/>
      <c r="HGE22" s="293"/>
      <c r="HGF22" s="293"/>
      <c r="HGG22" s="293"/>
      <c r="HGH22" s="293"/>
      <c r="HGI22" s="293"/>
      <c r="HGJ22" s="293"/>
      <c r="HGK22" s="293"/>
      <c r="HGL22" s="293"/>
      <c r="HGM22" s="293"/>
      <c r="HGN22" s="293"/>
      <c r="HGO22" s="293"/>
      <c r="HGP22" s="293"/>
      <c r="HGQ22" s="293"/>
      <c r="HGR22" s="293"/>
      <c r="HGS22" s="293"/>
      <c r="HGT22" s="293"/>
      <c r="HGU22" s="293"/>
      <c r="HGV22" s="293"/>
      <c r="HGW22" s="293"/>
      <c r="HGX22" s="293"/>
      <c r="HGY22" s="293"/>
      <c r="HGZ22" s="293"/>
      <c r="HHA22" s="293"/>
      <c r="HHB22" s="293"/>
      <c r="HHC22" s="293"/>
      <c r="HHD22" s="293"/>
      <c r="HHE22" s="293"/>
      <c r="HHF22" s="293"/>
      <c r="HHG22" s="293"/>
      <c r="HHH22" s="293"/>
      <c r="HHI22" s="293"/>
      <c r="HHJ22" s="293"/>
      <c r="HHK22" s="293"/>
      <c r="HHL22" s="293"/>
      <c r="HHM22" s="293"/>
      <c r="HHN22" s="293"/>
      <c r="HHO22" s="293"/>
      <c r="HHP22" s="293"/>
      <c r="HHQ22" s="293"/>
      <c r="HHR22" s="293"/>
      <c r="HHS22" s="293"/>
      <c r="HHT22" s="293"/>
      <c r="HHU22" s="293"/>
      <c r="HHV22" s="293"/>
      <c r="HHW22" s="293"/>
      <c r="HHX22" s="293"/>
      <c r="HHY22" s="293"/>
      <c r="HHZ22" s="293"/>
      <c r="HIA22" s="293"/>
      <c r="HIB22" s="293"/>
      <c r="HIC22" s="293"/>
      <c r="HID22" s="293"/>
      <c r="HIE22" s="293"/>
      <c r="HIF22" s="293"/>
      <c r="HIG22" s="293"/>
      <c r="HIH22" s="293"/>
      <c r="HII22" s="293"/>
      <c r="HIJ22" s="293"/>
      <c r="HIK22" s="293"/>
      <c r="HIL22" s="293"/>
      <c r="HIM22" s="293"/>
      <c r="HIN22" s="293"/>
      <c r="HIO22" s="293"/>
      <c r="HIP22" s="293"/>
      <c r="HIQ22" s="293"/>
      <c r="HIR22" s="293"/>
      <c r="HIS22" s="293"/>
      <c r="HIT22" s="293"/>
      <c r="HIU22" s="293"/>
      <c r="HIV22" s="293"/>
      <c r="HIW22" s="293"/>
      <c r="HIX22" s="293"/>
      <c r="HIY22" s="293"/>
      <c r="HIZ22" s="293"/>
      <c r="HJA22" s="293"/>
      <c r="HJB22" s="293"/>
      <c r="HJC22" s="293"/>
      <c r="HJD22" s="293"/>
      <c r="HJE22" s="293"/>
      <c r="HJF22" s="293"/>
      <c r="HJG22" s="293"/>
      <c r="HJH22" s="293"/>
      <c r="HJI22" s="293"/>
      <c r="HJJ22" s="293"/>
      <c r="HJK22" s="293"/>
      <c r="HJL22" s="293"/>
      <c r="HJM22" s="293"/>
      <c r="HJN22" s="293"/>
      <c r="HJO22" s="293"/>
      <c r="HJP22" s="293"/>
      <c r="HJQ22" s="293"/>
      <c r="HJR22" s="293"/>
      <c r="HJS22" s="293"/>
      <c r="HJT22" s="293"/>
      <c r="HJU22" s="293"/>
      <c r="HJV22" s="293"/>
      <c r="HJW22" s="293"/>
      <c r="HJX22" s="293"/>
      <c r="HJY22" s="293"/>
      <c r="HJZ22" s="293"/>
      <c r="HKA22" s="293"/>
      <c r="HKB22" s="293"/>
      <c r="HKC22" s="293"/>
      <c r="HKD22" s="293"/>
      <c r="HKE22" s="293"/>
      <c r="HKF22" s="293"/>
      <c r="HKG22" s="293"/>
      <c r="HKH22" s="293"/>
      <c r="HKI22" s="293"/>
      <c r="HKJ22" s="293"/>
      <c r="HKK22" s="293"/>
      <c r="HKL22" s="293"/>
      <c r="HKM22" s="293"/>
      <c r="HKN22" s="293"/>
      <c r="HKO22" s="293"/>
      <c r="HKP22" s="293"/>
      <c r="HKQ22" s="293"/>
      <c r="HKR22" s="293"/>
      <c r="HKS22" s="293"/>
      <c r="HKT22" s="293"/>
      <c r="HKU22" s="293"/>
      <c r="HKV22" s="293"/>
      <c r="HKW22" s="293"/>
      <c r="HKX22" s="293"/>
      <c r="HKY22" s="293"/>
      <c r="HKZ22" s="293"/>
      <c r="HLA22" s="293"/>
      <c r="HLB22" s="293"/>
      <c r="HLC22" s="293"/>
      <c r="HLD22" s="293"/>
      <c r="HLE22" s="293"/>
      <c r="HLF22" s="293"/>
      <c r="HLG22" s="293"/>
      <c r="HLH22" s="293"/>
      <c r="HLI22" s="293"/>
      <c r="HLJ22" s="293"/>
      <c r="HLK22" s="293"/>
      <c r="HLL22" s="293"/>
      <c r="HLM22" s="293"/>
      <c r="HLN22" s="293"/>
      <c r="HLO22" s="293"/>
      <c r="HLP22" s="293"/>
      <c r="HLQ22" s="293"/>
      <c r="HLR22" s="293"/>
      <c r="HLS22" s="293"/>
      <c r="HLT22" s="293"/>
      <c r="HLU22" s="293"/>
      <c r="HLV22" s="293"/>
      <c r="HLW22" s="293"/>
      <c r="HLX22" s="293"/>
      <c r="HLY22" s="293"/>
      <c r="HLZ22" s="293"/>
      <c r="HMA22" s="293"/>
      <c r="HMB22" s="293"/>
      <c r="HMC22" s="293"/>
      <c r="HMD22" s="293"/>
      <c r="HME22" s="293"/>
      <c r="HMF22" s="293"/>
      <c r="HMG22" s="293"/>
      <c r="HMH22" s="293"/>
      <c r="HMI22" s="293"/>
      <c r="HMJ22" s="293"/>
      <c r="HMK22" s="293"/>
      <c r="HML22" s="293"/>
      <c r="HMM22" s="293"/>
      <c r="HMN22" s="293"/>
      <c r="HMO22" s="293"/>
      <c r="HMP22" s="293"/>
      <c r="HMQ22" s="293"/>
      <c r="HMR22" s="293"/>
      <c r="HMS22" s="293"/>
      <c r="HMT22" s="293"/>
      <c r="HMU22" s="293"/>
      <c r="HMV22" s="293"/>
      <c r="HMW22" s="293"/>
      <c r="HMX22" s="293"/>
      <c r="HMY22" s="293"/>
      <c r="HMZ22" s="293"/>
      <c r="HNA22" s="293"/>
      <c r="HNB22" s="293"/>
      <c r="HNC22" s="293"/>
      <c r="HND22" s="293"/>
      <c r="HNE22" s="293"/>
      <c r="HNF22" s="293"/>
      <c r="HNG22" s="293"/>
      <c r="HNH22" s="293"/>
      <c r="HNI22" s="293"/>
      <c r="HNJ22" s="293"/>
      <c r="HNK22" s="293"/>
      <c r="HNL22" s="293"/>
      <c r="HNM22" s="293"/>
      <c r="HNN22" s="293"/>
      <c r="HNO22" s="293"/>
      <c r="HNP22" s="293"/>
      <c r="HNQ22" s="293"/>
      <c r="HNR22" s="293"/>
      <c r="HNS22" s="293"/>
      <c r="HNT22" s="293"/>
      <c r="HNU22" s="293"/>
      <c r="HNV22" s="293"/>
      <c r="HNW22" s="293"/>
      <c r="HNX22" s="293"/>
      <c r="HNY22" s="293"/>
      <c r="HNZ22" s="293"/>
      <c r="HOA22" s="293"/>
      <c r="HOB22" s="293"/>
      <c r="HOC22" s="293"/>
      <c r="HOD22" s="293"/>
      <c r="HOE22" s="293"/>
      <c r="HOF22" s="293"/>
      <c r="HOG22" s="293"/>
      <c r="HOH22" s="293"/>
      <c r="HOI22" s="293"/>
      <c r="HOJ22" s="293"/>
      <c r="HOK22" s="293"/>
      <c r="HOL22" s="293"/>
      <c r="HOM22" s="293"/>
      <c r="HON22" s="293"/>
      <c r="HOO22" s="293"/>
      <c r="HOP22" s="293"/>
      <c r="HOQ22" s="293"/>
      <c r="HOR22" s="293"/>
      <c r="HOS22" s="293"/>
      <c r="HOT22" s="293"/>
      <c r="HOU22" s="293"/>
      <c r="HOV22" s="293"/>
      <c r="HOW22" s="293"/>
      <c r="HOX22" s="293"/>
      <c r="HOY22" s="293"/>
      <c r="HOZ22" s="293"/>
      <c r="HPA22" s="293"/>
      <c r="HPB22" s="293"/>
      <c r="HPC22" s="293"/>
      <c r="HPD22" s="293"/>
      <c r="HPE22" s="293"/>
      <c r="HPF22" s="293"/>
      <c r="HPG22" s="293"/>
      <c r="HPH22" s="293"/>
      <c r="HPI22" s="293"/>
      <c r="HPJ22" s="293"/>
      <c r="HPK22" s="293"/>
      <c r="HPL22" s="293"/>
      <c r="HPM22" s="293"/>
      <c r="HPN22" s="293"/>
      <c r="HPO22" s="293"/>
      <c r="HPP22" s="293"/>
      <c r="HPQ22" s="293"/>
      <c r="HPR22" s="293"/>
      <c r="HPS22" s="293"/>
      <c r="HPT22" s="293"/>
      <c r="HPU22" s="293"/>
      <c r="HPV22" s="293"/>
      <c r="HPW22" s="293"/>
      <c r="HPX22" s="293"/>
      <c r="HPY22" s="293"/>
      <c r="HPZ22" s="293"/>
      <c r="HQA22" s="293"/>
      <c r="HQB22" s="293"/>
      <c r="HQC22" s="293"/>
      <c r="HQD22" s="293"/>
      <c r="HQE22" s="293"/>
      <c r="HQF22" s="293"/>
      <c r="HQG22" s="293"/>
      <c r="HQH22" s="293"/>
      <c r="HQI22" s="293"/>
      <c r="HQJ22" s="293"/>
      <c r="HQK22" s="293"/>
      <c r="HQL22" s="293"/>
      <c r="HQM22" s="293"/>
      <c r="HQN22" s="293"/>
      <c r="HQO22" s="293"/>
      <c r="HQP22" s="293"/>
      <c r="HQQ22" s="293"/>
      <c r="HQR22" s="293"/>
      <c r="HQS22" s="293"/>
      <c r="HQT22" s="293"/>
      <c r="HQU22" s="293"/>
      <c r="HQV22" s="293"/>
      <c r="HQW22" s="293"/>
      <c r="HQX22" s="293"/>
      <c r="HQY22" s="293"/>
      <c r="HQZ22" s="293"/>
      <c r="HRA22" s="293"/>
      <c r="HRB22" s="293"/>
      <c r="HRC22" s="293"/>
      <c r="HRD22" s="293"/>
      <c r="HRE22" s="293"/>
      <c r="HRF22" s="293"/>
      <c r="HRG22" s="293"/>
      <c r="HRH22" s="293"/>
      <c r="HRI22" s="293"/>
      <c r="HRJ22" s="293"/>
      <c r="HRK22" s="293"/>
      <c r="HRL22" s="293"/>
      <c r="HRM22" s="293"/>
      <c r="HRN22" s="293"/>
      <c r="HRO22" s="293"/>
      <c r="HRP22" s="293"/>
      <c r="HRQ22" s="293"/>
      <c r="HRR22" s="293"/>
      <c r="HRS22" s="293"/>
      <c r="HRT22" s="293"/>
      <c r="HRU22" s="293"/>
      <c r="HRV22" s="293"/>
      <c r="HRW22" s="293"/>
      <c r="HRX22" s="293"/>
      <c r="HRY22" s="293"/>
      <c r="HRZ22" s="293"/>
      <c r="HSA22" s="293"/>
      <c r="HSB22" s="293"/>
      <c r="HSC22" s="293"/>
      <c r="HSD22" s="293"/>
      <c r="HSE22" s="293"/>
      <c r="HSF22" s="293"/>
      <c r="HSG22" s="293"/>
      <c r="HSH22" s="293"/>
      <c r="HSI22" s="293"/>
      <c r="HSJ22" s="293"/>
      <c r="HSK22" s="293"/>
      <c r="HSL22" s="293"/>
      <c r="HSM22" s="293"/>
      <c r="HSN22" s="293"/>
      <c r="HSO22" s="293"/>
      <c r="HSP22" s="293"/>
      <c r="HSQ22" s="293"/>
      <c r="HSR22" s="293"/>
      <c r="HSS22" s="293"/>
      <c r="HST22" s="293"/>
      <c r="HSU22" s="293"/>
      <c r="HSV22" s="293"/>
      <c r="HSW22" s="293"/>
      <c r="HSX22" s="293"/>
      <c r="HSY22" s="293"/>
      <c r="HSZ22" s="293"/>
      <c r="HTA22" s="293"/>
      <c r="HTB22" s="293"/>
      <c r="HTC22" s="293"/>
      <c r="HTD22" s="293"/>
      <c r="HTE22" s="293"/>
      <c r="HTF22" s="293"/>
      <c r="HTG22" s="293"/>
      <c r="HTH22" s="293"/>
      <c r="HTI22" s="293"/>
      <c r="HTJ22" s="293"/>
      <c r="HTK22" s="293"/>
      <c r="HTL22" s="293"/>
      <c r="HTM22" s="293"/>
      <c r="HTN22" s="293"/>
      <c r="HTO22" s="293"/>
      <c r="HTP22" s="293"/>
      <c r="HTQ22" s="293"/>
      <c r="HTR22" s="293"/>
      <c r="HTS22" s="293"/>
      <c r="HTT22" s="293"/>
      <c r="HTU22" s="293"/>
      <c r="HTV22" s="293"/>
      <c r="HTW22" s="293"/>
      <c r="HTX22" s="293"/>
      <c r="HTY22" s="293"/>
      <c r="HTZ22" s="293"/>
      <c r="HUA22" s="293"/>
      <c r="HUB22" s="293"/>
      <c r="HUC22" s="293"/>
      <c r="HUD22" s="293"/>
      <c r="HUE22" s="293"/>
      <c r="HUF22" s="293"/>
      <c r="HUG22" s="293"/>
      <c r="HUH22" s="293"/>
      <c r="HUI22" s="293"/>
      <c r="HUJ22" s="293"/>
      <c r="HUK22" s="293"/>
      <c r="HUL22" s="293"/>
      <c r="HUM22" s="293"/>
      <c r="HUN22" s="293"/>
      <c r="HUO22" s="293"/>
      <c r="HUP22" s="293"/>
      <c r="HUQ22" s="293"/>
      <c r="HUR22" s="293"/>
      <c r="HUS22" s="293"/>
      <c r="HUT22" s="293"/>
      <c r="HUU22" s="293"/>
      <c r="HUV22" s="293"/>
      <c r="HUW22" s="293"/>
      <c r="HUX22" s="293"/>
      <c r="HUY22" s="293"/>
      <c r="HUZ22" s="293"/>
      <c r="HVA22" s="293"/>
      <c r="HVB22" s="293"/>
      <c r="HVC22" s="293"/>
      <c r="HVD22" s="293"/>
      <c r="HVE22" s="293"/>
      <c r="HVF22" s="293"/>
      <c r="HVG22" s="293"/>
      <c r="HVH22" s="293"/>
      <c r="HVI22" s="293"/>
      <c r="HVJ22" s="293"/>
      <c r="HVK22" s="293"/>
      <c r="HVL22" s="293"/>
      <c r="HVM22" s="293"/>
      <c r="HVN22" s="293"/>
      <c r="HVO22" s="293"/>
      <c r="HVP22" s="293"/>
      <c r="HVQ22" s="293"/>
      <c r="HVR22" s="293"/>
      <c r="HVS22" s="293"/>
      <c r="HVT22" s="293"/>
      <c r="HVU22" s="293"/>
      <c r="HVV22" s="293"/>
      <c r="HVW22" s="293"/>
      <c r="HVX22" s="293"/>
      <c r="HVY22" s="293"/>
      <c r="HVZ22" s="293"/>
      <c r="HWA22" s="293"/>
      <c r="HWB22" s="293"/>
      <c r="HWC22" s="293"/>
      <c r="HWD22" s="293"/>
      <c r="HWE22" s="293"/>
      <c r="HWF22" s="293"/>
      <c r="HWG22" s="293"/>
      <c r="HWH22" s="293"/>
      <c r="HWI22" s="293"/>
      <c r="HWJ22" s="293"/>
      <c r="HWK22" s="293"/>
      <c r="HWL22" s="293"/>
      <c r="HWM22" s="293"/>
      <c r="HWN22" s="293"/>
      <c r="HWO22" s="293"/>
      <c r="HWP22" s="293"/>
      <c r="HWQ22" s="293"/>
      <c r="HWR22" s="293"/>
      <c r="HWS22" s="293"/>
      <c r="HWT22" s="293"/>
      <c r="HWU22" s="293"/>
      <c r="HWV22" s="293"/>
      <c r="HWW22" s="293"/>
      <c r="HWX22" s="293"/>
      <c r="HWY22" s="293"/>
      <c r="HWZ22" s="293"/>
      <c r="HXA22" s="293"/>
      <c r="HXB22" s="293"/>
      <c r="HXC22" s="293"/>
      <c r="HXD22" s="293"/>
      <c r="HXE22" s="293"/>
      <c r="HXF22" s="293"/>
      <c r="HXG22" s="293"/>
      <c r="HXH22" s="293"/>
      <c r="HXI22" s="293"/>
      <c r="HXJ22" s="293"/>
      <c r="HXK22" s="293"/>
      <c r="HXL22" s="293"/>
      <c r="HXM22" s="293"/>
      <c r="HXN22" s="293"/>
      <c r="HXO22" s="293"/>
      <c r="HXP22" s="293"/>
      <c r="HXQ22" s="293"/>
      <c r="HXR22" s="293"/>
      <c r="HXS22" s="293"/>
      <c r="HXT22" s="293"/>
      <c r="HXU22" s="293"/>
      <c r="HXV22" s="293"/>
      <c r="HXW22" s="293"/>
      <c r="HXX22" s="293"/>
      <c r="HXY22" s="293"/>
      <c r="HXZ22" s="293"/>
      <c r="HYA22" s="293"/>
      <c r="HYB22" s="293"/>
      <c r="HYC22" s="293"/>
      <c r="HYD22" s="293"/>
      <c r="HYE22" s="293"/>
      <c r="HYF22" s="293"/>
      <c r="HYG22" s="293"/>
      <c r="HYH22" s="293"/>
      <c r="HYI22" s="293"/>
      <c r="HYJ22" s="293"/>
      <c r="HYK22" s="293"/>
      <c r="HYL22" s="293"/>
      <c r="HYM22" s="293"/>
      <c r="HYN22" s="293"/>
      <c r="HYO22" s="293"/>
      <c r="HYP22" s="293"/>
      <c r="HYQ22" s="293"/>
      <c r="HYR22" s="293"/>
      <c r="HYS22" s="293"/>
      <c r="HYT22" s="293"/>
      <c r="HYU22" s="293"/>
      <c r="HYV22" s="293"/>
      <c r="HYW22" s="293"/>
      <c r="HYX22" s="293"/>
      <c r="HYY22" s="293"/>
      <c r="HYZ22" s="293"/>
      <c r="HZA22" s="293"/>
      <c r="HZB22" s="293"/>
      <c r="HZC22" s="293"/>
      <c r="HZD22" s="293"/>
      <c r="HZE22" s="293"/>
      <c r="HZF22" s="293"/>
      <c r="HZG22" s="293"/>
      <c r="HZH22" s="293"/>
      <c r="HZI22" s="293"/>
      <c r="HZJ22" s="293"/>
      <c r="HZK22" s="293"/>
      <c r="HZL22" s="293"/>
      <c r="HZM22" s="293"/>
      <c r="HZN22" s="293"/>
      <c r="HZO22" s="293"/>
      <c r="HZP22" s="293"/>
      <c r="HZQ22" s="293"/>
      <c r="HZR22" s="293"/>
      <c r="HZS22" s="293"/>
      <c r="HZT22" s="293"/>
      <c r="HZU22" s="293"/>
      <c r="HZV22" s="293"/>
      <c r="HZW22" s="293"/>
      <c r="HZX22" s="293"/>
      <c r="HZY22" s="293"/>
      <c r="HZZ22" s="293"/>
      <c r="IAA22" s="293"/>
      <c r="IAB22" s="293"/>
      <c r="IAC22" s="293"/>
      <c r="IAD22" s="293"/>
      <c r="IAE22" s="293"/>
      <c r="IAF22" s="293"/>
      <c r="IAG22" s="293"/>
      <c r="IAH22" s="293"/>
      <c r="IAI22" s="293"/>
      <c r="IAJ22" s="293"/>
      <c r="IAK22" s="293"/>
      <c r="IAL22" s="293"/>
      <c r="IAM22" s="293"/>
      <c r="IAN22" s="293"/>
      <c r="IAO22" s="293"/>
      <c r="IAP22" s="293"/>
      <c r="IAQ22" s="293"/>
      <c r="IAR22" s="293"/>
      <c r="IAS22" s="293"/>
      <c r="IAT22" s="293"/>
      <c r="IAU22" s="293"/>
      <c r="IAV22" s="293"/>
      <c r="IAW22" s="293"/>
      <c r="IAX22" s="293"/>
      <c r="IAY22" s="293"/>
      <c r="IAZ22" s="293"/>
      <c r="IBA22" s="293"/>
      <c r="IBB22" s="293"/>
      <c r="IBC22" s="293"/>
      <c r="IBD22" s="293"/>
      <c r="IBE22" s="293"/>
      <c r="IBF22" s="293"/>
      <c r="IBG22" s="293"/>
      <c r="IBH22" s="293"/>
      <c r="IBI22" s="293"/>
      <c r="IBJ22" s="293"/>
      <c r="IBK22" s="293"/>
      <c r="IBL22" s="293"/>
      <c r="IBM22" s="293"/>
      <c r="IBN22" s="293"/>
      <c r="IBO22" s="293"/>
      <c r="IBP22" s="293"/>
      <c r="IBQ22" s="293"/>
      <c r="IBR22" s="293"/>
      <c r="IBS22" s="293"/>
      <c r="IBT22" s="293"/>
      <c r="IBU22" s="293"/>
      <c r="IBV22" s="293"/>
      <c r="IBW22" s="293"/>
      <c r="IBX22" s="293"/>
      <c r="IBY22" s="293"/>
      <c r="IBZ22" s="293"/>
      <c r="ICA22" s="293"/>
      <c r="ICB22" s="293"/>
      <c r="ICC22" s="293"/>
      <c r="ICD22" s="293"/>
      <c r="ICE22" s="293"/>
      <c r="ICF22" s="293"/>
      <c r="ICG22" s="293"/>
      <c r="ICH22" s="293"/>
      <c r="ICI22" s="293"/>
      <c r="ICJ22" s="293"/>
      <c r="ICK22" s="293"/>
      <c r="ICL22" s="293"/>
      <c r="ICM22" s="293"/>
      <c r="ICN22" s="293"/>
      <c r="ICO22" s="293"/>
      <c r="ICP22" s="293"/>
      <c r="ICQ22" s="293"/>
      <c r="ICR22" s="293"/>
      <c r="ICS22" s="293"/>
      <c r="ICT22" s="293"/>
      <c r="ICU22" s="293"/>
      <c r="ICV22" s="293"/>
      <c r="ICW22" s="293"/>
      <c r="ICX22" s="293"/>
      <c r="ICY22" s="293"/>
      <c r="ICZ22" s="293"/>
      <c r="IDA22" s="293"/>
      <c r="IDB22" s="293"/>
      <c r="IDC22" s="293"/>
      <c r="IDD22" s="293"/>
      <c r="IDE22" s="293"/>
      <c r="IDF22" s="293"/>
      <c r="IDG22" s="293"/>
      <c r="IDH22" s="293"/>
      <c r="IDI22" s="293"/>
      <c r="IDJ22" s="293"/>
      <c r="IDK22" s="293"/>
      <c r="IDL22" s="293"/>
      <c r="IDM22" s="293"/>
      <c r="IDN22" s="293"/>
      <c r="IDO22" s="293"/>
      <c r="IDP22" s="293"/>
      <c r="IDQ22" s="293"/>
      <c r="IDR22" s="293"/>
      <c r="IDS22" s="293"/>
      <c r="IDT22" s="293"/>
      <c r="IDU22" s="293"/>
      <c r="IDV22" s="293"/>
      <c r="IDW22" s="293"/>
      <c r="IDX22" s="293"/>
      <c r="IDY22" s="293"/>
      <c r="IDZ22" s="293"/>
      <c r="IEA22" s="293"/>
      <c r="IEB22" s="293"/>
      <c r="IEC22" s="293"/>
      <c r="IED22" s="293"/>
      <c r="IEE22" s="293"/>
      <c r="IEF22" s="293"/>
      <c r="IEG22" s="293"/>
      <c r="IEH22" s="293"/>
      <c r="IEI22" s="293"/>
      <c r="IEJ22" s="293"/>
      <c r="IEK22" s="293"/>
      <c r="IEL22" s="293"/>
      <c r="IEM22" s="293"/>
      <c r="IEN22" s="293"/>
      <c r="IEO22" s="293"/>
      <c r="IEP22" s="293"/>
      <c r="IEQ22" s="293"/>
      <c r="IER22" s="293"/>
      <c r="IES22" s="293"/>
      <c r="IET22" s="293"/>
      <c r="IEU22" s="293"/>
      <c r="IEV22" s="293"/>
      <c r="IEW22" s="293"/>
      <c r="IEX22" s="293"/>
      <c r="IEY22" s="293"/>
      <c r="IEZ22" s="293"/>
      <c r="IFA22" s="293"/>
      <c r="IFB22" s="293"/>
      <c r="IFC22" s="293"/>
      <c r="IFD22" s="293"/>
      <c r="IFE22" s="293"/>
      <c r="IFF22" s="293"/>
      <c r="IFG22" s="293"/>
      <c r="IFH22" s="293"/>
      <c r="IFI22" s="293"/>
      <c r="IFJ22" s="293"/>
      <c r="IFK22" s="293"/>
      <c r="IFL22" s="293"/>
      <c r="IFM22" s="293"/>
      <c r="IFN22" s="293"/>
      <c r="IFO22" s="293"/>
      <c r="IFP22" s="293"/>
      <c r="IFQ22" s="293"/>
      <c r="IFR22" s="293"/>
      <c r="IFS22" s="293"/>
      <c r="IFT22" s="293"/>
      <c r="IFU22" s="293"/>
      <c r="IFV22" s="293"/>
      <c r="IFW22" s="293"/>
      <c r="IFX22" s="293"/>
      <c r="IFY22" s="293"/>
      <c r="IFZ22" s="293"/>
      <c r="IGA22" s="293"/>
      <c r="IGB22" s="293"/>
      <c r="IGC22" s="293"/>
      <c r="IGD22" s="293"/>
      <c r="IGE22" s="293"/>
      <c r="IGF22" s="293"/>
      <c r="IGG22" s="293"/>
      <c r="IGH22" s="293"/>
      <c r="IGI22" s="293"/>
      <c r="IGJ22" s="293"/>
      <c r="IGK22" s="293"/>
      <c r="IGL22" s="293"/>
      <c r="IGM22" s="293"/>
      <c r="IGN22" s="293"/>
      <c r="IGO22" s="293"/>
      <c r="IGP22" s="293"/>
      <c r="IGQ22" s="293"/>
      <c r="IGR22" s="293"/>
      <c r="IGS22" s="293"/>
      <c r="IGT22" s="293"/>
      <c r="IGU22" s="293"/>
      <c r="IGV22" s="293"/>
      <c r="IGW22" s="293"/>
      <c r="IGX22" s="293"/>
      <c r="IGY22" s="293"/>
      <c r="IGZ22" s="293"/>
      <c r="IHA22" s="293"/>
      <c r="IHB22" s="293"/>
      <c r="IHC22" s="293"/>
      <c r="IHD22" s="293"/>
      <c r="IHE22" s="293"/>
      <c r="IHF22" s="293"/>
      <c r="IHG22" s="293"/>
      <c r="IHH22" s="293"/>
      <c r="IHI22" s="293"/>
      <c r="IHJ22" s="293"/>
      <c r="IHK22" s="293"/>
      <c r="IHL22" s="293"/>
      <c r="IHM22" s="293"/>
      <c r="IHN22" s="293"/>
      <c r="IHO22" s="293"/>
      <c r="IHP22" s="293"/>
      <c r="IHQ22" s="293"/>
      <c r="IHR22" s="293"/>
      <c r="IHS22" s="293"/>
      <c r="IHT22" s="293"/>
      <c r="IHU22" s="293"/>
      <c r="IHV22" s="293"/>
      <c r="IHW22" s="293"/>
      <c r="IHX22" s="293"/>
      <c r="IHY22" s="293"/>
      <c r="IHZ22" s="293"/>
      <c r="IIA22" s="293"/>
      <c r="IIB22" s="293"/>
      <c r="IIC22" s="293"/>
      <c r="IID22" s="293"/>
      <c r="IIE22" s="293"/>
      <c r="IIF22" s="293"/>
      <c r="IIG22" s="293"/>
      <c r="IIH22" s="293"/>
      <c r="III22" s="293"/>
      <c r="IIJ22" s="293"/>
      <c r="IIK22" s="293"/>
      <c r="IIL22" s="293"/>
      <c r="IIM22" s="293"/>
      <c r="IIN22" s="293"/>
      <c r="IIO22" s="293"/>
      <c r="IIP22" s="293"/>
      <c r="IIQ22" s="293"/>
      <c r="IIR22" s="293"/>
      <c r="IIS22" s="293"/>
      <c r="IIT22" s="293"/>
      <c r="IIU22" s="293"/>
      <c r="IIV22" s="293"/>
      <c r="IIW22" s="293"/>
      <c r="IIX22" s="293"/>
      <c r="IIY22" s="293"/>
      <c r="IIZ22" s="293"/>
      <c r="IJA22" s="293"/>
      <c r="IJB22" s="293"/>
      <c r="IJC22" s="293"/>
      <c r="IJD22" s="293"/>
      <c r="IJE22" s="293"/>
      <c r="IJF22" s="293"/>
      <c r="IJG22" s="293"/>
      <c r="IJH22" s="293"/>
      <c r="IJI22" s="293"/>
      <c r="IJJ22" s="293"/>
      <c r="IJK22" s="293"/>
      <c r="IJL22" s="293"/>
      <c r="IJM22" s="293"/>
      <c r="IJN22" s="293"/>
      <c r="IJO22" s="293"/>
      <c r="IJP22" s="293"/>
      <c r="IJQ22" s="293"/>
      <c r="IJR22" s="293"/>
      <c r="IJS22" s="293"/>
      <c r="IJT22" s="293"/>
      <c r="IJU22" s="293"/>
      <c r="IJV22" s="293"/>
      <c r="IJW22" s="293"/>
      <c r="IJX22" s="293"/>
      <c r="IJY22" s="293"/>
      <c r="IJZ22" s="293"/>
      <c r="IKA22" s="293"/>
      <c r="IKB22" s="293"/>
      <c r="IKC22" s="293"/>
      <c r="IKD22" s="293"/>
      <c r="IKE22" s="293"/>
      <c r="IKF22" s="293"/>
      <c r="IKG22" s="293"/>
      <c r="IKH22" s="293"/>
      <c r="IKI22" s="293"/>
      <c r="IKJ22" s="293"/>
      <c r="IKK22" s="293"/>
      <c r="IKL22" s="293"/>
      <c r="IKM22" s="293"/>
      <c r="IKN22" s="293"/>
      <c r="IKO22" s="293"/>
      <c r="IKP22" s="293"/>
      <c r="IKQ22" s="293"/>
      <c r="IKR22" s="293"/>
      <c r="IKS22" s="293"/>
      <c r="IKT22" s="293"/>
      <c r="IKU22" s="293"/>
      <c r="IKV22" s="293"/>
      <c r="IKW22" s="293"/>
      <c r="IKX22" s="293"/>
      <c r="IKY22" s="293"/>
      <c r="IKZ22" s="293"/>
      <c r="ILA22" s="293"/>
      <c r="ILB22" s="293"/>
      <c r="ILC22" s="293"/>
      <c r="ILD22" s="293"/>
      <c r="ILE22" s="293"/>
      <c r="ILF22" s="293"/>
      <c r="ILG22" s="293"/>
      <c r="ILH22" s="293"/>
      <c r="ILI22" s="293"/>
      <c r="ILJ22" s="293"/>
      <c r="ILK22" s="293"/>
      <c r="ILL22" s="293"/>
      <c r="ILM22" s="293"/>
      <c r="ILN22" s="293"/>
      <c r="ILO22" s="293"/>
      <c r="ILP22" s="293"/>
      <c r="ILQ22" s="293"/>
      <c r="ILR22" s="293"/>
      <c r="ILS22" s="293"/>
      <c r="ILT22" s="293"/>
      <c r="ILU22" s="293"/>
      <c r="ILV22" s="293"/>
      <c r="ILW22" s="293"/>
      <c r="ILX22" s="293"/>
      <c r="ILY22" s="293"/>
      <c r="ILZ22" s="293"/>
      <c r="IMA22" s="293"/>
      <c r="IMB22" s="293"/>
      <c r="IMC22" s="293"/>
      <c r="IMD22" s="293"/>
      <c r="IME22" s="293"/>
      <c r="IMF22" s="293"/>
      <c r="IMG22" s="293"/>
      <c r="IMH22" s="293"/>
      <c r="IMI22" s="293"/>
      <c r="IMJ22" s="293"/>
      <c r="IMK22" s="293"/>
      <c r="IML22" s="293"/>
      <c r="IMM22" s="293"/>
      <c r="IMN22" s="293"/>
      <c r="IMO22" s="293"/>
      <c r="IMP22" s="293"/>
      <c r="IMQ22" s="293"/>
      <c r="IMR22" s="293"/>
      <c r="IMS22" s="293"/>
      <c r="IMT22" s="293"/>
      <c r="IMU22" s="293"/>
      <c r="IMV22" s="293"/>
      <c r="IMW22" s="293"/>
      <c r="IMX22" s="293"/>
      <c r="IMY22" s="293"/>
      <c r="IMZ22" s="293"/>
      <c r="INA22" s="293"/>
      <c r="INB22" s="293"/>
      <c r="INC22" s="293"/>
      <c r="IND22" s="293"/>
      <c r="INE22" s="293"/>
      <c r="INF22" s="293"/>
      <c r="ING22" s="293"/>
      <c r="INH22" s="293"/>
      <c r="INI22" s="293"/>
      <c r="INJ22" s="293"/>
      <c r="INK22" s="293"/>
      <c r="INL22" s="293"/>
      <c r="INM22" s="293"/>
      <c r="INN22" s="293"/>
      <c r="INO22" s="293"/>
      <c r="INP22" s="293"/>
      <c r="INQ22" s="293"/>
      <c r="INR22" s="293"/>
      <c r="INS22" s="293"/>
      <c r="INT22" s="293"/>
      <c r="INU22" s="293"/>
      <c r="INV22" s="293"/>
      <c r="INW22" s="293"/>
      <c r="INX22" s="293"/>
      <c r="INY22" s="293"/>
      <c r="INZ22" s="293"/>
      <c r="IOA22" s="293"/>
      <c r="IOB22" s="293"/>
      <c r="IOC22" s="293"/>
      <c r="IOD22" s="293"/>
      <c r="IOE22" s="293"/>
      <c r="IOF22" s="293"/>
      <c r="IOG22" s="293"/>
      <c r="IOH22" s="293"/>
      <c r="IOI22" s="293"/>
      <c r="IOJ22" s="293"/>
      <c r="IOK22" s="293"/>
      <c r="IOL22" s="293"/>
      <c r="IOM22" s="293"/>
      <c r="ION22" s="293"/>
      <c r="IOO22" s="293"/>
      <c r="IOP22" s="293"/>
      <c r="IOQ22" s="293"/>
      <c r="IOR22" s="293"/>
      <c r="IOS22" s="293"/>
      <c r="IOT22" s="293"/>
      <c r="IOU22" s="293"/>
      <c r="IOV22" s="293"/>
      <c r="IOW22" s="293"/>
      <c r="IOX22" s="293"/>
      <c r="IOY22" s="293"/>
      <c r="IOZ22" s="293"/>
      <c r="IPA22" s="293"/>
      <c r="IPB22" s="293"/>
      <c r="IPC22" s="293"/>
      <c r="IPD22" s="293"/>
      <c r="IPE22" s="293"/>
      <c r="IPF22" s="293"/>
      <c r="IPG22" s="293"/>
      <c r="IPH22" s="293"/>
      <c r="IPI22" s="293"/>
      <c r="IPJ22" s="293"/>
      <c r="IPK22" s="293"/>
      <c r="IPL22" s="293"/>
      <c r="IPM22" s="293"/>
      <c r="IPN22" s="293"/>
      <c r="IPO22" s="293"/>
      <c r="IPP22" s="293"/>
      <c r="IPQ22" s="293"/>
      <c r="IPR22" s="293"/>
      <c r="IPS22" s="293"/>
      <c r="IPT22" s="293"/>
      <c r="IPU22" s="293"/>
      <c r="IPV22" s="293"/>
      <c r="IPW22" s="293"/>
      <c r="IPX22" s="293"/>
      <c r="IPY22" s="293"/>
      <c r="IPZ22" s="293"/>
      <c r="IQA22" s="293"/>
      <c r="IQB22" s="293"/>
      <c r="IQC22" s="293"/>
      <c r="IQD22" s="293"/>
      <c r="IQE22" s="293"/>
      <c r="IQF22" s="293"/>
      <c r="IQG22" s="293"/>
      <c r="IQH22" s="293"/>
      <c r="IQI22" s="293"/>
      <c r="IQJ22" s="293"/>
      <c r="IQK22" s="293"/>
      <c r="IQL22" s="293"/>
      <c r="IQM22" s="293"/>
      <c r="IQN22" s="293"/>
      <c r="IQO22" s="293"/>
      <c r="IQP22" s="293"/>
      <c r="IQQ22" s="293"/>
      <c r="IQR22" s="293"/>
      <c r="IQS22" s="293"/>
      <c r="IQT22" s="293"/>
      <c r="IQU22" s="293"/>
      <c r="IQV22" s="293"/>
      <c r="IQW22" s="293"/>
      <c r="IQX22" s="293"/>
      <c r="IQY22" s="293"/>
      <c r="IQZ22" s="293"/>
      <c r="IRA22" s="293"/>
      <c r="IRB22" s="293"/>
      <c r="IRC22" s="293"/>
      <c r="IRD22" s="293"/>
      <c r="IRE22" s="293"/>
      <c r="IRF22" s="293"/>
      <c r="IRG22" s="293"/>
      <c r="IRH22" s="293"/>
      <c r="IRI22" s="293"/>
      <c r="IRJ22" s="293"/>
      <c r="IRK22" s="293"/>
      <c r="IRL22" s="293"/>
      <c r="IRM22" s="293"/>
      <c r="IRN22" s="293"/>
      <c r="IRO22" s="293"/>
      <c r="IRP22" s="293"/>
      <c r="IRQ22" s="293"/>
      <c r="IRR22" s="293"/>
      <c r="IRS22" s="293"/>
      <c r="IRT22" s="293"/>
      <c r="IRU22" s="293"/>
      <c r="IRV22" s="293"/>
      <c r="IRW22" s="293"/>
      <c r="IRX22" s="293"/>
      <c r="IRY22" s="293"/>
      <c r="IRZ22" s="293"/>
      <c r="ISA22" s="293"/>
      <c r="ISB22" s="293"/>
      <c r="ISC22" s="293"/>
      <c r="ISD22" s="293"/>
      <c r="ISE22" s="293"/>
      <c r="ISF22" s="293"/>
      <c r="ISG22" s="293"/>
      <c r="ISH22" s="293"/>
      <c r="ISI22" s="293"/>
      <c r="ISJ22" s="293"/>
      <c r="ISK22" s="293"/>
      <c r="ISL22" s="293"/>
      <c r="ISM22" s="293"/>
      <c r="ISN22" s="293"/>
      <c r="ISO22" s="293"/>
      <c r="ISP22" s="293"/>
      <c r="ISQ22" s="293"/>
      <c r="ISR22" s="293"/>
      <c r="ISS22" s="293"/>
      <c r="IST22" s="293"/>
      <c r="ISU22" s="293"/>
      <c r="ISV22" s="293"/>
      <c r="ISW22" s="293"/>
      <c r="ISX22" s="293"/>
      <c r="ISY22" s="293"/>
      <c r="ISZ22" s="293"/>
      <c r="ITA22" s="293"/>
      <c r="ITB22" s="293"/>
      <c r="ITC22" s="293"/>
      <c r="ITD22" s="293"/>
      <c r="ITE22" s="293"/>
      <c r="ITF22" s="293"/>
      <c r="ITG22" s="293"/>
      <c r="ITH22" s="293"/>
      <c r="ITI22" s="293"/>
      <c r="ITJ22" s="293"/>
      <c r="ITK22" s="293"/>
      <c r="ITL22" s="293"/>
      <c r="ITM22" s="293"/>
      <c r="ITN22" s="293"/>
      <c r="ITO22" s="293"/>
      <c r="ITP22" s="293"/>
      <c r="ITQ22" s="293"/>
      <c r="ITR22" s="293"/>
      <c r="ITS22" s="293"/>
      <c r="ITT22" s="293"/>
      <c r="ITU22" s="293"/>
      <c r="ITV22" s="293"/>
      <c r="ITW22" s="293"/>
      <c r="ITX22" s="293"/>
      <c r="ITY22" s="293"/>
      <c r="ITZ22" s="293"/>
      <c r="IUA22" s="293"/>
      <c r="IUB22" s="293"/>
      <c r="IUC22" s="293"/>
      <c r="IUD22" s="293"/>
      <c r="IUE22" s="293"/>
      <c r="IUF22" s="293"/>
      <c r="IUG22" s="293"/>
      <c r="IUH22" s="293"/>
      <c r="IUI22" s="293"/>
      <c r="IUJ22" s="293"/>
      <c r="IUK22" s="293"/>
      <c r="IUL22" s="293"/>
      <c r="IUM22" s="293"/>
      <c r="IUN22" s="293"/>
      <c r="IUO22" s="293"/>
      <c r="IUP22" s="293"/>
      <c r="IUQ22" s="293"/>
      <c r="IUR22" s="293"/>
      <c r="IUS22" s="293"/>
      <c r="IUT22" s="293"/>
      <c r="IUU22" s="293"/>
      <c r="IUV22" s="293"/>
      <c r="IUW22" s="293"/>
      <c r="IUX22" s="293"/>
      <c r="IUY22" s="293"/>
      <c r="IUZ22" s="293"/>
      <c r="IVA22" s="293"/>
      <c r="IVB22" s="293"/>
      <c r="IVC22" s="293"/>
      <c r="IVD22" s="293"/>
      <c r="IVE22" s="293"/>
      <c r="IVF22" s="293"/>
      <c r="IVG22" s="293"/>
      <c r="IVH22" s="293"/>
      <c r="IVI22" s="293"/>
      <c r="IVJ22" s="293"/>
      <c r="IVK22" s="293"/>
      <c r="IVL22" s="293"/>
      <c r="IVM22" s="293"/>
      <c r="IVN22" s="293"/>
      <c r="IVO22" s="293"/>
      <c r="IVP22" s="293"/>
      <c r="IVQ22" s="293"/>
      <c r="IVR22" s="293"/>
      <c r="IVS22" s="293"/>
      <c r="IVT22" s="293"/>
      <c r="IVU22" s="293"/>
      <c r="IVV22" s="293"/>
      <c r="IVW22" s="293"/>
      <c r="IVX22" s="293"/>
      <c r="IVY22" s="293"/>
      <c r="IVZ22" s="293"/>
      <c r="IWA22" s="293"/>
      <c r="IWB22" s="293"/>
      <c r="IWC22" s="293"/>
      <c r="IWD22" s="293"/>
      <c r="IWE22" s="293"/>
      <c r="IWF22" s="293"/>
      <c r="IWG22" s="293"/>
      <c r="IWH22" s="293"/>
      <c r="IWI22" s="293"/>
      <c r="IWJ22" s="293"/>
      <c r="IWK22" s="293"/>
      <c r="IWL22" s="293"/>
      <c r="IWM22" s="293"/>
      <c r="IWN22" s="293"/>
      <c r="IWO22" s="293"/>
      <c r="IWP22" s="293"/>
      <c r="IWQ22" s="293"/>
      <c r="IWR22" s="293"/>
      <c r="IWS22" s="293"/>
      <c r="IWT22" s="293"/>
      <c r="IWU22" s="293"/>
      <c r="IWV22" s="293"/>
      <c r="IWW22" s="293"/>
      <c r="IWX22" s="293"/>
      <c r="IWY22" s="293"/>
      <c r="IWZ22" s="293"/>
      <c r="IXA22" s="293"/>
      <c r="IXB22" s="293"/>
      <c r="IXC22" s="293"/>
      <c r="IXD22" s="293"/>
      <c r="IXE22" s="293"/>
      <c r="IXF22" s="293"/>
      <c r="IXG22" s="293"/>
      <c r="IXH22" s="293"/>
      <c r="IXI22" s="293"/>
      <c r="IXJ22" s="293"/>
      <c r="IXK22" s="293"/>
      <c r="IXL22" s="293"/>
      <c r="IXM22" s="293"/>
      <c r="IXN22" s="293"/>
      <c r="IXO22" s="293"/>
      <c r="IXP22" s="293"/>
      <c r="IXQ22" s="293"/>
      <c r="IXR22" s="293"/>
      <c r="IXS22" s="293"/>
      <c r="IXT22" s="293"/>
      <c r="IXU22" s="293"/>
      <c r="IXV22" s="293"/>
      <c r="IXW22" s="293"/>
      <c r="IXX22" s="293"/>
      <c r="IXY22" s="293"/>
      <c r="IXZ22" s="293"/>
      <c r="IYA22" s="293"/>
      <c r="IYB22" s="293"/>
      <c r="IYC22" s="293"/>
      <c r="IYD22" s="293"/>
      <c r="IYE22" s="293"/>
      <c r="IYF22" s="293"/>
      <c r="IYG22" s="293"/>
      <c r="IYH22" s="293"/>
      <c r="IYI22" s="293"/>
      <c r="IYJ22" s="293"/>
      <c r="IYK22" s="293"/>
      <c r="IYL22" s="293"/>
      <c r="IYM22" s="293"/>
      <c r="IYN22" s="293"/>
      <c r="IYO22" s="293"/>
      <c r="IYP22" s="293"/>
      <c r="IYQ22" s="293"/>
      <c r="IYR22" s="293"/>
      <c r="IYS22" s="293"/>
      <c r="IYT22" s="293"/>
      <c r="IYU22" s="293"/>
      <c r="IYV22" s="293"/>
      <c r="IYW22" s="293"/>
      <c r="IYX22" s="293"/>
      <c r="IYY22" s="293"/>
      <c r="IYZ22" s="293"/>
      <c r="IZA22" s="293"/>
      <c r="IZB22" s="293"/>
      <c r="IZC22" s="293"/>
      <c r="IZD22" s="293"/>
      <c r="IZE22" s="293"/>
      <c r="IZF22" s="293"/>
      <c r="IZG22" s="293"/>
      <c r="IZH22" s="293"/>
      <c r="IZI22" s="293"/>
      <c r="IZJ22" s="293"/>
      <c r="IZK22" s="293"/>
      <c r="IZL22" s="293"/>
      <c r="IZM22" s="293"/>
      <c r="IZN22" s="293"/>
      <c r="IZO22" s="293"/>
      <c r="IZP22" s="293"/>
      <c r="IZQ22" s="293"/>
      <c r="IZR22" s="293"/>
      <c r="IZS22" s="293"/>
      <c r="IZT22" s="293"/>
      <c r="IZU22" s="293"/>
      <c r="IZV22" s="293"/>
      <c r="IZW22" s="293"/>
      <c r="IZX22" s="293"/>
      <c r="IZY22" s="293"/>
      <c r="IZZ22" s="293"/>
      <c r="JAA22" s="293"/>
      <c r="JAB22" s="293"/>
      <c r="JAC22" s="293"/>
      <c r="JAD22" s="293"/>
      <c r="JAE22" s="293"/>
      <c r="JAF22" s="293"/>
      <c r="JAG22" s="293"/>
      <c r="JAH22" s="293"/>
      <c r="JAI22" s="293"/>
      <c r="JAJ22" s="293"/>
      <c r="JAK22" s="293"/>
      <c r="JAL22" s="293"/>
      <c r="JAM22" s="293"/>
      <c r="JAN22" s="293"/>
      <c r="JAO22" s="293"/>
      <c r="JAP22" s="293"/>
      <c r="JAQ22" s="293"/>
      <c r="JAR22" s="293"/>
      <c r="JAS22" s="293"/>
      <c r="JAT22" s="293"/>
      <c r="JAU22" s="293"/>
      <c r="JAV22" s="293"/>
      <c r="JAW22" s="293"/>
      <c r="JAX22" s="293"/>
      <c r="JAY22" s="293"/>
      <c r="JAZ22" s="293"/>
      <c r="JBA22" s="293"/>
      <c r="JBB22" s="293"/>
      <c r="JBC22" s="293"/>
      <c r="JBD22" s="293"/>
      <c r="JBE22" s="293"/>
      <c r="JBF22" s="293"/>
      <c r="JBG22" s="293"/>
      <c r="JBH22" s="293"/>
      <c r="JBI22" s="293"/>
      <c r="JBJ22" s="293"/>
      <c r="JBK22" s="293"/>
      <c r="JBL22" s="293"/>
      <c r="JBM22" s="293"/>
      <c r="JBN22" s="293"/>
      <c r="JBO22" s="293"/>
      <c r="JBP22" s="293"/>
      <c r="JBQ22" s="293"/>
      <c r="JBR22" s="293"/>
      <c r="JBS22" s="293"/>
      <c r="JBT22" s="293"/>
      <c r="JBU22" s="293"/>
      <c r="JBV22" s="293"/>
      <c r="JBW22" s="293"/>
      <c r="JBX22" s="293"/>
      <c r="JBY22" s="293"/>
      <c r="JBZ22" s="293"/>
      <c r="JCA22" s="293"/>
      <c r="JCB22" s="293"/>
      <c r="JCC22" s="293"/>
      <c r="JCD22" s="293"/>
      <c r="JCE22" s="293"/>
      <c r="JCF22" s="293"/>
      <c r="JCG22" s="293"/>
      <c r="JCH22" s="293"/>
      <c r="JCI22" s="293"/>
      <c r="JCJ22" s="293"/>
      <c r="JCK22" s="293"/>
      <c r="JCL22" s="293"/>
      <c r="JCM22" s="293"/>
      <c r="JCN22" s="293"/>
      <c r="JCO22" s="293"/>
      <c r="JCP22" s="293"/>
      <c r="JCQ22" s="293"/>
      <c r="JCR22" s="293"/>
      <c r="JCS22" s="293"/>
      <c r="JCT22" s="293"/>
      <c r="JCU22" s="293"/>
      <c r="JCV22" s="293"/>
      <c r="JCW22" s="293"/>
      <c r="JCX22" s="293"/>
      <c r="JCY22" s="293"/>
      <c r="JCZ22" s="293"/>
      <c r="JDA22" s="293"/>
      <c r="JDB22" s="293"/>
      <c r="JDC22" s="293"/>
      <c r="JDD22" s="293"/>
      <c r="JDE22" s="293"/>
      <c r="JDF22" s="293"/>
      <c r="JDG22" s="293"/>
      <c r="JDH22" s="293"/>
      <c r="JDI22" s="293"/>
      <c r="JDJ22" s="293"/>
      <c r="JDK22" s="293"/>
      <c r="JDL22" s="293"/>
      <c r="JDM22" s="293"/>
      <c r="JDN22" s="293"/>
      <c r="JDO22" s="293"/>
      <c r="JDP22" s="293"/>
      <c r="JDQ22" s="293"/>
      <c r="JDR22" s="293"/>
      <c r="JDS22" s="293"/>
      <c r="JDT22" s="293"/>
      <c r="JDU22" s="293"/>
      <c r="JDV22" s="293"/>
      <c r="JDW22" s="293"/>
      <c r="JDX22" s="293"/>
      <c r="JDY22" s="293"/>
      <c r="JDZ22" s="293"/>
      <c r="JEA22" s="293"/>
      <c r="JEB22" s="293"/>
      <c r="JEC22" s="293"/>
      <c r="JED22" s="293"/>
      <c r="JEE22" s="293"/>
      <c r="JEF22" s="293"/>
      <c r="JEG22" s="293"/>
      <c r="JEH22" s="293"/>
      <c r="JEI22" s="293"/>
      <c r="JEJ22" s="293"/>
      <c r="JEK22" s="293"/>
      <c r="JEL22" s="293"/>
      <c r="JEM22" s="293"/>
      <c r="JEN22" s="293"/>
      <c r="JEO22" s="293"/>
      <c r="JEP22" s="293"/>
      <c r="JEQ22" s="293"/>
      <c r="JER22" s="293"/>
      <c r="JES22" s="293"/>
      <c r="JET22" s="293"/>
      <c r="JEU22" s="293"/>
      <c r="JEV22" s="293"/>
      <c r="JEW22" s="293"/>
      <c r="JEX22" s="293"/>
      <c r="JEY22" s="293"/>
      <c r="JEZ22" s="293"/>
      <c r="JFA22" s="293"/>
      <c r="JFB22" s="293"/>
      <c r="JFC22" s="293"/>
      <c r="JFD22" s="293"/>
      <c r="JFE22" s="293"/>
      <c r="JFF22" s="293"/>
      <c r="JFG22" s="293"/>
      <c r="JFH22" s="293"/>
      <c r="JFI22" s="293"/>
      <c r="JFJ22" s="293"/>
      <c r="JFK22" s="293"/>
      <c r="JFL22" s="293"/>
      <c r="JFM22" s="293"/>
      <c r="JFN22" s="293"/>
      <c r="JFO22" s="293"/>
      <c r="JFP22" s="293"/>
      <c r="JFQ22" s="293"/>
      <c r="JFR22" s="293"/>
      <c r="JFS22" s="293"/>
      <c r="JFT22" s="293"/>
      <c r="JFU22" s="293"/>
      <c r="JFV22" s="293"/>
      <c r="JFW22" s="293"/>
      <c r="JFX22" s="293"/>
      <c r="JFY22" s="293"/>
      <c r="JFZ22" s="293"/>
      <c r="JGA22" s="293"/>
      <c r="JGB22" s="293"/>
      <c r="JGC22" s="293"/>
      <c r="JGD22" s="293"/>
      <c r="JGE22" s="293"/>
      <c r="JGF22" s="293"/>
      <c r="JGG22" s="293"/>
      <c r="JGH22" s="293"/>
      <c r="JGI22" s="293"/>
      <c r="JGJ22" s="293"/>
      <c r="JGK22" s="293"/>
      <c r="JGL22" s="293"/>
      <c r="JGM22" s="293"/>
      <c r="JGN22" s="293"/>
      <c r="JGO22" s="293"/>
      <c r="JGP22" s="293"/>
      <c r="JGQ22" s="293"/>
      <c r="JGR22" s="293"/>
      <c r="JGS22" s="293"/>
      <c r="JGT22" s="293"/>
      <c r="JGU22" s="293"/>
      <c r="JGV22" s="293"/>
      <c r="JGW22" s="293"/>
      <c r="JGX22" s="293"/>
      <c r="JGY22" s="293"/>
      <c r="JGZ22" s="293"/>
      <c r="JHA22" s="293"/>
      <c r="JHB22" s="293"/>
      <c r="JHC22" s="293"/>
      <c r="JHD22" s="293"/>
      <c r="JHE22" s="293"/>
      <c r="JHF22" s="293"/>
      <c r="JHG22" s="293"/>
      <c r="JHH22" s="293"/>
      <c r="JHI22" s="293"/>
      <c r="JHJ22" s="293"/>
      <c r="JHK22" s="293"/>
      <c r="JHL22" s="293"/>
      <c r="JHM22" s="293"/>
      <c r="JHN22" s="293"/>
      <c r="JHO22" s="293"/>
      <c r="JHP22" s="293"/>
      <c r="JHQ22" s="293"/>
      <c r="JHR22" s="293"/>
      <c r="JHS22" s="293"/>
      <c r="JHT22" s="293"/>
      <c r="JHU22" s="293"/>
      <c r="JHV22" s="293"/>
      <c r="JHW22" s="293"/>
      <c r="JHX22" s="293"/>
      <c r="JHY22" s="293"/>
      <c r="JHZ22" s="293"/>
      <c r="JIA22" s="293"/>
      <c r="JIB22" s="293"/>
      <c r="JIC22" s="293"/>
      <c r="JID22" s="293"/>
      <c r="JIE22" s="293"/>
      <c r="JIF22" s="293"/>
      <c r="JIG22" s="293"/>
      <c r="JIH22" s="293"/>
      <c r="JII22" s="293"/>
      <c r="JIJ22" s="293"/>
      <c r="JIK22" s="293"/>
      <c r="JIL22" s="293"/>
      <c r="JIM22" s="293"/>
      <c r="JIN22" s="293"/>
      <c r="JIO22" s="293"/>
      <c r="JIP22" s="293"/>
      <c r="JIQ22" s="293"/>
      <c r="JIR22" s="293"/>
      <c r="JIS22" s="293"/>
      <c r="JIT22" s="293"/>
      <c r="JIU22" s="293"/>
      <c r="JIV22" s="293"/>
      <c r="JIW22" s="293"/>
      <c r="JIX22" s="293"/>
      <c r="JIY22" s="293"/>
      <c r="JIZ22" s="293"/>
      <c r="JJA22" s="293"/>
      <c r="JJB22" s="293"/>
      <c r="JJC22" s="293"/>
      <c r="JJD22" s="293"/>
      <c r="JJE22" s="293"/>
      <c r="JJF22" s="293"/>
      <c r="JJG22" s="293"/>
      <c r="JJH22" s="293"/>
      <c r="JJI22" s="293"/>
      <c r="JJJ22" s="293"/>
      <c r="JJK22" s="293"/>
      <c r="JJL22" s="293"/>
      <c r="JJM22" s="293"/>
      <c r="JJN22" s="293"/>
      <c r="JJO22" s="293"/>
      <c r="JJP22" s="293"/>
      <c r="JJQ22" s="293"/>
      <c r="JJR22" s="293"/>
      <c r="JJS22" s="293"/>
      <c r="JJT22" s="293"/>
      <c r="JJU22" s="293"/>
      <c r="JJV22" s="293"/>
      <c r="JJW22" s="293"/>
      <c r="JJX22" s="293"/>
      <c r="JJY22" s="293"/>
      <c r="JJZ22" s="293"/>
      <c r="JKA22" s="293"/>
      <c r="JKB22" s="293"/>
      <c r="JKC22" s="293"/>
      <c r="JKD22" s="293"/>
      <c r="JKE22" s="293"/>
      <c r="JKF22" s="293"/>
      <c r="JKG22" s="293"/>
      <c r="JKH22" s="293"/>
      <c r="JKI22" s="293"/>
      <c r="JKJ22" s="293"/>
      <c r="JKK22" s="293"/>
      <c r="JKL22" s="293"/>
      <c r="JKM22" s="293"/>
      <c r="JKN22" s="293"/>
      <c r="JKO22" s="293"/>
      <c r="JKP22" s="293"/>
      <c r="JKQ22" s="293"/>
      <c r="JKR22" s="293"/>
      <c r="JKS22" s="293"/>
      <c r="JKT22" s="293"/>
      <c r="JKU22" s="293"/>
      <c r="JKV22" s="293"/>
      <c r="JKW22" s="293"/>
      <c r="JKX22" s="293"/>
      <c r="JKY22" s="293"/>
      <c r="JKZ22" s="293"/>
      <c r="JLA22" s="293"/>
      <c r="JLB22" s="293"/>
      <c r="JLC22" s="293"/>
      <c r="JLD22" s="293"/>
      <c r="JLE22" s="293"/>
      <c r="JLF22" s="293"/>
      <c r="JLG22" s="293"/>
      <c r="JLH22" s="293"/>
      <c r="JLI22" s="293"/>
      <c r="JLJ22" s="293"/>
      <c r="JLK22" s="293"/>
      <c r="JLL22" s="293"/>
      <c r="JLM22" s="293"/>
      <c r="JLN22" s="293"/>
      <c r="JLO22" s="293"/>
      <c r="JLP22" s="293"/>
      <c r="JLQ22" s="293"/>
      <c r="JLR22" s="293"/>
      <c r="JLS22" s="293"/>
      <c r="JLT22" s="293"/>
      <c r="JLU22" s="293"/>
      <c r="JLV22" s="293"/>
      <c r="JLW22" s="293"/>
      <c r="JLX22" s="293"/>
      <c r="JLY22" s="293"/>
      <c r="JLZ22" s="293"/>
      <c r="JMA22" s="293"/>
      <c r="JMB22" s="293"/>
      <c r="JMC22" s="293"/>
      <c r="JMD22" s="293"/>
      <c r="JME22" s="293"/>
      <c r="JMF22" s="293"/>
      <c r="JMG22" s="293"/>
      <c r="JMH22" s="293"/>
      <c r="JMI22" s="293"/>
      <c r="JMJ22" s="293"/>
      <c r="JMK22" s="293"/>
      <c r="JML22" s="293"/>
      <c r="JMM22" s="293"/>
      <c r="JMN22" s="293"/>
      <c r="JMO22" s="293"/>
      <c r="JMP22" s="293"/>
      <c r="JMQ22" s="293"/>
      <c r="JMR22" s="293"/>
      <c r="JMS22" s="293"/>
      <c r="JMT22" s="293"/>
      <c r="JMU22" s="293"/>
      <c r="JMV22" s="293"/>
      <c r="JMW22" s="293"/>
      <c r="JMX22" s="293"/>
      <c r="JMY22" s="293"/>
      <c r="JMZ22" s="293"/>
      <c r="JNA22" s="293"/>
      <c r="JNB22" s="293"/>
      <c r="JNC22" s="293"/>
      <c r="JND22" s="293"/>
      <c r="JNE22" s="293"/>
      <c r="JNF22" s="293"/>
      <c r="JNG22" s="293"/>
      <c r="JNH22" s="293"/>
      <c r="JNI22" s="293"/>
      <c r="JNJ22" s="293"/>
      <c r="JNK22" s="293"/>
      <c r="JNL22" s="293"/>
      <c r="JNM22" s="293"/>
      <c r="JNN22" s="293"/>
      <c r="JNO22" s="293"/>
      <c r="JNP22" s="293"/>
      <c r="JNQ22" s="293"/>
      <c r="JNR22" s="293"/>
      <c r="JNS22" s="293"/>
      <c r="JNT22" s="293"/>
      <c r="JNU22" s="293"/>
      <c r="JNV22" s="293"/>
      <c r="JNW22" s="293"/>
      <c r="JNX22" s="293"/>
      <c r="JNY22" s="293"/>
      <c r="JNZ22" s="293"/>
      <c r="JOA22" s="293"/>
      <c r="JOB22" s="293"/>
      <c r="JOC22" s="293"/>
      <c r="JOD22" s="293"/>
      <c r="JOE22" s="293"/>
      <c r="JOF22" s="293"/>
      <c r="JOG22" s="293"/>
      <c r="JOH22" s="293"/>
      <c r="JOI22" s="293"/>
      <c r="JOJ22" s="293"/>
      <c r="JOK22" s="293"/>
      <c r="JOL22" s="293"/>
      <c r="JOM22" s="293"/>
      <c r="JON22" s="293"/>
      <c r="JOO22" s="293"/>
      <c r="JOP22" s="293"/>
      <c r="JOQ22" s="293"/>
      <c r="JOR22" s="293"/>
      <c r="JOS22" s="293"/>
      <c r="JOT22" s="293"/>
      <c r="JOU22" s="293"/>
      <c r="JOV22" s="293"/>
      <c r="JOW22" s="293"/>
      <c r="JOX22" s="293"/>
      <c r="JOY22" s="293"/>
      <c r="JOZ22" s="293"/>
      <c r="JPA22" s="293"/>
      <c r="JPB22" s="293"/>
      <c r="JPC22" s="293"/>
      <c r="JPD22" s="293"/>
      <c r="JPE22" s="293"/>
      <c r="JPF22" s="293"/>
      <c r="JPG22" s="293"/>
      <c r="JPH22" s="293"/>
      <c r="JPI22" s="293"/>
      <c r="JPJ22" s="293"/>
      <c r="JPK22" s="293"/>
      <c r="JPL22" s="293"/>
      <c r="JPM22" s="293"/>
      <c r="JPN22" s="293"/>
      <c r="JPO22" s="293"/>
      <c r="JPP22" s="293"/>
      <c r="JPQ22" s="293"/>
      <c r="JPR22" s="293"/>
      <c r="JPS22" s="293"/>
      <c r="JPT22" s="293"/>
      <c r="JPU22" s="293"/>
      <c r="JPV22" s="293"/>
      <c r="JPW22" s="293"/>
      <c r="JPX22" s="293"/>
      <c r="JPY22" s="293"/>
      <c r="JPZ22" s="293"/>
      <c r="JQA22" s="293"/>
      <c r="JQB22" s="293"/>
      <c r="JQC22" s="293"/>
      <c r="JQD22" s="293"/>
      <c r="JQE22" s="293"/>
      <c r="JQF22" s="293"/>
      <c r="JQG22" s="293"/>
      <c r="JQH22" s="293"/>
      <c r="JQI22" s="293"/>
      <c r="JQJ22" s="293"/>
      <c r="JQK22" s="293"/>
      <c r="JQL22" s="293"/>
      <c r="JQM22" s="293"/>
      <c r="JQN22" s="293"/>
      <c r="JQO22" s="293"/>
      <c r="JQP22" s="293"/>
      <c r="JQQ22" s="293"/>
      <c r="JQR22" s="293"/>
      <c r="JQS22" s="293"/>
      <c r="JQT22" s="293"/>
      <c r="JQU22" s="293"/>
      <c r="JQV22" s="293"/>
      <c r="JQW22" s="293"/>
      <c r="JQX22" s="293"/>
      <c r="JQY22" s="293"/>
      <c r="JQZ22" s="293"/>
      <c r="JRA22" s="293"/>
      <c r="JRB22" s="293"/>
      <c r="JRC22" s="293"/>
      <c r="JRD22" s="293"/>
      <c r="JRE22" s="293"/>
      <c r="JRF22" s="293"/>
      <c r="JRG22" s="293"/>
      <c r="JRH22" s="293"/>
      <c r="JRI22" s="293"/>
      <c r="JRJ22" s="293"/>
      <c r="JRK22" s="293"/>
      <c r="JRL22" s="293"/>
      <c r="JRM22" s="293"/>
      <c r="JRN22" s="293"/>
      <c r="JRO22" s="293"/>
      <c r="JRP22" s="293"/>
      <c r="JRQ22" s="293"/>
      <c r="JRR22" s="293"/>
      <c r="JRS22" s="293"/>
      <c r="JRT22" s="293"/>
      <c r="JRU22" s="293"/>
      <c r="JRV22" s="293"/>
      <c r="JRW22" s="293"/>
      <c r="JRX22" s="293"/>
      <c r="JRY22" s="293"/>
      <c r="JRZ22" s="293"/>
      <c r="JSA22" s="293"/>
      <c r="JSB22" s="293"/>
      <c r="JSC22" s="293"/>
      <c r="JSD22" s="293"/>
      <c r="JSE22" s="293"/>
      <c r="JSF22" s="293"/>
      <c r="JSG22" s="293"/>
      <c r="JSH22" s="293"/>
      <c r="JSI22" s="293"/>
      <c r="JSJ22" s="293"/>
      <c r="JSK22" s="293"/>
      <c r="JSL22" s="293"/>
      <c r="JSM22" s="293"/>
      <c r="JSN22" s="293"/>
      <c r="JSO22" s="293"/>
      <c r="JSP22" s="293"/>
      <c r="JSQ22" s="293"/>
      <c r="JSR22" s="293"/>
      <c r="JSS22" s="293"/>
      <c r="JST22" s="293"/>
      <c r="JSU22" s="293"/>
      <c r="JSV22" s="293"/>
      <c r="JSW22" s="293"/>
      <c r="JSX22" s="293"/>
      <c r="JSY22" s="293"/>
      <c r="JSZ22" s="293"/>
      <c r="JTA22" s="293"/>
      <c r="JTB22" s="293"/>
      <c r="JTC22" s="293"/>
      <c r="JTD22" s="293"/>
      <c r="JTE22" s="293"/>
      <c r="JTF22" s="293"/>
      <c r="JTG22" s="293"/>
      <c r="JTH22" s="293"/>
      <c r="JTI22" s="293"/>
      <c r="JTJ22" s="293"/>
      <c r="JTK22" s="293"/>
      <c r="JTL22" s="293"/>
      <c r="JTM22" s="293"/>
      <c r="JTN22" s="293"/>
      <c r="JTO22" s="293"/>
      <c r="JTP22" s="293"/>
      <c r="JTQ22" s="293"/>
      <c r="JTR22" s="293"/>
      <c r="JTS22" s="293"/>
      <c r="JTT22" s="293"/>
      <c r="JTU22" s="293"/>
      <c r="JTV22" s="293"/>
      <c r="JTW22" s="293"/>
      <c r="JTX22" s="293"/>
      <c r="JTY22" s="293"/>
      <c r="JTZ22" s="293"/>
      <c r="JUA22" s="293"/>
      <c r="JUB22" s="293"/>
      <c r="JUC22" s="293"/>
      <c r="JUD22" s="293"/>
      <c r="JUE22" s="293"/>
      <c r="JUF22" s="293"/>
      <c r="JUG22" s="293"/>
      <c r="JUH22" s="293"/>
      <c r="JUI22" s="293"/>
      <c r="JUJ22" s="293"/>
      <c r="JUK22" s="293"/>
      <c r="JUL22" s="293"/>
      <c r="JUM22" s="293"/>
      <c r="JUN22" s="293"/>
      <c r="JUO22" s="293"/>
      <c r="JUP22" s="293"/>
      <c r="JUQ22" s="293"/>
      <c r="JUR22" s="293"/>
      <c r="JUS22" s="293"/>
      <c r="JUT22" s="293"/>
      <c r="JUU22" s="293"/>
      <c r="JUV22" s="293"/>
      <c r="JUW22" s="293"/>
      <c r="JUX22" s="293"/>
      <c r="JUY22" s="293"/>
      <c r="JUZ22" s="293"/>
      <c r="JVA22" s="293"/>
      <c r="JVB22" s="293"/>
      <c r="JVC22" s="293"/>
      <c r="JVD22" s="293"/>
      <c r="JVE22" s="293"/>
      <c r="JVF22" s="293"/>
      <c r="JVG22" s="293"/>
      <c r="JVH22" s="293"/>
      <c r="JVI22" s="293"/>
      <c r="JVJ22" s="293"/>
      <c r="JVK22" s="293"/>
      <c r="JVL22" s="293"/>
      <c r="JVM22" s="293"/>
      <c r="JVN22" s="293"/>
      <c r="JVO22" s="293"/>
      <c r="JVP22" s="293"/>
      <c r="JVQ22" s="293"/>
      <c r="JVR22" s="293"/>
      <c r="JVS22" s="293"/>
      <c r="JVT22" s="293"/>
      <c r="JVU22" s="293"/>
      <c r="JVV22" s="293"/>
      <c r="JVW22" s="293"/>
      <c r="JVX22" s="293"/>
      <c r="JVY22" s="293"/>
      <c r="JVZ22" s="293"/>
      <c r="JWA22" s="293"/>
      <c r="JWB22" s="293"/>
      <c r="JWC22" s="293"/>
      <c r="JWD22" s="293"/>
      <c r="JWE22" s="293"/>
      <c r="JWF22" s="293"/>
      <c r="JWG22" s="293"/>
      <c r="JWH22" s="293"/>
      <c r="JWI22" s="293"/>
      <c r="JWJ22" s="293"/>
      <c r="JWK22" s="293"/>
      <c r="JWL22" s="293"/>
      <c r="JWM22" s="293"/>
      <c r="JWN22" s="293"/>
      <c r="JWO22" s="293"/>
      <c r="JWP22" s="293"/>
      <c r="JWQ22" s="293"/>
      <c r="JWR22" s="293"/>
      <c r="JWS22" s="293"/>
      <c r="JWT22" s="293"/>
      <c r="JWU22" s="293"/>
      <c r="JWV22" s="293"/>
      <c r="JWW22" s="293"/>
      <c r="JWX22" s="293"/>
      <c r="JWY22" s="293"/>
      <c r="JWZ22" s="293"/>
      <c r="JXA22" s="293"/>
      <c r="JXB22" s="293"/>
      <c r="JXC22" s="293"/>
      <c r="JXD22" s="293"/>
      <c r="JXE22" s="293"/>
      <c r="JXF22" s="293"/>
      <c r="JXG22" s="293"/>
      <c r="JXH22" s="293"/>
      <c r="JXI22" s="293"/>
      <c r="JXJ22" s="293"/>
      <c r="JXK22" s="293"/>
      <c r="JXL22" s="293"/>
      <c r="JXM22" s="293"/>
      <c r="JXN22" s="293"/>
      <c r="JXO22" s="293"/>
      <c r="JXP22" s="293"/>
      <c r="JXQ22" s="293"/>
      <c r="JXR22" s="293"/>
      <c r="JXS22" s="293"/>
      <c r="JXT22" s="293"/>
      <c r="JXU22" s="293"/>
      <c r="JXV22" s="293"/>
      <c r="JXW22" s="293"/>
      <c r="JXX22" s="293"/>
      <c r="JXY22" s="293"/>
      <c r="JXZ22" s="293"/>
      <c r="JYA22" s="293"/>
      <c r="JYB22" s="293"/>
      <c r="JYC22" s="293"/>
      <c r="JYD22" s="293"/>
      <c r="JYE22" s="293"/>
      <c r="JYF22" s="293"/>
      <c r="JYG22" s="293"/>
      <c r="JYH22" s="293"/>
      <c r="JYI22" s="293"/>
      <c r="JYJ22" s="293"/>
      <c r="JYK22" s="293"/>
      <c r="JYL22" s="293"/>
      <c r="JYM22" s="293"/>
      <c r="JYN22" s="293"/>
      <c r="JYO22" s="293"/>
      <c r="JYP22" s="293"/>
      <c r="JYQ22" s="293"/>
      <c r="JYR22" s="293"/>
      <c r="JYS22" s="293"/>
      <c r="JYT22" s="293"/>
      <c r="JYU22" s="293"/>
      <c r="JYV22" s="293"/>
      <c r="JYW22" s="293"/>
      <c r="JYX22" s="293"/>
      <c r="JYY22" s="293"/>
      <c r="JYZ22" s="293"/>
      <c r="JZA22" s="293"/>
      <c r="JZB22" s="293"/>
      <c r="JZC22" s="293"/>
      <c r="JZD22" s="293"/>
      <c r="JZE22" s="293"/>
      <c r="JZF22" s="293"/>
      <c r="JZG22" s="293"/>
      <c r="JZH22" s="293"/>
      <c r="JZI22" s="293"/>
      <c r="JZJ22" s="293"/>
      <c r="JZK22" s="293"/>
      <c r="JZL22" s="293"/>
      <c r="JZM22" s="293"/>
      <c r="JZN22" s="293"/>
      <c r="JZO22" s="293"/>
      <c r="JZP22" s="293"/>
      <c r="JZQ22" s="293"/>
      <c r="JZR22" s="293"/>
      <c r="JZS22" s="293"/>
      <c r="JZT22" s="293"/>
      <c r="JZU22" s="293"/>
      <c r="JZV22" s="293"/>
      <c r="JZW22" s="293"/>
      <c r="JZX22" s="293"/>
      <c r="JZY22" s="293"/>
      <c r="JZZ22" s="293"/>
      <c r="KAA22" s="293"/>
      <c r="KAB22" s="293"/>
      <c r="KAC22" s="293"/>
      <c r="KAD22" s="293"/>
      <c r="KAE22" s="293"/>
      <c r="KAF22" s="293"/>
      <c r="KAG22" s="293"/>
      <c r="KAH22" s="293"/>
      <c r="KAI22" s="293"/>
      <c r="KAJ22" s="293"/>
      <c r="KAK22" s="293"/>
      <c r="KAL22" s="293"/>
      <c r="KAM22" s="293"/>
      <c r="KAN22" s="293"/>
      <c r="KAO22" s="293"/>
      <c r="KAP22" s="293"/>
      <c r="KAQ22" s="293"/>
      <c r="KAR22" s="293"/>
      <c r="KAS22" s="293"/>
      <c r="KAT22" s="293"/>
      <c r="KAU22" s="293"/>
      <c r="KAV22" s="293"/>
      <c r="KAW22" s="293"/>
      <c r="KAX22" s="293"/>
      <c r="KAY22" s="293"/>
      <c r="KAZ22" s="293"/>
      <c r="KBA22" s="293"/>
      <c r="KBB22" s="293"/>
      <c r="KBC22" s="293"/>
      <c r="KBD22" s="293"/>
      <c r="KBE22" s="293"/>
      <c r="KBF22" s="293"/>
      <c r="KBG22" s="293"/>
      <c r="KBH22" s="293"/>
      <c r="KBI22" s="293"/>
      <c r="KBJ22" s="293"/>
      <c r="KBK22" s="293"/>
      <c r="KBL22" s="293"/>
      <c r="KBM22" s="293"/>
      <c r="KBN22" s="293"/>
      <c r="KBO22" s="293"/>
      <c r="KBP22" s="293"/>
      <c r="KBQ22" s="293"/>
      <c r="KBR22" s="293"/>
      <c r="KBS22" s="293"/>
      <c r="KBT22" s="293"/>
      <c r="KBU22" s="293"/>
      <c r="KBV22" s="293"/>
      <c r="KBW22" s="293"/>
      <c r="KBX22" s="293"/>
      <c r="KBY22" s="293"/>
      <c r="KBZ22" s="293"/>
      <c r="KCA22" s="293"/>
      <c r="KCB22" s="293"/>
      <c r="KCC22" s="293"/>
      <c r="KCD22" s="293"/>
      <c r="KCE22" s="293"/>
      <c r="KCF22" s="293"/>
      <c r="KCG22" s="293"/>
      <c r="KCH22" s="293"/>
      <c r="KCI22" s="293"/>
      <c r="KCJ22" s="293"/>
      <c r="KCK22" s="293"/>
      <c r="KCL22" s="293"/>
      <c r="KCM22" s="293"/>
      <c r="KCN22" s="293"/>
      <c r="KCO22" s="293"/>
      <c r="KCP22" s="293"/>
      <c r="KCQ22" s="293"/>
      <c r="KCR22" s="293"/>
      <c r="KCS22" s="293"/>
      <c r="KCT22" s="293"/>
      <c r="KCU22" s="293"/>
      <c r="KCV22" s="293"/>
      <c r="KCW22" s="293"/>
      <c r="KCX22" s="293"/>
      <c r="KCY22" s="293"/>
      <c r="KCZ22" s="293"/>
      <c r="KDA22" s="293"/>
      <c r="KDB22" s="293"/>
      <c r="KDC22" s="293"/>
      <c r="KDD22" s="293"/>
      <c r="KDE22" s="293"/>
      <c r="KDF22" s="293"/>
      <c r="KDG22" s="293"/>
      <c r="KDH22" s="293"/>
      <c r="KDI22" s="293"/>
      <c r="KDJ22" s="293"/>
      <c r="KDK22" s="293"/>
      <c r="KDL22" s="293"/>
      <c r="KDM22" s="293"/>
      <c r="KDN22" s="293"/>
      <c r="KDO22" s="293"/>
      <c r="KDP22" s="293"/>
      <c r="KDQ22" s="293"/>
      <c r="KDR22" s="293"/>
      <c r="KDS22" s="293"/>
      <c r="KDT22" s="293"/>
      <c r="KDU22" s="293"/>
      <c r="KDV22" s="293"/>
      <c r="KDW22" s="293"/>
      <c r="KDX22" s="293"/>
      <c r="KDY22" s="293"/>
      <c r="KDZ22" s="293"/>
      <c r="KEA22" s="293"/>
      <c r="KEB22" s="293"/>
      <c r="KEC22" s="293"/>
      <c r="KED22" s="293"/>
      <c r="KEE22" s="293"/>
      <c r="KEF22" s="293"/>
      <c r="KEG22" s="293"/>
      <c r="KEH22" s="293"/>
      <c r="KEI22" s="293"/>
      <c r="KEJ22" s="293"/>
      <c r="KEK22" s="293"/>
      <c r="KEL22" s="293"/>
      <c r="KEM22" s="293"/>
      <c r="KEN22" s="293"/>
      <c r="KEO22" s="293"/>
      <c r="KEP22" s="293"/>
      <c r="KEQ22" s="293"/>
      <c r="KER22" s="293"/>
      <c r="KES22" s="293"/>
      <c r="KET22" s="293"/>
      <c r="KEU22" s="293"/>
      <c r="KEV22" s="293"/>
      <c r="KEW22" s="293"/>
      <c r="KEX22" s="293"/>
      <c r="KEY22" s="293"/>
      <c r="KEZ22" s="293"/>
      <c r="KFA22" s="293"/>
      <c r="KFB22" s="293"/>
      <c r="KFC22" s="293"/>
      <c r="KFD22" s="293"/>
      <c r="KFE22" s="293"/>
      <c r="KFF22" s="293"/>
      <c r="KFG22" s="293"/>
      <c r="KFH22" s="293"/>
      <c r="KFI22" s="293"/>
      <c r="KFJ22" s="293"/>
      <c r="KFK22" s="293"/>
      <c r="KFL22" s="293"/>
      <c r="KFM22" s="293"/>
      <c r="KFN22" s="293"/>
      <c r="KFO22" s="293"/>
      <c r="KFP22" s="293"/>
      <c r="KFQ22" s="293"/>
      <c r="KFR22" s="293"/>
      <c r="KFS22" s="293"/>
      <c r="KFT22" s="293"/>
      <c r="KFU22" s="293"/>
      <c r="KFV22" s="293"/>
      <c r="KFW22" s="293"/>
      <c r="KFX22" s="293"/>
      <c r="KFY22" s="293"/>
      <c r="KFZ22" s="293"/>
      <c r="KGA22" s="293"/>
      <c r="KGB22" s="293"/>
      <c r="KGC22" s="293"/>
      <c r="KGD22" s="293"/>
      <c r="KGE22" s="293"/>
      <c r="KGF22" s="293"/>
      <c r="KGG22" s="293"/>
      <c r="KGH22" s="293"/>
      <c r="KGI22" s="293"/>
      <c r="KGJ22" s="293"/>
      <c r="KGK22" s="293"/>
      <c r="KGL22" s="293"/>
      <c r="KGM22" s="293"/>
      <c r="KGN22" s="293"/>
      <c r="KGO22" s="293"/>
      <c r="KGP22" s="293"/>
      <c r="KGQ22" s="293"/>
      <c r="KGR22" s="293"/>
      <c r="KGS22" s="293"/>
      <c r="KGT22" s="293"/>
      <c r="KGU22" s="293"/>
      <c r="KGV22" s="293"/>
      <c r="KGW22" s="293"/>
      <c r="KGX22" s="293"/>
      <c r="KGY22" s="293"/>
      <c r="KGZ22" s="293"/>
      <c r="KHA22" s="293"/>
      <c r="KHB22" s="293"/>
      <c r="KHC22" s="293"/>
      <c r="KHD22" s="293"/>
      <c r="KHE22" s="293"/>
      <c r="KHF22" s="293"/>
      <c r="KHG22" s="293"/>
      <c r="KHH22" s="293"/>
      <c r="KHI22" s="293"/>
      <c r="KHJ22" s="293"/>
      <c r="KHK22" s="293"/>
      <c r="KHL22" s="293"/>
      <c r="KHM22" s="293"/>
      <c r="KHN22" s="293"/>
      <c r="KHO22" s="293"/>
      <c r="KHP22" s="293"/>
      <c r="KHQ22" s="293"/>
      <c r="KHR22" s="293"/>
      <c r="KHS22" s="293"/>
      <c r="KHT22" s="293"/>
      <c r="KHU22" s="293"/>
      <c r="KHV22" s="293"/>
      <c r="KHW22" s="293"/>
      <c r="KHX22" s="293"/>
      <c r="KHY22" s="293"/>
      <c r="KHZ22" s="293"/>
      <c r="KIA22" s="293"/>
      <c r="KIB22" s="293"/>
      <c r="KIC22" s="293"/>
      <c r="KID22" s="293"/>
      <c r="KIE22" s="293"/>
      <c r="KIF22" s="293"/>
      <c r="KIG22" s="293"/>
      <c r="KIH22" s="293"/>
      <c r="KII22" s="293"/>
      <c r="KIJ22" s="293"/>
      <c r="KIK22" s="293"/>
      <c r="KIL22" s="293"/>
      <c r="KIM22" s="293"/>
      <c r="KIN22" s="293"/>
      <c r="KIO22" s="293"/>
      <c r="KIP22" s="293"/>
      <c r="KIQ22" s="293"/>
      <c r="KIR22" s="293"/>
      <c r="KIS22" s="293"/>
      <c r="KIT22" s="293"/>
      <c r="KIU22" s="293"/>
      <c r="KIV22" s="293"/>
      <c r="KIW22" s="293"/>
      <c r="KIX22" s="293"/>
      <c r="KIY22" s="293"/>
      <c r="KIZ22" s="293"/>
      <c r="KJA22" s="293"/>
      <c r="KJB22" s="293"/>
      <c r="KJC22" s="293"/>
      <c r="KJD22" s="293"/>
      <c r="KJE22" s="293"/>
      <c r="KJF22" s="293"/>
      <c r="KJG22" s="293"/>
      <c r="KJH22" s="293"/>
      <c r="KJI22" s="293"/>
      <c r="KJJ22" s="293"/>
      <c r="KJK22" s="293"/>
      <c r="KJL22" s="293"/>
      <c r="KJM22" s="293"/>
      <c r="KJN22" s="293"/>
      <c r="KJO22" s="293"/>
      <c r="KJP22" s="293"/>
      <c r="KJQ22" s="293"/>
      <c r="KJR22" s="293"/>
      <c r="KJS22" s="293"/>
      <c r="KJT22" s="293"/>
      <c r="KJU22" s="293"/>
      <c r="KJV22" s="293"/>
      <c r="KJW22" s="293"/>
      <c r="KJX22" s="293"/>
      <c r="KJY22" s="293"/>
      <c r="KJZ22" s="293"/>
      <c r="KKA22" s="293"/>
      <c r="KKB22" s="293"/>
      <c r="KKC22" s="293"/>
      <c r="KKD22" s="293"/>
      <c r="KKE22" s="293"/>
      <c r="KKF22" s="293"/>
      <c r="KKG22" s="293"/>
      <c r="KKH22" s="293"/>
      <c r="KKI22" s="293"/>
      <c r="KKJ22" s="293"/>
      <c r="KKK22" s="293"/>
      <c r="KKL22" s="293"/>
      <c r="KKM22" s="293"/>
      <c r="KKN22" s="293"/>
      <c r="KKO22" s="293"/>
      <c r="KKP22" s="293"/>
      <c r="KKQ22" s="293"/>
      <c r="KKR22" s="293"/>
      <c r="KKS22" s="293"/>
      <c r="KKT22" s="293"/>
      <c r="KKU22" s="293"/>
      <c r="KKV22" s="293"/>
      <c r="KKW22" s="293"/>
      <c r="KKX22" s="293"/>
      <c r="KKY22" s="293"/>
      <c r="KKZ22" s="293"/>
      <c r="KLA22" s="293"/>
      <c r="KLB22" s="293"/>
      <c r="KLC22" s="293"/>
      <c r="KLD22" s="293"/>
      <c r="KLE22" s="293"/>
      <c r="KLF22" s="293"/>
      <c r="KLG22" s="293"/>
      <c r="KLH22" s="293"/>
      <c r="KLI22" s="293"/>
      <c r="KLJ22" s="293"/>
      <c r="KLK22" s="293"/>
      <c r="KLL22" s="293"/>
      <c r="KLM22" s="293"/>
      <c r="KLN22" s="293"/>
      <c r="KLO22" s="293"/>
      <c r="KLP22" s="293"/>
      <c r="KLQ22" s="293"/>
      <c r="KLR22" s="293"/>
      <c r="KLS22" s="293"/>
      <c r="KLT22" s="293"/>
      <c r="KLU22" s="293"/>
      <c r="KLV22" s="293"/>
      <c r="KLW22" s="293"/>
      <c r="KLX22" s="293"/>
      <c r="KLY22" s="293"/>
      <c r="KLZ22" s="293"/>
      <c r="KMA22" s="293"/>
      <c r="KMB22" s="293"/>
      <c r="KMC22" s="293"/>
      <c r="KMD22" s="293"/>
      <c r="KME22" s="293"/>
      <c r="KMF22" s="293"/>
      <c r="KMG22" s="293"/>
      <c r="KMH22" s="293"/>
      <c r="KMI22" s="293"/>
      <c r="KMJ22" s="293"/>
      <c r="KMK22" s="293"/>
      <c r="KML22" s="293"/>
      <c r="KMM22" s="293"/>
      <c r="KMN22" s="293"/>
      <c r="KMO22" s="293"/>
      <c r="KMP22" s="293"/>
      <c r="KMQ22" s="293"/>
      <c r="KMR22" s="293"/>
      <c r="KMS22" s="293"/>
      <c r="KMT22" s="293"/>
      <c r="KMU22" s="293"/>
      <c r="KMV22" s="293"/>
      <c r="KMW22" s="293"/>
      <c r="KMX22" s="293"/>
      <c r="KMY22" s="293"/>
      <c r="KMZ22" s="293"/>
      <c r="KNA22" s="293"/>
      <c r="KNB22" s="293"/>
      <c r="KNC22" s="293"/>
      <c r="KND22" s="293"/>
      <c r="KNE22" s="293"/>
      <c r="KNF22" s="293"/>
      <c r="KNG22" s="293"/>
      <c r="KNH22" s="293"/>
      <c r="KNI22" s="293"/>
      <c r="KNJ22" s="293"/>
      <c r="KNK22" s="293"/>
      <c r="KNL22" s="293"/>
      <c r="KNM22" s="293"/>
      <c r="KNN22" s="293"/>
      <c r="KNO22" s="293"/>
      <c r="KNP22" s="293"/>
      <c r="KNQ22" s="293"/>
      <c r="KNR22" s="293"/>
      <c r="KNS22" s="293"/>
      <c r="KNT22" s="293"/>
      <c r="KNU22" s="293"/>
      <c r="KNV22" s="293"/>
      <c r="KNW22" s="293"/>
      <c r="KNX22" s="293"/>
      <c r="KNY22" s="293"/>
      <c r="KNZ22" s="293"/>
      <c r="KOA22" s="293"/>
      <c r="KOB22" s="293"/>
      <c r="KOC22" s="293"/>
      <c r="KOD22" s="293"/>
      <c r="KOE22" s="293"/>
      <c r="KOF22" s="293"/>
      <c r="KOG22" s="293"/>
      <c r="KOH22" s="293"/>
      <c r="KOI22" s="293"/>
      <c r="KOJ22" s="293"/>
      <c r="KOK22" s="293"/>
      <c r="KOL22" s="293"/>
      <c r="KOM22" s="293"/>
      <c r="KON22" s="293"/>
      <c r="KOO22" s="293"/>
      <c r="KOP22" s="293"/>
      <c r="KOQ22" s="293"/>
      <c r="KOR22" s="293"/>
      <c r="KOS22" s="293"/>
      <c r="KOT22" s="293"/>
      <c r="KOU22" s="293"/>
      <c r="KOV22" s="293"/>
      <c r="KOW22" s="293"/>
      <c r="KOX22" s="293"/>
      <c r="KOY22" s="293"/>
      <c r="KOZ22" s="293"/>
      <c r="KPA22" s="293"/>
      <c r="KPB22" s="293"/>
      <c r="KPC22" s="293"/>
      <c r="KPD22" s="293"/>
      <c r="KPE22" s="293"/>
      <c r="KPF22" s="293"/>
      <c r="KPG22" s="293"/>
      <c r="KPH22" s="293"/>
      <c r="KPI22" s="293"/>
      <c r="KPJ22" s="293"/>
      <c r="KPK22" s="293"/>
      <c r="KPL22" s="293"/>
      <c r="KPM22" s="293"/>
      <c r="KPN22" s="293"/>
      <c r="KPO22" s="293"/>
      <c r="KPP22" s="293"/>
      <c r="KPQ22" s="293"/>
      <c r="KPR22" s="293"/>
      <c r="KPS22" s="293"/>
      <c r="KPT22" s="293"/>
      <c r="KPU22" s="293"/>
      <c r="KPV22" s="293"/>
      <c r="KPW22" s="293"/>
      <c r="KPX22" s="293"/>
      <c r="KPY22" s="293"/>
      <c r="KPZ22" s="293"/>
      <c r="KQA22" s="293"/>
      <c r="KQB22" s="293"/>
      <c r="KQC22" s="293"/>
      <c r="KQD22" s="293"/>
      <c r="KQE22" s="293"/>
      <c r="KQF22" s="293"/>
      <c r="KQG22" s="293"/>
      <c r="KQH22" s="293"/>
      <c r="KQI22" s="293"/>
      <c r="KQJ22" s="293"/>
      <c r="KQK22" s="293"/>
      <c r="KQL22" s="293"/>
      <c r="KQM22" s="293"/>
      <c r="KQN22" s="293"/>
      <c r="KQO22" s="293"/>
      <c r="KQP22" s="293"/>
      <c r="KQQ22" s="293"/>
      <c r="KQR22" s="293"/>
      <c r="KQS22" s="293"/>
      <c r="KQT22" s="293"/>
      <c r="KQU22" s="293"/>
      <c r="KQV22" s="293"/>
      <c r="KQW22" s="293"/>
      <c r="KQX22" s="293"/>
      <c r="KQY22" s="293"/>
      <c r="KQZ22" s="293"/>
      <c r="KRA22" s="293"/>
      <c r="KRB22" s="293"/>
      <c r="KRC22" s="293"/>
      <c r="KRD22" s="293"/>
      <c r="KRE22" s="293"/>
      <c r="KRF22" s="293"/>
      <c r="KRG22" s="293"/>
      <c r="KRH22" s="293"/>
      <c r="KRI22" s="293"/>
      <c r="KRJ22" s="293"/>
      <c r="KRK22" s="293"/>
      <c r="KRL22" s="293"/>
      <c r="KRM22" s="293"/>
      <c r="KRN22" s="293"/>
      <c r="KRO22" s="293"/>
      <c r="KRP22" s="293"/>
      <c r="KRQ22" s="293"/>
      <c r="KRR22" s="293"/>
      <c r="KRS22" s="293"/>
      <c r="KRT22" s="293"/>
      <c r="KRU22" s="293"/>
      <c r="KRV22" s="293"/>
      <c r="KRW22" s="293"/>
      <c r="KRX22" s="293"/>
      <c r="KRY22" s="293"/>
      <c r="KRZ22" s="293"/>
      <c r="KSA22" s="293"/>
      <c r="KSB22" s="293"/>
      <c r="KSC22" s="293"/>
      <c r="KSD22" s="293"/>
      <c r="KSE22" s="293"/>
      <c r="KSF22" s="293"/>
      <c r="KSG22" s="293"/>
      <c r="KSH22" s="293"/>
      <c r="KSI22" s="293"/>
      <c r="KSJ22" s="293"/>
      <c r="KSK22" s="293"/>
      <c r="KSL22" s="293"/>
      <c r="KSM22" s="293"/>
      <c r="KSN22" s="293"/>
      <c r="KSO22" s="293"/>
      <c r="KSP22" s="293"/>
      <c r="KSQ22" s="293"/>
      <c r="KSR22" s="293"/>
      <c r="KSS22" s="293"/>
      <c r="KST22" s="293"/>
      <c r="KSU22" s="293"/>
      <c r="KSV22" s="293"/>
      <c r="KSW22" s="293"/>
      <c r="KSX22" s="293"/>
      <c r="KSY22" s="293"/>
      <c r="KSZ22" s="293"/>
      <c r="KTA22" s="293"/>
      <c r="KTB22" s="293"/>
      <c r="KTC22" s="293"/>
      <c r="KTD22" s="293"/>
      <c r="KTE22" s="293"/>
      <c r="KTF22" s="293"/>
      <c r="KTG22" s="293"/>
      <c r="KTH22" s="293"/>
      <c r="KTI22" s="293"/>
      <c r="KTJ22" s="293"/>
      <c r="KTK22" s="293"/>
      <c r="KTL22" s="293"/>
      <c r="KTM22" s="293"/>
      <c r="KTN22" s="293"/>
      <c r="KTO22" s="293"/>
      <c r="KTP22" s="293"/>
      <c r="KTQ22" s="293"/>
      <c r="KTR22" s="293"/>
      <c r="KTS22" s="293"/>
      <c r="KTT22" s="293"/>
      <c r="KTU22" s="293"/>
      <c r="KTV22" s="293"/>
      <c r="KTW22" s="293"/>
      <c r="KTX22" s="293"/>
      <c r="KTY22" s="293"/>
      <c r="KTZ22" s="293"/>
      <c r="KUA22" s="293"/>
      <c r="KUB22" s="293"/>
      <c r="KUC22" s="293"/>
      <c r="KUD22" s="293"/>
      <c r="KUE22" s="293"/>
      <c r="KUF22" s="293"/>
      <c r="KUG22" s="293"/>
      <c r="KUH22" s="293"/>
      <c r="KUI22" s="293"/>
      <c r="KUJ22" s="293"/>
      <c r="KUK22" s="293"/>
      <c r="KUL22" s="293"/>
      <c r="KUM22" s="293"/>
      <c r="KUN22" s="293"/>
      <c r="KUO22" s="293"/>
      <c r="KUP22" s="293"/>
      <c r="KUQ22" s="293"/>
      <c r="KUR22" s="293"/>
      <c r="KUS22" s="293"/>
      <c r="KUT22" s="293"/>
      <c r="KUU22" s="293"/>
      <c r="KUV22" s="293"/>
      <c r="KUW22" s="293"/>
      <c r="KUX22" s="293"/>
      <c r="KUY22" s="293"/>
      <c r="KUZ22" s="293"/>
      <c r="KVA22" s="293"/>
      <c r="KVB22" s="293"/>
      <c r="KVC22" s="293"/>
      <c r="KVD22" s="293"/>
      <c r="KVE22" s="293"/>
      <c r="KVF22" s="293"/>
      <c r="KVG22" s="293"/>
      <c r="KVH22" s="293"/>
      <c r="KVI22" s="293"/>
      <c r="KVJ22" s="293"/>
      <c r="KVK22" s="293"/>
      <c r="KVL22" s="293"/>
      <c r="KVM22" s="293"/>
      <c r="KVN22" s="293"/>
      <c r="KVO22" s="293"/>
      <c r="KVP22" s="293"/>
      <c r="KVQ22" s="293"/>
      <c r="KVR22" s="293"/>
      <c r="KVS22" s="293"/>
      <c r="KVT22" s="293"/>
      <c r="KVU22" s="293"/>
      <c r="KVV22" s="293"/>
      <c r="KVW22" s="293"/>
      <c r="KVX22" s="293"/>
      <c r="KVY22" s="293"/>
      <c r="KVZ22" s="293"/>
      <c r="KWA22" s="293"/>
      <c r="KWB22" s="293"/>
      <c r="KWC22" s="293"/>
      <c r="KWD22" s="293"/>
      <c r="KWE22" s="293"/>
      <c r="KWF22" s="293"/>
      <c r="KWG22" s="293"/>
      <c r="KWH22" s="293"/>
      <c r="KWI22" s="293"/>
      <c r="KWJ22" s="293"/>
      <c r="KWK22" s="293"/>
      <c r="KWL22" s="293"/>
      <c r="KWM22" s="293"/>
      <c r="KWN22" s="293"/>
      <c r="KWO22" s="293"/>
      <c r="KWP22" s="293"/>
      <c r="KWQ22" s="293"/>
      <c r="KWR22" s="293"/>
      <c r="KWS22" s="293"/>
      <c r="KWT22" s="293"/>
      <c r="KWU22" s="293"/>
      <c r="KWV22" s="293"/>
      <c r="KWW22" s="293"/>
      <c r="KWX22" s="293"/>
      <c r="KWY22" s="293"/>
      <c r="KWZ22" s="293"/>
      <c r="KXA22" s="293"/>
      <c r="KXB22" s="293"/>
      <c r="KXC22" s="293"/>
      <c r="KXD22" s="293"/>
      <c r="KXE22" s="293"/>
      <c r="KXF22" s="293"/>
      <c r="KXG22" s="293"/>
      <c r="KXH22" s="293"/>
      <c r="KXI22" s="293"/>
      <c r="KXJ22" s="293"/>
      <c r="KXK22" s="293"/>
      <c r="KXL22" s="293"/>
      <c r="KXM22" s="293"/>
      <c r="KXN22" s="293"/>
      <c r="KXO22" s="293"/>
      <c r="KXP22" s="293"/>
      <c r="KXQ22" s="293"/>
      <c r="KXR22" s="293"/>
      <c r="KXS22" s="293"/>
      <c r="KXT22" s="293"/>
      <c r="KXU22" s="293"/>
      <c r="KXV22" s="293"/>
      <c r="KXW22" s="293"/>
      <c r="KXX22" s="293"/>
      <c r="KXY22" s="293"/>
      <c r="KXZ22" s="293"/>
      <c r="KYA22" s="293"/>
      <c r="KYB22" s="293"/>
      <c r="KYC22" s="293"/>
      <c r="KYD22" s="293"/>
      <c r="KYE22" s="293"/>
      <c r="KYF22" s="293"/>
      <c r="KYG22" s="293"/>
      <c r="KYH22" s="293"/>
      <c r="KYI22" s="293"/>
      <c r="KYJ22" s="293"/>
      <c r="KYK22" s="293"/>
      <c r="KYL22" s="293"/>
      <c r="KYM22" s="293"/>
      <c r="KYN22" s="293"/>
      <c r="KYO22" s="293"/>
      <c r="KYP22" s="293"/>
      <c r="KYQ22" s="293"/>
      <c r="KYR22" s="293"/>
      <c r="KYS22" s="293"/>
      <c r="KYT22" s="293"/>
      <c r="KYU22" s="293"/>
      <c r="KYV22" s="293"/>
      <c r="KYW22" s="293"/>
      <c r="KYX22" s="293"/>
      <c r="KYY22" s="293"/>
      <c r="KYZ22" s="293"/>
      <c r="KZA22" s="293"/>
      <c r="KZB22" s="293"/>
      <c r="KZC22" s="293"/>
      <c r="KZD22" s="293"/>
      <c r="KZE22" s="293"/>
      <c r="KZF22" s="293"/>
      <c r="KZG22" s="293"/>
      <c r="KZH22" s="293"/>
      <c r="KZI22" s="293"/>
      <c r="KZJ22" s="293"/>
      <c r="KZK22" s="293"/>
      <c r="KZL22" s="293"/>
      <c r="KZM22" s="293"/>
      <c r="KZN22" s="293"/>
      <c r="KZO22" s="293"/>
      <c r="KZP22" s="293"/>
      <c r="KZQ22" s="293"/>
      <c r="KZR22" s="293"/>
      <c r="KZS22" s="293"/>
      <c r="KZT22" s="293"/>
      <c r="KZU22" s="293"/>
      <c r="KZV22" s="293"/>
      <c r="KZW22" s="293"/>
      <c r="KZX22" s="293"/>
      <c r="KZY22" s="293"/>
      <c r="KZZ22" s="293"/>
      <c r="LAA22" s="293"/>
      <c r="LAB22" s="293"/>
      <c r="LAC22" s="293"/>
      <c r="LAD22" s="293"/>
      <c r="LAE22" s="293"/>
      <c r="LAF22" s="293"/>
      <c r="LAG22" s="293"/>
      <c r="LAH22" s="293"/>
      <c r="LAI22" s="293"/>
      <c r="LAJ22" s="293"/>
      <c r="LAK22" s="293"/>
      <c r="LAL22" s="293"/>
      <c r="LAM22" s="293"/>
      <c r="LAN22" s="293"/>
      <c r="LAO22" s="293"/>
      <c r="LAP22" s="293"/>
      <c r="LAQ22" s="293"/>
      <c r="LAR22" s="293"/>
      <c r="LAS22" s="293"/>
      <c r="LAT22" s="293"/>
      <c r="LAU22" s="293"/>
      <c r="LAV22" s="293"/>
      <c r="LAW22" s="293"/>
      <c r="LAX22" s="293"/>
      <c r="LAY22" s="293"/>
      <c r="LAZ22" s="293"/>
      <c r="LBA22" s="293"/>
      <c r="LBB22" s="293"/>
      <c r="LBC22" s="293"/>
      <c r="LBD22" s="293"/>
      <c r="LBE22" s="293"/>
      <c r="LBF22" s="293"/>
      <c r="LBG22" s="293"/>
      <c r="LBH22" s="293"/>
      <c r="LBI22" s="293"/>
      <c r="LBJ22" s="293"/>
      <c r="LBK22" s="293"/>
      <c r="LBL22" s="293"/>
      <c r="LBM22" s="293"/>
      <c r="LBN22" s="293"/>
      <c r="LBO22" s="293"/>
      <c r="LBP22" s="293"/>
      <c r="LBQ22" s="293"/>
      <c r="LBR22" s="293"/>
      <c r="LBS22" s="293"/>
      <c r="LBT22" s="293"/>
      <c r="LBU22" s="293"/>
      <c r="LBV22" s="293"/>
      <c r="LBW22" s="293"/>
      <c r="LBX22" s="293"/>
      <c r="LBY22" s="293"/>
      <c r="LBZ22" s="293"/>
      <c r="LCA22" s="293"/>
      <c r="LCB22" s="293"/>
      <c r="LCC22" s="293"/>
      <c r="LCD22" s="293"/>
      <c r="LCE22" s="293"/>
      <c r="LCF22" s="293"/>
      <c r="LCG22" s="293"/>
      <c r="LCH22" s="293"/>
      <c r="LCI22" s="293"/>
      <c r="LCJ22" s="293"/>
      <c r="LCK22" s="293"/>
      <c r="LCL22" s="293"/>
      <c r="LCM22" s="293"/>
      <c r="LCN22" s="293"/>
      <c r="LCO22" s="293"/>
      <c r="LCP22" s="293"/>
      <c r="LCQ22" s="293"/>
      <c r="LCR22" s="293"/>
      <c r="LCS22" s="293"/>
      <c r="LCT22" s="293"/>
      <c r="LCU22" s="293"/>
      <c r="LCV22" s="293"/>
      <c r="LCW22" s="293"/>
      <c r="LCX22" s="293"/>
      <c r="LCY22" s="293"/>
      <c r="LCZ22" s="293"/>
      <c r="LDA22" s="293"/>
      <c r="LDB22" s="293"/>
      <c r="LDC22" s="293"/>
      <c r="LDD22" s="293"/>
      <c r="LDE22" s="293"/>
      <c r="LDF22" s="293"/>
      <c r="LDG22" s="293"/>
      <c r="LDH22" s="293"/>
      <c r="LDI22" s="293"/>
      <c r="LDJ22" s="293"/>
      <c r="LDK22" s="293"/>
      <c r="LDL22" s="293"/>
      <c r="LDM22" s="293"/>
      <c r="LDN22" s="293"/>
      <c r="LDO22" s="293"/>
      <c r="LDP22" s="293"/>
      <c r="LDQ22" s="293"/>
      <c r="LDR22" s="293"/>
      <c r="LDS22" s="293"/>
      <c r="LDT22" s="293"/>
      <c r="LDU22" s="293"/>
      <c r="LDV22" s="293"/>
      <c r="LDW22" s="293"/>
      <c r="LDX22" s="293"/>
      <c r="LDY22" s="293"/>
      <c r="LDZ22" s="293"/>
      <c r="LEA22" s="293"/>
      <c r="LEB22" s="293"/>
      <c r="LEC22" s="293"/>
      <c r="LED22" s="293"/>
      <c r="LEE22" s="293"/>
      <c r="LEF22" s="293"/>
      <c r="LEG22" s="293"/>
      <c r="LEH22" s="293"/>
      <c r="LEI22" s="293"/>
      <c r="LEJ22" s="293"/>
      <c r="LEK22" s="293"/>
      <c r="LEL22" s="293"/>
      <c r="LEM22" s="293"/>
      <c r="LEN22" s="293"/>
      <c r="LEO22" s="293"/>
      <c r="LEP22" s="293"/>
      <c r="LEQ22" s="293"/>
      <c r="LER22" s="293"/>
      <c r="LES22" s="293"/>
      <c r="LET22" s="293"/>
      <c r="LEU22" s="293"/>
      <c r="LEV22" s="293"/>
      <c r="LEW22" s="293"/>
      <c r="LEX22" s="293"/>
      <c r="LEY22" s="293"/>
      <c r="LEZ22" s="293"/>
      <c r="LFA22" s="293"/>
      <c r="LFB22" s="293"/>
      <c r="LFC22" s="293"/>
      <c r="LFD22" s="293"/>
      <c r="LFE22" s="293"/>
      <c r="LFF22" s="293"/>
      <c r="LFG22" s="293"/>
      <c r="LFH22" s="293"/>
      <c r="LFI22" s="293"/>
      <c r="LFJ22" s="293"/>
      <c r="LFK22" s="293"/>
      <c r="LFL22" s="293"/>
      <c r="LFM22" s="293"/>
      <c r="LFN22" s="293"/>
      <c r="LFO22" s="293"/>
      <c r="LFP22" s="293"/>
      <c r="LFQ22" s="293"/>
      <c r="LFR22" s="293"/>
      <c r="LFS22" s="293"/>
      <c r="LFT22" s="293"/>
      <c r="LFU22" s="293"/>
      <c r="LFV22" s="293"/>
      <c r="LFW22" s="293"/>
      <c r="LFX22" s="293"/>
      <c r="LFY22" s="293"/>
      <c r="LFZ22" s="293"/>
      <c r="LGA22" s="293"/>
      <c r="LGB22" s="293"/>
      <c r="LGC22" s="293"/>
      <c r="LGD22" s="293"/>
      <c r="LGE22" s="293"/>
      <c r="LGF22" s="293"/>
      <c r="LGG22" s="293"/>
      <c r="LGH22" s="293"/>
      <c r="LGI22" s="293"/>
      <c r="LGJ22" s="293"/>
      <c r="LGK22" s="293"/>
      <c r="LGL22" s="293"/>
      <c r="LGM22" s="293"/>
      <c r="LGN22" s="293"/>
      <c r="LGO22" s="293"/>
      <c r="LGP22" s="293"/>
      <c r="LGQ22" s="293"/>
      <c r="LGR22" s="293"/>
      <c r="LGS22" s="293"/>
      <c r="LGT22" s="293"/>
      <c r="LGU22" s="293"/>
      <c r="LGV22" s="293"/>
      <c r="LGW22" s="293"/>
      <c r="LGX22" s="293"/>
      <c r="LGY22" s="293"/>
      <c r="LGZ22" s="293"/>
      <c r="LHA22" s="293"/>
      <c r="LHB22" s="293"/>
      <c r="LHC22" s="293"/>
      <c r="LHD22" s="293"/>
      <c r="LHE22" s="293"/>
      <c r="LHF22" s="293"/>
      <c r="LHG22" s="293"/>
      <c r="LHH22" s="293"/>
      <c r="LHI22" s="293"/>
      <c r="LHJ22" s="293"/>
      <c r="LHK22" s="293"/>
      <c r="LHL22" s="293"/>
      <c r="LHM22" s="293"/>
      <c r="LHN22" s="293"/>
      <c r="LHO22" s="293"/>
      <c r="LHP22" s="293"/>
      <c r="LHQ22" s="293"/>
      <c r="LHR22" s="293"/>
      <c r="LHS22" s="293"/>
      <c r="LHT22" s="293"/>
      <c r="LHU22" s="293"/>
      <c r="LHV22" s="293"/>
      <c r="LHW22" s="293"/>
      <c r="LHX22" s="293"/>
      <c r="LHY22" s="293"/>
      <c r="LHZ22" s="293"/>
      <c r="LIA22" s="293"/>
      <c r="LIB22" s="293"/>
      <c r="LIC22" s="293"/>
      <c r="LID22" s="293"/>
      <c r="LIE22" s="293"/>
      <c r="LIF22" s="293"/>
      <c r="LIG22" s="293"/>
      <c r="LIH22" s="293"/>
      <c r="LII22" s="293"/>
      <c r="LIJ22" s="293"/>
      <c r="LIK22" s="293"/>
      <c r="LIL22" s="293"/>
      <c r="LIM22" s="293"/>
      <c r="LIN22" s="293"/>
      <c r="LIO22" s="293"/>
      <c r="LIP22" s="293"/>
      <c r="LIQ22" s="293"/>
      <c r="LIR22" s="293"/>
      <c r="LIS22" s="293"/>
      <c r="LIT22" s="293"/>
      <c r="LIU22" s="293"/>
      <c r="LIV22" s="293"/>
      <c r="LIW22" s="293"/>
      <c r="LIX22" s="293"/>
      <c r="LIY22" s="293"/>
      <c r="LIZ22" s="293"/>
      <c r="LJA22" s="293"/>
      <c r="LJB22" s="293"/>
      <c r="LJC22" s="293"/>
      <c r="LJD22" s="293"/>
      <c r="LJE22" s="293"/>
      <c r="LJF22" s="293"/>
      <c r="LJG22" s="293"/>
      <c r="LJH22" s="293"/>
      <c r="LJI22" s="293"/>
      <c r="LJJ22" s="293"/>
      <c r="LJK22" s="293"/>
      <c r="LJL22" s="293"/>
      <c r="LJM22" s="293"/>
      <c r="LJN22" s="293"/>
      <c r="LJO22" s="293"/>
      <c r="LJP22" s="293"/>
      <c r="LJQ22" s="293"/>
      <c r="LJR22" s="293"/>
      <c r="LJS22" s="293"/>
      <c r="LJT22" s="293"/>
      <c r="LJU22" s="293"/>
      <c r="LJV22" s="293"/>
      <c r="LJW22" s="293"/>
      <c r="LJX22" s="293"/>
      <c r="LJY22" s="293"/>
      <c r="LJZ22" s="293"/>
      <c r="LKA22" s="293"/>
      <c r="LKB22" s="293"/>
      <c r="LKC22" s="293"/>
      <c r="LKD22" s="293"/>
      <c r="LKE22" s="293"/>
      <c r="LKF22" s="293"/>
      <c r="LKG22" s="293"/>
      <c r="LKH22" s="293"/>
      <c r="LKI22" s="293"/>
      <c r="LKJ22" s="293"/>
      <c r="LKK22" s="293"/>
      <c r="LKL22" s="293"/>
      <c r="LKM22" s="293"/>
      <c r="LKN22" s="293"/>
      <c r="LKO22" s="293"/>
      <c r="LKP22" s="293"/>
      <c r="LKQ22" s="293"/>
      <c r="LKR22" s="293"/>
      <c r="LKS22" s="293"/>
      <c r="LKT22" s="293"/>
      <c r="LKU22" s="293"/>
      <c r="LKV22" s="293"/>
      <c r="LKW22" s="293"/>
      <c r="LKX22" s="293"/>
      <c r="LKY22" s="293"/>
      <c r="LKZ22" s="293"/>
      <c r="LLA22" s="293"/>
      <c r="LLB22" s="293"/>
      <c r="LLC22" s="293"/>
      <c r="LLD22" s="293"/>
      <c r="LLE22" s="293"/>
      <c r="LLF22" s="293"/>
      <c r="LLG22" s="293"/>
      <c r="LLH22" s="293"/>
      <c r="LLI22" s="293"/>
      <c r="LLJ22" s="293"/>
      <c r="LLK22" s="293"/>
      <c r="LLL22" s="293"/>
      <c r="LLM22" s="293"/>
      <c r="LLN22" s="293"/>
      <c r="LLO22" s="293"/>
      <c r="LLP22" s="293"/>
      <c r="LLQ22" s="293"/>
      <c r="LLR22" s="293"/>
      <c r="LLS22" s="293"/>
      <c r="LLT22" s="293"/>
      <c r="LLU22" s="293"/>
      <c r="LLV22" s="293"/>
      <c r="LLW22" s="293"/>
      <c r="LLX22" s="293"/>
      <c r="LLY22" s="293"/>
      <c r="LLZ22" s="293"/>
      <c r="LMA22" s="293"/>
      <c r="LMB22" s="293"/>
      <c r="LMC22" s="293"/>
      <c r="LMD22" s="293"/>
      <c r="LME22" s="293"/>
      <c r="LMF22" s="293"/>
      <c r="LMG22" s="293"/>
      <c r="LMH22" s="293"/>
      <c r="LMI22" s="293"/>
      <c r="LMJ22" s="293"/>
      <c r="LMK22" s="293"/>
      <c r="LML22" s="293"/>
      <c r="LMM22" s="293"/>
      <c r="LMN22" s="293"/>
      <c r="LMO22" s="293"/>
      <c r="LMP22" s="293"/>
      <c r="LMQ22" s="293"/>
      <c r="LMR22" s="293"/>
      <c r="LMS22" s="293"/>
      <c r="LMT22" s="293"/>
      <c r="LMU22" s="293"/>
      <c r="LMV22" s="293"/>
      <c r="LMW22" s="293"/>
      <c r="LMX22" s="293"/>
      <c r="LMY22" s="293"/>
      <c r="LMZ22" s="293"/>
      <c r="LNA22" s="293"/>
      <c r="LNB22" s="293"/>
      <c r="LNC22" s="293"/>
      <c r="LND22" s="293"/>
      <c r="LNE22" s="293"/>
      <c r="LNF22" s="293"/>
      <c r="LNG22" s="293"/>
      <c r="LNH22" s="293"/>
      <c r="LNI22" s="293"/>
      <c r="LNJ22" s="293"/>
      <c r="LNK22" s="293"/>
      <c r="LNL22" s="293"/>
      <c r="LNM22" s="293"/>
      <c r="LNN22" s="293"/>
      <c r="LNO22" s="293"/>
      <c r="LNP22" s="293"/>
      <c r="LNQ22" s="293"/>
      <c r="LNR22" s="293"/>
      <c r="LNS22" s="293"/>
      <c r="LNT22" s="293"/>
      <c r="LNU22" s="293"/>
      <c r="LNV22" s="293"/>
      <c r="LNW22" s="293"/>
      <c r="LNX22" s="293"/>
      <c r="LNY22" s="293"/>
      <c r="LNZ22" s="293"/>
      <c r="LOA22" s="293"/>
      <c r="LOB22" s="293"/>
      <c r="LOC22" s="293"/>
      <c r="LOD22" s="293"/>
      <c r="LOE22" s="293"/>
      <c r="LOF22" s="293"/>
      <c r="LOG22" s="293"/>
      <c r="LOH22" s="293"/>
      <c r="LOI22" s="293"/>
      <c r="LOJ22" s="293"/>
      <c r="LOK22" s="293"/>
      <c r="LOL22" s="293"/>
      <c r="LOM22" s="293"/>
      <c r="LON22" s="293"/>
      <c r="LOO22" s="293"/>
      <c r="LOP22" s="293"/>
      <c r="LOQ22" s="293"/>
      <c r="LOR22" s="293"/>
      <c r="LOS22" s="293"/>
      <c r="LOT22" s="293"/>
      <c r="LOU22" s="293"/>
      <c r="LOV22" s="293"/>
      <c r="LOW22" s="293"/>
      <c r="LOX22" s="293"/>
      <c r="LOY22" s="293"/>
      <c r="LOZ22" s="293"/>
      <c r="LPA22" s="293"/>
      <c r="LPB22" s="293"/>
      <c r="LPC22" s="293"/>
      <c r="LPD22" s="293"/>
      <c r="LPE22" s="293"/>
      <c r="LPF22" s="293"/>
      <c r="LPG22" s="293"/>
      <c r="LPH22" s="293"/>
      <c r="LPI22" s="293"/>
      <c r="LPJ22" s="293"/>
      <c r="LPK22" s="293"/>
      <c r="LPL22" s="293"/>
      <c r="LPM22" s="293"/>
      <c r="LPN22" s="293"/>
      <c r="LPO22" s="293"/>
      <c r="LPP22" s="293"/>
      <c r="LPQ22" s="293"/>
      <c r="LPR22" s="293"/>
      <c r="LPS22" s="293"/>
      <c r="LPT22" s="293"/>
      <c r="LPU22" s="293"/>
      <c r="LPV22" s="293"/>
      <c r="LPW22" s="293"/>
      <c r="LPX22" s="293"/>
      <c r="LPY22" s="293"/>
      <c r="LPZ22" s="293"/>
      <c r="LQA22" s="293"/>
      <c r="LQB22" s="293"/>
      <c r="LQC22" s="293"/>
      <c r="LQD22" s="293"/>
      <c r="LQE22" s="293"/>
      <c r="LQF22" s="293"/>
      <c r="LQG22" s="293"/>
      <c r="LQH22" s="293"/>
      <c r="LQI22" s="293"/>
      <c r="LQJ22" s="293"/>
      <c r="LQK22" s="293"/>
      <c r="LQL22" s="293"/>
      <c r="LQM22" s="293"/>
      <c r="LQN22" s="293"/>
      <c r="LQO22" s="293"/>
      <c r="LQP22" s="293"/>
      <c r="LQQ22" s="293"/>
      <c r="LQR22" s="293"/>
      <c r="LQS22" s="293"/>
      <c r="LQT22" s="293"/>
      <c r="LQU22" s="293"/>
      <c r="LQV22" s="293"/>
      <c r="LQW22" s="293"/>
      <c r="LQX22" s="293"/>
      <c r="LQY22" s="293"/>
      <c r="LQZ22" s="293"/>
      <c r="LRA22" s="293"/>
      <c r="LRB22" s="293"/>
      <c r="LRC22" s="293"/>
      <c r="LRD22" s="293"/>
      <c r="LRE22" s="293"/>
      <c r="LRF22" s="293"/>
      <c r="LRG22" s="293"/>
      <c r="LRH22" s="293"/>
      <c r="LRI22" s="293"/>
      <c r="LRJ22" s="293"/>
      <c r="LRK22" s="293"/>
      <c r="LRL22" s="293"/>
      <c r="LRM22" s="293"/>
      <c r="LRN22" s="293"/>
      <c r="LRO22" s="293"/>
      <c r="LRP22" s="293"/>
      <c r="LRQ22" s="293"/>
      <c r="LRR22" s="293"/>
      <c r="LRS22" s="293"/>
      <c r="LRT22" s="293"/>
      <c r="LRU22" s="293"/>
      <c r="LRV22" s="293"/>
      <c r="LRW22" s="293"/>
      <c r="LRX22" s="293"/>
      <c r="LRY22" s="293"/>
      <c r="LRZ22" s="293"/>
      <c r="LSA22" s="293"/>
      <c r="LSB22" s="293"/>
      <c r="LSC22" s="293"/>
      <c r="LSD22" s="293"/>
      <c r="LSE22" s="293"/>
      <c r="LSF22" s="293"/>
      <c r="LSG22" s="293"/>
      <c r="LSH22" s="293"/>
      <c r="LSI22" s="293"/>
      <c r="LSJ22" s="293"/>
      <c r="LSK22" s="293"/>
      <c r="LSL22" s="293"/>
      <c r="LSM22" s="293"/>
      <c r="LSN22" s="293"/>
      <c r="LSO22" s="293"/>
      <c r="LSP22" s="293"/>
      <c r="LSQ22" s="293"/>
      <c r="LSR22" s="293"/>
      <c r="LSS22" s="293"/>
      <c r="LST22" s="293"/>
      <c r="LSU22" s="293"/>
      <c r="LSV22" s="293"/>
      <c r="LSW22" s="293"/>
      <c r="LSX22" s="293"/>
      <c r="LSY22" s="293"/>
      <c r="LSZ22" s="293"/>
      <c r="LTA22" s="293"/>
      <c r="LTB22" s="293"/>
      <c r="LTC22" s="293"/>
      <c r="LTD22" s="293"/>
      <c r="LTE22" s="293"/>
      <c r="LTF22" s="293"/>
      <c r="LTG22" s="293"/>
      <c r="LTH22" s="293"/>
      <c r="LTI22" s="293"/>
      <c r="LTJ22" s="293"/>
      <c r="LTK22" s="293"/>
      <c r="LTL22" s="293"/>
      <c r="LTM22" s="293"/>
      <c r="LTN22" s="293"/>
      <c r="LTO22" s="293"/>
      <c r="LTP22" s="293"/>
      <c r="LTQ22" s="293"/>
      <c r="LTR22" s="293"/>
      <c r="LTS22" s="293"/>
      <c r="LTT22" s="293"/>
      <c r="LTU22" s="293"/>
      <c r="LTV22" s="293"/>
      <c r="LTW22" s="293"/>
      <c r="LTX22" s="293"/>
      <c r="LTY22" s="293"/>
      <c r="LTZ22" s="293"/>
      <c r="LUA22" s="293"/>
      <c r="LUB22" s="293"/>
      <c r="LUC22" s="293"/>
      <c r="LUD22" s="293"/>
      <c r="LUE22" s="293"/>
      <c r="LUF22" s="293"/>
      <c r="LUG22" s="293"/>
      <c r="LUH22" s="293"/>
      <c r="LUI22" s="293"/>
      <c r="LUJ22" s="293"/>
      <c r="LUK22" s="293"/>
      <c r="LUL22" s="293"/>
      <c r="LUM22" s="293"/>
      <c r="LUN22" s="293"/>
      <c r="LUO22" s="293"/>
      <c r="LUP22" s="293"/>
      <c r="LUQ22" s="293"/>
      <c r="LUR22" s="293"/>
      <c r="LUS22" s="293"/>
      <c r="LUT22" s="293"/>
      <c r="LUU22" s="293"/>
      <c r="LUV22" s="293"/>
      <c r="LUW22" s="293"/>
      <c r="LUX22" s="293"/>
      <c r="LUY22" s="293"/>
      <c r="LUZ22" s="293"/>
      <c r="LVA22" s="293"/>
      <c r="LVB22" s="293"/>
      <c r="LVC22" s="293"/>
      <c r="LVD22" s="293"/>
      <c r="LVE22" s="293"/>
      <c r="LVF22" s="293"/>
      <c r="LVG22" s="293"/>
      <c r="LVH22" s="293"/>
      <c r="LVI22" s="293"/>
      <c r="LVJ22" s="293"/>
      <c r="LVK22" s="293"/>
      <c r="LVL22" s="293"/>
      <c r="LVM22" s="293"/>
      <c r="LVN22" s="293"/>
      <c r="LVO22" s="293"/>
      <c r="LVP22" s="293"/>
      <c r="LVQ22" s="293"/>
      <c r="LVR22" s="293"/>
      <c r="LVS22" s="293"/>
      <c r="LVT22" s="293"/>
      <c r="LVU22" s="293"/>
      <c r="LVV22" s="293"/>
      <c r="LVW22" s="293"/>
      <c r="LVX22" s="293"/>
      <c r="LVY22" s="293"/>
      <c r="LVZ22" s="293"/>
      <c r="LWA22" s="293"/>
      <c r="LWB22" s="293"/>
      <c r="LWC22" s="293"/>
      <c r="LWD22" s="293"/>
      <c r="LWE22" s="293"/>
      <c r="LWF22" s="293"/>
      <c r="LWG22" s="293"/>
      <c r="LWH22" s="293"/>
      <c r="LWI22" s="293"/>
      <c r="LWJ22" s="293"/>
      <c r="LWK22" s="293"/>
      <c r="LWL22" s="293"/>
      <c r="LWM22" s="293"/>
      <c r="LWN22" s="293"/>
      <c r="LWO22" s="293"/>
      <c r="LWP22" s="293"/>
      <c r="LWQ22" s="293"/>
      <c r="LWR22" s="293"/>
      <c r="LWS22" s="293"/>
      <c r="LWT22" s="293"/>
      <c r="LWU22" s="293"/>
      <c r="LWV22" s="293"/>
      <c r="LWW22" s="293"/>
      <c r="LWX22" s="293"/>
      <c r="LWY22" s="293"/>
      <c r="LWZ22" s="293"/>
      <c r="LXA22" s="293"/>
      <c r="LXB22" s="293"/>
      <c r="LXC22" s="293"/>
      <c r="LXD22" s="293"/>
      <c r="LXE22" s="293"/>
      <c r="LXF22" s="293"/>
      <c r="LXG22" s="293"/>
      <c r="LXH22" s="293"/>
      <c r="LXI22" s="293"/>
      <c r="LXJ22" s="293"/>
      <c r="LXK22" s="293"/>
      <c r="LXL22" s="293"/>
      <c r="LXM22" s="293"/>
      <c r="LXN22" s="293"/>
      <c r="LXO22" s="293"/>
      <c r="LXP22" s="293"/>
      <c r="LXQ22" s="293"/>
      <c r="LXR22" s="293"/>
      <c r="LXS22" s="293"/>
      <c r="LXT22" s="293"/>
      <c r="LXU22" s="293"/>
      <c r="LXV22" s="293"/>
      <c r="LXW22" s="293"/>
      <c r="LXX22" s="293"/>
      <c r="LXY22" s="293"/>
      <c r="LXZ22" s="293"/>
      <c r="LYA22" s="293"/>
      <c r="LYB22" s="293"/>
      <c r="LYC22" s="293"/>
      <c r="LYD22" s="293"/>
      <c r="LYE22" s="293"/>
      <c r="LYF22" s="293"/>
      <c r="LYG22" s="293"/>
      <c r="LYH22" s="293"/>
      <c r="LYI22" s="293"/>
      <c r="LYJ22" s="293"/>
      <c r="LYK22" s="293"/>
      <c r="LYL22" s="293"/>
      <c r="LYM22" s="293"/>
      <c r="LYN22" s="293"/>
      <c r="LYO22" s="293"/>
      <c r="LYP22" s="293"/>
      <c r="LYQ22" s="293"/>
      <c r="LYR22" s="293"/>
      <c r="LYS22" s="293"/>
      <c r="LYT22" s="293"/>
      <c r="LYU22" s="293"/>
      <c r="LYV22" s="293"/>
      <c r="LYW22" s="293"/>
      <c r="LYX22" s="293"/>
      <c r="LYY22" s="293"/>
      <c r="LYZ22" s="293"/>
      <c r="LZA22" s="293"/>
      <c r="LZB22" s="293"/>
      <c r="LZC22" s="293"/>
      <c r="LZD22" s="293"/>
      <c r="LZE22" s="293"/>
      <c r="LZF22" s="293"/>
      <c r="LZG22" s="293"/>
      <c r="LZH22" s="293"/>
      <c r="LZI22" s="293"/>
      <c r="LZJ22" s="293"/>
      <c r="LZK22" s="293"/>
      <c r="LZL22" s="293"/>
      <c r="LZM22" s="293"/>
      <c r="LZN22" s="293"/>
      <c r="LZO22" s="293"/>
      <c r="LZP22" s="293"/>
      <c r="LZQ22" s="293"/>
      <c r="LZR22" s="293"/>
      <c r="LZS22" s="293"/>
      <c r="LZT22" s="293"/>
      <c r="LZU22" s="293"/>
      <c r="LZV22" s="293"/>
      <c r="LZW22" s="293"/>
      <c r="LZX22" s="293"/>
      <c r="LZY22" s="293"/>
      <c r="LZZ22" s="293"/>
      <c r="MAA22" s="293"/>
      <c r="MAB22" s="293"/>
      <c r="MAC22" s="293"/>
      <c r="MAD22" s="293"/>
      <c r="MAE22" s="293"/>
      <c r="MAF22" s="293"/>
      <c r="MAG22" s="293"/>
      <c r="MAH22" s="293"/>
      <c r="MAI22" s="293"/>
      <c r="MAJ22" s="293"/>
      <c r="MAK22" s="293"/>
      <c r="MAL22" s="293"/>
      <c r="MAM22" s="293"/>
      <c r="MAN22" s="293"/>
      <c r="MAO22" s="293"/>
      <c r="MAP22" s="293"/>
      <c r="MAQ22" s="293"/>
      <c r="MAR22" s="293"/>
      <c r="MAS22" s="293"/>
      <c r="MAT22" s="293"/>
      <c r="MAU22" s="293"/>
      <c r="MAV22" s="293"/>
      <c r="MAW22" s="293"/>
      <c r="MAX22" s="293"/>
      <c r="MAY22" s="293"/>
      <c r="MAZ22" s="293"/>
      <c r="MBA22" s="293"/>
      <c r="MBB22" s="293"/>
      <c r="MBC22" s="293"/>
      <c r="MBD22" s="293"/>
      <c r="MBE22" s="293"/>
      <c r="MBF22" s="293"/>
      <c r="MBG22" s="293"/>
      <c r="MBH22" s="293"/>
      <c r="MBI22" s="293"/>
      <c r="MBJ22" s="293"/>
      <c r="MBK22" s="293"/>
      <c r="MBL22" s="293"/>
      <c r="MBM22" s="293"/>
      <c r="MBN22" s="293"/>
      <c r="MBO22" s="293"/>
      <c r="MBP22" s="293"/>
      <c r="MBQ22" s="293"/>
      <c r="MBR22" s="293"/>
      <c r="MBS22" s="293"/>
      <c r="MBT22" s="293"/>
      <c r="MBU22" s="293"/>
      <c r="MBV22" s="293"/>
      <c r="MBW22" s="293"/>
      <c r="MBX22" s="293"/>
      <c r="MBY22" s="293"/>
      <c r="MBZ22" s="293"/>
      <c r="MCA22" s="293"/>
      <c r="MCB22" s="293"/>
      <c r="MCC22" s="293"/>
      <c r="MCD22" s="293"/>
      <c r="MCE22" s="293"/>
      <c r="MCF22" s="293"/>
      <c r="MCG22" s="293"/>
      <c r="MCH22" s="293"/>
      <c r="MCI22" s="293"/>
      <c r="MCJ22" s="293"/>
      <c r="MCK22" s="293"/>
      <c r="MCL22" s="293"/>
      <c r="MCM22" s="293"/>
      <c r="MCN22" s="293"/>
      <c r="MCO22" s="293"/>
      <c r="MCP22" s="293"/>
      <c r="MCQ22" s="293"/>
      <c r="MCR22" s="293"/>
      <c r="MCS22" s="293"/>
      <c r="MCT22" s="293"/>
      <c r="MCU22" s="293"/>
      <c r="MCV22" s="293"/>
      <c r="MCW22" s="293"/>
      <c r="MCX22" s="293"/>
      <c r="MCY22" s="293"/>
      <c r="MCZ22" s="293"/>
      <c r="MDA22" s="293"/>
      <c r="MDB22" s="293"/>
      <c r="MDC22" s="293"/>
      <c r="MDD22" s="293"/>
      <c r="MDE22" s="293"/>
      <c r="MDF22" s="293"/>
      <c r="MDG22" s="293"/>
      <c r="MDH22" s="293"/>
      <c r="MDI22" s="293"/>
      <c r="MDJ22" s="293"/>
      <c r="MDK22" s="293"/>
      <c r="MDL22" s="293"/>
      <c r="MDM22" s="293"/>
      <c r="MDN22" s="293"/>
      <c r="MDO22" s="293"/>
      <c r="MDP22" s="293"/>
      <c r="MDQ22" s="293"/>
      <c r="MDR22" s="293"/>
      <c r="MDS22" s="293"/>
      <c r="MDT22" s="293"/>
      <c r="MDU22" s="293"/>
      <c r="MDV22" s="293"/>
      <c r="MDW22" s="293"/>
      <c r="MDX22" s="293"/>
      <c r="MDY22" s="293"/>
      <c r="MDZ22" s="293"/>
      <c r="MEA22" s="293"/>
      <c r="MEB22" s="293"/>
      <c r="MEC22" s="293"/>
      <c r="MED22" s="293"/>
      <c r="MEE22" s="293"/>
      <c r="MEF22" s="293"/>
      <c r="MEG22" s="293"/>
      <c r="MEH22" s="293"/>
      <c r="MEI22" s="293"/>
      <c r="MEJ22" s="293"/>
      <c r="MEK22" s="293"/>
      <c r="MEL22" s="293"/>
      <c r="MEM22" s="293"/>
      <c r="MEN22" s="293"/>
      <c r="MEO22" s="293"/>
      <c r="MEP22" s="293"/>
      <c r="MEQ22" s="293"/>
      <c r="MER22" s="293"/>
      <c r="MES22" s="293"/>
      <c r="MET22" s="293"/>
      <c r="MEU22" s="293"/>
      <c r="MEV22" s="293"/>
      <c r="MEW22" s="293"/>
      <c r="MEX22" s="293"/>
      <c r="MEY22" s="293"/>
      <c r="MEZ22" s="293"/>
      <c r="MFA22" s="293"/>
      <c r="MFB22" s="293"/>
      <c r="MFC22" s="293"/>
      <c r="MFD22" s="293"/>
      <c r="MFE22" s="293"/>
      <c r="MFF22" s="293"/>
      <c r="MFG22" s="293"/>
      <c r="MFH22" s="293"/>
      <c r="MFI22" s="293"/>
      <c r="MFJ22" s="293"/>
      <c r="MFK22" s="293"/>
      <c r="MFL22" s="293"/>
      <c r="MFM22" s="293"/>
      <c r="MFN22" s="293"/>
      <c r="MFO22" s="293"/>
      <c r="MFP22" s="293"/>
      <c r="MFQ22" s="293"/>
      <c r="MFR22" s="293"/>
      <c r="MFS22" s="293"/>
      <c r="MFT22" s="293"/>
      <c r="MFU22" s="293"/>
      <c r="MFV22" s="293"/>
      <c r="MFW22" s="293"/>
      <c r="MFX22" s="293"/>
      <c r="MFY22" s="293"/>
      <c r="MFZ22" s="293"/>
      <c r="MGA22" s="293"/>
      <c r="MGB22" s="293"/>
      <c r="MGC22" s="293"/>
      <c r="MGD22" s="293"/>
      <c r="MGE22" s="293"/>
      <c r="MGF22" s="293"/>
      <c r="MGG22" s="293"/>
      <c r="MGH22" s="293"/>
      <c r="MGI22" s="293"/>
      <c r="MGJ22" s="293"/>
      <c r="MGK22" s="293"/>
      <c r="MGL22" s="293"/>
      <c r="MGM22" s="293"/>
      <c r="MGN22" s="293"/>
      <c r="MGO22" s="293"/>
      <c r="MGP22" s="293"/>
      <c r="MGQ22" s="293"/>
      <c r="MGR22" s="293"/>
      <c r="MGS22" s="293"/>
      <c r="MGT22" s="293"/>
      <c r="MGU22" s="293"/>
      <c r="MGV22" s="293"/>
      <c r="MGW22" s="293"/>
      <c r="MGX22" s="293"/>
      <c r="MGY22" s="293"/>
      <c r="MGZ22" s="293"/>
      <c r="MHA22" s="293"/>
      <c r="MHB22" s="293"/>
      <c r="MHC22" s="293"/>
      <c r="MHD22" s="293"/>
      <c r="MHE22" s="293"/>
      <c r="MHF22" s="293"/>
      <c r="MHG22" s="293"/>
      <c r="MHH22" s="293"/>
      <c r="MHI22" s="293"/>
      <c r="MHJ22" s="293"/>
      <c r="MHK22" s="293"/>
      <c r="MHL22" s="293"/>
      <c r="MHM22" s="293"/>
      <c r="MHN22" s="293"/>
      <c r="MHO22" s="293"/>
      <c r="MHP22" s="293"/>
      <c r="MHQ22" s="293"/>
      <c r="MHR22" s="293"/>
      <c r="MHS22" s="293"/>
      <c r="MHT22" s="293"/>
      <c r="MHU22" s="293"/>
      <c r="MHV22" s="293"/>
      <c r="MHW22" s="293"/>
      <c r="MHX22" s="293"/>
      <c r="MHY22" s="293"/>
      <c r="MHZ22" s="293"/>
      <c r="MIA22" s="293"/>
      <c r="MIB22" s="293"/>
      <c r="MIC22" s="293"/>
      <c r="MID22" s="293"/>
      <c r="MIE22" s="293"/>
      <c r="MIF22" s="293"/>
      <c r="MIG22" s="293"/>
      <c r="MIH22" s="293"/>
      <c r="MII22" s="293"/>
      <c r="MIJ22" s="293"/>
      <c r="MIK22" s="293"/>
      <c r="MIL22" s="293"/>
      <c r="MIM22" s="293"/>
      <c r="MIN22" s="293"/>
      <c r="MIO22" s="293"/>
      <c r="MIP22" s="293"/>
      <c r="MIQ22" s="293"/>
      <c r="MIR22" s="293"/>
      <c r="MIS22" s="293"/>
      <c r="MIT22" s="293"/>
      <c r="MIU22" s="293"/>
      <c r="MIV22" s="293"/>
      <c r="MIW22" s="293"/>
      <c r="MIX22" s="293"/>
      <c r="MIY22" s="293"/>
      <c r="MIZ22" s="293"/>
      <c r="MJA22" s="293"/>
      <c r="MJB22" s="293"/>
      <c r="MJC22" s="293"/>
      <c r="MJD22" s="293"/>
      <c r="MJE22" s="293"/>
      <c r="MJF22" s="293"/>
      <c r="MJG22" s="293"/>
      <c r="MJH22" s="293"/>
      <c r="MJI22" s="293"/>
      <c r="MJJ22" s="293"/>
      <c r="MJK22" s="293"/>
      <c r="MJL22" s="293"/>
      <c r="MJM22" s="293"/>
      <c r="MJN22" s="293"/>
      <c r="MJO22" s="293"/>
      <c r="MJP22" s="293"/>
      <c r="MJQ22" s="293"/>
      <c r="MJR22" s="293"/>
      <c r="MJS22" s="293"/>
      <c r="MJT22" s="293"/>
      <c r="MJU22" s="293"/>
      <c r="MJV22" s="293"/>
      <c r="MJW22" s="293"/>
      <c r="MJX22" s="293"/>
      <c r="MJY22" s="293"/>
      <c r="MJZ22" s="293"/>
      <c r="MKA22" s="293"/>
      <c r="MKB22" s="293"/>
      <c r="MKC22" s="293"/>
      <c r="MKD22" s="293"/>
      <c r="MKE22" s="293"/>
      <c r="MKF22" s="293"/>
      <c r="MKG22" s="293"/>
      <c r="MKH22" s="293"/>
      <c r="MKI22" s="293"/>
      <c r="MKJ22" s="293"/>
      <c r="MKK22" s="293"/>
      <c r="MKL22" s="293"/>
      <c r="MKM22" s="293"/>
      <c r="MKN22" s="293"/>
      <c r="MKO22" s="293"/>
      <c r="MKP22" s="293"/>
      <c r="MKQ22" s="293"/>
      <c r="MKR22" s="293"/>
      <c r="MKS22" s="293"/>
      <c r="MKT22" s="293"/>
      <c r="MKU22" s="293"/>
      <c r="MKV22" s="293"/>
      <c r="MKW22" s="293"/>
      <c r="MKX22" s="293"/>
      <c r="MKY22" s="293"/>
      <c r="MKZ22" s="293"/>
      <c r="MLA22" s="293"/>
      <c r="MLB22" s="293"/>
      <c r="MLC22" s="293"/>
      <c r="MLD22" s="293"/>
      <c r="MLE22" s="293"/>
      <c r="MLF22" s="293"/>
      <c r="MLG22" s="293"/>
      <c r="MLH22" s="293"/>
      <c r="MLI22" s="293"/>
      <c r="MLJ22" s="293"/>
      <c r="MLK22" s="293"/>
      <c r="MLL22" s="293"/>
      <c r="MLM22" s="293"/>
      <c r="MLN22" s="293"/>
      <c r="MLO22" s="293"/>
      <c r="MLP22" s="293"/>
      <c r="MLQ22" s="293"/>
      <c r="MLR22" s="293"/>
      <c r="MLS22" s="293"/>
      <c r="MLT22" s="293"/>
      <c r="MLU22" s="293"/>
      <c r="MLV22" s="293"/>
      <c r="MLW22" s="293"/>
      <c r="MLX22" s="293"/>
      <c r="MLY22" s="293"/>
      <c r="MLZ22" s="293"/>
      <c r="MMA22" s="293"/>
      <c r="MMB22" s="293"/>
      <c r="MMC22" s="293"/>
      <c r="MMD22" s="293"/>
      <c r="MME22" s="293"/>
      <c r="MMF22" s="293"/>
      <c r="MMG22" s="293"/>
      <c r="MMH22" s="293"/>
      <c r="MMI22" s="293"/>
      <c r="MMJ22" s="293"/>
      <c r="MMK22" s="293"/>
      <c r="MML22" s="293"/>
      <c r="MMM22" s="293"/>
      <c r="MMN22" s="293"/>
      <c r="MMO22" s="293"/>
      <c r="MMP22" s="293"/>
      <c r="MMQ22" s="293"/>
      <c r="MMR22" s="293"/>
      <c r="MMS22" s="293"/>
      <c r="MMT22" s="293"/>
      <c r="MMU22" s="293"/>
      <c r="MMV22" s="293"/>
      <c r="MMW22" s="293"/>
      <c r="MMX22" s="293"/>
      <c r="MMY22" s="293"/>
      <c r="MMZ22" s="293"/>
      <c r="MNA22" s="293"/>
      <c r="MNB22" s="293"/>
      <c r="MNC22" s="293"/>
      <c r="MND22" s="293"/>
      <c r="MNE22" s="293"/>
      <c r="MNF22" s="293"/>
      <c r="MNG22" s="293"/>
      <c r="MNH22" s="293"/>
      <c r="MNI22" s="293"/>
      <c r="MNJ22" s="293"/>
      <c r="MNK22" s="293"/>
      <c r="MNL22" s="293"/>
      <c r="MNM22" s="293"/>
      <c r="MNN22" s="293"/>
      <c r="MNO22" s="293"/>
      <c r="MNP22" s="293"/>
      <c r="MNQ22" s="293"/>
      <c r="MNR22" s="293"/>
      <c r="MNS22" s="293"/>
      <c r="MNT22" s="293"/>
      <c r="MNU22" s="293"/>
      <c r="MNV22" s="293"/>
      <c r="MNW22" s="293"/>
      <c r="MNX22" s="293"/>
      <c r="MNY22" s="293"/>
      <c r="MNZ22" s="293"/>
      <c r="MOA22" s="293"/>
      <c r="MOB22" s="293"/>
      <c r="MOC22" s="293"/>
      <c r="MOD22" s="293"/>
      <c r="MOE22" s="293"/>
      <c r="MOF22" s="293"/>
      <c r="MOG22" s="293"/>
      <c r="MOH22" s="293"/>
      <c r="MOI22" s="293"/>
      <c r="MOJ22" s="293"/>
      <c r="MOK22" s="293"/>
      <c r="MOL22" s="293"/>
      <c r="MOM22" s="293"/>
      <c r="MON22" s="293"/>
      <c r="MOO22" s="293"/>
      <c r="MOP22" s="293"/>
      <c r="MOQ22" s="293"/>
      <c r="MOR22" s="293"/>
      <c r="MOS22" s="293"/>
      <c r="MOT22" s="293"/>
      <c r="MOU22" s="293"/>
      <c r="MOV22" s="293"/>
      <c r="MOW22" s="293"/>
      <c r="MOX22" s="293"/>
      <c r="MOY22" s="293"/>
      <c r="MOZ22" s="293"/>
      <c r="MPA22" s="293"/>
      <c r="MPB22" s="293"/>
      <c r="MPC22" s="293"/>
      <c r="MPD22" s="293"/>
      <c r="MPE22" s="293"/>
      <c r="MPF22" s="293"/>
      <c r="MPG22" s="293"/>
      <c r="MPH22" s="293"/>
      <c r="MPI22" s="293"/>
      <c r="MPJ22" s="293"/>
      <c r="MPK22" s="293"/>
      <c r="MPL22" s="293"/>
      <c r="MPM22" s="293"/>
      <c r="MPN22" s="293"/>
      <c r="MPO22" s="293"/>
      <c r="MPP22" s="293"/>
      <c r="MPQ22" s="293"/>
      <c r="MPR22" s="293"/>
      <c r="MPS22" s="293"/>
      <c r="MPT22" s="293"/>
      <c r="MPU22" s="293"/>
      <c r="MPV22" s="293"/>
      <c r="MPW22" s="293"/>
      <c r="MPX22" s="293"/>
      <c r="MPY22" s="293"/>
      <c r="MPZ22" s="293"/>
      <c r="MQA22" s="293"/>
      <c r="MQB22" s="293"/>
      <c r="MQC22" s="293"/>
      <c r="MQD22" s="293"/>
      <c r="MQE22" s="293"/>
      <c r="MQF22" s="293"/>
      <c r="MQG22" s="293"/>
      <c r="MQH22" s="293"/>
      <c r="MQI22" s="293"/>
      <c r="MQJ22" s="293"/>
      <c r="MQK22" s="293"/>
      <c r="MQL22" s="293"/>
      <c r="MQM22" s="293"/>
      <c r="MQN22" s="293"/>
      <c r="MQO22" s="293"/>
      <c r="MQP22" s="293"/>
      <c r="MQQ22" s="293"/>
      <c r="MQR22" s="293"/>
      <c r="MQS22" s="293"/>
      <c r="MQT22" s="293"/>
      <c r="MQU22" s="293"/>
      <c r="MQV22" s="293"/>
      <c r="MQW22" s="293"/>
      <c r="MQX22" s="293"/>
      <c r="MQY22" s="293"/>
      <c r="MQZ22" s="293"/>
      <c r="MRA22" s="293"/>
      <c r="MRB22" s="293"/>
      <c r="MRC22" s="293"/>
      <c r="MRD22" s="293"/>
      <c r="MRE22" s="293"/>
      <c r="MRF22" s="293"/>
      <c r="MRG22" s="293"/>
      <c r="MRH22" s="293"/>
      <c r="MRI22" s="293"/>
      <c r="MRJ22" s="293"/>
      <c r="MRK22" s="293"/>
      <c r="MRL22" s="293"/>
      <c r="MRM22" s="293"/>
      <c r="MRN22" s="293"/>
      <c r="MRO22" s="293"/>
      <c r="MRP22" s="293"/>
      <c r="MRQ22" s="293"/>
      <c r="MRR22" s="293"/>
      <c r="MRS22" s="293"/>
      <c r="MRT22" s="293"/>
      <c r="MRU22" s="293"/>
      <c r="MRV22" s="293"/>
      <c r="MRW22" s="293"/>
      <c r="MRX22" s="293"/>
      <c r="MRY22" s="293"/>
      <c r="MRZ22" s="293"/>
      <c r="MSA22" s="293"/>
      <c r="MSB22" s="293"/>
      <c r="MSC22" s="293"/>
      <c r="MSD22" s="293"/>
      <c r="MSE22" s="293"/>
      <c r="MSF22" s="293"/>
      <c r="MSG22" s="293"/>
      <c r="MSH22" s="293"/>
      <c r="MSI22" s="293"/>
      <c r="MSJ22" s="293"/>
      <c r="MSK22" s="293"/>
      <c r="MSL22" s="293"/>
      <c r="MSM22" s="293"/>
      <c r="MSN22" s="293"/>
      <c r="MSO22" s="293"/>
      <c r="MSP22" s="293"/>
      <c r="MSQ22" s="293"/>
      <c r="MSR22" s="293"/>
      <c r="MSS22" s="293"/>
      <c r="MST22" s="293"/>
      <c r="MSU22" s="293"/>
      <c r="MSV22" s="293"/>
      <c r="MSW22" s="293"/>
      <c r="MSX22" s="293"/>
      <c r="MSY22" s="293"/>
      <c r="MSZ22" s="293"/>
      <c r="MTA22" s="293"/>
      <c r="MTB22" s="293"/>
      <c r="MTC22" s="293"/>
      <c r="MTD22" s="293"/>
      <c r="MTE22" s="293"/>
      <c r="MTF22" s="293"/>
      <c r="MTG22" s="293"/>
      <c r="MTH22" s="293"/>
      <c r="MTI22" s="293"/>
      <c r="MTJ22" s="293"/>
      <c r="MTK22" s="293"/>
      <c r="MTL22" s="293"/>
      <c r="MTM22" s="293"/>
      <c r="MTN22" s="293"/>
      <c r="MTO22" s="293"/>
      <c r="MTP22" s="293"/>
      <c r="MTQ22" s="293"/>
      <c r="MTR22" s="293"/>
      <c r="MTS22" s="293"/>
      <c r="MTT22" s="293"/>
      <c r="MTU22" s="293"/>
      <c r="MTV22" s="293"/>
      <c r="MTW22" s="293"/>
      <c r="MTX22" s="293"/>
      <c r="MTY22" s="293"/>
      <c r="MTZ22" s="293"/>
      <c r="MUA22" s="293"/>
      <c r="MUB22" s="293"/>
      <c r="MUC22" s="293"/>
      <c r="MUD22" s="293"/>
      <c r="MUE22" s="293"/>
      <c r="MUF22" s="293"/>
      <c r="MUG22" s="293"/>
      <c r="MUH22" s="293"/>
      <c r="MUI22" s="293"/>
      <c r="MUJ22" s="293"/>
      <c r="MUK22" s="293"/>
      <c r="MUL22" s="293"/>
      <c r="MUM22" s="293"/>
      <c r="MUN22" s="293"/>
      <c r="MUO22" s="293"/>
      <c r="MUP22" s="293"/>
      <c r="MUQ22" s="293"/>
      <c r="MUR22" s="293"/>
      <c r="MUS22" s="293"/>
      <c r="MUT22" s="293"/>
      <c r="MUU22" s="293"/>
      <c r="MUV22" s="293"/>
      <c r="MUW22" s="293"/>
      <c r="MUX22" s="293"/>
      <c r="MUY22" s="293"/>
      <c r="MUZ22" s="293"/>
      <c r="MVA22" s="293"/>
      <c r="MVB22" s="293"/>
      <c r="MVC22" s="293"/>
      <c r="MVD22" s="293"/>
      <c r="MVE22" s="293"/>
      <c r="MVF22" s="293"/>
      <c r="MVG22" s="293"/>
      <c r="MVH22" s="293"/>
      <c r="MVI22" s="293"/>
      <c r="MVJ22" s="293"/>
      <c r="MVK22" s="293"/>
      <c r="MVL22" s="293"/>
      <c r="MVM22" s="293"/>
      <c r="MVN22" s="293"/>
      <c r="MVO22" s="293"/>
      <c r="MVP22" s="293"/>
      <c r="MVQ22" s="293"/>
      <c r="MVR22" s="293"/>
      <c r="MVS22" s="293"/>
      <c r="MVT22" s="293"/>
      <c r="MVU22" s="293"/>
      <c r="MVV22" s="293"/>
      <c r="MVW22" s="293"/>
      <c r="MVX22" s="293"/>
      <c r="MVY22" s="293"/>
      <c r="MVZ22" s="293"/>
      <c r="MWA22" s="293"/>
      <c r="MWB22" s="293"/>
      <c r="MWC22" s="293"/>
      <c r="MWD22" s="293"/>
      <c r="MWE22" s="293"/>
      <c r="MWF22" s="293"/>
      <c r="MWG22" s="293"/>
      <c r="MWH22" s="293"/>
      <c r="MWI22" s="293"/>
      <c r="MWJ22" s="293"/>
      <c r="MWK22" s="293"/>
      <c r="MWL22" s="293"/>
      <c r="MWM22" s="293"/>
      <c r="MWN22" s="293"/>
      <c r="MWO22" s="293"/>
      <c r="MWP22" s="293"/>
      <c r="MWQ22" s="293"/>
      <c r="MWR22" s="293"/>
      <c r="MWS22" s="293"/>
      <c r="MWT22" s="293"/>
      <c r="MWU22" s="293"/>
      <c r="MWV22" s="293"/>
      <c r="MWW22" s="293"/>
      <c r="MWX22" s="293"/>
      <c r="MWY22" s="293"/>
      <c r="MWZ22" s="293"/>
      <c r="MXA22" s="293"/>
      <c r="MXB22" s="293"/>
      <c r="MXC22" s="293"/>
      <c r="MXD22" s="293"/>
      <c r="MXE22" s="293"/>
      <c r="MXF22" s="293"/>
      <c r="MXG22" s="293"/>
      <c r="MXH22" s="293"/>
      <c r="MXI22" s="293"/>
      <c r="MXJ22" s="293"/>
      <c r="MXK22" s="293"/>
      <c r="MXL22" s="293"/>
      <c r="MXM22" s="293"/>
      <c r="MXN22" s="293"/>
      <c r="MXO22" s="293"/>
      <c r="MXP22" s="293"/>
      <c r="MXQ22" s="293"/>
      <c r="MXR22" s="293"/>
      <c r="MXS22" s="293"/>
      <c r="MXT22" s="293"/>
      <c r="MXU22" s="293"/>
      <c r="MXV22" s="293"/>
      <c r="MXW22" s="293"/>
      <c r="MXX22" s="293"/>
      <c r="MXY22" s="293"/>
      <c r="MXZ22" s="293"/>
      <c r="MYA22" s="293"/>
      <c r="MYB22" s="293"/>
      <c r="MYC22" s="293"/>
      <c r="MYD22" s="293"/>
      <c r="MYE22" s="293"/>
      <c r="MYF22" s="293"/>
      <c r="MYG22" s="293"/>
      <c r="MYH22" s="293"/>
      <c r="MYI22" s="293"/>
      <c r="MYJ22" s="293"/>
      <c r="MYK22" s="293"/>
      <c r="MYL22" s="293"/>
      <c r="MYM22" s="293"/>
      <c r="MYN22" s="293"/>
      <c r="MYO22" s="293"/>
      <c r="MYP22" s="293"/>
      <c r="MYQ22" s="293"/>
      <c r="MYR22" s="293"/>
      <c r="MYS22" s="293"/>
      <c r="MYT22" s="293"/>
      <c r="MYU22" s="293"/>
      <c r="MYV22" s="293"/>
      <c r="MYW22" s="293"/>
      <c r="MYX22" s="293"/>
      <c r="MYY22" s="293"/>
      <c r="MYZ22" s="293"/>
      <c r="MZA22" s="293"/>
      <c r="MZB22" s="293"/>
      <c r="MZC22" s="293"/>
      <c r="MZD22" s="293"/>
      <c r="MZE22" s="293"/>
      <c r="MZF22" s="293"/>
      <c r="MZG22" s="293"/>
      <c r="MZH22" s="293"/>
      <c r="MZI22" s="293"/>
      <c r="MZJ22" s="293"/>
      <c r="MZK22" s="293"/>
      <c r="MZL22" s="293"/>
      <c r="MZM22" s="293"/>
      <c r="MZN22" s="293"/>
      <c r="MZO22" s="293"/>
      <c r="MZP22" s="293"/>
      <c r="MZQ22" s="293"/>
      <c r="MZR22" s="293"/>
      <c r="MZS22" s="293"/>
      <c r="MZT22" s="293"/>
      <c r="MZU22" s="293"/>
      <c r="MZV22" s="293"/>
      <c r="MZW22" s="293"/>
      <c r="MZX22" s="293"/>
      <c r="MZY22" s="293"/>
      <c r="MZZ22" s="293"/>
      <c r="NAA22" s="293"/>
      <c r="NAB22" s="293"/>
      <c r="NAC22" s="293"/>
      <c r="NAD22" s="293"/>
      <c r="NAE22" s="293"/>
      <c r="NAF22" s="293"/>
      <c r="NAG22" s="293"/>
      <c r="NAH22" s="293"/>
      <c r="NAI22" s="293"/>
      <c r="NAJ22" s="293"/>
      <c r="NAK22" s="293"/>
      <c r="NAL22" s="293"/>
      <c r="NAM22" s="293"/>
      <c r="NAN22" s="293"/>
      <c r="NAO22" s="293"/>
      <c r="NAP22" s="293"/>
      <c r="NAQ22" s="293"/>
      <c r="NAR22" s="293"/>
      <c r="NAS22" s="293"/>
      <c r="NAT22" s="293"/>
      <c r="NAU22" s="293"/>
      <c r="NAV22" s="293"/>
      <c r="NAW22" s="293"/>
      <c r="NAX22" s="293"/>
      <c r="NAY22" s="293"/>
      <c r="NAZ22" s="293"/>
      <c r="NBA22" s="293"/>
      <c r="NBB22" s="293"/>
      <c r="NBC22" s="293"/>
      <c r="NBD22" s="293"/>
      <c r="NBE22" s="293"/>
      <c r="NBF22" s="293"/>
      <c r="NBG22" s="293"/>
      <c r="NBH22" s="293"/>
      <c r="NBI22" s="293"/>
      <c r="NBJ22" s="293"/>
      <c r="NBK22" s="293"/>
      <c r="NBL22" s="293"/>
      <c r="NBM22" s="293"/>
      <c r="NBN22" s="293"/>
      <c r="NBO22" s="293"/>
      <c r="NBP22" s="293"/>
      <c r="NBQ22" s="293"/>
      <c r="NBR22" s="293"/>
      <c r="NBS22" s="293"/>
      <c r="NBT22" s="293"/>
      <c r="NBU22" s="293"/>
      <c r="NBV22" s="293"/>
      <c r="NBW22" s="293"/>
      <c r="NBX22" s="293"/>
      <c r="NBY22" s="293"/>
      <c r="NBZ22" s="293"/>
      <c r="NCA22" s="293"/>
      <c r="NCB22" s="293"/>
      <c r="NCC22" s="293"/>
      <c r="NCD22" s="293"/>
      <c r="NCE22" s="293"/>
      <c r="NCF22" s="293"/>
      <c r="NCG22" s="293"/>
      <c r="NCH22" s="293"/>
      <c r="NCI22" s="293"/>
      <c r="NCJ22" s="293"/>
      <c r="NCK22" s="293"/>
      <c r="NCL22" s="293"/>
      <c r="NCM22" s="293"/>
      <c r="NCN22" s="293"/>
      <c r="NCO22" s="293"/>
      <c r="NCP22" s="293"/>
      <c r="NCQ22" s="293"/>
      <c r="NCR22" s="293"/>
      <c r="NCS22" s="293"/>
      <c r="NCT22" s="293"/>
      <c r="NCU22" s="293"/>
      <c r="NCV22" s="293"/>
      <c r="NCW22" s="293"/>
      <c r="NCX22" s="293"/>
      <c r="NCY22" s="293"/>
      <c r="NCZ22" s="293"/>
      <c r="NDA22" s="293"/>
      <c r="NDB22" s="293"/>
      <c r="NDC22" s="293"/>
      <c r="NDD22" s="293"/>
      <c r="NDE22" s="293"/>
      <c r="NDF22" s="293"/>
      <c r="NDG22" s="293"/>
      <c r="NDH22" s="293"/>
      <c r="NDI22" s="293"/>
      <c r="NDJ22" s="293"/>
      <c r="NDK22" s="293"/>
      <c r="NDL22" s="293"/>
      <c r="NDM22" s="293"/>
      <c r="NDN22" s="293"/>
      <c r="NDO22" s="293"/>
      <c r="NDP22" s="293"/>
      <c r="NDQ22" s="293"/>
      <c r="NDR22" s="293"/>
      <c r="NDS22" s="293"/>
      <c r="NDT22" s="293"/>
      <c r="NDU22" s="293"/>
      <c r="NDV22" s="293"/>
      <c r="NDW22" s="293"/>
      <c r="NDX22" s="293"/>
      <c r="NDY22" s="293"/>
      <c r="NDZ22" s="293"/>
      <c r="NEA22" s="293"/>
      <c r="NEB22" s="293"/>
      <c r="NEC22" s="293"/>
      <c r="NED22" s="293"/>
      <c r="NEE22" s="293"/>
      <c r="NEF22" s="293"/>
      <c r="NEG22" s="293"/>
      <c r="NEH22" s="293"/>
      <c r="NEI22" s="293"/>
      <c r="NEJ22" s="293"/>
      <c r="NEK22" s="293"/>
      <c r="NEL22" s="293"/>
      <c r="NEM22" s="293"/>
      <c r="NEN22" s="293"/>
      <c r="NEO22" s="293"/>
      <c r="NEP22" s="293"/>
      <c r="NEQ22" s="293"/>
      <c r="NER22" s="293"/>
      <c r="NES22" s="293"/>
      <c r="NET22" s="293"/>
      <c r="NEU22" s="293"/>
      <c r="NEV22" s="293"/>
      <c r="NEW22" s="293"/>
      <c r="NEX22" s="293"/>
      <c r="NEY22" s="293"/>
      <c r="NEZ22" s="293"/>
      <c r="NFA22" s="293"/>
      <c r="NFB22" s="293"/>
      <c r="NFC22" s="293"/>
      <c r="NFD22" s="293"/>
      <c r="NFE22" s="293"/>
      <c r="NFF22" s="293"/>
      <c r="NFG22" s="293"/>
      <c r="NFH22" s="293"/>
      <c r="NFI22" s="293"/>
      <c r="NFJ22" s="293"/>
      <c r="NFK22" s="293"/>
      <c r="NFL22" s="293"/>
      <c r="NFM22" s="293"/>
      <c r="NFN22" s="293"/>
      <c r="NFO22" s="293"/>
      <c r="NFP22" s="293"/>
      <c r="NFQ22" s="293"/>
      <c r="NFR22" s="293"/>
      <c r="NFS22" s="293"/>
      <c r="NFT22" s="293"/>
      <c r="NFU22" s="293"/>
      <c r="NFV22" s="293"/>
      <c r="NFW22" s="293"/>
      <c r="NFX22" s="293"/>
      <c r="NFY22" s="293"/>
      <c r="NFZ22" s="293"/>
      <c r="NGA22" s="293"/>
      <c r="NGB22" s="293"/>
      <c r="NGC22" s="293"/>
      <c r="NGD22" s="293"/>
      <c r="NGE22" s="293"/>
      <c r="NGF22" s="293"/>
      <c r="NGG22" s="293"/>
      <c r="NGH22" s="293"/>
      <c r="NGI22" s="293"/>
      <c r="NGJ22" s="293"/>
      <c r="NGK22" s="293"/>
      <c r="NGL22" s="293"/>
      <c r="NGM22" s="293"/>
      <c r="NGN22" s="293"/>
      <c r="NGO22" s="293"/>
      <c r="NGP22" s="293"/>
      <c r="NGQ22" s="293"/>
      <c r="NGR22" s="293"/>
      <c r="NGS22" s="293"/>
      <c r="NGT22" s="293"/>
      <c r="NGU22" s="293"/>
      <c r="NGV22" s="293"/>
      <c r="NGW22" s="293"/>
      <c r="NGX22" s="293"/>
      <c r="NGY22" s="293"/>
      <c r="NGZ22" s="293"/>
      <c r="NHA22" s="293"/>
      <c r="NHB22" s="293"/>
      <c r="NHC22" s="293"/>
      <c r="NHD22" s="293"/>
      <c r="NHE22" s="293"/>
      <c r="NHF22" s="293"/>
      <c r="NHG22" s="293"/>
      <c r="NHH22" s="293"/>
      <c r="NHI22" s="293"/>
      <c r="NHJ22" s="293"/>
      <c r="NHK22" s="293"/>
      <c r="NHL22" s="293"/>
      <c r="NHM22" s="293"/>
      <c r="NHN22" s="293"/>
      <c r="NHO22" s="293"/>
      <c r="NHP22" s="293"/>
      <c r="NHQ22" s="293"/>
      <c r="NHR22" s="293"/>
      <c r="NHS22" s="293"/>
      <c r="NHT22" s="293"/>
      <c r="NHU22" s="293"/>
      <c r="NHV22" s="293"/>
      <c r="NHW22" s="293"/>
      <c r="NHX22" s="293"/>
      <c r="NHY22" s="293"/>
      <c r="NHZ22" s="293"/>
      <c r="NIA22" s="293"/>
      <c r="NIB22" s="293"/>
      <c r="NIC22" s="293"/>
      <c r="NID22" s="293"/>
      <c r="NIE22" s="293"/>
      <c r="NIF22" s="293"/>
      <c r="NIG22" s="293"/>
      <c r="NIH22" s="293"/>
      <c r="NII22" s="293"/>
      <c r="NIJ22" s="293"/>
      <c r="NIK22" s="293"/>
      <c r="NIL22" s="293"/>
      <c r="NIM22" s="293"/>
      <c r="NIN22" s="293"/>
      <c r="NIO22" s="293"/>
      <c r="NIP22" s="293"/>
      <c r="NIQ22" s="293"/>
      <c r="NIR22" s="293"/>
      <c r="NIS22" s="293"/>
      <c r="NIT22" s="293"/>
      <c r="NIU22" s="293"/>
      <c r="NIV22" s="293"/>
      <c r="NIW22" s="293"/>
      <c r="NIX22" s="293"/>
      <c r="NIY22" s="293"/>
      <c r="NIZ22" s="293"/>
      <c r="NJA22" s="293"/>
      <c r="NJB22" s="293"/>
      <c r="NJC22" s="293"/>
      <c r="NJD22" s="293"/>
      <c r="NJE22" s="293"/>
      <c r="NJF22" s="293"/>
      <c r="NJG22" s="293"/>
      <c r="NJH22" s="293"/>
      <c r="NJI22" s="293"/>
      <c r="NJJ22" s="293"/>
      <c r="NJK22" s="293"/>
      <c r="NJL22" s="293"/>
      <c r="NJM22" s="293"/>
      <c r="NJN22" s="293"/>
      <c r="NJO22" s="293"/>
      <c r="NJP22" s="293"/>
      <c r="NJQ22" s="293"/>
      <c r="NJR22" s="293"/>
      <c r="NJS22" s="293"/>
      <c r="NJT22" s="293"/>
      <c r="NJU22" s="293"/>
      <c r="NJV22" s="293"/>
      <c r="NJW22" s="293"/>
      <c r="NJX22" s="293"/>
      <c r="NJY22" s="293"/>
      <c r="NJZ22" s="293"/>
      <c r="NKA22" s="293"/>
      <c r="NKB22" s="293"/>
      <c r="NKC22" s="293"/>
      <c r="NKD22" s="293"/>
      <c r="NKE22" s="293"/>
      <c r="NKF22" s="293"/>
      <c r="NKG22" s="293"/>
      <c r="NKH22" s="293"/>
      <c r="NKI22" s="293"/>
      <c r="NKJ22" s="293"/>
      <c r="NKK22" s="293"/>
      <c r="NKL22" s="293"/>
      <c r="NKM22" s="293"/>
      <c r="NKN22" s="293"/>
      <c r="NKO22" s="293"/>
      <c r="NKP22" s="293"/>
      <c r="NKQ22" s="293"/>
      <c r="NKR22" s="293"/>
      <c r="NKS22" s="293"/>
      <c r="NKT22" s="293"/>
      <c r="NKU22" s="293"/>
      <c r="NKV22" s="293"/>
      <c r="NKW22" s="293"/>
      <c r="NKX22" s="293"/>
      <c r="NKY22" s="293"/>
      <c r="NKZ22" s="293"/>
      <c r="NLA22" s="293"/>
      <c r="NLB22" s="293"/>
      <c r="NLC22" s="293"/>
      <c r="NLD22" s="293"/>
      <c r="NLE22" s="293"/>
      <c r="NLF22" s="293"/>
      <c r="NLG22" s="293"/>
      <c r="NLH22" s="293"/>
      <c r="NLI22" s="293"/>
      <c r="NLJ22" s="293"/>
      <c r="NLK22" s="293"/>
      <c r="NLL22" s="293"/>
      <c r="NLM22" s="293"/>
      <c r="NLN22" s="293"/>
      <c r="NLO22" s="293"/>
      <c r="NLP22" s="293"/>
      <c r="NLQ22" s="293"/>
      <c r="NLR22" s="293"/>
      <c r="NLS22" s="293"/>
      <c r="NLT22" s="293"/>
      <c r="NLU22" s="293"/>
      <c r="NLV22" s="293"/>
      <c r="NLW22" s="293"/>
      <c r="NLX22" s="293"/>
      <c r="NLY22" s="293"/>
      <c r="NLZ22" s="293"/>
      <c r="NMA22" s="293"/>
      <c r="NMB22" s="293"/>
      <c r="NMC22" s="293"/>
      <c r="NMD22" s="293"/>
      <c r="NME22" s="293"/>
      <c r="NMF22" s="293"/>
      <c r="NMG22" s="293"/>
      <c r="NMH22" s="293"/>
      <c r="NMI22" s="293"/>
      <c r="NMJ22" s="293"/>
      <c r="NMK22" s="293"/>
      <c r="NML22" s="293"/>
      <c r="NMM22" s="293"/>
      <c r="NMN22" s="293"/>
      <c r="NMO22" s="293"/>
      <c r="NMP22" s="293"/>
      <c r="NMQ22" s="293"/>
      <c r="NMR22" s="293"/>
      <c r="NMS22" s="293"/>
      <c r="NMT22" s="293"/>
      <c r="NMU22" s="293"/>
      <c r="NMV22" s="293"/>
      <c r="NMW22" s="293"/>
      <c r="NMX22" s="293"/>
      <c r="NMY22" s="293"/>
      <c r="NMZ22" s="293"/>
      <c r="NNA22" s="293"/>
      <c r="NNB22" s="293"/>
      <c r="NNC22" s="293"/>
      <c r="NND22" s="293"/>
      <c r="NNE22" s="293"/>
      <c r="NNF22" s="293"/>
      <c r="NNG22" s="293"/>
      <c r="NNH22" s="293"/>
      <c r="NNI22" s="293"/>
      <c r="NNJ22" s="293"/>
      <c r="NNK22" s="293"/>
      <c r="NNL22" s="293"/>
      <c r="NNM22" s="293"/>
      <c r="NNN22" s="293"/>
      <c r="NNO22" s="293"/>
      <c r="NNP22" s="293"/>
      <c r="NNQ22" s="293"/>
      <c r="NNR22" s="293"/>
      <c r="NNS22" s="293"/>
      <c r="NNT22" s="293"/>
      <c r="NNU22" s="293"/>
      <c r="NNV22" s="293"/>
      <c r="NNW22" s="293"/>
      <c r="NNX22" s="293"/>
      <c r="NNY22" s="293"/>
      <c r="NNZ22" s="293"/>
      <c r="NOA22" s="293"/>
      <c r="NOB22" s="293"/>
      <c r="NOC22" s="293"/>
      <c r="NOD22" s="293"/>
      <c r="NOE22" s="293"/>
      <c r="NOF22" s="293"/>
      <c r="NOG22" s="293"/>
      <c r="NOH22" s="293"/>
      <c r="NOI22" s="293"/>
      <c r="NOJ22" s="293"/>
      <c r="NOK22" s="293"/>
      <c r="NOL22" s="293"/>
      <c r="NOM22" s="293"/>
      <c r="NON22" s="293"/>
      <c r="NOO22" s="293"/>
      <c r="NOP22" s="293"/>
      <c r="NOQ22" s="293"/>
      <c r="NOR22" s="293"/>
      <c r="NOS22" s="293"/>
      <c r="NOT22" s="293"/>
      <c r="NOU22" s="293"/>
      <c r="NOV22" s="293"/>
      <c r="NOW22" s="293"/>
      <c r="NOX22" s="293"/>
      <c r="NOY22" s="293"/>
      <c r="NOZ22" s="293"/>
      <c r="NPA22" s="293"/>
      <c r="NPB22" s="293"/>
      <c r="NPC22" s="293"/>
      <c r="NPD22" s="293"/>
      <c r="NPE22" s="293"/>
      <c r="NPF22" s="293"/>
      <c r="NPG22" s="293"/>
      <c r="NPH22" s="293"/>
      <c r="NPI22" s="293"/>
      <c r="NPJ22" s="293"/>
      <c r="NPK22" s="293"/>
      <c r="NPL22" s="293"/>
      <c r="NPM22" s="293"/>
      <c r="NPN22" s="293"/>
      <c r="NPO22" s="293"/>
      <c r="NPP22" s="293"/>
      <c r="NPQ22" s="293"/>
      <c r="NPR22" s="293"/>
      <c r="NPS22" s="293"/>
      <c r="NPT22" s="293"/>
      <c r="NPU22" s="293"/>
      <c r="NPV22" s="293"/>
      <c r="NPW22" s="293"/>
      <c r="NPX22" s="293"/>
      <c r="NPY22" s="293"/>
      <c r="NPZ22" s="293"/>
      <c r="NQA22" s="293"/>
      <c r="NQB22" s="293"/>
      <c r="NQC22" s="293"/>
      <c r="NQD22" s="293"/>
      <c r="NQE22" s="293"/>
      <c r="NQF22" s="293"/>
      <c r="NQG22" s="293"/>
      <c r="NQH22" s="293"/>
      <c r="NQI22" s="293"/>
      <c r="NQJ22" s="293"/>
      <c r="NQK22" s="293"/>
      <c r="NQL22" s="293"/>
      <c r="NQM22" s="293"/>
      <c r="NQN22" s="293"/>
      <c r="NQO22" s="293"/>
      <c r="NQP22" s="293"/>
      <c r="NQQ22" s="293"/>
      <c r="NQR22" s="293"/>
      <c r="NQS22" s="293"/>
      <c r="NQT22" s="293"/>
      <c r="NQU22" s="293"/>
      <c r="NQV22" s="293"/>
      <c r="NQW22" s="293"/>
      <c r="NQX22" s="293"/>
      <c r="NQY22" s="293"/>
      <c r="NQZ22" s="293"/>
      <c r="NRA22" s="293"/>
      <c r="NRB22" s="293"/>
      <c r="NRC22" s="293"/>
      <c r="NRD22" s="293"/>
      <c r="NRE22" s="293"/>
      <c r="NRF22" s="293"/>
      <c r="NRG22" s="293"/>
      <c r="NRH22" s="293"/>
      <c r="NRI22" s="293"/>
      <c r="NRJ22" s="293"/>
      <c r="NRK22" s="293"/>
      <c r="NRL22" s="293"/>
      <c r="NRM22" s="293"/>
      <c r="NRN22" s="293"/>
      <c r="NRO22" s="293"/>
      <c r="NRP22" s="293"/>
      <c r="NRQ22" s="293"/>
      <c r="NRR22" s="293"/>
      <c r="NRS22" s="293"/>
      <c r="NRT22" s="293"/>
      <c r="NRU22" s="293"/>
      <c r="NRV22" s="293"/>
      <c r="NRW22" s="293"/>
      <c r="NRX22" s="293"/>
      <c r="NRY22" s="293"/>
      <c r="NRZ22" s="293"/>
      <c r="NSA22" s="293"/>
      <c r="NSB22" s="293"/>
      <c r="NSC22" s="293"/>
      <c r="NSD22" s="293"/>
      <c r="NSE22" s="293"/>
      <c r="NSF22" s="293"/>
      <c r="NSG22" s="293"/>
      <c r="NSH22" s="293"/>
      <c r="NSI22" s="293"/>
      <c r="NSJ22" s="293"/>
      <c r="NSK22" s="293"/>
      <c r="NSL22" s="293"/>
      <c r="NSM22" s="293"/>
      <c r="NSN22" s="293"/>
      <c r="NSO22" s="293"/>
      <c r="NSP22" s="293"/>
      <c r="NSQ22" s="293"/>
      <c r="NSR22" s="293"/>
      <c r="NSS22" s="293"/>
      <c r="NST22" s="293"/>
      <c r="NSU22" s="293"/>
      <c r="NSV22" s="293"/>
      <c r="NSW22" s="293"/>
      <c r="NSX22" s="293"/>
      <c r="NSY22" s="293"/>
      <c r="NSZ22" s="293"/>
      <c r="NTA22" s="293"/>
      <c r="NTB22" s="293"/>
      <c r="NTC22" s="293"/>
      <c r="NTD22" s="293"/>
      <c r="NTE22" s="293"/>
      <c r="NTF22" s="293"/>
      <c r="NTG22" s="293"/>
      <c r="NTH22" s="293"/>
      <c r="NTI22" s="293"/>
      <c r="NTJ22" s="293"/>
      <c r="NTK22" s="293"/>
      <c r="NTL22" s="293"/>
      <c r="NTM22" s="293"/>
      <c r="NTN22" s="293"/>
      <c r="NTO22" s="293"/>
      <c r="NTP22" s="293"/>
      <c r="NTQ22" s="293"/>
      <c r="NTR22" s="293"/>
      <c r="NTS22" s="293"/>
      <c r="NTT22" s="293"/>
      <c r="NTU22" s="293"/>
      <c r="NTV22" s="293"/>
      <c r="NTW22" s="293"/>
      <c r="NTX22" s="293"/>
      <c r="NTY22" s="293"/>
      <c r="NTZ22" s="293"/>
      <c r="NUA22" s="293"/>
      <c r="NUB22" s="293"/>
      <c r="NUC22" s="293"/>
      <c r="NUD22" s="293"/>
      <c r="NUE22" s="293"/>
      <c r="NUF22" s="293"/>
      <c r="NUG22" s="293"/>
      <c r="NUH22" s="293"/>
      <c r="NUI22" s="293"/>
      <c r="NUJ22" s="293"/>
      <c r="NUK22" s="293"/>
      <c r="NUL22" s="293"/>
      <c r="NUM22" s="293"/>
      <c r="NUN22" s="293"/>
      <c r="NUO22" s="293"/>
      <c r="NUP22" s="293"/>
      <c r="NUQ22" s="293"/>
      <c r="NUR22" s="293"/>
      <c r="NUS22" s="293"/>
      <c r="NUT22" s="293"/>
      <c r="NUU22" s="293"/>
      <c r="NUV22" s="293"/>
      <c r="NUW22" s="293"/>
      <c r="NUX22" s="293"/>
      <c r="NUY22" s="293"/>
      <c r="NUZ22" s="293"/>
      <c r="NVA22" s="293"/>
      <c r="NVB22" s="293"/>
      <c r="NVC22" s="293"/>
      <c r="NVD22" s="293"/>
      <c r="NVE22" s="293"/>
      <c r="NVF22" s="293"/>
      <c r="NVG22" s="293"/>
      <c r="NVH22" s="293"/>
      <c r="NVI22" s="293"/>
      <c r="NVJ22" s="293"/>
      <c r="NVK22" s="293"/>
      <c r="NVL22" s="293"/>
      <c r="NVM22" s="293"/>
      <c r="NVN22" s="293"/>
      <c r="NVO22" s="293"/>
      <c r="NVP22" s="293"/>
      <c r="NVQ22" s="293"/>
      <c r="NVR22" s="293"/>
      <c r="NVS22" s="293"/>
      <c r="NVT22" s="293"/>
      <c r="NVU22" s="293"/>
      <c r="NVV22" s="293"/>
      <c r="NVW22" s="293"/>
      <c r="NVX22" s="293"/>
      <c r="NVY22" s="293"/>
      <c r="NVZ22" s="293"/>
      <c r="NWA22" s="293"/>
      <c r="NWB22" s="293"/>
      <c r="NWC22" s="293"/>
      <c r="NWD22" s="293"/>
      <c r="NWE22" s="293"/>
      <c r="NWF22" s="293"/>
      <c r="NWG22" s="293"/>
      <c r="NWH22" s="293"/>
      <c r="NWI22" s="293"/>
      <c r="NWJ22" s="293"/>
      <c r="NWK22" s="293"/>
      <c r="NWL22" s="293"/>
      <c r="NWM22" s="293"/>
      <c r="NWN22" s="293"/>
      <c r="NWO22" s="293"/>
      <c r="NWP22" s="293"/>
      <c r="NWQ22" s="293"/>
      <c r="NWR22" s="293"/>
      <c r="NWS22" s="293"/>
      <c r="NWT22" s="293"/>
      <c r="NWU22" s="293"/>
      <c r="NWV22" s="293"/>
      <c r="NWW22" s="293"/>
      <c r="NWX22" s="293"/>
      <c r="NWY22" s="293"/>
      <c r="NWZ22" s="293"/>
      <c r="NXA22" s="293"/>
      <c r="NXB22" s="293"/>
      <c r="NXC22" s="293"/>
      <c r="NXD22" s="293"/>
      <c r="NXE22" s="293"/>
      <c r="NXF22" s="293"/>
      <c r="NXG22" s="293"/>
      <c r="NXH22" s="293"/>
      <c r="NXI22" s="293"/>
      <c r="NXJ22" s="293"/>
      <c r="NXK22" s="293"/>
      <c r="NXL22" s="293"/>
      <c r="NXM22" s="293"/>
      <c r="NXN22" s="293"/>
      <c r="NXO22" s="293"/>
      <c r="NXP22" s="293"/>
      <c r="NXQ22" s="293"/>
      <c r="NXR22" s="293"/>
      <c r="NXS22" s="293"/>
      <c r="NXT22" s="293"/>
      <c r="NXU22" s="293"/>
      <c r="NXV22" s="293"/>
      <c r="NXW22" s="293"/>
      <c r="NXX22" s="293"/>
      <c r="NXY22" s="293"/>
      <c r="NXZ22" s="293"/>
      <c r="NYA22" s="293"/>
      <c r="NYB22" s="293"/>
      <c r="NYC22" s="293"/>
      <c r="NYD22" s="293"/>
      <c r="NYE22" s="293"/>
      <c r="NYF22" s="293"/>
      <c r="NYG22" s="293"/>
      <c r="NYH22" s="293"/>
      <c r="NYI22" s="293"/>
      <c r="NYJ22" s="293"/>
      <c r="NYK22" s="293"/>
      <c r="NYL22" s="293"/>
      <c r="NYM22" s="293"/>
      <c r="NYN22" s="293"/>
      <c r="NYO22" s="293"/>
      <c r="NYP22" s="293"/>
      <c r="NYQ22" s="293"/>
      <c r="NYR22" s="293"/>
      <c r="NYS22" s="293"/>
      <c r="NYT22" s="293"/>
      <c r="NYU22" s="293"/>
      <c r="NYV22" s="293"/>
      <c r="NYW22" s="293"/>
      <c r="NYX22" s="293"/>
      <c r="NYY22" s="293"/>
      <c r="NYZ22" s="293"/>
      <c r="NZA22" s="293"/>
      <c r="NZB22" s="293"/>
      <c r="NZC22" s="293"/>
      <c r="NZD22" s="293"/>
      <c r="NZE22" s="293"/>
      <c r="NZF22" s="293"/>
      <c r="NZG22" s="293"/>
      <c r="NZH22" s="293"/>
      <c r="NZI22" s="293"/>
      <c r="NZJ22" s="293"/>
      <c r="NZK22" s="293"/>
      <c r="NZL22" s="293"/>
      <c r="NZM22" s="293"/>
      <c r="NZN22" s="293"/>
      <c r="NZO22" s="293"/>
      <c r="NZP22" s="293"/>
      <c r="NZQ22" s="293"/>
      <c r="NZR22" s="293"/>
      <c r="NZS22" s="293"/>
      <c r="NZT22" s="293"/>
      <c r="NZU22" s="293"/>
      <c r="NZV22" s="293"/>
      <c r="NZW22" s="293"/>
      <c r="NZX22" s="293"/>
      <c r="NZY22" s="293"/>
      <c r="NZZ22" s="293"/>
      <c r="OAA22" s="293"/>
      <c r="OAB22" s="293"/>
      <c r="OAC22" s="293"/>
      <c r="OAD22" s="293"/>
      <c r="OAE22" s="293"/>
      <c r="OAF22" s="293"/>
      <c r="OAG22" s="293"/>
      <c r="OAH22" s="293"/>
      <c r="OAI22" s="293"/>
      <c r="OAJ22" s="293"/>
      <c r="OAK22" s="293"/>
      <c r="OAL22" s="293"/>
      <c r="OAM22" s="293"/>
      <c r="OAN22" s="293"/>
      <c r="OAO22" s="293"/>
      <c r="OAP22" s="293"/>
      <c r="OAQ22" s="293"/>
      <c r="OAR22" s="293"/>
      <c r="OAS22" s="293"/>
      <c r="OAT22" s="293"/>
      <c r="OAU22" s="293"/>
      <c r="OAV22" s="293"/>
      <c r="OAW22" s="293"/>
      <c r="OAX22" s="293"/>
      <c r="OAY22" s="293"/>
      <c r="OAZ22" s="293"/>
      <c r="OBA22" s="293"/>
      <c r="OBB22" s="293"/>
      <c r="OBC22" s="293"/>
      <c r="OBD22" s="293"/>
      <c r="OBE22" s="293"/>
      <c r="OBF22" s="293"/>
      <c r="OBG22" s="293"/>
      <c r="OBH22" s="293"/>
      <c r="OBI22" s="293"/>
      <c r="OBJ22" s="293"/>
      <c r="OBK22" s="293"/>
      <c r="OBL22" s="293"/>
      <c r="OBM22" s="293"/>
      <c r="OBN22" s="293"/>
      <c r="OBO22" s="293"/>
      <c r="OBP22" s="293"/>
      <c r="OBQ22" s="293"/>
      <c r="OBR22" s="293"/>
      <c r="OBS22" s="293"/>
      <c r="OBT22" s="293"/>
      <c r="OBU22" s="293"/>
      <c r="OBV22" s="293"/>
      <c r="OBW22" s="293"/>
      <c r="OBX22" s="293"/>
      <c r="OBY22" s="293"/>
      <c r="OBZ22" s="293"/>
      <c r="OCA22" s="293"/>
      <c r="OCB22" s="293"/>
      <c r="OCC22" s="293"/>
      <c r="OCD22" s="293"/>
      <c r="OCE22" s="293"/>
      <c r="OCF22" s="293"/>
      <c r="OCG22" s="293"/>
      <c r="OCH22" s="293"/>
      <c r="OCI22" s="293"/>
      <c r="OCJ22" s="293"/>
      <c r="OCK22" s="293"/>
      <c r="OCL22" s="293"/>
      <c r="OCM22" s="293"/>
      <c r="OCN22" s="293"/>
      <c r="OCO22" s="293"/>
      <c r="OCP22" s="293"/>
      <c r="OCQ22" s="293"/>
      <c r="OCR22" s="293"/>
      <c r="OCS22" s="293"/>
      <c r="OCT22" s="293"/>
      <c r="OCU22" s="293"/>
      <c r="OCV22" s="293"/>
      <c r="OCW22" s="293"/>
      <c r="OCX22" s="293"/>
      <c r="OCY22" s="293"/>
      <c r="OCZ22" s="293"/>
      <c r="ODA22" s="293"/>
      <c r="ODB22" s="293"/>
      <c r="ODC22" s="293"/>
      <c r="ODD22" s="293"/>
      <c r="ODE22" s="293"/>
      <c r="ODF22" s="293"/>
      <c r="ODG22" s="293"/>
      <c r="ODH22" s="293"/>
      <c r="ODI22" s="293"/>
      <c r="ODJ22" s="293"/>
      <c r="ODK22" s="293"/>
      <c r="ODL22" s="293"/>
      <c r="ODM22" s="293"/>
      <c r="ODN22" s="293"/>
      <c r="ODO22" s="293"/>
      <c r="ODP22" s="293"/>
      <c r="ODQ22" s="293"/>
      <c r="ODR22" s="293"/>
      <c r="ODS22" s="293"/>
      <c r="ODT22" s="293"/>
      <c r="ODU22" s="293"/>
      <c r="ODV22" s="293"/>
      <c r="ODW22" s="293"/>
      <c r="ODX22" s="293"/>
      <c r="ODY22" s="293"/>
      <c r="ODZ22" s="293"/>
      <c r="OEA22" s="293"/>
      <c r="OEB22" s="293"/>
      <c r="OEC22" s="293"/>
      <c r="OED22" s="293"/>
      <c r="OEE22" s="293"/>
      <c r="OEF22" s="293"/>
      <c r="OEG22" s="293"/>
      <c r="OEH22" s="293"/>
      <c r="OEI22" s="293"/>
      <c r="OEJ22" s="293"/>
      <c r="OEK22" s="293"/>
      <c r="OEL22" s="293"/>
      <c r="OEM22" s="293"/>
      <c r="OEN22" s="293"/>
      <c r="OEO22" s="293"/>
      <c r="OEP22" s="293"/>
      <c r="OEQ22" s="293"/>
      <c r="OER22" s="293"/>
      <c r="OES22" s="293"/>
      <c r="OET22" s="293"/>
      <c r="OEU22" s="293"/>
      <c r="OEV22" s="293"/>
      <c r="OEW22" s="293"/>
      <c r="OEX22" s="293"/>
      <c r="OEY22" s="293"/>
      <c r="OEZ22" s="293"/>
      <c r="OFA22" s="293"/>
      <c r="OFB22" s="293"/>
      <c r="OFC22" s="293"/>
      <c r="OFD22" s="293"/>
      <c r="OFE22" s="293"/>
      <c r="OFF22" s="293"/>
      <c r="OFG22" s="293"/>
      <c r="OFH22" s="293"/>
      <c r="OFI22" s="293"/>
      <c r="OFJ22" s="293"/>
      <c r="OFK22" s="293"/>
      <c r="OFL22" s="293"/>
      <c r="OFM22" s="293"/>
      <c r="OFN22" s="293"/>
      <c r="OFO22" s="293"/>
      <c r="OFP22" s="293"/>
      <c r="OFQ22" s="293"/>
      <c r="OFR22" s="293"/>
      <c r="OFS22" s="293"/>
      <c r="OFT22" s="293"/>
      <c r="OFU22" s="293"/>
      <c r="OFV22" s="293"/>
      <c r="OFW22" s="293"/>
      <c r="OFX22" s="293"/>
      <c r="OFY22" s="293"/>
      <c r="OFZ22" s="293"/>
      <c r="OGA22" s="293"/>
      <c r="OGB22" s="293"/>
      <c r="OGC22" s="293"/>
      <c r="OGD22" s="293"/>
      <c r="OGE22" s="293"/>
      <c r="OGF22" s="293"/>
      <c r="OGG22" s="293"/>
      <c r="OGH22" s="293"/>
      <c r="OGI22" s="293"/>
      <c r="OGJ22" s="293"/>
      <c r="OGK22" s="293"/>
      <c r="OGL22" s="293"/>
      <c r="OGM22" s="293"/>
      <c r="OGN22" s="293"/>
      <c r="OGO22" s="293"/>
      <c r="OGP22" s="293"/>
      <c r="OGQ22" s="293"/>
      <c r="OGR22" s="293"/>
      <c r="OGS22" s="293"/>
      <c r="OGT22" s="293"/>
      <c r="OGU22" s="293"/>
      <c r="OGV22" s="293"/>
      <c r="OGW22" s="293"/>
      <c r="OGX22" s="293"/>
      <c r="OGY22" s="293"/>
      <c r="OGZ22" s="293"/>
      <c r="OHA22" s="293"/>
      <c r="OHB22" s="293"/>
      <c r="OHC22" s="293"/>
      <c r="OHD22" s="293"/>
      <c r="OHE22" s="293"/>
      <c r="OHF22" s="293"/>
      <c r="OHG22" s="293"/>
      <c r="OHH22" s="293"/>
      <c r="OHI22" s="293"/>
      <c r="OHJ22" s="293"/>
      <c r="OHK22" s="293"/>
      <c r="OHL22" s="293"/>
      <c r="OHM22" s="293"/>
      <c r="OHN22" s="293"/>
      <c r="OHO22" s="293"/>
      <c r="OHP22" s="293"/>
      <c r="OHQ22" s="293"/>
      <c r="OHR22" s="293"/>
      <c r="OHS22" s="293"/>
      <c r="OHT22" s="293"/>
      <c r="OHU22" s="293"/>
      <c r="OHV22" s="293"/>
      <c r="OHW22" s="293"/>
      <c r="OHX22" s="293"/>
      <c r="OHY22" s="293"/>
      <c r="OHZ22" s="293"/>
      <c r="OIA22" s="293"/>
      <c r="OIB22" s="293"/>
      <c r="OIC22" s="293"/>
      <c r="OID22" s="293"/>
      <c r="OIE22" s="293"/>
      <c r="OIF22" s="293"/>
      <c r="OIG22" s="293"/>
      <c r="OIH22" s="293"/>
      <c r="OII22" s="293"/>
      <c r="OIJ22" s="293"/>
      <c r="OIK22" s="293"/>
      <c r="OIL22" s="293"/>
      <c r="OIM22" s="293"/>
      <c r="OIN22" s="293"/>
      <c r="OIO22" s="293"/>
      <c r="OIP22" s="293"/>
      <c r="OIQ22" s="293"/>
      <c r="OIR22" s="293"/>
      <c r="OIS22" s="293"/>
      <c r="OIT22" s="293"/>
      <c r="OIU22" s="293"/>
      <c r="OIV22" s="293"/>
      <c r="OIW22" s="293"/>
      <c r="OIX22" s="293"/>
      <c r="OIY22" s="293"/>
      <c r="OIZ22" s="293"/>
      <c r="OJA22" s="293"/>
      <c r="OJB22" s="293"/>
      <c r="OJC22" s="293"/>
      <c r="OJD22" s="293"/>
      <c r="OJE22" s="293"/>
      <c r="OJF22" s="293"/>
      <c r="OJG22" s="293"/>
      <c r="OJH22" s="293"/>
      <c r="OJI22" s="293"/>
      <c r="OJJ22" s="293"/>
      <c r="OJK22" s="293"/>
      <c r="OJL22" s="293"/>
      <c r="OJM22" s="293"/>
      <c r="OJN22" s="293"/>
      <c r="OJO22" s="293"/>
      <c r="OJP22" s="293"/>
      <c r="OJQ22" s="293"/>
      <c r="OJR22" s="293"/>
      <c r="OJS22" s="293"/>
      <c r="OJT22" s="293"/>
      <c r="OJU22" s="293"/>
      <c r="OJV22" s="293"/>
      <c r="OJW22" s="293"/>
      <c r="OJX22" s="293"/>
      <c r="OJY22" s="293"/>
      <c r="OJZ22" s="293"/>
      <c r="OKA22" s="293"/>
      <c r="OKB22" s="293"/>
      <c r="OKC22" s="293"/>
      <c r="OKD22" s="293"/>
      <c r="OKE22" s="293"/>
      <c r="OKF22" s="293"/>
      <c r="OKG22" s="293"/>
      <c r="OKH22" s="293"/>
      <c r="OKI22" s="293"/>
      <c r="OKJ22" s="293"/>
      <c r="OKK22" s="293"/>
      <c r="OKL22" s="293"/>
      <c r="OKM22" s="293"/>
      <c r="OKN22" s="293"/>
      <c r="OKO22" s="293"/>
      <c r="OKP22" s="293"/>
      <c r="OKQ22" s="293"/>
      <c r="OKR22" s="293"/>
      <c r="OKS22" s="293"/>
      <c r="OKT22" s="293"/>
      <c r="OKU22" s="293"/>
      <c r="OKV22" s="293"/>
      <c r="OKW22" s="293"/>
      <c r="OKX22" s="293"/>
      <c r="OKY22" s="293"/>
      <c r="OKZ22" s="293"/>
      <c r="OLA22" s="293"/>
      <c r="OLB22" s="293"/>
      <c r="OLC22" s="293"/>
      <c r="OLD22" s="293"/>
      <c r="OLE22" s="293"/>
      <c r="OLF22" s="293"/>
      <c r="OLG22" s="293"/>
      <c r="OLH22" s="293"/>
      <c r="OLI22" s="293"/>
      <c r="OLJ22" s="293"/>
      <c r="OLK22" s="293"/>
      <c r="OLL22" s="293"/>
      <c r="OLM22" s="293"/>
      <c r="OLN22" s="293"/>
      <c r="OLO22" s="293"/>
      <c r="OLP22" s="293"/>
      <c r="OLQ22" s="293"/>
      <c r="OLR22" s="293"/>
      <c r="OLS22" s="293"/>
      <c r="OLT22" s="293"/>
      <c r="OLU22" s="293"/>
      <c r="OLV22" s="293"/>
      <c r="OLW22" s="293"/>
      <c r="OLX22" s="293"/>
      <c r="OLY22" s="293"/>
      <c r="OLZ22" s="293"/>
      <c r="OMA22" s="293"/>
      <c r="OMB22" s="293"/>
      <c r="OMC22" s="293"/>
      <c r="OMD22" s="293"/>
      <c r="OME22" s="293"/>
      <c r="OMF22" s="293"/>
      <c r="OMG22" s="293"/>
      <c r="OMH22" s="293"/>
      <c r="OMI22" s="293"/>
      <c r="OMJ22" s="293"/>
      <c r="OMK22" s="293"/>
      <c r="OML22" s="293"/>
      <c r="OMM22" s="293"/>
      <c r="OMN22" s="293"/>
      <c r="OMO22" s="293"/>
      <c r="OMP22" s="293"/>
      <c r="OMQ22" s="293"/>
      <c r="OMR22" s="293"/>
      <c r="OMS22" s="293"/>
      <c r="OMT22" s="293"/>
      <c r="OMU22" s="293"/>
      <c r="OMV22" s="293"/>
      <c r="OMW22" s="293"/>
      <c r="OMX22" s="293"/>
      <c r="OMY22" s="293"/>
      <c r="OMZ22" s="293"/>
      <c r="ONA22" s="293"/>
      <c r="ONB22" s="293"/>
      <c r="ONC22" s="293"/>
      <c r="OND22" s="293"/>
      <c r="ONE22" s="293"/>
      <c r="ONF22" s="293"/>
      <c r="ONG22" s="293"/>
      <c r="ONH22" s="293"/>
      <c r="ONI22" s="293"/>
      <c r="ONJ22" s="293"/>
      <c r="ONK22" s="293"/>
      <c r="ONL22" s="293"/>
      <c r="ONM22" s="293"/>
      <c r="ONN22" s="293"/>
      <c r="ONO22" s="293"/>
      <c r="ONP22" s="293"/>
      <c r="ONQ22" s="293"/>
      <c r="ONR22" s="293"/>
      <c r="ONS22" s="293"/>
      <c r="ONT22" s="293"/>
      <c r="ONU22" s="293"/>
      <c r="ONV22" s="293"/>
      <c r="ONW22" s="293"/>
      <c r="ONX22" s="293"/>
      <c r="ONY22" s="293"/>
      <c r="ONZ22" s="293"/>
      <c r="OOA22" s="293"/>
      <c r="OOB22" s="293"/>
      <c r="OOC22" s="293"/>
      <c r="OOD22" s="293"/>
      <c r="OOE22" s="293"/>
      <c r="OOF22" s="293"/>
      <c r="OOG22" s="293"/>
      <c r="OOH22" s="293"/>
      <c r="OOI22" s="293"/>
      <c r="OOJ22" s="293"/>
      <c r="OOK22" s="293"/>
      <c r="OOL22" s="293"/>
      <c r="OOM22" s="293"/>
      <c r="OON22" s="293"/>
      <c r="OOO22" s="293"/>
      <c r="OOP22" s="293"/>
      <c r="OOQ22" s="293"/>
      <c r="OOR22" s="293"/>
      <c r="OOS22" s="293"/>
      <c r="OOT22" s="293"/>
      <c r="OOU22" s="293"/>
      <c r="OOV22" s="293"/>
      <c r="OOW22" s="293"/>
      <c r="OOX22" s="293"/>
      <c r="OOY22" s="293"/>
      <c r="OOZ22" s="293"/>
      <c r="OPA22" s="293"/>
      <c r="OPB22" s="293"/>
      <c r="OPC22" s="293"/>
      <c r="OPD22" s="293"/>
      <c r="OPE22" s="293"/>
      <c r="OPF22" s="293"/>
      <c r="OPG22" s="293"/>
      <c r="OPH22" s="293"/>
      <c r="OPI22" s="293"/>
      <c r="OPJ22" s="293"/>
      <c r="OPK22" s="293"/>
      <c r="OPL22" s="293"/>
      <c r="OPM22" s="293"/>
      <c r="OPN22" s="293"/>
      <c r="OPO22" s="293"/>
      <c r="OPP22" s="293"/>
      <c r="OPQ22" s="293"/>
      <c r="OPR22" s="293"/>
      <c r="OPS22" s="293"/>
      <c r="OPT22" s="293"/>
      <c r="OPU22" s="293"/>
      <c r="OPV22" s="293"/>
      <c r="OPW22" s="293"/>
      <c r="OPX22" s="293"/>
      <c r="OPY22" s="293"/>
      <c r="OPZ22" s="293"/>
      <c r="OQA22" s="293"/>
      <c r="OQB22" s="293"/>
      <c r="OQC22" s="293"/>
      <c r="OQD22" s="293"/>
      <c r="OQE22" s="293"/>
      <c r="OQF22" s="293"/>
      <c r="OQG22" s="293"/>
      <c r="OQH22" s="293"/>
      <c r="OQI22" s="293"/>
      <c r="OQJ22" s="293"/>
      <c r="OQK22" s="293"/>
      <c r="OQL22" s="293"/>
      <c r="OQM22" s="293"/>
      <c r="OQN22" s="293"/>
      <c r="OQO22" s="293"/>
      <c r="OQP22" s="293"/>
      <c r="OQQ22" s="293"/>
      <c r="OQR22" s="293"/>
      <c r="OQS22" s="293"/>
      <c r="OQT22" s="293"/>
      <c r="OQU22" s="293"/>
      <c r="OQV22" s="293"/>
      <c r="OQW22" s="293"/>
      <c r="OQX22" s="293"/>
      <c r="OQY22" s="293"/>
      <c r="OQZ22" s="293"/>
      <c r="ORA22" s="293"/>
      <c r="ORB22" s="293"/>
      <c r="ORC22" s="293"/>
      <c r="ORD22" s="293"/>
      <c r="ORE22" s="293"/>
      <c r="ORF22" s="293"/>
      <c r="ORG22" s="293"/>
      <c r="ORH22" s="293"/>
      <c r="ORI22" s="293"/>
      <c r="ORJ22" s="293"/>
      <c r="ORK22" s="293"/>
      <c r="ORL22" s="293"/>
      <c r="ORM22" s="293"/>
      <c r="ORN22" s="293"/>
      <c r="ORO22" s="293"/>
      <c r="ORP22" s="293"/>
      <c r="ORQ22" s="293"/>
      <c r="ORR22" s="293"/>
      <c r="ORS22" s="293"/>
      <c r="ORT22" s="293"/>
      <c r="ORU22" s="293"/>
      <c r="ORV22" s="293"/>
      <c r="ORW22" s="293"/>
      <c r="ORX22" s="293"/>
      <c r="ORY22" s="293"/>
      <c r="ORZ22" s="293"/>
      <c r="OSA22" s="293"/>
      <c r="OSB22" s="293"/>
      <c r="OSC22" s="293"/>
      <c r="OSD22" s="293"/>
      <c r="OSE22" s="293"/>
      <c r="OSF22" s="293"/>
      <c r="OSG22" s="293"/>
      <c r="OSH22" s="293"/>
      <c r="OSI22" s="293"/>
      <c r="OSJ22" s="293"/>
      <c r="OSK22" s="293"/>
      <c r="OSL22" s="293"/>
      <c r="OSM22" s="293"/>
      <c r="OSN22" s="293"/>
      <c r="OSO22" s="293"/>
      <c r="OSP22" s="293"/>
      <c r="OSQ22" s="293"/>
      <c r="OSR22" s="293"/>
      <c r="OSS22" s="293"/>
      <c r="OST22" s="293"/>
      <c r="OSU22" s="293"/>
      <c r="OSV22" s="293"/>
      <c r="OSW22" s="293"/>
      <c r="OSX22" s="293"/>
      <c r="OSY22" s="293"/>
      <c r="OSZ22" s="293"/>
      <c r="OTA22" s="293"/>
      <c r="OTB22" s="293"/>
      <c r="OTC22" s="293"/>
      <c r="OTD22" s="293"/>
      <c r="OTE22" s="293"/>
      <c r="OTF22" s="293"/>
      <c r="OTG22" s="293"/>
      <c r="OTH22" s="293"/>
      <c r="OTI22" s="293"/>
      <c r="OTJ22" s="293"/>
      <c r="OTK22" s="293"/>
      <c r="OTL22" s="293"/>
      <c r="OTM22" s="293"/>
      <c r="OTN22" s="293"/>
      <c r="OTO22" s="293"/>
      <c r="OTP22" s="293"/>
      <c r="OTQ22" s="293"/>
      <c r="OTR22" s="293"/>
      <c r="OTS22" s="293"/>
      <c r="OTT22" s="293"/>
      <c r="OTU22" s="293"/>
      <c r="OTV22" s="293"/>
      <c r="OTW22" s="293"/>
      <c r="OTX22" s="293"/>
      <c r="OTY22" s="293"/>
      <c r="OTZ22" s="293"/>
      <c r="OUA22" s="293"/>
      <c r="OUB22" s="293"/>
      <c r="OUC22" s="293"/>
      <c r="OUD22" s="293"/>
      <c r="OUE22" s="293"/>
      <c r="OUF22" s="293"/>
      <c r="OUG22" s="293"/>
      <c r="OUH22" s="293"/>
      <c r="OUI22" s="293"/>
      <c r="OUJ22" s="293"/>
      <c r="OUK22" s="293"/>
      <c r="OUL22" s="293"/>
      <c r="OUM22" s="293"/>
      <c r="OUN22" s="293"/>
      <c r="OUO22" s="293"/>
      <c r="OUP22" s="293"/>
      <c r="OUQ22" s="293"/>
      <c r="OUR22" s="293"/>
      <c r="OUS22" s="293"/>
      <c r="OUT22" s="293"/>
      <c r="OUU22" s="293"/>
      <c r="OUV22" s="293"/>
      <c r="OUW22" s="293"/>
      <c r="OUX22" s="293"/>
      <c r="OUY22" s="293"/>
      <c r="OUZ22" s="293"/>
      <c r="OVA22" s="293"/>
      <c r="OVB22" s="293"/>
      <c r="OVC22" s="293"/>
      <c r="OVD22" s="293"/>
      <c r="OVE22" s="293"/>
      <c r="OVF22" s="293"/>
      <c r="OVG22" s="293"/>
      <c r="OVH22" s="293"/>
      <c r="OVI22" s="293"/>
      <c r="OVJ22" s="293"/>
      <c r="OVK22" s="293"/>
      <c r="OVL22" s="293"/>
      <c r="OVM22" s="293"/>
      <c r="OVN22" s="293"/>
      <c r="OVO22" s="293"/>
      <c r="OVP22" s="293"/>
      <c r="OVQ22" s="293"/>
      <c r="OVR22" s="293"/>
      <c r="OVS22" s="293"/>
      <c r="OVT22" s="293"/>
      <c r="OVU22" s="293"/>
      <c r="OVV22" s="293"/>
      <c r="OVW22" s="293"/>
      <c r="OVX22" s="293"/>
      <c r="OVY22" s="293"/>
      <c r="OVZ22" s="293"/>
      <c r="OWA22" s="293"/>
      <c r="OWB22" s="293"/>
      <c r="OWC22" s="293"/>
      <c r="OWD22" s="293"/>
      <c r="OWE22" s="293"/>
      <c r="OWF22" s="293"/>
      <c r="OWG22" s="293"/>
      <c r="OWH22" s="293"/>
      <c r="OWI22" s="293"/>
      <c r="OWJ22" s="293"/>
      <c r="OWK22" s="293"/>
      <c r="OWL22" s="293"/>
      <c r="OWM22" s="293"/>
      <c r="OWN22" s="293"/>
      <c r="OWO22" s="293"/>
      <c r="OWP22" s="293"/>
      <c r="OWQ22" s="293"/>
      <c r="OWR22" s="293"/>
      <c r="OWS22" s="293"/>
      <c r="OWT22" s="293"/>
      <c r="OWU22" s="293"/>
      <c r="OWV22" s="293"/>
      <c r="OWW22" s="293"/>
      <c r="OWX22" s="293"/>
      <c r="OWY22" s="293"/>
      <c r="OWZ22" s="293"/>
      <c r="OXA22" s="293"/>
      <c r="OXB22" s="293"/>
      <c r="OXC22" s="293"/>
      <c r="OXD22" s="293"/>
      <c r="OXE22" s="293"/>
      <c r="OXF22" s="293"/>
      <c r="OXG22" s="293"/>
      <c r="OXH22" s="293"/>
      <c r="OXI22" s="293"/>
      <c r="OXJ22" s="293"/>
      <c r="OXK22" s="293"/>
      <c r="OXL22" s="293"/>
      <c r="OXM22" s="293"/>
      <c r="OXN22" s="293"/>
      <c r="OXO22" s="293"/>
      <c r="OXP22" s="293"/>
      <c r="OXQ22" s="293"/>
      <c r="OXR22" s="293"/>
      <c r="OXS22" s="293"/>
      <c r="OXT22" s="293"/>
      <c r="OXU22" s="293"/>
      <c r="OXV22" s="293"/>
      <c r="OXW22" s="293"/>
      <c r="OXX22" s="293"/>
      <c r="OXY22" s="293"/>
      <c r="OXZ22" s="293"/>
      <c r="OYA22" s="293"/>
      <c r="OYB22" s="293"/>
      <c r="OYC22" s="293"/>
      <c r="OYD22" s="293"/>
      <c r="OYE22" s="293"/>
      <c r="OYF22" s="293"/>
      <c r="OYG22" s="293"/>
      <c r="OYH22" s="293"/>
      <c r="OYI22" s="293"/>
      <c r="OYJ22" s="293"/>
      <c r="OYK22" s="293"/>
      <c r="OYL22" s="293"/>
      <c r="OYM22" s="293"/>
      <c r="OYN22" s="293"/>
      <c r="OYO22" s="293"/>
      <c r="OYP22" s="293"/>
      <c r="OYQ22" s="293"/>
      <c r="OYR22" s="293"/>
      <c r="OYS22" s="293"/>
      <c r="OYT22" s="293"/>
      <c r="OYU22" s="293"/>
      <c r="OYV22" s="293"/>
      <c r="OYW22" s="293"/>
      <c r="OYX22" s="293"/>
      <c r="OYY22" s="293"/>
      <c r="OYZ22" s="293"/>
      <c r="OZA22" s="293"/>
      <c r="OZB22" s="293"/>
      <c r="OZC22" s="293"/>
      <c r="OZD22" s="293"/>
      <c r="OZE22" s="293"/>
      <c r="OZF22" s="293"/>
      <c r="OZG22" s="293"/>
      <c r="OZH22" s="293"/>
      <c r="OZI22" s="293"/>
      <c r="OZJ22" s="293"/>
      <c r="OZK22" s="293"/>
      <c r="OZL22" s="293"/>
      <c r="OZM22" s="293"/>
      <c r="OZN22" s="293"/>
      <c r="OZO22" s="293"/>
      <c r="OZP22" s="293"/>
      <c r="OZQ22" s="293"/>
      <c r="OZR22" s="293"/>
      <c r="OZS22" s="293"/>
      <c r="OZT22" s="293"/>
      <c r="OZU22" s="293"/>
      <c r="OZV22" s="293"/>
      <c r="OZW22" s="293"/>
      <c r="OZX22" s="293"/>
      <c r="OZY22" s="293"/>
      <c r="OZZ22" s="293"/>
      <c r="PAA22" s="293"/>
      <c r="PAB22" s="293"/>
      <c r="PAC22" s="293"/>
      <c r="PAD22" s="293"/>
      <c r="PAE22" s="293"/>
      <c r="PAF22" s="293"/>
      <c r="PAG22" s="293"/>
      <c r="PAH22" s="293"/>
      <c r="PAI22" s="293"/>
      <c r="PAJ22" s="293"/>
      <c r="PAK22" s="293"/>
      <c r="PAL22" s="293"/>
      <c r="PAM22" s="293"/>
      <c r="PAN22" s="293"/>
      <c r="PAO22" s="293"/>
      <c r="PAP22" s="293"/>
      <c r="PAQ22" s="293"/>
      <c r="PAR22" s="293"/>
      <c r="PAS22" s="293"/>
      <c r="PAT22" s="293"/>
      <c r="PAU22" s="293"/>
      <c r="PAV22" s="293"/>
      <c r="PAW22" s="293"/>
      <c r="PAX22" s="293"/>
      <c r="PAY22" s="293"/>
      <c r="PAZ22" s="293"/>
      <c r="PBA22" s="293"/>
      <c r="PBB22" s="293"/>
      <c r="PBC22" s="293"/>
      <c r="PBD22" s="293"/>
      <c r="PBE22" s="293"/>
      <c r="PBF22" s="293"/>
      <c r="PBG22" s="293"/>
      <c r="PBH22" s="293"/>
      <c r="PBI22" s="293"/>
      <c r="PBJ22" s="293"/>
      <c r="PBK22" s="293"/>
      <c r="PBL22" s="293"/>
      <c r="PBM22" s="293"/>
      <c r="PBN22" s="293"/>
      <c r="PBO22" s="293"/>
      <c r="PBP22" s="293"/>
      <c r="PBQ22" s="293"/>
      <c r="PBR22" s="293"/>
      <c r="PBS22" s="293"/>
      <c r="PBT22" s="293"/>
      <c r="PBU22" s="293"/>
      <c r="PBV22" s="293"/>
      <c r="PBW22" s="293"/>
      <c r="PBX22" s="293"/>
      <c r="PBY22" s="293"/>
      <c r="PBZ22" s="293"/>
      <c r="PCA22" s="293"/>
      <c r="PCB22" s="293"/>
      <c r="PCC22" s="293"/>
      <c r="PCD22" s="293"/>
      <c r="PCE22" s="293"/>
      <c r="PCF22" s="293"/>
      <c r="PCG22" s="293"/>
      <c r="PCH22" s="293"/>
      <c r="PCI22" s="293"/>
      <c r="PCJ22" s="293"/>
      <c r="PCK22" s="293"/>
      <c r="PCL22" s="293"/>
      <c r="PCM22" s="293"/>
      <c r="PCN22" s="293"/>
      <c r="PCO22" s="293"/>
      <c r="PCP22" s="293"/>
      <c r="PCQ22" s="293"/>
      <c r="PCR22" s="293"/>
      <c r="PCS22" s="293"/>
      <c r="PCT22" s="293"/>
      <c r="PCU22" s="293"/>
      <c r="PCV22" s="293"/>
      <c r="PCW22" s="293"/>
      <c r="PCX22" s="293"/>
      <c r="PCY22" s="293"/>
      <c r="PCZ22" s="293"/>
      <c r="PDA22" s="293"/>
      <c r="PDB22" s="293"/>
      <c r="PDC22" s="293"/>
      <c r="PDD22" s="293"/>
      <c r="PDE22" s="293"/>
      <c r="PDF22" s="293"/>
      <c r="PDG22" s="293"/>
      <c r="PDH22" s="293"/>
      <c r="PDI22" s="293"/>
      <c r="PDJ22" s="293"/>
      <c r="PDK22" s="293"/>
      <c r="PDL22" s="293"/>
      <c r="PDM22" s="293"/>
      <c r="PDN22" s="293"/>
      <c r="PDO22" s="293"/>
      <c r="PDP22" s="293"/>
      <c r="PDQ22" s="293"/>
      <c r="PDR22" s="293"/>
      <c r="PDS22" s="293"/>
      <c r="PDT22" s="293"/>
      <c r="PDU22" s="293"/>
      <c r="PDV22" s="293"/>
      <c r="PDW22" s="293"/>
      <c r="PDX22" s="293"/>
      <c r="PDY22" s="293"/>
      <c r="PDZ22" s="293"/>
      <c r="PEA22" s="293"/>
      <c r="PEB22" s="293"/>
      <c r="PEC22" s="293"/>
      <c r="PED22" s="293"/>
      <c r="PEE22" s="293"/>
      <c r="PEF22" s="293"/>
      <c r="PEG22" s="293"/>
      <c r="PEH22" s="293"/>
      <c r="PEI22" s="293"/>
      <c r="PEJ22" s="293"/>
      <c r="PEK22" s="293"/>
      <c r="PEL22" s="293"/>
      <c r="PEM22" s="293"/>
      <c r="PEN22" s="293"/>
      <c r="PEO22" s="293"/>
      <c r="PEP22" s="293"/>
      <c r="PEQ22" s="293"/>
      <c r="PER22" s="293"/>
      <c r="PES22" s="293"/>
      <c r="PET22" s="293"/>
      <c r="PEU22" s="293"/>
      <c r="PEV22" s="293"/>
      <c r="PEW22" s="293"/>
      <c r="PEX22" s="293"/>
      <c r="PEY22" s="293"/>
      <c r="PEZ22" s="293"/>
      <c r="PFA22" s="293"/>
      <c r="PFB22" s="293"/>
      <c r="PFC22" s="293"/>
      <c r="PFD22" s="293"/>
      <c r="PFE22" s="293"/>
      <c r="PFF22" s="293"/>
      <c r="PFG22" s="293"/>
      <c r="PFH22" s="293"/>
      <c r="PFI22" s="293"/>
      <c r="PFJ22" s="293"/>
      <c r="PFK22" s="293"/>
      <c r="PFL22" s="293"/>
      <c r="PFM22" s="293"/>
      <c r="PFN22" s="293"/>
      <c r="PFO22" s="293"/>
      <c r="PFP22" s="293"/>
      <c r="PFQ22" s="293"/>
      <c r="PFR22" s="293"/>
      <c r="PFS22" s="293"/>
      <c r="PFT22" s="293"/>
      <c r="PFU22" s="293"/>
      <c r="PFV22" s="293"/>
      <c r="PFW22" s="293"/>
      <c r="PFX22" s="293"/>
      <c r="PFY22" s="293"/>
      <c r="PFZ22" s="293"/>
      <c r="PGA22" s="293"/>
      <c r="PGB22" s="293"/>
      <c r="PGC22" s="293"/>
      <c r="PGD22" s="293"/>
      <c r="PGE22" s="293"/>
      <c r="PGF22" s="293"/>
      <c r="PGG22" s="293"/>
      <c r="PGH22" s="293"/>
      <c r="PGI22" s="293"/>
      <c r="PGJ22" s="293"/>
      <c r="PGK22" s="293"/>
      <c r="PGL22" s="293"/>
      <c r="PGM22" s="293"/>
      <c r="PGN22" s="293"/>
      <c r="PGO22" s="293"/>
      <c r="PGP22" s="293"/>
      <c r="PGQ22" s="293"/>
      <c r="PGR22" s="293"/>
      <c r="PGS22" s="293"/>
      <c r="PGT22" s="293"/>
      <c r="PGU22" s="293"/>
      <c r="PGV22" s="293"/>
      <c r="PGW22" s="293"/>
      <c r="PGX22" s="293"/>
      <c r="PGY22" s="293"/>
      <c r="PGZ22" s="293"/>
      <c r="PHA22" s="293"/>
      <c r="PHB22" s="293"/>
      <c r="PHC22" s="293"/>
      <c r="PHD22" s="293"/>
      <c r="PHE22" s="293"/>
      <c r="PHF22" s="293"/>
      <c r="PHG22" s="293"/>
      <c r="PHH22" s="293"/>
      <c r="PHI22" s="293"/>
      <c r="PHJ22" s="293"/>
      <c r="PHK22" s="293"/>
      <c r="PHL22" s="293"/>
      <c r="PHM22" s="293"/>
      <c r="PHN22" s="293"/>
      <c r="PHO22" s="293"/>
      <c r="PHP22" s="293"/>
      <c r="PHQ22" s="293"/>
      <c r="PHR22" s="293"/>
      <c r="PHS22" s="293"/>
      <c r="PHT22" s="293"/>
      <c r="PHU22" s="293"/>
      <c r="PHV22" s="293"/>
      <c r="PHW22" s="293"/>
      <c r="PHX22" s="293"/>
      <c r="PHY22" s="293"/>
      <c r="PHZ22" s="293"/>
      <c r="PIA22" s="293"/>
      <c r="PIB22" s="293"/>
      <c r="PIC22" s="293"/>
      <c r="PID22" s="293"/>
      <c r="PIE22" s="293"/>
      <c r="PIF22" s="293"/>
      <c r="PIG22" s="293"/>
      <c r="PIH22" s="293"/>
      <c r="PII22" s="293"/>
      <c r="PIJ22" s="293"/>
      <c r="PIK22" s="293"/>
      <c r="PIL22" s="293"/>
      <c r="PIM22" s="293"/>
      <c r="PIN22" s="293"/>
      <c r="PIO22" s="293"/>
      <c r="PIP22" s="293"/>
      <c r="PIQ22" s="293"/>
      <c r="PIR22" s="293"/>
      <c r="PIS22" s="293"/>
      <c r="PIT22" s="293"/>
      <c r="PIU22" s="293"/>
      <c r="PIV22" s="293"/>
      <c r="PIW22" s="293"/>
      <c r="PIX22" s="293"/>
      <c r="PIY22" s="293"/>
      <c r="PIZ22" s="293"/>
      <c r="PJA22" s="293"/>
      <c r="PJB22" s="293"/>
      <c r="PJC22" s="293"/>
      <c r="PJD22" s="293"/>
      <c r="PJE22" s="293"/>
      <c r="PJF22" s="293"/>
      <c r="PJG22" s="293"/>
      <c r="PJH22" s="293"/>
      <c r="PJI22" s="293"/>
      <c r="PJJ22" s="293"/>
      <c r="PJK22" s="293"/>
      <c r="PJL22" s="293"/>
      <c r="PJM22" s="293"/>
      <c r="PJN22" s="293"/>
      <c r="PJO22" s="293"/>
      <c r="PJP22" s="293"/>
      <c r="PJQ22" s="293"/>
      <c r="PJR22" s="293"/>
      <c r="PJS22" s="293"/>
      <c r="PJT22" s="293"/>
      <c r="PJU22" s="293"/>
      <c r="PJV22" s="293"/>
      <c r="PJW22" s="293"/>
      <c r="PJX22" s="293"/>
      <c r="PJY22" s="293"/>
      <c r="PJZ22" s="293"/>
      <c r="PKA22" s="293"/>
      <c r="PKB22" s="293"/>
      <c r="PKC22" s="293"/>
      <c r="PKD22" s="293"/>
      <c r="PKE22" s="293"/>
      <c r="PKF22" s="293"/>
      <c r="PKG22" s="293"/>
      <c r="PKH22" s="293"/>
      <c r="PKI22" s="293"/>
      <c r="PKJ22" s="293"/>
      <c r="PKK22" s="293"/>
      <c r="PKL22" s="293"/>
      <c r="PKM22" s="293"/>
      <c r="PKN22" s="293"/>
      <c r="PKO22" s="293"/>
      <c r="PKP22" s="293"/>
      <c r="PKQ22" s="293"/>
      <c r="PKR22" s="293"/>
      <c r="PKS22" s="293"/>
      <c r="PKT22" s="293"/>
      <c r="PKU22" s="293"/>
      <c r="PKV22" s="293"/>
      <c r="PKW22" s="293"/>
      <c r="PKX22" s="293"/>
      <c r="PKY22" s="293"/>
      <c r="PKZ22" s="293"/>
      <c r="PLA22" s="293"/>
      <c r="PLB22" s="293"/>
      <c r="PLC22" s="293"/>
      <c r="PLD22" s="293"/>
      <c r="PLE22" s="293"/>
      <c r="PLF22" s="293"/>
      <c r="PLG22" s="293"/>
      <c r="PLH22" s="293"/>
      <c r="PLI22" s="293"/>
      <c r="PLJ22" s="293"/>
      <c r="PLK22" s="293"/>
      <c r="PLL22" s="293"/>
      <c r="PLM22" s="293"/>
      <c r="PLN22" s="293"/>
      <c r="PLO22" s="293"/>
      <c r="PLP22" s="293"/>
      <c r="PLQ22" s="293"/>
      <c r="PLR22" s="293"/>
      <c r="PLS22" s="293"/>
      <c r="PLT22" s="293"/>
      <c r="PLU22" s="293"/>
      <c r="PLV22" s="293"/>
      <c r="PLW22" s="293"/>
      <c r="PLX22" s="293"/>
      <c r="PLY22" s="293"/>
      <c r="PLZ22" s="293"/>
      <c r="PMA22" s="293"/>
      <c r="PMB22" s="293"/>
      <c r="PMC22" s="293"/>
      <c r="PMD22" s="293"/>
      <c r="PME22" s="293"/>
      <c r="PMF22" s="293"/>
      <c r="PMG22" s="293"/>
      <c r="PMH22" s="293"/>
      <c r="PMI22" s="293"/>
      <c r="PMJ22" s="293"/>
      <c r="PMK22" s="293"/>
      <c r="PML22" s="293"/>
      <c r="PMM22" s="293"/>
      <c r="PMN22" s="293"/>
      <c r="PMO22" s="293"/>
      <c r="PMP22" s="293"/>
      <c r="PMQ22" s="293"/>
      <c r="PMR22" s="293"/>
      <c r="PMS22" s="293"/>
      <c r="PMT22" s="293"/>
      <c r="PMU22" s="293"/>
      <c r="PMV22" s="293"/>
      <c r="PMW22" s="293"/>
      <c r="PMX22" s="293"/>
      <c r="PMY22" s="293"/>
      <c r="PMZ22" s="293"/>
      <c r="PNA22" s="293"/>
      <c r="PNB22" s="293"/>
      <c r="PNC22" s="293"/>
      <c r="PND22" s="293"/>
      <c r="PNE22" s="293"/>
      <c r="PNF22" s="293"/>
      <c r="PNG22" s="293"/>
      <c r="PNH22" s="293"/>
      <c r="PNI22" s="293"/>
      <c r="PNJ22" s="293"/>
      <c r="PNK22" s="293"/>
      <c r="PNL22" s="293"/>
      <c r="PNM22" s="293"/>
      <c r="PNN22" s="293"/>
      <c r="PNO22" s="293"/>
      <c r="PNP22" s="293"/>
      <c r="PNQ22" s="293"/>
      <c r="PNR22" s="293"/>
      <c r="PNS22" s="293"/>
      <c r="PNT22" s="293"/>
      <c r="PNU22" s="293"/>
      <c r="PNV22" s="293"/>
      <c r="PNW22" s="293"/>
      <c r="PNX22" s="293"/>
      <c r="PNY22" s="293"/>
      <c r="PNZ22" s="293"/>
      <c r="POA22" s="293"/>
      <c r="POB22" s="293"/>
      <c r="POC22" s="293"/>
      <c r="POD22" s="293"/>
      <c r="POE22" s="293"/>
      <c r="POF22" s="293"/>
      <c r="POG22" s="293"/>
      <c r="POH22" s="293"/>
      <c r="POI22" s="293"/>
      <c r="POJ22" s="293"/>
      <c r="POK22" s="293"/>
      <c r="POL22" s="293"/>
      <c r="POM22" s="293"/>
      <c r="PON22" s="293"/>
      <c r="POO22" s="293"/>
      <c r="POP22" s="293"/>
      <c r="POQ22" s="293"/>
      <c r="POR22" s="293"/>
      <c r="POS22" s="293"/>
      <c r="POT22" s="293"/>
      <c r="POU22" s="293"/>
      <c r="POV22" s="293"/>
      <c r="POW22" s="293"/>
      <c r="POX22" s="293"/>
      <c r="POY22" s="293"/>
      <c r="POZ22" s="293"/>
      <c r="PPA22" s="293"/>
      <c r="PPB22" s="293"/>
      <c r="PPC22" s="293"/>
      <c r="PPD22" s="293"/>
      <c r="PPE22" s="293"/>
      <c r="PPF22" s="293"/>
      <c r="PPG22" s="293"/>
      <c r="PPH22" s="293"/>
      <c r="PPI22" s="293"/>
      <c r="PPJ22" s="293"/>
      <c r="PPK22" s="293"/>
      <c r="PPL22" s="293"/>
      <c r="PPM22" s="293"/>
      <c r="PPN22" s="293"/>
      <c r="PPO22" s="293"/>
      <c r="PPP22" s="293"/>
      <c r="PPQ22" s="293"/>
      <c r="PPR22" s="293"/>
      <c r="PPS22" s="293"/>
      <c r="PPT22" s="293"/>
      <c r="PPU22" s="293"/>
      <c r="PPV22" s="293"/>
      <c r="PPW22" s="293"/>
      <c r="PPX22" s="293"/>
      <c r="PPY22" s="293"/>
      <c r="PPZ22" s="293"/>
      <c r="PQA22" s="293"/>
      <c r="PQB22" s="293"/>
      <c r="PQC22" s="293"/>
      <c r="PQD22" s="293"/>
      <c r="PQE22" s="293"/>
      <c r="PQF22" s="293"/>
      <c r="PQG22" s="293"/>
      <c r="PQH22" s="293"/>
      <c r="PQI22" s="293"/>
      <c r="PQJ22" s="293"/>
      <c r="PQK22" s="293"/>
      <c r="PQL22" s="293"/>
      <c r="PQM22" s="293"/>
      <c r="PQN22" s="293"/>
      <c r="PQO22" s="293"/>
      <c r="PQP22" s="293"/>
      <c r="PQQ22" s="293"/>
      <c r="PQR22" s="293"/>
      <c r="PQS22" s="293"/>
      <c r="PQT22" s="293"/>
      <c r="PQU22" s="293"/>
      <c r="PQV22" s="293"/>
      <c r="PQW22" s="293"/>
      <c r="PQX22" s="293"/>
      <c r="PQY22" s="293"/>
      <c r="PQZ22" s="293"/>
      <c r="PRA22" s="293"/>
      <c r="PRB22" s="293"/>
      <c r="PRC22" s="293"/>
      <c r="PRD22" s="293"/>
      <c r="PRE22" s="293"/>
      <c r="PRF22" s="293"/>
      <c r="PRG22" s="293"/>
      <c r="PRH22" s="293"/>
      <c r="PRI22" s="293"/>
      <c r="PRJ22" s="293"/>
      <c r="PRK22" s="293"/>
      <c r="PRL22" s="293"/>
      <c r="PRM22" s="293"/>
      <c r="PRN22" s="293"/>
      <c r="PRO22" s="293"/>
      <c r="PRP22" s="293"/>
      <c r="PRQ22" s="293"/>
      <c r="PRR22" s="293"/>
      <c r="PRS22" s="293"/>
      <c r="PRT22" s="293"/>
      <c r="PRU22" s="293"/>
      <c r="PRV22" s="293"/>
      <c r="PRW22" s="293"/>
      <c r="PRX22" s="293"/>
      <c r="PRY22" s="293"/>
      <c r="PRZ22" s="293"/>
      <c r="PSA22" s="293"/>
      <c r="PSB22" s="293"/>
      <c r="PSC22" s="293"/>
      <c r="PSD22" s="293"/>
      <c r="PSE22" s="293"/>
      <c r="PSF22" s="293"/>
      <c r="PSG22" s="293"/>
      <c r="PSH22" s="293"/>
      <c r="PSI22" s="293"/>
      <c r="PSJ22" s="293"/>
      <c r="PSK22" s="293"/>
      <c r="PSL22" s="293"/>
      <c r="PSM22" s="293"/>
      <c r="PSN22" s="293"/>
      <c r="PSO22" s="293"/>
      <c r="PSP22" s="293"/>
      <c r="PSQ22" s="293"/>
      <c r="PSR22" s="293"/>
      <c r="PSS22" s="293"/>
      <c r="PST22" s="293"/>
      <c r="PSU22" s="293"/>
      <c r="PSV22" s="293"/>
      <c r="PSW22" s="293"/>
      <c r="PSX22" s="293"/>
      <c r="PSY22" s="293"/>
      <c r="PSZ22" s="293"/>
      <c r="PTA22" s="293"/>
      <c r="PTB22" s="293"/>
      <c r="PTC22" s="293"/>
      <c r="PTD22" s="293"/>
      <c r="PTE22" s="293"/>
      <c r="PTF22" s="293"/>
      <c r="PTG22" s="293"/>
      <c r="PTH22" s="293"/>
      <c r="PTI22" s="293"/>
      <c r="PTJ22" s="293"/>
      <c r="PTK22" s="293"/>
      <c r="PTL22" s="293"/>
      <c r="PTM22" s="293"/>
      <c r="PTN22" s="293"/>
      <c r="PTO22" s="293"/>
      <c r="PTP22" s="293"/>
      <c r="PTQ22" s="293"/>
      <c r="PTR22" s="293"/>
      <c r="PTS22" s="293"/>
      <c r="PTT22" s="293"/>
      <c r="PTU22" s="293"/>
      <c r="PTV22" s="293"/>
      <c r="PTW22" s="293"/>
      <c r="PTX22" s="293"/>
      <c r="PTY22" s="293"/>
      <c r="PTZ22" s="293"/>
      <c r="PUA22" s="293"/>
      <c r="PUB22" s="293"/>
      <c r="PUC22" s="293"/>
      <c r="PUD22" s="293"/>
      <c r="PUE22" s="293"/>
      <c r="PUF22" s="293"/>
      <c r="PUG22" s="293"/>
      <c r="PUH22" s="293"/>
      <c r="PUI22" s="293"/>
      <c r="PUJ22" s="293"/>
      <c r="PUK22" s="293"/>
      <c r="PUL22" s="293"/>
      <c r="PUM22" s="293"/>
      <c r="PUN22" s="293"/>
      <c r="PUO22" s="293"/>
      <c r="PUP22" s="293"/>
      <c r="PUQ22" s="293"/>
      <c r="PUR22" s="293"/>
      <c r="PUS22" s="293"/>
      <c r="PUT22" s="293"/>
      <c r="PUU22" s="293"/>
      <c r="PUV22" s="293"/>
      <c r="PUW22" s="293"/>
      <c r="PUX22" s="293"/>
      <c r="PUY22" s="293"/>
      <c r="PUZ22" s="293"/>
      <c r="PVA22" s="293"/>
      <c r="PVB22" s="293"/>
      <c r="PVC22" s="293"/>
      <c r="PVD22" s="293"/>
      <c r="PVE22" s="293"/>
      <c r="PVF22" s="293"/>
      <c r="PVG22" s="293"/>
      <c r="PVH22" s="293"/>
      <c r="PVI22" s="293"/>
      <c r="PVJ22" s="293"/>
      <c r="PVK22" s="293"/>
      <c r="PVL22" s="293"/>
      <c r="PVM22" s="293"/>
      <c r="PVN22" s="293"/>
      <c r="PVO22" s="293"/>
      <c r="PVP22" s="293"/>
      <c r="PVQ22" s="293"/>
      <c r="PVR22" s="293"/>
      <c r="PVS22" s="293"/>
      <c r="PVT22" s="293"/>
      <c r="PVU22" s="293"/>
      <c r="PVV22" s="293"/>
      <c r="PVW22" s="293"/>
      <c r="PVX22" s="293"/>
      <c r="PVY22" s="293"/>
      <c r="PVZ22" s="293"/>
      <c r="PWA22" s="293"/>
      <c r="PWB22" s="293"/>
      <c r="PWC22" s="293"/>
      <c r="PWD22" s="293"/>
      <c r="PWE22" s="293"/>
      <c r="PWF22" s="293"/>
      <c r="PWG22" s="293"/>
      <c r="PWH22" s="293"/>
      <c r="PWI22" s="293"/>
      <c r="PWJ22" s="293"/>
      <c r="PWK22" s="293"/>
      <c r="PWL22" s="293"/>
      <c r="PWM22" s="293"/>
      <c r="PWN22" s="293"/>
      <c r="PWO22" s="293"/>
      <c r="PWP22" s="293"/>
      <c r="PWQ22" s="293"/>
      <c r="PWR22" s="293"/>
      <c r="PWS22" s="293"/>
      <c r="PWT22" s="293"/>
      <c r="PWU22" s="293"/>
      <c r="PWV22" s="293"/>
      <c r="PWW22" s="293"/>
      <c r="PWX22" s="293"/>
      <c r="PWY22" s="293"/>
      <c r="PWZ22" s="293"/>
      <c r="PXA22" s="293"/>
      <c r="PXB22" s="293"/>
      <c r="PXC22" s="293"/>
      <c r="PXD22" s="293"/>
      <c r="PXE22" s="293"/>
      <c r="PXF22" s="293"/>
      <c r="PXG22" s="293"/>
      <c r="PXH22" s="293"/>
      <c r="PXI22" s="293"/>
      <c r="PXJ22" s="293"/>
      <c r="PXK22" s="293"/>
      <c r="PXL22" s="293"/>
      <c r="PXM22" s="293"/>
      <c r="PXN22" s="293"/>
      <c r="PXO22" s="293"/>
      <c r="PXP22" s="293"/>
      <c r="PXQ22" s="293"/>
      <c r="PXR22" s="293"/>
      <c r="PXS22" s="293"/>
      <c r="PXT22" s="293"/>
      <c r="PXU22" s="293"/>
      <c r="PXV22" s="293"/>
      <c r="PXW22" s="293"/>
      <c r="PXX22" s="293"/>
      <c r="PXY22" s="293"/>
      <c r="PXZ22" s="293"/>
      <c r="PYA22" s="293"/>
      <c r="PYB22" s="293"/>
      <c r="PYC22" s="293"/>
      <c r="PYD22" s="293"/>
      <c r="PYE22" s="293"/>
      <c r="PYF22" s="293"/>
      <c r="PYG22" s="293"/>
      <c r="PYH22" s="293"/>
      <c r="PYI22" s="293"/>
      <c r="PYJ22" s="293"/>
      <c r="PYK22" s="293"/>
      <c r="PYL22" s="293"/>
      <c r="PYM22" s="293"/>
      <c r="PYN22" s="293"/>
      <c r="PYO22" s="293"/>
      <c r="PYP22" s="293"/>
      <c r="PYQ22" s="293"/>
      <c r="PYR22" s="293"/>
      <c r="PYS22" s="293"/>
      <c r="PYT22" s="293"/>
      <c r="PYU22" s="293"/>
      <c r="PYV22" s="293"/>
      <c r="PYW22" s="293"/>
      <c r="PYX22" s="293"/>
      <c r="PYY22" s="293"/>
      <c r="PYZ22" s="293"/>
      <c r="PZA22" s="293"/>
      <c r="PZB22" s="293"/>
      <c r="PZC22" s="293"/>
      <c r="PZD22" s="293"/>
      <c r="PZE22" s="293"/>
      <c r="PZF22" s="293"/>
      <c r="PZG22" s="293"/>
      <c r="PZH22" s="293"/>
      <c r="PZI22" s="293"/>
      <c r="PZJ22" s="293"/>
      <c r="PZK22" s="293"/>
      <c r="PZL22" s="293"/>
      <c r="PZM22" s="293"/>
      <c r="PZN22" s="293"/>
      <c r="PZO22" s="293"/>
      <c r="PZP22" s="293"/>
      <c r="PZQ22" s="293"/>
      <c r="PZR22" s="293"/>
      <c r="PZS22" s="293"/>
      <c r="PZT22" s="293"/>
      <c r="PZU22" s="293"/>
      <c r="PZV22" s="293"/>
      <c r="PZW22" s="293"/>
      <c r="PZX22" s="293"/>
      <c r="PZY22" s="293"/>
      <c r="PZZ22" s="293"/>
      <c r="QAA22" s="293"/>
      <c r="QAB22" s="293"/>
      <c r="QAC22" s="293"/>
      <c r="QAD22" s="293"/>
      <c r="QAE22" s="293"/>
      <c r="QAF22" s="293"/>
      <c r="QAG22" s="293"/>
      <c r="QAH22" s="293"/>
      <c r="QAI22" s="293"/>
      <c r="QAJ22" s="293"/>
      <c r="QAK22" s="293"/>
      <c r="QAL22" s="293"/>
      <c r="QAM22" s="293"/>
      <c r="QAN22" s="293"/>
      <c r="QAO22" s="293"/>
      <c r="QAP22" s="293"/>
      <c r="QAQ22" s="293"/>
      <c r="QAR22" s="293"/>
      <c r="QAS22" s="293"/>
      <c r="QAT22" s="293"/>
      <c r="QAU22" s="293"/>
      <c r="QAV22" s="293"/>
      <c r="QAW22" s="293"/>
      <c r="QAX22" s="293"/>
      <c r="QAY22" s="293"/>
      <c r="QAZ22" s="293"/>
      <c r="QBA22" s="293"/>
      <c r="QBB22" s="293"/>
      <c r="QBC22" s="293"/>
      <c r="QBD22" s="293"/>
      <c r="QBE22" s="293"/>
      <c r="QBF22" s="293"/>
      <c r="QBG22" s="293"/>
      <c r="QBH22" s="293"/>
      <c r="QBI22" s="293"/>
      <c r="QBJ22" s="293"/>
      <c r="QBK22" s="293"/>
      <c r="QBL22" s="293"/>
      <c r="QBM22" s="293"/>
      <c r="QBN22" s="293"/>
      <c r="QBO22" s="293"/>
      <c r="QBP22" s="293"/>
      <c r="QBQ22" s="293"/>
      <c r="QBR22" s="293"/>
      <c r="QBS22" s="293"/>
      <c r="QBT22" s="293"/>
      <c r="QBU22" s="293"/>
      <c r="QBV22" s="293"/>
      <c r="QBW22" s="293"/>
      <c r="QBX22" s="293"/>
      <c r="QBY22" s="293"/>
      <c r="QBZ22" s="293"/>
      <c r="QCA22" s="293"/>
      <c r="QCB22" s="293"/>
      <c r="QCC22" s="293"/>
      <c r="QCD22" s="293"/>
      <c r="QCE22" s="293"/>
      <c r="QCF22" s="293"/>
      <c r="QCG22" s="293"/>
      <c r="QCH22" s="293"/>
      <c r="QCI22" s="293"/>
      <c r="QCJ22" s="293"/>
      <c r="QCK22" s="293"/>
      <c r="QCL22" s="293"/>
      <c r="QCM22" s="293"/>
      <c r="QCN22" s="293"/>
      <c r="QCO22" s="293"/>
      <c r="QCP22" s="293"/>
      <c r="QCQ22" s="293"/>
      <c r="QCR22" s="293"/>
      <c r="QCS22" s="293"/>
      <c r="QCT22" s="293"/>
      <c r="QCU22" s="293"/>
      <c r="QCV22" s="293"/>
      <c r="QCW22" s="293"/>
      <c r="QCX22" s="293"/>
      <c r="QCY22" s="293"/>
      <c r="QCZ22" s="293"/>
      <c r="QDA22" s="293"/>
      <c r="QDB22" s="293"/>
      <c r="QDC22" s="293"/>
      <c r="QDD22" s="293"/>
      <c r="QDE22" s="293"/>
      <c r="QDF22" s="293"/>
      <c r="QDG22" s="293"/>
      <c r="QDH22" s="293"/>
      <c r="QDI22" s="293"/>
      <c r="QDJ22" s="293"/>
      <c r="QDK22" s="293"/>
      <c r="QDL22" s="293"/>
      <c r="QDM22" s="293"/>
      <c r="QDN22" s="293"/>
      <c r="QDO22" s="293"/>
      <c r="QDP22" s="293"/>
      <c r="QDQ22" s="293"/>
      <c r="QDR22" s="293"/>
      <c r="QDS22" s="293"/>
      <c r="QDT22" s="293"/>
      <c r="QDU22" s="293"/>
      <c r="QDV22" s="293"/>
      <c r="QDW22" s="293"/>
      <c r="QDX22" s="293"/>
      <c r="QDY22" s="293"/>
      <c r="QDZ22" s="293"/>
      <c r="QEA22" s="293"/>
      <c r="QEB22" s="293"/>
      <c r="QEC22" s="293"/>
      <c r="QED22" s="293"/>
      <c r="QEE22" s="293"/>
      <c r="QEF22" s="293"/>
      <c r="QEG22" s="293"/>
      <c r="QEH22" s="293"/>
      <c r="QEI22" s="293"/>
      <c r="QEJ22" s="293"/>
      <c r="QEK22" s="293"/>
      <c r="QEL22" s="293"/>
      <c r="QEM22" s="293"/>
      <c r="QEN22" s="293"/>
      <c r="QEO22" s="293"/>
      <c r="QEP22" s="293"/>
      <c r="QEQ22" s="293"/>
      <c r="QER22" s="293"/>
      <c r="QES22" s="293"/>
      <c r="QET22" s="293"/>
      <c r="QEU22" s="293"/>
      <c r="QEV22" s="293"/>
      <c r="QEW22" s="293"/>
      <c r="QEX22" s="293"/>
      <c r="QEY22" s="293"/>
      <c r="QEZ22" s="293"/>
      <c r="QFA22" s="293"/>
      <c r="QFB22" s="293"/>
      <c r="QFC22" s="293"/>
      <c r="QFD22" s="293"/>
      <c r="QFE22" s="293"/>
      <c r="QFF22" s="293"/>
      <c r="QFG22" s="293"/>
      <c r="QFH22" s="293"/>
      <c r="QFI22" s="293"/>
      <c r="QFJ22" s="293"/>
      <c r="QFK22" s="293"/>
      <c r="QFL22" s="293"/>
      <c r="QFM22" s="293"/>
      <c r="QFN22" s="293"/>
      <c r="QFO22" s="293"/>
      <c r="QFP22" s="293"/>
      <c r="QFQ22" s="293"/>
      <c r="QFR22" s="293"/>
      <c r="QFS22" s="293"/>
      <c r="QFT22" s="293"/>
      <c r="QFU22" s="293"/>
      <c r="QFV22" s="293"/>
      <c r="QFW22" s="293"/>
      <c r="QFX22" s="293"/>
      <c r="QFY22" s="293"/>
      <c r="QFZ22" s="293"/>
      <c r="QGA22" s="293"/>
      <c r="QGB22" s="293"/>
      <c r="QGC22" s="293"/>
      <c r="QGD22" s="293"/>
      <c r="QGE22" s="293"/>
      <c r="QGF22" s="293"/>
      <c r="QGG22" s="293"/>
      <c r="QGH22" s="293"/>
      <c r="QGI22" s="293"/>
      <c r="QGJ22" s="293"/>
      <c r="QGK22" s="293"/>
      <c r="QGL22" s="293"/>
      <c r="QGM22" s="293"/>
      <c r="QGN22" s="293"/>
      <c r="QGO22" s="293"/>
      <c r="QGP22" s="293"/>
      <c r="QGQ22" s="293"/>
      <c r="QGR22" s="293"/>
      <c r="QGS22" s="293"/>
      <c r="QGT22" s="293"/>
      <c r="QGU22" s="293"/>
      <c r="QGV22" s="293"/>
      <c r="QGW22" s="293"/>
      <c r="QGX22" s="293"/>
      <c r="QGY22" s="293"/>
      <c r="QGZ22" s="293"/>
      <c r="QHA22" s="293"/>
      <c r="QHB22" s="293"/>
      <c r="QHC22" s="293"/>
      <c r="QHD22" s="293"/>
      <c r="QHE22" s="293"/>
      <c r="QHF22" s="293"/>
      <c r="QHG22" s="293"/>
      <c r="QHH22" s="293"/>
      <c r="QHI22" s="293"/>
      <c r="QHJ22" s="293"/>
      <c r="QHK22" s="293"/>
      <c r="QHL22" s="293"/>
      <c r="QHM22" s="293"/>
      <c r="QHN22" s="293"/>
      <c r="QHO22" s="293"/>
      <c r="QHP22" s="293"/>
      <c r="QHQ22" s="293"/>
      <c r="QHR22" s="293"/>
      <c r="QHS22" s="293"/>
      <c r="QHT22" s="293"/>
      <c r="QHU22" s="293"/>
      <c r="QHV22" s="293"/>
      <c r="QHW22" s="293"/>
      <c r="QHX22" s="293"/>
      <c r="QHY22" s="293"/>
      <c r="QHZ22" s="293"/>
      <c r="QIA22" s="293"/>
      <c r="QIB22" s="293"/>
      <c r="QIC22" s="293"/>
      <c r="QID22" s="293"/>
      <c r="QIE22" s="293"/>
      <c r="QIF22" s="293"/>
      <c r="QIG22" s="293"/>
      <c r="QIH22" s="293"/>
      <c r="QII22" s="293"/>
      <c r="QIJ22" s="293"/>
      <c r="QIK22" s="293"/>
      <c r="QIL22" s="293"/>
      <c r="QIM22" s="293"/>
      <c r="QIN22" s="293"/>
      <c r="QIO22" s="293"/>
      <c r="QIP22" s="293"/>
      <c r="QIQ22" s="293"/>
      <c r="QIR22" s="293"/>
      <c r="QIS22" s="293"/>
      <c r="QIT22" s="293"/>
      <c r="QIU22" s="293"/>
      <c r="QIV22" s="293"/>
      <c r="QIW22" s="293"/>
      <c r="QIX22" s="293"/>
      <c r="QIY22" s="293"/>
      <c r="QIZ22" s="293"/>
      <c r="QJA22" s="293"/>
      <c r="QJB22" s="293"/>
      <c r="QJC22" s="293"/>
      <c r="QJD22" s="293"/>
      <c r="QJE22" s="293"/>
      <c r="QJF22" s="293"/>
      <c r="QJG22" s="293"/>
      <c r="QJH22" s="293"/>
      <c r="QJI22" s="293"/>
      <c r="QJJ22" s="293"/>
      <c r="QJK22" s="293"/>
      <c r="QJL22" s="293"/>
      <c r="QJM22" s="293"/>
      <c r="QJN22" s="293"/>
      <c r="QJO22" s="293"/>
      <c r="QJP22" s="293"/>
      <c r="QJQ22" s="293"/>
      <c r="QJR22" s="293"/>
      <c r="QJS22" s="293"/>
      <c r="QJT22" s="293"/>
      <c r="QJU22" s="293"/>
      <c r="QJV22" s="293"/>
      <c r="QJW22" s="293"/>
      <c r="QJX22" s="293"/>
      <c r="QJY22" s="293"/>
      <c r="QJZ22" s="293"/>
      <c r="QKA22" s="293"/>
      <c r="QKB22" s="293"/>
      <c r="QKC22" s="293"/>
      <c r="QKD22" s="293"/>
      <c r="QKE22" s="293"/>
      <c r="QKF22" s="293"/>
      <c r="QKG22" s="293"/>
      <c r="QKH22" s="293"/>
      <c r="QKI22" s="293"/>
      <c r="QKJ22" s="293"/>
      <c r="QKK22" s="293"/>
      <c r="QKL22" s="293"/>
      <c r="QKM22" s="293"/>
      <c r="QKN22" s="293"/>
      <c r="QKO22" s="293"/>
      <c r="QKP22" s="293"/>
      <c r="QKQ22" s="293"/>
      <c r="QKR22" s="293"/>
      <c r="QKS22" s="293"/>
      <c r="QKT22" s="293"/>
      <c r="QKU22" s="293"/>
      <c r="QKV22" s="293"/>
      <c r="QKW22" s="293"/>
      <c r="QKX22" s="293"/>
      <c r="QKY22" s="293"/>
      <c r="QKZ22" s="293"/>
      <c r="QLA22" s="293"/>
      <c r="QLB22" s="293"/>
      <c r="QLC22" s="293"/>
      <c r="QLD22" s="293"/>
      <c r="QLE22" s="293"/>
      <c r="QLF22" s="293"/>
      <c r="QLG22" s="293"/>
      <c r="QLH22" s="293"/>
      <c r="QLI22" s="293"/>
      <c r="QLJ22" s="293"/>
      <c r="QLK22" s="293"/>
      <c r="QLL22" s="293"/>
      <c r="QLM22" s="293"/>
      <c r="QLN22" s="293"/>
      <c r="QLO22" s="293"/>
      <c r="QLP22" s="293"/>
      <c r="QLQ22" s="293"/>
      <c r="QLR22" s="293"/>
      <c r="QLS22" s="293"/>
      <c r="QLT22" s="293"/>
      <c r="QLU22" s="293"/>
      <c r="QLV22" s="293"/>
      <c r="QLW22" s="293"/>
      <c r="QLX22" s="293"/>
      <c r="QLY22" s="293"/>
      <c r="QLZ22" s="293"/>
      <c r="QMA22" s="293"/>
      <c r="QMB22" s="293"/>
      <c r="QMC22" s="293"/>
      <c r="QMD22" s="293"/>
      <c r="QME22" s="293"/>
      <c r="QMF22" s="293"/>
      <c r="QMG22" s="293"/>
      <c r="QMH22" s="293"/>
      <c r="QMI22" s="293"/>
      <c r="QMJ22" s="293"/>
      <c r="QMK22" s="293"/>
      <c r="QML22" s="293"/>
      <c r="QMM22" s="293"/>
      <c r="QMN22" s="293"/>
      <c r="QMO22" s="293"/>
      <c r="QMP22" s="293"/>
      <c r="QMQ22" s="293"/>
      <c r="QMR22" s="293"/>
      <c r="QMS22" s="293"/>
      <c r="QMT22" s="293"/>
      <c r="QMU22" s="293"/>
      <c r="QMV22" s="293"/>
      <c r="QMW22" s="293"/>
      <c r="QMX22" s="293"/>
      <c r="QMY22" s="293"/>
      <c r="QMZ22" s="293"/>
      <c r="QNA22" s="293"/>
      <c r="QNB22" s="293"/>
      <c r="QNC22" s="293"/>
      <c r="QND22" s="293"/>
      <c r="QNE22" s="293"/>
      <c r="QNF22" s="293"/>
      <c r="QNG22" s="293"/>
      <c r="QNH22" s="293"/>
      <c r="QNI22" s="293"/>
      <c r="QNJ22" s="293"/>
      <c r="QNK22" s="293"/>
      <c r="QNL22" s="293"/>
      <c r="QNM22" s="293"/>
      <c r="QNN22" s="293"/>
      <c r="QNO22" s="293"/>
      <c r="QNP22" s="293"/>
      <c r="QNQ22" s="293"/>
      <c r="QNR22" s="293"/>
      <c r="QNS22" s="293"/>
      <c r="QNT22" s="293"/>
      <c r="QNU22" s="293"/>
      <c r="QNV22" s="293"/>
      <c r="QNW22" s="293"/>
      <c r="QNX22" s="293"/>
      <c r="QNY22" s="293"/>
      <c r="QNZ22" s="293"/>
      <c r="QOA22" s="293"/>
      <c r="QOB22" s="293"/>
      <c r="QOC22" s="293"/>
      <c r="QOD22" s="293"/>
      <c r="QOE22" s="293"/>
      <c r="QOF22" s="293"/>
      <c r="QOG22" s="293"/>
      <c r="QOH22" s="293"/>
      <c r="QOI22" s="293"/>
      <c r="QOJ22" s="293"/>
      <c r="QOK22" s="293"/>
      <c r="QOL22" s="293"/>
      <c r="QOM22" s="293"/>
      <c r="QON22" s="293"/>
      <c r="QOO22" s="293"/>
      <c r="QOP22" s="293"/>
      <c r="QOQ22" s="293"/>
      <c r="QOR22" s="293"/>
      <c r="QOS22" s="293"/>
      <c r="QOT22" s="293"/>
      <c r="QOU22" s="293"/>
      <c r="QOV22" s="293"/>
      <c r="QOW22" s="293"/>
      <c r="QOX22" s="293"/>
      <c r="QOY22" s="293"/>
      <c r="QOZ22" s="293"/>
      <c r="QPA22" s="293"/>
      <c r="QPB22" s="293"/>
      <c r="QPC22" s="293"/>
      <c r="QPD22" s="293"/>
      <c r="QPE22" s="293"/>
      <c r="QPF22" s="293"/>
      <c r="QPG22" s="293"/>
      <c r="QPH22" s="293"/>
      <c r="QPI22" s="293"/>
      <c r="QPJ22" s="293"/>
      <c r="QPK22" s="293"/>
      <c r="QPL22" s="293"/>
      <c r="QPM22" s="293"/>
      <c r="QPN22" s="293"/>
      <c r="QPO22" s="293"/>
      <c r="QPP22" s="293"/>
      <c r="QPQ22" s="293"/>
      <c r="QPR22" s="293"/>
      <c r="QPS22" s="293"/>
      <c r="QPT22" s="293"/>
      <c r="QPU22" s="293"/>
      <c r="QPV22" s="293"/>
      <c r="QPW22" s="293"/>
      <c r="QPX22" s="293"/>
      <c r="QPY22" s="293"/>
      <c r="QPZ22" s="293"/>
      <c r="QQA22" s="293"/>
      <c r="QQB22" s="293"/>
      <c r="QQC22" s="293"/>
      <c r="QQD22" s="293"/>
      <c r="QQE22" s="293"/>
      <c r="QQF22" s="293"/>
      <c r="QQG22" s="293"/>
      <c r="QQH22" s="293"/>
      <c r="QQI22" s="293"/>
      <c r="QQJ22" s="293"/>
      <c r="QQK22" s="293"/>
      <c r="QQL22" s="293"/>
      <c r="QQM22" s="293"/>
      <c r="QQN22" s="293"/>
      <c r="QQO22" s="293"/>
      <c r="QQP22" s="293"/>
      <c r="QQQ22" s="293"/>
      <c r="QQR22" s="293"/>
      <c r="QQS22" s="293"/>
      <c r="QQT22" s="293"/>
      <c r="QQU22" s="293"/>
      <c r="QQV22" s="293"/>
      <c r="QQW22" s="293"/>
      <c r="QQX22" s="293"/>
      <c r="QQY22" s="293"/>
      <c r="QQZ22" s="293"/>
      <c r="QRA22" s="293"/>
      <c r="QRB22" s="293"/>
      <c r="QRC22" s="293"/>
      <c r="QRD22" s="293"/>
      <c r="QRE22" s="293"/>
      <c r="QRF22" s="293"/>
      <c r="QRG22" s="293"/>
      <c r="QRH22" s="293"/>
      <c r="QRI22" s="293"/>
      <c r="QRJ22" s="293"/>
      <c r="QRK22" s="293"/>
      <c r="QRL22" s="293"/>
      <c r="QRM22" s="293"/>
      <c r="QRN22" s="293"/>
      <c r="QRO22" s="293"/>
      <c r="QRP22" s="293"/>
      <c r="QRQ22" s="293"/>
      <c r="QRR22" s="293"/>
      <c r="QRS22" s="293"/>
      <c r="QRT22" s="293"/>
      <c r="QRU22" s="293"/>
      <c r="QRV22" s="293"/>
      <c r="QRW22" s="293"/>
      <c r="QRX22" s="293"/>
      <c r="QRY22" s="293"/>
      <c r="QRZ22" s="293"/>
      <c r="QSA22" s="293"/>
      <c r="QSB22" s="293"/>
      <c r="QSC22" s="293"/>
      <c r="QSD22" s="293"/>
      <c r="QSE22" s="293"/>
      <c r="QSF22" s="293"/>
      <c r="QSG22" s="293"/>
      <c r="QSH22" s="293"/>
      <c r="QSI22" s="293"/>
      <c r="QSJ22" s="293"/>
      <c r="QSK22" s="293"/>
      <c r="QSL22" s="293"/>
      <c r="QSM22" s="293"/>
      <c r="QSN22" s="293"/>
      <c r="QSO22" s="293"/>
      <c r="QSP22" s="293"/>
      <c r="QSQ22" s="293"/>
      <c r="QSR22" s="293"/>
      <c r="QSS22" s="293"/>
      <c r="QST22" s="293"/>
      <c r="QSU22" s="293"/>
      <c r="QSV22" s="293"/>
      <c r="QSW22" s="293"/>
      <c r="QSX22" s="293"/>
      <c r="QSY22" s="293"/>
      <c r="QSZ22" s="293"/>
      <c r="QTA22" s="293"/>
      <c r="QTB22" s="293"/>
      <c r="QTC22" s="293"/>
      <c r="QTD22" s="293"/>
      <c r="QTE22" s="293"/>
      <c r="QTF22" s="293"/>
      <c r="QTG22" s="293"/>
      <c r="QTH22" s="293"/>
      <c r="QTI22" s="293"/>
      <c r="QTJ22" s="293"/>
      <c r="QTK22" s="293"/>
      <c r="QTL22" s="293"/>
      <c r="QTM22" s="293"/>
      <c r="QTN22" s="293"/>
      <c r="QTO22" s="293"/>
      <c r="QTP22" s="293"/>
      <c r="QTQ22" s="293"/>
      <c r="QTR22" s="293"/>
      <c r="QTS22" s="293"/>
      <c r="QTT22" s="293"/>
      <c r="QTU22" s="293"/>
      <c r="QTV22" s="293"/>
      <c r="QTW22" s="293"/>
      <c r="QTX22" s="293"/>
      <c r="QTY22" s="293"/>
      <c r="QTZ22" s="293"/>
      <c r="QUA22" s="293"/>
      <c r="QUB22" s="293"/>
      <c r="QUC22" s="293"/>
      <c r="QUD22" s="293"/>
      <c r="QUE22" s="293"/>
      <c r="QUF22" s="293"/>
      <c r="QUG22" s="293"/>
      <c r="QUH22" s="293"/>
      <c r="QUI22" s="293"/>
      <c r="QUJ22" s="293"/>
      <c r="QUK22" s="293"/>
      <c r="QUL22" s="293"/>
      <c r="QUM22" s="293"/>
      <c r="QUN22" s="293"/>
      <c r="QUO22" s="293"/>
      <c r="QUP22" s="293"/>
      <c r="QUQ22" s="293"/>
      <c r="QUR22" s="293"/>
      <c r="QUS22" s="293"/>
      <c r="QUT22" s="293"/>
      <c r="QUU22" s="293"/>
      <c r="QUV22" s="293"/>
      <c r="QUW22" s="293"/>
      <c r="QUX22" s="293"/>
      <c r="QUY22" s="293"/>
      <c r="QUZ22" s="293"/>
      <c r="QVA22" s="293"/>
      <c r="QVB22" s="293"/>
      <c r="QVC22" s="293"/>
      <c r="QVD22" s="293"/>
      <c r="QVE22" s="293"/>
      <c r="QVF22" s="293"/>
      <c r="QVG22" s="293"/>
      <c r="QVH22" s="293"/>
      <c r="QVI22" s="293"/>
      <c r="QVJ22" s="293"/>
      <c r="QVK22" s="293"/>
      <c r="QVL22" s="293"/>
      <c r="QVM22" s="293"/>
      <c r="QVN22" s="293"/>
      <c r="QVO22" s="293"/>
      <c r="QVP22" s="293"/>
      <c r="QVQ22" s="293"/>
      <c r="QVR22" s="293"/>
      <c r="QVS22" s="293"/>
      <c r="QVT22" s="293"/>
      <c r="QVU22" s="293"/>
      <c r="QVV22" s="293"/>
      <c r="QVW22" s="293"/>
      <c r="QVX22" s="293"/>
      <c r="QVY22" s="293"/>
      <c r="QVZ22" s="293"/>
      <c r="QWA22" s="293"/>
      <c r="QWB22" s="293"/>
      <c r="QWC22" s="293"/>
      <c r="QWD22" s="293"/>
      <c r="QWE22" s="293"/>
      <c r="QWF22" s="293"/>
      <c r="QWG22" s="293"/>
      <c r="QWH22" s="293"/>
      <c r="QWI22" s="293"/>
      <c r="QWJ22" s="293"/>
      <c r="QWK22" s="293"/>
      <c r="QWL22" s="293"/>
      <c r="QWM22" s="293"/>
      <c r="QWN22" s="293"/>
      <c r="QWO22" s="293"/>
      <c r="QWP22" s="293"/>
      <c r="QWQ22" s="293"/>
      <c r="QWR22" s="293"/>
      <c r="QWS22" s="293"/>
      <c r="QWT22" s="293"/>
      <c r="QWU22" s="293"/>
      <c r="QWV22" s="293"/>
      <c r="QWW22" s="293"/>
      <c r="QWX22" s="293"/>
      <c r="QWY22" s="293"/>
      <c r="QWZ22" s="293"/>
      <c r="QXA22" s="293"/>
      <c r="QXB22" s="293"/>
      <c r="QXC22" s="293"/>
      <c r="QXD22" s="293"/>
      <c r="QXE22" s="293"/>
      <c r="QXF22" s="293"/>
      <c r="QXG22" s="293"/>
      <c r="QXH22" s="293"/>
      <c r="QXI22" s="293"/>
      <c r="QXJ22" s="293"/>
      <c r="QXK22" s="293"/>
      <c r="QXL22" s="293"/>
      <c r="QXM22" s="293"/>
      <c r="QXN22" s="293"/>
      <c r="QXO22" s="293"/>
      <c r="QXP22" s="293"/>
      <c r="QXQ22" s="293"/>
      <c r="QXR22" s="293"/>
      <c r="QXS22" s="293"/>
      <c r="QXT22" s="293"/>
      <c r="QXU22" s="293"/>
      <c r="QXV22" s="293"/>
      <c r="QXW22" s="293"/>
      <c r="QXX22" s="293"/>
      <c r="QXY22" s="293"/>
      <c r="QXZ22" s="293"/>
      <c r="QYA22" s="293"/>
      <c r="QYB22" s="293"/>
      <c r="QYC22" s="293"/>
      <c r="QYD22" s="293"/>
      <c r="QYE22" s="293"/>
      <c r="QYF22" s="293"/>
      <c r="QYG22" s="293"/>
      <c r="QYH22" s="293"/>
      <c r="QYI22" s="293"/>
      <c r="QYJ22" s="293"/>
      <c r="QYK22" s="293"/>
      <c r="QYL22" s="293"/>
      <c r="QYM22" s="293"/>
      <c r="QYN22" s="293"/>
      <c r="QYO22" s="293"/>
      <c r="QYP22" s="293"/>
      <c r="QYQ22" s="293"/>
      <c r="QYR22" s="293"/>
      <c r="QYS22" s="293"/>
      <c r="QYT22" s="293"/>
      <c r="QYU22" s="293"/>
      <c r="QYV22" s="293"/>
      <c r="QYW22" s="293"/>
      <c r="QYX22" s="293"/>
      <c r="QYY22" s="293"/>
      <c r="QYZ22" s="293"/>
      <c r="QZA22" s="293"/>
      <c r="QZB22" s="293"/>
      <c r="QZC22" s="293"/>
      <c r="QZD22" s="293"/>
      <c r="QZE22" s="293"/>
      <c r="QZF22" s="293"/>
      <c r="QZG22" s="293"/>
      <c r="QZH22" s="293"/>
      <c r="QZI22" s="293"/>
      <c r="QZJ22" s="293"/>
      <c r="QZK22" s="293"/>
      <c r="QZL22" s="293"/>
      <c r="QZM22" s="293"/>
      <c r="QZN22" s="293"/>
      <c r="QZO22" s="293"/>
      <c r="QZP22" s="293"/>
      <c r="QZQ22" s="293"/>
      <c r="QZR22" s="293"/>
      <c r="QZS22" s="293"/>
      <c r="QZT22" s="293"/>
      <c r="QZU22" s="293"/>
      <c r="QZV22" s="293"/>
      <c r="QZW22" s="293"/>
      <c r="QZX22" s="293"/>
      <c r="QZY22" s="293"/>
      <c r="QZZ22" s="293"/>
      <c r="RAA22" s="293"/>
      <c r="RAB22" s="293"/>
      <c r="RAC22" s="293"/>
      <c r="RAD22" s="293"/>
      <c r="RAE22" s="293"/>
      <c r="RAF22" s="293"/>
      <c r="RAG22" s="293"/>
      <c r="RAH22" s="293"/>
      <c r="RAI22" s="293"/>
      <c r="RAJ22" s="293"/>
      <c r="RAK22" s="293"/>
      <c r="RAL22" s="293"/>
      <c r="RAM22" s="293"/>
      <c r="RAN22" s="293"/>
      <c r="RAO22" s="293"/>
      <c r="RAP22" s="293"/>
      <c r="RAQ22" s="293"/>
      <c r="RAR22" s="293"/>
      <c r="RAS22" s="293"/>
      <c r="RAT22" s="293"/>
      <c r="RAU22" s="293"/>
      <c r="RAV22" s="293"/>
      <c r="RAW22" s="293"/>
      <c r="RAX22" s="293"/>
      <c r="RAY22" s="293"/>
      <c r="RAZ22" s="293"/>
      <c r="RBA22" s="293"/>
      <c r="RBB22" s="293"/>
      <c r="RBC22" s="293"/>
      <c r="RBD22" s="293"/>
      <c r="RBE22" s="293"/>
      <c r="RBF22" s="293"/>
      <c r="RBG22" s="293"/>
      <c r="RBH22" s="293"/>
      <c r="RBI22" s="293"/>
      <c r="RBJ22" s="293"/>
      <c r="RBK22" s="293"/>
      <c r="RBL22" s="293"/>
      <c r="RBM22" s="293"/>
      <c r="RBN22" s="293"/>
      <c r="RBO22" s="293"/>
      <c r="RBP22" s="293"/>
      <c r="RBQ22" s="293"/>
      <c r="RBR22" s="293"/>
      <c r="RBS22" s="293"/>
      <c r="RBT22" s="293"/>
      <c r="RBU22" s="293"/>
      <c r="RBV22" s="293"/>
      <c r="RBW22" s="293"/>
      <c r="RBX22" s="293"/>
      <c r="RBY22" s="293"/>
      <c r="RBZ22" s="293"/>
      <c r="RCA22" s="293"/>
      <c r="RCB22" s="293"/>
      <c r="RCC22" s="293"/>
      <c r="RCD22" s="293"/>
      <c r="RCE22" s="293"/>
      <c r="RCF22" s="293"/>
      <c r="RCG22" s="293"/>
      <c r="RCH22" s="293"/>
      <c r="RCI22" s="293"/>
      <c r="RCJ22" s="293"/>
      <c r="RCK22" s="293"/>
      <c r="RCL22" s="293"/>
      <c r="RCM22" s="293"/>
      <c r="RCN22" s="293"/>
      <c r="RCO22" s="293"/>
      <c r="RCP22" s="293"/>
      <c r="RCQ22" s="293"/>
      <c r="RCR22" s="293"/>
      <c r="RCS22" s="293"/>
      <c r="RCT22" s="293"/>
      <c r="RCU22" s="293"/>
      <c r="RCV22" s="293"/>
      <c r="RCW22" s="293"/>
      <c r="RCX22" s="293"/>
      <c r="RCY22" s="293"/>
      <c r="RCZ22" s="293"/>
      <c r="RDA22" s="293"/>
      <c r="RDB22" s="293"/>
      <c r="RDC22" s="293"/>
      <c r="RDD22" s="293"/>
      <c r="RDE22" s="293"/>
      <c r="RDF22" s="293"/>
      <c r="RDG22" s="293"/>
      <c r="RDH22" s="293"/>
      <c r="RDI22" s="293"/>
      <c r="RDJ22" s="293"/>
      <c r="RDK22" s="293"/>
      <c r="RDL22" s="293"/>
      <c r="RDM22" s="293"/>
      <c r="RDN22" s="293"/>
      <c r="RDO22" s="293"/>
      <c r="RDP22" s="293"/>
      <c r="RDQ22" s="293"/>
      <c r="RDR22" s="293"/>
      <c r="RDS22" s="293"/>
      <c r="RDT22" s="293"/>
      <c r="RDU22" s="293"/>
      <c r="RDV22" s="293"/>
      <c r="RDW22" s="293"/>
      <c r="RDX22" s="293"/>
      <c r="RDY22" s="293"/>
      <c r="RDZ22" s="293"/>
      <c r="REA22" s="293"/>
      <c r="REB22" s="293"/>
      <c r="REC22" s="293"/>
      <c r="RED22" s="293"/>
      <c r="REE22" s="293"/>
      <c r="REF22" s="293"/>
      <c r="REG22" s="293"/>
      <c r="REH22" s="293"/>
      <c r="REI22" s="293"/>
      <c r="REJ22" s="293"/>
      <c r="REK22" s="293"/>
      <c r="REL22" s="293"/>
      <c r="REM22" s="293"/>
      <c r="REN22" s="293"/>
      <c r="REO22" s="293"/>
      <c r="REP22" s="293"/>
      <c r="REQ22" s="293"/>
      <c r="RER22" s="293"/>
      <c r="RES22" s="293"/>
      <c r="RET22" s="293"/>
      <c r="REU22" s="293"/>
      <c r="REV22" s="293"/>
      <c r="REW22" s="293"/>
      <c r="REX22" s="293"/>
      <c r="REY22" s="293"/>
      <c r="REZ22" s="293"/>
      <c r="RFA22" s="293"/>
      <c r="RFB22" s="293"/>
      <c r="RFC22" s="293"/>
      <c r="RFD22" s="293"/>
      <c r="RFE22" s="293"/>
      <c r="RFF22" s="293"/>
      <c r="RFG22" s="293"/>
      <c r="RFH22" s="293"/>
      <c r="RFI22" s="293"/>
      <c r="RFJ22" s="293"/>
      <c r="RFK22" s="293"/>
      <c r="RFL22" s="293"/>
      <c r="RFM22" s="293"/>
      <c r="RFN22" s="293"/>
      <c r="RFO22" s="293"/>
      <c r="RFP22" s="293"/>
      <c r="RFQ22" s="293"/>
      <c r="RFR22" s="293"/>
      <c r="RFS22" s="293"/>
      <c r="RFT22" s="293"/>
      <c r="RFU22" s="293"/>
      <c r="RFV22" s="293"/>
      <c r="RFW22" s="293"/>
      <c r="RFX22" s="293"/>
      <c r="RFY22" s="293"/>
      <c r="RFZ22" s="293"/>
      <c r="RGA22" s="293"/>
      <c r="RGB22" s="293"/>
      <c r="RGC22" s="293"/>
      <c r="RGD22" s="293"/>
      <c r="RGE22" s="293"/>
      <c r="RGF22" s="293"/>
      <c r="RGG22" s="293"/>
      <c r="RGH22" s="293"/>
      <c r="RGI22" s="293"/>
      <c r="RGJ22" s="293"/>
      <c r="RGK22" s="293"/>
      <c r="RGL22" s="293"/>
      <c r="RGM22" s="293"/>
      <c r="RGN22" s="293"/>
      <c r="RGO22" s="293"/>
      <c r="RGP22" s="293"/>
      <c r="RGQ22" s="293"/>
      <c r="RGR22" s="293"/>
      <c r="RGS22" s="293"/>
      <c r="RGT22" s="293"/>
      <c r="RGU22" s="293"/>
      <c r="RGV22" s="293"/>
      <c r="RGW22" s="293"/>
      <c r="RGX22" s="293"/>
      <c r="RGY22" s="293"/>
      <c r="RGZ22" s="293"/>
      <c r="RHA22" s="293"/>
      <c r="RHB22" s="293"/>
      <c r="RHC22" s="293"/>
      <c r="RHD22" s="293"/>
      <c r="RHE22" s="293"/>
      <c r="RHF22" s="293"/>
      <c r="RHG22" s="293"/>
      <c r="RHH22" s="293"/>
      <c r="RHI22" s="293"/>
      <c r="RHJ22" s="293"/>
      <c r="RHK22" s="293"/>
      <c r="RHL22" s="293"/>
      <c r="RHM22" s="293"/>
      <c r="RHN22" s="293"/>
      <c r="RHO22" s="293"/>
      <c r="RHP22" s="293"/>
      <c r="RHQ22" s="293"/>
      <c r="RHR22" s="293"/>
      <c r="RHS22" s="293"/>
      <c r="RHT22" s="293"/>
      <c r="RHU22" s="293"/>
      <c r="RHV22" s="293"/>
      <c r="RHW22" s="293"/>
      <c r="RHX22" s="293"/>
      <c r="RHY22" s="293"/>
      <c r="RHZ22" s="293"/>
      <c r="RIA22" s="293"/>
      <c r="RIB22" s="293"/>
      <c r="RIC22" s="293"/>
      <c r="RID22" s="293"/>
      <c r="RIE22" s="293"/>
      <c r="RIF22" s="293"/>
      <c r="RIG22" s="293"/>
      <c r="RIH22" s="293"/>
      <c r="RII22" s="293"/>
      <c r="RIJ22" s="293"/>
      <c r="RIK22" s="293"/>
      <c r="RIL22" s="293"/>
      <c r="RIM22" s="293"/>
      <c r="RIN22" s="293"/>
      <c r="RIO22" s="293"/>
      <c r="RIP22" s="293"/>
      <c r="RIQ22" s="293"/>
      <c r="RIR22" s="293"/>
      <c r="RIS22" s="293"/>
      <c r="RIT22" s="293"/>
      <c r="RIU22" s="293"/>
      <c r="RIV22" s="293"/>
      <c r="RIW22" s="293"/>
      <c r="RIX22" s="293"/>
      <c r="RIY22" s="293"/>
      <c r="RIZ22" s="293"/>
      <c r="RJA22" s="293"/>
      <c r="RJB22" s="293"/>
      <c r="RJC22" s="293"/>
      <c r="RJD22" s="293"/>
      <c r="RJE22" s="293"/>
      <c r="RJF22" s="293"/>
      <c r="RJG22" s="293"/>
      <c r="RJH22" s="293"/>
      <c r="RJI22" s="293"/>
      <c r="RJJ22" s="293"/>
      <c r="RJK22" s="293"/>
      <c r="RJL22" s="293"/>
      <c r="RJM22" s="293"/>
      <c r="RJN22" s="293"/>
      <c r="RJO22" s="293"/>
      <c r="RJP22" s="293"/>
      <c r="RJQ22" s="293"/>
      <c r="RJR22" s="293"/>
      <c r="RJS22" s="293"/>
      <c r="RJT22" s="293"/>
      <c r="RJU22" s="293"/>
      <c r="RJV22" s="293"/>
      <c r="RJW22" s="293"/>
      <c r="RJX22" s="293"/>
      <c r="RJY22" s="293"/>
      <c r="RJZ22" s="293"/>
      <c r="RKA22" s="293"/>
      <c r="RKB22" s="293"/>
      <c r="RKC22" s="293"/>
      <c r="RKD22" s="293"/>
      <c r="RKE22" s="293"/>
      <c r="RKF22" s="293"/>
      <c r="RKG22" s="293"/>
      <c r="RKH22" s="293"/>
      <c r="RKI22" s="293"/>
      <c r="RKJ22" s="293"/>
      <c r="RKK22" s="293"/>
      <c r="RKL22" s="293"/>
      <c r="RKM22" s="293"/>
      <c r="RKN22" s="293"/>
      <c r="RKO22" s="293"/>
      <c r="RKP22" s="293"/>
      <c r="RKQ22" s="293"/>
      <c r="RKR22" s="293"/>
      <c r="RKS22" s="293"/>
      <c r="RKT22" s="293"/>
      <c r="RKU22" s="293"/>
      <c r="RKV22" s="293"/>
      <c r="RKW22" s="293"/>
      <c r="RKX22" s="293"/>
      <c r="RKY22" s="293"/>
      <c r="RKZ22" s="293"/>
      <c r="RLA22" s="293"/>
      <c r="RLB22" s="293"/>
      <c r="RLC22" s="293"/>
      <c r="RLD22" s="293"/>
      <c r="RLE22" s="293"/>
      <c r="RLF22" s="293"/>
      <c r="RLG22" s="293"/>
      <c r="RLH22" s="293"/>
      <c r="RLI22" s="293"/>
      <c r="RLJ22" s="293"/>
      <c r="RLK22" s="293"/>
      <c r="RLL22" s="293"/>
      <c r="RLM22" s="293"/>
      <c r="RLN22" s="293"/>
      <c r="RLO22" s="293"/>
      <c r="RLP22" s="293"/>
      <c r="RLQ22" s="293"/>
      <c r="RLR22" s="293"/>
      <c r="RLS22" s="293"/>
      <c r="RLT22" s="293"/>
      <c r="RLU22" s="293"/>
      <c r="RLV22" s="293"/>
      <c r="RLW22" s="293"/>
      <c r="RLX22" s="293"/>
      <c r="RLY22" s="293"/>
      <c r="RLZ22" s="293"/>
      <c r="RMA22" s="293"/>
      <c r="RMB22" s="293"/>
      <c r="RMC22" s="293"/>
      <c r="RMD22" s="293"/>
      <c r="RME22" s="293"/>
      <c r="RMF22" s="293"/>
      <c r="RMG22" s="293"/>
      <c r="RMH22" s="293"/>
      <c r="RMI22" s="293"/>
      <c r="RMJ22" s="293"/>
      <c r="RMK22" s="293"/>
      <c r="RML22" s="293"/>
      <c r="RMM22" s="293"/>
      <c r="RMN22" s="293"/>
      <c r="RMO22" s="293"/>
      <c r="RMP22" s="293"/>
      <c r="RMQ22" s="293"/>
      <c r="RMR22" s="293"/>
      <c r="RMS22" s="293"/>
      <c r="RMT22" s="293"/>
      <c r="RMU22" s="293"/>
      <c r="RMV22" s="293"/>
      <c r="RMW22" s="293"/>
      <c r="RMX22" s="293"/>
      <c r="RMY22" s="293"/>
      <c r="RMZ22" s="293"/>
      <c r="RNA22" s="293"/>
      <c r="RNB22" s="293"/>
      <c r="RNC22" s="293"/>
      <c r="RND22" s="293"/>
      <c r="RNE22" s="293"/>
      <c r="RNF22" s="293"/>
      <c r="RNG22" s="293"/>
      <c r="RNH22" s="293"/>
      <c r="RNI22" s="293"/>
      <c r="RNJ22" s="293"/>
      <c r="RNK22" s="293"/>
      <c r="RNL22" s="293"/>
      <c r="RNM22" s="293"/>
      <c r="RNN22" s="293"/>
      <c r="RNO22" s="293"/>
      <c r="RNP22" s="293"/>
      <c r="RNQ22" s="293"/>
      <c r="RNR22" s="293"/>
      <c r="RNS22" s="293"/>
      <c r="RNT22" s="293"/>
      <c r="RNU22" s="293"/>
      <c r="RNV22" s="293"/>
      <c r="RNW22" s="293"/>
      <c r="RNX22" s="293"/>
      <c r="RNY22" s="293"/>
      <c r="RNZ22" s="293"/>
      <c r="ROA22" s="293"/>
      <c r="ROB22" s="293"/>
      <c r="ROC22" s="293"/>
      <c r="ROD22" s="293"/>
      <c r="ROE22" s="293"/>
      <c r="ROF22" s="293"/>
      <c r="ROG22" s="293"/>
      <c r="ROH22" s="293"/>
      <c r="ROI22" s="293"/>
      <c r="ROJ22" s="293"/>
      <c r="ROK22" s="293"/>
      <c r="ROL22" s="293"/>
      <c r="ROM22" s="293"/>
      <c r="RON22" s="293"/>
      <c r="ROO22" s="293"/>
      <c r="ROP22" s="293"/>
      <c r="ROQ22" s="293"/>
      <c r="ROR22" s="293"/>
      <c r="ROS22" s="293"/>
      <c r="ROT22" s="293"/>
      <c r="ROU22" s="293"/>
      <c r="ROV22" s="293"/>
      <c r="ROW22" s="293"/>
      <c r="ROX22" s="293"/>
      <c r="ROY22" s="293"/>
      <c r="ROZ22" s="293"/>
      <c r="RPA22" s="293"/>
      <c r="RPB22" s="293"/>
      <c r="RPC22" s="293"/>
      <c r="RPD22" s="293"/>
      <c r="RPE22" s="293"/>
      <c r="RPF22" s="293"/>
      <c r="RPG22" s="293"/>
      <c r="RPH22" s="293"/>
      <c r="RPI22" s="293"/>
      <c r="RPJ22" s="293"/>
      <c r="RPK22" s="293"/>
      <c r="RPL22" s="293"/>
      <c r="RPM22" s="293"/>
      <c r="RPN22" s="293"/>
      <c r="RPO22" s="293"/>
      <c r="RPP22" s="293"/>
      <c r="RPQ22" s="293"/>
      <c r="RPR22" s="293"/>
      <c r="RPS22" s="293"/>
      <c r="RPT22" s="293"/>
      <c r="RPU22" s="293"/>
      <c r="RPV22" s="293"/>
      <c r="RPW22" s="293"/>
      <c r="RPX22" s="293"/>
      <c r="RPY22" s="293"/>
      <c r="RPZ22" s="293"/>
      <c r="RQA22" s="293"/>
      <c r="RQB22" s="293"/>
      <c r="RQC22" s="293"/>
      <c r="RQD22" s="293"/>
      <c r="RQE22" s="293"/>
      <c r="RQF22" s="293"/>
      <c r="RQG22" s="293"/>
      <c r="RQH22" s="293"/>
      <c r="RQI22" s="293"/>
      <c r="RQJ22" s="293"/>
      <c r="RQK22" s="293"/>
      <c r="RQL22" s="293"/>
      <c r="RQM22" s="293"/>
      <c r="RQN22" s="293"/>
      <c r="RQO22" s="293"/>
      <c r="RQP22" s="293"/>
      <c r="RQQ22" s="293"/>
      <c r="RQR22" s="293"/>
      <c r="RQS22" s="293"/>
      <c r="RQT22" s="293"/>
      <c r="RQU22" s="293"/>
      <c r="RQV22" s="293"/>
      <c r="RQW22" s="293"/>
      <c r="RQX22" s="293"/>
      <c r="RQY22" s="293"/>
      <c r="RQZ22" s="293"/>
      <c r="RRA22" s="293"/>
      <c r="RRB22" s="293"/>
      <c r="RRC22" s="293"/>
      <c r="RRD22" s="293"/>
      <c r="RRE22" s="293"/>
      <c r="RRF22" s="293"/>
      <c r="RRG22" s="293"/>
      <c r="RRH22" s="293"/>
      <c r="RRI22" s="293"/>
      <c r="RRJ22" s="293"/>
      <c r="RRK22" s="293"/>
      <c r="RRL22" s="293"/>
      <c r="RRM22" s="293"/>
      <c r="RRN22" s="293"/>
      <c r="RRO22" s="293"/>
      <c r="RRP22" s="293"/>
      <c r="RRQ22" s="293"/>
      <c r="RRR22" s="293"/>
      <c r="RRS22" s="293"/>
      <c r="RRT22" s="293"/>
      <c r="RRU22" s="293"/>
      <c r="RRV22" s="293"/>
      <c r="RRW22" s="293"/>
      <c r="RRX22" s="293"/>
      <c r="RRY22" s="293"/>
      <c r="RRZ22" s="293"/>
      <c r="RSA22" s="293"/>
      <c r="RSB22" s="293"/>
      <c r="RSC22" s="293"/>
      <c r="RSD22" s="293"/>
      <c r="RSE22" s="293"/>
      <c r="RSF22" s="293"/>
      <c r="RSG22" s="293"/>
      <c r="RSH22" s="293"/>
      <c r="RSI22" s="293"/>
      <c r="RSJ22" s="293"/>
      <c r="RSK22" s="293"/>
      <c r="RSL22" s="293"/>
      <c r="RSM22" s="293"/>
      <c r="RSN22" s="293"/>
      <c r="RSO22" s="293"/>
      <c r="RSP22" s="293"/>
      <c r="RSQ22" s="293"/>
      <c r="RSR22" s="293"/>
      <c r="RSS22" s="293"/>
      <c r="RST22" s="293"/>
      <c r="RSU22" s="293"/>
      <c r="RSV22" s="293"/>
      <c r="RSW22" s="293"/>
      <c r="RSX22" s="293"/>
      <c r="RSY22" s="293"/>
      <c r="RSZ22" s="293"/>
      <c r="RTA22" s="293"/>
      <c r="RTB22" s="293"/>
      <c r="RTC22" s="293"/>
      <c r="RTD22" s="293"/>
      <c r="RTE22" s="293"/>
      <c r="RTF22" s="293"/>
      <c r="RTG22" s="293"/>
      <c r="RTH22" s="293"/>
      <c r="RTI22" s="293"/>
      <c r="RTJ22" s="293"/>
      <c r="RTK22" s="293"/>
      <c r="RTL22" s="293"/>
      <c r="RTM22" s="293"/>
      <c r="RTN22" s="293"/>
      <c r="RTO22" s="293"/>
      <c r="RTP22" s="293"/>
      <c r="RTQ22" s="293"/>
      <c r="RTR22" s="293"/>
      <c r="RTS22" s="293"/>
      <c r="RTT22" s="293"/>
      <c r="RTU22" s="293"/>
      <c r="RTV22" s="293"/>
      <c r="RTW22" s="293"/>
      <c r="RTX22" s="293"/>
      <c r="RTY22" s="293"/>
      <c r="RTZ22" s="293"/>
      <c r="RUA22" s="293"/>
      <c r="RUB22" s="293"/>
      <c r="RUC22" s="293"/>
      <c r="RUD22" s="293"/>
      <c r="RUE22" s="293"/>
      <c r="RUF22" s="293"/>
      <c r="RUG22" s="293"/>
      <c r="RUH22" s="293"/>
      <c r="RUI22" s="293"/>
      <c r="RUJ22" s="293"/>
      <c r="RUK22" s="293"/>
      <c r="RUL22" s="293"/>
      <c r="RUM22" s="293"/>
      <c r="RUN22" s="293"/>
      <c r="RUO22" s="293"/>
      <c r="RUP22" s="293"/>
      <c r="RUQ22" s="293"/>
      <c r="RUR22" s="293"/>
      <c r="RUS22" s="293"/>
      <c r="RUT22" s="293"/>
      <c r="RUU22" s="293"/>
      <c r="RUV22" s="293"/>
      <c r="RUW22" s="293"/>
      <c r="RUX22" s="293"/>
      <c r="RUY22" s="293"/>
      <c r="RUZ22" s="293"/>
      <c r="RVA22" s="293"/>
      <c r="RVB22" s="293"/>
      <c r="RVC22" s="293"/>
      <c r="RVD22" s="293"/>
      <c r="RVE22" s="293"/>
      <c r="RVF22" s="293"/>
      <c r="RVG22" s="293"/>
      <c r="RVH22" s="293"/>
      <c r="RVI22" s="293"/>
      <c r="RVJ22" s="293"/>
      <c r="RVK22" s="293"/>
      <c r="RVL22" s="293"/>
      <c r="RVM22" s="293"/>
      <c r="RVN22" s="293"/>
      <c r="RVO22" s="293"/>
      <c r="RVP22" s="293"/>
      <c r="RVQ22" s="293"/>
      <c r="RVR22" s="293"/>
      <c r="RVS22" s="293"/>
      <c r="RVT22" s="293"/>
      <c r="RVU22" s="293"/>
      <c r="RVV22" s="293"/>
      <c r="RVW22" s="293"/>
      <c r="RVX22" s="293"/>
      <c r="RVY22" s="293"/>
      <c r="RVZ22" s="293"/>
      <c r="RWA22" s="293"/>
      <c r="RWB22" s="293"/>
      <c r="RWC22" s="293"/>
      <c r="RWD22" s="293"/>
      <c r="RWE22" s="293"/>
      <c r="RWF22" s="293"/>
      <c r="RWG22" s="293"/>
      <c r="RWH22" s="293"/>
      <c r="RWI22" s="293"/>
      <c r="RWJ22" s="293"/>
      <c r="RWK22" s="293"/>
      <c r="RWL22" s="293"/>
      <c r="RWM22" s="293"/>
      <c r="RWN22" s="293"/>
      <c r="RWO22" s="293"/>
      <c r="RWP22" s="293"/>
      <c r="RWQ22" s="293"/>
      <c r="RWR22" s="293"/>
      <c r="RWS22" s="293"/>
      <c r="RWT22" s="293"/>
      <c r="RWU22" s="293"/>
      <c r="RWV22" s="293"/>
      <c r="RWW22" s="293"/>
      <c r="RWX22" s="293"/>
      <c r="RWY22" s="293"/>
      <c r="RWZ22" s="293"/>
      <c r="RXA22" s="293"/>
      <c r="RXB22" s="293"/>
      <c r="RXC22" s="293"/>
      <c r="RXD22" s="293"/>
      <c r="RXE22" s="293"/>
      <c r="RXF22" s="293"/>
      <c r="RXG22" s="293"/>
      <c r="RXH22" s="293"/>
      <c r="RXI22" s="293"/>
      <c r="RXJ22" s="293"/>
      <c r="RXK22" s="293"/>
      <c r="RXL22" s="293"/>
      <c r="RXM22" s="293"/>
      <c r="RXN22" s="293"/>
      <c r="RXO22" s="293"/>
      <c r="RXP22" s="293"/>
      <c r="RXQ22" s="293"/>
      <c r="RXR22" s="293"/>
      <c r="RXS22" s="293"/>
      <c r="RXT22" s="293"/>
      <c r="RXU22" s="293"/>
      <c r="RXV22" s="293"/>
      <c r="RXW22" s="293"/>
      <c r="RXX22" s="293"/>
      <c r="RXY22" s="293"/>
      <c r="RXZ22" s="293"/>
      <c r="RYA22" s="293"/>
      <c r="RYB22" s="293"/>
      <c r="RYC22" s="293"/>
      <c r="RYD22" s="293"/>
      <c r="RYE22" s="293"/>
      <c r="RYF22" s="293"/>
      <c r="RYG22" s="293"/>
      <c r="RYH22" s="293"/>
      <c r="RYI22" s="293"/>
      <c r="RYJ22" s="293"/>
      <c r="RYK22" s="293"/>
      <c r="RYL22" s="293"/>
      <c r="RYM22" s="293"/>
      <c r="RYN22" s="293"/>
      <c r="RYO22" s="293"/>
      <c r="RYP22" s="293"/>
      <c r="RYQ22" s="293"/>
      <c r="RYR22" s="293"/>
      <c r="RYS22" s="293"/>
      <c r="RYT22" s="293"/>
      <c r="RYU22" s="293"/>
      <c r="RYV22" s="293"/>
      <c r="RYW22" s="293"/>
      <c r="RYX22" s="293"/>
      <c r="RYY22" s="293"/>
      <c r="RYZ22" s="293"/>
      <c r="RZA22" s="293"/>
      <c r="RZB22" s="293"/>
      <c r="RZC22" s="293"/>
      <c r="RZD22" s="293"/>
      <c r="RZE22" s="293"/>
      <c r="RZF22" s="293"/>
      <c r="RZG22" s="293"/>
      <c r="RZH22" s="293"/>
      <c r="RZI22" s="293"/>
      <c r="RZJ22" s="293"/>
      <c r="RZK22" s="293"/>
      <c r="RZL22" s="293"/>
      <c r="RZM22" s="293"/>
      <c r="RZN22" s="293"/>
      <c r="RZO22" s="293"/>
      <c r="RZP22" s="293"/>
      <c r="RZQ22" s="293"/>
      <c r="RZR22" s="293"/>
      <c r="RZS22" s="293"/>
      <c r="RZT22" s="293"/>
      <c r="RZU22" s="293"/>
      <c r="RZV22" s="293"/>
      <c r="RZW22" s="293"/>
      <c r="RZX22" s="293"/>
      <c r="RZY22" s="293"/>
      <c r="RZZ22" s="293"/>
      <c r="SAA22" s="293"/>
      <c r="SAB22" s="293"/>
      <c r="SAC22" s="293"/>
      <c r="SAD22" s="293"/>
      <c r="SAE22" s="293"/>
      <c r="SAF22" s="293"/>
      <c r="SAG22" s="293"/>
      <c r="SAH22" s="293"/>
      <c r="SAI22" s="293"/>
      <c r="SAJ22" s="293"/>
      <c r="SAK22" s="293"/>
      <c r="SAL22" s="293"/>
      <c r="SAM22" s="293"/>
      <c r="SAN22" s="293"/>
      <c r="SAO22" s="293"/>
      <c r="SAP22" s="293"/>
      <c r="SAQ22" s="293"/>
      <c r="SAR22" s="293"/>
      <c r="SAS22" s="293"/>
      <c r="SAT22" s="293"/>
      <c r="SAU22" s="293"/>
      <c r="SAV22" s="293"/>
      <c r="SAW22" s="293"/>
      <c r="SAX22" s="293"/>
      <c r="SAY22" s="293"/>
      <c r="SAZ22" s="293"/>
      <c r="SBA22" s="293"/>
      <c r="SBB22" s="293"/>
      <c r="SBC22" s="293"/>
      <c r="SBD22" s="293"/>
      <c r="SBE22" s="293"/>
      <c r="SBF22" s="293"/>
      <c r="SBG22" s="293"/>
      <c r="SBH22" s="293"/>
      <c r="SBI22" s="293"/>
      <c r="SBJ22" s="293"/>
      <c r="SBK22" s="293"/>
      <c r="SBL22" s="293"/>
      <c r="SBM22" s="293"/>
      <c r="SBN22" s="293"/>
      <c r="SBO22" s="293"/>
      <c r="SBP22" s="293"/>
      <c r="SBQ22" s="293"/>
      <c r="SBR22" s="293"/>
      <c r="SBS22" s="293"/>
      <c r="SBT22" s="293"/>
      <c r="SBU22" s="293"/>
      <c r="SBV22" s="293"/>
      <c r="SBW22" s="293"/>
      <c r="SBX22" s="293"/>
      <c r="SBY22" s="293"/>
      <c r="SBZ22" s="293"/>
      <c r="SCA22" s="293"/>
      <c r="SCB22" s="293"/>
      <c r="SCC22" s="293"/>
      <c r="SCD22" s="293"/>
      <c r="SCE22" s="293"/>
      <c r="SCF22" s="293"/>
      <c r="SCG22" s="293"/>
      <c r="SCH22" s="293"/>
      <c r="SCI22" s="293"/>
      <c r="SCJ22" s="293"/>
      <c r="SCK22" s="293"/>
      <c r="SCL22" s="293"/>
      <c r="SCM22" s="293"/>
      <c r="SCN22" s="293"/>
      <c r="SCO22" s="293"/>
      <c r="SCP22" s="293"/>
      <c r="SCQ22" s="293"/>
      <c r="SCR22" s="293"/>
      <c r="SCS22" s="293"/>
      <c r="SCT22" s="293"/>
      <c r="SCU22" s="293"/>
      <c r="SCV22" s="293"/>
      <c r="SCW22" s="293"/>
      <c r="SCX22" s="293"/>
      <c r="SCY22" s="293"/>
      <c r="SCZ22" s="293"/>
      <c r="SDA22" s="293"/>
      <c r="SDB22" s="293"/>
      <c r="SDC22" s="293"/>
      <c r="SDD22" s="293"/>
      <c r="SDE22" s="293"/>
      <c r="SDF22" s="293"/>
      <c r="SDG22" s="293"/>
      <c r="SDH22" s="293"/>
      <c r="SDI22" s="293"/>
      <c r="SDJ22" s="293"/>
      <c r="SDK22" s="293"/>
      <c r="SDL22" s="293"/>
      <c r="SDM22" s="293"/>
      <c r="SDN22" s="293"/>
      <c r="SDO22" s="293"/>
      <c r="SDP22" s="293"/>
      <c r="SDQ22" s="293"/>
      <c r="SDR22" s="293"/>
      <c r="SDS22" s="293"/>
      <c r="SDT22" s="293"/>
      <c r="SDU22" s="293"/>
      <c r="SDV22" s="293"/>
      <c r="SDW22" s="293"/>
      <c r="SDX22" s="293"/>
      <c r="SDY22" s="293"/>
      <c r="SDZ22" s="293"/>
      <c r="SEA22" s="293"/>
      <c r="SEB22" s="293"/>
      <c r="SEC22" s="293"/>
      <c r="SED22" s="293"/>
      <c r="SEE22" s="293"/>
      <c r="SEF22" s="293"/>
      <c r="SEG22" s="293"/>
      <c r="SEH22" s="293"/>
      <c r="SEI22" s="293"/>
      <c r="SEJ22" s="293"/>
      <c r="SEK22" s="293"/>
      <c r="SEL22" s="293"/>
      <c r="SEM22" s="293"/>
      <c r="SEN22" s="293"/>
      <c r="SEO22" s="293"/>
      <c r="SEP22" s="293"/>
      <c r="SEQ22" s="293"/>
      <c r="SER22" s="293"/>
      <c r="SES22" s="293"/>
      <c r="SET22" s="293"/>
      <c r="SEU22" s="293"/>
      <c r="SEV22" s="293"/>
      <c r="SEW22" s="293"/>
      <c r="SEX22" s="293"/>
      <c r="SEY22" s="293"/>
      <c r="SEZ22" s="293"/>
      <c r="SFA22" s="293"/>
      <c r="SFB22" s="293"/>
      <c r="SFC22" s="293"/>
      <c r="SFD22" s="293"/>
      <c r="SFE22" s="293"/>
      <c r="SFF22" s="293"/>
      <c r="SFG22" s="293"/>
      <c r="SFH22" s="293"/>
      <c r="SFI22" s="293"/>
      <c r="SFJ22" s="293"/>
      <c r="SFK22" s="293"/>
      <c r="SFL22" s="293"/>
      <c r="SFM22" s="293"/>
      <c r="SFN22" s="293"/>
      <c r="SFO22" s="293"/>
      <c r="SFP22" s="293"/>
      <c r="SFQ22" s="293"/>
      <c r="SFR22" s="293"/>
      <c r="SFS22" s="293"/>
      <c r="SFT22" s="293"/>
      <c r="SFU22" s="293"/>
      <c r="SFV22" s="293"/>
      <c r="SFW22" s="293"/>
      <c r="SFX22" s="293"/>
      <c r="SFY22" s="293"/>
      <c r="SFZ22" s="293"/>
      <c r="SGA22" s="293"/>
      <c r="SGB22" s="293"/>
      <c r="SGC22" s="293"/>
      <c r="SGD22" s="293"/>
      <c r="SGE22" s="293"/>
      <c r="SGF22" s="293"/>
      <c r="SGG22" s="293"/>
      <c r="SGH22" s="293"/>
      <c r="SGI22" s="293"/>
      <c r="SGJ22" s="293"/>
      <c r="SGK22" s="293"/>
      <c r="SGL22" s="293"/>
      <c r="SGM22" s="293"/>
      <c r="SGN22" s="293"/>
      <c r="SGO22" s="293"/>
      <c r="SGP22" s="293"/>
      <c r="SGQ22" s="293"/>
      <c r="SGR22" s="293"/>
      <c r="SGS22" s="293"/>
      <c r="SGT22" s="293"/>
      <c r="SGU22" s="293"/>
      <c r="SGV22" s="293"/>
      <c r="SGW22" s="293"/>
      <c r="SGX22" s="293"/>
      <c r="SGY22" s="293"/>
      <c r="SGZ22" s="293"/>
      <c r="SHA22" s="293"/>
      <c r="SHB22" s="293"/>
      <c r="SHC22" s="293"/>
      <c r="SHD22" s="293"/>
      <c r="SHE22" s="293"/>
      <c r="SHF22" s="293"/>
      <c r="SHG22" s="293"/>
      <c r="SHH22" s="293"/>
      <c r="SHI22" s="293"/>
      <c r="SHJ22" s="293"/>
      <c r="SHK22" s="293"/>
      <c r="SHL22" s="293"/>
      <c r="SHM22" s="293"/>
      <c r="SHN22" s="293"/>
      <c r="SHO22" s="293"/>
      <c r="SHP22" s="293"/>
      <c r="SHQ22" s="293"/>
      <c r="SHR22" s="293"/>
      <c r="SHS22" s="293"/>
      <c r="SHT22" s="293"/>
      <c r="SHU22" s="293"/>
      <c r="SHV22" s="293"/>
      <c r="SHW22" s="293"/>
      <c r="SHX22" s="293"/>
      <c r="SHY22" s="293"/>
      <c r="SHZ22" s="293"/>
      <c r="SIA22" s="293"/>
      <c r="SIB22" s="293"/>
      <c r="SIC22" s="293"/>
      <c r="SID22" s="293"/>
      <c r="SIE22" s="293"/>
      <c r="SIF22" s="293"/>
      <c r="SIG22" s="293"/>
      <c r="SIH22" s="293"/>
      <c r="SII22" s="293"/>
      <c r="SIJ22" s="293"/>
      <c r="SIK22" s="293"/>
      <c r="SIL22" s="293"/>
      <c r="SIM22" s="293"/>
      <c r="SIN22" s="293"/>
      <c r="SIO22" s="293"/>
      <c r="SIP22" s="293"/>
      <c r="SIQ22" s="293"/>
      <c r="SIR22" s="293"/>
      <c r="SIS22" s="293"/>
      <c r="SIT22" s="293"/>
      <c r="SIU22" s="293"/>
      <c r="SIV22" s="293"/>
      <c r="SIW22" s="293"/>
      <c r="SIX22" s="293"/>
      <c r="SIY22" s="293"/>
      <c r="SIZ22" s="293"/>
      <c r="SJA22" s="293"/>
      <c r="SJB22" s="293"/>
      <c r="SJC22" s="293"/>
      <c r="SJD22" s="293"/>
      <c r="SJE22" s="293"/>
      <c r="SJF22" s="293"/>
      <c r="SJG22" s="293"/>
      <c r="SJH22" s="293"/>
      <c r="SJI22" s="293"/>
      <c r="SJJ22" s="293"/>
      <c r="SJK22" s="293"/>
      <c r="SJL22" s="293"/>
      <c r="SJM22" s="293"/>
      <c r="SJN22" s="293"/>
      <c r="SJO22" s="293"/>
      <c r="SJP22" s="293"/>
      <c r="SJQ22" s="293"/>
      <c r="SJR22" s="293"/>
      <c r="SJS22" s="293"/>
      <c r="SJT22" s="293"/>
      <c r="SJU22" s="293"/>
      <c r="SJV22" s="293"/>
      <c r="SJW22" s="293"/>
      <c r="SJX22" s="293"/>
      <c r="SJY22" s="293"/>
      <c r="SJZ22" s="293"/>
      <c r="SKA22" s="293"/>
      <c r="SKB22" s="293"/>
      <c r="SKC22" s="293"/>
      <c r="SKD22" s="293"/>
      <c r="SKE22" s="293"/>
      <c r="SKF22" s="293"/>
      <c r="SKG22" s="293"/>
      <c r="SKH22" s="293"/>
      <c r="SKI22" s="293"/>
      <c r="SKJ22" s="293"/>
      <c r="SKK22" s="293"/>
      <c r="SKL22" s="293"/>
      <c r="SKM22" s="293"/>
      <c r="SKN22" s="293"/>
      <c r="SKO22" s="293"/>
      <c r="SKP22" s="293"/>
      <c r="SKQ22" s="293"/>
      <c r="SKR22" s="293"/>
      <c r="SKS22" s="293"/>
      <c r="SKT22" s="293"/>
      <c r="SKU22" s="293"/>
      <c r="SKV22" s="293"/>
      <c r="SKW22" s="293"/>
      <c r="SKX22" s="293"/>
      <c r="SKY22" s="293"/>
      <c r="SKZ22" s="293"/>
      <c r="SLA22" s="293"/>
      <c r="SLB22" s="293"/>
      <c r="SLC22" s="293"/>
      <c r="SLD22" s="293"/>
      <c r="SLE22" s="293"/>
      <c r="SLF22" s="293"/>
      <c r="SLG22" s="293"/>
      <c r="SLH22" s="293"/>
      <c r="SLI22" s="293"/>
      <c r="SLJ22" s="293"/>
      <c r="SLK22" s="293"/>
      <c r="SLL22" s="293"/>
      <c r="SLM22" s="293"/>
      <c r="SLN22" s="293"/>
      <c r="SLO22" s="293"/>
      <c r="SLP22" s="293"/>
      <c r="SLQ22" s="293"/>
      <c r="SLR22" s="293"/>
      <c r="SLS22" s="293"/>
      <c r="SLT22" s="293"/>
      <c r="SLU22" s="293"/>
      <c r="SLV22" s="293"/>
      <c r="SLW22" s="293"/>
      <c r="SLX22" s="293"/>
      <c r="SLY22" s="293"/>
      <c r="SLZ22" s="293"/>
      <c r="SMA22" s="293"/>
      <c r="SMB22" s="293"/>
      <c r="SMC22" s="293"/>
      <c r="SMD22" s="293"/>
      <c r="SME22" s="293"/>
      <c r="SMF22" s="293"/>
      <c r="SMG22" s="293"/>
      <c r="SMH22" s="293"/>
      <c r="SMI22" s="293"/>
      <c r="SMJ22" s="293"/>
      <c r="SMK22" s="293"/>
      <c r="SML22" s="293"/>
      <c r="SMM22" s="293"/>
      <c r="SMN22" s="293"/>
      <c r="SMO22" s="293"/>
      <c r="SMP22" s="293"/>
      <c r="SMQ22" s="293"/>
      <c r="SMR22" s="293"/>
      <c r="SMS22" s="293"/>
      <c r="SMT22" s="293"/>
      <c r="SMU22" s="293"/>
      <c r="SMV22" s="293"/>
      <c r="SMW22" s="293"/>
      <c r="SMX22" s="293"/>
      <c r="SMY22" s="293"/>
      <c r="SMZ22" s="293"/>
      <c r="SNA22" s="293"/>
      <c r="SNB22" s="293"/>
      <c r="SNC22" s="293"/>
      <c r="SND22" s="293"/>
      <c r="SNE22" s="293"/>
      <c r="SNF22" s="293"/>
      <c r="SNG22" s="293"/>
      <c r="SNH22" s="293"/>
      <c r="SNI22" s="293"/>
      <c r="SNJ22" s="293"/>
      <c r="SNK22" s="293"/>
      <c r="SNL22" s="293"/>
      <c r="SNM22" s="293"/>
      <c r="SNN22" s="293"/>
      <c r="SNO22" s="293"/>
      <c r="SNP22" s="293"/>
      <c r="SNQ22" s="293"/>
      <c r="SNR22" s="293"/>
      <c r="SNS22" s="293"/>
      <c r="SNT22" s="293"/>
      <c r="SNU22" s="293"/>
      <c r="SNV22" s="293"/>
      <c r="SNW22" s="293"/>
      <c r="SNX22" s="293"/>
      <c r="SNY22" s="293"/>
      <c r="SNZ22" s="293"/>
      <c r="SOA22" s="293"/>
      <c r="SOB22" s="293"/>
      <c r="SOC22" s="293"/>
      <c r="SOD22" s="293"/>
      <c r="SOE22" s="293"/>
      <c r="SOF22" s="293"/>
      <c r="SOG22" s="293"/>
      <c r="SOH22" s="293"/>
      <c r="SOI22" s="293"/>
      <c r="SOJ22" s="293"/>
      <c r="SOK22" s="293"/>
      <c r="SOL22" s="293"/>
      <c r="SOM22" s="293"/>
      <c r="SON22" s="293"/>
      <c r="SOO22" s="293"/>
      <c r="SOP22" s="293"/>
      <c r="SOQ22" s="293"/>
      <c r="SOR22" s="293"/>
      <c r="SOS22" s="293"/>
      <c r="SOT22" s="293"/>
      <c r="SOU22" s="293"/>
      <c r="SOV22" s="293"/>
      <c r="SOW22" s="293"/>
      <c r="SOX22" s="293"/>
      <c r="SOY22" s="293"/>
      <c r="SOZ22" s="293"/>
      <c r="SPA22" s="293"/>
      <c r="SPB22" s="293"/>
      <c r="SPC22" s="293"/>
      <c r="SPD22" s="293"/>
      <c r="SPE22" s="293"/>
      <c r="SPF22" s="293"/>
      <c r="SPG22" s="293"/>
      <c r="SPH22" s="293"/>
      <c r="SPI22" s="293"/>
      <c r="SPJ22" s="293"/>
      <c r="SPK22" s="293"/>
      <c r="SPL22" s="293"/>
      <c r="SPM22" s="293"/>
      <c r="SPN22" s="293"/>
      <c r="SPO22" s="293"/>
      <c r="SPP22" s="293"/>
      <c r="SPQ22" s="293"/>
      <c r="SPR22" s="293"/>
      <c r="SPS22" s="293"/>
      <c r="SPT22" s="293"/>
      <c r="SPU22" s="293"/>
      <c r="SPV22" s="293"/>
      <c r="SPW22" s="293"/>
      <c r="SPX22" s="293"/>
      <c r="SPY22" s="293"/>
      <c r="SPZ22" s="293"/>
      <c r="SQA22" s="293"/>
      <c r="SQB22" s="293"/>
      <c r="SQC22" s="293"/>
      <c r="SQD22" s="293"/>
      <c r="SQE22" s="293"/>
      <c r="SQF22" s="293"/>
      <c r="SQG22" s="293"/>
      <c r="SQH22" s="293"/>
      <c r="SQI22" s="293"/>
      <c r="SQJ22" s="293"/>
      <c r="SQK22" s="293"/>
      <c r="SQL22" s="293"/>
      <c r="SQM22" s="293"/>
      <c r="SQN22" s="293"/>
      <c r="SQO22" s="293"/>
      <c r="SQP22" s="293"/>
      <c r="SQQ22" s="293"/>
      <c r="SQR22" s="293"/>
      <c r="SQS22" s="293"/>
      <c r="SQT22" s="293"/>
      <c r="SQU22" s="293"/>
      <c r="SQV22" s="293"/>
      <c r="SQW22" s="293"/>
      <c r="SQX22" s="293"/>
      <c r="SQY22" s="293"/>
      <c r="SQZ22" s="293"/>
      <c r="SRA22" s="293"/>
      <c r="SRB22" s="293"/>
      <c r="SRC22" s="293"/>
      <c r="SRD22" s="293"/>
      <c r="SRE22" s="293"/>
      <c r="SRF22" s="293"/>
      <c r="SRG22" s="293"/>
      <c r="SRH22" s="293"/>
      <c r="SRI22" s="293"/>
      <c r="SRJ22" s="293"/>
      <c r="SRK22" s="293"/>
      <c r="SRL22" s="293"/>
      <c r="SRM22" s="293"/>
      <c r="SRN22" s="293"/>
      <c r="SRO22" s="293"/>
      <c r="SRP22" s="293"/>
      <c r="SRQ22" s="293"/>
      <c r="SRR22" s="293"/>
      <c r="SRS22" s="293"/>
      <c r="SRT22" s="293"/>
      <c r="SRU22" s="293"/>
      <c r="SRV22" s="293"/>
      <c r="SRW22" s="293"/>
      <c r="SRX22" s="293"/>
      <c r="SRY22" s="293"/>
      <c r="SRZ22" s="293"/>
      <c r="SSA22" s="293"/>
      <c r="SSB22" s="293"/>
      <c r="SSC22" s="293"/>
      <c r="SSD22" s="293"/>
      <c r="SSE22" s="293"/>
      <c r="SSF22" s="293"/>
      <c r="SSG22" s="293"/>
      <c r="SSH22" s="293"/>
      <c r="SSI22" s="293"/>
      <c r="SSJ22" s="293"/>
      <c r="SSK22" s="293"/>
      <c r="SSL22" s="293"/>
      <c r="SSM22" s="293"/>
      <c r="SSN22" s="293"/>
      <c r="SSO22" s="293"/>
      <c r="SSP22" s="293"/>
      <c r="SSQ22" s="293"/>
      <c r="SSR22" s="293"/>
      <c r="SSS22" s="293"/>
      <c r="SST22" s="293"/>
      <c r="SSU22" s="293"/>
      <c r="SSV22" s="293"/>
      <c r="SSW22" s="293"/>
      <c r="SSX22" s="293"/>
      <c r="SSY22" s="293"/>
      <c r="SSZ22" s="293"/>
      <c r="STA22" s="293"/>
      <c r="STB22" s="293"/>
      <c r="STC22" s="293"/>
      <c r="STD22" s="293"/>
      <c r="STE22" s="293"/>
      <c r="STF22" s="293"/>
      <c r="STG22" s="293"/>
      <c r="STH22" s="293"/>
      <c r="STI22" s="293"/>
      <c r="STJ22" s="293"/>
      <c r="STK22" s="293"/>
      <c r="STL22" s="293"/>
      <c r="STM22" s="293"/>
      <c r="STN22" s="293"/>
      <c r="STO22" s="293"/>
      <c r="STP22" s="293"/>
      <c r="STQ22" s="293"/>
      <c r="STR22" s="293"/>
      <c r="STS22" s="293"/>
      <c r="STT22" s="293"/>
      <c r="STU22" s="293"/>
      <c r="STV22" s="293"/>
      <c r="STW22" s="293"/>
      <c r="STX22" s="293"/>
      <c r="STY22" s="293"/>
      <c r="STZ22" s="293"/>
      <c r="SUA22" s="293"/>
      <c r="SUB22" s="293"/>
      <c r="SUC22" s="293"/>
      <c r="SUD22" s="293"/>
      <c r="SUE22" s="293"/>
      <c r="SUF22" s="293"/>
      <c r="SUG22" s="293"/>
      <c r="SUH22" s="293"/>
      <c r="SUI22" s="293"/>
      <c r="SUJ22" s="293"/>
      <c r="SUK22" s="293"/>
      <c r="SUL22" s="293"/>
      <c r="SUM22" s="293"/>
      <c r="SUN22" s="293"/>
      <c r="SUO22" s="293"/>
      <c r="SUP22" s="293"/>
      <c r="SUQ22" s="293"/>
      <c r="SUR22" s="293"/>
      <c r="SUS22" s="293"/>
      <c r="SUT22" s="293"/>
      <c r="SUU22" s="293"/>
      <c r="SUV22" s="293"/>
      <c r="SUW22" s="293"/>
      <c r="SUX22" s="293"/>
      <c r="SUY22" s="293"/>
      <c r="SUZ22" s="293"/>
      <c r="SVA22" s="293"/>
      <c r="SVB22" s="293"/>
      <c r="SVC22" s="293"/>
      <c r="SVD22" s="293"/>
      <c r="SVE22" s="293"/>
      <c r="SVF22" s="293"/>
      <c r="SVG22" s="293"/>
      <c r="SVH22" s="293"/>
      <c r="SVI22" s="293"/>
      <c r="SVJ22" s="293"/>
      <c r="SVK22" s="293"/>
      <c r="SVL22" s="293"/>
      <c r="SVM22" s="293"/>
      <c r="SVN22" s="293"/>
      <c r="SVO22" s="293"/>
      <c r="SVP22" s="293"/>
      <c r="SVQ22" s="293"/>
      <c r="SVR22" s="293"/>
      <c r="SVS22" s="293"/>
      <c r="SVT22" s="293"/>
      <c r="SVU22" s="293"/>
      <c r="SVV22" s="293"/>
      <c r="SVW22" s="293"/>
      <c r="SVX22" s="293"/>
      <c r="SVY22" s="293"/>
      <c r="SVZ22" s="293"/>
      <c r="SWA22" s="293"/>
      <c r="SWB22" s="293"/>
      <c r="SWC22" s="293"/>
      <c r="SWD22" s="293"/>
      <c r="SWE22" s="293"/>
      <c r="SWF22" s="293"/>
      <c r="SWG22" s="293"/>
      <c r="SWH22" s="293"/>
      <c r="SWI22" s="293"/>
      <c r="SWJ22" s="293"/>
      <c r="SWK22" s="293"/>
      <c r="SWL22" s="293"/>
      <c r="SWM22" s="293"/>
      <c r="SWN22" s="293"/>
      <c r="SWO22" s="293"/>
      <c r="SWP22" s="293"/>
      <c r="SWQ22" s="293"/>
      <c r="SWR22" s="293"/>
      <c r="SWS22" s="293"/>
      <c r="SWT22" s="293"/>
      <c r="SWU22" s="293"/>
      <c r="SWV22" s="293"/>
      <c r="SWW22" s="293"/>
      <c r="SWX22" s="293"/>
      <c r="SWY22" s="293"/>
      <c r="SWZ22" s="293"/>
      <c r="SXA22" s="293"/>
      <c r="SXB22" s="293"/>
      <c r="SXC22" s="293"/>
      <c r="SXD22" s="293"/>
      <c r="SXE22" s="293"/>
      <c r="SXF22" s="293"/>
      <c r="SXG22" s="293"/>
      <c r="SXH22" s="293"/>
      <c r="SXI22" s="293"/>
      <c r="SXJ22" s="293"/>
      <c r="SXK22" s="293"/>
      <c r="SXL22" s="293"/>
      <c r="SXM22" s="293"/>
      <c r="SXN22" s="293"/>
      <c r="SXO22" s="293"/>
      <c r="SXP22" s="293"/>
      <c r="SXQ22" s="293"/>
      <c r="SXR22" s="293"/>
      <c r="SXS22" s="293"/>
      <c r="SXT22" s="293"/>
      <c r="SXU22" s="293"/>
      <c r="SXV22" s="293"/>
      <c r="SXW22" s="293"/>
      <c r="SXX22" s="293"/>
      <c r="SXY22" s="293"/>
      <c r="SXZ22" s="293"/>
      <c r="SYA22" s="293"/>
      <c r="SYB22" s="293"/>
      <c r="SYC22" s="293"/>
      <c r="SYD22" s="293"/>
      <c r="SYE22" s="293"/>
      <c r="SYF22" s="293"/>
      <c r="SYG22" s="293"/>
      <c r="SYH22" s="293"/>
      <c r="SYI22" s="293"/>
      <c r="SYJ22" s="293"/>
      <c r="SYK22" s="293"/>
      <c r="SYL22" s="293"/>
      <c r="SYM22" s="293"/>
      <c r="SYN22" s="293"/>
      <c r="SYO22" s="293"/>
      <c r="SYP22" s="293"/>
      <c r="SYQ22" s="293"/>
      <c r="SYR22" s="293"/>
      <c r="SYS22" s="293"/>
      <c r="SYT22" s="293"/>
      <c r="SYU22" s="293"/>
      <c r="SYV22" s="293"/>
      <c r="SYW22" s="293"/>
      <c r="SYX22" s="293"/>
      <c r="SYY22" s="293"/>
      <c r="SYZ22" s="293"/>
      <c r="SZA22" s="293"/>
      <c r="SZB22" s="293"/>
      <c r="SZC22" s="293"/>
      <c r="SZD22" s="293"/>
      <c r="SZE22" s="293"/>
      <c r="SZF22" s="293"/>
      <c r="SZG22" s="293"/>
      <c r="SZH22" s="293"/>
      <c r="SZI22" s="293"/>
      <c r="SZJ22" s="293"/>
      <c r="SZK22" s="293"/>
      <c r="SZL22" s="293"/>
      <c r="SZM22" s="293"/>
      <c r="SZN22" s="293"/>
      <c r="SZO22" s="293"/>
      <c r="SZP22" s="293"/>
      <c r="SZQ22" s="293"/>
      <c r="SZR22" s="293"/>
      <c r="SZS22" s="293"/>
      <c r="SZT22" s="293"/>
      <c r="SZU22" s="293"/>
      <c r="SZV22" s="293"/>
      <c r="SZW22" s="293"/>
      <c r="SZX22" s="293"/>
      <c r="SZY22" s="293"/>
      <c r="SZZ22" s="293"/>
      <c r="TAA22" s="293"/>
      <c r="TAB22" s="293"/>
      <c r="TAC22" s="293"/>
      <c r="TAD22" s="293"/>
      <c r="TAE22" s="293"/>
      <c r="TAF22" s="293"/>
      <c r="TAG22" s="293"/>
      <c r="TAH22" s="293"/>
      <c r="TAI22" s="293"/>
      <c r="TAJ22" s="293"/>
      <c r="TAK22" s="293"/>
      <c r="TAL22" s="293"/>
      <c r="TAM22" s="293"/>
      <c r="TAN22" s="293"/>
      <c r="TAO22" s="293"/>
      <c r="TAP22" s="293"/>
      <c r="TAQ22" s="293"/>
      <c r="TAR22" s="293"/>
      <c r="TAS22" s="293"/>
      <c r="TAT22" s="293"/>
      <c r="TAU22" s="293"/>
      <c r="TAV22" s="293"/>
      <c r="TAW22" s="293"/>
      <c r="TAX22" s="293"/>
      <c r="TAY22" s="293"/>
      <c r="TAZ22" s="293"/>
      <c r="TBA22" s="293"/>
      <c r="TBB22" s="293"/>
      <c r="TBC22" s="293"/>
      <c r="TBD22" s="293"/>
      <c r="TBE22" s="293"/>
      <c r="TBF22" s="293"/>
      <c r="TBG22" s="293"/>
      <c r="TBH22" s="293"/>
      <c r="TBI22" s="293"/>
      <c r="TBJ22" s="293"/>
      <c r="TBK22" s="293"/>
      <c r="TBL22" s="293"/>
      <c r="TBM22" s="293"/>
      <c r="TBN22" s="293"/>
      <c r="TBO22" s="293"/>
      <c r="TBP22" s="293"/>
      <c r="TBQ22" s="293"/>
      <c r="TBR22" s="293"/>
      <c r="TBS22" s="293"/>
      <c r="TBT22" s="293"/>
      <c r="TBU22" s="293"/>
      <c r="TBV22" s="293"/>
      <c r="TBW22" s="293"/>
      <c r="TBX22" s="293"/>
      <c r="TBY22" s="293"/>
      <c r="TBZ22" s="293"/>
      <c r="TCA22" s="293"/>
      <c r="TCB22" s="293"/>
      <c r="TCC22" s="293"/>
      <c r="TCD22" s="293"/>
      <c r="TCE22" s="293"/>
      <c r="TCF22" s="293"/>
      <c r="TCG22" s="293"/>
      <c r="TCH22" s="293"/>
      <c r="TCI22" s="293"/>
      <c r="TCJ22" s="293"/>
      <c r="TCK22" s="293"/>
      <c r="TCL22" s="293"/>
      <c r="TCM22" s="293"/>
      <c r="TCN22" s="293"/>
      <c r="TCO22" s="293"/>
      <c r="TCP22" s="293"/>
      <c r="TCQ22" s="293"/>
      <c r="TCR22" s="293"/>
      <c r="TCS22" s="293"/>
      <c r="TCT22" s="293"/>
      <c r="TCU22" s="293"/>
      <c r="TCV22" s="293"/>
      <c r="TCW22" s="293"/>
      <c r="TCX22" s="293"/>
      <c r="TCY22" s="293"/>
      <c r="TCZ22" s="293"/>
      <c r="TDA22" s="293"/>
      <c r="TDB22" s="293"/>
      <c r="TDC22" s="293"/>
      <c r="TDD22" s="293"/>
      <c r="TDE22" s="293"/>
      <c r="TDF22" s="293"/>
      <c r="TDG22" s="293"/>
      <c r="TDH22" s="293"/>
      <c r="TDI22" s="293"/>
      <c r="TDJ22" s="293"/>
      <c r="TDK22" s="293"/>
      <c r="TDL22" s="293"/>
      <c r="TDM22" s="293"/>
      <c r="TDN22" s="293"/>
      <c r="TDO22" s="293"/>
      <c r="TDP22" s="293"/>
      <c r="TDQ22" s="293"/>
      <c r="TDR22" s="293"/>
      <c r="TDS22" s="293"/>
      <c r="TDT22" s="293"/>
      <c r="TDU22" s="293"/>
      <c r="TDV22" s="293"/>
      <c r="TDW22" s="293"/>
      <c r="TDX22" s="293"/>
      <c r="TDY22" s="293"/>
      <c r="TDZ22" s="293"/>
      <c r="TEA22" s="293"/>
      <c r="TEB22" s="293"/>
      <c r="TEC22" s="293"/>
      <c r="TED22" s="293"/>
      <c r="TEE22" s="293"/>
      <c r="TEF22" s="293"/>
      <c r="TEG22" s="293"/>
      <c r="TEH22" s="293"/>
      <c r="TEI22" s="293"/>
      <c r="TEJ22" s="293"/>
      <c r="TEK22" s="293"/>
      <c r="TEL22" s="293"/>
      <c r="TEM22" s="293"/>
      <c r="TEN22" s="293"/>
      <c r="TEO22" s="293"/>
      <c r="TEP22" s="293"/>
      <c r="TEQ22" s="293"/>
      <c r="TER22" s="293"/>
      <c r="TES22" s="293"/>
      <c r="TET22" s="293"/>
      <c r="TEU22" s="293"/>
      <c r="TEV22" s="293"/>
      <c r="TEW22" s="293"/>
      <c r="TEX22" s="293"/>
      <c r="TEY22" s="293"/>
      <c r="TEZ22" s="293"/>
      <c r="TFA22" s="293"/>
      <c r="TFB22" s="293"/>
      <c r="TFC22" s="293"/>
      <c r="TFD22" s="293"/>
      <c r="TFE22" s="293"/>
      <c r="TFF22" s="293"/>
      <c r="TFG22" s="293"/>
      <c r="TFH22" s="293"/>
      <c r="TFI22" s="293"/>
      <c r="TFJ22" s="293"/>
      <c r="TFK22" s="293"/>
      <c r="TFL22" s="293"/>
      <c r="TFM22" s="293"/>
      <c r="TFN22" s="293"/>
      <c r="TFO22" s="293"/>
      <c r="TFP22" s="293"/>
      <c r="TFQ22" s="293"/>
      <c r="TFR22" s="293"/>
      <c r="TFS22" s="293"/>
      <c r="TFT22" s="293"/>
      <c r="TFU22" s="293"/>
      <c r="TFV22" s="293"/>
      <c r="TFW22" s="293"/>
      <c r="TFX22" s="293"/>
      <c r="TFY22" s="293"/>
      <c r="TFZ22" s="293"/>
      <c r="TGA22" s="293"/>
      <c r="TGB22" s="293"/>
      <c r="TGC22" s="293"/>
      <c r="TGD22" s="293"/>
      <c r="TGE22" s="293"/>
      <c r="TGF22" s="293"/>
      <c r="TGG22" s="293"/>
      <c r="TGH22" s="293"/>
      <c r="TGI22" s="293"/>
      <c r="TGJ22" s="293"/>
      <c r="TGK22" s="293"/>
      <c r="TGL22" s="293"/>
      <c r="TGM22" s="293"/>
      <c r="TGN22" s="293"/>
      <c r="TGO22" s="293"/>
      <c r="TGP22" s="293"/>
      <c r="TGQ22" s="293"/>
      <c r="TGR22" s="293"/>
      <c r="TGS22" s="293"/>
      <c r="TGT22" s="293"/>
      <c r="TGU22" s="293"/>
      <c r="TGV22" s="293"/>
      <c r="TGW22" s="293"/>
      <c r="TGX22" s="293"/>
      <c r="TGY22" s="293"/>
      <c r="TGZ22" s="293"/>
      <c r="THA22" s="293"/>
      <c r="THB22" s="293"/>
      <c r="THC22" s="293"/>
      <c r="THD22" s="293"/>
      <c r="THE22" s="293"/>
      <c r="THF22" s="293"/>
      <c r="THG22" s="293"/>
      <c r="THH22" s="293"/>
      <c r="THI22" s="293"/>
      <c r="THJ22" s="293"/>
      <c r="THK22" s="293"/>
      <c r="THL22" s="293"/>
      <c r="THM22" s="293"/>
      <c r="THN22" s="293"/>
      <c r="THO22" s="293"/>
      <c r="THP22" s="293"/>
      <c r="THQ22" s="293"/>
      <c r="THR22" s="293"/>
      <c r="THS22" s="293"/>
      <c r="THT22" s="293"/>
      <c r="THU22" s="293"/>
      <c r="THV22" s="293"/>
      <c r="THW22" s="293"/>
      <c r="THX22" s="293"/>
      <c r="THY22" s="293"/>
      <c r="THZ22" s="293"/>
      <c r="TIA22" s="293"/>
      <c r="TIB22" s="293"/>
      <c r="TIC22" s="293"/>
      <c r="TID22" s="293"/>
      <c r="TIE22" s="293"/>
      <c r="TIF22" s="293"/>
      <c r="TIG22" s="293"/>
      <c r="TIH22" s="293"/>
      <c r="TII22" s="293"/>
      <c r="TIJ22" s="293"/>
      <c r="TIK22" s="293"/>
      <c r="TIL22" s="293"/>
      <c r="TIM22" s="293"/>
      <c r="TIN22" s="293"/>
      <c r="TIO22" s="293"/>
      <c r="TIP22" s="293"/>
      <c r="TIQ22" s="293"/>
      <c r="TIR22" s="293"/>
      <c r="TIS22" s="293"/>
      <c r="TIT22" s="293"/>
      <c r="TIU22" s="293"/>
      <c r="TIV22" s="293"/>
      <c r="TIW22" s="293"/>
      <c r="TIX22" s="293"/>
      <c r="TIY22" s="293"/>
      <c r="TIZ22" s="293"/>
      <c r="TJA22" s="293"/>
      <c r="TJB22" s="293"/>
      <c r="TJC22" s="293"/>
      <c r="TJD22" s="293"/>
      <c r="TJE22" s="293"/>
      <c r="TJF22" s="293"/>
      <c r="TJG22" s="293"/>
      <c r="TJH22" s="293"/>
      <c r="TJI22" s="293"/>
      <c r="TJJ22" s="293"/>
      <c r="TJK22" s="293"/>
      <c r="TJL22" s="293"/>
      <c r="TJM22" s="293"/>
      <c r="TJN22" s="293"/>
      <c r="TJO22" s="293"/>
      <c r="TJP22" s="293"/>
      <c r="TJQ22" s="293"/>
      <c r="TJR22" s="293"/>
      <c r="TJS22" s="293"/>
      <c r="TJT22" s="293"/>
      <c r="TJU22" s="293"/>
      <c r="TJV22" s="293"/>
      <c r="TJW22" s="293"/>
      <c r="TJX22" s="293"/>
      <c r="TJY22" s="293"/>
      <c r="TJZ22" s="293"/>
      <c r="TKA22" s="293"/>
      <c r="TKB22" s="293"/>
      <c r="TKC22" s="293"/>
      <c r="TKD22" s="293"/>
      <c r="TKE22" s="293"/>
      <c r="TKF22" s="293"/>
      <c r="TKG22" s="293"/>
      <c r="TKH22" s="293"/>
      <c r="TKI22" s="293"/>
      <c r="TKJ22" s="293"/>
      <c r="TKK22" s="293"/>
      <c r="TKL22" s="293"/>
      <c r="TKM22" s="293"/>
      <c r="TKN22" s="293"/>
      <c r="TKO22" s="293"/>
      <c r="TKP22" s="293"/>
      <c r="TKQ22" s="293"/>
      <c r="TKR22" s="293"/>
      <c r="TKS22" s="293"/>
      <c r="TKT22" s="293"/>
      <c r="TKU22" s="293"/>
      <c r="TKV22" s="293"/>
      <c r="TKW22" s="293"/>
      <c r="TKX22" s="293"/>
      <c r="TKY22" s="293"/>
      <c r="TKZ22" s="293"/>
      <c r="TLA22" s="293"/>
      <c r="TLB22" s="293"/>
      <c r="TLC22" s="293"/>
      <c r="TLD22" s="293"/>
      <c r="TLE22" s="293"/>
      <c r="TLF22" s="293"/>
      <c r="TLG22" s="293"/>
      <c r="TLH22" s="293"/>
      <c r="TLI22" s="293"/>
      <c r="TLJ22" s="293"/>
      <c r="TLK22" s="293"/>
      <c r="TLL22" s="293"/>
      <c r="TLM22" s="293"/>
      <c r="TLN22" s="293"/>
      <c r="TLO22" s="293"/>
      <c r="TLP22" s="293"/>
      <c r="TLQ22" s="293"/>
      <c r="TLR22" s="293"/>
      <c r="TLS22" s="293"/>
      <c r="TLT22" s="293"/>
      <c r="TLU22" s="293"/>
      <c r="TLV22" s="293"/>
      <c r="TLW22" s="293"/>
      <c r="TLX22" s="293"/>
      <c r="TLY22" s="293"/>
      <c r="TLZ22" s="293"/>
      <c r="TMA22" s="293"/>
      <c r="TMB22" s="293"/>
      <c r="TMC22" s="293"/>
      <c r="TMD22" s="293"/>
      <c r="TME22" s="293"/>
      <c r="TMF22" s="293"/>
      <c r="TMG22" s="293"/>
      <c r="TMH22" s="293"/>
      <c r="TMI22" s="293"/>
      <c r="TMJ22" s="293"/>
      <c r="TMK22" s="293"/>
      <c r="TML22" s="293"/>
      <c r="TMM22" s="293"/>
      <c r="TMN22" s="293"/>
      <c r="TMO22" s="293"/>
      <c r="TMP22" s="293"/>
      <c r="TMQ22" s="293"/>
      <c r="TMR22" s="293"/>
      <c r="TMS22" s="293"/>
      <c r="TMT22" s="293"/>
      <c r="TMU22" s="293"/>
      <c r="TMV22" s="293"/>
      <c r="TMW22" s="293"/>
      <c r="TMX22" s="293"/>
      <c r="TMY22" s="293"/>
      <c r="TMZ22" s="293"/>
      <c r="TNA22" s="293"/>
      <c r="TNB22" s="293"/>
      <c r="TNC22" s="293"/>
      <c r="TND22" s="293"/>
      <c r="TNE22" s="293"/>
      <c r="TNF22" s="293"/>
      <c r="TNG22" s="293"/>
      <c r="TNH22" s="293"/>
      <c r="TNI22" s="293"/>
      <c r="TNJ22" s="293"/>
      <c r="TNK22" s="293"/>
      <c r="TNL22" s="293"/>
      <c r="TNM22" s="293"/>
      <c r="TNN22" s="293"/>
      <c r="TNO22" s="293"/>
      <c r="TNP22" s="293"/>
      <c r="TNQ22" s="293"/>
      <c r="TNR22" s="293"/>
      <c r="TNS22" s="293"/>
      <c r="TNT22" s="293"/>
      <c r="TNU22" s="293"/>
      <c r="TNV22" s="293"/>
      <c r="TNW22" s="293"/>
      <c r="TNX22" s="293"/>
      <c r="TNY22" s="293"/>
      <c r="TNZ22" s="293"/>
      <c r="TOA22" s="293"/>
      <c r="TOB22" s="293"/>
      <c r="TOC22" s="293"/>
      <c r="TOD22" s="293"/>
      <c r="TOE22" s="293"/>
      <c r="TOF22" s="293"/>
      <c r="TOG22" s="293"/>
      <c r="TOH22" s="293"/>
      <c r="TOI22" s="293"/>
      <c r="TOJ22" s="293"/>
      <c r="TOK22" s="293"/>
      <c r="TOL22" s="293"/>
      <c r="TOM22" s="293"/>
      <c r="TON22" s="293"/>
      <c r="TOO22" s="293"/>
      <c r="TOP22" s="293"/>
      <c r="TOQ22" s="293"/>
      <c r="TOR22" s="293"/>
      <c r="TOS22" s="293"/>
      <c r="TOT22" s="293"/>
      <c r="TOU22" s="293"/>
      <c r="TOV22" s="293"/>
      <c r="TOW22" s="293"/>
      <c r="TOX22" s="293"/>
      <c r="TOY22" s="293"/>
      <c r="TOZ22" s="293"/>
      <c r="TPA22" s="293"/>
      <c r="TPB22" s="293"/>
      <c r="TPC22" s="293"/>
      <c r="TPD22" s="293"/>
      <c r="TPE22" s="293"/>
      <c r="TPF22" s="293"/>
      <c r="TPG22" s="293"/>
      <c r="TPH22" s="293"/>
      <c r="TPI22" s="293"/>
      <c r="TPJ22" s="293"/>
      <c r="TPK22" s="293"/>
      <c r="TPL22" s="293"/>
      <c r="TPM22" s="293"/>
      <c r="TPN22" s="293"/>
      <c r="TPO22" s="293"/>
      <c r="TPP22" s="293"/>
      <c r="TPQ22" s="293"/>
      <c r="TPR22" s="293"/>
      <c r="TPS22" s="293"/>
      <c r="TPT22" s="293"/>
      <c r="TPU22" s="293"/>
      <c r="TPV22" s="293"/>
      <c r="TPW22" s="293"/>
      <c r="TPX22" s="293"/>
      <c r="TPY22" s="293"/>
      <c r="TPZ22" s="293"/>
      <c r="TQA22" s="293"/>
      <c r="TQB22" s="293"/>
      <c r="TQC22" s="293"/>
      <c r="TQD22" s="293"/>
      <c r="TQE22" s="293"/>
      <c r="TQF22" s="293"/>
      <c r="TQG22" s="293"/>
      <c r="TQH22" s="293"/>
      <c r="TQI22" s="293"/>
      <c r="TQJ22" s="293"/>
      <c r="TQK22" s="293"/>
      <c r="TQL22" s="293"/>
      <c r="TQM22" s="293"/>
      <c r="TQN22" s="293"/>
      <c r="TQO22" s="293"/>
      <c r="TQP22" s="293"/>
      <c r="TQQ22" s="293"/>
      <c r="TQR22" s="293"/>
      <c r="TQS22" s="293"/>
      <c r="TQT22" s="293"/>
      <c r="TQU22" s="293"/>
      <c r="TQV22" s="293"/>
      <c r="TQW22" s="293"/>
      <c r="TQX22" s="293"/>
      <c r="TQY22" s="293"/>
      <c r="TQZ22" s="293"/>
      <c r="TRA22" s="293"/>
      <c r="TRB22" s="293"/>
      <c r="TRC22" s="293"/>
      <c r="TRD22" s="293"/>
      <c r="TRE22" s="293"/>
      <c r="TRF22" s="293"/>
      <c r="TRG22" s="293"/>
      <c r="TRH22" s="293"/>
      <c r="TRI22" s="293"/>
      <c r="TRJ22" s="293"/>
      <c r="TRK22" s="293"/>
      <c r="TRL22" s="293"/>
      <c r="TRM22" s="293"/>
      <c r="TRN22" s="293"/>
      <c r="TRO22" s="293"/>
      <c r="TRP22" s="293"/>
      <c r="TRQ22" s="293"/>
      <c r="TRR22" s="293"/>
      <c r="TRS22" s="293"/>
      <c r="TRT22" s="293"/>
      <c r="TRU22" s="293"/>
      <c r="TRV22" s="293"/>
      <c r="TRW22" s="293"/>
      <c r="TRX22" s="293"/>
      <c r="TRY22" s="293"/>
      <c r="TRZ22" s="293"/>
      <c r="TSA22" s="293"/>
      <c r="TSB22" s="293"/>
      <c r="TSC22" s="293"/>
      <c r="TSD22" s="293"/>
      <c r="TSE22" s="293"/>
      <c r="TSF22" s="293"/>
      <c r="TSG22" s="293"/>
      <c r="TSH22" s="293"/>
      <c r="TSI22" s="293"/>
      <c r="TSJ22" s="293"/>
      <c r="TSK22" s="293"/>
      <c r="TSL22" s="293"/>
      <c r="TSM22" s="293"/>
      <c r="TSN22" s="293"/>
      <c r="TSO22" s="293"/>
      <c r="TSP22" s="293"/>
      <c r="TSQ22" s="293"/>
      <c r="TSR22" s="293"/>
      <c r="TSS22" s="293"/>
      <c r="TST22" s="293"/>
      <c r="TSU22" s="293"/>
      <c r="TSV22" s="293"/>
      <c r="TSW22" s="293"/>
      <c r="TSX22" s="293"/>
      <c r="TSY22" s="293"/>
      <c r="TSZ22" s="293"/>
      <c r="TTA22" s="293"/>
      <c r="TTB22" s="293"/>
      <c r="TTC22" s="293"/>
      <c r="TTD22" s="293"/>
      <c r="TTE22" s="293"/>
      <c r="TTF22" s="293"/>
      <c r="TTG22" s="293"/>
      <c r="TTH22" s="293"/>
      <c r="TTI22" s="293"/>
      <c r="TTJ22" s="293"/>
      <c r="TTK22" s="293"/>
      <c r="TTL22" s="293"/>
      <c r="TTM22" s="293"/>
      <c r="TTN22" s="293"/>
      <c r="TTO22" s="293"/>
      <c r="TTP22" s="293"/>
      <c r="TTQ22" s="293"/>
      <c r="TTR22" s="293"/>
      <c r="TTS22" s="293"/>
      <c r="TTT22" s="293"/>
      <c r="TTU22" s="293"/>
      <c r="TTV22" s="293"/>
      <c r="TTW22" s="293"/>
      <c r="TTX22" s="293"/>
      <c r="TTY22" s="293"/>
      <c r="TTZ22" s="293"/>
      <c r="TUA22" s="293"/>
      <c r="TUB22" s="293"/>
      <c r="TUC22" s="293"/>
      <c r="TUD22" s="293"/>
      <c r="TUE22" s="293"/>
      <c r="TUF22" s="293"/>
      <c r="TUG22" s="293"/>
      <c r="TUH22" s="293"/>
      <c r="TUI22" s="293"/>
      <c r="TUJ22" s="293"/>
      <c r="TUK22" s="293"/>
      <c r="TUL22" s="293"/>
      <c r="TUM22" s="293"/>
      <c r="TUN22" s="293"/>
      <c r="TUO22" s="293"/>
      <c r="TUP22" s="293"/>
      <c r="TUQ22" s="293"/>
      <c r="TUR22" s="293"/>
      <c r="TUS22" s="293"/>
      <c r="TUT22" s="293"/>
      <c r="TUU22" s="293"/>
      <c r="TUV22" s="293"/>
      <c r="TUW22" s="293"/>
      <c r="TUX22" s="293"/>
      <c r="TUY22" s="293"/>
      <c r="TUZ22" s="293"/>
      <c r="TVA22" s="293"/>
      <c r="TVB22" s="293"/>
      <c r="TVC22" s="293"/>
      <c r="TVD22" s="293"/>
      <c r="TVE22" s="293"/>
      <c r="TVF22" s="293"/>
      <c r="TVG22" s="293"/>
      <c r="TVH22" s="293"/>
      <c r="TVI22" s="293"/>
      <c r="TVJ22" s="293"/>
      <c r="TVK22" s="293"/>
      <c r="TVL22" s="293"/>
      <c r="TVM22" s="293"/>
      <c r="TVN22" s="293"/>
      <c r="TVO22" s="293"/>
      <c r="TVP22" s="293"/>
      <c r="TVQ22" s="293"/>
      <c r="TVR22" s="293"/>
      <c r="TVS22" s="293"/>
      <c r="TVT22" s="293"/>
      <c r="TVU22" s="293"/>
      <c r="TVV22" s="293"/>
      <c r="TVW22" s="293"/>
      <c r="TVX22" s="293"/>
      <c r="TVY22" s="293"/>
      <c r="TVZ22" s="293"/>
      <c r="TWA22" s="293"/>
      <c r="TWB22" s="293"/>
      <c r="TWC22" s="293"/>
      <c r="TWD22" s="293"/>
      <c r="TWE22" s="293"/>
      <c r="TWF22" s="293"/>
      <c r="TWG22" s="293"/>
      <c r="TWH22" s="293"/>
      <c r="TWI22" s="293"/>
      <c r="TWJ22" s="293"/>
      <c r="TWK22" s="293"/>
      <c r="TWL22" s="293"/>
      <c r="TWM22" s="293"/>
      <c r="TWN22" s="293"/>
      <c r="TWO22" s="293"/>
      <c r="TWP22" s="293"/>
      <c r="TWQ22" s="293"/>
      <c r="TWR22" s="293"/>
      <c r="TWS22" s="293"/>
      <c r="TWT22" s="293"/>
      <c r="TWU22" s="293"/>
      <c r="TWV22" s="293"/>
      <c r="TWW22" s="293"/>
      <c r="TWX22" s="293"/>
      <c r="TWY22" s="293"/>
      <c r="TWZ22" s="293"/>
      <c r="TXA22" s="293"/>
      <c r="TXB22" s="293"/>
      <c r="TXC22" s="293"/>
      <c r="TXD22" s="293"/>
      <c r="TXE22" s="293"/>
      <c r="TXF22" s="293"/>
      <c r="TXG22" s="293"/>
      <c r="TXH22" s="293"/>
      <c r="TXI22" s="293"/>
      <c r="TXJ22" s="293"/>
      <c r="TXK22" s="293"/>
      <c r="TXL22" s="293"/>
      <c r="TXM22" s="293"/>
      <c r="TXN22" s="293"/>
      <c r="TXO22" s="293"/>
      <c r="TXP22" s="293"/>
      <c r="TXQ22" s="293"/>
      <c r="TXR22" s="293"/>
      <c r="TXS22" s="293"/>
      <c r="TXT22" s="293"/>
      <c r="TXU22" s="293"/>
      <c r="TXV22" s="293"/>
      <c r="TXW22" s="293"/>
      <c r="TXX22" s="293"/>
      <c r="TXY22" s="293"/>
      <c r="TXZ22" s="293"/>
      <c r="TYA22" s="293"/>
      <c r="TYB22" s="293"/>
      <c r="TYC22" s="293"/>
      <c r="TYD22" s="293"/>
      <c r="TYE22" s="293"/>
      <c r="TYF22" s="293"/>
      <c r="TYG22" s="293"/>
      <c r="TYH22" s="293"/>
      <c r="TYI22" s="293"/>
      <c r="TYJ22" s="293"/>
      <c r="TYK22" s="293"/>
      <c r="TYL22" s="293"/>
      <c r="TYM22" s="293"/>
      <c r="TYN22" s="293"/>
      <c r="TYO22" s="293"/>
      <c r="TYP22" s="293"/>
      <c r="TYQ22" s="293"/>
      <c r="TYR22" s="293"/>
      <c r="TYS22" s="293"/>
      <c r="TYT22" s="293"/>
      <c r="TYU22" s="293"/>
      <c r="TYV22" s="293"/>
      <c r="TYW22" s="293"/>
      <c r="TYX22" s="293"/>
      <c r="TYY22" s="293"/>
      <c r="TYZ22" s="293"/>
      <c r="TZA22" s="293"/>
      <c r="TZB22" s="293"/>
      <c r="TZC22" s="293"/>
      <c r="TZD22" s="293"/>
      <c r="TZE22" s="293"/>
      <c r="TZF22" s="293"/>
      <c r="TZG22" s="293"/>
      <c r="TZH22" s="293"/>
      <c r="TZI22" s="293"/>
      <c r="TZJ22" s="293"/>
      <c r="TZK22" s="293"/>
      <c r="TZL22" s="293"/>
      <c r="TZM22" s="293"/>
      <c r="TZN22" s="293"/>
      <c r="TZO22" s="293"/>
      <c r="TZP22" s="293"/>
      <c r="TZQ22" s="293"/>
      <c r="TZR22" s="293"/>
      <c r="TZS22" s="293"/>
      <c r="TZT22" s="293"/>
      <c r="TZU22" s="293"/>
      <c r="TZV22" s="293"/>
      <c r="TZW22" s="293"/>
      <c r="TZX22" s="293"/>
      <c r="TZY22" s="293"/>
      <c r="TZZ22" s="293"/>
      <c r="UAA22" s="293"/>
      <c r="UAB22" s="293"/>
      <c r="UAC22" s="293"/>
      <c r="UAD22" s="293"/>
      <c r="UAE22" s="293"/>
      <c r="UAF22" s="293"/>
      <c r="UAG22" s="293"/>
      <c r="UAH22" s="293"/>
      <c r="UAI22" s="293"/>
      <c r="UAJ22" s="293"/>
      <c r="UAK22" s="293"/>
      <c r="UAL22" s="293"/>
      <c r="UAM22" s="293"/>
      <c r="UAN22" s="293"/>
      <c r="UAO22" s="293"/>
      <c r="UAP22" s="293"/>
      <c r="UAQ22" s="293"/>
      <c r="UAR22" s="293"/>
      <c r="UAS22" s="293"/>
      <c r="UAT22" s="293"/>
      <c r="UAU22" s="293"/>
      <c r="UAV22" s="293"/>
      <c r="UAW22" s="293"/>
      <c r="UAX22" s="293"/>
      <c r="UAY22" s="293"/>
      <c r="UAZ22" s="293"/>
      <c r="UBA22" s="293"/>
      <c r="UBB22" s="293"/>
      <c r="UBC22" s="293"/>
      <c r="UBD22" s="293"/>
      <c r="UBE22" s="293"/>
      <c r="UBF22" s="293"/>
      <c r="UBG22" s="293"/>
      <c r="UBH22" s="293"/>
      <c r="UBI22" s="293"/>
      <c r="UBJ22" s="293"/>
      <c r="UBK22" s="293"/>
      <c r="UBL22" s="293"/>
      <c r="UBM22" s="293"/>
      <c r="UBN22" s="293"/>
      <c r="UBO22" s="293"/>
      <c r="UBP22" s="293"/>
      <c r="UBQ22" s="293"/>
      <c r="UBR22" s="293"/>
      <c r="UBS22" s="293"/>
      <c r="UBT22" s="293"/>
      <c r="UBU22" s="293"/>
      <c r="UBV22" s="293"/>
      <c r="UBW22" s="293"/>
      <c r="UBX22" s="293"/>
      <c r="UBY22" s="293"/>
      <c r="UBZ22" s="293"/>
      <c r="UCA22" s="293"/>
      <c r="UCB22" s="293"/>
      <c r="UCC22" s="293"/>
      <c r="UCD22" s="293"/>
      <c r="UCE22" s="293"/>
      <c r="UCF22" s="293"/>
      <c r="UCG22" s="293"/>
      <c r="UCH22" s="293"/>
      <c r="UCI22" s="293"/>
      <c r="UCJ22" s="293"/>
      <c r="UCK22" s="293"/>
      <c r="UCL22" s="293"/>
      <c r="UCM22" s="293"/>
      <c r="UCN22" s="293"/>
      <c r="UCO22" s="293"/>
      <c r="UCP22" s="293"/>
      <c r="UCQ22" s="293"/>
      <c r="UCR22" s="293"/>
      <c r="UCS22" s="293"/>
      <c r="UCT22" s="293"/>
      <c r="UCU22" s="293"/>
      <c r="UCV22" s="293"/>
      <c r="UCW22" s="293"/>
      <c r="UCX22" s="293"/>
      <c r="UCY22" s="293"/>
      <c r="UCZ22" s="293"/>
      <c r="UDA22" s="293"/>
      <c r="UDB22" s="293"/>
      <c r="UDC22" s="293"/>
      <c r="UDD22" s="293"/>
      <c r="UDE22" s="293"/>
      <c r="UDF22" s="293"/>
      <c r="UDG22" s="293"/>
      <c r="UDH22" s="293"/>
      <c r="UDI22" s="293"/>
      <c r="UDJ22" s="293"/>
      <c r="UDK22" s="293"/>
      <c r="UDL22" s="293"/>
      <c r="UDM22" s="293"/>
      <c r="UDN22" s="293"/>
      <c r="UDO22" s="293"/>
      <c r="UDP22" s="293"/>
      <c r="UDQ22" s="293"/>
      <c r="UDR22" s="293"/>
      <c r="UDS22" s="293"/>
      <c r="UDT22" s="293"/>
      <c r="UDU22" s="293"/>
      <c r="UDV22" s="293"/>
      <c r="UDW22" s="293"/>
      <c r="UDX22" s="293"/>
      <c r="UDY22" s="293"/>
      <c r="UDZ22" s="293"/>
      <c r="UEA22" s="293"/>
      <c r="UEB22" s="293"/>
      <c r="UEC22" s="293"/>
      <c r="UED22" s="293"/>
      <c r="UEE22" s="293"/>
      <c r="UEF22" s="293"/>
      <c r="UEG22" s="293"/>
      <c r="UEH22" s="293"/>
      <c r="UEI22" s="293"/>
      <c r="UEJ22" s="293"/>
      <c r="UEK22" s="293"/>
      <c r="UEL22" s="293"/>
      <c r="UEM22" s="293"/>
      <c r="UEN22" s="293"/>
      <c r="UEO22" s="293"/>
      <c r="UEP22" s="293"/>
      <c r="UEQ22" s="293"/>
      <c r="UER22" s="293"/>
      <c r="UES22" s="293"/>
      <c r="UET22" s="293"/>
      <c r="UEU22" s="293"/>
      <c r="UEV22" s="293"/>
      <c r="UEW22" s="293"/>
      <c r="UEX22" s="293"/>
      <c r="UEY22" s="293"/>
      <c r="UEZ22" s="293"/>
      <c r="UFA22" s="293"/>
      <c r="UFB22" s="293"/>
      <c r="UFC22" s="293"/>
      <c r="UFD22" s="293"/>
      <c r="UFE22" s="293"/>
      <c r="UFF22" s="293"/>
      <c r="UFG22" s="293"/>
      <c r="UFH22" s="293"/>
      <c r="UFI22" s="293"/>
      <c r="UFJ22" s="293"/>
      <c r="UFK22" s="293"/>
      <c r="UFL22" s="293"/>
      <c r="UFM22" s="293"/>
      <c r="UFN22" s="293"/>
      <c r="UFO22" s="293"/>
      <c r="UFP22" s="293"/>
      <c r="UFQ22" s="293"/>
      <c r="UFR22" s="293"/>
      <c r="UFS22" s="293"/>
      <c r="UFT22" s="293"/>
      <c r="UFU22" s="293"/>
      <c r="UFV22" s="293"/>
      <c r="UFW22" s="293"/>
      <c r="UFX22" s="293"/>
      <c r="UFY22" s="293"/>
      <c r="UFZ22" s="293"/>
      <c r="UGA22" s="293"/>
      <c r="UGB22" s="293"/>
      <c r="UGC22" s="293"/>
      <c r="UGD22" s="293"/>
      <c r="UGE22" s="293"/>
      <c r="UGF22" s="293"/>
      <c r="UGG22" s="293"/>
      <c r="UGH22" s="293"/>
      <c r="UGI22" s="293"/>
      <c r="UGJ22" s="293"/>
      <c r="UGK22" s="293"/>
      <c r="UGL22" s="293"/>
      <c r="UGM22" s="293"/>
      <c r="UGN22" s="293"/>
      <c r="UGO22" s="293"/>
      <c r="UGP22" s="293"/>
      <c r="UGQ22" s="293"/>
      <c r="UGR22" s="293"/>
      <c r="UGS22" s="293"/>
      <c r="UGT22" s="293"/>
      <c r="UGU22" s="293"/>
      <c r="UGV22" s="293"/>
      <c r="UGW22" s="293"/>
      <c r="UGX22" s="293"/>
      <c r="UGY22" s="293"/>
      <c r="UGZ22" s="293"/>
      <c r="UHA22" s="293"/>
      <c r="UHB22" s="293"/>
      <c r="UHC22" s="293"/>
      <c r="UHD22" s="293"/>
      <c r="UHE22" s="293"/>
      <c r="UHF22" s="293"/>
      <c r="UHG22" s="293"/>
      <c r="UHH22" s="293"/>
      <c r="UHI22" s="293"/>
      <c r="UHJ22" s="293"/>
      <c r="UHK22" s="293"/>
      <c r="UHL22" s="293"/>
      <c r="UHM22" s="293"/>
      <c r="UHN22" s="293"/>
      <c r="UHO22" s="293"/>
      <c r="UHP22" s="293"/>
      <c r="UHQ22" s="293"/>
      <c r="UHR22" s="293"/>
      <c r="UHS22" s="293"/>
      <c r="UHT22" s="293"/>
      <c r="UHU22" s="293"/>
      <c r="UHV22" s="293"/>
      <c r="UHW22" s="293"/>
      <c r="UHX22" s="293"/>
      <c r="UHY22" s="293"/>
      <c r="UHZ22" s="293"/>
      <c r="UIA22" s="293"/>
      <c r="UIB22" s="293"/>
      <c r="UIC22" s="293"/>
      <c r="UID22" s="293"/>
      <c r="UIE22" s="293"/>
      <c r="UIF22" s="293"/>
      <c r="UIG22" s="293"/>
      <c r="UIH22" s="293"/>
      <c r="UII22" s="293"/>
      <c r="UIJ22" s="293"/>
      <c r="UIK22" s="293"/>
      <c r="UIL22" s="293"/>
      <c r="UIM22" s="293"/>
      <c r="UIN22" s="293"/>
      <c r="UIO22" s="293"/>
      <c r="UIP22" s="293"/>
      <c r="UIQ22" s="293"/>
      <c r="UIR22" s="293"/>
      <c r="UIS22" s="293"/>
      <c r="UIT22" s="293"/>
      <c r="UIU22" s="293"/>
      <c r="UIV22" s="293"/>
      <c r="UIW22" s="293"/>
      <c r="UIX22" s="293"/>
      <c r="UIY22" s="293"/>
      <c r="UIZ22" s="293"/>
      <c r="UJA22" s="293"/>
      <c r="UJB22" s="293"/>
      <c r="UJC22" s="293"/>
      <c r="UJD22" s="293"/>
      <c r="UJE22" s="293"/>
      <c r="UJF22" s="293"/>
      <c r="UJG22" s="293"/>
      <c r="UJH22" s="293"/>
      <c r="UJI22" s="293"/>
      <c r="UJJ22" s="293"/>
      <c r="UJK22" s="293"/>
      <c r="UJL22" s="293"/>
      <c r="UJM22" s="293"/>
      <c r="UJN22" s="293"/>
      <c r="UJO22" s="293"/>
      <c r="UJP22" s="293"/>
      <c r="UJQ22" s="293"/>
      <c r="UJR22" s="293"/>
      <c r="UJS22" s="293"/>
      <c r="UJT22" s="293"/>
      <c r="UJU22" s="293"/>
      <c r="UJV22" s="293"/>
      <c r="UJW22" s="293"/>
      <c r="UJX22" s="293"/>
      <c r="UJY22" s="293"/>
      <c r="UJZ22" s="293"/>
      <c r="UKA22" s="293"/>
      <c r="UKB22" s="293"/>
      <c r="UKC22" s="293"/>
      <c r="UKD22" s="293"/>
      <c r="UKE22" s="293"/>
      <c r="UKF22" s="293"/>
      <c r="UKG22" s="293"/>
      <c r="UKH22" s="293"/>
      <c r="UKI22" s="293"/>
      <c r="UKJ22" s="293"/>
      <c r="UKK22" s="293"/>
      <c r="UKL22" s="293"/>
      <c r="UKM22" s="293"/>
      <c r="UKN22" s="293"/>
      <c r="UKO22" s="293"/>
      <c r="UKP22" s="293"/>
      <c r="UKQ22" s="293"/>
      <c r="UKR22" s="293"/>
      <c r="UKS22" s="293"/>
      <c r="UKT22" s="293"/>
      <c r="UKU22" s="293"/>
      <c r="UKV22" s="293"/>
      <c r="UKW22" s="293"/>
      <c r="UKX22" s="293"/>
      <c r="UKY22" s="293"/>
      <c r="UKZ22" s="293"/>
      <c r="ULA22" s="293"/>
      <c r="ULB22" s="293"/>
      <c r="ULC22" s="293"/>
      <c r="ULD22" s="293"/>
      <c r="ULE22" s="293"/>
      <c r="ULF22" s="293"/>
      <c r="ULG22" s="293"/>
      <c r="ULH22" s="293"/>
      <c r="ULI22" s="293"/>
      <c r="ULJ22" s="293"/>
      <c r="ULK22" s="293"/>
      <c r="ULL22" s="293"/>
      <c r="ULM22" s="293"/>
      <c r="ULN22" s="293"/>
      <c r="ULO22" s="293"/>
      <c r="ULP22" s="293"/>
      <c r="ULQ22" s="293"/>
      <c r="ULR22" s="293"/>
      <c r="ULS22" s="293"/>
      <c r="ULT22" s="293"/>
      <c r="ULU22" s="293"/>
      <c r="ULV22" s="293"/>
      <c r="ULW22" s="293"/>
      <c r="ULX22" s="293"/>
      <c r="ULY22" s="293"/>
      <c r="ULZ22" s="293"/>
      <c r="UMA22" s="293"/>
      <c r="UMB22" s="293"/>
      <c r="UMC22" s="293"/>
      <c r="UMD22" s="293"/>
      <c r="UME22" s="293"/>
      <c r="UMF22" s="293"/>
      <c r="UMG22" s="293"/>
      <c r="UMH22" s="293"/>
      <c r="UMI22" s="293"/>
      <c r="UMJ22" s="293"/>
      <c r="UMK22" s="293"/>
      <c r="UML22" s="293"/>
      <c r="UMM22" s="293"/>
      <c r="UMN22" s="293"/>
      <c r="UMO22" s="293"/>
      <c r="UMP22" s="293"/>
      <c r="UMQ22" s="293"/>
      <c r="UMR22" s="293"/>
      <c r="UMS22" s="293"/>
      <c r="UMT22" s="293"/>
      <c r="UMU22" s="293"/>
      <c r="UMV22" s="293"/>
      <c r="UMW22" s="293"/>
      <c r="UMX22" s="293"/>
      <c r="UMY22" s="293"/>
      <c r="UMZ22" s="293"/>
      <c r="UNA22" s="293"/>
      <c r="UNB22" s="293"/>
      <c r="UNC22" s="293"/>
      <c r="UND22" s="293"/>
      <c r="UNE22" s="293"/>
      <c r="UNF22" s="293"/>
      <c r="UNG22" s="293"/>
      <c r="UNH22" s="293"/>
      <c r="UNI22" s="293"/>
      <c r="UNJ22" s="293"/>
      <c r="UNK22" s="293"/>
      <c r="UNL22" s="293"/>
      <c r="UNM22" s="293"/>
      <c r="UNN22" s="293"/>
      <c r="UNO22" s="293"/>
      <c r="UNP22" s="293"/>
      <c r="UNQ22" s="293"/>
      <c r="UNR22" s="293"/>
      <c r="UNS22" s="293"/>
      <c r="UNT22" s="293"/>
      <c r="UNU22" s="293"/>
      <c r="UNV22" s="293"/>
      <c r="UNW22" s="293"/>
      <c r="UNX22" s="293"/>
      <c r="UNY22" s="293"/>
      <c r="UNZ22" s="293"/>
      <c r="UOA22" s="293"/>
      <c r="UOB22" s="293"/>
      <c r="UOC22" s="293"/>
      <c r="UOD22" s="293"/>
      <c r="UOE22" s="293"/>
      <c r="UOF22" s="293"/>
      <c r="UOG22" s="293"/>
      <c r="UOH22" s="293"/>
      <c r="UOI22" s="293"/>
      <c r="UOJ22" s="293"/>
      <c r="UOK22" s="293"/>
      <c r="UOL22" s="293"/>
      <c r="UOM22" s="293"/>
      <c r="UON22" s="293"/>
      <c r="UOO22" s="293"/>
      <c r="UOP22" s="293"/>
      <c r="UOQ22" s="293"/>
      <c r="UOR22" s="293"/>
      <c r="UOS22" s="293"/>
      <c r="UOT22" s="293"/>
      <c r="UOU22" s="293"/>
      <c r="UOV22" s="293"/>
      <c r="UOW22" s="293"/>
      <c r="UOX22" s="293"/>
      <c r="UOY22" s="293"/>
      <c r="UOZ22" s="293"/>
      <c r="UPA22" s="293"/>
      <c r="UPB22" s="293"/>
      <c r="UPC22" s="293"/>
      <c r="UPD22" s="293"/>
      <c r="UPE22" s="293"/>
      <c r="UPF22" s="293"/>
      <c r="UPG22" s="293"/>
      <c r="UPH22" s="293"/>
      <c r="UPI22" s="293"/>
      <c r="UPJ22" s="293"/>
      <c r="UPK22" s="293"/>
      <c r="UPL22" s="293"/>
      <c r="UPM22" s="293"/>
      <c r="UPN22" s="293"/>
      <c r="UPO22" s="293"/>
      <c r="UPP22" s="293"/>
      <c r="UPQ22" s="293"/>
      <c r="UPR22" s="293"/>
      <c r="UPS22" s="293"/>
      <c r="UPT22" s="293"/>
      <c r="UPU22" s="293"/>
      <c r="UPV22" s="293"/>
      <c r="UPW22" s="293"/>
      <c r="UPX22" s="293"/>
      <c r="UPY22" s="293"/>
      <c r="UPZ22" s="293"/>
      <c r="UQA22" s="293"/>
      <c r="UQB22" s="293"/>
      <c r="UQC22" s="293"/>
      <c r="UQD22" s="293"/>
      <c r="UQE22" s="293"/>
      <c r="UQF22" s="293"/>
      <c r="UQG22" s="293"/>
      <c r="UQH22" s="293"/>
      <c r="UQI22" s="293"/>
      <c r="UQJ22" s="293"/>
      <c r="UQK22" s="293"/>
      <c r="UQL22" s="293"/>
      <c r="UQM22" s="293"/>
      <c r="UQN22" s="293"/>
      <c r="UQO22" s="293"/>
      <c r="UQP22" s="293"/>
      <c r="UQQ22" s="293"/>
      <c r="UQR22" s="293"/>
      <c r="UQS22" s="293"/>
      <c r="UQT22" s="293"/>
      <c r="UQU22" s="293"/>
      <c r="UQV22" s="293"/>
      <c r="UQW22" s="293"/>
      <c r="UQX22" s="293"/>
      <c r="UQY22" s="293"/>
      <c r="UQZ22" s="293"/>
      <c r="URA22" s="293"/>
      <c r="URB22" s="293"/>
      <c r="URC22" s="293"/>
      <c r="URD22" s="293"/>
      <c r="URE22" s="293"/>
      <c r="URF22" s="293"/>
      <c r="URG22" s="293"/>
      <c r="URH22" s="293"/>
      <c r="URI22" s="293"/>
      <c r="URJ22" s="293"/>
      <c r="URK22" s="293"/>
      <c r="URL22" s="293"/>
      <c r="URM22" s="293"/>
      <c r="URN22" s="293"/>
      <c r="URO22" s="293"/>
      <c r="URP22" s="293"/>
      <c r="URQ22" s="293"/>
      <c r="URR22" s="293"/>
      <c r="URS22" s="293"/>
      <c r="URT22" s="293"/>
      <c r="URU22" s="293"/>
      <c r="URV22" s="293"/>
      <c r="URW22" s="293"/>
      <c r="URX22" s="293"/>
      <c r="URY22" s="293"/>
      <c r="URZ22" s="293"/>
      <c r="USA22" s="293"/>
      <c r="USB22" s="293"/>
      <c r="USC22" s="293"/>
      <c r="USD22" s="293"/>
      <c r="USE22" s="293"/>
      <c r="USF22" s="293"/>
      <c r="USG22" s="293"/>
      <c r="USH22" s="293"/>
      <c r="USI22" s="293"/>
      <c r="USJ22" s="293"/>
      <c r="USK22" s="293"/>
      <c r="USL22" s="293"/>
      <c r="USM22" s="293"/>
      <c r="USN22" s="293"/>
      <c r="USO22" s="293"/>
      <c r="USP22" s="293"/>
      <c r="USQ22" s="293"/>
      <c r="USR22" s="293"/>
      <c r="USS22" s="293"/>
      <c r="UST22" s="293"/>
      <c r="USU22" s="293"/>
      <c r="USV22" s="293"/>
      <c r="USW22" s="293"/>
      <c r="USX22" s="293"/>
      <c r="USY22" s="293"/>
      <c r="USZ22" s="293"/>
      <c r="UTA22" s="293"/>
      <c r="UTB22" s="293"/>
      <c r="UTC22" s="293"/>
      <c r="UTD22" s="293"/>
      <c r="UTE22" s="293"/>
      <c r="UTF22" s="293"/>
      <c r="UTG22" s="293"/>
      <c r="UTH22" s="293"/>
      <c r="UTI22" s="293"/>
      <c r="UTJ22" s="293"/>
      <c r="UTK22" s="293"/>
      <c r="UTL22" s="293"/>
      <c r="UTM22" s="293"/>
      <c r="UTN22" s="293"/>
      <c r="UTO22" s="293"/>
      <c r="UTP22" s="293"/>
      <c r="UTQ22" s="293"/>
      <c r="UTR22" s="293"/>
      <c r="UTS22" s="293"/>
      <c r="UTT22" s="293"/>
      <c r="UTU22" s="293"/>
      <c r="UTV22" s="293"/>
      <c r="UTW22" s="293"/>
      <c r="UTX22" s="293"/>
      <c r="UTY22" s="293"/>
      <c r="UTZ22" s="293"/>
      <c r="UUA22" s="293"/>
      <c r="UUB22" s="293"/>
      <c r="UUC22" s="293"/>
      <c r="UUD22" s="293"/>
      <c r="UUE22" s="293"/>
      <c r="UUF22" s="293"/>
      <c r="UUG22" s="293"/>
      <c r="UUH22" s="293"/>
      <c r="UUI22" s="293"/>
      <c r="UUJ22" s="293"/>
      <c r="UUK22" s="293"/>
      <c r="UUL22" s="293"/>
      <c r="UUM22" s="293"/>
      <c r="UUN22" s="293"/>
      <c r="UUO22" s="293"/>
      <c r="UUP22" s="293"/>
      <c r="UUQ22" s="293"/>
      <c r="UUR22" s="293"/>
      <c r="UUS22" s="293"/>
      <c r="UUT22" s="293"/>
      <c r="UUU22" s="293"/>
      <c r="UUV22" s="293"/>
      <c r="UUW22" s="293"/>
      <c r="UUX22" s="293"/>
      <c r="UUY22" s="293"/>
      <c r="UUZ22" s="293"/>
      <c r="UVA22" s="293"/>
      <c r="UVB22" s="293"/>
      <c r="UVC22" s="293"/>
      <c r="UVD22" s="293"/>
      <c r="UVE22" s="293"/>
      <c r="UVF22" s="293"/>
      <c r="UVG22" s="293"/>
      <c r="UVH22" s="293"/>
      <c r="UVI22" s="293"/>
      <c r="UVJ22" s="293"/>
      <c r="UVK22" s="293"/>
      <c r="UVL22" s="293"/>
      <c r="UVM22" s="293"/>
      <c r="UVN22" s="293"/>
      <c r="UVO22" s="293"/>
      <c r="UVP22" s="293"/>
      <c r="UVQ22" s="293"/>
      <c r="UVR22" s="293"/>
      <c r="UVS22" s="293"/>
      <c r="UVT22" s="293"/>
      <c r="UVU22" s="293"/>
      <c r="UVV22" s="293"/>
      <c r="UVW22" s="293"/>
      <c r="UVX22" s="293"/>
      <c r="UVY22" s="293"/>
      <c r="UVZ22" s="293"/>
      <c r="UWA22" s="293"/>
      <c r="UWB22" s="293"/>
      <c r="UWC22" s="293"/>
      <c r="UWD22" s="293"/>
      <c r="UWE22" s="293"/>
      <c r="UWF22" s="293"/>
      <c r="UWG22" s="293"/>
      <c r="UWH22" s="293"/>
      <c r="UWI22" s="293"/>
      <c r="UWJ22" s="293"/>
      <c r="UWK22" s="293"/>
      <c r="UWL22" s="293"/>
      <c r="UWM22" s="293"/>
      <c r="UWN22" s="293"/>
      <c r="UWO22" s="293"/>
      <c r="UWP22" s="293"/>
      <c r="UWQ22" s="293"/>
      <c r="UWR22" s="293"/>
      <c r="UWS22" s="293"/>
      <c r="UWT22" s="293"/>
      <c r="UWU22" s="293"/>
      <c r="UWV22" s="293"/>
      <c r="UWW22" s="293"/>
      <c r="UWX22" s="293"/>
      <c r="UWY22" s="293"/>
      <c r="UWZ22" s="293"/>
      <c r="UXA22" s="293"/>
      <c r="UXB22" s="293"/>
      <c r="UXC22" s="293"/>
      <c r="UXD22" s="293"/>
      <c r="UXE22" s="293"/>
      <c r="UXF22" s="293"/>
      <c r="UXG22" s="293"/>
      <c r="UXH22" s="293"/>
      <c r="UXI22" s="293"/>
      <c r="UXJ22" s="293"/>
      <c r="UXK22" s="293"/>
      <c r="UXL22" s="293"/>
      <c r="UXM22" s="293"/>
      <c r="UXN22" s="293"/>
      <c r="UXO22" s="293"/>
      <c r="UXP22" s="293"/>
      <c r="UXQ22" s="293"/>
      <c r="UXR22" s="293"/>
      <c r="UXS22" s="293"/>
      <c r="UXT22" s="293"/>
      <c r="UXU22" s="293"/>
      <c r="UXV22" s="293"/>
      <c r="UXW22" s="293"/>
      <c r="UXX22" s="293"/>
      <c r="UXY22" s="293"/>
      <c r="UXZ22" s="293"/>
      <c r="UYA22" s="293"/>
      <c r="UYB22" s="293"/>
      <c r="UYC22" s="293"/>
      <c r="UYD22" s="293"/>
      <c r="UYE22" s="293"/>
      <c r="UYF22" s="293"/>
      <c r="UYG22" s="293"/>
      <c r="UYH22" s="293"/>
      <c r="UYI22" s="293"/>
      <c r="UYJ22" s="293"/>
      <c r="UYK22" s="293"/>
      <c r="UYL22" s="293"/>
      <c r="UYM22" s="293"/>
      <c r="UYN22" s="293"/>
      <c r="UYO22" s="293"/>
      <c r="UYP22" s="293"/>
      <c r="UYQ22" s="293"/>
      <c r="UYR22" s="293"/>
      <c r="UYS22" s="293"/>
      <c r="UYT22" s="293"/>
      <c r="UYU22" s="293"/>
      <c r="UYV22" s="293"/>
      <c r="UYW22" s="293"/>
      <c r="UYX22" s="293"/>
      <c r="UYY22" s="293"/>
      <c r="UYZ22" s="293"/>
      <c r="UZA22" s="293"/>
      <c r="UZB22" s="293"/>
      <c r="UZC22" s="293"/>
      <c r="UZD22" s="293"/>
      <c r="UZE22" s="293"/>
      <c r="UZF22" s="293"/>
      <c r="UZG22" s="293"/>
      <c r="UZH22" s="293"/>
      <c r="UZI22" s="293"/>
      <c r="UZJ22" s="293"/>
      <c r="UZK22" s="293"/>
      <c r="UZL22" s="293"/>
      <c r="UZM22" s="293"/>
      <c r="UZN22" s="293"/>
      <c r="UZO22" s="293"/>
      <c r="UZP22" s="293"/>
      <c r="UZQ22" s="293"/>
      <c r="UZR22" s="293"/>
      <c r="UZS22" s="293"/>
      <c r="UZT22" s="293"/>
      <c r="UZU22" s="293"/>
      <c r="UZV22" s="293"/>
      <c r="UZW22" s="293"/>
      <c r="UZX22" s="293"/>
      <c r="UZY22" s="293"/>
      <c r="UZZ22" s="293"/>
      <c r="VAA22" s="293"/>
      <c r="VAB22" s="293"/>
      <c r="VAC22" s="293"/>
      <c r="VAD22" s="293"/>
      <c r="VAE22" s="293"/>
      <c r="VAF22" s="293"/>
      <c r="VAG22" s="293"/>
      <c r="VAH22" s="293"/>
      <c r="VAI22" s="293"/>
      <c r="VAJ22" s="293"/>
      <c r="VAK22" s="293"/>
      <c r="VAL22" s="293"/>
      <c r="VAM22" s="293"/>
      <c r="VAN22" s="293"/>
      <c r="VAO22" s="293"/>
      <c r="VAP22" s="293"/>
      <c r="VAQ22" s="293"/>
      <c r="VAR22" s="293"/>
      <c r="VAS22" s="293"/>
      <c r="VAT22" s="293"/>
      <c r="VAU22" s="293"/>
      <c r="VAV22" s="293"/>
      <c r="VAW22" s="293"/>
      <c r="VAX22" s="293"/>
      <c r="VAY22" s="293"/>
      <c r="VAZ22" s="293"/>
      <c r="VBA22" s="293"/>
      <c r="VBB22" s="293"/>
      <c r="VBC22" s="293"/>
      <c r="VBD22" s="293"/>
      <c r="VBE22" s="293"/>
      <c r="VBF22" s="293"/>
      <c r="VBG22" s="293"/>
      <c r="VBH22" s="293"/>
      <c r="VBI22" s="293"/>
      <c r="VBJ22" s="293"/>
      <c r="VBK22" s="293"/>
      <c r="VBL22" s="293"/>
      <c r="VBM22" s="293"/>
      <c r="VBN22" s="293"/>
      <c r="VBO22" s="293"/>
      <c r="VBP22" s="293"/>
      <c r="VBQ22" s="293"/>
      <c r="VBR22" s="293"/>
      <c r="VBS22" s="293"/>
      <c r="VBT22" s="293"/>
      <c r="VBU22" s="293"/>
      <c r="VBV22" s="293"/>
      <c r="VBW22" s="293"/>
      <c r="VBX22" s="293"/>
      <c r="VBY22" s="293"/>
      <c r="VBZ22" s="293"/>
      <c r="VCA22" s="293"/>
      <c r="VCB22" s="293"/>
      <c r="VCC22" s="293"/>
      <c r="VCD22" s="293"/>
      <c r="VCE22" s="293"/>
      <c r="VCF22" s="293"/>
      <c r="VCG22" s="293"/>
      <c r="VCH22" s="293"/>
      <c r="VCI22" s="293"/>
      <c r="VCJ22" s="293"/>
      <c r="VCK22" s="293"/>
      <c r="VCL22" s="293"/>
      <c r="VCM22" s="293"/>
      <c r="VCN22" s="293"/>
      <c r="VCO22" s="293"/>
      <c r="VCP22" s="293"/>
      <c r="VCQ22" s="293"/>
      <c r="VCR22" s="293"/>
      <c r="VCS22" s="293"/>
      <c r="VCT22" s="293"/>
      <c r="VCU22" s="293"/>
      <c r="VCV22" s="293"/>
      <c r="VCW22" s="293"/>
      <c r="VCX22" s="293"/>
      <c r="VCY22" s="293"/>
      <c r="VCZ22" s="293"/>
      <c r="VDA22" s="293"/>
      <c r="VDB22" s="293"/>
      <c r="VDC22" s="293"/>
      <c r="VDD22" s="293"/>
      <c r="VDE22" s="293"/>
      <c r="VDF22" s="293"/>
      <c r="VDG22" s="293"/>
      <c r="VDH22" s="293"/>
      <c r="VDI22" s="293"/>
      <c r="VDJ22" s="293"/>
      <c r="VDK22" s="293"/>
      <c r="VDL22" s="293"/>
      <c r="VDM22" s="293"/>
      <c r="VDN22" s="293"/>
      <c r="VDO22" s="293"/>
      <c r="VDP22" s="293"/>
      <c r="VDQ22" s="293"/>
      <c r="VDR22" s="293"/>
      <c r="VDS22" s="293"/>
      <c r="VDT22" s="293"/>
      <c r="VDU22" s="293"/>
      <c r="VDV22" s="293"/>
      <c r="VDW22" s="293"/>
      <c r="VDX22" s="293"/>
      <c r="VDY22" s="293"/>
      <c r="VDZ22" s="293"/>
      <c r="VEA22" s="293"/>
      <c r="VEB22" s="293"/>
      <c r="VEC22" s="293"/>
      <c r="VED22" s="293"/>
      <c r="VEE22" s="293"/>
      <c r="VEF22" s="293"/>
      <c r="VEG22" s="293"/>
      <c r="VEH22" s="293"/>
      <c r="VEI22" s="293"/>
      <c r="VEJ22" s="293"/>
      <c r="VEK22" s="293"/>
      <c r="VEL22" s="293"/>
      <c r="VEM22" s="293"/>
      <c r="VEN22" s="293"/>
      <c r="VEO22" s="293"/>
      <c r="VEP22" s="293"/>
      <c r="VEQ22" s="293"/>
      <c r="VER22" s="293"/>
      <c r="VES22" s="293"/>
      <c r="VET22" s="293"/>
      <c r="VEU22" s="293"/>
      <c r="VEV22" s="293"/>
      <c r="VEW22" s="293"/>
      <c r="VEX22" s="293"/>
      <c r="VEY22" s="293"/>
      <c r="VEZ22" s="293"/>
      <c r="VFA22" s="293"/>
      <c r="VFB22" s="293"/>
      <c r="VFC22" s="293"/>
      <c r="VFD22" s="293"/>
      <c r="VFE22" s="293"/>
      <c r="VFF22" s="293"/>
      <c r="VFG22" s="293"/>
      <c r="VFH22" s="293"/>
      <c r="VFI22" s="293"/>
      <c r="VFJ22" s="293"/>
      <c r="VFK22" s="293"/>
      <c r="VFL22" s="293"/>
      <c r="VFM22" s="293"/>
      <c r="VFN22" s="293"/>
      <c r="VFO22" s="293"/>
      <c r="VFP22" s="293"/>
      <c r="VFQ22" s="293"/>
      <c r="VFR22" s="293"/>
      <c r="VFS22" s="293"/>
      <c r="VFT22" s="293"/>
      <c r="VFU22" s="293"/>
      <c r="VFV22" s="293"/>
      <c r="VFW22" s="293"/>
      <c r="VFX22" s="293"/>
      <c r="VFY22" s="293"/>
      <c r="VFZ22" s="293"/>
      <c r="VGA22" s="293"/>
      <c r="VGB22" s="293"/>
      <c r="VGC22" s="293"/>
      <c r="VGD22" s="293"/>
      <c r="VGE22" s="293"/>
      <c r="VGF22" s="293"/>
      <c r="VGG22" s="293"/>
      <c r="VGH22" s="293"/>
      <c r="VGI22" s="293"/>
      <c r="VGJ22" s="293"/>
      <c r="VGK22" s="293"/>
      <c r="VGL22" s="293"/>
      <c r="VGM22" s="293"/>
      <c r="VGN22" s="293"/>
      <c r="VGO22" s="293"/>
      <c r="VGP22" s="293"/>
      <c r="VGQ22" s="293"/>
      <c r="VGR22" s="293"/>
      <c r="VGS22" s="293"/>
      <c r="VGT22" s="293"/>
      <c r="VGU22" s="293"/>
      <c r="VGV22" s="293"/>
      <c r="VGW22" s="293"/>
      <c r="VGX22" s="293"/>
      <c r="VGY22" s="293"/>
      <c r="VGZ22" s="293"/>
      <c r="VHA22" s="293"/>
      <c r="VHB22" s="293"/>
      <c r="VHC22" s="293"/>
      <c r="VHD22" s="293"/>
      <c r="VHE22" s="293"/>
      <c r="VHF22" s="293"/>
      <c r="VHG22" s="293"/>
      <c r="VHH22" s="293"/>
      <c r="VHI22" s="293"/>
      <c r="VHJ22" s="293"/>
      <c r="VHK22" s="293"/>
      <c r="VHL22" s="293"/>
      <c r="VHM22" s="293"/>
      <c r="VHN22" s="293"/>
      <c r="VHO22" s="293"/>
      <c r="VHP22" s="293"/>
      <c r="VHQ22" s="293"/>
      <c r="VHR22" s="293"/>
      <c r="VHS22" s="293"/>
      <c r="VHT22" s="293"/>
      <c r="VHU22" s="293"/>
      <c r="VHV22" s="293"/>
      <c r="VHW22" s="293"/>
      <c r="VHX22" s="293"/>
      <c r="VHY22" s="293"/>
      <c r="VHZ22" s="293"/>
      <c r="VIA22" s="293"/>
      <c r="VIB22" s="293"/>
      <c r="VIC22" s="293"/>
      <c r="VID22" s="293"/>
      <c r="VIE22" s="293"/>
      <c r="VIF22" s="293"/>
      <c r="VIG22" s="293"/>
      <c r="VIH22" s="293"/>
      <c r="VII22" s="293"/>
      <c r="VIJ22" s="293"/>
      <c r="VIK22" s="293"/>
      <c r="VIL22" s="293"/>
      <c r="VIM22" s="293"/>
      <c r="VIN22" s="293"/>
      <c r="VIO22" s="293"/>
      <c r="VIP22" s="293"/>
      <c r="VIQ22" s="293"/>
      <c r="VIR22" s="293"/>
      <c r="VIS22" s="293"/>
      <c r="VIT22" s="293"/>
      <c r="VIU22" s="293"/>
      <c r="VIV22" s="293"/>
      <c r="VIW22" s="293"/>
      <c r="VIX22" s="293"/>
      <c r="VIY22" s="293"/>
      <c r="VIZ22" s="293"/>
      <c r="VJA22" s="293"/>
      <c r="VJB22" s="293"/>
      <c r="VJC22" s="293"/>
      <c r="VJD22" s="293"/>
      <c r="VJE22" s="293"/>
      <c r="VJF22" s="293"/>
      <c r="VJG22" s="293"/>
      <c r="VJH22" s="293"/>
      <c r="VJI22" s="293"/>
      <c r="VJJ22" s="293"/>
      <c r="VJK22" s="293"/>
      <c r="VJL22" s="293"/>
      <c r="VJM22" s="293"/>
      <c r="VJN22" s="293"/>
      <c r="VJO22" s="293"/>
      <c r="VJP22" s="293"/>
      <c r="VJQ22" s="293"/>
      <c r="VJR22" s="293"/>
      <c r="VJS22" s="293"/>
      <c r="VJT22" s="293"/>
      <c r="VJU22" s="293"/>
      <c r="VJV22" s="293"/>
      <c r="VJW22" s="293"/>
      <c r="VJX22" s="293"/>
      <c r="VJY22" s="293"/>
      <c r="VJZ22" s="293"/>
      <c r="VKA22" s="293"/>
      <c r="VKB22" s="293"/>
      <c r="VKC22" s="293"/>
      <c r="VKD22" s="293"/>
      <c r="VKE22" s="293"/>
      <c r="VKF22" s="293"/>
      <c r="VKG22" s="293"/>
      <c r="VKH22" s="293"/>
      <c r="VKI22" s="293"/>
      <c r="VKJ22" s="293"/>
      <c r="VKK22" s="293"/>
      <c r="VKL22" s="293"/>
      <c r="VKM22" s="293"/>
      <c r="VKN22" s="293"/>
      <c r="VKO22" s="293"/>
      <c r="VKP22" s="293"/>
      <c r="VKQ22" s="293"/>
      <c r="VKR22" s="293"/>
      <c r="VKS22" s="293"/>
      <c r="VKT22" s="293"/>
      <c r="VKU22" s="293"/>
      <c r="VKV22" s="293"/>
      <c r="VKW22" s="293"/>
      <c r="VKX22" s="293"/>
      <c r="VKY22" s="293"/>
      <c r="VKZ22" s="293"/>
      <c r="VLA22" s="293"/>
      <c r="VLB22" s="293"/>
      <c r="VLC22" s="293"/>
      <c r="VLD22" s="293"/>
      <c r="VLE22" s="293"/>
      <c r="VLF22" s="293"/>
      <c r="VLG22" s="293"/>
      <c r="VLH22" s="293"/>
      <c r="VLI22" s="293"/>
      <c r="VLJ22" s="293"/>
      <c r="VLK22" s="293"/>
      <c r="VLL22" s="293"/>
      <c r="VLM22" s="293"/>
      <c r="VLN22" s="293"/>
      <c r="VLO22" s="293"/>
      <c r="VLP22" s="293"/>
      <c r="VLQ22" s="293"/>
      <c r="VLR22" s="293"/>
      <c r="VLS22" s="293"/>
      <c r="VLT22" s="293"/>
      <c r="VLU22" s="293"/>
      <c r="VLV22" s="293"/>
      <c r="VLW22" s="293"/>
      <c r="VLX22" s="293"/>
      <c r="VLY22" s="293"/>
      <c r="VLZ22" s="293"/>
      <c r="VMA22" s="293"/>
      <c r="VMB22" s="293"/>
      <c r="VMC22" s="293"/>
      <c r="VMD22" s="293"/>
      <c r="VME22" s="293"/>
      <c r="VMF22" s="293"/>
      <c r="VMG22" s="293"/>
      <c r="VMH22" s="293"/>
      <c r="VMI22" s="293"/>
      <c r="VMJ22" s="293"/>
      <c r="VMK22" s="293"/>
      <c r="VML22" s="293"/>
      <c r="VMM22" s="293"/>
      <c r="VMN22" s="293"/>
      <c r="VMO22" s="293"/>
      <c r="VMP22" s="293"/>
      <c r="VMQ22" s="293"/>
      <c r="VMR22" s="293"/>
      <c r="VMS22" s="293"/>
      <c r="VMT22" s="293"/>
      <c r="VMU22" s="293"/>
      <c r="VMV22" s="293"/>
      <c r="VMW22" s="293"/>
      <c r="VMX22" s="293"/>
      <c r="VMY22" s="293"/>
      <c r="VMZ22" s="293"/>
      <c r="VNA22" s="293"/>
      <c r="VNB22" s="293"/>
      <c r="VNC22" s="293"/>
      <c r="VND22" s="293"/>
      <c r="VNE22" s="293"/>
      <c r="VNF22" s="293"/>
      <c r="VNG22" s="293"/>
      <c r="VNH22" s="293"/>
      <c r="VNI22" s="293"/>
      <c r="VNJ22" s="293"/>
      <c r="VNK22" s="293"/>
      <c r="VNL22" s="293"/>
      <c r="VNM22" s="293"/>
      <c r="VNN22" s="293"/>
      <c r="VNO22" s="293"/>
      <c r="VNP22" s="293"/>
      <c r="VNQ22" s="293"/>
      <c r="VNR22" s="293"/>
      <c r="VNS22" s="293"/>
      <c r="VNT22" s="293"/>
      <c r="VNU22" s="293"/>
      <c r="VNV22" s="293"/>
      <c r="VNW22" s="293"/>
      <c r="VNX22" s="293"/>
      <c r="VNY22" s="293"/>
      <c r="VNZ22" s="293"/>
      <c r="VOA22" s="293"/>
      <c r="VOB22" s="293"/>
      <c r="VOC22" s="293"/>
      <c r="VOD22" s="293"/>
      <c r="VOE22" s="293"/>
      <c r="VOF22" s="293"/>
      <c r="VOG22" s="293"/>
      <c r="VOH22" s="293"/>
      <c r="VOI22" s="293"/>
      <c r="VOJ22" s="293"/>
      <c r="VOK22" s="293"/>
      <c r="VOL22" s="293"/>
      <c r="VOM22" s="293"/>
      <c r="VON22" s="293"/>
      <c r="VOO22" s="293"/>
      <c r="VOP22" s="293"/>
      <c r="VOQ22" s="293"/>
      <c r="VOR22" s="293"/>
      <c r="VOS22" s="293"/>
      <c r="VOT22" s="293"/>
      <c r="VOU22" s="293"/>
      <c r="VOV22" s="293"/>
      <c r="VOW22" s="293"/>
      <c r="VOX22" s="293"/>
      <c r="VOY22" s="293"/>
      <c r="VOZ22" s="293"/>
      <c r="VPA22" s="293"/>
      <c r="VPB22" s="293"/>
      <c r="VPC22" s="293"/>
      <c r="VPD22" s="293"/>
      <c r="VPE22" s="293"/>
      <c r="VPF22" s="293"/>
      <c r="VPG22" s="293"/>
      <c r="VPH22" s="293"/>
      <c r="VPI22" s="293"/>
      <c r="VPJ22" s="293"/>
      <c r="VPK22" s="293"/>
      <c r="VPL22" s="293"/>
      <c r="VPM22" s="293"/>
      <c r="VPN22" s="293"/>
      <c r="VPO22" s="293"/>
      <c r="VPP22" s="293"/>
      <c r="VPQ22" s="293"/>
      <c r="VPR22" s="293"/>
      <c r="VPS22" s="293"/>
      <c r="VPT22" s="293"/>
      <c r="VPU22" s="293"/>
      <c r="VPV22" s="293"/>
      <c r="VPW22" s="293"/>
      <c r="VPX22" s="293"/>
      <c r="VPY22" s="293"/>
      <c r="VPZ22" s="293"/>
      <c r="VQA22" s="293"/>
      <c r="VQB22" s="293"/>
      <c r="VQC22" s="293"/>
      <c r="VQD22" s="293"/>
      <c r="VQE22" s="293"/>
      <c r="VQF22" s="293"/>
      <c r="VQG22" s="293"/>
      <c r="VQH22" s="293"/>
      <c r="VQI22" s="293"/>
      <c r="VQJ22" s="293"/>
      <c r="VQK22" s="293"/>
      <c r="VQL22" s="293"/>
      <c r="VQM22" s="293"/>
      <c r="VQN22" s="293"/>
      <c r="VQO22" s="293"/>
      <c r="VQP22" s="293"/>
      <c r="VQQ22" s="293"/>
      <c r="VQR22" s="293"/>
      <c r="VQS22" s="293"/>
      <c r="VQT22" s="293"/>
      <c r="VQU22" s="293"/>
      <c r="VQV22" s="293"/>
      <c r="VQW22" s="293"/>
      <c r="VQX22" s="293"/>
      <c r="VQY22" s="293"/>
      <c r="VQZ22" s="293"/>
      <c r="VRA22" s="293"/>
      <c r="VRB22" s="293"/>
      <c r="VRC22" s="293"/>
      <c r="VRD22" s="293"/>
      <c r="VRE22" s="293"/>
      <c r="VRF22" s="293"/>
      <c r="VRG22" s="293"/>
      <c r="VRH22" s="293"/>
      <c r="VRI22" s="293"/>
      <c r="VRJ22" s="293"/>
      <c r="VRK22" s="293"/>
      <c r="VRL22" s="293"/>
      <c r="VRM22" s="293"/>
      <c r="VRN22" s="293"/>
      <c r="VRO22" s="293"/>
      <c r="VRP22" s="293"/>
      <c r="VRQ22" s="293"/>
      <c r="VRR22" s="293"/>
      <c r="VRS22" s="293"/>
      <c r="VRT22" s="293"/>
      <c r="VRU22" s="293"/>
      <c r="VRV22" s="293"/>
      <c r="VRW22" s="293"/>
      <c r="VRX22" s="293"/>
      <c r="VRY22" s="293"/>
      <c r="VRZ22" s="293"/>
      <c r="VSA22" s="293"/>
      <c r="VSB22" s="293"/>
      <c r="VSC22" s="293"/>
      <c r="VSD22" s="293"/>
      <c r="VSE22" s="293"/>
      <c r="VSF22" s="293"/>
      <c r="VSG22" s="293"/>
      <c r="VSH22" s="293"/>
      <c r="VSI22" s="293"/>
      <c r="VSJ22" s="293"/>
      <c r="VSK22" s="293"/>
      <c r="VSL22" s="293"/>
      <c r="VSM22" s="293"/>
      <c r="VSN22" s="293"/>
      <c r="VSO22" s="293"/>
      <c r="VSP22" s="293"/>
      <c r="VSQ22" s="293"/>
      <c r="VSR22" s="293"/>
      <c r="VSS22" s="293"/>
      <c r="VST22" s="293"/>
      <c r="VSU22" s="293"/>
      <c r="VSV22" s="293"/>
      <c r="VSW22" s="293"/>
      <c r="VSX22" s="293"/>
      <c r="VSY22" s="293"/>
      <c r="VSZ22" s="293"/>
      <c r="VTA22" s="293"/>
      <c r="VTB22" s="293"/>
      <c r="VTC22" s="293"/>
      <c r="VTD22" s="293"/>
      <c r="VTE22" s="293"/>
      <c r="VTF22" s="293"/>
      <c r="VTG22" s="293"/>
      <c r="VTH22" s="293"/>
      <c r="VTI22" s="293"/>
      <c r="VTJ22" s="293"/>
      <c r="VTK22" s="293"/>
      <c r="VTL22" s="293"/>
      <c r="VTM22" s="293"/>
      <c r="VTN22" s="293"/>
      <c r="VTO22" s="293"/>
      <c r="VTP22" s="293"/>
      <c r="VTQ22" s="293"/>
      <c r="VTR22" s="293"/>
      <c r="VTS22" s="293"/>
      <c r="VTT22" s="293"/>
      <c r="VTU22" s="293"/>
      <c r="VTV22" s="293"/>
      <c r="VTW22" s="293"/>
      <c r="VTX22" s="293"/>
      <c r="VTY22" s="293"/>
      <c r="VTZ22" s="293"/>
      <c r="VUA22" s="293"/>
      <c r="VUB22" s="293"/>
      <c r="VUC22" s="293"/>
      <c r="VUD22" s="293"/>
      <c r="VUE22" s="293"/>
      <c r="VUF22" s="293"/>
      <c r="VUG22" s="293"/>
      <c r="VUH22" s="293"/>
      <c r="VUI22" s="293"/>
      <c r="VUJ22" s="293"/>
      <c r="VUK22" s="293"/>
      <c r="VUL22" s="293"/>
      <c r="VUM22" s="293"/>
      <c r="VUN22" s="293"/>
      <c r="VUO22" s="293"/>
      <c r="VUP22" s="293"/>
      <c r="VUQ22" s="293"/>
      <c r="VUR22" s="293"/>
      <c r="VUS22" s="293"/>
      <c r="VUT22" s="293"/>
      <c r="VUU22" s="293"/>
      <c r="VUV22" s="293"/>
      <c r="VUW22" s="293"/>
      <c r="VUX22" s="293"/>
      <c r="VUY22" s="293"/>
      <c r="VUZ22" s="293"/>
      <c r="VVA22" s="293"/>
      <c r="VVB22" s="293"/>
      <c r="VVC22" s="293"/>
      <c r="VVD22" s="293"/>
      <c r="VVE22" s="293"/>
      <c r="VVF22" s="293"/>
      <c r="VVG22" s="293"/>
      <c r="VVH22" s="293"/>
      <c r="VVI22" s="293"/>
      <c r="VVJ22" s="293"/>
      <c r="VVK22" s="293"/>
      <c r="VVL22" s="293"/>
      <c r="VVM22" s="293"/>
      <c r="VVN22" s="293"/>
      <c r="VVO22" s="293"/>
      <c r="VVP22" s="293"/>
      <c r="VVQ22" s="293"/>
      <c r="VVR22" s="293"/>
      <c r="VVS22" s="293"/>
      <c r="VVT22" s="293"/>
      <c r="VVU22" s="293"/>
      <c r="VVV22" s="293"/>
      <c r="VVW22" s="293"/>
      <c r="VVX22" s="293"/>
      <c r="VVY22" s="293"/>
      <c r="VVZ22" s="293"/>
      <c r="VWA22" s="293"/>
      <c r="VWB22" s="293"/>
      <c r="VWC22" s="293"/>
      <c r="VWD22" s="293"/>
      <c r="VWE22" s="293"/>
      <c r="VWF22" s="293"/>
      <c r="VWG22" s="293"/>
      <c r="VWH22" s="293"/>
      <c r="VWI22" s="293"/>
      <c r="VWJ22" s="293"/>
      <c r="VWK22" s="293"/>
      <c r="VWL22" s="293"/>
      <c r="VWM22" s="293"/>
      <c r="VWN22" s="293"/>
      <c r="VWO22" s="293"/>
      <c r="VWP22" s="293"/>
      <c r="VWQ22" s="293"/>
      <c r="VWR22" s="293"/>
      <c r="VWS22" s="293"/>
      <c r="VWT22" s="293"/>
      <c r="VWU22" s="293"/>
      <c r="VWV22" s="293"/>
      <c r="VWW22" s="293"/>
      <c r="VWX22" s="293"/>
      <c r="VWY22" s="293"/>
      <c r="VWZ22" s="293"/>
      <c r="VXA22" s="293"/>
      <c r="VXB22" s="293"/>
      <c r="VXC22" s="293"/>
      <c r="VXD22" s="293"/>
      <c r="VXE22" s="293"/>
      <c r="VXF22" s="293"/>
      <c r="VXG22" s="293"/>
      <c r="VXH22" s="293"/>
      <c r="VXI22" s="293"/>
      <c r="VXJ22" s="293"/>
      <c r="VXK22" s="293"/>
      <c r="VXL22" s="293"/>
      <c r="VXM22" s="293"/>
      <c r="VXN22" s="293"/>
      <c r="VXO22" s="293"/>
      <c r="VXP22" s="293"/>
      <c r="VXQ22" s="293"/>
      <c r="VXR22" s="293"/>
      <c r="VXS22" s="293"/>
      <c r="VXT22" s="293"/>
      <c r="VXU22" s="293"/>
      <c r="VXV22" s="293"/>
      <c r="VXW22" s="293"/>
      <c r="VXX22" s="293"/>
      <c r="VXY22" s="293"/>
      <c r="VXZ22" s="293"/>
      <c r="VYA22" s="293"/>
      <c r="VYB22" s="293"/>
      <c r="VYC22" s="293"/>
      <c r="VYD22" s="293"/>
      <c r="VYE22" s="293"/>
      <c r="VYF22" s="293"/>
      <c r="VYG22" s="293"/>
      <c r="VYH22" s="293"/>
      <c r="VYI22" s="293"/>
      <c r="VYJ22" s="293"/>
      <c r="VYK22" s="293"/>
      <c r="VYL22" s="293"/>
      <c r="VYM22" s="293"/>
      <c r="VYN22" s="293"/>
      <c r="VYO22" s="293"/>
      <c r="VYP22" s="293"/>
      <c r="VYQ22" s="293"/>
      <c r="VYR22" s="293"/>
      <c r="VYS22" s="293"/>
      <c r="VYT22" s="293"/>
      <c r="VYU22" s="293"/>
      <c r="VYV22" s="293"/>
      <c r="VYW22" s="293"/>
      <c r="VYX22" s="293"/>
      <c r="VYY22" s="293"/>
      <c r="VYZ22" s="293"/>
      <c r="VZA22" s="293"/>
      <c r="VZB22" s="293"/>
      <c r="VZC22" s="293"/>
      <c r="VZD22" s="293"/>
      <c r="VZE22" s="293"/>
      <c r="VZF22" s="293"/>
      <c r="VZG22" s="293"/>
      <c r="VZH22" s="293"/>
      <c r="VZI22" s="293"/>
      <c r="VZJ22" s="293"/>
      <c r="VZK22" s="293"/>
      <c r="VZL22" s="293"/>
      <c r="VZM22" s="293"/>
      <c r="VZN22" s="293"/>
      <c r="VZO22" s="293"/>
      <c r="VZP22" s="293"/>
      <c r="VZQ22" s="293"/>
      <c r="VZR22" s="293"/>
      <c r="VZS22" s="293"/>
      <c r="VZT22" s="293"/>
      <c r="VZU22" s="293"/>
      <c r="VZV22" s="293"/>
      <c r="VZW22" s="293"/>
      <c r="VZX22" s="293"/>
      <c r="VZY22" s="293"/>
      <c r="VZZ22" s="293"/>
      <c r="WAA22" s="293"/>
      <c r="WAB22" s="293"/>
      <c r="WAC22" s="293"/>
      <c r="WAD22" s="293"/>
      <c r="WAE22" s="293"/>
      <c r="WAF22" s="293"/>
      <c r="WAG22" s="293"/>
      <c r="WAH22" s="293"/>
      <c r="WAI22" s="293"/>
      <c r="WAJ22" s="293"/>
      <c r="WAK22" s="293"/>
      <c r="WAL22" s="293"/>
      <c r="WAM22" s="293"/>
      <c r="WAN22" s="293"/>
      <c r="WAO22" s="293"/>
      <c r="WAP22" s="293"/>
      <c r="WAQ22" s="293"/>
      <c r="WAR22" s="293"/>
      <c r="WAS22" s="293"/>
      <c r="WAT22" s="293"/>
      <c r="WAU22" s="293"/>
      <c r="WAV22" s="293"/>
      <c r="WAW22" s="293"/>
      <c r="WAX22" s="293"/>
      <c r="WAY22" s="293"/>
      <c r="WAZ22" s="293"/>
      <c r="WBA22" s="293"/>
      <c r="WBB22" s="293"/>
      <c r="WBC22" s="293"/>
      <c r="WBD22" s="293"/>
      <c r="WBE22" s="293"/>
      <c r="WBF22" s="293"/>
      <c r="WBG22" s="293"/>
      <c r="WBH22" s="293"/>
      <c r="WBI22" s="293"/>
      <c r="WBJ22" s="293"/>
      <c r="WBK22" s="293"/>
      <c r="WBL22" s="293"/>
      <c r="WBM22" s="293"/>
      <c r="WBN22" s="293"/>
      <c r="WBO22" s="293"/>
      <c r="WBP22" s="293"/>
      <c r="WBQ22" s="293"/>
      <c r="WBR22" s="293"/>
      <c r="WBS22" s="293"/>
      <c r="WBT22" s="293"/>
      <c r="WBU22" s="293"/>
      <c r="WBV22" s="293"/>
      <c r="WBW22" s="293"/>
      <c r="WBX22" s="293"/>
      <c r="WBY22" s="293"/>
      <c r="WBZ22" s="293"/>
      <c r="WCA22" s="293"/>
      <c r="WCB22" s="293"/>
      <c r="WCC22" s="293"/>
      <c r="WCD22" s="293"/>
      <c r="WCE22" s="293"/>
      <c r="WCF22" s="293"/>
      <c r="WCG22" s="293"/>
      <c r="WCH22" s="293"/>
      <c r="WCI22" s="293"/>
      <c r="WCJ22" s="293"/>
      <c r="WCK22" s="293"/>
      <c r="WCL22" s="293"/>
      <c r="WCM22" s="293"/>
      <c r="WCN22" s="293"/>
      <c r="WCO22" s="293"/>
      <c r="WCP22" s="293"/>
      <c r="WCQ22" s="293"/>
      <c r="WCR22" s="293"/>
      <c r="WCS22" s="293"/>
      <c r="WCT22" s="293"/>
      <c r="WCU22" s="293"/>
      <c r="WCV22" s="293"/>
      <c r="WCW22" s="293"/>
      <c r="WCX22" s="293"/>
      <c r="WCY22" s="293"/>
      <c r="WCZ22" s="293"/>
      <c r="WDA22" s="293"/>
      <c r="WDB22" s="293"/>
      <c r="WDC22" s="293"/>
      <c r="WDD22" s="293"/>
      <c r="WDE22" s="293"/>
      <c r="WDF22" s="293"/>
      <c r="WDG22" s="293"/>
      <c r="WDH22" s="293"/>
      <c r="WDI22" s="293"/>
      <c r="WDJ22" s="293"/>
      <c r="WDK22" s="293"/>
      <c r="WDL22" s="293"/>
      <c r="WDM22" s="293"/>
      <c r="WDN22" s="293"/>
      <c r="WDO22" s="293"/>
      <c r="WDP22" s="293"/>
      <c r="WDQ22" s="293"/>
      <c r="WDR22" s="293"/>
      <c r="WDS22" s="293"/>
      <c r="WDT22" s="293"/>
      <c r="WDU22" s="293"/>
      <c r="WDV22" s="293"/>
      <c r="WDW22" s="293"/>
      <c r="WDX22" s="293"/>
      <c r="WDY22" s="293"/>
      <c r="WDZ22" s="293"/>
      <c r="WEA22" s="293"/>
      <c r="WEB22" s="293"/>
      <c r="WEC22" s="293"/>
      <c r="WED22" s="293"/>
      <c r="WEE22" s="293"/>
      <c r="WEF22" s="293"/>
      <c r="WEG22" s="293"/>
      <c r="WEH22" s="293"/>
      <c r="WEI22" s="293"/>
      <c r="WEJ22" s="293"/>
      <c r="WEK22" s="293"/>
      <c r="WEL22" s="293"/>
      <c r="WEM22" s="293"/>
      <c r="WEN22" s="293"/>
      <c r="WEO22" s="293"/>
      <c r="WEP22" s="293"/>
      <c r="WEQ22" s="293"/>
      <c r="WER22" s="293"/>
      <c r="WES22" s="293"/>
      <c r="WET22" s="293"/>
      <c r="WEU22" s="293"/>
      <c r="WEV22" s="293"/>
      <c r="WEW22" s="293"/>
      <c r="WEX22" s="293"/>
      <c r="WEY22" s="293"/>
      <c r="WEZ22" s="293"/>
      <c r="WFA22" s="293"/>
      <c r="WFB22" s="293"/>
      <c r="WFC22" s="293"/>
      <c r="WFD22" s="293"/>
      <c r="WFE22" s="293"/>
      <c r="WFF22" s="293"/>
      <c r="WFG22" s="293"/>
      <c r="WFH22" s="293"/>
      <c r="WFI22" s="293"/>
      <c r="WFJ22" s="293"/>
      <c r="WFK22" s="293"/>
      <c r="WFL22" s="293"/>
      <c r="WFM22" s="293"/>
      <c r="WFN22" s="293"/>
      <c r="WFO22" s="293"/>
      <c r="WFP22" s="293"/>
      <c r="WFQ22" s="293"/>
      <c r="WFR22" s="293"/>
      <c r="WFS22" s="293"/>
      <c r="WFT22" s="293"/>
      <c r="WFU22" s="293"/>
      <c r="WFV22" s="293"/>
      <c r="WFW22" s="293"/>
      <c r="WFX22" s="293"/>
      <c r="WFY22" s="293"/>
      <c r="WFZ22" s="293"/>
      <c r="WGA22" s="293"/>
      <c r="WGB22" s="293"/>
      <c r="WGC22" s="293"/>
      <c r="WGD22" s="293"/>
      <c r="WGE22" s="293"/>
      <c r="WGF22" s="293"/>
      <c r="WGG22" s="293"/>
      <c r="WGH22" s="293"/>
      <c r="WGI22" s="293"/>
      <c r="WGJ22" s="293"/>
      <c r="WGK22" s="293"/>
      <c r="WGL22" s="293"/>
      <c r="WGM22" s="293"/>
      <c r="WGN22" s="293"/>
      <c r="WGO22" s="293"/>
      <c r="WGP22" s="293"/>
      <c r="WGQ22" s="293"/>
      <c r="WGR22" s="293"/>
      <c r="WGS22" s="293"/>
      <c r="WGT22" s="293"/>
      <c r="WGU22" s="293"/>
      <c r="WGV22" s="293"/>
      <c r="WGW22" s="293"/>
      <c r="WGX22" s="293"/>
      <c r="WGY22" s="293"/>
      <c r="WGZ22" s="293"/>
      <c r="WHA22" s="293"/>
      <c r="WHB22" s="293"/>
      <c r="WHC22" s="293"/>
      <c r="WHD22" s="293"/>
      <c r="WHE22" s="293"/>
      <c r="WHF22" s="293"/>
      <c r="WHG22" s="293"/>
      <c r="WHH22" s="293"/>
      <c r="WHI22" s="293"/>
      <c r="WHJ22" s="293"/>
      <c r="WHK22" s="293"/>
      <c r="WHL22" s="293"/>
      <c r="WHM22" s="293"/>
      <c r="WHN22" s="293"/>
      <c r="WHO22" s="293"/>
      <c r="WHP22" s="293"/>
      <c r="WHQ22" s="293"/>
      <c r="WHR22" s="293"/>
      <c r="WHS22" s="293"/>
      <c r="WHT22" s="293"/>
      <c r="WHU22" s="293"/>
      <c r="WHV22" s="293"/>
      <c r="WHW22" s="293"/>
      <c r="WHX22" s="293"/>
      <c r="WHY22" s="293"/>
      <c r="WHZ22" s="293"/>
      <c r="WIA22" s="293"/>
      <c r="WIB22" s="293"/>
      <c r="WIC22" s="293"/>
      <c r="WID22" s="293"/>
      <c r="WIE22" s="293"/>
      <c r="WIF22" s="293"/>
      <c r="WIG22" s="293"/>
      <c r="WIH22" s="293"/>
      <c r="WII22" s="293"/>
      <c r="WIJ22" s="293"/>
      <c r="WIK22" s="293"/>
      <c r="WIL22" s="293"/>
      <c r="WIM22" s="293"/>
      <c r="WIN22" s="293"/>
      <c r="WIO22" s="293"/>
      <c r="WIP22" s="293"/>
      <c r="WIQ22" s="293"/>
      <c r="WIR22" s="293"/>
      <c r="WIS22" s="293"/>
      <c r="WIT22" s="293"/>
      <c r="WIU22" s="293"/>
      <c r="WIV22" s="293"/>
      <c r="WIW22" s="293"/>
      <c r="WIX22" s="293"/>
      <c r="WIY22" s="293"/>
      <c r="WIZ22" s="293"/>
      <c r="WJA22" s="293"/>
      <c r="WJB22" s="293"/>
      <c r="WJC22" s="293"/>
      <c r="WJD22" s="293"/>
      <c r="WJE22" s="293"/>
      <c r="WJF22" s="293"/>
      <c r="WJG22" s="293"/>
      <c r="WJH22" s="293"/>
      <c r="WJI22" s="293"/>
      <c r="WJJ22" s="293"/>
      <c r="WJK22" s="293"/>
      <c r="WJL22" s="293"/>
      <c r="WJM22" s="293"/>
      <c r="WJN22" s="293"/>
      <c r="WJO22" s="293"/>
      <c r="WJP22" s="293"/>
      <c r="WJQ22" s="293"/>
      <c r="WJR22" s="293"/>
      <c r="WJS22" s="293"/>
      <c r="WJT22" s="293"/>
      <c r="WJU22" s="293"/>
      <c r="WJV22" s="293"/>
      <c r="WJW22" s="293"/>
      <c r="WJX22" s="293"/>
      <c r="WJY22" s="293"/>
      <c r="WJZ22" s="293"/>
      <c r="WKA22" s="293"/>
      <c r="WKB22" s="293"/>
      <c r="WKC22" s="293"/>
      <c r="WKD22" s="293"/>
      <c r="WKE22" s="293"/>
      <c r="WKF22" s="293"/>
      <c r="WKG22" s="293"/>
      <c r="WKH22" s="293"/>
      <c r="WKI22" s="293"/>
      <c r="WKJ22" s="293"/>
      <c r="WKK22" s="293"/>
      <c r="WKL22" s="293"/>
      <c r="WKM22" s="293"/>
      <c r="WKN22" s="293"/>
      <c r="WKO22" s="293"/>
      <c r="WKP22" s="293"/>
      <c r="WKQ22" s="293"/>
      <c r="WKR22" s="293"/>
      <c r="WKS22" s="293"/>
      <c r="WKT22" s="293"/>
      <c r="WKU22" s="293"/>
      <c r="WKV22" s="293"/>
      <c r="WKW22" s="293"/>
      <c r="WKX22" s="293"/>
      <c r="WKY22" s="293"/>
      <c r="WKZ22" s="293"/>
      <c r="WLA22" s="293"/>
      <c r="WLB22" s="293"/>
      <c r="WLC22" s="293"/>
      <c r="WLD22" s="293"/>
      <c r="WLE22" s="293"/>
      <c r="WLF22" s="293"/>
      <c r="WLG22" s="293"/>
      <c r="WLH22" s="293"/>
      <c r="WLI22" s="293"/>
      <c r="WLJ22" s="293"/>
      <c r="WLK22" s="293"/>
      <c r="WLL22" s="293"/>
      <c r="WLM22" s="293"/>
      <c r="WLN22" s="293"/>
      <c r="WLO22" s="293"/>
      <c r="WLP22" s="293"/>
      <c r="WLQ22" s="293"/>
      <c r="WLR22" s="293"/>
      <c r="WLS22" s="293"/>
      <c r="WLT22" s="293"/>
      <c r="WLU22" s="293"/>
      <c r="WLV22" s="293"/>
      <c r="WLW22" s="293"/>
      <c r="WLX22" s="293"/>
      <c r="WLY22" s="293"/>
      <c r="WLZ22" s="293"/>
      <c r="WMA22" s="293"/>
      <c r="WMB22" s="293"/>
      <c r="WMC22" s="293"/>
      <c r="WMD22" s="293"/>
      <c r="WME22" s="293"/>
      <c r="WMF22" s="293"/>
      <c r="WMG22" s="293"/>
      <c r="WMH22" s="293"/>
      <c r="WMI22" s="293"/>
      <c r="WMJ22" s="293"/>
      <c r="WMK22" s="293"/>
      <c r="WML22" s="293"/>
      <c r="WMM22" s="293"/>
      <c r="WMN22" s="293"/>
      <c r="WMO22" s="293"/>
      <c r="WMP22" s="293"/>
      <c r="WMQ22" s="293"/>
      <c r="WMR22" s="293"/>
      <c r="WMS22" s="293"/>
      <c r="WMT22" s="293"/>
      <c r="WMU22" s="293"/>
      <c r="WMV22" s="293"/>
      <c r="WMW22" s="293"/>
      <c r="WMX22" s="293"/>
      <c r="WMY22" s="293"/>
      <c r="WMZ22" s="293"/>
      <c r="WNA22" s="293"/>
      <c r="WNB22" s="293"/>
      <c r="WNC22" s="293"/>
      <c r="WND22" s="293"/>
      <c r="WNE22" s="293"/>
      <c r="WNF22" s="293"/>
      <c r="WNG22" s="293"/>
      <c r="WNH22" s="293"/>
      <c r="WNI22" s="293"/>
      <c r="WNJ22" s="293"/>
      <c r="WNK22" s="293"/>
      <c r="WNL22" s="293"/>
      <c r="WNM22" s="293"/>
      <c r="WNN22" s="293"/>
      <c r="WNO22" s="293"/>
      <c r="WNP22" s="293"/>
      <c r="WNQ22" s="293"/>
      <c r="WNR22" s="293"/>
      <c r="WNS22" s="293"/>
      <c r="WNT22" s="293"/>
      <c r="WNU22" s="293"/>
      <c r="WNV22" s="293"/>
      <c r="WNW22" s="293"/>
      <c r="WNX22" s="293"/>
      <c r="WNY22" s="293"/>
      <c r="WNZ22" s="293"/>
      <c r="WOA22" s="293"/>
      <c r="WOB22" s="293"/>
      <c r="WOC22" s="293"/>
      <c r="WOD22" s="293"/>
      <c r="WOE22" s="293"/>
      <c r="WOF22" s="293"/>
      <c r="WOG22" s="293"/>
      <c r="WOH22" s="293"/>
      <c r="WOI22" s="293"/>
      <c r="WOJ22" s="293"/>
      <c r="WOK22" s="293"/>
      <c r="WOL22" s="293"/>
      <c r="WOM22" s="293"/>
      <c r="WON22" s="293"/>
      <c r="WOO22" s="293"/>
      <c r="WOP22" s="293"/>
      <c r="WOQ22" s="293"/>
      <c r="WOR22" s="293"/>
      <c r="WOS22" s="293"/>
      <c r="WOT22" s="293"/>
      <c r="WOU22" s="293"/>
      <c r="WOV22" s="293"/>
      <c r="WOW22" s="293"/>
      <c r="WOX22" s="293"/>
      <c r="WOY22" s="293"/>
      <c r="WOZ22" s="293"/>
      <c r="WPA22" s="293"/>
      <c r="WPB22" s="293"/>
      <c r="WPC22" s="293"/>
      <c r="WPD22" s="293"/>
      <c r="WPE22" s="293"/>
      <c r="WPF22" s="293"/>
      <c r="WPG22" s="293"/>
      <c r="WPH22" s="293"/>
      <c r="WPI22" s="293"/>
      <c r="WPJ22" s="293"/>
      <c r="WPK22" s="293"/>
      <c r="WPL22" s="293"/>
      <c r="WPM22" s="293"/>
      <c r="WPN22" s="293"/>
      <c r="WPO22" s="293"/>
      <c r="WPP22" s="293"/>
      <c r="WPQ22" s="293"/>
      <c r="WPR22" s="293"/>
      <c r="WPS22" s="293"/>
      <c r="WPT22" s="293"/>
      <c r="WPU22" s="293"/>
      <c r="WPV22" s="293"/>
      <c r="WPW22" s="293"/>
      <c r="WPX22" s="293"/>
      <c r="WPY22" s="293"/>
      <c r="WPZ22" s="293"/>
      <c r="WQA22" s="293"/>
      <c r="WQB22" s="293"/>
      <c r="WQC22" s="293"/>
      <c r="WQD22" s="293"/>
      <c r="WQE22" s="293"/>
      <c r="WQF22" s="293"/>
      <c r="WQG22" s="293"/>
      <c r="WQH22" s="293"/>
      <c r="WQI22" s="293"/>
      <c r="WQJ22" s="293"/>
      <c r="WQK22" s="293"/>
      <c r="WQL22" s="293"/>
      <c r="WQM22" s="293"/>
      <c r="WQN22" s="293"/>
      <c r="WQO22" s="293"/>
      <c r="WQP22" s="293"/>
      <c r="WQQ22" s="293"/>
      <c r="WQR22" s="293"/>
      <c r="WQS22" s="293"/>
      <c r="WQT22" s="293"/>
      <c r="WQU22" s="293"/>
      <c r="WQV22" s="293"/>
      <c r="WQW22" s="293"/>
      <c r="WQX22" s="293"/>
      <c r="WQY22" s="293"/>
      <c r="WQZ22" s="293"/>
      <c r="WRA22" s="293"/>
      <c r="WRB22" s="293"/>
      <c r="WRC22" s="293"/>
      <c r="WRD22" s="293"/>
      <c r="WRE22" s="293"/>
      <c r="WRF22" s="293"/>
      <c r="WRG22" s="293"/>
      <c r="WRH22" s="293"/>
      <c r="WRI22" s="293"/>
      <c r="WRJ22" s="293"/>
      <c r="WRK22" s="293"/>
      <c r="WRL22" s="293"/>
      <c r="WRM22" s="293"/>
      <c r="WRN22" s="293"/>
      <c r="WRO22" s="293"/>
      <c r="WRP22" s="293"/>
      <c r="WRQ22" s="293"/>
      <c r="WRR22" s="293"/>
      <c r="WRS22" s="293"/>
      <c r="WRT22" s="293"/>
      <c r="WRU22" s="293"/>
      <c r="WRV22" s="293"/>
      <c r="WRW22" s="293"/>
      <c r="WRX22" s="293"/>
      <c r="WRY22" s="293"/>
      <c r="WRZ22" s="293"/>
      <c r="WSA22" s="293"/>
      <c r="WSB22" s="293"/>
      <c r="WSC22" s="293"/>
      <c r="WSD22" s="293"/>
      <c r="WSE22" s="293"/>
      <c r="WSF22" s="293"/>
      <c r="WSG22" s="293"/>
      <c r="WSH22" s="293"/>
      <c r="WSI22" s="293"/>
      <c r="WSJ22" s="293"/>
      <c r="WSK22" s="293"/>
      <c r="WSL22" s="293"/>
      <c r="WSM22" s="293"/>
      <c r="WSN22" s="293"/>
      <c r="WSO22" s="293"/>
      <c r="WSP22" s="293"/>
      <c r="WSQ22" s="293"/>
      <c r="WSR22" s="293"/>
      <c r="WSS22" s="293"/>
      <c r="WST22" s="293"/>
      <c r="WSU22" s="293"/>
      <c r="WSV22" s="293"/>
      <c r="WSW22" s="293"/>
      <c r="WSX22" s="293"/>
      <c r="WSY22" s="293"/>
      <c r="WSZ22" s="293"/>
      <c r="WTA22" s="293"/>
      <c r="WTB22" s="293"/>
      <c r="WTC22" s="293"/>
      <c r="WTD22" s="293"/>
      <c r="WTE22" s="293"/>
      <c r="WTF22" s="293"/>
      <c r="WTG22" s="293"/>
      <c r="WTH22" s="293"/>
      <c r="WTI22" s="293"/>
      <c r="WTJ22" s="293"/>
      <c r="WTK22" s="293"/>
      <c r="WTL22" s="293"/>
      <c r="WTM22" s="293"/>
      <c r="WTN22" s="293"/>
      <c r="WTO22" s="293"/>
      <c r="WTP22" s="293"/>
      <c r="WTQ22" s="293"/>
      <c r="WTR22" s="293"/>
      <c r="WTS22" s="293"/>
      <c r="WTT22" s="293"/>
      <c r="WTU22" s="293"/>
      <c r="WTV22" s="293"/>
      <c r="WTW22" s="293"/>
      <c r="WTX22" s="293"/>
      <c r="WTY22" s="293"/>
      <c r="WTZ22" s="293"/>
      <c r="WUA22" s="293"/>
      <c r="WUB22" s="293"/>
      <c r="WUC22" s="293"/>
      <c r="WUD22" s="293"/>
      <c r="WUE22" s="293"/>
      <c r="WUF22" s="293"/>
      <c r="WUG22" s="293"/>
      <c r="WUH22" s="293"/>
      <c r="WUI22" s="293"/>
      <c r="WUJ22" s="293"/>
      <c r="WUK22" s="293"/>
      <c r="WUL22" s="293"/>
      <c r="WUM22" s="293"/>
      <c r="WUN22" s="293"/>
      <c r="WUO22" s="293"/>
      <c r="WUP22" s="293"/>
      <c r="WUQ22" s="293"/>
      <c r="WUR22" s="293"/>
      <c r="WUS22" s="293"/>
      <c r="WUT22" s="293"/>
      <c r="WUU22" s="293"/>
      <c r="WUV22" s="293"/>
      <c r="WUW22" s="293"/>
      <c r="WUX22" s="293"/>
      <c r="WUY22" s="293"/>
      <c r="WUZ22" s="293"/>
      <c r="WVA22" s="293"/>
      <c r="WVB22" s="293"/>
      <c r="WVC22" s="293"/>
      <c r="WVD22" s="293"/>
      <c r="WVE22" s="293"/>
      <c r="WVF22" s="293"/>
      <c r="WVG22" s="293"/>
      <c r="WVH22" s="293"/>
      <c r="WVI22" s="293"/>
      <c r="WVJ22" s="293"/>
      <c r="WVK22" s="293"/>
      <c r="WVL22" s="293"/>
      <c r="WVM22" s="293"/>
      <c r="WVN22" s="293"/>
      <c r="WVO22" s="293"/>
      <c r="WVP22" s="293"/>
      <c r="WVQ22" s="293"/>
      <c r="WVR22" s="293"/>
      <c r="WVS22" s="293"/>
      <c r="WVT22" s="293"/>
      <c r="WVU22" s="293"/>
      <c r="WVV22" s="293"/>
      <c r="WVW22" s="293"/>
      <c r="WVX22" s="293"/>
      <c r="WVY22" s="293"/>
      <c r="WVZ22" s="293"/>
      <c r="WWA22" s="293"/>
      <c r="WWB22" s="293"/>
      <c r="WWC22" s="293"/>
      <c r="WWD22" s="293"/>
      <c r="WWE22" s="293"/>
      <c r="WWF22" s="293"/>
      <c r="WWG22" s="293"/>
      <c r="WWH22" s="293"/>
      <c r="WWI22" s="293"/>
      <c r="WWJ22" s="293"/>
      <c r="WWK22" s="293"/>
      <c r="WWL22" s="293"/>
      <c r="WWM22" s="293"/>
      <c r="WWN22" s="293"/>
      <c r="WWO22" s="293"/>
      <c r="WWP22" s="293"/>
      <c r="WWQ22" s="293"/>
      <c r="WWR22" s="293"/>
      <c r="WWS22" s="293"/>
      <c r="WWT22" s="293"/>
      <c r="WWU22" s="293"/>
      <c r="WWV22" s="293"/>
      <c r="WWW22" s="293"/>
      <c r="WWX22" s="293"/>
      <c r="WWY22" s="293"/>
      <c r="WWZ22" s="293"/>
      <c r="WXA22" s="293"/>
      <c r="WXB22" s="293"/>
      <c r="WXC22" s="293"/>
      <c r="WXD22" s="293"/>
      <c r="WXE22" s="293"/>
      <c r="WXF22" s="293"/>
      <c r="WXG22" s="293"/>
      <c r="WXH22" s="293"/>
      <c r="WXI22" s="293"/>
      <c r="WXJ22" s="293"/>
      <c r="WXK22" s="293"/>
      <c r="WXL22" s="293"/>
      <c r="WXM22" s="293"/>
      <c r="WXN22" s="293"/>
      <c r="WXO22" s="293"/>
      <c r="WXP22" s="293"/>
      <c r="WXQ22" s="293"/>
      <c r="WXR22" s="293"/>
      <c r="WXS22" s="293"/>
      <c r="WXT22" s="293"/>
      <c r="WXU22" s="293"/>
      <c r="WXV22" s="293"/>
      <c r="WXW22" s="293"/>
      <c r="WXX22" s="293"/>
      <c r="WXY22" s="293"/>
      <c r="WXZ22" s="293"/>
      <c r="WYA22" s="293"/>
      <c r="WYB22" s="293"/>
      <c r="WYC22" s="293"/>
      <c r="WYD22" s="293"/>
      <c r="WYE22" s="293"/>
      <c r="WYF22" s="293"/>
      <c r="WYG22" s="293"/>
      <c r="WYH22" s="293"/>
      <c r="WYI22" s="293"/>
      <c r="WYJ22" s="293"/>
      <c r="WYK22" s="293"/>
      <c r="WYL22" s="293"/>
      <c r="WYM22" s="293"/>
      <c r="WYN22" s="293"/>
      <c r="WYO22" s="293"/>
      <c r="WYP22" s="293"/>
      <c r="WYQ22" s="293"/>
      <c r="WYR22" s="293"/>
      <c r="WYS22" s="293"/>
      <c r="WYT22" s="293"/>
      <c r="WYU22" s="293"/>
      <c r="WYV22" s="293"/>
      <c r="WYW22" s="293"/>
      <c r="WYX22" s="293"/>
      <c r="WYY22" s="293"/>
      <c r="WYZ22" s="293"/>
      <c r="WZA22" s="293"/>
      <c r="WZB22" s="293"/>
      <c r="WZC22" s="293"/>
      <c r="WZD22" s="293"/>
      <c r="WZE22" s="293"/>
      <c r="WZF22" s="293"/>
      <c r="WZG22" s="293"/>
      <c r="WZH22" s="293"/>
      <c r="WZI22" s="293"/>
      <c r="WZJ22" s="293"/>
      <c r="WZK22" s="293"/>
      <c r="WZL22" s="293"/>
      <c r="WZM22" s="293"/>
      <c r="WZN22" s="293"/>
      <c r="WZO22" s="293"/>
      <c r="WZP22" s="293"/>
      <c r="WZQ22" s="293"/>
      <c r="WZR22" s="293"/>
      <c r="WZS22" s="293"/>
      <c r="WZT22" s="293"/>
      <c r="WZU22" s="293"/>
      <c r="WZV22" s="293"/>
      <c r="WZW22" s="293"/>
      <c r="WZX22" s="293"/>
      <c r="WZY22" s="293"/>
      <c r="WZZ22" s="293"/>
      <c r="XAA22" s="293"/>
      <c r="XAB22" s="293"/>
      <c r="XAC22" s="293"/>
      <c r="XAD22" s="293"/>
      <c r="XAE22" s="293"/>
      <c r="XAF22" s="293"/>
      <c r="XAG22" s="293"/>
      <c r="XAH22" s="293"/>
      <c r="XAI22" s="293"/>
      <c r="XAJ22" s="293"/>
      <c r="XAK22" s="293"/>
      <c r="XAL22" s="293"/>
      <c r="XAM22" s="293"/>
      <c r="XAN22" s="293"/>
      <c r="XAO22" s="293"/>
      <c r="XAP22" s="293"/>
      <c r="XAQ22" s="293"/>
      <c r="XAR22" s="293"/>
      <c r="XAS22" s="293"/>
      <c r="XAT22" s="293"/>
      <c r="XAU22" s="293"/>
      <c r="XAV22" s="293"/>
      <c r="XAW22" s="293"/>
      <c r="XAX22" s="293"/>
      <c r="XAY22" s="293"/>
      <c r="XAZ22" s="293"/>
      <c r="XBA22" s="293"/>
      <c r="XBB22" s="293"/>
      <c r="XBC22" s="293"/>
      <c r="XBD22" s="293"/>
      <c r="XBE22" s="293"/>
      <c r="XBF22" s="293"/>
      <c r="XBG22" s="293"/>
      <c r="XBH22" s="293"/>
      <c r="XBI22" s="293"/>
      <c r="XBJ22" s="293"/>
      <c r="XBK22" s="293"/>
      <c r="XBL22" s="293"/>
      <c r="XBM22" s="293"/>
      <c r="XBN22" s="293"/>
      <c r="XBO22" s="293"/>
      <c r="XBP22" s="293"/>
      <c r="XBQ22" s="293"/>
      <c r="XBR22" s="293"/>
      <c r="XBS22" s="293"/>
      <c r="XBT22" s="293"/>
      <c r="XBU22" s="293"/>
      <c r="XBV22" s="293"/>
      <c r="XBW22" s="293"/>
      <c r="XBX22" s="293"/>
      <c r="XBY22" s="293"/>
      <c r="XBZ22" s="293"/>
      <c r="XCA22" s="293"/>
      <c r="XCB22" s="293"/>
      <c r="XCC22" s="293"/>
      <c r="XCD22" s="293"/>
      <c r="XCE22" s="293"/>
      <c r="XCF22" s="293"/>
      <c r="XCG22" s="293"/>
      <c r="XCH22" s="293"/>
      <c r="XCI22" s="293"/>
      <c r="XCJ22" s="293"/>
      <c r="XCK22" s="293"/>
      <c r="XCL22" s="293"/>
      <c r="XCM22" s="293"/>
      <c r="XCN22" s="293"/>
      <c r="XCO22" s="293"/>
      <c r="XCP22" s="293"/>
      <c r="XCQ22" s="293"/>
      <c r="XCR22" s="293"/>
      <c r="XCS22" s="293"/>
      <c r="XCT22" s="293"/>
      <c r="XCU22" s="293"/>
      <c r="XCV22" s="293"/>
      <c r="XCW22" s="293"/>
      <c r="XCX22" s="293"/>
      <c r="XCY22" s="293"/>
      <c r="XCZ22" s="293"/>
      <c r="XDA22" s="293"/>
      <c r="XDB22" s="293"/>
      <c r="XDC22" s="293"/>
      <c r="XDD22" s="293"/>
      <c r="XDE22" s="293"/>
      <c r="XDF22" s="293"/>
      <c r="XDG22" s="293"/>
      <c r="XDH22" s="293"/>
      <c r="XDI22" s="293"/>
      <c r="XDJ22" s="293"/>
      <c r="XDK22" s="293"/>
      <c r="XDL22" s="293"/>
      <c r="XDM22" s="293"/>
      <c r="XDN22" s="293"/>
      <c r="XDO22" s="293"/>
      <c r="XDP22" s="293"/>
      <c r="XDQ22" s="293"/>
      <c r="XDR22" s="293"/>
      <c r="XDS22" s="293"/>
      <c r="XDT22" s="293"/>
      <c r="XDU22" s="293"/>
      <c r="XDV22" s="293"/>
      <c r="XDW22" s="293"/>
      <c r="XDX22" s="293"/>
      <c r="XDY22" s="293"/>
      <c r="XDZ22" s="293"/>
      <c r="XEA22" s="293"/>
      <c r="XEB22" s="293"/>
      <c r="XEC22" s="293"/>
      <c r="XED22" s="293"/>
      <c r="XEE22" s="293"/>
      <c r="XEF22" s="293"/>
      <c r="XEG22" s="293"/>
      <c r="XEH22" s="293"/>
      <c r="XEI22" s="293"/>
      <c r="XEJ22" s="293"/>
      <c r="XEK22" s="293"/>
      <c r="XEL22" s="293"/>
      <c r="XEM22" s="293"/>
      <c r="XEN22" s="293"/>
      <c r="XEO22" s="293"/>
      <c r="XEP22" s="293"/>
    </row>
    <row r="23" spans="1:16370" ht="31.15" customHeight="1">
      <c r="A23" s="291" t="s">
        <v>560</v>
      </c>
      <c r="B23" s="292"/>
      <c r="C23" s="292"/>
      <c r="D23" s="292"/>
      <c r="E23" s="281"/>
    </row>
  </sheetData>
  <mergeCells count="1368">
    <mergeCell ref="XCQ22:XDB22"/>
    <mergeCell ref="XDC22:XDN22"/>
    <mergeCell ref="XDO22:XDZ22"/>
    <mergeCell ref="XEA22:XEL22"/>
    <mergeCell ref="XEM22:XEP22"/>
    <mergeCell ref="A23:D23"/>
    <mergeCell ref="WZW22:XAH22"/>
    <mergeCell ref="XAI22:XAT22"/>
    <mergeCell ref="XAU22:XBF22"/>
    <mergeCell ref="XBG22:XBR22"/>
    <mergeCell ref="XBS22:XCD22"/>
    <mergeCell ref="XCE22:XCP22"/>
    <mergeCell ref="WXC22:WXN22"/>
    <mergeCell ref="WXO22:WXZ22"/>
    <mergeCell ref="WYA22:WYL22"/>
    <mergeCell ref="WYM22:WYX22"/>
    <mergeCell ref="WYY22:WZJ22"/>
    <mergeCell ref="WZK22:WZV22"/>
    <mergeCell ref="WUI22:WUT22"/>
    <mergeCell ref="WUU22:WVF22"/>
    <mergeCell ref="WVG22:WVR22"/>
    <mergeCell ref="WVS22:WWD22"/>
    <mergeCell ref="WWE22:WWP22"/>
    <mergeCell ref="WWQ22:WXB22"/>
    <mergeCell ref="WRO22:WRZ22"/>
    <mergeCell ref="WSA22:WSL22"/>
    <mergeCell ref="WSM22:WSX22"/>
    <mergeCell ref="WSY22:WTJ22"/>
    <mergeCell ref="WTK22:WTV22"/>
    <mergeCell ref="WTW22:WUH22"/>
    <mergeCell ref="WOU22:WPF22"/>
    <mergeCell ref="WPG22:WPR22"/>
    <mergeCell ref="WPS22:WQD22"/>
    <mergeCell ref="WQE22:WQP22"/>
    <mergeCell ref="WQQ22:WRB22"/>
    <mergeCell ref="WRC22:WRN22"/>
    <mergeCell ref="WMA22:WML22"/>
    <mergeCell ref="WMM22:WMX22"/>
    <mergeCell ref="WMY22:WNJ22"/>
    <mergeCell ref="WNK22:WNV22"/>
    <mergeCell ref="WNW22:WOH22"/>
    <mergeCell ref="WOI22:WOT22"/>
    <mergeCell ref="WJG22:WJR22"/>
    <mergeCell ref="WJS22:WKD22"/>
    <mergeCell ref="WKE22:WKP22"/>
    <mergeCell ref="WKQ22:WLB22"/>
    <mergeCell ref="WLC22:WLN22"/>
    <mergeCell ref="WLO22:WLZ22"/>
    <mergeCell ref="WGM22:WGX22"/>
    <mergeCell ref="WGY22:WHJ22"/>
    <mergeCell ref="WHK22:WHV22"/>
    <mergeCell ref="WHW22:WIH22"/>
    <mergeCell ref="WII22:WIT22"/>
    <mergeCell ref="WIU22:WJF22"/>
    <mergeCell ref="WDS22:WED22"/>
    <mergeCell ref="WEE22:WEP22"/>
    <mergeCell ref="WEQ22:WFB22"/>
    <mergeCell ref="WFC22:WFN22"/>
    <mergeCell ref="WFO22:WFZ22"/>
    <mergeCell ref="WGA22:WGL22"/>
    <mergeCell ref="WAY22:WBJ22"/>
    <mergeCell ref="WBK22:WBV22"/>
    <mergeCell ref="WBW22:WCH22"/>
    <mergeCell ref="WCI22:WCT22"/>
    <mergeCell ref="WCU22:WDF22"/>
    <mergeCell ref="WDG22:WDR22"/>
    <mergeCell ref="VYE22:VYP22"/>
    <mergeCell ref="VYQ22:VZB22"/>
    <mergeCell ref="VZC22:VZN22"/>
    <mergeCell ref="VZO22:VZZ22"/>
    <mergeCell ref="WAA22:WAL22"/>
    <mergeCell ref="WAM22:WAX22"/>
    <mergeCell ref="VVK22:VVV22"/>
    <mergeCell ref="VVW22:VWH22"/>
    <mergeCell ref="VWI22:VWT22"/>
    <mergeCell ref="VWU22:VXF22"/>
    <mergeCell ref="VXG22:VXR22"/>
    <mergeCell ref="VXS22:VYD22"/>
    <mergeCell ref="VSQ22:VTB22"/>
    <mergeCell ref="VTC22:VTN22"/>
    <mergeCell ref="VTO22:VTZ22"/>
    <mergeCell ref="VUA22:VUL22"/>
    <mergeCell ref="VUM22:VUX22"/>
    <mergeCell ref="VUY22:VVJ22"/>
    <mergeCell ref="VPW22:VQH22"/>
    <mergeCell ref="VQI22:VQT22"/>
    <mergeCell ref="VQU22:VRF22"/>
    <mergeCell ref="VRG22:VRR22"/>
    <mergeCell ref="VRS22:VSD22"/>
    <mergeCell ref="VSE22:VSP22"/>
    <mergeCell ref="VNC22:VNN22"/>
    <mergeCell ref="VNO22:VNZ22"/>
    <mergeCell ref="VOA22:VOL22"/>
    <mergeCell ref="VOM22:VOX22"/>
    <mergeCell ref="VOY22:VPJ22"/>
    <mergeCell ref="VPK22:VPV22"/>
    <mergeCell ref="VKI22:VKT22"/>
    <mergeCell ref="VKU22:VLF22"/>
    <mergeCell ref="VLG22:VLR22"/>
    <mergeCell ref="VLS22:VMD22"/>
    <mergeCell ref="VME22:VMP22"/>
    <mergeCell ref="VMQ22:VNB22"/>
    <mergeCell ref="VHO22:VHZ22"/>
    <mergeCell ref="VIA22:VIL22"/>
    <mergeCell ref="VIM22:VIX22"/>
    <mergeCell ref="VIY22:VJJ22"/>
    <mergeCell ref="VJK22:VJV22"/>
    <mergeCell ref="VJW22:VKH22"/>
    <mergeCell ref="VEU22:VFF22"/>
    <mergeCell ref="VFG22:VFR22"/>
    <mergeCell ref="VFS22:VGD22"/>
    <mergeCell ref="VGE22:VGP22"/>
    <mergeCell ref="VGQ22:VHB22"/>
    <mergeCell ref="VHC22:VHN22"/>
    <mergeCell ref="VCA22:VCL22"/>
    <mergeCell ref="VCM22:VCX22"/>
    <mergeCell ref="VCY22:VDJ22"/>
    <mergeCell ref="VDK22:VDV22"/>
    <mergeCell ref="VDW22:VEH22"/>
    <mergeCell ref="VEI22:VET22"/>
    <mergeCell ref="UZG22:UZR22"/>
    <mergeCell ref="UZS22:VAD22"/>
    <mergeCell ref="VAE22:VAP22"/>
    <mergeCell ref="VAQ22:VBB22"/>
    <mergeCell ref="VBC22:VBN22"/>
    <mergeCell ref="VBO22:VBZ22"/>
    <mergeCell ref="UWM22:UWX22"/>
    <mergeCell ref="UWY22:UXJ22"/>
    <mergeCell ref="UXK22:UXV22"/>
    <mergeCell ref="UXW22:UYH22"/>
    <mergeCell ref="UYI22:UYT22"/>
    <mergeCell ref="UYU22:UZF22"/>
    <mergeCell ref="UTS22:UUD22"/>
    <mergeCell ref="UUE22:UUP22"/>
    <mergeCell ref="UUQ22:UVB22"/>
    <mergeCell ref="UVC22:UVN22"/>
    <mergeCell ref="UVO22:UVZ22"/>
    <mergeCell ref="UWA22:UWL22"/>
    <mergeCell ref="UQY22:URJ22"/>
    <mergeCell ref="URK22:URV22"/>
    <mergeCell ref="URW22:USH22"/>
    <mergeCell ref="USI22:UST22"/>
    <mergeCell ref="USU22:UTF22"/>
    <mergeCell ref="UTG22:UTR22"/>
    <mergeCell ref="UOE22:UOP22"/>
    <mergeCell ref="UOQ22:UPB22"/>
    <mergeCell ref="UPC22:UPN22"/>
    <mergeCell ref="UPO22:UPZ22"/>
    <mergeCell ref="UQA22:UQL22"/>
    <mergeCell ref="UQM22:UQX22"/>
    <mergeCell ref="ULK22:ULV22"/>
    <mergeCell ref="ULW22:UMH22"/>
    <mergeCell ref="UMI22:UMT22"/>
    <mergeCell ref="UMU22:UNF22"/>
    <mergeCell ref="UNG22:UNR22"/>
    <mergeCell ref="UNS22:UOD22"/>
    <mergeCell ref="UIQ22:UJB22"/>
    <mergeCell ref="UJC22:UJN22"/>
    <mergeCell ref="UJO22:UJZ22"/>
    <mergeCell ref="UKA22:UKL22"/>
    <mergeCell ref="UKM22:UKX22"/>
    <mergeCell ref="UKY22:ULJ22"/>
    <mergeCell ref="UFW22:UGH22"/>
    <mergeCell ref="UGI22:UGT22"/>
    <mergeCell ref="UGU22:UHF22"/>
    <mergeCell ref="UHG22:UHR22"/>
    <mergeCell ref="UHS22:UID22"/>
    <mergeCell ref="UIE22:UIP22"/>
    <mergeCell ref="UDC22:UDN22"/>
    <mergeCell ref="UDO22:UDZ22"/>
    <mergeCell ref="UEA22:UEL22"/>
    <mergeCell ref="UEM22:UEX22"/>
    <mergeCell ref="UEY22:UFJ22"/>
    <mergeCell ref="UFK22:UFV22"/>
    <mergeCell ref="UAI22:UAT22"/>
    <mergeCell ref="UAU22:UBF22"/>
    <mergeCell ref="UBG22:UBR22"/>
    <mergeCell ref="UBS22:UCD22"/>
    <mergeCell ref="UCE22:UCP22"/>
    <mergeCell ref="UCQ22:UDB22"/>
    <mergeCell ref="TXO22:TXZ22"/>
    <mergeCell ref="TYA22:TYL22"/>
    <mergeCell ref="TYM22:TYX22"/>
    <mergeCell ref="TYY22:TZJ22"/>
    <mergeCell ref="TZK22:TZV22"/>
    <mergeCell ref="TZW22:UAH22"/>
    <mergeCell ref="TUU22:TVF22"/>
    <mergeCell ref="TVG22:TVR22"/>
    <mergeCell ref="TVS22:TWD22"/>
    <mergeCell ref="TWE22:TWP22"/>
    <mergeCell ref="TWQ22:TXB22"/>
    <mergeCell ref="TXC22:TXN22"/>
    <mergeCell ref="TSA22:TSL22"/>
    <mergeCell ref="TSM22:TSX22"/>
    <mergeCell ref="TSY22:TTJ22"/>
    <mergeCell ref="TTK22:TTV22"/>
    <mergeCell ref="TTW22:TUH22"/>
    <mergeCell ref="TUI22:TUT22"/>
    <mergeCell ref="TPG22:TPR22"/>
    <mergeCell ref="TPS22:TQD22"/>
    <mergeCell ref="TQE22:TQP22"/>
    <mergeCell ref="TQQ22:TRB22"/>
    <mergeCell ref="TRC22:TRN22"/>
    <mergeCell ref="TRO22:TRZ22"/>
    <mergeCell ref="TMM22:TMX22"/>
    <mergeCell ref="TMY22:TNJ22"/>
    <mergeCell ref="TNK22:TNV22"/>
    <mergeCell ref="TNW22:TOH22"/>
    <mergeCell ref="TOI22:TOT22"/>
    <mergeCell ref="TOU22:TPF22"/>
    <mergeCell ref="TJS22:TKD22"/>
    <mergeCell ref="TKE22:TKP22"/>
    <mergeCell ref="TKQ22:TLB22"/>
    <mergeCell ref="TLC22:TLN22"/>
    <mergeCell ref="TLO22:TLZ22"/>
    <mergeCell ref="TMA22:TML22"/>
    <mergeCell ref="TGY22:THJ22"/>
    <mergeCell ref="THK22:THV22"/>
    <mergeCell ref="THW22:TIH22"/>
    <mergeCell ref="TII22:TIT22"/>
    <mergeCell ref="TIU22:TJF22"/>
    <mergeCell ref="TJG22:TJR22"/>
    <mergeCell ref="TEE22:TEP22"/>
    <mergeCell ref="TEQ22:TFB22"/>
    <mergeCell ref="TFC22:TFN22"/>
    <mergeCell ref="TFO22:TFZ22"/>
    <mergeCell ref="TGA22:TGL22"/>
    <mergeCell ref="TGM22:TGX22"/>
    <mergeCell ref="TBK22:TBV22"/>
    <mergeCell ref="TBW22:TCH22"/>
    <mergeCell ref="TCI22:TCT22"/>
    <mergeCell ref="TCU22:TDF22"/>
    <mergeCell ref="TDG22:TDR22"/>
    <mergeCell ref="TDS22:TED22"/>
    <mergeCell ref="SYQ22:SZB22"/>
    <mergeCell ref="SZC22:SZN22"/>
    <mergeCell ref="SZO22:SZZ22"/>
    <mergeCell ref="TAA22:TAL22"/>
    <mergeCell ref="TAM22:TAX22"/>
    <mergeCell ref="TAY22:TBJ22"/>
    <mergeCell ref="SVW22:SWH22"/>
    <mergeCell ref="SWI22:SWT22"/>
    <mergeCell ref="SWU22:SXF22"/>
    <mergeCell ref="SXG22:SXR22"/>
    <mergeCell ref="SXS22:SYD22"/>
    <mergeCell ref="SYE22:SYP22"/>
    <mergeCell ref="STC22:STN22"/>
    <mergeCell ref="STO22:STZ22"/>
    <mergeCell ref="SUA22:SUL22"/>
    <mergeCell ref="SUM22:SUX22"/>
    <mergeCell ref="SUY22:SVJ22"/>
    <mergeCell ref="SVK22:SVV22"/>
    <mergeCell ref="SQI22:SQT22"/>
    <mergeCell ref="SQU22:SRF22"/>
    <mergeCell ref="SRG22:SRR22"/>
    <mergeCell ref="SRS22:SSD22"/>
    <mergeCell ref="SSE22:SSP22"/>
    <mergeCell ref="SSQ22:STB22"/>
    <mergeCell ref="SNO22:SNZ22"/>
    <mergeCell ref="SOA22:SOL22"/>
    <mergeCell ref="SOM22:SOX22"/>
    <mergeCell ref="SOY22:SPJ22"/>
    <mergeCell ref="SPK22:SPV22"/>
    <mergeCell ref="SPW22:SQH22"/>
    <mergeCell ref="SKU22:SLF22"/>
    <mergeCell ref="SLG22:SLR22"/>
    <mergeCell ref="SLS22:SMD22"/>
    <mergeCell ref="SME22:SMP22"/>
    <mergeCell ref="SMQ22:SNB22"/>
    <mergeCell ref="SNC22:SNN22"/>
    <mergeCell ref="SIA22:SIL22"/>
    <mergeCell ref="SIM22:SIX22"/>
    <mergeCell ref="SIY22:SJJ22"/>
    <mergeCell ref="SJK22:SJV22"/>
    <mergeCell ref="SJW22:SKH22"/>
    <mergeCell ref="SKI22:SKT22"/>
    <mergeCell ref="SFG22:SFR22"/>
    <mergeCell ref="SFS22:SGD22"/>
    <mergeCell ref="SGE22:SGP22"/>
    <mergeCell ref="SGQ22:SHB22"/>
    <mergeCell ref="SHC22:SHN22"/>
    <mergeCell ref="SHO22:SHZ22"/>
    <mergeCell ref="SCM22:SCX22"/>
    <mergeCell ref="SCY22:SDJ22"/>
    <mergeCell ref="SDK22:SDV22"/>
    <mergeCell ref="SDW22:SEH22"/>
    <mergeCell ref="SEI22:SET22"/>
    <mergeCell ref="SEU22:SFF22"/>
    <mergeCell ref="RZS22:SAD22"/>
    <mergeCell ref="SAE22:SAP22"/>
    <mergeCell ref="SAQ22:SBB22"/>
    <mergeCell ref="SBC22:SBN22"/>
    <mergeCell ref="SBO22:SBZ22"/>
    <mergeCell ref="SCA22:SCL22"/>
    <mergeCell ref="RWY22:RXJ22"/>
    <mergeCell ref="RXK22:RXV22"/>
    <mergeCell ref="RXW22:RYH22"/>
    <mergeCell ref="RYI22:RYT22"/>
    <mergeCell ref="RYU22:RZF22"/>
    <mergeCell ref="RZG22:RZR22"/>
    <mergeCell ref="RUE22:RUP22"/>
    <mergeCell ref="RUQ22:RVB22"/>
    <mergeCell ref="RVC22:RVN22"/>
    <mergeCell ref="RVO22:RVZ22"/>
    <mergeCell ref="RWA22:RWL22"/>
    <mergeCell ref="RWM22:RWX22"/>
    <mergeCell ref="RRK22:RRV22"/>
    <mergeCell ref="RRW22:RSH22"/>
    <mergeCell ref="RSI22:RST22"/>
    <mergeCell ref="RSU22:RTF22"/>
    <mergeCell ref="RTG22:RTR22"/>
    <mergeCell ref="RTS22:RUD22"/>
    <mergeCell ref="ROQ22:RPB22"/>
    <mergeCell ref="RPC22:RPN22"/>
    <mergeCell ref="RPO22:RPZ22"/>
    <mergeCell ref="RQA22:RQL22"/>
    <mergeCell ref="RQM22:RQX22"/>
    <mergeCell ref="RQY22:RRJ22"/>
    <mergeCell ref="RLW22:RMH22"/>
    <mergeCell ref="RMI22:RMT22"/>
    <mergeCell ref="RMU22:RNF22"/>
    <mergeCell ref="RNG22:RNR22"/>
    <mergeCell ref="RNS22:ROD22"/>
    <mergeCell ref="ROE22:ROP22"/>
    <mergeCell ref="RJC22:RJN22"/>
    <mergeCell ref="RJO22:RJZ22"/>
    <mergeCell ref="RKA22:RKL22"/>
    <mergeCell ref="RKM22:RKX22"/>
    <mergeCell ref="RKY22:RLJ22"/>
    <mergeCell ref="RLK22:RLV22"/>
    <mergeCell ref="RGI22:RGT22"/>
    <mergeCell ref="RGU22:RHF22"/>
    <mergeCell ref="RHG22:RHR22"/>
    <mergeCell ref="RHS22:RID22"/>
    <mergeCell ref="RIE22:RIP22"/>
    <mergeCell ref="RIQ22:RJB22"/>
    <mergeCell ref="RDO22:RDZ22"/>
    <mergeCell ref="REA22:REL22"/>
    <mergeCell ref="REM22:REX22"/>
    <mergeCell ref="REY22:RFJ22"/>
    <mergeCell ref="RFK22:RFV22"/>
    <mergeCell ref="RFW22:RGH22"/>
    <mergeCell ref="RAU22:RBF22"/>
    <mergeCell ref="RBG22:RBR22"/>
    <mergeCell ref="RBS22:RCD22"/>
    <mergeCell ref="RCE22:RCP22"/>
    <mergeCell ref="RCQ22:RDB22"/>
    <mergeCell ref="RDC22:RDN22"/>
    <mergeCell ref="QYA22:QYL22"/>
    <mergeCell ref="QYM22:QYX22"/>
    <mergeCell ref="QYY22:QZJ22"/>
    <mergeCell ref="QZK22:QZV22"/>
    <mergeCell ref="QZW22:RAH22"/>
    <mergeCell ref="RAI22:RAT22"/>
    <mergeCell ref="QVG22:QVR22"/>
    <mergeCell ref="QVS22:QWD22"/>
    <mergeCell ref="QWE22:QWP22"/>
    <mergeCell ref="QWQ22:QXB22"/>
    <mergeCell ref="QXC22:QXN22"/>
    <mergeCell ref="QXO22:QXZ22"/>
    <mergeCell ref="QSM22:QSX22"/>
    <mergeCell ref="QSY22:QTJ22"/>
    <mergeCell ref="QTK22:QTV22"/>
    <mergeCell ref="QTW22:QUH22"/>
    <mergeCell ref="QUI22:QUT22"/>
    <mergeCell ref="QUU22:QVF22"/>
    <mergeCell ref="QPS22:QQD22"/>
    <mergeCell ref="QQE22:QQP22"/>
    <mergeCell ref="QQQ22:QRB22"/>
    <mergeCell ref="QRC22:QRN22"/>
    <mergeCell ref="QRO22:QRZ22"/>
    <mergeCell ref="QSA22:QSL22"/>
    <mergeCell ref="QMY22:QNJ22"/>
    <mergeCell ref="QNK22:QNV22"/>
    <mergeCell ref="QNW22:QOH22"/>
    <mergeCell ref="QOI22:QOT22"/>
    <mergeCell ref="QOU22:QPF22"/>
    <mergeCell ref="QPG22:QPR22"/>
    <mergeCell ref="QKE22:QKP22"/>
    <mergeCell ref="QKQ22:QLB22"/>
    <mergeCell ref="QLC22:QLN22"/>
    <mergeCell ref="QLO22:QLZ22"/>
    <mergeCell ref="QMA22:QML22"/>
    <mergeCell ref="QMM22:QMX22"/>
    <mergeCell ref="QHK22:QHV22"/>
    <mergeCell ref="QHW22:QIH22"/>
    <mergeCell ref="QII22:QIT22"/>
    <mergeCell ref="QIU22:QJF22"/>
    <mergeCell ref="QJG22:QJR22"/>
    <mergeCell ref="QJS22:QKD22"/>
    <mergeCell ref="QEQ22:QFB22"/>
    <mergeCell ref="QFC22:QFN22"/>
    <mergeCell ref="QFO22:QFZ22"/>
    <mergeCell ref="QGA22:QGL22"/>
    <mergeCell ref="QGM22:QGX22"/>
    <mergeCell ref="QGY22:QHJ22"/>
    <mergeCell ref="QBW22:QCH22"/>
    <mergeCell ref="QCI22:QCT22"/>
    <mergeCell ref="QCU22:QDF22"/>
    <mergeCell ref="QDG22:QDR22"/>
    <mergeCell ref="QDS22:QED22"/>
    <mergeCell ref="QEE22:QEP22"/>
    <mergeCell ref="PZC22:PZN22"/>
    <mergeCell ref="PZO22:PZZ22"/>
    <mergeCell ref="QAA22:QAL22"/>
    <mergeCell ref="QAM22:QAX22"/>
    <mergeCell ref="QAY22:QBJ22"/>
    <mergeCell ref="QBK22:QBV22"/>
    <mergeCell ref="PWI22:PWT22"/>
    <mergeCell ref="PWU22:PXF22"/>
    <mergeCell ref="PXG22:PXR22"/>
    <mergeCell ref="PXS22:PYD22"/>
    <mergeCell ref="PYE22:PYP22"/>
    <mergeCell ref="PYQ22:PZB22"/>
    <mergeCell ref="PTO22:PTZ22"/>
    <mergeCell ref="PUA22:PUL22"/>
    <mergeCell ref="PUM22:PUX22"/>
    <mergeCell ref="PUY22:PVJ22"/>
    <mergeCell ref="PVK22:PVV22"/>
    <mergeCell ref="PVW22:PWH22"/>
    <mergeCell ref="PQU22:PRF22"/>
    <mergeCell ref="PRG22:PRR22"/>
    <mergeCell ref="PRS22:PSD22"/>
    <mergeCell ref="PSE22:PSP22"/>
    <mergeCell ref="PSQ22:PTB22"/>
    <mergeCell ref="PTC22:PTN22"/>
    <mergeCell ref="POA22:POL22"/>
    <mergeCell ref="POM22:POX22"/>
    <mergeCell ref="POY22:PPJ22"/>
    <mergeCell ref="PPK22:PPV22"/>
    <mergeCell ref="PPW22:PQH22"/>
    <mergeCell ref="PQI22:PQT22"/>
    <mergeCell ref="PLG22:PLR22"/>
    <mergeCell ref="PLS22:PMD22"/>
    <mergeCell ref="PME22:PMP22"/>
    <mergeCell ref="PMQ22:PNB22"/>
    <mergeCell ref="PNC22:PNN22"/>
    <mergeCell ref="PNO22:PNZ22"/>
    <mergeCell ref="PIM22:PIX22"/>
    <mergeCell ref="PIY22:PJJ22"/>
    <mergeCell ref="PJK22:PJV22"/>
    <mergeCell ref="PJW22:PKH22"/>
    <mergeCell ref="PKI22:PKT22"/>
    <mergeCell ref="PKU22:PLF22"/>
    <mergeCell ref="PFS22:PGD22"/>
    <mergeCell ref="PGE22:PGP22"/>
    <mergeCell ref="PGQ22:PHB22"/>
    <mergeCell ref="PHC22:PHN22"/>
    <mergeCell ref="PHO22:PHZ22"/>
    <mergeCell ref="PIA22:PIL22"/>
    <mergeCell ref="PCY22:PDJ22"/>
    <mergeCell ref="PDK22:PDV22"/>
    <mergeCell ref="PDW22:PEH22"/>
    <mergeCell ref="PEI22:PET22"/>
    <mergeCell ref="PEU22:PFF22"/>
    <mergeCell ref="PFG22:PFR22"/>
    <mergeCell ref="PAE22:PAP22"/>
    <mergeCell ref="PAQ22:PBB22"/>
    <mergeCell ref="PBC22:PBN22"/>
    <mergeCell ref="PBO22:PBZ22"/>
    <mergeCell ref="PCA22:PCL22"/>
    <mergeCell ref="PCM22:PCX22"/>
    <mergeCell ref="OXK22:OXV22"/>
    <mergeCell ref="OXW22:OYH22"/>
    <mergeCell ref="OYI22:OYT22"/>
    <mergeCell ref="OYU22:OZF22"/>
    <mergeCell ref="OZG22:OZR22"/>
    <mergeCell ref="OZS22:PAD22"/>
    <mergeCell ref="OUQ22:OVB22"/>
    <mergeCell ref="OVC22:OVN22"/>
    <mergeCell ref="OVO22:OVZ22"/>
    <mergeCell ref="OWA22:OWL22"/>
    <mergeCell ref="OWM22:OWX22"/>
    <mergeCell ref="OWY22:OXJ22"/>
    <mergeCell ref="ORW22:OSH22"/>
    <mergeCell ref="OSI22:OST22"/>
    <mergeCell ref="OSU22:OTF22"/>
    <mergeCell ref="OTG22:OTR22"/>
    <mergeCell ref="OTS22:OUD22"/>
    <mergeCell ref="OUE22:OUP22"/>
    <mergeCell ref="OPC22:OPN22"/>
    <mergeCell ref="OPO22:OPZ22"/>
    <mergeCell ref="OQA22:OQL22"/>
    <mergeCell ref="OQM22:OQX22"/>
    <mergeCell ref="OQY22:ORJ22"/>
    <mergeCell ref="ORK22:ORV22"/>
    <mergeCell ref="OMI22:OMT22"/>
    <mergeCell ref="OMU22:ONF22"/>
    <mergeCell ref="ONG22:ONR22"/>
    <mergeCell ref="ONS22:OOD22"/>
    <mergeCell ref="OOE22:OOP22"/>
    <mergeCell ref="OOQ22:OPB22"/>
    <mergeCell ref="OJO22:OJZ22"/>
    <mergeCell ref="OKA22:OKL22"/>
    <mergeCell ref="OKM22:OKX22"/>
    <mergeCell ref="OKY22:OLJ22"/>
    <mergeCell ref="OLK22:OLV22"/>
    <mergeCell ref="OLW22:OMH22"/>
    <mergeCell ref="OGU22:OHF22"/>
    <mergeCell ref="OHG22:OHR22"/>
    <mergeCell ref="OHS22:OID22"/>
    <mergeCell ref="OIE22:OIP22"/>
    <mergeCell ref="OIQ22:OJB22"/>
    <mergeCell ref="OJC22:OJN22"/>
    <mergeCell ref="OEA22:OEL22"/>
    <mergeCell ref="OEM22:OEX22"/>
    <mergeCell ref="OEY22:OFJ22"/>
    <mergeCell ref="OFK22:OFV22"/>
    <mergeCell ref="OFW22:OGH22"/>
    <mergeCell ref="OGI22:OGT22"/>
    <mergeCell ref="OBG22:OBR22"/>
    <mergeCell ref="OBS22:OCD22"/>
    <mergeCell ref="OCE22:OCP22"/>
    <mergeCell ref="OCQ22:ODB22"/>
    <mergeCell ref="ODC22:ODN22"/>
    <mergeCell ref="ODO22:ODZ22"/>
    <mergeCell ref="NYM22:NYX22"/>
    <mergeCell ref="NYY22:NZJ22"/>
    <mergeCell ref="NZK22:NZV22"/>
    <mergeCell ref="NZW22:OAH22"/>
    <mergeCell ref="OAI22:OAT22"/>
    <mergeCell ref="OAU22:OBF22"/>
    <mergeCell ref="NVS22:NWD22"/>
    <mergeCell ref="NWE22:NWP22"/>
    <mergeCell ref="NWQ22:NXB22"/>
    <mergeCell ref="NXC22:NXN22"/>
    <mergeCell ref="NXO22:NXZ22"/>
    <mergeCell ref="NYA22:NYL22"/>
    <mergeCell ref="NSY22:NTJ22"/>
    <mergeCell ref="NTK22:NTV22"/>
    <mergeCell ref="NTW22:NUH22"/>
    <mergeCell ref="NUI22:NUT22"/>
    <mergeCell ref="NUU22:NVF22"/>
    <mergeCell ref="NVG22:NVR22"/>
    <mergeCell ref="NQE22:NQP22"/>
    <mergeCell ref="NQQ22:NRB22"/>
    <mergeCell ref="NRC22:NRN22"/>
    <mergeCell ref="NRO22:NRZ22"/>
    <mergeCell ref="NSA22:NSL22"/>
    <mergeCell ref="NSM22:NSX22"/>
    <mergeCell ref="NNK22:NNV22"/>
    <mergeCell ref="NNW22:NOH22"/>
    <mergeCell ref="NOI22:NOT22"/>
    <mergeCell ref="NOU22:NPF22"/>
    <mergeCell ref="NPG22:NPR22"/>
    <mergeCell ref="NPS22:NQD22"/>
    <mergeCell ref="NKQ22:NLB22"/>
    <mergeCell ref="NLC22:NLN22"/>
    <mergeCell ref="NLO22:NLZ22"/>
    <mergeCell ref="NMA22:NML22"/>
    <mergeCell ref="NMM22:NMX22"/>
    <mergeCell ref="NMY22:NNJ22"/>
    <mergeCell ref="NHW22:NIH22"/>
    <mergeCell ref="NII22:NIT22"/>
    <mergeCell ref="NIU22:NJF22"/>
    <mergeCell ref="NJG22:NJR22"/>
    <mergeCell ref="NJS22:NKD22"/>
    <mergeCell ref="NKE22:NKP22"/>
    <mergeCell ref="NFC22:NFN22"/>
    <mergeCell ref="NFO22:NFZ22"/>
    <mergeCell ref="NGA22:NGL22"/>
    <mergeCell ref="NGM22:NGX22"/>
    <mergeCell ref="NGY22:NHJ22"/>
    <mergeCell ref="NHK22:NHV22"/>
    <mergeCell ref="NCI22:NCT22"/>
    <mergeCell ref="NCU22:NDF22"/>
    <mergeCell ref="NDG22:NDR22"/>
    <mergeCell ref="NDS22:NED22"/>
    <mergeCell ref="NEE22:NEP22"/>
    <mergeCell ref="NEQ22:NFB22"/>
    <mergeCell ref="MZO22:MZZ22"/>
    <mergeCell ref="NAA22:NAL22"/>
    <mergeCell ref="NAM22:NAX22"/>
    <mergeCell ref="NAY22:NBJ22"/>
    <mergeCell ref="NBK22:NBV22"/>
    <mergeCell ref="NBW22:NCH22"/>
    <mergeCell ref="MWU22:MXF22"/>
    <mergeCell ref="MXG22:MXR22"/>
    <mergeCell ref="MXS22:MYD22"/>
    <mergeCell ref="MYE22:MYP22"/>
    <mergeCell ref="MYQ22:MZB22"/>
    <mergeCell ref="MZC22:MZN22"/>
    <mergeCell ref="MUA22:MUL22"/>
    <mergeCell ref="MUM22:MUX22"/>
    <mergeCell ref="MUY22:MVJ22"/>
    <mergeCell ref="MVK22:MVV22"/>
    <mergeCell ref="MVW22:MWH22"/>
    <mergeCell ref="MWI22:MWT22"/>
    <mergeCell ref="MRG22:MRR22"/>
    <mergeCell ref="MRS22:MSD22"/>
    <mergeCell ref="MSE22:MSP22"/>
    <mergeCell ref="MSQ22:MTB22"/>
    <mergeCell ref="MTC22:MTN22"/>
    <mergeCell ref="MTO22:MTZ22"/>
    <mergeCell ref="MOM22:MOX22"/>
    <mergeCell ref="MOY22:MPJ22"/>
    <mergeCell ref="MPK22:MPV22"/>
    <mergeCell ref="MPW22:MQH22"/>
    <mergeCell ref="MQI22:MQT22"/>
    <mergeCell ref="MQU22:MRF22"/>
    <mergeCell ref="MLS22:MMD22"/>
    <mergeCell ref="MME22:MMP22"/>
    <mergeCell ref="MMQ22:MNB22"/>
    <mergeCell ref="MNC22:MNN22"/>
    <mergeCell ref="MNO22:MNZ22"/>
    <mergeCell ref="MOA22:MOL22"/>
    <mergeCell ref="MIY22:MJJ22"/>
    <mergeCell ref="MJK22:MJV22"/>
    <mergeCell ref="MJW22:MKH22"/>
    <mergeCell ref="MKI22:MKT22"/>
    <mergeCell ref="MKU22:MLF22"/>
    <mergeCell ref="MLG22:MLR22"/>
    <mergeCell ref="MGE22:MGP22"/>
    <mergeCell ref="MGQ22:MHB22"/>
    <mergeCell ref="MHC22:MHN22"/>
    <mergeCell ref="MHO22:MHZ22"/>
    <mergeCell ref="MIA22:MIL22"/>
    <mergeCell ref="MIM22:MIX22"/>
    <mergeCell ref="MDK22:MDV22"/>
    <mergeCell ref="MDW22:MEH22"/>
    <mergeCell ref="MEI22:MET22"/>
    <mergeCell ref="MEU22:MFF22"/>
    <mergeCell ref="MFG22:MFR22"/>
    <mergeCell ref="MFS22:MGD22"/>
    <mergeCell ref="MAQ22:MBB22"/>
    <mergeCell ref="MBC22:MBN22"/>
    <mergeCell ref="MBO22:MBZ22"/>
    <mergeCell ref="MCA22:MCL22"/>
    <mergeCell ref="MCM22:MCX22"/>
    <mergeCell ref="MCY22:MDJ22"/>
    <mergeCell ref="LXW22:LYH22"/>
    <mergeCell ref="LYI22:LYT22"/>
    <mergeCell ref="LYU22:LZF22"/>
    <mergeCell ref="LZG22:LZR22"/>
    <mergeCell ref="LZS22:MAD22"/>
    <mergeCell ref="MAE22:MAP22"/>
    <mergeCell ref="LVC22:LVN22"/>
    <mergeCell ref="LVO22:LVZ22"/>
    <mergeCell ref="LWA22:LWL22"/>
    <mergeCell ref="LWM22:LWX22"/>
    <mergeCell ref="LWY22:LXJ22"/>
    <mergeCell ref="LXK22:LXV22"/>
    <mergeCell ref="LSI22:LST22"/>
    <mergeCell ref="LSU22:LTF22"/>
    <mergeCell ref="LTG22:LTR22"/>
    <mergeCell ref="LTS22:LUD22"/>
    <mergeCell ref="LUE22:LUP22"/>
    <mergeCell ref="LUQ22:LVB22"/>
    <mergeCell ref="LPO22:LPZ22"/>
    <mergeCell ref="LQA22:LQL22"/>
    <mergeCell ref="LQM22:LQX22"/>
    <mergeCell ref="LQY22:LRJ22"/>
    <mergeCell ref="LRK22:LRV22"/>
    <mergeCell ref="LRW22:LSH22"/>
    <mergeCell ref="LMU22:LNF22"/>
    <mergeCell ref="LNG22:LNR22"/>
    <mergeCell ref="LNS22:LOD22"/>
    <mergeCell ref="LOE22:LOP22"/>
    <mergeCell ref="LOQ22:LPB22"/>
    <mergeCell ref="LPC22:LPN22"/>
    <mergeCell ref="LKA22:LKL22"/>
    <mergeCell ref="LKM22:LKX22"/>
    <mergeCell ref="LKY22:LLJ22"/>
    <mergeCell ref="LLK22:LLV22"/>
    <mergeCell ref="LLW22:LMH22"/>
    <mergeCell ref="LMI22:LMT22"/>
    <mergeCell ref="LHG22:LHR22"/>
    <mergeCell ref="LHS22:LID22"/>
    <mergeCell ref="LIE22:LIP22"/>
    <mergeCell ref="LIQ22:LJB22"/>
    <mergeCell ref="LJC22:LJN22"/>
    <mergeCell ref="LJO22:LJZ22"/>
    <mergeCell ref="LEM22:LEX22"/>
    <mergeCell ref="LEY22:LFJ22"/>
    <mergeCell ref="LFK22:LFV22"/>
    <mergeCell ref="LFW22:LGH22"/>
    <mergeCell ref="LGI22:LGT22"/>
    <mergeCell ref="LGU22:LHF22"/>
    <mergeCell ref="LBS22:LCD22"/>
    <mergeCell ref="LCE22:LCP22"/>
    <mergeCell ref="LCQ22:LDB22"/>
    <mergeCell ref="LDC22:LDN22"/>
    <mergeCell ref="LDO22:LDZ22"/>
    <mergeCell ref="LEA22:LEL22"/>
    <mergeCell ref="KYY22:KZJ22"/>
    <mergeCell ref="KZK22:KZV22"/>
    <mergeCell ref="KZW22:LAH22"/>
    <mergeCell ref="LAI22:LAT22"/>
    <mergeCell ref="LAU22:LBF22"/>
    <mergeCell ref="LBG22:LBR22"/>
    <mergeCell ref="KWE22:KWP22"/>
    <mergeCell ref="KWQ22:KXB22"/>
    <mergeCell ref="KXC22:KXN22"/>
    <mergeCell ref="KXO22:KXZ22"/>
    <mergeCell ref="KYA22:KYL22"/>
    <mergeCell ref="KYM22:KYX22"/>
    <mergeCell ref="KTK22:KTV22"/>
    <mergeCell ref="KTW22:KUH22"/>
    <mergeCell ref="KUI22:KUT22"/>
    <mergeCell ref="KUU22:KVF22"/>
    <mergeCell ref="KVG22:KVR22"/>
    <mergeCell ref="KVS22:KWD22"/>
    <mergeCell ref="KQQ22:KRB22"/>
    <mergeCell ref="KRC22:KRN22"/>
    <mergeCell ref="KRO22:KRZ22"/>
    <mergeCell ref="KSA22:KSL22"/>
    <mergeCell ref="KSM22:KSX22"/>
    <mergeCell ref="KSY22:KTJ22"/>
    <mergeCell ref="KNW22:KOH22"/>
    <mergeCell ref="KOI22:KOT22"/>
    <mergeCell ref="KOU22:KPF22"/>
    <mergeCell ref="KPG22:KPR22"/>
    <mergeCell ref="KPS22:KQD22"/>
    <mergeCell ref="KQE22:KQP22"/>
    <mergeCell ref="KLC22:KLN22"/>
    <mergeCell ref="KLO22:KLZ22"/>
    <mergeCell ref="KMA22:KML22"/>
    <mergeCell ref="KMM22:KMX22"/>
    <mergeCell ref="KMY22:KNJ22"/>
    <mergeCell ref="KNK22:KNV22"/>
    <mergeCell ref="KII22:KIT22"/>
    <mergeCell ref="KIU22:KJF22"/>
    <mergeCell ref="KJG22:KJR22"/>
    <mergeCell ref="KJS22:KKD22"/>
    <mergeCell ref="KKE22:KKP22"/>
    <mergeCell ref="KKQ22:KLB22"/>
    <mergeCell ref="KFO22:KFZ22"/>
    <mergeCell ref="KGA22:KGL22"/>
    <mergeCell ref="KGM22:KGX22"/>
    <mergeCell ref="KGY22:KHJ22"/>
    <mergeCell ref="KHK22:KHV22"/>
    <mergeCell ref="KHW22:KIH22"/>
    <mergeCell ref="KCU22:KDF22"/>
    <mergeCell ref="KDG22:KDR22"/>
    <mergeCell ref="KDS22:KED22"/>
    <mergeCell ref="KEE22:KEP22"/>
    <mergeCell ref="KEQ22:KFB22"/>
    <mergeCell ref="KFC22:KFN22"/>
    <mergeCell ref="KAA22:KAL22"/>
    <mergeCell ref="KAM22:KAX22"/>
    <mergeCell ref="KAY22:KBJ22"/>
    <mergeCell ref="KBK22:KBV22"/>
    <mergeCell ref="KBW22:KCH22"/>
    <mergeCell ref="KCI22:KCT22"/>
    <mergeCell ref="JXG22:JXR22"/>
    <mergeCell ref="JXS22:JYD22"/>
    <mergeCell ref="JYE22:JYP22"/>
    <mergeCell ref="JYQ22:JZB22"/>
    <mergeCell ref="JZC22:JZN22"/>
    <mergeCell ref="JZO22:JZZ22"/>
    <mergeCell ref="JUM22:JUX22"/>
    <mergeCell ref="JUY22:JVJ22"/>
    <mergeCell ref="JVK22:JVV22"/>
    <mergeCell ref="JVW22:JWH22"/>
    <mergeCell ref="JWI22:JWT22"/>
    <mergeCell ref="JWU22:JXF22"/>
    <mergeCell ref="JRS22:JSD22"/>
    <mergeCell ref="JSE22:JSP22"/>
    <mergeCell ref="JSQ22:JTB22"/>
    <mergeCell ref="JTC22:JTN22"/>
    <mergeCell ref="JTO22:JTZ22"/>
    <mergeCell ref="JUA22:JUL22"/>
    <mergeCell ref="JOY22:JPJ22"/>
    <mergeCell ref="JPK22:JPV22"/>
    <mergeCell ref="JPW22:JQH22"/>
    <mergeCell ref="JQI22:JQT22"/>
    <mergeCell ref="JQU22:JRF22"/>
    <mergeCell ref="JRG22:JRR22"/>
    <mergeCell ref="JME22:JMP22"/>
    <mergeCell ref="JMQ22:JNB22"/>
    <mergeCell ref="JNC22:JNN22"/>
    <mergeCell ref="JNO22:JNZ22"/>
    <mergeCell ref="JOA22:JOL22"/>
    <mergeCell ref="JOM22:JOX22"/>
    <mergeCell ref="JJK22:JJV22"/>
    <mergeCell ref="JJW22:JKH22"/>
    <mergeCell ref="JKI22:JKT22"/>
    <mergeCell ref="JKU22:JLF22"/>
    <mergeCell ref="JLG22:JLR22"/>
    <mergeCell ref="JLS22:JMD22"/>
    <mergeCell ref="JGQ22:JHB22"/>
    <mergeCell ref="JHC22:JHN22"/>
    <mergeCell ref="JHO22:JHZ22"/>
    <mergeCell ref="JIA22:JIL22"/>
    <mergeCell ref="JIM22:JIX22"/>
    <mergeCell ref="JIY22:JJJ22"/>
    <mergeCell ref="JDW22:JEH22"/>
    <mergeCell ref="JEI22:JET22"/>
    <mergeCell ref="JEU22:JFF22"/>
    <mergeCell ref="JFG22:JFR22"/>
    <mergeCell ref="JFS22:JGD22"/>
    <mergeCell ref="JGE22:JGP22"/>
    <mergeCell ref="JBC22:JBN22"/>
    <mergeCell ref="JBO22:JBZ22"/>
    <mergeCell ref="JCA22:JCL22"/>
    <mergeCell ref="JCM22:JCX22"/>
    <mergeCell ref="JCY22:JDJ22"/>
    <mergeCell ref="JDK22:JDV22"/>
    <mergeCell ref="IYI22:IYT22"/>
    <mergeCell ref="IYU22:IZF22"/>
    <mergeCell ref="IZG22:IZR22"/>
    <mergeCell ref="IZS22:JAD22"/>
    <mergeCell ref="JAE22:JAP22"/>
    <mergeCell ref="JAQ22:JBB22"/>
    <mergeCell ref="IVO22:IVZ22"/>
    <mergeCell ref="IWA22:IWL22"/>
    <mergeCell ref="IWM22:IWX22"/>
    <mergeCell ref="IWY22:IXJ22"/>
    <mergeCell ref="IXK22:IXV22"/>
    <mergeCell ref="IXW22:IYH22"/>
    <mergeCell ref="ISU22:ITF22"/>
    <mergeCell ref="ITG22:ITR22"/>
    <mergeCell ref="ITS22:IUD22"/>
    <mergeCell ref="IUE22:IUP22"/>
    <mergeCell ref="IUQ22:IVB22"/>
    <mergeCell ref="IVC22:IVN22"/>
    <mergeCell ref="IQA22:IQL22"/>
    <mergeCell ref="IQM22:IQX22"/>
    <mergeCell ref="IQY22:IRJ22"/>
    <mergeCell ref="IRK22:IRV22"/>
    <mergeCell ref="IRW22:ISH22"/>
    <mergeCell ref="ISI22:IST22"/>
    <mergeCell ref="ING22:INR22"/>
    <mergeCell ref="INS22:IOD22"/>
    <mergeCell ref="IOE22:IOP22"/>
    <mergeCell ref="IOQ22:IPB22"/>
    <mergeCell ref="IPC22:IPN22"/>
    <mergeCell ref="IPO22:IPZ22"/>
    <mergeCell ref="IKM22:IKX22"/>
    <mergeCell ref="IKY22:ILJ22"/>
    <mergeCell ref="ILK22:ILV22"/>
    <mergeCell ref="ILW22:IMH22"/>
    <mergeCell ref="IMI22:IMT22"/>
    <mergeCell ref="IMU22:INF22"/>
    <mergeCell ref="IHS22:IID22"/>
    <mergeCell ref="IIE22:IIP22"/>
    <mergeCell ref="IIQ22:IJB22"/>
    <mergeCell ref="IJC22:IJN22"/>
    <mergeCell ref="IJO22:IJZ22"/>
    <mergeCell ref="IKA22:IKL22"/>
    <mergeCell ref="IEY22:IFJ22"/>
    <mergeCell ref="IFK22:IFV22"/>
    <mergeCell ref="IFW22:IGH22"/>
    <mergeCell ref="IGI22:IGT22"/>
    <mergeCell ref="IGU22:IHF22"/>
    <mergeCell ref="IHG22:IHR22"/>
    <mergeCell ref="ICE22:ICP22"/>
    <mergeCell ref="ICQ22:IDB22"/>
    <mergeCell ref="IDC22:IDN22"/>
    <mergeCell ref="IDO22:IDZ22"/>
    <mergeCell ref="IEA22:IEL22"/>
    <mergeCell ref="IEM22:IEX22"/>
    <mergeCell ref="HZK22:HZV22"/>
    <mergeCell ref="HZW22:IAH22"/>
    <mergeCell ref="IAI22:IAT22"/>
    <mergeCell ref="IAU22:IBF22"/>
    <mergeCell ref="IBG22:IBR22"/>
    <mergeCell ref="IBS22:ICD22"/>
    <mergeCell ref="HWQ22:HXB22"/>
    <mergeCell ref="HXC22:HXN22"/>
    <mergeCell ref="HXO22:HXZ22"/>
    <mergeCell ref="HYA22:HYL22"/>
    <mergeCell ref="HYM22:HYX22"/>
    <mergeCell ref="HYY22:HZJ22"/>
    <mergeCell ref="HTW22:HUH22"/>
    <mergeCell ref="HUI22:HUT22"/>
    <mergeCell ref="HUU22:HVF22"/>
    <mergeCell ref="HVG22:HVR22"/>
    <mergeCell ref="HVS22:HWD22"/>
    <mergeCell ref="HWE22:HWP22"/>
    <mergeCell ref="HRC22:HRN22"/>
    <mergeCell ref="HRO22:HRZ22"/>
    <mergeCell ref="HSA22:HSL22"/>
    <mergeCell ref="HSM22:HSX22"/>
    <mergeCell ref="HSY22:HTJ22"/>
    <mergeCell ref="HTK22:HTV22"/>
    <mergeCell ref="HOI22:HOT22"/>
    <mergeCell ref="HOU22:HPF22"/>
    <mergeCell ref="HPG22:HPR22"/>
    <mergeCell ref="HPS22:HQD22"/>
    <mergeCell ref="HQE22:HQP22"/>
    <mergeCell ref="HQQ22:HRB22"/>
    <mergeCell ref="HLO22:HLZ22"/>
    <mergeCell ref="HMA22:HML22"/>
    <mergeCell ref="HMM22:HMX22"/>
    <mergeCell ref="HMY22:HNJ22"/>
    <mergeCell ref="HNK22:HNV22"/>
    <mergeCell ref="HNW22:HOH22"/>
    <mergeCell ref="HIU22:HJF22"/>
    <mergeCell ref="HJG22:HJR22"/>
    <mergeCell ref="HJS22:HKD22"/>
    <mergeCell ref="HKE22:HKP22"/>
    <mergeCell ref="HKQ22:HLB22"/>
    <mergeCell ref="HLC22:HLN22"/>
    <mergeCell ref="HGA22:HGL22"/>
    <mergeCell ref="HGM22:HGX22"/>
    <mergeCell ref="HGY22:HHJ22"/>
    <mergeCell ref="HHK22:HHV22"/>
    <mergeCell ref="HHW22:HIH22"/>
    <mergeCell ref="HII22:HIT22"/>
    <mergeCell ref="HDG22:HDR22"/>
    <mergeCell ref="HDS22:HED22"/>
    <mergeCell ref="HEE22:HEP22"/>
    <mergeCell ref="HEQ22:HFB22"/>
    <mergeCell ref="HFC22:HFN22"/>
    <mergeCell ref="HFO22:HFZ22"/>
    <mergeCell ref="HAM22:HAX22"/>
    <mergeCell ref="HAY22:HBJ22"/>
    <mergeCell ref="HBK22:HBV22"/>
    <mergeCell ref="HBW22:HCH22"/>
    <mergeCell ref="HCI22:HCT22"/>
    <mergeCell ref="HCU22:HDF22"/>
    <mergeCell ref="GXS22:GYD22"/>
    <mergeCell ref="GYE22:GYP22"/>
    <mergeCell ref="GYQ22:GZB22"/>
    <mergeCell ref="GZC22:GZN22"/>
    <mergeCell ref="GZO22:GZZ22"/>
    <mergeCell ref="HAA22:HAL22"/>
    <mergeCell ref="GUY22:GVJ22"/>
    <mergeCell ref="GVK22:GVV22"/>
    <mergeCell ref="GVW22:GWH22"/>
    <mergeCell ref="GWI22:GWT22"/>
    <mergeCell ref="GWU22:GXF22"/>
    <mergeCell ref="GXG22:GXR22"/>
    <mergeCell ref="GSE22:GSP22"/>
    <mergeCell ref="GSQ22:GTB22"/>
    <mergeCell ref="GTC22:GTN22"/>
    <mergeCell ref="GTO22:GTZ22"/>
    <mergeCell ref="GUA22:GUL22"/>
    <mergeCell ref="GUM22:GUX22"/>
    <mergeCell ref="GPK22:GPV22"/>
    <mergeCell ref="GPW22:GQH22"/>
    <mergeCell ref="GQI22:GQT22"/>
    <mergeCell ref="GQU22:GRF22"/>
    <mergeCell ref="GRG22:GRR22"/>
    <mergeCell ref="GRS22:GSD22"/>
    <mergeCell ref="GMQ22:GNB22"/>
    <mergeCell ref="GNC22:GNN22"/>
    <mergeCell ref="GNO22:GNZ22"/>
    <mergeCell ref="GOA22:GOL22"/>
    <mergeCell ref="GOM22:GOX22"/>
    <mergeCell ref="GOY22:GPJ22"/>
    <mergeCell ref="GJW22:GKH22"/>
    <mergeCell ref="GKI22:GKT22"/>
    <mergeCell ref="GKU22:GLF22"/>
    <mergeCell ref="GLG22:GLR22"/>
    <mergeCell ref="GLS22:GMD22"/>
    <mergeCell ref="GME22:GMP22"/>
    <mergeCell ref="GHC22:GHN22"/>
    <mergeCell ref="GHO22:GHZ22"/>
    <mergeCell ref="GIA22:GIL22"/>
    <mergeCell ref="GIM22:GIX22"/>
    <mergeCell ref="GIY22:GJJ22"/>
    <mergeCell ref="GJK22:GJV22"/>
    <mergeCell ref="GEI22:GET22"/>
    <mergeCell ref="GEU22:GFF22"/>
    <mergeCell ref="GFG22:GFR22"/>
    <mergeCell ref="GFS22:GGD22"/>
    <mergeCell ref="GGE22:GGP22"/>
    <mergeCell ref="GGQ22:GHB22"/>
    <mergeCell ref="GBO22:GBZ22"/>
    <mergeCell ref="GCA22:GCL22"/>
    <mergeCell ref="GCM22:GCX22"/>
    <mergeCell ref="GCY22:GDJ22"/>
    <mergeCell ref="GDK22:GDV22"/>
    <mergeCell ref="GDW22:GEH22"/>
    <mergeCell ref="FYU22:FZF22"/>
    <mergeCell ref="FZG22:FZR22"/>
    <mergeCell ref="FZS22:GAD22"/>
    <mergeCell ref="GAE22:GAP22"/>
    <mergeCell ref="GAQ22:GBB22"/>
    <mergeCell ref="GBC22:GBN22"/>
    <mergeCell ref="FWA22:FWL22"/>
    <mergeCell ref="FWM22:FWX22"/>
    <mergeCell ref="FWY22:FXJ22"/>
    <mergeCell ref="FXK22:FXV22"/>
    <mergeCell ref="FXW22:FYH22"/>
    <mergeCell ref="FYI22:FYT22"/>
    <mergeCell ref="FTG22:FTR22"/>
    <mergeCell ref="FTS22:FUD22"/>
    <mergeCell ref="FUE22:FUP22"/>
    <mergeCell ref="FUQ22:FVB22"/>
    <mergeCell ref="FVC22:FVN22"/>
    <mergeCell ref="FVO22:FVZ22"/>
    <mergeCell ref="FQM22:FQX22"/>
    <mergeCell ref="FQY22:FRJ22"/>
    <mergeCell ref="FRK22:FRV22"/>
    <mergeCell ref="FRW22:FSH22"/>
    <mergeCell ref="FSI22:FST22"/>
    <mergeCell ref="FSU22:FTF22"/>
    <mergeCell ref="FNS22:FOD22"/>
    <mergeCell ref="FOE22:FOP22"/>
    <mergeCell ref="FOQ22:FPB22"/>
    <mergeCell ref="FPC22:FPN22"/>
    <mergeCell ref="FPO22:FPZ22"/>
    <mergeCell ref="FQA22:FQL22"/>
    <mergeCell ref="FKY22:FLJ22"/>
    <mergeCell ref="FLK22:FLV22"/>
    <mergeCell ref="FLW22:FMH22"/>
    <mergeCell ref="FMI22:FMT22"/>
    <mergeCell ref="FMU22:FNF22"/>
    <mergeCell ref="FNG22:FNR22"/>
    <mergeCell ref="FIE22:FIP22"/>
    <mergeCell ref="FIQ22:FJB22"/>
    <mergeCell ref="FJC22:FJN22"/>
    <mergeCell ref="FJO22:FJZ22"/>
    <mergeCell ref="FKA22:FKL22"/>
    <mergeCell ref="FKM22:FKX22"/>
    <mergeCell ref="FFK22:FFV22"/>
    <mergeCell ref="FFW22:FGH22"/>
    <mergeCell ref="FGI22:FGT22"/>
    <mergeCell ref="FGU22:FHF22"/>
    <mergeCell ref="FHG22:FHR22"/>
    <mergeCell ref="FHS22:FID22"/>
    <mergeCell ref="FCQ22:FDB22"/>
    <mergeCell ref="FDC22:FDN22"/>
    <mergeCell ref="FDO22:FDZ22"/>
    <mergeCell ref="FEA22:FEL22"/>
    <mergeCell ref="FEM22:FEX22"/>
    <mergeCell ref="FEY22:FFJ22"/>
    <mergeCell ref="EZW22:FAH22"/>
    <mergeCell ref="FAI22:FAT22"/>
    <mergeCell ref="FAU22:FBF22"/>
    <mergeCell ref="FBG22:FBR22"/>
    <mergeCell ref="FBS22:FCD22"/>
    <mergeCell ref="FCE22:FCP22"/>
    <mergeCell ref="EXC22:EXN22"/>
    <mergeCell ref="EXO22:EXZ22"/>
    <mergeCell ref="EYA22:EYL22"/>
    <mergeCell ref="EYM22:EYX22"/>
    <mergeCell ref="EYY22:EZJ22"/>
    <mergeCell ref="EZK22:EZV22"/>
    <mergeCell ref="EUI22:EUT22"/>
    <mergeCell ref="EUU22:EVF22"/>
    <mergeCell ref="EVG22:EVR22"/>
    <mergeCell ref="EVS22:EWD22"/>
    <mergeCell ref="EWE22:EWP22"/>
    <mergeCell ref="EWQ22:EXB22"/>
    <mergeCell ref="ERO22:ERZ22"/>
    <mergeCell ref="ESA22:ESL22"/>
    <mergeCell ref="ESM22:ESX22"/>
    <mergeCell ref="ESY22:ETJ22"/>
    <mergeCell ref="ETK22:ETV22"/>
    <mergeCell ref="ETW22:EUH22"/>
    <mergeCell ref="EOU22:EPF22"/>
    <mergeCell ref="EPG22:EPR22"/>
    <mergeCell ref="EPS22:EQD22"/>
    <mergeCell ref="EQE22:EQP22"/>
    <mergeCell ref="EQQ22:ERB22"/>
    <mergeCell ref="ERC22:ERN22"/>
    <mergeCell ref="EMA22:EML22"/>
    <mergeCell ref="EMM22:EMX22"/>
    <mergeCell ref="EMY22:ENJ22"/>
    <mergeCell ref="ENK22:ENV22"/>
    <mergeCell ref="ENW22:EOH22"/>
    <mergeCell ref="EOI22:EOT22"/>
    <mergeCell ref="EJG22:EJR22"/>
    <mergeCell ref="EJS22:EKD22"/>
    <mergeCell ref="EKE22:EKP22"/>
    <mergeCell ref="EKQ22:ELB22"/>
    <mergeCell ref="ELC22:ELN22"/>
    <mergeCell ref="ELO22:ELZ22"/>
    <mergeCell ref="EGM22:EGX22"/>
    <mergeCell ref="EGY22:EHJ22"/>
    <mergeCell ref="EHK22:EHV22"/>
    <mergeCell ref="EHW22:EIH22"/>
    <mergeCell ref="EII22:EIT22"/>
    <mergeCell ref="EIU22:EJF22"/>
    <mergeCell ref="EDS22:EED22"/>
    <mergeCell ref="EEE22:EEP22"/>
    <mergeCell ref="EEQ22:EFB22"/>
    <mergeCell ref="EFC22:EFN22"/>
    <mergeCell ref="EFO22:EFZ22"/>
    <mergeCell ref="EGA22:EGL22"/>
    <mergeCell ref="EAY22:EBJ22"/>
    <mergeCell ref="EBK22:EBV22"/>
    <mergeCell ref="EBW22:ECH22"/>
    <mergeCell ref="ECI22:ECT22"/>
    <mergeCell ref="ECU22:EDF22"/>
    <mergeCell ref="EDG22:EDR22"/>
    <mergeCell ref="DYE22:DYP22"/>
    <mergeCell ref="DYQ22:DZB22"/>
    <mergeCell ref="DZC22:DZN22"/>
    <mergeCell ref="DZO22:DZZ22"/>
    <mergeCell ref="EAA22:EAL22"/>
    <mergeCell ref="EAM22:EAX22"/>
    <mergeCell ref="DVK22:DVV22"/>
    <mergeCell ref="DVW22:DWH22"/>
    <mergeCell ref="DWI22:DWT22"/>
    <mergeCell ref="DWU22:DXF22"/>
    <mergeCell ref="DXG22:DXR22"/>
    <mergeCell ref="DXS22:DYD22"/>
    <mergeCell ref="DSQ22:DTB22"/>
    <mergeCell ref="DTC22:DTN22"/>
    <mergeCell ref="DTO22:DTZ22"/>
    <mergeCell ref="DUA22:DUL22"/>
    <mergeCell ref="DUM22:DUX22"/>
    <mergeCell ref="DUY22:DVJ22"/>
    <mergeCell ref="DPW22:DQH22"/>
    <mergeCell ref="DQI22:DQT22"/>
    <mergeCell ref="DQU22:DRF22"/>
    <mergeCell ref="DRG22:DRR22"/>
    <mergeCell ref="DRS22:DSD22"/>
    <mergeCell ref="DSE22:DSP22"/>
    <mergeCell ref="DNC22:DNN22"/>
    <mergeCell ref="DNO22:DNZ22"/>
    <mergeCell ref="DOA22:DOL22"/>
    <mergeCell ref="DOM22:DOX22"/>
    <mergeCell ref="DOY22:DPJ22"/>
    <mergeCell ref="DPK22:DPV22"/>
    <mergeCell ref="DKI22:DKT22"/>
    <mergeCell ref="DKU22:DLF22"/>
    <mergeCell ref="DLG22:DLR22"/>
    <mergeCell ref="DLS22:DMD22"/>
    <mergeCell ref="DME22:DMP22"/>
    <mergeCell ref="DMQ22:DNB22"/>
    <mergeCell ref="DHO22:DHZ22"/>
    <mergeCell ref="DIA22:DIL22"/>
    <mergeCell ref="DIM22:DIX22"/>
    <mergeCell ref="DIY22:DJJ22"/>
    <mergeCell ref="DJK22:DJV22"/>
    <mergeCell ref="DJW22:DKH22"/>
    <mergeCell ref="DEU22:DFF22"/>
    <mergeCell ref="DFG22:DFR22"/>
    <mergeCell ref="DFS22:DGD22"/>
    <mergeCell ref="DGE22:DGP22"/>
    <mergeCell ref="DGQ22:DHB22"/>
    <mergeCell ref="DHC22:DHN22"/>
    <mergeCell ref="DCA22:DCL22"/>
    <mergeCell ref="DCM22:DCX22"/>
    <mergeCell ref="DCY22:DDJ22"/>
    <mergeCell ref="DDK22:DDV22"/>
    <mergeCell ref="DDW22:DEH22"/>
    <mergeCell ref="DEI22:DET22"/>
    <mergeCell ref="CZG22:CZR22"/>
    <mergeCell ref="CZS22:DAD22"/>
    <mergeCell ref="DAE22:DAP22"/>
    <mergeCell ref="DAQ22:DBB22"/>
    <mergeCell ref="DBC22:DBN22"/>
    <mergeCell ref="DBO22:DBZ22"/>
    <mergeCell ref="CWM22:CWX22"/>
    <mergeCell ref="CWY22:CXJ22"/>
    <mergeCell ref="CXK22:CXV22"/>
    <mergeCell ref="CXW22:CYH22"/>
    <mergeCell ref="CYI22:CYT22"/>
    <mergeCell ref="CYU22:CZF22"/>
    <mergeCell ref="CTS22:CUD22"/>
    <mergeCell ref="CUE22:CUP22"/>
    <mergeCell ref="CUQ22:CVB22"/>
    <mergeCell ref="CVC22:CVN22"/>
    <mergeCell ref="CVO22:CVZ22"/>
    <mergeCell ref="CWA22:CWL22"/>
    <mergeCell ref="CQY22:CRJ22"/>
    <mergeCell ref="CRK22:CRV22"/>
    <mergeCell ref="CRW22:CSH22"/>
    <mergeCell ref="CSI22:CST22"/>
    <mergeCell ref="CSU22:CTF22"/>
    <mergeCell ref="CTG22:CTR22"/>
    <mergeCell ref="COE22:COP22"/>
    <mergeCell ref="COQ22:CPB22"/>
    <mergeCell ref="CPC22:CPN22"/>
    <mergeCell ref="CPO22:CPZ22"/>
    <mergeCell ref="CQA22:CQL22"/>
    <mergeCell ref="CQM22:CQX22"/>
    <mergeCell ref="CLK22:CLV22"/>
    <mergeCell ref="CLW22:CMH22"/>
    <mergeCell ref="CMI22:CMT22"/>
    <mergeCell ref="CMU22:CNF22"/>
    <mergeCell ref="CNG22:CNR22"/>
    <mergeCell ref="CNS22:COD22"/>
    <mergeCell ref="CIQ22:CJB22"/>
    <mergeCell ref="CJC22:CJN22"/>
    <mergeCell ref="CJO22:CJZ22"/>
    <mergeCell ref="CKA22:CKL22"/>
    <mergeCell ref="CKM22:CKX22"/>
    <mergeCell ref="CKY22:CLJ22"/>
    <mergeCell ref="CFW22:CGH22"/>
    <mergeCell ref="CGI22:CGT22"/>
    <mergeCell ref="CGU22:CHF22"/>
    <mergeCell ref="CHG22:CHR22"/>
    <mergeCell ref="CHS22:CID22"/>
    <mergeCell ref="CIE22:CIP22"/>
    <mergeCell ref="CDC22:CDN22"/>
    <mergeCell ref="CDO22:CDZ22"/>
    <mergeCell ref="CEA22:CEL22"/>
    <mergeCell ref="CEM22:CEX22"/>
    <mergeCell ref="CEY22:CFJ22"/>
    <mergeCell ref="CFK22:CFV22"/>
    <mergeCell ref="CAI22:CAT22"/>
    <mergeCell ref="CAU22:CBF22"/>
    <mergeCell ref="CBG22:CBR22"/>
    <mergeCell ref="CBS22:CCD22"/>
    <mergeCell ref="CCE22:CCP22"/>
    <mergeCell ref="CCQ22:CDB22"/>
    <mergeCell ref="BXO22:BXZ22"/>
    <mergeCell ref="BYA22:BYL22"/>
    <mergeCell ref="BYM22:BYX22"/>
    <mergeCell ref="BYY22:BZJ22"/>
    <mergeCell ref="BZK22:BZV22"/>
    <mergeCell ref="BZW22:CAH22"/>
    <mergeCell ref="BUU22:BVF22"/>
    <mergeCell ref="BVG22:BVR22"/>
    <mergeCell ref="BVS22:BWD22"/>
    <mergeCell ref="BWE22:BWP22"/>
    <mergeCell ref="BWQ22:BXB22"/>
    <mergeCell ref="BXC22:BXN22"/>
    <mergeCell ref="BSA22:BSL22"/>
    <mergeCell ref="BSM22:BSX22"/>
    <mergeCell ref="BSY22:BTJ22"/>
    <mergeCell ref="BTK22:BTV22"/>
    <mergeCell ref="BTW22:BUH22"/>
    <mergeCell ref="BUI22:BUT22"/>
    <mergeCell ref="BPG22:BPR22"/>
    <mergeCell ref="BPS22:BQD22"/>
    <mergeCell ref="BQE22:BQP22"/>
    <mergeCell ref="BQQ22:BRB22"/>
    <mergeCell ref="BRC22:BRN22"/>
    <mergeCell ref="BRO22:BRZ22"/>
    <mergeCell ref="BMM22:BMX22"/>
    <mergeCell ref="BMY22:BNJ22"/>
    <mergeCell ref="BNK22:BNV22"/>
    <mergeCell ref="BNW22:BOH22"/>
    <mergeCell ref="BOI22:BOT22"/>
    <mergeCell ref="BOU22:BPF22"/>
    <mergeCell ref="BJS22:BKD22"/>
    <mergeCell ref="BKE22:BKP22"/>
    <mergeCell ref="BKQ22:BLB22"/>
    <mergeCell ref="BLC22:BLN22"/>
    <mergeCell ref="BLO22:BLZ22"/>
    <mergeCell ref="BMA22:BML22"/>
    <mergeCell ref="BGY22:BHJ22"/>
    <mergeCell ref="BHK22:BHV22"/>
    <mergeCell ref="BHW22:BIH22"/>
    <mergeCell ref="BII22:BIT22"/>
    <mergeCell ref="BIU22:BJF22"/>
    <mergeCell ref="BJG22:BJR22"/>
    <mergeCell ref="BEE22:BEP22"/>
    <mergeCell ref="BEQ22:BFB22"/>
    <mergeCell ref="BFC22:BFN22"/>
    <mergeCell ref="BFO22:BFZ22"/>
    <mergeCell ref="BGA22:BGL22"/>
    <mergeCell ref="BGM22:BGX22"/>
    <mergeCell ref="BBK22:BBV22"/>
    <mergeCell ref="BBW22:BCH22"/>
    <mergeCell ref="BCI22:BCT22"/>
    <mergeCell ref="BCU22:BDF22"/>
    <mergeCell ref="BDG22:BDR22"/>
    <mergeCell ref="BDS22:BED22"/>
    <mergeCell ref="AYQ22:AZB22"/>
    <mergeCell ref="AZC22:AZN22"/>
    <mergeCell ref="AZO22:AZZ22"/>
    <mergeCell ref="BAA22:BAL22"/>
    <mergeCell ref="BAM22:BAX22"/>
    <mergeCell ref="BAY22:BBJ22"/>
    <mergeCell ref="AVW22:AWH22"/>
    <mergeCell ref="AWI22:AWT22"/>
    <mergeCell ref="AWU22:AXF22"/>
    <mergeCell ref="AXG22:AXR22"/>
    <mergeCell ref="AXS22:AYD22"/>
    <mergeCell ref="AYE22:AYP22"/>
    <mergeCell ref="ATC22:ATN22"/>
    <mergeCell ref="ATO22:ATZ22"/>
    <mergeCell ref="AUA22:AUL22"/>
    <mergeCell ref="AUM22:AUX22"/>
    <mergeCell ref="AUY22:AVJ22"/>
    <mergeCell ref="AVK22:AVV22"/>
    <mergeCell ref="AQI22:AQT22"/>
    <mergeCell ref="AQU22:ARF22"/>
    <mergeCell ref="ARG22:ARR22"/>
    <mergeCell ref="ARS22:ASD22"/>
    <mergeCell ref="ASE22:ASP22"/>
    <mergeCell ref="ASQ22:ATB22"/>
    <mergeCell ref="ANO22:ANZ22"/>
    <mergeCell ref="AOA22:AOL22"/>
    <mergeCell ref="AOM22:AOX22"/>
    <mergeCell ref="AOY22:APJ22"/>
    <mergeCell ref="APK22:APV22"/>
    <mergeCell ref="APW22:AQH22"/>
    <mergeCell ref="AKU22:ALF22"/>
    <mergeCell ref="ALG22:ALR22"/>
    <mergeCell ref="ALS22:AMD22"/>
    <mergeCell ref="AME22:AMP22"/>
    <mergeCell ref="AMQ22:ANB22"/>
    <mergeCell ref="ANC22:ANN22"/>
    <mergeCell ref="AIA22:AIL22"/>
    <mergeCell ref="AIM22:AIX22"/>
    <mergeCell ref="AIY22:AJJ22"/>
    <mergeCell ref="AJK22:AJV22"/>
    <mergeCell ref="AJW22:AKH22"/>
    <mergeCell ref="AKI22:AKT22"/>
    <mergeCell ref="AFG22:AFR22"/>
    <mergeCell ref="AFS22:AGD22"/>
    <mergeCell ref="AGE22:AGP22"/>
    <mergeCell ref="AGQ22:AHB22"/>
    <mergeCell ref="AHC22:AHN22"/>
    <mergeCell ref="AHO22:AHZ22"/>
    <mergeCell ref="ACM22:ACX22"/>
    <mergeCell ref="ACY22:ADJ22"/>
    <mergeCell ref="ADK22:ADV22"/>
    <mergeCell ref="ADW22:AEH22"/>
    <mergeCell ref="AEI22:AET22"/>
    <mergeCell ref="AEU22:AFF22"/>
    <mergeCell ref="ZS22:AAD22"/>
    <mergeCell ref="AAE22:AAP22"/>
    <mergeCell ref="AAQ22:ABB22"/>
    <mergeCell ref="ABC22:ABN22"/>
    <mergeCell ref="ABO22:ABZ22"/>
    <mergeCell ref="ACA22:ACL22"/>
    <mergeCell ref="WY22:XJ22"/>
    <mergeCell ref="XK22:XV22"/>
    <mergeCell ref="XW22:YH22"/>
    <mergeCell ref="YI22:YT22"/>
    <mergeCell ref="YU22:ZF22"/>
    <mergeCell ref="ZG22:ZR22"/>
    <mergeCell ref="UE22:UP22"/>
    <mergeCell ref="UQ22:VB22"/>
    <mergeCell ref="VC22:VN22"/>
    <mergeCell ref="VO22:VZ22"/>
    <mergeCell ref="WA22:WL22"/>
    <mergeCell ref="WM22:WX22"/>
    <mergeCell ref="RK22:RV22"/>
    <mergeCell ref="RW22:SH22"/>
    <mergeCell ref="SI22:ST22"/>
    <mergeCell ref="SU22:TF22"/>
    <mergeCell ref="TG22:TR22"/>
    <mergeCell ref="TS22:UD22"/>
    <mergeCell ref="OQ22:PB22"/>
    <mergeCell ref="PC22:PN22"/>
    <mergeCell ref="PO22:PZ22"/>
    <mergeCell ref="QA22:QL22"/>
    <mergeCell ref="QM22:QX22"/>
    <mergeCell ref="QY22:RJ22"/>
    <mergeCell ref="LW22:MH22"/>
    <mergeCell ref="MI22:MT22"/>
    <mergeCell ref="MU22:NF22"/>
    <mergeCell ref="NG22:NR22"/>
    <mergeCell ref="NS22:OD22"/>
    <mergeCell ref="OE22:OP22"/>
    <mergeCell ref="JC22:JN22"/>
    <mergeCell ref="JO22:JZ22"/>
    <mergeCell ref="KA22:KL22"/>
    <mergeCell ref="KM22:KX22"/>
    <mergeCell ref="KY22:LJ22"/>
    <mergeCell ref="LK22:LV22"/>
    <mergeCell ref="GI22:GT22"/>
    <mergeCell ref="GU22:HF22"/>
    <mergeCell ref="HG22:HR22"/>
    <mergeCell ref="HS22:ID22"/>
    <mergeCell ref="IE22:IP22"/>
    <mergeCell ref="IQ22:JB22"/>
    <mergeCell ref="DO22:DZ22"/>
    <mergeCell ref="EA22:EL22"/>
    <mergeCell ref="EM22:EX22"/>
    <mergeCell ref="EY22:FJ22"/>
    <mergeCell ref="FK22:FV22"/>
    <mergeCell ref="FW22:GH22"/>
    <mergeCell ref="AU22:BF22"/>
    <mergeCell ref="BG22:BR22"/>
    <mergeCell ref="BS22:CD22"/>
    <mergeCell ref="CE22:CP22"/>
    <mergeCell ref="CQ22:DB22"/>
    <mergeCell ref="DC22:DN22"/>
    <mergeCell ref="A2:E2"/>
    <mergeCell ref="A21:D21"/>
    <mergeCell ref="A22:D22"/>
    <mergeCell ref="K22:V22"/>
    <mergeCell ref="W22:AH22"/>
    <mergeCell ref="AI22:AT22"/>
  </mergeCells>
  <pageMargins left="0" right="0" top="0.75" bottom="0.75" header="0.3" footer="0.3"/>
  <pageSetup scale="48" orientation="landscape" r:id="rId1"/>
  <headerFooter>
    <oddFooter>&amp;R&amp;Z&amp;F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53C81-0B1A-4C16-90BB-DE73CA67B077}">
  <dimension ref="A1"/>
  <sheetViews>
    <sheetView workbookViewId="0"/>
  </sheetViews>
  <sheetFormatPr defaultColWidth="8.83203125" defaultRowHeight="14.45"/>
  <cols>
    <col min="1" max="16384" width="8.83203125" style="3"/>
  </cols>
  <sheetData>
    <row r="1" spans="1:1">
      <c r="A1" s="1" t="s">
        <v>561</v>
      </c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BF70F-94F5-48D7-9932-1B7145D3C464}">
  <sheetPr>
    <tabColor theme="3" tint="-0.499984740745262"/>
  </sheetPr>
  <dimension ref="A1"/>
  <sheetViews>
    <sheetView showGridLines="0" workbookViewId="0">
      <selection activeCell="S33" sqref="S33"/>
    </sheetView>
  </sheetViews>
  <sheetFormatPr defaultRowHeight="13.1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36D3B-70C5-4C2D-8F66-00503C524F2E}">
  <dimension ref="A1:E13"/>
  <sheetViews>
    <sheetView workbookViewId="0">
      <selection activeCell="A14" sqref="A14"/>
    </sheetView>
  </sheetViews>
  <sheetFormatPr defaultColWidth="8.83203125" defaultRowHeight="14.45"/>
  <cols>
    <col min="1" max="1" width="21.5" style="3" bestFit="1" customWidth="1"/>
    <col min="2" max="3" width="10.5" style="3" customWidth="1"/>
    <col min="4" max="4" width="11.33203125" style="3" bestFit="1" customWidth="1"/>
    <col min="5" max="5" width="9.5" style="3" bestFit="1" customWidth="1"/>
    <col min="6" max="16384" width="8.83203125" style="3"/>
  </cols>
  <sheetData>
    <row r="1" spans="1:5">
      <c r="A1" s="1" t="s">
        <v>743</v>
      </c>
      <c r="B1" s="282" t="s">
        <v>744</v>
      </c>
      <c r="C1" s="282" t="s">
        <v>745</v>
      </c>
      <c r="D1" s="282"/>
      <c r="E1" s="1"/>
    </row>
    <row r="2" spans="1:5">
      <c r="A2" s="156" t="s">
        <v>746</v>
      </c>
      <c r="B2" s="157" t="s">
        <v>747</v>
      </c>
      <c r="C2" s="157" t="s">
        <v>747</v>
      </c>
      <c r="D2" s="157" t="s">
        <v>748</v>
      </c>
      <c r="E2" s="157" t="s">
        <v>520</v>
      </c>
    </row>
    <row r="3" spans="1:5">
      <c r="A3" s="3" t="s">
        <v>749</v>
      </c>
      <c r="B3" s="8">
        <v>0</v>
      </c>
      <c r="C3" s="8">
        <f>+'Chemistry Council NJ'!K8</f>
        <v>15000</v>
      </c>
      <c r="D3" s="8">
        <v>0</v>
      </c>
      <c r="E3" s="8">
        <f>+'Chemistry Council NJ'!K8</f>
        <v>15000</v>
      </c>
    </row>
    <row r="4" spans="1:5">
      <c r="A4" s="3" t="s">
        <v>750</v>
      </c>
      <c r="B4" s="8">
        <f>SUM('NJ Alliance for Action'!K6:K29)</f>
        <v>59760</v>
      </c>
      <c r="C4" s="8">
        <f>SUM('NJ Alliance for Action'!K3:K5,'NJ Alliance for Action'!K30:K35)</f>
        <v>41380</v>
      </c>
      <c r="D4" s="8">
        <v>0</v>
      </c>
      <c r="E4" s="8">
        <f>+'NJ Alliance for Action'!K36</f>
        <v>101140</v>
      </c>
    </row>
    <row r="5" spans="1:5">
      <c r="A5" s="3" t="s">
        <v>751</v>
      </c>
      <c r="B5" s="8">
        <v>0</v>
      </c>
      <c r="C5" s="8">
        <f>+'UTEC '!L3+'UTEC '!X3+'UTEC '!AJ3+'UTEC '!AV3</f>
        <v>11500</v>
      </c>
      <c r="D5" s="8">
        <v>0</v>
      </c>
      <c r="E5" s="8">
        <f>+'UTEC '!C3+'UTEC '!O3+'UTEC '!AA3+'UTEC '!AM3</f>
        <v>11500</v>
      </c>
    </row>
    <row r="6" spans="1:5">
      <c r="A6" s="3" t="s">
        <v>752</v>
      </c>
      <c r="B6" s="8">
        <v>0</v>
      </c>
      <c r="C6" s="8">
        <f>+'Ohio Eco Dev Associ'!C2+'Ohio Eco Dev Associ'!D2</f>
        <v>10000</v>
      </c>
      <c r="D6" s="8">
        <v>0</v>
      </c>
      <c r="E6" s="8">
        <f>+'Ohio Eco Dev Associ'!C2+'Ohio Eco Dev Associ'!D2</f>
        <v>10000</v>
      </c>
    </row>
    <row r="7" spans="1:5">
      <c r="A7" s="3" t="s">
        <v>753</v>
      </c>
      <c r="B7" s="8">
        <f>+'West VA coal Assoc'!AV3</f>
        <v>1341</v>
      </c>
      <c r="C7" s="8">
        <f>+'West VA coal Assoc'!L3+'West VA coal Assoc'!L5+'West VA coal Assoc'!X3+'West VA coal Assoc'!AJ3+'West VA coal Assoc'!AV5+'West VA coal Assoc'!BH3</f>
        <v>27598</v>
      </c>
      <c r="D7" s="8">
        <f>+'West VA coal Assoc'!X5+'West VA coal Assoc'!AJ5</f>
        <v>2750</v>
      </c>
      <c r="E7" s="8">
        <f>+'West VA coal Assoc'!C6+'West VA coal Assoc'!O6+'West VA coal Assoc'!AA6+'West VA coal Assoc'!AM6+'West VA coal Assoc'!AY6</f>
        <v>31689</v>
      </c>
    </row>
    <row r="8" spans="1:5">
      <c r="A8" s="3" t="s">
        <v>754</v>
      </c>
      <c r="B8" s="8">
        <f>+Wires!G10+Wires!L10</f>
        <v>70000</v>
      </c>
      <c r="C8" s="8">
        <v>0</v>
      </c>
      <c r="D8" s="8">
        <v>0</v>
      </c>
      <c r="E8" s="8">
        <f>+Wires!C10</f>
        <v>70000</v>
      </c>
    </row>
    <row r="9" spans="1:5">
      <c r="A9" s="3" t="s">
        <v>755</v>
      </c>
      <c r="B9" s="8">
        <f>SUM('American Coal Ash Assoc'!G19:G34,'American Coal Ash Assoc'!L19:L34,'American Coal Ash Assoc'!S16:S34,'American Coal Ash Assoc'!X16:X34,'American Coal Ash Assoc'!AE16:AE34,'American Coal Ash Assoc'!AJ16:AJ34,'American Coal Ash Assoc'!AQ16:AQ34,'American Coal Ash Assoc'!AV16:AV34)</f>
        <v>34021.735984855892</v>
      </c>
      <c r="C9" s="8">
        <v>0</v>
      </c>
      <c r="D9" s="8">
        <f>SUM('American Coal Ash Assoc'!G3:G18,'American Coal Ash Assoc'!L3:L18,'American Coal Ash Assoc'!S3:S15,'American Coal Ash Assoc'!X3:X15,'American Coal Ash Assoc'!AE3:AE15,'American Coal Ash Assoc'!AJ3:AJ15,'American Coal Ash Assoc'!AQ3:AQ15,'American Coal Ash Assoc'!AV3:AV15)</f>
        <v>25978.408387812025</v>
      </c>
      <c r="E9" s="8">
        <f>+'American Coal Ash Assoc'!C36+'American Coal Ash Assoc'!O36+'American Coal Ash Assoc'!AA36+'American Coal Ash Assoc'!AM36</f>
        <v>59999.999871790933</v>
      </c>
    </row>
    <row r="10" spans="1:5" ht="16.149999999999999">
      <c r="A10" s="3" t="s">
        <v>756</v>
      </c>
      <c r="B10" s="80">
        <f>+'Mideast Labor and Management'!G18+'Mideast Labor and Management'!L18+'Mideast Labor and Management'!S18+'Mideast Labor and Management'!X18+'Mideast Labor and Management'!AE18+'Mideast Labor and Management'!AJ18+'Mideast Labor and Management'!AQ18+'Mideast Labor and Management'!AV18+'Mideast Labor and Management'!BC18+'Mideast Labor and Management'!BH18</f>
        <v>19000</v>
      </c>
      <c r="C10" s="80">
        <v>0</v>
      </c>
      <c r="D10" s="80">
        <v>0</v>
      </c>
      <c r="E10" s="80">
        <f>+'Mideast Labor and Management'!C18+'Mideast Labor and Management'!O18+'Mideast Labor and Management'!AA18+'Mideast Labor and Management'!AM18+'Mideast Labor and Management'!AY18</f>
        <v>19000</v>
      </c>
    </row>
    <row r="11" spans="1:5">
      <c r="B11" s="32">
        <f>SUM(B3:B10)</f>
        <v>184122.73598485588</v>
      </c>
      <c r="C11" s="32">
        <f t="shared" ref="C11:D11" si="0">SUM(C3:C10)</f>
        <v>105478</v>
      </c>
      <c r="D11" s="32">
        <f t="shared" si="0"/>
        <v>28728.408387812025</v>
      </c>
      <c r="E11" s="32">
        <f>SUM(E3:E10)</f>
        <v>318328.99987179093</v>
      </c>
    </row>
    <row r="13" spans="1:5">
      <c r="A13" s="3" t="s">
        <v>757</v>
      </c>
      <c r="B13" s="32">
        <f>+B11*0.15</f>
        <v>27618.410397728381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DC768-B6A5-4843-A821-9B2B2C1801E0}">
  <sheetPr filterMode="1"/>
  <dimension ref="A1:G264"/>
  <sheetViews>
    <sheetView workbookViewId="0">
      <pane xSplit="1" ySplit="1" topLeftCell="B158" activePane="bottomRight" state="frozen"/>
      <selection pane="bottomRight" sqref="A1:G264"/>
      <selection pane="bottomLeft" activeCell="B11" sqref="B11:C11"/>
      <selection pane="topRight" activeCell="B11" sqref="B11:C11"/>
    </sheetView>
  </sheetViews>
  <sheetFormatPr defaultColWidth="8.83203125" defaultRowHeight="14.45"/>
  <cols>
    <col min="1" max="2" width="8.83203125" style="3"/>
    <col min="3" max="3" width="8.83203125" style="2"/>
    <col min="4" max="4" width="8.83203125" style="3"/>
    <col min="5" max="5" width="8.83203125" style="2"/>
    <col min="6" max="6" width="11.83203125" style="3" bestFit="1" customWidth="1"/>
    <col min="7" max="7" width="13.1640625" style="3" bestFit="1" customWidth="1"/>
    <col min="8" max="16384" width="8.83203125" style="3"/>
  </cols>
  <sheetData>
    <row r="1" spans="1:7" ht="28.9">
      <c r="A1" s="158" t="s">
        <v>758</v>
      </c>
      <c r="B1" s="232" t="s">
        <v>759</v>
      </c>
      <c r="C1" s="2" t="s">
        <v>574</v>
      </c>
      <c r="D1" s="232" t="s">
        <v>760</v>
      </c>
      <c r="E1" s="2" t="s">
        <v>519</v>
      </c>
      <c r="F1" s="159" t="s">
        <v>761</v>
      </c>
      <c r="G1" s="160" t="s">
        <v>762</v>
      </c>
    </row>
    <row r="2" spans="1:7" hidden="1">
      <c r="A2" s="12" t="s">
        <v>763</v>
      </c>
      <c r="B2" s="233">
        <f>YEAR(A2)</f>
        <v>2020</v>
      </c>
      <c r="C2" s="2" t="s">
        <v>139</v>
      </c>
      <c r="D2" s="233"/>
      <c r="E2" s="2" t="s">
        <v>764</v>
      </c>
      <c r="F2" s="8">
        <v>4800</v>
      </c>
      <c r="G2" s="161">
        <f>+F2*0.15</f>
        <v>720</v>
      </c>
    </row>
    <row r="3" spans="1:7" hidden="1">
      <c r="A3" s="12" t="s">
        <v>765</v>
      </c>
      <c r="B3" s="233">
        <f t="shared" ref="B3:B66" si="0">YEAR(A3)</f>
        <v>2016</v>
      </c>
      <c r="C3" s="2" t="s">
        <v>139</v>
      </c>
      <c r="D3" s="233"/>
      <c r="E3" s="2" t="s">
        <v>764</v>
      </c>
      <c r="F3" s="8">
        <v>5600</v>
      </c>
      <c r="G3" s="161">
        <f t="shared" ref="G3:G66" si="1">+F3*0.15</f>
        <v>840</v>
      </c>
    </row>
    <row r="4" spans="1:7" hidden="1">
      <c r="A4" s="12" t="s">
        <v>766</v>
      </c>
      <c r="B4" s="233">
        <f t="shared" si="0"/>
        <v>2016</v>
      </c>
      <c r="C4" s="2" t="s">
        <v>139</v>
      </c>
      <c r="D4" s="233"/>
      <c r="E4" s="2" t="s">
        <v>764</v>
      </c>
      <c r="F4" s="8">
        <v>3500</v>
      </c>
      <c r="G4" s="161">
        <f t="shared" si="1"/>
        <v>525</v>
      </c>
    </row>
    <row r="5" spans="1:7" hidden="1">
      <c r="A5" s="12" t="s">
        <v>767</v>
      </c>
      <c r="B5" s="233">
        <f t="shared" si="0"/>
        <v>2017</v>
      </c>
      <c r="C5" s="2" t="s">
        <v>139</v>
      </c>
      <c r="D5" s="233"/>
      <c r="E5" s="2" t="s">
        <v>764</v>
      </c>
      <c r="F5" s="8">
        <v>625</v>
      </c>
      <c r="G5" s="161">
        <f t="shared" si="1"/>
        <v>93.75</v>
      </c>
    </row>
    <row r="6" spans="1:7" hidden="1">
      <c r="A6" s="12" t="s">
        <v>768</v>
      </c>
      <c r="B6" s="233">
        <f t="shared" si="0"/>
        <v>2017</v>
      </c>
      <c r="C6" s="2" t="s">
        <v>139</v>
      </c>
      <c r="D6" s="233"/>
      <c r="E6" s="2" t="s">
        <v>764</v>
      </c>
      <c r="F6" s="8">
        <v>2500</v>
      </c>
      <c r="G6" s="161">
        <f t="shared" si="1"/>
        <v>375</v>
      </c>
    </row>
    <row r="7" spans="1:7" hidden="1">
      <c r="A7" s="12" t="s">
        <v>769</v>
      </c>
      <c r="B7" s="233">
        <f t="shared" si="0"/>
        <v>2017</v>
      </c>
      <c r="C7" s="2" t="s">
        <v>139</v>
      </c>
      <c r="D7" s="233"/>
      <c r="E7" s="2" t="s">
        <v>764</v>
      </c>
      <c r="F7" s="8">
        <v>3100</v>
      </c>
      <c r="G7" s="161">
        <f t="shared" si="1"/>
        <v>465</v>
      </c>
    </row>
    <row r="8" spans="1:7" hidden="1">
      <c r="A8" s="162" t="s">
        <v>770</v>
      </c>
      <c r="B8" s="233">
        <f t="shared" si="0"/>
        <v>2017</v>
      </c>
      <c r="C8" s="2" t="s">
        <v>139</v>
      </c>
      <c r="D8" s="233"/>
      <c r="E8" s="2" t="s">
        <v>764</v>
      </c>
      <c r="F8" s="8">
        <v>285</v>
      </c>
      <c r="G8" s="161">
        <f t="shared" si="1"/>
        <v>42.75</v>
      </c>
    </row>
    <row r="9" spans="1:7" hidden="1">
      <c r="A9" s="12" t="s">
        <v>771</v>
      </c>
      <c r="B9" s="233">
        <f t="shared" si="0"/>
        <v>2017</v>
      </c>
      <c r="C9" s="2" t="s">
        <v>139</v>
      </c>
      <c r="D9" s="233"/>
      <c r="E9" s="2" t="s">
        <v>764</v>
      </c>
      <c r="F9" s="8">
        <v>3000</v>
      </c>
      <c r="G9" s="161">
        <f t="shared" si="1"/>
        <v>450</v>
      </c>
    </row>
    <row r="10" spans="1:7" hidden="1">
      <c r="A10" s="12" t="s">
        <v>772</v>
      </c>
      <c r="B10" s="233">
        <f t="shared" si="0"/>
        <v>2017</v>
      </c>
      <c r="C10" s="2" t="s">
        <v>139</v>
      </c>
      <c r="D10" s="233"/>
      <c r="E10" s="2" t="s">
        <v>764</v>
      </c>
      <c r="F10" s="8">
        <v>1700</v>
      </c>
      <c r="G10" s="161">
        <f t="shared" si="1"/>
        <v>255</v>
      </c>
    </row>
    <row r="11" spans="1:7" hidden="1">
      <c r="A11" s="12" t="s">
        <v>773</v>
      </c>
      <c r="B11" s="233">
        <f t="shared" si="0"/>
        <v>2018</v>
      </c>
      <c r="C11" s="2" t="s">
        <v>139</v>
      </c>
      <c r="D11" s="233"/>
      <c r="E11" s="2" t="s">
        <v>764</v>
      </c>
      <c r="F11" s="8">
        <v>3100</v>
      </c>
      <c r="G11" s="161">
        <f t="shared" si="1"/>
        <v>465</v>
      </c>
    </row>
    <row r="12" spans="1:7" hidden="1">
      <c r="A12" s="12" t="s">
        <v>774</v>
      </c>
      <c r="B12" s="233">
        <f t="shared" si="0"/>
        <v>2018</v>
      </c>
      <c r="C12" s="2" t="s">
        <v>139</v>
      </c>
      <c r="D12" s="233"/>
      <c r="E12" s="2" t="s">
        <v>764</v>
      </c>
      <c r="F12" s="8">
        <v>3500</v>
      </c>
      <c r="G12" s="161">
        <f t="shared" si="1"/>
        <v>525</v>
      </c>
    </row>
    <row r="13" spans="1:7" hidden="1">
      <c r="A13" s="12" t="s">
        <v>775</v>
      </c>
      <c r="B13" s="233">
        <f t="shared" si="0"/>
        <v>2018</v>
      </c>
      <c r="C13" s="2" t="s">
        <v>139</v>
      </c>
      <c r="D13" s="233"/>
      <c r="E13" s="2" t="s">
        <v>764</v>
      </c>
      <c r="F13" s="8">
        <v>500</v>
      </c>
      <c r="G13" s="161">
        <f t="shared" si="1"/>
        <v>75</v>
      </c>
    </row>
    <row r="14" spans="1:7" hidden="1">
      <c r="A14" s="12" t="s">
        <v>776</v>
      </c>
      <c r="B14" s="233">
        <f t="shared" si="0"/>
        <v>2018</v>
      </c>
      <c r="C14" s="2" t="s">
        <v>139</v>
      </c>
      <c r="D14" s="233"/>
      <c r="E14" s="2" t="s">
        <v>764</v>
      </c>
      <c r="F14" s="8">
        <v>4000</v>
      </c>
      <c r="G14" s="161">
        <f t="shared" si="1"/>
        <v>600</v>
      </c>
    </row>
    <row r="15" spans="1:7" hidden="1">
      <c r="A15" s="12" t="s">
        <v>777</v>
      </c>
      <c r="B15" s="233">
        <f t="shared" si="0"/>
        <v>2018</v>
      </c>
      <c r="C15" s="2" t="s">
        <v>139</v>
      </c>
      <c r="D15" s="233"/>
      <c r="E15" s="2" t="s">
        <v>764</v>
      </c>
      <c r="F15" s="8">
        <v>2500</v>
      </c>
      <c r="G15" s="161">
        <f t="shared" si="1"/>
        <v>375</v>
      </c>
    </row>
    <row r="16" spans="1:7" hidden="1">
      <c r="A16" s="12" t="s">
        <v>778</v>
      </c>
      <c r="B16" s="233">
        <f t="shared" si="0"/>
        <v>2018</v>
      </c>
      <c r="C16" s="2" t="s">
        <v>139</v>
      </c>
      <c r="D16" s="233"/>
      <c r="E16" s="2" t="s">
        <v>764</v>
      </c>
      <c r="F16" s="8">
        <v>5700</v>
      </c>
      <c r="G16" s="161">
        <f t="shared" si="1"/>
        <v>855</v>
      </c>
    </row>
    <row r="17" spans="1:7" hidden="1">
      <c r="A17" s="12" t="s">
        <v>779</v>
      </c>
      <c r="B17" s="233">
        <f t="shared" si="0"/>
        <v>2019</v>
      </c>
      <c r="C17" s="2" t="s">
        <v>139</v>
      </c>
      <c r="D17" s="233"/>
      <c r="E17" s="2" t="s">
        <v>764</v>
      </c>
      <c r="F17" s="8">
        <v>150</v>
      </c>
      <c r="G17" s="161">
        <f t="shared" si="1"/>
        <v>22.5</v>
      </c>
    </row>
    <row r="18" spans="1:7" hidden="1">
      <c r="A18" s="12" t="s">
        <v>779</v>
      </c>
      <c r="B18" s="233">
        <f t="shared" si="0"/>
        <v>2019</v>
      </c>
      <c r="C18" s="2" t="s">
        <v>139</v>
      </c>
      <c r="D18" s="233"/>
      <c r="E18" s="2" t="s">
        <v>764</v>
      </c>
      <c r="F18" s="8">
        <v>2500</v>
      </c>
      <c r="G18" s="161">
        <f t="shared" si="1"/>
        <v>375</v>
      </c>
    </row>
    <row r="19" spans="1:7" hidden="1">
      <c r="A19" s="12" t="s">
        <v>780</v>
      </c>
      <c r="B19" s="233">
        <f t="shared" si="0"/>
        <v>2019</v>
      </c>
      <c r="C19" s="2" t="s">
        <v>139</v>
      </c>
      <c r="D19" s="233"/>
      <c r="E19" s="2" t="s">
        <v>764</v>
      </c>
      <c r="F19" s="8">
        <v>500</v>
      </c>
      <c r="G19" s="161">
        <f t="shared" si="1"/>
        <v>75</v>
      </c>
    </row>
    <row r="20" spans="1:7" hidden="1">
      <c r="A20" s="12" t="s">
        <v>780</v>
      </c>
      <c r="B20" s="233">
        <f t="shared" si="0"/>
        <v>2019</v>
      </c>
      <c r="C20" s="2" t="s">
        <v>139</v>
      </c>
      <c r="D20" s="233"/>
      <c r="E20" s="2" t="s">
        <v>764</v>
      </c>
      <c r="F20" s="8">
        <v>3200</v>
      </c>
      <c r="G20" s="161">
        <f t="shared" si="1"/>
        <v>480</v>
      </c>
    </row>
    <row r="21" spans="1:7" hidden="1">
      <c r="A21" s="12" t="s">
        <v>781</v>
      </c>
      <c r="B21" s="233">
        <f t="shared" si="0"/>
        <v>2019</v>
      </c>
      <c r="C21" s="2" t="s">
        <v>139</v>
      </c>
      <c r="D21" s="233"/>
      <c r="E21" s="2" t="s">
        <v>764</v>
      </c>
      <c r="F21" s="8">
        <v>1800</v>
      </c>
      <c r="G21" s="161">
        <f t="shared" si="1"/>
        <v>270</v>
      </c>
    </row>
    <row r="22" spans="1:7" hidden="1">
      <c r="A22" s="12" t="s">
        <v>782</v>
      </c>
      <c r="B22" s="233">
        <f t="shared" si="0"/>
        <v>2019</v>
      </c>
      <c r="C22" s="2" t="s">
        <v>139</v>
      </c>
      <c r="D22" s="233"/>
      <c r="E22" s="2" t="s">
        <v>764</v>
      </c>
      <c r="F22" s="8">
        <v>3000</v>
      </c>
      <c r="G22" s="161">
        <f t="shared" si="1"/>
        <v>450</v>
      </c>
    </row>
    <row r="23" spans="1:7" hidden="1">
      <c r="A23" s="12" t="s">
        <v>783</v>
      </c>
      <c r="B23" s="233">
        <f t="shared" si="0"/>
        <v>2019</v>
      </c>
      <c r="C23" s="2" t="s">
        <v>139</v>
      </c>
      <c r="D23" s="233"/>
      <c r="E23" s="2" t="s">
        <v>764</v>
      </c>
      <c r="F23" s="8">
        <v>500</v>
      </c>
      <c r="G23" s="161">
        <f t="shared" si="1"/>
        <v>75</v>
      </c>
    </row>
    <row r="24" spans="1:7" hidden="1">
      <c r="A24" s="12" t="s">
        <v>784</v>
      </c>
      <c r="B24" s="233">
        <f t="shared" si="0"/>
        <v>2020</v>
      </c>
      <c r="C24" s="2" t="s">
        <v>139</v>
      </c>
      <c r="D24" s="233"/>
      <c r="E24" s="2" t="s">
        <v>764</v>
      </c>
      <c r="F24" s="8">
        <v>500</v>
      </c>
      <c r="G24" s="161">
        <f t="shared" si="1"/>
        <v>75</v>
      </c>
    </row>
    <row r="25" spans="1:7" hidden="1">
      <c r="A25" s="12" t="s">
        <v>785</v>
      </c>
      <c r="B25" s="233">
        <f t="shared" si="0"/>
        <v>2020</v>
      </c>
      <c r="C25" s="2" t="s">
        <v>139</v>
      </c>
      <c r="D25" s="233"/>
      <c r="E25" s="2" t="s">
        <v>764</v>
      </c>
      <c r="F25" s="8">
        <v>3200</v>
      </c>
      <c r="G25" s="161">
        <f t="shared" si="1"/>
        <v>480</v>
      </c>
    </row>
    <row r="26" spans="1:7" hidden="1">
      <c r="A26" s="12" t="s">
        <v>786</v>
      </c>
      <c r="B26" s="233">
        <f t="shared" si="0"/>
        <v>2019</v>
      </c>
      <c r="C26" s="2" t="s">
        <v>102</v>
      </c>
      <c r="D26" s="233"/>
      <c r="E26" s="2">
        <v>588</v>
      </c>
      <c r="F26" s="8">
        <v>1341</v>
      </c>
      <c r="G26" s="161">
        <f t="shared" si="1"/>
        <v>201.15</v>
      </c>
    </row>
    <row r="27" spans="1:7" hidden="1">
      <c r="A27" s="12" t="s">
        <v>784</v>
      </c>
      <c r="B27" s="233">
        <f t="shared" si="0"/>
        <v>2020</v>
      </c>
      <c r="C27" s="2">
        <v>1300</v>
      </c>
      <c r="D27" s="233"/>
      <c r="E27" s="2">
        <v>107</v>
      </c>
      <c r="F27" s="8">
        <v>19428.5</v>
      </c>
      <c r="G27" s="161">
        <f t="shared" si="1"/>
        <v>2914.2750000000001</v>
      </c>
    </row>
    <row r="28" spans="1:7" hidden="1">
      <c r="A28" s="12" t="s">
        <v>784</v>
      </c>
      <c r="B28" s="233">
        <f t="shared" si="0"/>
        <v>2020</v>
      </c>
      <c r="C28" s="2" t="s">
        <v>139</v>
      </c>
      <c r="D28" s="233"/>
      <c r="E28" s="2">
        <v>107</v>
      </c>
      <c r="F28" s="8">
        <v>6256.25</v>
      </c>
      <c r="G28" s="161">
        <f t="shared" si="1"/>
        <v>938.4375</v>
      </c>
    </row>
    <row r="29" spans="1:7" hidden="1">
      <c r="A29" s="12" t="s">
        <v>784</v>
      </c>
      <c r="B29" s="233">
        <f t="shared" si="0"/>
        <v>2020</v>
      </c>
      <c r="C29" s="2" t="s">
        <v>102</v>
      </c>
      <c r="D29" s="233"/>
      <c r="E29" s="2">
        <v>107</v>
      </c>
      <c r="F29" s="8">
        <v>1756.3</v>
      </c>
      <c r="G29" s="161">
        <f t="shared" si="1"/>
        <v>263.44499999999999</v>
      </c>
    </row>
    <row r="30" spans="1:7" hidden="1">
      <c r="A30" s="12" t="s">
        <v>784</v>
      </c>
      <c r="B30" s="233">
        <f t="shared" si="0"/>
        <v>2020</v>
      </c>
      <c r="C30" s="2" t="s">
        <v>125</v>
      </c>
      <c r="D30" s="233"/>
      <c r="E30" s="2">
        <v>107</v>
      </c>
      <c r="F30" s="8">
        <v>1729</v>
      </c>
      <c r="G30" s="161">
        <f t="shared" si="1"/>
        <v>259.34999999999997</v>
      </c>
    </row>
    <row r="31" spans="1:7" hidden="1">
      <c r="A31" s="12" t="s">
        <v>784</v>
      </c>
      <c r="B31" s="233">
        <f t="shared" si="0"/>
        <v>2020</v>
      </c>
      <c r="C31" s="2" t="s">
        <v>105</v>
      </c>
      <c r="D31" s="233"/>
      <c r="E31" s="2">
        <v>107</v>
      </c>
      <c r="F31" s="8">
        <v>2757.3</v>
      </c>
      <c r="G31" s="161">
        <f t="shared" si="1"/>
        <v>413.59500000000003</v>
      </c>
    </row>
    <row r="32" spans="1:7" hidden="1">
      <c r="A32" s="12" t="s">
        <v>784</v>
      </c>
      <c r="B32" s="233">
        <f t="shared" si="0"/>
        <v>2020</v>
      </c>
      <c r="C32" s="2">
        <v>1302</v>
      </c>
      <c r="D32" s="233"/>
      <c r="E32" s="2">
        <v>107</v>
      </c>
      <c r="F32" s="8">
        <v>5796.7000000000016</v>
      </c>
      <c r="G32" s="161">
        <f t="shared" si="1"/>
        <v>869.50500000000022</v>
      </c>
    </row>
    <row r="33" spans="1:7" hidden="1">
      <c r="A33" s="12" t="s">
        <v>784</v>
      </c>
      <c r="B33" s="233">
        <f t="shared" si="0"/>
        <v>2020</v>
      </c>
      <c r="C33" s="2">
        <v>1310</v>
      </c>
      <c r="D33" s="233"/>
      <c r="E33" s="2">
        <v>107</v>
      </c>
      <c r="F33" s="8">
        <v>7775.95</v>
      </c>
      <c r="G33" s="161">
        <f t="shared" si="1"/>
        <v>1166.3924999999999</v>
      </c>
    </row>
    <row r="34" spans="1:7" hidden="1">
      <c r="A34" s="12" t="s">
        <v>784</v>
      </c>
      <c r="B34" s="233">
        <f t="shared" si="0"/>
        <v>2020</v>
      </c>
      <c r="C34" s="2">
        <v>1300</v>
      </c>
      <c r="D34" s="233"/>
      <c r="E34" s="2">
        <v>566</v>
      </c>
      <c r="F34" s="8">
        <v>10461.5</v>
      </c>
      <c r="G34" s="161">
        <f t="shared" si="1"/>
        <v>1569.2249999999999</v>
      </c>
    </row>
    <row r="35" spans="1:7" hidden="1">
      <c r="A35" s="12" t="s">
        <v>784</v>
      </c>
      <c r="B35" s="233">
        <f t="shared" si="0"/>
        <v>2020</v>
      </c>
      <c r="C35" s="2" t="s">
        <v>139</v>
      </c>
      <c r="D35" s="233"/>
      <c r="E35" s="2">
        <v>566</v>
      </c>
      <c r="F35" s="8">
        <v>3368.75</v>
      </c>
      <c r="G35" s="161">
        <f t="shared" si="1"/>
        <v>505.3125</v>
      </c>
    </row>
    <row r="36" spans="1:7" hidden="1">
      <c r="A36" s="12" t="s">
        <v>784</v>
      </c>
      <c r="B36" s="233">
        <f t="shared" si="0"/>
        <v>2020</v>
      </c>
      <c r="C36" s="2" t="s">
        <v>102</v>
      </c>
      <c r="D36" s="233"/>
      <c r="E36" s="2">
        <v>568</v>
      </c>
      <c r="F36" s="8">
        <v>945.7</v>
      </c>
      <c r="G36" s="161">
        <f t="shared" si="1"/>
        <v>141.85499999999999</v>
      </c>
    </row>
    <row r="37" spans="1:7" hidden="1">
      <c r="A37" s="12" t="s">
        <v>784</v>
      </c>
      <c r="B37" s="233">
        <f t="shared" si="0"/>
        <v>2020</v>
      </c>
      <c r="C37" s="2" t="s">
        <v>125</v>
      </c>
      <c r="D37" s="233"/>
      <c r="E37" s="2">
        <v>568</v>
      </c>
      <c r="F37" s="8">
        <v>930.99999999999989</v>
      </c>
      <c r="G37" s="161">
        <f t="shared" si="1"/>
        <v>139.64999999999998</v>
      </c>
    </row>
    <row r="38" spans="1:7" hidden="1">
      <c r="A38" s="12" t="s">
        <v>784</v>
      </c>
      <c r="B38" s="233">
        <f t="shared" si="0"/>
        <v>2020</v>
      </c>
      <c r="C38" s="2" t="s">
        <v>105</v>
      </c>
      <c r="D38" s="233"/>
      <c r="E38" s="2">
        <v>568</v>
      </c>
      <c r="F38" s="8">
        <v>1484.6999999999998</v>
      </c>
      <c r="G38" s="161">
        <f t="shared" si="1"/>
        <v>222.70499999999996</v>
      </c>
    </row>
    <row r="39" spans="1:7" hidden="1">
      <c r="A39" s="12" t="s">
        <v>784</v>
      </c>
      <c r="B39" s="233">
        <f t="shared" si="0"/>
        <v>2020</v>
      </c>
      <c r="C39" s="2">
        <v>1302</v>
      </c>
      <c r="D39" s="233"/>
      <c r="E39" s="2">
        <v>568</v>
      </c>
      <c r="F39" s="8">
        <v>3121.3000000000006</v>
      </c>
      <c r="G39" s="161">
        <f t="shared" si="1"/>
        <v>468.19500000000005</v>
      </c>
    </row>
    <row r="40" spans="1:7" hidden="1">
      <c r="A40" s="12" t="s">
        <v>784</v>
      </c>
      <c r="B40" s="233">
        <f t="shared" si="0"/>
        <v>2020</v>
      </c>
      <c r="C40" s="2">
        <v>1310</v>
      </c>
      <c r="D40" s="233"/>
      <c r="E40" s="2">
        <v>566</v>
      </c>
      <c r="F40" s="8">
        <v>4187.05</v>
      </c>
      <c r="G40" s="161">
        <f t="shared" si="1"/>
        <v>628.0575</v>
      </c>
    </row>
    <row r="41" spans="1:7" hidden="1">
      <c r="A41" s="12" t="s">
        <v>766</v>
      </c>
      <c r="B41" s="233">
        <f t="shared" si="0"/>
        <v>2016</v>
      </c>
      <c r="C41" s="2">
        <v>1302</v>
      </c>
      <c r="D41" s="233"/>
      <c r="E41" s="2">
        <v>107</v>
      </c>
      <c r="F41" s="8">
        <v>113.31870087043757</v>
      </c>
      <c r="G41" s="161">
        <f t="shared" si="1"/>
        <v>16.997805130565634</v>
      </c>
    </row>
    <row r="42" spans="1:7">
      <c r="A42" s="12" t="s">
        <v>766</v>
      </c>
      <c r="B42" s="233">
        <f t="shared" si="0"/>
        <v>2016</v>
      </c>
      <c r="C42" s="2" t="s">
        <v>80</v>
      </c>
      <c r="D42" s="233" t="s">
        <v>787</v>
      </c>
      <c r="E42" s="2">
        <v>107</v>
      </c>
      <c r="F42" s="61">
        <v>174.35245391032916</v>
      </c>
      <c r="G42" s="163">
        <f t="shared" si="1"/>
        <v>26.152868086549372</v>
      </c>
    </row>
    <row r="43" spans="1:7" hidden="1">
      <c r="A43" s="12" t="s">
        <v>766</v>
      </c>
      <c r="B43" s="233">
        <f t="shared" si="0"/>
        <v>2016</v>
      </c>
      <c r="C43" s="2" t="s">
        <v>139</v>
      </c>
      <c r="D43" s="233"/>
      <c r="E43" s="2">
        <v>107</v>
      </c>
      <c r="F43" s="8">
        <v>319.78811631036388</v>
      </c>
      <c r="G43" s="161">
        <f t="shared" si="1"/>
        <v>47.968217446554583</v>
      </c>
    </row>
    <row r="44" spans="1:7" hidden="1">
      <c r="A44" s="12" t="s">
        <v>766</v>
      </c>
      <c r="B44" s="233">
        <f t="shared" si="0"/>
        <v>2016</v>
      </c>
      <c r="C44" s="2" t="s">
        <v>102</v>
      </c>
      <c r="D44" s="233"/>
      <c r="E44" s="2">
        <v>107</v>
      </c>
      <c r="F44" s="8">
        <v>25.515006184556473</v>
      </c>
      <c r="G44" s="161">
        <f t="shared" si="1"/>
        <v>3.8272509276834707</v>
      </c>
    </row>
    <row r="45" spans="1:7" hidden="1">
      <c r="A45" s="12" t="s">
        <v>766</v>
      </c>
      <c r="B45" s="233">
        <f t="shared" si="0"/>
        <v>2016</v>
      </c>
      <c r="C45" s="2" t="s">
        <v>120</v>
      </c>
      <c r="D45" s="233"/>
      <c r="E45" s="2">
        <v>107</v>
      </c>
      <c r="F45" s="8">
        <v>941.90405560247711</v>
      </c>
      <c r="G45" s="161">
        <f t="shared" si="1"/>
        <v>141.28560834037157</v>
      </c>
    </row>
    <row r="46" spans="1:7">
      <c r="A46" s="12" t="s">
        <v>766</v>
      </c>
      <c r="B46" s="233">
        <f t="shared" si="0"/>
        <v>2016</v>
      </c>
      <c r="C46" s="2" t="s">
        <v>73</v>
      </c>
      <c r="D46" s="233" t="s">
        <v>787</v>
      </c>
      <c r="E46" s="2">
        <v>107</v>
      </c>
      <c r="F46" s="61">
        <v>370.81792398006974</v>
      </c>
      <c r="G46" s="163">
        <f t="shared" si="1"/>
        <v>55.622688597010459</v>
      </c>
    </row>
    <row r="47" spans="1:7" hidden="1">
      <c r="A47" s="12" t="s">
        <v>766</v>
      </c>
      <c r="B47" s="233">
        <f t="shared" si="0"/>
        <v>2016</v>
      </c>
      <c r="C47" s="2" t="s">
        <v>125</v>
      </c>
      <c r="D47" s="233"/>
      <c r="E47" s="2">
        <v>107</v>
      </c>
      <c r="F47" s="8">
        <v>17.010033573306568</v>
      </c>
      <c r="G47" s="161">
        <f t="shared" si="1"/>
        <v>2.551505035995985</v>
      </c>
    </row>
    <row r="48" spans="1:7" hidden="1">
      <c r="A48" s="12" t="s">
        <v>766</v>
      </c>
      <c r="B48" s="233">
        <f t="shared" si="0"/>
        <v>2016</v>
      </c>
      <c r="C48" s="2" t="s">
        <v>96</v>
      </c>
      <c r="D48" s="233"/>
      <c r="E48" s="2">
        <v>107</v>
      </c>
      <c r="F48" s="8">
        <v>597.90142110272961</v>
      </c>
      <c r="G48" s="161">
        <f t="shared" si="1"/>
        <v>89.685213165409436</v>
      </c>
    </row>
    <row r="49" spans="1:7" hidden="1">
      <c r="A49" s="12" t="s">
        <v>766</v>
      </c>
      <c r="B49" s="233">
        <f t="shared" si="0"/>
        <v>2016</v>
      </c>
      <c r="C49" s="2" t="s">
        <v>84</v>
      </c>
      <c r="D49" s="233"/>
      <c r="E49" s="2">
        <v>107</v>
      </c>
      <c r="F49" s="8">
        <v>19.561526807484402</v>
      </c>
      <c r="G49" s="161">
        <f t="shared" si="1"/>
        <v>2.9342290211226603</v>
      </c>
    </row>
    <row r="50" spans="1:7">
      <c r="A50" s="12" t="s">
        <v>766</v>
      </c>
      <c r="B50" s="233">
        <f t="shared" si="0"/>
        <v>2016</v>
      </c>
      <c r="C50" s="2" t="s">
        <v>77</v>
      </c>
      <c r="D50" s="233" t="s">
        <v>787</v>
      </c>
      <c r="E50" s="2">
        <v>107</v>
      </c>
      <c r="F50" s="61">
        <v>207.52202674084418</v>
      </c>
      <c r="G50" s="163">
        <f t="shared" si="1"/>
        <v>31.128304011126627</v>
      </c>
    </row>
    <row r="51" spans="1:7" hidden="1">
      <c r="A51" s="12" t="s">
        <v>766</v>
      </c>
      <c r="B51" s="233">
        <f t="shared" si="0"/>
        <v>2016</v>
      </c>
      <c r="C51" s="2" t="s">
        <v>105</v>
      </c>
      <c r="D51" s="233"/>
      <c r="E51" s="2">
        <v>107</v>
      </c>
      <c r="F51" s="8">
        <v>118.21947564462761</v>
      </c>
      <c r="G51" s="161">
        <f t="shared" si="1"/>
        <v>17.732921346694141</v>
      </c>
    </row>
    <row r="52" spans="1:7" hidden="1">
      <c r="A52" s="12" t="s">
        <v>766</v>
      </c>
      <c r="B52" s="233">
        <f t="shared" si="0"/>
        <v>2016</v>
      </c>
      <c r="C52" s="2">
        <v>1302</v>
      </c>
      <c r="D52" s="233"/>
      <c r="E52" s="2">
        <v>923</v>
      </c>
      <c r="F52" s="8">
        <v>9.7847991295624297</v>
      </c>
      <c r="G52" s="161">
        <f t="shared" si="1"/>
        <v>1.4677198694343645</v>
      </c>
    </row>
    <row r="53" spans="1:7">
      <c r="A53" s="12" t="s">
        <v>766</v>
      </c>
      <c r="B53" s="233">
        <f t="shared" si="0"/>
        <v>2016</v>
      </c>
      <c r="C53" s="2" t="s">
        <v>80</v>
      </c>
      <c r="D53" s="233" t="s">
        <v>787</v>
      </c>
      <c r="E53" s="2">
        <v>923</v>
      </c>
      <c r="F53" s="61">
        <v>133.14746480277344</v>
      </c>
      <c r="G53" s="163">
        <f t="shared" si="1"/>
        <v>19.972119720416014</v>
      </c>
    </row>
    <row r="54" spans="1:7" hidden="1">
      <c r="A54" s="12" t="s">
        <v>766</v>
      </c>
      <c r="B54" s="233">
        <f t="shared" si="0"/>
        <v>2016</v>
      </c>
      <c r="C54" s="2" t="s">
        <v>139</v>
      </c>
      <c r="D54" s="233"/>
      <c r="E54" s="2">
        <v>923</v>
      </c>
      <c r="F54" s="8">
        <v>244.21190612793635</v>
      </c>
      <c r="G54" s="161">
        <f t="shared" si="1"/>
        <v>36.631785919190449</v>
      </c>
    </row>
    <row r="55" spans="1:7" hidden="1">
      <c r="A55" s="12" t="s">
        <v>766</v>
      </c>
      <c r="B55" s="233">
        <f t="shared" si="0"/>
        <v>2016</v>
      </c>
      <c r="C55" s="2" t="s">
        <v>89</v>
      </c>
      <c r="D55" s="233"/>
      <c r="E55" s="2">
        <v>923</v>
      </c>
      <c r="F55" s="8">
        <v>123.00006097815823</v>
      </c>
      <c r="G55" s="161">
        <f t="shared" si="1"/>
        <v>18.450009146723733</v>
      </c>
    </row>
    <row r="56" spans="1:7" hidden="1">
      <c r="A56" s="12" t="s">
        <v>766</v>
      </c>
      <c r="B56" s="233">
        <f t="shared" si="0"/>
        <v>2016</v>
      </c>
      <c r="C56" s="2" t="s">
        <v>102</v>
      </c>
      <c r="D56" s="233"/>
      <c r="E56" s="2">
        <v>923</v>
      </c>
      <c r="F56" s="8">
        <v>12.300407390192657</v>
      </c>
      <c r="G56" s="161">
        <f t="shared" si="1"/>
        <v>1.8450611085288984</v>
      </c>
    </row>
    <row r="57" spans="1:7" hidden="1">
      <c r="A57" s="12" t="s">
        <v>766</v>
      </c>
      <c r="B57" s="233">
        <f t="shared" si="0"/>
        <v>2016</v>
      </c>
      <c r="C57" s="2" t="s">
        <v>102</v>
      </c>
      <c r="D57" s="233"/>
      <c r="E57" s="2">
        <v>923</v>
      </c>
      <c r="F57" s="8">
        <v>7.18459733275788</v>
      </c>
      <c r="G57" s="161">
        <f t="shared" si="1"/>
        <v>1.077689599913682</v>
      </c>
    </row>
    <row r="58" spans="1:7" hidden="1">
      <c r="A58" s="12" t="s">
        <v>766</v>
      </c>
      <c r="B58" s="233">
        <f t="shared" si="0"/>
        <v>2016</v>
      </c>
      <c r="C58" s="2" t="s">
        <v>120</v>
      </c>
      <c r="D58" s="233"/>
      <c r="E58" s="2">
        <v>923</v>
      </c>
      <c r="F58" s="8">
        <v>417.13928707524667</v>
      </c>
      <c r="G58" s="161">
        <f t="shared" si="1"/>
        <v>62.570893061286995</v>
      </c>
    </row>
    <row r="59" spans="1:7" hidden="1">
      <c r="A59" s="12" t="s">
        <v>766</v>
      </c>
      <c r="B59" s="233">
        <f t="shared" si="0"/>
        <v>2016</v>
      </c>
      <c r="C59" s="2" t="s">
        <v>120</v>
      </c>
      <c r="D59" s="233"/>
      <c r="E59" s="2">
        <v>923</v>
      </c>
      <c r="F59" s="8">
        <v>540.0892353594428</v>
      </c>
      <c r="G59" s="161">
        <f t="shared" si="1"/>
        <v>81.013385303916422</v>
      </c>
    </row>
    <row r="60" spans="1:7">
      <c r="A60" s="12" t="s">
        <v>766</v>
      </c>
      <c r="B60" s="233">
        <f t="shared" si="0"/>
        <v>2016</v>
      </c>
      <c r="C60" s="2" t="s">
        <v>73</v>
      </c>
      <c r="D60" s="233" t="s">
        <v>787</v>
      </c>
      <c r="E60" s="2">
        <v>923</v>
      </c>
      <c r="F60" s="61">
        <v>283.18206833273496</v>
      </c>
      <c r="G60" s="163">
        <f t="shared" si="1"/>
        <v>42.477310249910239</v>
      </c>
    </row>
    <row r="61" spans="1:7" hidden="1">
      <c r="A61" s="12" t="s">
        <v>766</v>
      </c>
      <c r="B61" s="233">
        <f t="shared" si="0"/>
        <v>2016</v>
      </c>
      <c r="C61" s="2" t="s">
        <v>125</v>
      </c>
      <c r="D61" s="233"/>
      <c r="E61" s="2">
        <v>923</v>
      </c>
      <c r="F61" s="8">
        <v>12.990025638874332</v>
      </c>
      <c r="G61" s="161">
        <f t="shared" si="1"/>
        <v>1.9485038458311497</v>
      </c>
    </row>
    <row r="62" spans="1:7" hidden="1">
      <c r="A62" s="12" t="s">
        <v>766</v>
      </c>
      <c r="B62" s="233">
        <f t="shared" si="0"/>
        <v>2016</v>
      </c>
      <c r="C62" s="2" t="s">
        <v>96</v>
      </c>
      <c r="D62" s="233"/>
      <c r="E62" s="2">
        <v>923</v>
      </c>
      <c r="F62" s="8">
        <v>456.59843974864555</v>
      </c>
      <c r="G62" s="161">
        <f t="shared" si="1"/>
        <v>68.489765962296829</v>
      </c>
    </row>
    <row r="63" spans="1:7" hidden="1">
      <c r="A63" s="12" t="s">
        <v>766</v>
      </c>
      <c r="B63" s="233">
        <f t="shared" si="0"/>
        <v>2016</v>
      </c>
      <c r="C63" s="2" t="s">
        <v>84</v>
      </c>
      <c r="D63" s="233"/>
      <c r="E63" s="2">
        <v>923</v>
      </c>
      <c r="F63" s="8">
        <v>14.938450390631903</v>
      </c>
      <c r="G63" s="161">
        <f t="shared" si="1"/>
        <v>2.2407675585947855</v>
      </c>
    </row>
    <row r="64" spans="1:7">
      <c r="A64" s="12" t="s">
        <v>766</v>
      </c>
      <c r="B64" s="233">
        <f t="shared" si="0"/>
        <v>2016</v>
      </c>
      <c r="C64" s="2" t="s">
        <v>77</v>
      </c>
      <c r="D64" s="233" t="s">
        <v>787</v>
      </c>
      <c r="E64" s="2">
        <v>923</v>
      </c>
      <c r="F64" s="61">
        <v>158.47802042113852</v>
      </c>
      <c r="G64" s="163">
        <f t="shared" si="1"/>
        <v>23.771703063170779</v>
      </c>
    </row>
    <row r="65" spans="1:7" hidden="1">
      <c r="A65" s="12" t="s">
        <v>766</v>
      </c>
      <c r="B65" s="233">
        <f t="shared" si="0"/>
        <v>2016</v>
      </c>
      <c r="C65" s="2" t="s">
        <v>105</v>
      </c>
      <c r="D65" s="233"/>
      <c r="E65" s="2">
        <v>923</v>
      </c>
      <c r="F65" s="8">
        <v>90.280481400571006</v>
      </c>
      <c r="G65" s="161">
        <f t="shared" si="1"/>
        <v>13.542072210085651</v>
      </c>
    </row>
    <row r="66" spans="1:7">
      <c r="A66" s="12" t="s">
        <v>788</v>
      </c>
      <c r="B66" s="233">
        <f t="shared" si="0"/>
        <v>2017</v>
      </c>
      <c r="C66" s="2" t="s">
        <v>80</v>
      </c>
      <c r="D66" s="233" t="s">
        <v>787</v>
      </c>
      <c r="E66" s="2">
        <v>107</v>
      </c>
      <c r="F66" s="61">
        <v>174.35249999999999</v>
      </c>
      <c r="G66" s="163">
        <f t="shared" si="1"/>
        <v>26.152874999999998</v>
      </c>
    </row>
    <row r="67" spans="1:7" hidden="1">
      <c r="A67" s="12" t="s">
        <v>788</v>
      </c>
      <c r="B67" s="233">
        <f t="shared" ref="B67:B130" si="2">YEAR(A67)</f>
        <v>2017</v>
      </c>
      <c r="C67" s="2" t="s">
        <v>139</v>
      </c>
      <c r="D67" s="233"/>
      <c r="E67" s="2">
        <v>107</v>
      </c>
      <c r="F67" s="8">
        <v>319.78810358784352</v>
      </c>
      <c r="G67" s="161">
        <f t="shared" ref="G67:G130" si="3">+F67*0.15</f>
        <v>47.96821553817653</v>
      </c>
    </row>
    <row r="68" spans="1:7" hidden="1">
      <c r="A68" s="12" t="s">
        <v>788</v>
      </c>
      <c r="B68" s="233">
        <f t="shared" si="2"/>
        <v>2017</v>
      </c>
      <c r="C68" s="2" t="s">
        <v>102</v>
      </c>
      <c r="D68" s="233"/>
      <c r="E68" s="2">
        <v>107</v>
      </c>
      <c r="F68" s="8">
        <v>25.514999999999997</v>
      </c>
      <c r="G68" s="161">
        <f t="shared" si="3"/>
        <v>3.8272499999999994</v>
      </c>
    </row>
    <row r="69" spans="1:7" hidden="1">
      <c r="A69" s="12" t="s">
        <v>788</v>
      </c>
      <c r="B69" s="233">
        <f t="shared" si="2"/>
        <v>2017</v>
      </c>
      <c r="C69" s="2" t="s">
        <v>120</v>
      </c>
      <c r="D69" s="233"/>
      <c r="E69" s="2">
        <v>107</v>
      </c>
      <c r="F69" s="8">
        <v>941.90391144039938</v>
      </c>
      <c r="G69" s="161">
        <f t="shared" si="3"/>
        <v>141.2855867160599</v>
      </c>
    </row>
    <row r="70" spans="1:7">
      <c r="A70" s="12" t="s">
        <v>788</v>
      </c>
      <c r="B70" s="233">
        <f t="shared" si="2"/>
        <v>2017</v>
      </c>
      <c r="C70" s="2" t="s">
        <v>73</v>
      </c>
      <c r="D70" s="233" t="s">
        <v>787</v>
      </c>
      <c r="E70" s="2">
        <v>107</v>
      </c>
      <c r="F70" s="61">
        <v>370.81792833870861</v>
      </c>
      <c r="G70" s="163">
        <f t="shared" si="3"/>
        <v>55.622689250806289</v>
      </c>
    </row>
    <row r="71" spans="1:7" hidden="1">
      <c r="A71" s="12" t="s">
        <v>788</v>
      </c>
      <c r="B71" s="233">
        <f t="shared" si="2"/>
        <v>2017</v>
      </c>
      <c r="C71" s="2" t="s">
        <v>125</v>
      </c>
      <c r="D71" s="233"/>
      <c r="E71" s="2">
        <v>107</v>
      </c>
      <c r="F71" s="8">
        <v>17.009999999999998</v>
      </c>
      <c r="G71" s="161">
        <f t="shared" si="3"/>
        <v>2.5514999999999994</v>
      </c>
    </row>
    <row r="72" spans="1:7" hidden="1">
      <c r="A72" s="12" t="s">
        <v>788</v>
      </c>
      <c r="B72" s="233">
        <f t="shared" si="2"/>
        <v>2017</v>
      </c>
      <c r="C72" s="2" t="s">
        <v>96</v>
      </c>
      <c r="D72" s="233"/>
      <c r="E72" s="2">
        <v>107</v>
      </c>
      <c r="F72" s="8">
        <v>597.90149999999994</v>
      </c>
      <c r="G72" s="161">
        <f t="shared" si="3"/>
        <v>89.685224999999988</v>
      </c>
    </row>
    <row r="73" spans="1:7" hidden="1">
      <c r="A73" s="12" t="s">
        <v>788</v>
      </c>
      <c r="B73" s="233">
        <f t="shared" si="2"/>
        <v>2017</v>
      </c>
      <c r="C73" s="2" t="s">
        <v>84</v>
      </c>
      <c r="D73" s="233"/>
      <c r="E73" s="2">
        <v>107</v>
      </c>
      <c r="F73" s="8">
        <v>19.56153973617872</v>
      </c>
      <c r="G73" s="161">
        <f t="shared" si="3"/>
        <v>2.9342309604268078</v>
      </c>
    </row>
    <row r="74" spans="1:7">
      <c r="A74" s="12" t="s">
        <v>788</v>
      </c>
      <c r="B74" s="233">
        <f t="shared" si="2"/>
        <v>2017</v>
      </c>
      <c r="C74" s="2" t="s">
        <v>77</v>
      </c>
      <c r="D74" s="233" t="s">
        <v>787</v>
      </c>
      <c r="E74" s="2">
        <v>107</v>
      </c>
      <c r="F74" s="61">
        <v>207.52199999999999</v>
      </c>
      <c r="G74" s="163">
        <f t="shared" si="3"/>
        <v>31.128299999999996</v>
      </c>
    </row>
    <row r="75" spans="1:7" hidden="1">
      <c r="A75" s="12" t="s">
        <v>788</v>
      </c>
      <c r="B75" s="233">
        <f t="shared" si="2"/>
        <v>2017</v>
      </c>
      <c r="C75" s="2" t="s">
        <v>105</v>
      </c>
      <c r="D75" s="233"/>
      <c r="E75" s="2">
        <v>107</v>
      </c>
      <c r="F75" s="8">
        <v>118.21949999999998</v>
      </c>
      <c r="G75" s="161">
        <f t="shared" si="3"/>
        <v>17.732924999999998</v>
      </c>
    </row>
    <row r="76" spans="1:7" hidden="1">
      <c r="A76" s="12" t="s">
        <v>788</v>
      </c>
      <c r="B76" s="233">
        <f t="shared" si="2"/>
        <v>2017</v>
      </c>
      <c r="C76" s="2">
        <v>1300</v>
      </c>
      <c r="D76" s="233"/>
      <c r="E76" s="2">
        <v>570</v>
      </c>
      <c r="F76" s="8">
        <v>1479</v>
      </c>
      <c r="G76" s="161">
        <f t="shared" si="3"/>
        <v>221.85</v>
      </c>
    </row>
    <row r="77" spans="1:7" hidden="1">
      <c r="A77" s="12" t="s">
        <v>788</v>
      </c>
      <c r="B77" s="233">
        <f t="shared" si="2"/>
        <v>2017</v>
      </c>
      <c r="C77" s="2">
        <v>1302</v>
      </c>
      <c r="D77" s="233"/>
      <c r="E77" s="2">
        <v>923</v>
      </c>
      <c r="F77" s="8">
        <v>195</v>
      </c>
      <c r="G77" s="161">
        <f t="shared" si="3"/>
        <v>29.25</v>
      </c>
    </row>
    <row r="78" spans="1:7">
      <c r="A78" s="12" t="s">
        <v>788</v>
      </c>
      <c r="B78" s="233">
        <f t="shared" si="2"/>
        <v>2017</v>
      </c>
      <c r="C78" s="2" t="s">
        <v>80</v>
      </c>
      <c r="D78" s="233" t="s">
        <v>787</v>
      </c>
      <c r="E78" s="2">
        <v>923</v>
      </c>
      <c r="F78" s="61">
        <v>133.14750000000001</v>
      </c>
      <c r="G78" s="163">
        <f t="shared" si="3"/>
        <v>19.972125000000002</v>
      </c>
    </row>
    <row r="79" spans="1:7" hidden="1">
      <c r="A79" s="12" t="s">
        <v>788</v>
      </c>
      <c r="B79" s="233">
        <f t="shared" si="2"/>
        <v>2017</v>
      </c>
      <c r="C79" s="2" t="s">
        <v>139</v>
      </c>
      <c r="D79" s="233"/>
      <c r="E79" s="2">
        <v>923</v>
      </c>
      <c r="F79" s="8">
        <v>244.21189641215648</v>
      </c>
      <c r="G79" s="161">
        <f t="shared" si="3"/>
        <v>36.631784461823472</v>
      </c>
    </row>
    <row r="80" spans="1:7" hidden="1">
      <c r="A80" s="12" t="s">
        <v>788</v>
      </c>
      <c r="B80" s="233">
        <f t="shared" si="2"/>
        <v>2017</v>
      </c>
      <c r="C80" s="2" t="s">
        <v>89</v>
      </c>
      <c r="D80" s="233"/>
      <c r="E80" s="2">
        <v>923</v>
      </c>
      <c r="F80" s="8">
        <v>123.00000000000001</v>
      </c>
      <c r="G80" s="161">
        <f t="shared" si="3"/>
        <v>18.450000000000003</v>
      </c>
    </row>
    <row r="81" spans="1:7" hidden="1">
      <c r="A81" s="12" t="s">
        <v>788</v>
      </c>
      <c r="B81" s="233">
        <f t="shared" si="2"/>
        <v>2017</v>
      </c>
      <c r="C81" s="2" t="s">
        <v>102</v>
      </c>
      <c r="D81" s="233"/>
      <c r="E81" s="2">
        <v>923</v>
      </c>
      <c r="F81" s="8">
        <v>19.485000000000003</v>
      </c>
      <c r="G81" s="161">
        <f t="shared" si="3"/>
        <v>2.9227500000000002</v>
      </c>
    </row>
    <row r="82" spans="1:7" hidden="1">
      <c r="A82" s="12" t="s">
        <v>788</v>
      </c>
      <c r="B82" s="233">
        <f t="shared" si="2"/>
        <v>2017</v>
      </c>
      <c r="C82" s="2" t="s">
        <v>120</v>
      </c>
      <c r="D82" s="233"/>
      <c r="E82" s="2">
        <v>923</v>
      </c>
      <c r="F82" s="8">
        <v>406.19153172003752</v>
      </c>
      <c r="G82" s="161">
        <f t="shared" si="3"/>
        <v>60.928729758005623</v>
      </c>
    </row>
    <row r="83" spans="1:7" hidden="1">
      <c r="A83" s="12" t="s">
        <v>788</v>
      </c>
      <c r="B83" s="233">
        <f t="shared" si="2"/>
        <v>2017</v>
      </c>
      <c r="C83" s="2" t="s">
        <v>120</v>
      </c>
      <c r="D83" s="233"/>
      <c r="E83" s="2">
        <v>923</v>
      </c>
      <c r="F83" s="8">
        <v>550.90455683956282</v>
      </c>
      <c r="G83" s="161">
        <f t="shared" si="3"/>
        <v>82.635683525934425</v>
      </c>
    </row>
    <row r="84" spans="1:7">
      <c r="A84" s="12" t="s">
        <v>788</v>
      </c>
      <c r="B84" s="233">
        <f t="shared" si="2"/>
        <v>2017</v>
      </c>
      <c r="C84" s="2" t="s">
        <v>73</v>
      </c>
      <c r="D84" s="233" t="s">
        <v>787</v>
      </c>
      <c r="E84" s="2">
        <v>923</v>
      </c>
      <c r="F84" s="61">
        <v>283.18207166129139</v>
      </c>
      <c r="G84" s="163">
        <f t="shared" si="3"/>
        <v>42.477310749193705</v>
      </c>
    </row>
    <row r="85" spans="1:7" hidden="1">
      <c r="A85" s="12" t="s">
        <v>788</v>
      </c>
      <c r="B85" s="233">
        <f t="shared" si="2"/>
        <v>2017</v>
      </c>
      <c r="C85" s="2" t="s">
        <v>125</v>
      </c>
      <c r="D85" s="233"/>
      <c r="E85" s="2">
        <v>923</v>
      </c>
      <c r="F85" s="8">
        <v>12.990000000000002</v>
      </c>
      <c r="G85" s="161">
        <f t="shared" si="3"/>
        <v>1.9485000000000001</v>
      </c>
    </row>
    <row r="86" spans="1:7" hidden="1">
      <c r="A86" s="12" t="s">
        <v>788</v>
      </c>
      <c r="B86" s="233">
        <f t="shared" si="2"/>
        <v>2017</v>
      </c>
      <c r="C86" s="2" t="s">
        <v>96</v>
      </c>
      <c r="D86" s="233"/>
      <c r="E86" s="2">
        <v>923</v>
      </c>
      <c r="F86" s="8">
        <v>456.59850000000006</v>
      </c>
      <c r="G86" s="161">
        <f t="shared" si="3"/>
        <v>68.489775000000009</v>
      </c>
    </row>
    <row r="87" spans="1:7" hidden="1">
      <c r="A87" s="12" t="s">
        <v>788</v>
      </c>
      <c r="B87" s="233">
        <f t="shared" si="2"/>
        <v>2017</v>
      </c>
      <c r="C87" s="2" t="s">
        <v>84</v>
      </c>
      <c r="D87" s="233"/>
      <c r="E87" s="2">
        <v>923</v>
      </c>
      <c r="F87" s="8">
        <v>14.93846026382128</v>
      </c>
      <c r="G87" s="161">
        <f t="shared" si="3"/>
        <v>2.2407690395731921</v>
      </c>
    </row>
    <row r="88" spans="1:7">
      <c r="A88" s="12" t="s">
        <v>788</v>
      </c>
      <c r="B88" s="233">
        <f t="shared" si="2"/>
        <v>2017</v>
      </c>
      <c r="C88" s="2" t="s">
        <v>77</v>
      </c>
      <c r="D88" s="233" t="s">
        <v>787</v>
      </c>
      <c r="E88" s="2">
        <v>923</v>
      </c>
      <c r="F88" s="61">
        <v>158.47800000000001</v>
      </c>
      <c r="G88" s="163">
        <f t="shared" si="3"/>
        <v>23.771699999999999</v>
      </c>
    </row>
    <row r="89" spans="1:7" hidden="1">
      <c r="A89" s="12" t="s">
        <v>788</v>
      </c>
      <c r="B89" s="233">
        <f t="shared" si="2"/>
        <v>2017</v>
      </c>
      <c r="C89" s="2" t="s">
        <v>105</v>
      </c>
      <c r="D89" s="233"/>
      <c r="E89" s="2">
        <v>923</v>
      </c>
      <c r="F89" s="8">
        <v>90.280500000000018</v>
      </c>
      <c r="G89" s="161">
        <f t="shared" si="3"/>
        <v>13.542075000000002</v>
      </c>
    </row>
    <row r="90" spans="1:7">
      <c r="A90" s="12" t="s">
        <v>777</v>
      </c>
      <c r="B90" s="233">
        <f t="shared" si="2"/>
        <v>2018</v>
      </c>
      <c r="C90" s="2" t="s">
        <v>80</v>
      </c>
      <c r="D90" s="233" t="s">
        <v>787</v>
      </c>
      <c r="E90" s="2">
        <v>107</v>
      </c>
      <c r="F90" s="61">
        <v>119.92049999999999</v>
      </c>
      <c r="G90" s="163">
        <f t="shared" si="3"/>
        <v>17.988074999999998</v>
      </c>
    </row>
    <row r="91" spans="1:7" hidden="1">
      <c r="A91" s="12" t="s">
        <v>777</v>
      </c>
      <c r="B91" s="233">
        <f t="shared" si="2"/>
        <v>2018</v>
      </c>
      <c r="C91" s="2" t="s">
        <v>139</v>
      </c>
      <c r="D91" s="233"/>
      <c r="E91" s="2">
        <v>107</v>
      </c>
      <c r="F91" s="8">
        <v>335.94760882233567</v>
      </c>
      <c r="G91" s="161">
        <f t="shared" si="3"/>
        <v>50.392141323350351</v>
      </c>
    </row>
    <row r="92" spans="1:7" hidden="1">
      <c r="A92" s="12" t="s">
        <v>777</v>
      </c>
      <c r="B92" s="233">
        <f t="shared" si="2"/>
        <v>2018</v>
      </c>
      <c r="C92" s="2" t="s">
        <v>102</v>
      </c>
      <c r="D92" s="233"/>
      <c r="E92" s="2">
        <v>107</v>
      </c>
      <c r="F92" s="8">
        <v>59.534999999999997</v>
      </c>
      <c r="G92" s="161">
        <f t="shared" si="3"/>
        <v>8.9302499999999991</v>
      </c>
    </row>
    <row r="93" spans="1:7" hidden="1">
      <c r="A93" s="12" t="s">
        <v>777</v>
      </c>
      <c r="B93" s="233">
        <f t="shared" si="2"/>
        <v>2018</v>
      </c>
      <c r="C93" s="2" t="s">
        <v>120</v>
      </c>
      <c r="D93" s="233"/>
      <c r="E93" s="2">
        <v>107</v>
      </c>
      <c r="F93" s="8">
        <v>787.15168704194548</v>
      </c>
      <c r="G93" s="161">
        <f t="shared" si="3"/>
        <v>118.07275305629182</v>
      </c>
    </row>
    <row r="94" spans="1:7">
      <c r="A94" s="12" t="s">
        <v>777</v>
      </c>
      <c r="B94" s="233">
        <f t="shared" si="2"/>
        <v>2018</v>
      </c>
      <c r="C94" s="2" t="s">
        <v>73</v>
      </c>
      <c r="D94" s="233" t="s">
        <v>787</v>
      </c>
      <c r="E94" s="2">
        <v>107</v>
      </c>
      <c r="F94" s="61">
        <v>407.38942127119594</v>
      </c>
      <c r="G94" s="163">
        <f t="shared" si="3"/>
        <v>61.108413190679386</v>
      </c>
    </row>
    <row r="95" spans="1:7" hidden="1">
      <c r="A95" s="12" t="s">
        <v>777</v>
      </c>
      <c r="B95" s="233">
        <f t="shared" si="2"/>
        <v>2018</v>
      </c>
      <c r="C95" s="2" t="s">
        <v>125</v>
      </c>
      <c r="D95" s="233"/>
      <c r="E95" s="2">
        <v>107</v>
      </c>
      <c r="F95" s="8">
        <v>36.571499999999993</v>
      </c>
      <c r="G95" s="161">
        <f t="shared" si="3"/>
        <v>5.4857249999999986</v>
      </c>
    </row>
    <row r="96" spans="1:7" hidden="1">
      <c r="A96" s="12" t="s">
        <v>777</v>
      </c>
      <c r="B96" s="233">
        <f t="shared" si="2"/>
        <v>2018</v>
      </c>
      <c r="C96" s="2" t="s">
        <v>96</v>
      </c>
      <c r="D96" s="233"/>
      <c r="E96" s="2">
        <v>107</v>
      </c>
      <c r="F96" s="8">
        <v>973.82249999999988</v>
      </c>
      <c r="G96" s="161">
        <f t="shared" si="3"/>
        <v>146.07337499999997</v>
      </c>
    </row>
    <row r="97" spans="1:7" hidden="1">
      <c r="A97" s="12" t="s">
        <v>777</v>
      </c>
      <c r="B97" s="233">
        <f t="shared" si="2"/>
        <v>2018</v>
      </c>
      <c r="C97" s="2" t="s">
        <v>84</v>
      </c>
      <c r="D97" s="233"/>
      <c r="E97" s="2">
        <v>107</v>
      </c>
      <c r="F97" s="8">
        <v>28.066557012778166</v>
      </c>
      <c r="G97" s="161">
        <f t="shared" si="3"/>
        <v>4.209983551916725</v>
      </c>
    </row>
    <row r="98" spans="1:7">
      <c r="A98" s="12" t="s">
        <v>777</v>
      </c>
      <c r="B98" s="233">
        <f t="shared" si="2"/>
        <v>2018</v>
      </c>
      <c r="C98" s="2" t="s">
        <v>77</v>
      </c>
      <c r="D98" s="233" t="s">
        <v>787</v>
      </c>
      <c r="E98" s="2">
        <v>107</v>
      </c>
      <c r="F98" s="61">
        <v>284.06699999999995</v>
      </c>
      <c r="G98" s="163">
        <f t="shared" si="3"/>
        <v>42.610049999999994</v>
      </c>
    </row>
    <row r="99" spans="1:7" hidden="1">
      <c r="A99" s="12" t="s">
        <v>777</v>
      </c>
      <c r="B99" s="233">
        <f t="shared" si="2"/>
        <v>2018</v>
      </c>
      <c r="C99" s="2" t="s">
        <v>105</v>
      </c>
      <c r="D99" s="233"/>
      <c r="E99" s="2">
        <v>107</v>
      </c>
      <c r="F99" s="8">
        <v>161.595</v>
      </c>
      <c r="G99" s="161">
        <f t="shared" si="3"/>
        <v>24.239249999999998</v>
      </c>
    </row>
    <row r="100" spans="1:7" hidden="1">
      <c r="A100" s="12" t="s">
        <v>777</v>
      </c>
      <c r="B100" s="233">
        <f t="shared" si="2"/>
        <v>2018</v>
      </c>
      <c r="C100" s="2">
        <v>1300</v>
      </c>
      <c r="D100" s="233"/>
      <c r="E100" s="2">
        <v>570</v>
      </c>
      <c r="F100" s="8">
        <v>495</v>
      </c>
      <c r="G100" s="161">
        <f t="shared" si="3"/>
        <v>74.25</v>
      </c>
    </row>
    <row r="101" spans="1:7" hidden="1">
      <c r="A101" s="12" t="s">
        <v>777</v>
      </c>
      <c r="B101" s="233">
        <f t="shared" si="2"/>
        <v>2018</v>
      </c>
      <c r="C101" s="2">
        <v>1302</v>
      </c>
      <c r="D101" s="233"/>
      <c r="E101" s="2">
        <v>923</v>
      </c>
      <c r="F101" s="8">
        <v>24</v>
      </c>
      <c r="G101" s="161">
        <f t="shared" si="3"/>
        <v>3.5999999999999996</v>
      </c>
    </row>
    <row r="102" spans="1:7" hidden="1">
      <c r="A102" s="12" t="s">
        <v>777</v>
      </c>
      <c r="B102" s="233">
        <f t="shared" si="2"/>
        <v>2018</v>
      </c>
      <c r="C102" s="2">
        <v>1310</v>
      </c>
      <c r="D102" s="233"/>
      <c r="E102" s="2">
        <v>923</v>
      </c>
      <c r="F102" s="8">
        <v>231</v>
      </c>
      <c r="G102" s="161">
        <f t="shared" si="3"/>
        <v>34.65</v>
      </c>
    </row>
    <row r="103" spans="1:7">
      <c r="A103" s="12" t="s">
        <v>777</v>
      </c>
      <c r="B103" s="233">
        <f t="shared" si="2"/>
        <v>2018</v>
      </c>
      <c r="C103" s="2" t="s">
        <v>80</v>
      </c>
      <c r="D103" s="233" t="s">
        <v>787</v>
      </c>
      <c r="E103" s="2">
        <v>923</v>
      </c>
      <c r="F103" s="61">
        <v>91.57950000000001</v>
      </c>
      <c r="G103" s="163">
        <f t="shared" si="3"/>
        <v>13.736925000000001</v>
      </c>
    </row>
    <row r="104" spans="1:7" hidden="1">
      <c r="A104" s="12" t="s">
        <v>777</v>
      </c>
      <c r="B104" s="233">
        <f t="shared" si="2"/>
        <v>2018</v>
      </c>
      <c r="C104" s="2" t="s">
        <v>139</v>
      </c>
      <c r="D104" s="233"/>
      <c r="E104" s="2">
        <v>923</v>
      </c>
      <c r="F104" s="8">
        <v>256.55239117766433</v>
      </c>
      <c r="G104" s="161">
        <f t="shared" si="3"/>
        <v>38.482858676649649</v>
      </c>
    </row>
    <row r="105" spans="1:7" hidden="1">
      <c r="A105" s="12" t="s">
        <v>777</v>
      </c>
      <c r="B105" s="233">
        <f t="shared" si="2"/>
        <v>2018</v>
      </c>
      <c r="C105" s="2" t="s">
        <v>89</v>
      </c>
      <c r="D105" s="233"/>
      <c r="E105" s="2">
        <v>923</v>
      </c>
      <c r="F105" s="8">
        <v>196.5</v>
      </c>
      <c r="G105" s="161">
        <f t="shared" si="3"/>
        <v>29.474999999999998</v>
      </c>
    </row>
    <row r="106" spans="1:7" hidden="1">
      <c r="A106" s="12" t="s">
        <v>777</v>
      </c>
      <c r="B106" s="233">
        <f t="shared" si="2"/>
        <v>2018</v>
      </c>
      <c r="C106" s="2" t="s">
        <v>102</v>
      </c>
      <c r="D106" s="233"/>
      <c r="E106" s="2">
        <v>923</v>
      </c>
      <c r="F106" s="8">
        <v>45.465000000000003</v>
      </c>
      <c r="G106" s="161">
        <f t="shared" si="3"/>
        <v>6.81975</v>
      </c>
    </row>
    <row r="107" spans="1:7" hidden="1">
      <c r="A107" s="12" t="s">
        <v>777</v>
      </c>
      <c r="B107" s="233">
        <f t="shared" si="2"/>
        <v>2018</v>
      </c>
      <c r="C107" s="2" t="s">
        <v>120</v>
      </c>
      <c r="D107" s="233"/>
      <c r="E107" s="2">
        <v>923</v>
      </c>
      <c r="F107" s="8">
        <v>799.84831295805452</v>
      </c>
      <c r="G107" s="161">
        <f t="shared" si="3"/>
        <v>119.97724694370817</v>
      </c>
    </row>
    <row r="108" spans="1:7">
      <c r="A108" s="12" t="s">
        <v>777</v>
      </c>
      <c r="B108" s="233">
        <f t="shared" si="2"/>
        <v>2018</v>
      </c>
      <c r="C108" s="2" t="s">
        <v>73</v>
      </c>
      <c r="D108" s="233" t="s">
        <v>787</v>
      </c>
      <c r="E108" s="2">
        <v>923</v>
      </c>
      <c r="F108" s="61">
        <v>311.11057872880406</v>
      </c>
      <c r="G108" s="163">
        <f t="shared" si="3"/>
        <v>46.666586809320606</v>
      </c>
    </row>
    <row r="109" spans="1:7" hidden="1">
      <c r="A109" s="12" t="s">
        <v>777</v>
      </c>
      <c r="B109" s="233">
        <f t="shared" si="2"/>
        <v>2018</v>
      </c>
      <c r="C109" s="2" t="s">
        <v>125</v>
      </c>
      <c r="D109" s="233"/>
      <c r="E109" s="2">
        <v>923</v>
      </c>
      <c r="F109" s="8">
        <v>27.928500000000007</v>
      </c>
      <c r="G109" s="161">
        <f t="shared" si="3"/>
        <v>4.1892750000000012</v>
      </c>
    </row>
    <row r="110" spans="1:7" hidden="1">
      <c r="A110" s="12" t="s">
        <v>777</v>
      </c>
      <c r="B110" s="233">
        <f t="shared" si="2"/>
        <v>2018</v>
      </c>
      <c r="C110" s="2" t="s">
        <v>96</v>
      </c>
      <c r="D110" s="233"/>
      <c r="E110" s="2">
        <v>923</v>
      </c>
      <c r="F110" s="8">
        <v>743.67750000000012</v>
      </c>
      <c r="G110" s="161">
        <f t="shared" si="3"/>
        <v>111.55162500000002</v>
      </c>
    </row>
    <row r="111" spans="1:7" hidden="1">
      <c r="A111" s="12" t="s">
        <v>777</v>
      </c>
      <c r="B111" s="233">
        <f t="shared" si="2"/>
        <v>2018</v>
      </c>
      <c r="C111" s="2" t="s">
        <v>84</v>
      </c>
      <c r="D111" s="233"/>
      <c r="E111" s="2">
        <v>923</v>
      </c>
      <c r="F111" s="8">
        <v>21.433442987221834</v>
      </c>
      <c r="G111" s="161">
        <f t="shared" si="3"/>
        <v>3.2150164480832752</v>
      </c>
    </row>
    <row r="112" spans="1:7">
      <c r="A112" s="12" t="s">
        <v>777</v>
      </c>
      <c r="B112" s="233">
        <f t="shared" si="2"/>
        <v>2018</v>
      </c>
      <c r="C112" s="2" t="s">
        <v>77</v>
      </c>
      <c r="D112" s="233" t="s">
        <v>787</v>
      </c>
      <c r="E112" s="2">
        <v>923</v>
      </c>
      <c r="F112" s="61">
        <v>216.93300000000005</v>
      </c>
      <c r="G112" s="163">
        <f t="shared" si="3"/>
        <v>32.539950000000005</v>
      </c>
    </row>
    <row r="113" spans="1:7" hidden="1">
      <c r="A113" s="12" t="s">
        <v>777</v>
      </c>
      <c r="B113" s="233">
        <f t="shared" si="2"/>
        <v>2018</v>
      </c>
      <c r="C113" s="2" t="s">
        <v>105</v>
      </c>
      <c r="D113" s="233"/>
      <c r="E113" s="2">
        <v>923</v>
      </c>
      <c r="F113" s="8">
        <v>123.405</v>
      </c>
      <c r="G113" s="161">
        <f t="shared" si="3"/>
        <v>18.510749999999998</v>
      </c>
    </row>
    <row r="114" spans="1:7" hidden="1">
      <c r="A114" s="12" t="s">
        <v>789</v>
      </c>
      <c r="B114" s="233">
        <f t="shared" si="2"/>
        <v>2020</v>
      </c>
      <c r="C114" s="2">
        <v>1300</v>
      </c>
      <c r="D114" s="233"/>
      <c r="E114" s="2">
        <v>107</v>
      </c>
      <c r="F114" s="8">
        <v>1489.7030808288064</v>
      </c>
      <c r="G114" s="161">
        <f t="shared" si="3"/>
        <v>223.45546212432095</v>
      </c>
    </row>
    <row r="115" spans="1:7">
      <c r="A115" s="12" t="s">
        <v>789</v>
      </c>
      <c r="B115" s="233">
        <f t="shared" si="2"/>
        <v>2020</v>
      </c>
      <c r="C115" s="2" t="s">
        <v>80</v>
      </c>
      <c r="D115" s="233" t="s">
        <v>787</v>
      </c>
      <c r="E115" s="2">
        <v>107</v>
      </c>
      <c r="F115" s="61">
        <v>106.31249999999999</v>
      </c>
      <c r="G115" s="163">
        <f t="shared" si="3"/>
        <v>15.946874999999997</v>
      </c>
    </row>
    <row r="116" spans="1:7" hidden="1">
      <c r="A116" s="12" t="s">
        <v>789</v>
      </c>
      <c r="B116" s="233">
        <f t="shared" si="2"/>
        <v>2020</v>
      </c>
      <c r="C116" s="2" t="s">
        <v>139</v>
      </c>
      <c r="D116" s="233"/>
      <c r="E116" s="2">
        <v>107</v>
      </c>
      <c r="F116" s="8">
        <v>680.40022039966709</v>
      </c>
      <c r="G116" s="161">
        <f t="shared" si="3"/>
        <v>102.06003305995006</v>
      </c>
    </row>
    <row r="117" spans="1:7" hidden="1">
      <c r="A117" s="12" t="s">
        <v>789</v>
      </c>
      <c r="B117" s="233">
        <f t="shared" si="2"/>
        <v>2020</v>
      </c>
      <c r="C117" s="2" t="s">
        <v>102</v>
      </c>
      <c r="D117" s="233"/>
      <c r="E117" s="2">
        <v>107</v>
      </c>
      <c r="F117" s="8">
        <v>239.84099999999998</v>
      </c>
      <c r="G117" s="161">
        <f t="shared" si="3"/>
        <v>35.976149999999997</v>
      </c>
    </row>
    <row r="118" spans="1:7" hidden="1">
      <c r="A118" s="12" t="s">
        <v>789</v>
      </c>
      <c r="B118" s="233">
        <f t="shared" si="2"/>
        <v>2020</v>
      </c>
      <c r="C118" s="2" t="s">
        <v>120</v>
      </c>
      <c r="D118" s="233"/>
      <c r="E118" s="2">
        <v>107</v>
      </c>
      <c r="F118" s="8">
        <v>1739.4713084159437</v>
      </c>
      <c r="G118" s="161">
        <f t="shared" si="3"/>
        <v>260.92069626239152</v>
      </c>
    </row>
    <row r="119" spans="1:7">
      <c r="A119" s="12" t="s">
        <v>789</v>
      </c>
      <c r="B119" s="233">
        <f t="shared" si="2"/>
        <v>2020</v>
      </c>
      <c r="C119" s="2" t="s">
        <v>73</v>
      </c>
      <c r="D119" s="233" t="s">
        <v>787</v>
      </c>
      <c r="E119" s="2">
        <v>107</v>
      </c>
      <c r="F119" s="61">
        <v>573.23688922084773</v>
      </c>
      <c r="G119" s="163">
        <f t="shared" si="3"/>
        <v>85.985533383127162</v>
      </c>
    </row>
    <row r="120" spans="1:7" hidden="1">
      <c r="A120" s="12" t="s">
        <v>789</v>
      </c>
      <c r="B120" s="233">
        <f t="shared" si="2"/>
        <v>2020</v>
      </c>
      <c r="C120" s="2" t="s">
        <v>125</v>
      </c>
      <c r="D120" s="233"/>
      <c r="E120" s="2">
        <v>107</v>
      </c>
      <c r="F120" s="8">
        <v>61.235999999999997</v>
      </c>
      <c r="G120" s="161">
        <f t="shared" si="3"/>
        <v>9.1853999999999996</v>
      </c>
    </row>
    <row r="121" spans="1:7" hidden="1">
      <c r="A121" s="12" t="s">
        <v>789</v>
      </c>
      <c r="B121" s="233">
        <f t="shared" si="2"/>
        <v>2020</v>
      </c>
      <c r="C121" s="2" t="s">
        <v>96</v>
      </c>
      <c r="D121" s="233"/>
      <c r="E121" s="2">
        <v>107</v>
      </c>
      <c r="F121" s="8">
        <v>1109.0519999999997</v>
      </c>
      <c r="G121" s="161">
        <f t="shared" si="3"/>
        <v>166.35779999999994</v>
      </c>
    </row>
    <row r="122" spans="1:7" hidden="1">
      <c r="A122" s="12" t="s">
        <v>789</v>
      </c>
      <c r="B122" s="233">
        <f t="shared" si="2"/>
        <v>2020</v>
      </c>
      <c r="C122" s="2" t="s">
        <v>84</v>
      </c>
      <c r="D122" s="233"/>
      <c r="E122" s="2">
        <v>107</v>
      </c>
      <c r="F122" s="8">
        <v>139.48228333623089</v>
      </c>
      <c r="G122" s="161">
        <f t="shared" si="3"/>
        <v>20.922342500434635</v>
      </c>
    </row>
    <row r="123" spans="1:7">
      <c r="A123" s="12" t="s">
        <v>789</v>
      </c>
      <c r="B123" s="233">
        <f t="shared" si="2"/>
        <v>2020</v>
      </c>
      <c r="C123" s="2" t="s">
        <v>77</v>
      </c>
      <c r="D123" s="233" t="s">
        <v>787</v>
      </c>
      <c r="E123" s="2">
        <v>107</v>
      </c>
      <c r="F123" s="61">
        <v>103.761</v>
      </c>
      <c r="G123" s="163">
        <f t="shared" si="3"/>
        <v>15.564149999999998</v>
      </c>
    </row>
    <row r="124" spans="1:7" hidden="1">
      <c r="A124" s="12" t="s">
        <v>789</v>
      </c>
      <c r="B124" s="233">
        <f t="shared" si="2"/>
        <v>2020</v>
      </c>
      <c r="C124" s="2" t="s">
        <v>105</v>
      </c>
      <c r="D124" s="233"/>
      <c r="E124" s="2">
        <v>107</v>
      </c>
      <c r="F124" s="8">
        <v>625.11749999999995</v>
      </c>
      <c r="G124" s="161">
        <f t="shared" si="3"/>
        <v>93.767624999999995</v>
      </c>
    </row>
    <row r="125" spans="1:7" hidden="1">
      <c r="A125" s="12" t="s">
        <v>789</v>
      </c>
      <c r="B125" s="233">
        <f t="shared" si="2"/>
        <v>2020</v>
      </c>
      <c r="C125" s="2">
        <v>1300</v>
      </c>
      <c r="D125" s="233"/>
      <c r="E125" s="2">
        <v>923</v>
      </c>
      <c r="F125" s="8">
        <v>283.97858031294737</v>
      </c>
      <c r="G125" s="161">
        <f t="shared" si="3"/>
        <v>42.596787046942104</v>
      </c>
    </row>
    <row r="126" spans="1:7" hidden="1">
      <c r="A126" s="12" t="s">
        <v>789</v>
      </c>
      <c r="B126" s="233">
        <f t="shared" si="2"/>
        <v>2020</v>
      </c>
      <c r="C126" s="2">
        <v>1300</v>
      </c>
      <c r="D126" s="233"/>
      <c r="E126" s="2">
        <v>923</v>
      </c>
      <c r="F126" s="8">
        <v>156.81833885824608</v>
      </c>
      <c r="G126" s="161">
        <f t="shared" si="3"/>
        <v>23.52275082873691</v>
      </c>
    </row>
    <row r="127" spans="1:7" hidden="1">
      <c r="A127" s="12" t="s">
        <v>789</v>
      </c>
      <c r="B127" s="233">
        <f t="shared" si="2"/>
        <v>2020</v>
      </c>
      <c r="C127" s="2">
        <v>1302</v>
      </c>
      <c r="D127" s="233"/>
      <c r="E127" s="2">
        <v>923</v>
      </c>
      <c r="F127" s="8">
        <v>19.515943288252341</v>
      </c>
      <c r="G127" s="161">
        <f t="shared" si="3"/>
        <v>2.9273914932378511</v>
      </c>
    </row>
    <row r="128" spans="1:7" hidden="1">
      <c r="A128" s="12" t="s">
        <v>789</v>
      </c>
      <c r="B128" s="233">
        <f t="shared" si="2"/>
        <v>2020</v>
      </c>
      <c r="C128" s="2">
        <v>1302</v>
      </c>
      <c r="D128" s="233"/>
      <c r="E128" s="2">
        <v>923</v>
      </c>
      <c r="F128" s="8">
        <v>113.98405671174766</v>
      </c>
      <c r="G128" s="161">
        <f t="shared" si="3"/>
        <v>17.097608506762146</v>
      </c>
    </row>
    <row r="129" spans="1:7" hidden="1">
      <c r="A129" s="12" t="s">
        <v>789</v>
      </c>
      <c r="B129" s="233">
        <f t="shared" si="2"/>
        <v>2020</v>
      </c>
      <c r="C129" s="2">
        <v>1310</v>
      </c>
      <c r="D129" s="233"/>
      <c r="E129" s="2">
        <v>923</v>
      </c>
      <c r="F129" s="8">
        <v>2607</v>
      </c>
      <c r="G129" s="161">
        <f t="shared" si="3"/>
        <v>391.05</v>
      </c>
    </row>
    <row r="130" spans="1:7" hidden="1">
      <c r="A130" s="12" t="s">
        <v>789</v>
      </c>
      <c r="B130" s="233">
        <f t="shared" si="2"/>
        <v>2020</v>
      </c>
      <c r="C130" s="2">
        <v>1600</v>
      </c>
      <c r="D130" s="233"/>
      <c r="E130" s="2">
        <v>923</v>
      </c>
      <c r="F130" s="8">
        <v>13.5</v>
      </c>
      <c r="G130" s="161">
        <f t="shared" si="3"/>
        <v>2.0249999999999999</v>
      </c>
    </row>
    <row r="131" spans="1:7">
      <c r="A131" s="12" t="s">
        <v>789</v>
      </c>
      <c r="B131" s="233">
        <f t="shared" ref="B131:B194" si="4">YEAR(A131)</f>
        <v>2020</v>
      </c>
      <c r="C131" s="2" t="s">
        <v>80</v>
      </c>
      <c r="D131" s="233" t="s">
        <v>787</v>
      </c>
      <c r="E131" s="2">
        <v>923</v>
      </c>
      <c r="F131" s="61">
        <v>81.187500000000014</v>
      </c>
      <c r="G131" s="163">
        <f t="shared" ref="G131:G194" si="5">+F131*0.15</f>
        <v>12.178125000000001</v>
      </c>
    </row>
    <row r="132" spans="1:7" hidden="1">
      <c r="A132" s="12" t="s">
        <v>789</v>
      </c>
      <c r="B132" s="233">
        <f t="shared" si="4"/>
        <v>2020</v>
      </c>
      <c r="C132" s="2" t="s">
        <v>139</v>
      </c>
      <c r="D132" s="233"/>
      <c r="E132" s="2">
        <v>923</v>
      </c>
      <c r="F132" s="8">
        <v>519.59977960033291</v>
      </c>
      <c r="G132" s="161">
        <f t="shared" si="5"/>
        <v>77.939966940049928</v>
      </c>
    </row>
    <row r="133" spans="1:7" hidden="1">
      <c r="A133" s="12" t="s">
        <v>789</v>
      </c>
      <c r="B133" s="233">
        <f t="shared" si="4"/>
        <v>2020</v>
      </c>
      <c r="C133" s="2" t="s">
        <v>89</v>
      </c>
      <c r="D133" s="233"/>
      <c r="E133" s="2">
        <v>923</v>
      </c>
      <c r="F133" s="8">
        <v>265.5</v>
      </c>
      <c r="G133" s="161">
        <f t="shared" si="5"/>
        <v>39.824999999999996</v>
      </c>
    </row>
    <row r="134" spans="1:7" hidden="1">
      <c r="A134" s="12" t="s">
        <v>789</v>
      </c>
      <c r="B134" s="233">
        <f t="shared" si="4"/>
        <v>2020</v>
      </c>
      <c r="C134" s="2" t="s">
        <v>102</v>
      </c>
      <c r="D134" s="233"/>
      <c r="E134" s="2">
        <v>923</v>
      </c>
      <c r="F134" s="8">
        <v>183.15900000000002</v>
      </c>
      <c r="G134" s="161">
        <f t="shared" si="5"/>
        <v>27.473850000000002</v>
      </c>
    </row>
    <row r="135" spans="1:7" hidden="1">
      <c r="A135" s="12" t="s">
        <v>789</v>
      </c>
      <c r="B135" s="233">
        <f t="shared" si="4"/>
        <v>2020</v>
      </c>
      <c r="C135" s="2" t="s">
        <v>120</v>
      </c>
      <c r="D135" s="233"/>
      <c r="E135" s="2">
        <v>923</v>
      </c>
      <c r="F135" s="8">
        <v>1767.5286915840563</v>
      </c>
      <c r="G135" s="161">
        <f t="shared" si="5"/>
        <v>265.12930373760844</v>
      </c>
    </row>
    <row r="136" spans="1:7">
      <c r="A136" s="12" t="s">
        <v>789</v>
      </c>
      <c r="B136" s="233">
        <f t="shared" si="4"/>
        <v>2020</v>
      </c>
      <c r="C136" s="2" t="s">
        <v>73</v>
      </c>
      <c r="D136" s="233" t="s">
        <v>787</v>
      </c>
      <c r="E136" s="2">
        <v>923</v>
      </c>
      <c r="F136" s="61">
        <v>437.76311077915227</v>
      </c>
      <c r="G136" s="163">
        <f t="shared" si="5"/>
        <v>65.664466616872843</v>
      </c>
    </row>
    <row r="137" spans="1:7" hidden="1">
      <c r="A137" s="12" t="s">
        <v>789</v>
      </c>
      <c r="B137" s="233">
        <f t="shared" si="4"/>
        <v>2020</v>
      </c>
      <c r="C137" s="2" t="s">
        <v>125</v>
      </c>
      <c r="D137" s="233"/>
      <c r="E137" s="2">
        <v>923</v>
      </c>
      <c r="F137" s="8">
        <v>46.764000000000003</v>
      </c>
      <c r="G137" s="161">
        <f t="shared" si="5"/>
        <v>7.0146000000000006</v>
      </c>
    </row>
    <row r="138" spans="1:7" hidden="1">
      <c r="A138" s="12" t="s">
        <v>789</v>
      </c>
      <c r="B138" s="233">
        <f t="shared" si="4"/>
        <v>2020</v>
      </c>
      <c r="C138" s="2" t="s">
        <v>96</v>
      </c>
      <c r="D138" s="233"/>
      <c r="E138" s="2">
        <v>923</v>
      </c>
      <c r="F138" s="8">
        <v>846.94800000000009</v>
      </c>
      <c r="G138" s="161">
        <f t="shared" si="5"/>
        <v>127.04220000000001</v>
      </c>
    </row>
    <row r="139" spans="1:7" hidden="1">
      <c r="A139" s="12" t="s">
        <v>789</v>
      </c>
      <c r="B139" s="233">
        <f t="shared" si="4"/>
        <v>2020</v>
      </c>
      <c r="C139" s="2" t="s">
        <v>84</v>
      </c>
      <c r="D139" s="233"/>
      <c r="E139" s="2">
        <v>923</v>
      </c>
      <c r="F139" s="8">
        <v>106.51771666376914</v>
      </c>
      <c r="G139" s="161">
        <f t="shared" si="5"/>
        <v>15.977657499565369</v>
      </c>
    </row>
    <row r="140" spans="1:7">
      <c r="A140" s="12" t="s">
        <v>789</v>
      </c>
      <c r="B140" s="233">
        <f t="shared" si="4"/>
        <v>2020</v>
      </c>
      <c r="C140" s="2" t="s">
        <v>77</v>
      </c>
      <c r="D140" s="233" t="s">
        <v>787</v>
      </c>
      <c r="E140" s="2">
        <v>923</v>
      </c>
      <c r="F140" s="61">
        <v>79.239000000000004</v>
      </c>
      <c r="G140" s="163">
        <f t="shared" si="5"/>
        <v>11.88585</v>
      </c>
    </row>
    <row r="141" spans="1:7" hidden="1">
      <c r="A141" s="12" t="s">
        <v>789</v>
      </c>
      <c r="B141" s="233">
        <f t="shared" si="4"/>
        <v>2020</v>
      </c>
      <c r="C141" s="2" t="s">
        <v>105</v>
      </c>
      <c r="D141" s="233"/>
      <c r="E141" s="2">
        <v>923</v>
      </c>
      <c r="F141" s="8">
        <v>477.38250000000005</v>
      </c>
      <c r="G141" s="161">
        <f t="shared" si="5"/>
        <v>71.607375000000005</v>
      </c>
    </row>
    <row r="142" spans="1:7">
      <c r="A142" s="12" t="s">
        <v>790</v>
      </c>
      <c r="B142" s="233">
        <f t="shared" si="4"/>
        <v>2016</v>
      </c>
      <c r="C142" s="2" t="s">
        <v>80</v>
      </c>
      <c r="D142" s="233" t="s">
        <v>787</v>
      </c>
      <c r="E142" s="2">
        <v>107</v>
      </c>
      <c r="F142" s="61">
        <v>134.37899999999999</v>
      </c>
      <c r="G142" s="163">
        <f t="shared" si="5"/>
        <v>20.156849999999999</v>
      </c>
    </row>
    <row r="143" spans="1:7" hidden="1">
      <c r="A143" s="12" t="s">
        <v>790</v>
      </c>
      <c r="B143" s="233">
        <f t="shared" si="4"/>
        <v>2016</v>
      </c>
      <c r="C143" s="2" t="s">
        <v>139</v>
      </c>
      <c r="D143" s="233"/>
      <c r="E143" s="2">
        <v>107</v>
      </c>
      <c r="F143" s="8">
        <v>214.43939999999998</v>
      </c>
      <c r="G143" s="161">
        <f t="shared" si="5"/>
        <v>32.165909999999997</v>
      </c>
    </row>
    <row r="144" spans="1:7" hidden="1">
      <c r="A144" s="12" t="s">
        <v>790</v>
      </c>
      <c r="B144" s="233">
        <f t="shared" si="4"/>
        <v>2016</v>
      </c>
      <c r="C144" s="2" t="s">
        <v>89</v>
      </c>
      <c r="D144" s="233"/>
      <c r="E144" s="2">
        <v>107</v>
      </c>
      <c r="F144" s="8">
        <v>97.977599999999995</v>
      </c>
      <c r="G144" s="161">
        <f t="shared" si="5"/>
        <v>14.696639999999999</v>
      </c>
    </row>
    <row r="145" spans="1:7" hidden="1">
      <c r="A145" s="12" t="s">
        <v>790</v>
      </c>
      <c r="B145" s="233">
        <f t="shared" si="4"/>
        <v>2016</v>
      </c>
      <c r="C145" s="2" t="s">
        <v>102</v>
      </c>
      <c r="D145" s="233"/>
      <c r="E145" s="2">
        <v>107</v>
      </c>
      <c r="F145" s="8">
        <v>72.009</v>
      </c>
      <c r="G145" s="161">
        <f t="shared" si="5"/>
        <v>10.801349999999999</v>
      </c>
    </row>
    <row r="146" spans="1:7" hidden="1">
      <c r="A146" s="12" t="s">
        <v>790</v>
      </c>
      <c r="B146" s="233">
        <f t="shared" si="4"/>
        <v>2016</v>
      </c>
      <c r="C146" s="2" t="s">
        <v>120</v>
      </c>
      <c r="D146" s="233"/>
      <c r="E146" s="2">
        <v>107</v>
      </c>
      <c r="F146" s="8">
        <v>41.763199999999998</v>
      </c>
      <c r="G146" s="161">
        <f t="shared" si="5"/>
        <v>6.2644799999999998</v>
      </c>
    </row>
    <row r="147" spans="1:7">
      <c r="A147" s="12" t="s">
        <v>790</v>
      </c>
      <c r="B147" s="233">
        <f t="shared" si="4"/>
        <v>2016</v>
      </c>
      <c r="C147" s="2" t="s">
        <v>73</v>
      </c>
      <c r="D147" s="233" t="s">
        <v>787</v>
      </c>
      <c r="E147" s="2">
        <v>107</v>
      </c>
      <c r="F147" s="61">
        <v>195.38819999999998</v>
      </c>
      <c r="G147" s="163">
        <f t="shared" si="5"/>
        <v>29.308229999999995</v>
      </c>
    </row>
    <row r="148" spans="1:7" hidden="1">
      <c r="A148" s="12" t="s">
        <v>790</v>
      </c>
      <c r="B148" s="233">
        <f t="shared" si="4"/>
        <v>2016</v>
      </c>
      <c r="C148" s="2" t="s">
        <v>125</v>
      </c>
      <c r="D148" s="233"/>
      <c r="E148" s="2">
        <v>107</v>
      </c>
      <c r="F148" s="8">
        <v>69.514199999999988</v>
      </c>
      <c r="G148" s="161">
        <f t="shared" si="5"/>
        <v>10.427129999999998</v>
      </c>
    </row>
    <row r="149" spans="1:7" hidden="1">
      <c r="A149" s="12" t="s">
        <v>790</v>
      </c>
      <c r="B149" s="233">
        <f t="shared" si="4"/>
        <v>2016</v>
      </c>
      <c r="C149" s="2" t="s">
        <v>96</v>
      </c>
      <c r="D149" s="233"/>
      <c r="E149" s="2">
        <v>107</v>
      </c>
      <c r="F149" s="8">
        <v>112.15259999999999</v>
      </c>
      <c r="G149" s="161">
        <f t="shared" si="5"/>
        <v>16.822889999999997</v>
      </c>
    </row>
    <row r="150" spans="1:7" hidden="1">
      <c r="A150" s="12" t="s">
        <v>790</v>
      </c>
      <c r="B150" s="233">
        <f t="shared" si="4"/>
        <v>2016</v>
      </c>
      <c r="C150" s="2" t="s">
        <v>84</v>
      </c>
      <c r="D150" s="233"/>
      <c r="E150" s="2">
        <v>107</v>
      </c>
      <c r="F150" s="8">
        <v>25.8552</v>
      </c>
      <c r="G150" s="161">
        <f t="shared" si="5"/>
        <v>3.8782799999999997</v>
      </c>
    </row>
    <row r="151" spans="1:7">
      <c r="A151" s="12" t="s">
        <v>790</v>
      </c>
      <c r="B151" s="233">
        <f t="shared" si="4"/>
        <v>2016</v>
      </c>
      <c r="C151" s="2" t="s">
        <v>77</v>
      </c>
      <c r="D151" s="233" t="s">
        <v>787</v>
      </c>
      <c r="E151" s="2">
        <v>107</v>
      </c>
      <c r="F151" s="61">
        <v>65.431799999999996</v>
      </c>
      <c r="G151" s="163">
        <f t="shared" si="5"/>
        <v>9.8147699999999993</v>
      </c>
    </row>
    <row r="152" spans="1:7" hidden="1">
      <c r="A152" s="12" t="s">
        <v>790</v>
      </c>
      <c r="B152" s="233">
        <f t="shared" si="4"/>
        <v>2016</v>
      </c>
      <c r="C152" s="2" t="s">
        <v>105</v>
      </c>
      <c r="D152" s="233"/>
      <c r="E152" s="2">
        <v>107</v>
      </c>
      <c r="F152" s="8">
        <v>99.111599999999996</v>
      </c>
      <c r="G152" s="161">
        <f t="shared" si="5"/>
        <v>14.866739999999998</v>
      </c>
    </row>
    <row r="153" spans="1:7">
      <c r="A153" s="12" t="s">
        <v>790</v>
      </c>
      <c r="B153" s="233">
        <f t="shared" si="4"/>
        <v>2016</v>
      </c>
      <c r="C153" s="2" t="s">
        <v>80</v>
      </c>
      <c r="D153" s="233" t="s">
        <v>787</v>
      </c>
      <c r="E153" s="2">
        <v>923</v>
      </c>
      <c r="F153" s="61">
        <v>102.62100000000001</v>
      </c>
      <c r="G153" s="163">
        <f t="shared" si="5"/>
        <v>15.39315</v>
      </c>
    </row>
    <row r="154" spans="1:7" hidden="1">
      <c r="A154" s="12" t="s">
        <v>790</v>
      </c>
      <c r="B154" s="233">
        <f t="shared" si="4"/>
        <v>2016</v>
      </c>
      <c r="C154" s="2" t="s">
        <v>139</v>
      </c>
      <c r="D154" s="233"/>
      <c r="E154" s="2">
        <v>923</v>
      </c>
      <c r="F154" s="8">
        <v>163.76060000000001</v>
      </c>
      <c r="G154" s="161">
        <f t="shared" si="5"/>
        <v>24.56409</v>
      </c>
    </row>
    <row r="155" spans="1:7" hidden="1">
      <c r="A155" s="12" t="s">
        <v>790</v>
      </c>
      <c r="B155" s="233">
        <f t="shared" si="4"/>
        <v>2016</v>
      </c>
      <c r="C155" s="2" t="s">
        <v>89</v>
      </c>
      <c r="D155" s="233"/>
      <c r="E155" s="2">
        <v>923</v>
      </c>
      <c r="F155" s="8">
        <v>74.822400000000016</v>
      </c>
      <c r="G155" s="161">
        <f t="shared" si="5"/>
        <v>11.223360000000001</v>
      </c>
    </row>
    <row r="156" spans="1:7" hidden="1">
      <c r="A156" s="12" t="s">
        <v>790</v>
      </c>
      <c r="B156" s="233">
        <f t="shared" si="4"/>
        <v>2016</v>
      </c>
      <c r="C156" s="2" t="s">
        <v>102</v>
      </c>
      <c r="D156" s="233"/>
      <c r="E156" s="2">
        <v>923</v>
      </c>
      <c r="F156" s="8">
        <v>54.991</v>
      </c>
      <c r="G156" s="161">
        <f t="shared" si="5"/>
        <v>8.2486499999999996</v>
      </c>
    </row>
    <row r="157" spans="1:7" hidden="1">
      <c r="A157" s="12" t="s">
        <v>790</v>
      </c>
      <c r="B157" s="233">
        <f t="shared" si="4"/>
        <v>2016</v>
      </c>
      <c r="C157" s="2" t="s">
        <v>120</v>
      </c>
      <c r="D157" s="233"/>
      <c r="E157" s="2">
        <v>923</v>
      </c>
      <c r="F157" s="8">
        <v>42.436800000000005</v>
      </c>
      <c r="G157" s="161">
        <f t="shared" si="5"/>
        <v>6.365520000000001</v>
      </c>
    </row>
    <row r="158" spans="1:7">
      <c r="A158" s="12" t="s">
        <v>790</v>
      </c>
      <c r="B158" s="233">
        <f t="shared" si="4"/>
        <v>2016</v>
      </c>
      <c r="C158" s="2" t="s">
        <v>73</v>
      </c>
      <c r="D158" s="233" t="s">
        <v>787</v>
      </c>
      <c r="E158" s="2">
        <v>923</v>
      </c>
      <c r="F158" s="61">
        <v>149.21180000000004</v>
      </c>
      <c r="G158" s="163">
        <f t="shared" si="5"/>
        <v>22.381770000000007</v>
      </c>
    </row>
    <row r="159" spans="1:7" hidden="1">
      <c r="A159" s="12" t="s">
        <v>790</v>
      </c>
      <c r="B159" s="233">
        <f t="shared" si="4"/>
        <v>2016</v>
      </c>
      <c r="C159" s="2" t="s">
        <v>125</v>
      </c>
      <c r="D159" s="233"/>
      <c r="E159" s="2">
        <v>923</v>
      </c>
      <c r="F159" s="8">
        <v>53.085800000000006</v>
      </c>
      <c r="G159" s="161">
        <f t="shared" si="5"/>
        <v>7.9628700000000006</v>
      </c>
    </row>
    <row r="160" spans="1:7" hidden="1">
      <c r="A160" s="12" t="s">
        <v>790</v>
      </c>
      <c r="B160" s="233">
        <f t="shared" si="4"/>
        <v>2016</v>
      </c>
      <c r="C160" s="2" t="s">
        <v>96</v>
      </c>
      <c r="D160" s="233"/>
      <c r="E160" s="2">
        <v>923</v>
      </c>
      <c r="F160" s="8">
        <v>85.647400000000019</v>
      </c>
      <c r="G160" s="161">
        <f t="shared" si="5"/>
        <v>12.847110000000002</v>
      </c>
    </row>
    <row r="161" spans="1:7" hidden="1">
      <c r="A161" s="12" t="s">
        <v>790</v>
      </c>
      <c r="B161" s="233">
        <f t="shared" si="4"/>
        <v>2016</v>
      </c>
      <c r="C161" s="2" t="s">
        <v>84</v>
      </c>
      <c r="D161" s="233"/>
      <c r="E161" s="2">
        <v>923</v>
      </c>
      <c r="F161" s="8">
        <v>19.744800000000001</v>
      </c>
      <c r="G161" s="161">
        <f t="shared" si="5"/>
        <v>2.9617200000000001</v>
      </c>
    </row>
    <row r="162" spans="1:7">
      <c r="A162" s="12" t="s">
        <v>790</v>
      </c>
      <c r="B162" s="233">
        <f t="shared" si="4"/>
        <v>2016</v>
      </c>
      <c r="C162" s="2" t="s">
        <v>77</v>
      </c>
      <c r="D162" s="233" t="s">
        <v>787</v>
      </c>
      <c r="E162" s="2">
        <v>923</v>
      </c>
      <c r="F162" s="61">
        <v>49.96820000000001</v>
      </c>
      <c r="G162" s="163">
        <f t="shared" si="5"/>
        <v>7.4952300000000012</v>
      </c>
    </row>
    <row r="163" spans="1:7" hidden="1">
      <c r="A163" s="12" t="s">
        <v>790</v>
      </c>
      <c r="B163" s="233">
        <f t="shared" si="4"/>
        <v>2016</v>
      </c>
      <c r="C163" s="2" t="s">
        <v>105</v>
      </c>
      <c r="D163" s="233"/>
      <c r="E163" s="2">
        <v>923</v>
      </c>
      <c r="F163" s="8">
        <v>75.688400000000016</v>
      </c>
      <c r="G163" s="161">
        <f t="shared" si="5"/>
        <v>11.353260000000002</v>
      </c>
    </row>
    <row r="164" spans="1:7">
      <c r="A164" s="12" t="s">
        <v>767</v>
      </c>
      <c r="B164" s="233">
        <f t="shared" si="4"/>
        <v>2017</v>
      </c>
      <c r="C164" s="2" t="s">
        <v>80</v>
      </c>
      <c r="D164" s="233" t="s">
        <v>787</v>
      </c>
      <c r="E164" s="2">
        <v>107</v>
      </c>
      <c r="F164" s="61">
        <v>136.42019999999999</v>
      </c>
      <c r="G164" s="163">
        <f t="shared" si="5"/>
        <v>20.46303</v>
      </c>
    </row>
    <row r="165" spans="1:7" hidden="1">
      <c r="A165" s="12" t="s">
        <v>767</v>
      </c>
      <c r="B165" s="233">
        <f t="shared" si="4"/>
        <v>2017</v>
      </c>
      <c r="C165" s="2" t="s">
        <v>139</v>
      </c>
      <c r="D165" s="233"/>
      <c r="E165" s="2">
        <v>107</v>
      </c>
      <c r="F165" s="8">
        <v>215.3466</v>
      </c>
      <c r="G165" s="161">
        <f t="shared" si="5"/>
        <v>32.301989999999996</v>
      </c>
    </row>
    <row r="166" spans="1:7" hidden="1">
      <c r="A166" s="12" t="s">
        <v>767</v>
      </c>
      <c r="B166" s="233">
        <f t="shared" si="4"/>
        <v>2017</v>
      </c>
      <c r="C166" s="2" t="s">
        <v>89</v>
      </c>
      <c r="D166" s="233"/>
      <c r="E166" s="2">
        <v>107</v>
      </c>
      <c r="F166" s="8">
        <v>94.348799999999997</v>
      </c>
      <c r="G166" s="161">
        <f t="shared" si="5"/>
        <v>14.15232</v>
      </c>
    </row>
    <row r="167" spans="1:7" hidden="1">
      <c r="A167" s="12" t="s">
        <v>767</v>
      </c>
      <c r="B167" s="233">
        <f t="shared" si="4"/>
        <v>2017</v>
      </c>
      <c r="C167" s="2" t="s">
        <v>102</v>
      </c>
      <c r="D167" s="233"/>
      <c r="E167" s="2">
        <v>107</v>
      </c>
      <c r="F167" s="8">
        <v>73.256399999999999</v>
      </c>
      <c r="G167" s="161">
        <f t="shared" si="5"/>
        <v>10.98846</v>
      </c>
    </row>
    <row r="168" spans="1:7" hidden="1">
      <c r="A168" s="12" t="s">
        <v>767</v>
      </c>
      <c r="B168" s="233">
        <f t="shared" si="4"/>
        <v>2017</v>
      </c>
      <c r="C168" s="2" t="s">
        <v>120</v>
      </c>
      <c r="D168" s="233"/>
      <c r="E168" s="2">
        <v>107</v>
      </c>
      <c r="F168" s="8">
        <v>32.934400000000004</v>
      </c>
      <c r="G168" s="161">
        <f t="shared" si="5"/>
        <v>4.9401600000000006</v>
      </c>
    </row>
    <row r="169" spans="1:7">
      <c r="A169" s="12" t="s">
        <v>767</v>
      </c>
      <c r="B169" s="233">
        <f t="shared" si="4"/>
        <v>2017</v>
      </c>
      <c r="C169" s="2" t="s">
        <v>73</v>
      </c>
      <c r="D169" s="233" t="s">
        <v>787</v>
      </c>
      <c r="E169" s="2">
        <v>107</v>
      </c>
      <c r="F169" s="61">
        <v>200.26439999999997</v>
      </c>
      <c r="G169" s="163">
        <f t="shared" si="5"/>
        <v>30.039659999999994</v>
      </c>
    </row>
    <row r="170" spans="1:7" hidden="1">
      <c r="A170" s="12" t="s">
        <v>767</v>
      </c>
      <c r="B170" s="233">
        <f t="shared" si="4"/>
        <v>2017</v>
      </c>
      <c r="C170" s="2" t="s">
        <v>125</v>
      </c>
      <c r="D170" s="233"/>
      <c r="E170" s="2">
        <v>107</v>
      </c>
      <c r="F170" s="8">
        <v>68.493600000000001</v>
      </c>
      <c r="G170" s="161">
        <f t="shared" si="5"/>
        <v>10.274039999999999</v>
      </c>
    </row>
    <row r="171" spans="1:7" hidden="1">
      <c r="A171" s="12" t="s">
        <v>767</v>
      </c>
      <c r="B171" s="233">
        <f t="shared" si="4"/>
        <v>2017</v>
      </c>
      <c r="C171" s="2" t="s">
        <v>96</v>
      </c>
      <c r="D171" s="233"/>
      <c r="E171" s="2">
        <v>107</v>
      </c>
      <c r="F171" s="8">
        <v>105.80219999999998</v>
      </c>
      <c r="G171" s="161">
        <f t="shared" si="5"/>
        <v>15.870329999999997</v>
      </c>
    </row>
    <row r="172" spans="1:7" hidden="1">
      <c r="A172" s="12" t="s">
        <v>767</v>
      </c>
      <c r="B172" s="233">
        <f t="shared" si="4"/>
        <v>2017</v>
      </c>
      <c r="C172" s="2" t="s">
        <v>84</v>
      </c>
      <c r="D172" s="233"/>
      <c r="E172" s="2">
        <v>107</v>
      </c>
      <c r="F172" s="8">
        <v>26.535599999999999</v>
      </c>
      <c r="G172" s="161">
        <f t="shared" si="5"/>
        <v>3.9803399999999995</v>
      </c>
    </row>
    <row r="173" spans="1:7">
      <c r="A173" s="12" t="s">
        <v>767</v>
      </c>
      <c r="B173" s="233">
        <f t="shared" si="4"/>
        <v>2017</v>
      </c>
      <c r="C173" s="2" t="s">
        <v>77</v>
      </c>
      <c r="D173" s="233" t="s">
        <v>787</v>
      </c>
      <c r="E173" s="2">
        <v>107</v>
      </c>
      <c r="F173" s="61">
        <v>66.679199999999994</v>
      </c>
      <c r="G173" s="163">
        <f t="shared" si="5"/>
        <v>10.001879999999998</v>
      </c>
    </row>
    <row r="174" spans="1:7" hidden="1">
      <c r="A174" s="12" t="s">
        <v>767</v>
      </c>
      <c r="B174" s="233">
        <f t="shared" si="4"/>
        <v>2017</v>
      </c>
      <c r="C174" s="2" t="s">
        <v>105</v>
      </c>
      <c r="D174" s="233"/>
      <c r="E174" s="2">
        <v>107</v>
      </c>
      <c r="F174" s="8">
        <v>109.20419999999999</v>
      </c>
      <c r="G174" s="161">
        <f t="shared" si="5"/>
        <v>16.380629999999996</v>
      </c>
    </row>
    <row r="175" spans="1:7">
      <c r="A175" s="12" t="s">
        <v>767</v>
      </c>
      <c r="B175" s="233">
        <f t="shared" si="4"/>
        <v>2017</v>
      </c>
      <c r="C175" s="2" t="s">
        <v>80</v>
      </c>
      <c r="D175" s="233" t="s">
        <v>787</v>
      </c>
      <c r="E175" s="2">
        <v>923</v>
      </c>
      <c r="F175" s="61">
        <v>104.1798</v>
      </c>
      <c r="G175" s="163">
        <f t="shared" si="5"/>
        <v>15.62697</v>
      </c>
    </row>
    <row r="176" spans="1:7" hidden="1">
      <c r="A176" s="12" t="s">
        <v>767</v>
      </c>
      <c r="B176" s="233">
        <f t="shared" si="4"/>
        <v>2017</v>
      </c>
      <c r="C176" s="2" t="s">
        <v>139</v>
      </c>
      <c r="D176" s="233"/>
      <c r="E176" s="2">
        <v>923</v>
      </c>
      <c r="F176" s="8">
        <v>164.45340000000002</v>
      </c>
      <c r="G176" s="161">
        <f t="shared" si="5"/>
        <v>24.668010000000002</v>
      </c>
    </row>
    <row r="177" spans="1:7" hidden="1">
      <c r="A177" s="12" t="s">
        <v>767</v>
      </c>
      <c r="B177" s="233">
        <f t="shared" si="4"/>
        <v>2017</v>
      </c>
      <c r="C177" s="2" t="s">
        <v>89</v>
      </c>
      <c r="D177" s="233"/>
      <c r="E177" s="2">
        <v>923</v>
      </c>
      <c r="F177" s="8">
        <v>72.051200000000009</v>
      </c>
      <c r="G177" s="161">
        <f t="shared" si="5"/>
        <v>10.807680000000001</v>
      </c>
    </row>
    <row r="178" spans="1:7" hidden="1">
      <c r="A178" s="12" t="s">
        <v>767</v>
      </c>
      <c r="B178" s="233">
        <f t="shared" si="4"/>
        <v>2017</v>
      </c>
      <c r="C178" s="2" t="s">
        <v>102</v>
      </c>
      <c r="D178" s="233"/>
      <c r="E178" s="2">
        <v>923</v>
      </c>
      <c r="F178" s="8">
        <v>55.943600000000018</v>
      </c>
      <c r="G178" s="161">
        <f t="shared" si="5"/>
        <v>8.3915400000000027</v>
      </c>
    </row>
    <row r="179" spans="1:7" hidden="1">
      <c r="A179" s="12" t="s">
        <v>767</v>
      </c>
      <c r="B179" s="233">
        <f t="shared" si="4"/>
        <v>2017</v>
      </c>
      <c r="C179" s="2" t="s">
        <v>120</v>
      </c>
      <c r="D179" s="233"/>
      <c r="E179" s="2">
        <v>923</v>
      </c>
      <c r="F179" s="8">
        <v>33.465600000000002</v>
      </c>
      <c r="G179" s="161">
        <f t="shared" si="5"/>
        <v>5.0198400000000003</v>
      </c>
    </row>
    <row r="180" spans="1:7">
      <c r="A180" s="12" t="s">
        <v>767</v>
      </c>
      <c r="B180" s="233">
        <f t="shared" si="4"/>
        <v>2017</v>
      </c>
      <c r="C180" s="2" t="s">
        <v>73</v>
      </c>
      <c r="D180" s="233" t="s">
        <v>787</v>
      </c>
      <c r="E180" s="2">
        <v>923</v>
      </c>
      <c r="F180" s="61">
        <v>152.93560000000002</v>
      </c>
      <c r="G180" s="163">
        <f t="shared" si="5"/>
        <v>22.940340000000003</v>
      </c>
    </row>
    <row r="181" spans="1:7" hidden="1">
      <c r="A181" s="12" t="s">
        <v>767</v>
      </c>
      <c r="B181" s="233">
        <f t="shared" si="4"/>
        <v>2017</v>
      </c>
      <c r="C181" s="2" t="s">
        <v>125</v>
      </c>
      <c r="D181" s="233"/>
      <c r="E181" s="2">
        <v>923</v>
      </c>
      <c r="F181" s="8">
        <v>52.306400000000011</v>
      </c>
      <c r="G181" s="161">
        <f t="shared" si="5"/>
        <v>7.8459600000000016</v>
      </c>
    </row>
    <row r="182" spans="1:7" hidden="1">
      <c r="A182" s="12" t="s">
        <v>767</v>
      </c>
      <c r="B182" s="233">
        <f t="shared" si="4"/>
        <v>2017</v>
      </c>
      <c r="C182" s="2" t="s">
        <v>96</v>
      </c>
      <c r="D182" s="233"/>
      <c r="E182" s="2">
        <v>923</v>
      </c>
      <c r="F182" s="8">
        <v>80.797800000000009</v>
      </c>
      <c r="G182" s="161">
        <f t="shared" si="5"/>
        <v>12.119670000000001</v>
      </c>
    </row>
    <row r="183" spans="1:7" hidden="1">
      <c r="A183" s="12" t="s">
        <v>767</v>
      </c>
      <c r="B183" s="233">
        <f t="shared" si="4"/>
        <v>2017</v>
      </c>
      <c r="C183" s="2" t="s">
        <v>84</v>
      </c>
      <c r="D183" s="233"/>
      <c r="E183" s="2">
        <v>923</v>
      </c>
      <c r="F183" s="8">
        <v>20.264400000000006</v>
      </c>
      <c r="G183" s="161">
        <f t="shared" si="5"/>
        <v>3.0396600000000009</v>
      </c>
    </row>
    <row r="184" spans="1:7">
      <c r="A184" s="12" t="s">
        <v>767</v>
      </c>
      <c r="B184" s="233">
        <f t="shared" si="4"/>
        <v>2017</v>
      </c>
      <c r="C184" s="2" t="s">
        <v>77</v>
      </c>
      <c r="D184" s="233" t="s">
        <v>787</v>
      </c>
      <c r="E184" s="2">
        <v>923</v>
      </c>
      <c r="F184" s="61">
        <v>50.9208</v>
      </c>
      <c r="G184" s="163">
        <f t="shared" si="5"/>
        <v>7.6381199999999998</v>
      </c>
    </row>
    <row r="185" spans="1:7" hidden="1">
      <c r="A185" s="12" t="s">
        <v>767</v>
      </c>
      <c r="B185" s="233">
        <f t="shared" si="4"/>
        <v>2017</v>
      </c>
      <c r="C185" s="2" t="s">
        <v>105</v>
      </c>
      <c r="D185" s="233"/>
      <c r="E185" s="2">
        <v>923</v>
      </c>
      <c r="F185" s="8">
        <v>83.395800000000008</v>
      </c>
      <c r="G185" s="161">
        <f t="shared" si="5"/>
        <v>12.509370000000001</v>
      </c>
    </row>
    <row r="186" spans="1:7">
      <c r="A186" s="12" t="s">
        <v>791</v>
      </c>
      <c r="B186" s="233">
        <f t="shared" si="4"/>
        <v>2018</v>
      </c>
      <c r="C186" s="2" t="s">
        <v>80</v>
      </c>
      <c r="D186" s="233" t="s">
        <v>787</v>
      </c>
      <c r="E186" s="2">
        <v>107</v>
      </c>
      <c r="F186" s="61">
        <v>308.73149999999998</v>
      </c>
      <c r="G186" s="163">
        <f t="shared" si="5"/>
        <v>46.309724999999993</v>
      </c>
    </row>
    <row r="187" spans="1:7" hidden="1">
      <c r="A187" s="12" t="s">
        <v>791</v>
      </c>
      <c r="B187" s="233">
        <f t="shared" si="4"/>
        <v>2018</v>
      </c>
      <c r="C187" s="2" t="s">
        <v>139</v>
      </c>
      <c r="D187" s="233"/>
      <c r="E187" s="2">
        <v>107</v>
      </c>
      <c r="F187" s="8">
        <v>465.79049999999995</v>
      </c>
      <c r="G187" s="161">
        <f t="shared" si="5"/>
        <v>69.868574999999993</v>
      </c>
    </row>
    <row r="188" spans="1:7" hidden="1">
      <c r="A188" s="12" t="s">
        <v>791</v>
      </c>
      <c r="B188" s="233">
        <f t="shared" si="4"/>
        <v>2018</v>
      </c>
      <c r="C188" s="2" t="s">
        <v>89</v>
      </c>
      <c r="D188" s="233"/>
      <c r="E188" s="2">
        <v>107</v>
      </c>
      <c r="F188" s="8">
        <v>210.07349999999997</v>
      </c>
      <c r="G188" s="161">
        <f t="shared" si="5"/>
        <v>31.511024999999993</v>
      </c>
    </row>
    <row r="189" spans="1:7" hidden="1">
      <c r="A189" s="12" t="s">
        <v>791</v>
      </c>
      <c r="B189" s="233">
        <f t="shared" si="4"/>
        <v>2018</v>
      </c>
      <c r="C189" s="2" t="s">
        <v>102</v>
      </c>
      <c r="D189" s="233"/>
      <c r="E189" s="2">
        <v>107</v>
      </c>
      <c r="F189" s="8">
        <v>155.64149999999998</v>
      </c>
      <c r="G189" s="161">
        <f t="shared" si="5"/>
        <v>23.346224999999997</v>
      </c>
    </row>
    <row r="190" spans="1:7">
      <c r="A190" s="12" t="s">
        <v>791</v>
      </c>
      <c r="B190" s="233">
        <f t="shared" si="4"/>
        <v>2018</v>
      </c>
      <c r="C190" s="2" t="s">
        <v>73</v>
      </c>
      <c r="D190" s="233" t="s">
        <v>787</v>
      </c>
      <c r="E190" s="2">
        <v>107</v>
      </c>
      <c r="F190" s="61">
        <v>416.46149999999994</v>
      </c>
      <c r="G190" s="163">
        <f t="shared" si="5"/>
        <v>62.469224999999987</v>
      </c>
    </row>
    <row r="191" spans="1:7" hidden="1">
      <c r="A191" s="12" t="s">
        <v>791</v>
      </c>
      <c r="B191" s="233">
        <f t="shared" si="4"/>
        <v>2018</v>
      </c>
      <c r="C191" s="2" t="s">
        <v>125</v>
      </c>
      <c r="D191" s="233"/>
      <c r="E191" s="2">
        <v>107</v>
      </c>
      <c r="F191" s="8">
        <v>144.30149999999998</v>
      </c>
      <c r="G191" s="161">
        <f t="shared" si="5"/>
        <v>21.645224999999996</v>
      </c>
    </row>
    <row r="192" spans="1:7" hidden="1">
      <c r="A192" s="12" t="s">
        <v>791</v>
      </c>
      <c r="B192" s="233">
        <f t="shared" si="4"/>
        <v>2018</v>
      </c>
      <c r="C192" s="2" t="s">
        <v>96</v>
      </c>
      <c r="D192" s="233"/>
      <c r="E192" s="2">
        <v>107</v>
      </c>
      <c r="F192" s="8">
        <v>239.27399999999997</v>
      </c>
      <c r="G192" s="161">
        <f t="shared" si="5"/>
        <v>35.891099999999994</v>
      </c>
    </row>
    <row r="193" spans="1:7" hidden="1">
      <c r="A193" s="12" t="s">
        <v>791</v>
      </c>
      <c r="B193" s="233">
        <f t="shared" si="4"/>
        <v>2018</v>
      </c>
      <c r="C193" s="2" t="s">
        <v>84</v>
      </c>
      <c r="D193" s="233"/>
      <c r="E193" s="2">
        <v>107</v>
      </c>
      <c r="F193" s="8">
        <v>59.251499999999986</v>
      </c>
      <c r="G193" s="161">
        <f t="shared" si="5"/>
        <v>8.8877249999999979</v>
      </c>
    </row>
    <row r="194" spans="1:7">
      <c r="A194" s="12" t="s">
        <v>791</v>
      </c>
      <c r="B194" s="233">
        <f t="shared" si="4"/>
        <v>2018</v>
      </c>
      <c r="C194" s="2" t="s">
        <v>77</v>
      </c>
      <c r="D194" s="233" t="s">
        <v>787</v>
      </c>
      <c r="E194" s="2">
        <v>107</v>
      </c>
      <c r="F194" s="61">
        <v>148.2705</v>
      </c>
      <c r="G194" s="163">
        <f t="shared" si="5"/>
        <v>22.240575</v>
      </c>
    </row>
    <row r="195" spans="1:7" hidden="1">
      <c r="A195" s="12" t="s">
        <v>791</v>
      </c>
      <c r="B195" s="233">
        <f t="shared" ref="B195:B255" si="6">YEAR(A195)</f>
        <v>2018</v>
      </c>
      <c r="C195" s="2" t="s">
        <v>105</v>
      </c>
      <c r="D195" s="233"/>
      <c r="E195" s="2">
        <v>107</v>
      </c>
      <c r="F195" s="8">
        <v>242.67599999999999</v>
      </c>
      <c r="G195" s="161">
        <f t="shared" ref="G195:G255" si="7">+F195*0.15</f>
        <v>36.401399999999995</v>
      </c>
    </row>
    <row r="196" spans="1:7" hidden="1">
      <c r="A196" s="12" t="s">
        <v>791</v>
      </c>
      <c r="B196" s="233">
        <f t="shared" si="6"/>
        <v>2018</v>
      </c>
      <c r="C196" s="2">
        <v>1300</v>
      </c>
      <c r="D196" s="233"/>
      <c r="E196" s="2">
        <v>923</v>
      </c>
      <c r="F196" s="8">
        <v>443.5</v>
      </c>
      <c r="G196" s="161">
        <f t="shared" si="7"/>
        <v>66.524999999999991</v>
      </c>
    </row>
    <row r="197" spans="1:7" hidden="1">
      <c r="A197" s="12" t="s">
        <v>791</v>
      </c>
      <c r="B197" s="233">
        <f t="shared" si="6"/>
        <v>2018</v>
      </c>
      <c r="C197" s="2">
        <v>1302</v>
      </c>
      <c r="D197" s="233"/>
      <c r="E197" s="2">
        <v>923</v>
      </c>
      <c r="F197" s="8">
        <v>197</v>
      </c>
      <c r="G197" s="161">
        <f t="shared" si="7"/>
        <v>29.549999999999997</v>
      </c>
    </row>
    <row r="198" spans="1:7" hidden="1">
      <c r="A198" s="12" t="s">
        <v>791</v>
      </c>
      <c r="B198" s="233">
        <f t="shared" si="6"/>
        <v>2018</v>
      </c>
      <c r="C198" s="2">
        <v>1310</v>
      </c>
      <c r="D198" s="233"/>
      <c r="E198" s="2">
        <v>923</v>
      </c>
      <c r="F198" s="8">
        <v>143.5</v>
      </c>
      <c r="G198" s="161">
        <f t="shared" si="7"/>
        <v>21.524999999999999</v>
      </c>
    </row>
    <row r="199" spans="1:7">
      <c r="A199" s="12" t="s">
        <v>791</v>
      </c>
      <c r="B199" s="233">
        <f t="shared" si="6"/>
        <v>2018</v>
      </c>
      <c r="C199" s="2" t="s">
        <v>80</v>
      </c>
      <c r="D199" s="233" t="s">
        <v>787</v>
      </c>
      <c r="E199" s="2">
        <v>923</v>
      </c>
      <c r="F199" s="61">
        <v>235.76850000000002</v>
      </c>
      <c r="G199" s="163">
        <f t="shared" si="7"/>
        <v>35.365275000000004</v>
      </c>
    </row>
    <row r="200" spans="1:7" hidden="1">
      <c r="A200" s="12" t="s">
        <v>791</v>
      </c>
      <c r="B200" s="233">
        <f t="shared" si="6"/>
        <v>2018</v>
      </c>
      <c r="C200" s="2" t="s">
        <v>139</v>
      </c>
      <c r="D200" s="233"/>
      <c r="E200" s="2">
        <v>923</v>
      </c>
      <c r="F200" s="8">
        <v>355.70950000000005</v>
      </c>
      <c r="G200" s="161">
        <f t="shared" si="7"/>
        <v>53.356425000000009</v>
      </c>
    </row>
    <row r="201" spans="1:7" hidden="1">
      <c r="A201" s="12" t="s">
        <v>791</v>
      </c>
      <c r="B201" s="233">
        <f t="shared" si="6"/>
        <v>2018</v>
      </c>
      <c r="C201" s="2" t="s">
        <v>89</v>
      </c>
      <c r="D201" s="233"/>
      <c r="E201" s="2">
        <v>923</v>
      </c>
      <c r="F201" s="8">
        <v>160.42650000000003</v>
      </c>
      <c r="G201" s="161">
        <f t="shared" si="7"/>
        <v>24.063975000000003</v>
      </c>
    </row>
    <row r="202" spans="1:7" hidden="1">
      <c r="A202" s="12" t="s">
        <v>791</v>
      </c>
      <c r="B202" s="233">
        <f t="shared" si="6"/>
        <v>2018</v>
      </c>
      <c r="C202" s="2" t="s">
        <v>102</v>
      </c>
      <c r="D202" s="233"/>
      <c r="E202" s="2">
        <v>923</v>
      </c>
      <c r="F202" s="8">
        <v>118.85850000000002</v>
      </c>
      <c r="G202" s="161">
        <f t="shared" si="7"/>
        <v>17.828775000000004</v>
      </c>
    </row>
    <row r="203" spans="1:7">
      <c r="A203" s="12" t="s">
        <v>791</v>
      </c>
      <c r="B203" s="233">
        <f t="shared" si="6"/>
        <v>2018</v>
      </c>
      <c r="C203" s="2" t="s">
        <v>73</v>
      </c>
      <c r="D203" s="233" t="s">
        <v>787</v>
      </c>
      <c r="E203" s="2">
        <v>923</v>
      </c>
      <c r="F203" s="61">
        <v>318.03850000000006</v>
      </c>
      <c r="G203" s="163">
        <f t="shared" si="7"/>
        <v>47.70577500000001</v>
      </c>
    </row>
    <row r="204" spans="1:7" hidden="1">
      <c r="A204" s="12" t="s">
        <v>791</v>
      </c>
      <c r="B204" s="233">
        <f t="shared" si="6"/>
        <v>2018</v>
      </c>
      <c r="C204" s="2" t="s">
        <v>125</v>
      </c>
      <c r="D204" s="233"/>
      <c r="E204" s="2">
        <v>923</v>
      </c>
      <c r="F204" s="8">
        <v>110.19850000000002</v>
      </c>
      <c r="G204" s="161">
        <f t="shared" si="7"/>
        <v>16.529775000000004</v>
      </c>
    </row>
    <row r="205" spans="1:7" hidden="1">
      <c r="A205" s="12" t="s">
        <v>791</v>
      </c>
      <c r="B205" s="233">
        <f t="shared" si="6"/>
        <v>2018</v>
      </c>
      <c r="C205" s="2" t="s">
        <v>96</v>
      </c>
      <c r="D205" s="233"/>
      <c r="E205" s="2">
        <v>923</v>
      </c>
      <c r="F205" s="8">
        <v>182.72600000000003</v>
      </c>
      <c r="G205" s="161">
        <f t="shared" si="7"/>
        <v>27.408900000000003</v>
      </c>
    </row>
    <row r="206" spans="1:7" hidden="1">
      <c r="A206" s="12" t="s">
        <v>791</v>
      </c>
      <c r="B206" s="233">
        <f t="shared" si="6"/>
        <v>2018</v>
      </c>
      <c r="C206" s="2" t="s">
        <v>84</v>
      </c>
      <c r="D206" s="233"/>
      <c r="E206" s="2">
        <v>923</v>
      </c>
      <c r="F206" s="8">
        <v>45.2485</v>
      </c>
      <c r="G206" s="161">
        <f t="shared" si="7"/>
        <v>6.7872750000000002</v>
      </c>
    </row>
    <row r="207" spans="1:7">
      <c r="A207" s="12" t="s">
        <v>791</v>
      </c>
      <c r="B207" s="233">
        <f t="shared" si="6"/>
        <v>2018</v>
      </c>
      <c r="C207" s="2" t="s">
        <v>77</v>
      </c>
      <c r="D207" s="233" t="s">
        <v>787</v>
      </c>
      <c r="E207" s="2">
        <v>923</v>
      </c>
      <c r="F207" s="61">
        <v>113.2295</v>
      </c>
      <c r="G207" s="163">
        <f t="shared" si="7"/>
        <v>16.984424999999998</v>
      </c>
    </row>
    <row r="208" spans="1:7" hidden="1">
      <c r="A208" s="12" t="s">
        <v>791</v>
      </c>
      <c r="B208" s="233">
        <f t="shared" si="6"/>
        <v>2018</v>
      </c>
      <c r="C208" s="2" t="s">
        <v>105</v>
      </c>
      <c r="D208" s="233"/>
      <c r="E208" s="2">
        <v>923</v>
      </c>
      <c r="F208" s="8">
        <v>185.32400000000001</v>
      </c>
      <c r="G208" s="161">
        <f t="shared" si="7"/>
        <v>27.7986</v>
      </c>
    </row>
    <row r="209" spans="1:7">
      <c r="A209" s="12" t="s">
        <v>792</v>
      </c>
      <c r="B209" s="233">
        <f t="shared" si="6"/>
        <v>2019</v>
      </c>
      <c r="C209" s="2" t="s">
        <v>80</v>
      </c>
      <c r="D209" s="233" t="s">
        <v>787</v>
      </c>
      <c r="E209" s="2">
        <v>107</v>
      </c>
      <c r="F209" s="61">
        <v>304.47899999999998</v>
      </c>
      <c r="G209" s="163">
        <f t="shared" si="7"/>
        <v>45.671849999999999</v>
      </c>
    </row>
    <row r="210" spans="1:7" hidden="1">
      <c r="A210" s="12" t="s">
        <v>792</v>
      </c>
      <c r="B210" s="233">
        <f t="shared" si="6"/>
        <v>2019</v>
      </c>
      <c r="C210" s="2" t="s">
        <v>139</v>
      </c>
      <c r="D210" s="233"/>
      <c r="E210" s="2">
        <v>107</v>
      </c>
      <c r="F210" s="8">
        <v>481.66649999999993</v>
      </c>
      <c r="G210" s="161">
        <f t="shared" si="7"/>
        <v>72.249974999999992</v>
      </c>
    </row>
    <row r="211" spans="1:7" hidden="1">
      <c r="A211" s="12" t="s">
        <v>792</v>
      </c>
      <c r="B211" s="233">
        <f t="shared" si="6"/>
        <v>2019</v>
      </c>
      <c r="C211" s="2" t="s">
        <v>89</v>
      </c>
      <c r="D211" s="233"/>
      <c r="E211" s="2">
        <v>107</v>
      </c>
      <c r="F211" s="8">
        <v>219.42899999999997</v>
      </c>
      <c r="G211" s="161">
        <f t="shared" si="7"/>
        <v>32.914349999999992</v>
      </c>
    </row>
    <row r="212" spans="1:7" hidden="1">
      <c r="A212" s="12" t="s">
        <v>792</v>
      </c>
      <c r="B212" s="233">
        <f t="shared" si="6"/>
        <v>2019</v>
      </c>
      <c r="C212" s="2" t="s">
        <v>102</v>
      </c>
      <c r="D212" s="233"/>
      <c r="E212" s="2">
        <v>107</v>
      </c>
      <c r="F212" s="8">
        <v>160.74449999999999</v>
      </c>
      <c r="G212" s="161">
        <f t="shared" si="7"/>
        <v>24.111674999999998</v>
      </c>
    </row>
    <row r="213" spans="1:7">
      <c r="A213" s="12" t="s">
        <v>792</v>
      </c>
      <c r="B213" s="233">
        <f t="shared" si="6"/>
        <v>2019</v>
      </c>
      <c r="C213" s="2" t="s">
        <v>73</v>
      </c>
      <c r="D213" s="233" t="s">
        <v>787</v>
      </c>
      <c r="E213" s="2">
        <v>107</v>
      </c>
      <c r="F213" s="61">
        <v>388.39499999999998</v>
      </c>
      <c r="G213" s="163">
        <f t="shared" si="7"/>
        <v>58.259249999999994</v>
      </c>
    </row>
    <row r="214" spans="1:7" hidden="1">
      <c r="A214" s="12" t="s">
        <v>792</v>
      </c>
      <c r="B214" s="233">
        <f t="shared" si="6"/>
        <v>2019</v>
      </c>
      <c r="C214" s="2" t="s">
        <v>125</v>
      </c>
      <c r="D214" s="233"/>
      <c r="E214" s="2">
        <v>107</v>
      </c>
      <c r="F214" s="8">
        <v>152.23949999999999</v>
      </c>
      <c r="G214" s="161">
        <f t="shared" si="7"/>
        <v>22.835925</v>
      </c>
    </row>
    <row r="215" spans="1:7" hidden="1">
      <c r="A215" s="12" t="s">
        <v>792</v>
      </c>
      <c r="B215" s="233">
        <f t="shared" si="6"/>
        <v>2019</v>
      </c>
      <c r="C215" s="2" t="s">
        <v>96</v>
      </c>
      <c r="D215" s="233"/>
      <c r="E215" s="2">
        <v>107</v>
      </c>
      <c r="F215" s="8">
        <v>235.30499999999998</v>
      </c>
      <c r="G215" s="161">
        <f t="shared" si="7"/>
        <v>35.295749999999998</v>
      </c>
    </row>
    <row r="216" spans="1:7" hidden="1">
      <c r="A216" s="12" t="s">
        <v>792</v>
      </c>
      <c r="B216" s="233">
        <f t="shared" si="6"/>
        <v>2019</v>
      </c>
      <c r="C216" s="2" t="s">
        <v>84</v>
      </c>
      <c r="D216" s="233"/>
      <c r="E216" s="2">
        <v>107</v>
      </c>
      <c r="F216" s="8">
        <v>58.684499999999993</v>
      </c>
      <c r="G216" s="161">
        <f t="shared" si="7"/>
        <v>8.8026749999999989</v>
      </c>
    </row>
    <row r="217" spans="1:7">
      <c r="A217" s="12" t="s">
        <v>792</v>
      </c>
      <c r="B217" s="233">
        <f t="shared" si="6"/>
        <v>2019</v>
      </c>
      <c r="C217" s="2" t="s">
        <v>77</v>
      </c>
      <c r="D217" s="233" t="s">
        <v>787</v>
      </c>
      <c r="E217" s="2">
        <v>107</v>
      </c>
      <c r="F217" s="61">
        <v>131.82749999999999</v>
      </c>
      <c r="G217" s="163">
        <f t="shared" si="7"/>
        <v>19.774124999999998</v>
      </c>
    </row>
    <row r="218" spans="1:7" hidden="1">
      <c r="A218" s="12" t="s">
        <v>792</v>
      </c>
      <c r="B218" s="233">
        <f t="shared" si="6"/>
        <v>2019</v>
      </c>
      <c r="C218" s="2" t="s">
        <v>105</v>
      </c>
      <c r="D218" s="233"/>
      <c r="E218" s="2">
        <v>107</v>
      </c>
      <c r="F218" s="8">
        <v>261.1035</v>
      </c>
      <c r="G218" s="161">
        <f t="shared" si="7"/>
        <v>39.165524999999995</v>
      </c>
    </row>
    <row r="219" spans="1:7" hidden="1">
      <c r="A219" s="12" t="s">
        <v>792</v>
      </c>
      <c r="B219" s="233">
        <f t="shared" si="6"/>
        <v>2019</v>
      </c>
      <c r="C219" s="2">
        <v>1300</v>
      </c>
      <c r="D219" s="233"/>
      <c r="E219" s="2">
        <v>923</v>
      </c>
      <c r="F219" s="8">
        <v>470</v>
      </c>
      <c r="G219" s="161">
        <f t="shared" si="7"/>
        <v>70.5</v>
      </c>
    </row>
    <row r="220" spans="1:7" hidden="1">
      <c r="A220" s="12" t="s">
        <v>792</v>
      </c>
      <c r="B220" s="233">
        <f t="shared" si="6"/>
        <v>2019</v>
      </c>
      <c r="C220" s="2">
        <v>1302</v>
      </c>
      <c r="D220" s="233"/>
      <c r="E220" s="2">
        <v>923</v>
      </c>
      <c r="F220" s="8">
        <v>185.99999999999997</v>
      </c>
      <c r="G220" s="161">
        <f t="shared" si="7"/>
        <v>27.899999999999995</v>
      </c>
    </row>
    <row r="221" spans="1:7" hidden="1">
      <c r="A221" s="12" t="s">
        <v>792</v>
      </c>
      <c r="B221" s="233">
        <f t="shared" si="6"/>
        <v>2019</v>
      </c>
      <c r="C221" s="2">
        <v>1310</v>
      </c>
      <c r="D221" s="233"/>
      <c r="E221" s="2">
        <v>923</v>
      </c>
      <c r="F221" s="8">
        <v>122.00000000000001</v>
      </c>
      <c r="G221" s="161">
        <f t="shared" si="7"/>
        <v>18.3</v>
      </c>
    </row>
    <row r="222" spans="1:7">
      <c r="A222" s="12" t="s">
        <v>792</v>
      </c>
      <c r="B222" s="233">
        <f t="shared" si="6"/>
        <v>2019</v>
      </c>
      <c r="C222" s="2" t="s">
        <v>80</v>
      </c>
      <c r="D222" s="233" t="s">
        <v>787</v>
      </c>
      <c r="E222" s="2">
        <v>923</v>
      </c>
      <c r="F222" s="61">
        <v>232.52100000000002</v>
      </c>
      <c r="G222" s="163">
        <f t="shared" si="7"/>
        <v>34.878149999999998</v>
      </c>
    </row>
    <row r="223" spans="1:7" hidden="1">
      <c r="A223" s="12" t="s">
        <v>792</v>
      </c>
      <c r="B223" s="233">
        <f t="shared" si="6"/>
        <v>2019</v>
      </c>
      <c r="C223" s="2" t="s">
        <v>139</v>
      </c>
      <c r="D223" s="233"/>
      <c r="E223" s="2">
        <v>923</v>
      </c>
      <c r="F223" s="8">
        <v>367.83350000000007</v>
      </c>
      <c r="G223" s="161">
        <f t="shared" si="7"/>
        <v>55.175025000000012</v>
      </c>
    </row>
    <row r="224" spans="1:7" hidden="1">
      <c r="A224" s="12" t="s">
        <v>792</v>
      </c>
      <c r="B224" s="233">
        <f t="shared" si="6"/>
        <v>2019</v>
      </c>
      <c r="C224" s="2" t="s">
        <v>89</v>
      </c>
      <c r="D224" s="233"/>
      <c r="E224" s="2">
        <v>923</v>
      </c>
      <c r="F224" s="8">
        <v>167.57100000000003</v>
      </c>
      <c r="G224" s="161">
        <f t="shared" si="7"/>
        <v>25.135650000000002</v>
      </c>
    </row>
    <row r="225" spans="1:7" hidden="1">
      <c r="A225" s="12" t="s">
        <v>792</v>
      </c>
      <c r="B225" s="233">
        <f t="shared" si="6"/>
        <v>2019</v>
      </c>
      <c r="C225" s="2" t="s">
        <v>102</v>
      </c>
      <c r="D225" s="233"/>
      <c r="E225" s="2">
        <v>923</v>
      </c>
      <c r="F225" s="8">
        <v>122.75550000000001</v>
      </c>
      <c r="G225" s="161">
        <f t="shared" si="7"/>
        <v>18.413325</v>
      </c>
    </row>
    <row r="226" spans="1:7">
      <c r="A226" s="12" t="s">
        <v>792</v>
      </c>
      <c r="B226" s="233">
        <f t="shared" si="6"/>
        <v>2019</v>
      </c>
      <c r="C226" s="2" t="s">
        <v>73</v>
      </c>
      <c r="D226" s="233" t="s">
        <v>787</v>
      </c>
      <c r="E226" s="2">
        <v>923</v>
      </c>
      <c r="F226" s="61">
        <v>296.60500000000002</v>
      </c>
      <c r="G226" s="163">
        <f t="shared" si="7"/>
        <v>44.490749999999998</v>
      </c>
    </row>
    <row r="227" spans="1:7" hidden="1">
      <c r="A227" s="12" t="s">
        <v>792</v>
      </c>
      <c r="B227" s="233">
        <f t="shared" si="6"/>
        <v>2019</v>
      </c>
      <c r="C227" s="2" t="s">
        <v>125</v>
      </c>
      <c r="D227" s="233"/>
      <c r="E227" s="2">
        <v>923</v>
      </c>
      <c r="F227" s="8">
        <v>116.26050000000001</v>
      </c>
      <c r="G227" s="161">
        <f t="shared" si="7"/>
        <v>17.439074999999999</v>
      </c>
    </row>
    <row r="228" spans="1:7" hidden="1">
      <c r="A228" s="12" t="s">
        <v>792</v>
      </c>
      <c r="B228" s="233">
        <f t="shared" si="6"/>
        <v>2019</v>
      </c>
      <c r="C228" s="2" t="s">
        <v>96</v>
      </c>
      <c r="D228" s="233"/>
      <c r="E228" s="2">
        <v>923</v>
      </c>
      <c r="F228" s="8">
        <v>179.69500000000002</v>
      </c>
      <c r="G228" s="161">
        <f t="shared" si="7"/>
        <v>26.954250000000002</v>
      </c>
    </row>
    <row r="229" spans="1:7" hidden="1">
      <c r="A229" s="12" t="s">
        <v>792</v>
      </c>
      <c r="B229" s="233">
        <f t="shared" si="6"/>
        <v>2019</v>
      </c>
      <c r="C229" s="2" t="s">
        <v>84</v>
      </c>
      <c r="D229" s="233"/>
      <c r="E229" s="2">
        <v>923</v>
      </c>
      <c r="F229" s="8">
        <v>44.815500000000007</v>
      </c>
      <c r="G229" s="161">
        <f t="shared" si="7"/>
        <v>6.7223250000000005</v>
      </c>
    </row>
    <row r="230" spans="1:7">
      <c r="A230" s="12" t="s">
        <v>792</v>
      </c>
      <c r="B230" s="233">
        <f t="shared" si="6"/>
        <v>2019</v>
      </c>
      <c r="C230" s="2" t="s">
        <v>77</v>
      </c>
      <c r="D230" s="233" t="s">
        <v>787</v>
      </c>
      <c r="E230" s="2">
        <v>923</v>
      </c>
      <c r="F230" s="61">
        <v>100.67250000000001</v>
      </c>
      <c r="G230" s="163">
        <f t="shared" si="7"/>
        <v>15.100875000000002</v>
      </c>
    </row>
    <row r="231" spans="1:7" hidden="1">
      <c r="A231" s="12" t="s">
        <v>792</v>
      </c>
      <c r="B231" s="233">
        <f t="shared" si="6"/>
        <v>2019</v>
      </c>
      <c r="C231" s="2" t="s">
        <v>105</v>
      </c>
      <c r="D231" s="233"/>
      <c r="E231" s="2">
        <v>923</v>
      </c>
      <c r="F231" s="8">
        <v>199.3965</v>
      </c>
      <c r="G231" s="161">
        <f t="shared" si="7"/>
        <v>29.909475</v>
      </c>
    </row>
    <row r="232" spans="1:7">
      <c r="A232" s="12" t="s">
        <v>789</v>
      </c>
      <c r="B232" s="233">
        <f t="shared" si="6"/>
        <v>2020</v>
      </c>
      <c r="C232" s="2" t="s">
        <v>80</v>
      </c>
      <c r="D232" s="233" t="s">
        <v>787</v>
      </c>
      <c r="E232" s="2">
        <v>107</v>
      </c>
      <c r="F232" s="61">
        <v>307.59749999999997</v>
      </c>
      <c r="G232" s="163">
        <f t="shared" si="7"/>
        <v>46.139624999999995</v>
      </c>
    </row>
    <row r="233" spans="1:7" hidden="1">
      <c r="A233" s="12" t="s">
        <v>789</v>
      </c>
      <c r="B233" s="233">
        <f t="shared" si="6"/>
        <v>2020</v>
      </c>
      <c r="C233" s="2" t="s">
        <v>139</v>
      </c>
      <c r="D233" s="233"/>
      <c r="E233" s="2">
        <v>107</v>
      </c>
      <c r="F233" s="8">
        <v>438.29099999999988</v>
      </c>
      <c r="G233" s="161">
        <f t="shared" si="7"/>
        <v>65.743649999999974</v>
      </c>
    </row>
    <row r="234" spans="1:7" hidden="1">
      <c r="A234" s="12" t="s">
        <v>789</v>
      </c>
      <c r="B234" s="233">
        <f t="shared" si="6"/>
        <v>2020</v>
      </c>
      <c r="C234" s="2" t="s">
        <v>89</v>
      </c>
      <c r="D234" s="233"/>
      <c r="E234" s="2">
        <v>107</v>
      </c>
      <c r="F234" s="8">
        <v>206.10449999999997</v>
      </c>
      <c r="G234" s="161">
        <f t="shared" si="7"/>
        <v>30.915674999999993</v>
      </c>
    </row>
    <row r="235" spans="1:7" hidden="1">
      <c r="A235" s="12" t="s">
        <v>789</v>
      </c>
      <c r="B235" s="233">
        <f t="shared" si="6"/>
        <v>2020</v>
      </c>
      <c r="C235" s="2" t="s">
        <v>102</v>
      </c>
      <c r="D235" s="233"/>
      <c r="E235" s="2">
        <v>107</v>
      </c>
      <c r="F235" s="8">
        <v>153.37349999999998</v>
      </c>
      <c r="G235" s="161">
        <f t="shared" si="7"/>
        <v>23.006024999999998</v>
      </c>
    </row>
    <row r="236" spans="1:7">
      <c r="A236" s="12" t="s">
        <v>789</v>
      </c>
      <c r="B236" s="233">
        <f t="shared" si="6"/>
        <v>2020</v>
      </c>
      <c r="C236" s="2" t="s">
        <v>73</v>
      </c>
      <c r="D236" s="233" t="s">
        <v>787</v>
      </c>
      <c r="E236" s="2">
        <v>107</v>
      </c>
      <c r="F236" s="61">
        <v>379.32299999999998</v>
      </c>
      <c r="G236" s="163">
        <f t="shared" si="7"/>
        <v>56.898449999999997</v>
      </c>
    </row>
    <row r="237" spans="1:7" hidden="1">
      <c r="A237" s="12" t="s">
        <v>789</v>
      </c>
      <c r="B237" s="233">
        <f t="shared" si="6"/>
        <v>2020</v>
      </c>
      <c r="C237" s="2" t="s">
        <v>125</v>
      </c>
      <c r="D237" s="233"/>
      <c r="E237" s="2">
        <v>107</v>
      </c>
      <c r="F237" s="8">
        <v>147.41999999999999</v>
      </c>
      <c r="G237" s="161">
        <f t="shared" si="7"/>
        <v>22.112999999999996</v>
      </c>
    </row>
    <row r="238" spans="1:7" hidden="1">
      <c r="A238" s="12" t="s">
        <v>789</v>
      </c>
      <c r="B238" s="233">
        <f t="shared" si="6"/>
        <v>2020</v>
      </c>
      <c r="C238" s="2" t="s">
        <v>96</v>
      </c>
      <c r="D238" s="233"/>
      <c r="E238" s="2">
        <v>107</v>
      </c>
      <c r="F238" s="8">
        <v>227.08349999999999</v>
      </c>
      <c r="G238" s="161">
        <f t="shared" si="7"/>
        <v>34.062524999999994</v>
      </c>
    </row>
    <row r="239" spans="1:7" hidden="1">
      <c r="A239" s="12" t="s">
        <v>789</v>
      </c>
      <c r="B239" s="233">
        <f t="shared" si="6"/>
        <v>2020</v>
      </c>
      <c r="C239" s="2" t="s">
        <v>84</v>
      </c>
      <c r="D239" s="233"/>
      <c r="E239" s="2">
        <v>107</v>
      </c>
      <c r="F239" s="8">
        <v>56.983499999999992</v>
      </c>
      <c r="G239" s="161">
        <f t="shared" si="7"/>
        <v>8.5475249999999985</v>
      </c>
    </row>
    <row r="240" spans="1:7">
      <c r="A240" s="12" t="s">
        <v>789</v>
      </c>
      <c r="B240" s="233">
        <f t="shared" si="6"/>
        <v>2020</v>
      </c>
      <c r="C240" s="2" t="s">
        <v>77</v>
      </c>
      <c r="D240" s="233" t="s">
        <v>787</v>
      </c>
      <c r="E240" s="2">
        <v>107</v>
      </c>
      <c r="F240" s="61">
        <v>130.41</v>
      </c>
      <c r="G240" s="163">
        <f t="shared" si="7"/>
        <v>19.561499999999999</v>
      </c>
    </row>
    <row r="241" spans="1:7" hidden="1">
      <c r="A241" s="12" t="s">
        <v>789</v>
      </c>
      <c r="B241" s="233">
        <f t="shared" si="6"/>
        <v>2020</v>
      </c>
      <c r="C241" s="2" t="s">
        <v>105</v>
      </c>
      <c r="D241" s="233"/>
      <c r="E241" s="2">
        <v>107</v>
      </c>
      <c r="F241" s="8">
        <v>257.70149999999995</v>
      </c>
      <c r="G241" s="161">
        <f t="shared" si="7"/>
        <v>38.655224999999994</v>
      </c>
    </row>
    <row r="242" spans="1:7" hidden="1">
      <c r="A242" s="12" t="s">
        <v>789</v>
      </c>
      <c r="B242" s="233">
        <f t="shared" si="6"/>
        <v>2020</v>
      </c>
      <c r="C242" s="2">
        <v>1300</v>
      </c>
      <c r="D242" s="233"/>
      <c r="E242" s="2">
        <v>923</v>
      </c>
      <c r="F242" s="8">
        <v>474.5</v>
      </c>
      <c r="G242" s="161">
        <f t="shared" si="7"/>
        <v>71.174999999999997</v>
      </c>
    </row>
    <row r="243" spans="1:7" hidden="1">
      <c r="A243" s="12" t="s">
        <v>789</v>
      </c>
      <c r="B243" s="233">
        <f t="shared" si="6"/>
        <v>2020</v>
      </c>
      <c r="C243" s="2">
        <v>1302</v>
      </c>
      <c r="D243" s="233"/>
      <c r="E243" s="2">
        <v>923</v>
      </c>
      <c r="F243" s="8">
        <v>173</v>
      </c>
      <c r="G243" s="161">
        <f t="shared" si="7"/>
        <v>25.95</v>
      </c>
    </row>
    <row r="244" spans="1:7" hidden="1">
      <c r="A244" s="12" t="s">
        <v>789</v>
      </c>
      <c r="B244" s="233">
        <f t="shared" si="6"/>
        <v>2020</v>
      </c>
      <c r="C244" s="2">
        <v>1310</v>
      </c>
      <c r="D244" s="233"/>
      <c r="E244" s="2">
        <v>923</v>
      </c>
      <c r="F244" s="8">
        <v>164</v>
      </c>
      <c r="G244" s="161">
        <f t="shared" si="7"/>
        <v>24.599999999999998</v>
      </c>
    </row>
    <row r="245" spans="1:7">
      <c r="A245" s="12" t="s">
        <v>789</v>
      </c>
      <c r="B245" s="233">
        <f t="shared" si="6"/>
        <v>2020</v>
      </c>
      <c r="C245" s="2" t="s">
        <v>80</v>
      </c>
      <c r="D245" s="233" t="s">
        <v>787</v>
      </c>
      <c r="E245" s="2">
        <v>923</v>
      </c>
      <c r="F245" s="61">
        <v>234.90250000000003</v>
      </c>
      <c r="G245" s="163">
        <f t="shared" si="7"/>
        <v>35.235375000000005</v>
      </c>
    </row>
    <row r="246" spans="1:7" hidden="1">
      <c r="A246" s="12" t="s">
        <v>789</v>
      </c>
      <c r="B246" s="233">
        <f t="shared" si="6"/>
        <v>2020</v>
      </c>
      <c r="C246" s="2" t="s">
        <v>139</v>
      </c>
      <c r="D246" s="233"/>
      <c r="E246" s="2">
        <v>923</v>
      </c>
      <c r="F246" s="8">
        <v>334.709</v>
      </c>
      <c r="G246" s="161">
        <f t="shared" si="7"/>
        <v>50.20635</v>
      </c>
    </row>
    <row r="247" spans="1:7" hidden="1">
      <c r="A247" s="12" t="s">
        <v>789</v>
      </c>
      <c r="B247" s="233">
        <f t="shared" si="6"/>
        <v>2020</v>
      </c>
      <c r="C247" s="2" t="s">
        <v>89</v>
      </c>
      <c r="D247" s="233"/>
      <c r="E247" s="2">
        <v>923</v>
      </c>
      <c r="F247" s="8">
        <v>157.39550000000003</v>
      </c>
      <c r="G247" s="161">
        <f t="shared" si="7"/>
        <v>23.609325000000002</v>
      </c>
    </row>
    <row r="248" spans="1:7" hidden="1">
      <c r="A248" s="12" t="s">
        <v>789</v>
      </c>
      <c r="B248" s="233">
        <f t="shared" si="6"/>
        <v>2020</v>
      </c>
      <c r="C248" s="2" t="s">
        <v>102</v>
      </c>
      <c r="D248" s="233"/>
      <c r="E248" s="2">
        <v>923</v>
      </c>
      <c r="F248" s="8">
        <v>117.12650000000002</v>
      </c>
      <c r="G248" s="161">
        <f t="shared" si="7"/>
        <v>17.568975000000002</v>
      </c>
    </row>
    <row r="249" spans="1:7" hidden="1">
      <c r="A249" s="12" t="s">
        <v>789</v>
      </c>
      <c r="B249" s="233">
        <f t="shared" si="6"/>
        <v>2020</v>
      </c>
      <c r="C249" s="2" t="s">
        <v>120</v>
      </c>
      <c r="D249" s="233"/>
      <c r="E249" s="2">
        <v>923</v>
      </c>
      <c r="F249" s="8">
        <v>124.49999999999999</v>
      </c>
      <c r="G249" s="161">
        <f t="shared" si="7"/>
        <v>18.674999999999997</v>
      </c>
    </row>
    <row r="250" spans="1:7">
      <c r="A250" s="12" t="s">
        <v>789</v>
      </c>
      <c r="B250" s="233">
        <f t="shared" si="6"/>
        <v>2020</v>
      </c>
      <c r="C250" s="2" t="s">
        <v>73</v>
      </c>
      <c r="D250" s="233" t="s">
        <v>787</v>
      </c>
      <c r="E250" s="2">
        <v>923</v>
      </c>
      <c r="F250" s="61">
        <v>289.67700000000002</v>
      </c>
      <c r="G250" s="163">
        <f t="shared" si="7"/>
        <v>43.451550000000005</v>
      </c>
    </row>
    <row r="251" spans="1:7" hidden="1">
      <c r="A251" s="12" t="s">
        <v>789</v>
      </c>
      <c r="B251" s="233">
        <f t="shared" si="6"/>
        <v>2020</v>
      </c>
      <c r="C251" s="2" t="s">
        <v>125</v>
      </c>
      <c r="D251" s="233"/>
      <c r="E251" s="2">
        <v>923</v>
      </c>
      <c r="F251" s="8">
        <v>112.58000000000001</v>
      </c>
      <c r="G251" s="161">
        <f t="shared" si="7"/>
        <v>16.887</v>
      </c>
    </row>
    <row r="252" spans="1:7" hidden="1">
      <c r="A252" s="12" t="s">
        <v>789</v>
      </c>
      <c r="B252" s="233">
        <f t="shared" si="6"/>
        <v>2020</v>
      </c>
      <c r="C252" s="2" t="s">
        <v>96</v>
      </c>
      <c r="D252" s="233"/>
      <c r="E252" s="2">
        <v>923</v>
      </c>
      <c r="F252" s="8">
        <v>173.41650000000001</v>
      </c>
      <c r="G252" s="161">
        <f t="shared" si="7"/>
        <v>26.012475000000002</v>
      </c>
    </row>
    <row r="253" spans="1:7" hidden="1">
      <c r="A253" s="12" t="s">
        <v>789</v>
      </c>
      <c r="B253" s="233">
        <f t="shared" si="6"/>
        <v>2020</v>
      </c>
      <c r="C253" s="2" t="s">
        <v>84</v>
      </c>
      <c r="D253" s="233"/>
      <c r="E253" s="2">
        <v>923</v>
      </c>
      <c r="F253" s="8">
        <v>43.516500000000008</v>
      </c>
      <c r="G253" s="161">
        <f t="shared" si="7"/>
        <v>6.5274750000000008</v>
      </c>
    </row>
    <row r="254" spans="1:7">
      <c r="A254" s="12" t="s">
        <v>789</v>
      </c>
      <c r="B254" s="233">
        <f t="shared" si="6"/>
        <v>2020</v>
      </c>
      <c r="C254" s="2" t="s">
        <v>77</v>
      </c>
      <c r="D254" s="233" t="s">
        <v>787</v>
      </c>
      <c r="E254" s="2">
        <v>923</v>
      </c>
      <c r="F254" s="61">
        <v>99.59</v>
      </c>
      <c r="G254" s="163">
        <f t="shared" si="7"/>
        <v>14.938499999999999</v>
      </c>
    </row>
    <row r="255" spans="1:7" ht="16.149999999999999" hidden="1">
      <c r="A255" s="12" t="s">
        <v>789</v>
      </c>
      <c r="B255" s="233">
        <f t="shared" si="6"/>
        <v>2020</v>
      </c>
      <c r="C255" s="2" t="s">
        <v>105</v>
      </c>
      <c r="D255" s="233"/>
      <c r="E255" s="2">
        <v>923</v>
      </c>
      <c r="F255" s="80">
        <v>196.79850000000005</v>
      </c>
      <c r="G255" s="164">
        <f t="shared" si="7"/>
        <v>29.519775000000006</v>
      </c>
    </row>
    <row r="256" spans="1:7" hidden="1">
      <c r="F256" s="32">
        <f>SUM(F2:F255)</f>
        <v>184122.73598485588</v>
      </c>
      <c r="G256" s="165">
        <f>SUM(G2:G255)</f>
        <v>27618.410397728385</v>
      </c>
    </row>
    <row r="257" spans="5:7">
      <c r="F257" s="166">
        <f>SUBTOTAL(9,F42:F254)</f>
        <v>11312.399958187889</v>
      </c>
      <c r="G257" s="166">
        <f>SUBTOTAL(9,G42:G254)</f>
        <v>1696.8599937281836</v>
      </c>
    </row>
    <row r="260" spans="5:7">
      <c r="E260" s="234" t="s">
        <v>793</v>
      </c>
      <c r="F260" s="235">
        <f>SUM(F2:F255)</f>
        <v>184122.73598485588</v>
      </c>
    </row>
    <row r="261" spans="5:7">
      <c r="E261" s="234" t="s">
        <v>794</v>
      </c>
      <c r="F261" s="235">
        <f>SUMIFS(F2:F255,D2:D255,"Yes")</f>
        <v>11312.399958187889</v>
      </c>
    </row>
    <row r="263" spans="5:7">
      <c r="E263" s="234" t="s">
        <v>795</v>
      </c>
      <c r="F263" s="235">
        <f>SUMIFS(F2:F255,B2:B255,"2017")+SUMIFS(F2:F255,B2:B255,"2018")+SUMIFS(F2:F255,B2:B255,"2019")</f>
        <v>69239.499999999985</v>
      </c>
    </row>
    <row r="264" spans="5:7">
      <c r="E264" s="234" t="s">
        <v>796</v>
      </c>
      <c r="F264" s="235">
        <f>SUMIFS(F2:F255,B2:B255,"2017",D2:D255,"Yes")+SUMIFS(F2:F255,B2:B255,"2018",D2:D255,"Yes")+SUMIFS(F2:F255,B2:B255,"2019",D2:D255,"Yes")</f>
        <v>6464.9</v>
      </c>
    </row>
  </sheetData>
  <autoFilter ref="A1:G256" xr:uid="{00000000-0009-0000-0000-000001000000}">
    <filterColumn colId="2">
      <filters>
        <filter val="CE01"/>
        <filter val="OE01"/>
        <filter val="TE01"/>
      </filters>
    </filterColumn>
  </autoFilter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CA1B6-0219-4F95-AD44-32A888FAC333}">
  <dimension ref="A1:XEP23"/>
  <sheetViews>
    <sheetView workbookViewId="0">
      <selection activeCell="B11" sqref="B11:C11"/>
    </sheetView>
  </sheetViews>
  <sheetFormatPr defaultColWidth="8.83203125" defaultRowHeight="14.45"/>
  <cols>
    <col min="1" max="1" width="42.6640625" style="3" customWidth="1"/>
    <col min="2" max="2" width="13.33203125" style="3" customWidth="1"/>
    <col min="3" max="4" width="13.5" style="3" customWidth="1"/>
    <col min="5" max="6" width="13.33203125" style="3" bestFit="1" customWidth="1"/>
    <col min="7" max="7" width="12.6640625" style="3" bestFit="1" customWidth="1"/>
    <col min="8" max="16384" width="8.83203125" style="3"/>
  </cols>
  <sheetData>
    <row r="1" spans="1:7" ht="15" thickBot="1"/>
    <row r="2" spans="1:7">
      <c r="A2" s="288" t="s">
        <v>797</v>
      </c>
      <c r="B2" s="289"/>
      <c r="C2" s="289"/>
      <c r="D2" s="289"/>
      <c r="E2" s="290"/>
    </row>
    <row r="3" spans="1:7">
      <c r="A3" s="26"/>
      <c r="E3" s="27"/>
    </row>
    <row r="4" spans="1:7" ht="16.149999999999999">
      <c r="A4" s="28"/>
      <c r="B4" s="29" t="s">
        <v>547</v>
      </c>
      <c r="C4" s="29" t="s">
        <v>548</v>
      </c>
      <c r="D4" s="29" t="s">
        <v>549</v>
      </c>
      <c r="E4" s="30" t="s">
        <v>520</v>
      </c>
    </row>
    <row r="5" spans="1:7">
      <c r="A5" s="31" t="s">
        <v>634</v>
      </c>
      <c r="B5" s="32">
        <v>874</v>
      </c>
      <c r="C5" s="32">
        <v>467</v>
      </c>
      <c r="D5" s="32">
        <v>356</v>
      </c>
      <c r="E5" s="33">
        <f>SUM(B5:D5)</f>
        <v>1697</v>
      </c>
      <c r="F5" s="59"/>
      <c r="G5" s="34"/>
    </row>
    <row r="6" spans="1:7">
      <c r="A6" s="31"/>
      <c r="E6" s="27"/>
      <c r="F6" s="59"/>
    </row>
    <row r="7" spans="1:7" ht="16.149999999999999">
      <c r="A7" s="31" t="s">
        <v>551</v>
      </c>
      <c r="B7" s="36">
        <v>0</v>
      </c>
      <c r="C7" s="36">
        <v>0</v>
      </c>
      <c r="D7" s="36">
        <v>0</v>
      </c>
      <c r="E7" s="37">
        <f>SUM(B7:D7)</f>
        <v>0</v>
      </c>
      <c r="F7" s="59"/>
    </row>
    <row r="8" spans="1:7">
      <c r="A8" s="38" t="s">
        <v>552</v>
      </c>
      <c r="B8" s="137">
        <f>+B7</f>
        <v>0</v>
      </c>
      <c r="C8" s="137">
        <f t="shared" ref="C8:E8" si="0">+C7</f>
        <v>0</v>
      </c>
      <c r="D8" s="137">
        <f t="shared" si="0"/>
        <v>0</v>
      </c>
      <c r="E8" s="138">
        <f t="shared" si="0"/>
        <v>0</v>
      </c>
      <c r="F8" s="59"/>
    </row>
    <row r="9" spans="1:7">
      <c r="A9" s="26"/>
      <c r="E9" s="27"/>
      <c r="F9" s="59"/>
    </row>
    <row r="10" spans="1:7" ht="16.149999999999999">
      <c r="A10" s="38" t="s">
        <v>553</v>
      </c>
      <c r="B10" s="137">
        <v>495</v>
      </c>
      <c r="C10" s="137">
        <v>264.98177308654931</v>
      </c>
      <c r="D10" s="137">
        <v>201.82365401112662</v>
      </c>
      <c r="E10" s="138">
        <f>SUM(B10:D10)</f>
        <v>961.80542709767587</v>
      </c>
      <c r="F10" s="59"/>
    </row>
    <row r="11" spans="1:7">
      <c r="A11" s="26"/>
      <c r="E11" s="27"/>
      <c r="F11" s="59"/>
    </row>
    <row r="12" spans="1:7">
      <c r="A12" s="38" t="s">
        <v>554</v>
      </c>
      <c r="B12" s="137">
        <f>+B5-B8-B10</f>
        <v>379</v>
      </c>
      <c r="C12" s="137">
        <f t="shared" ref="C12:E12" si="1">+C5-C8-C10</f>
        <v>202.01822691345069</v>
      </c>
      <c r="D12" s="137">
        <f t="shared" si="1"/>
        <v>154.17634598887338</v>
      </c>
      <c r="E12" s="138">
        <f t="shared" si="1"/>
        <v>735.19457290232413</v>
      </c>
      <c r="F12" s="59"/>
    </row>
    <row r="13" spans="1:7">
      <c r="A13" s="26"/>
      <c r="E13" s="27"/>
      <c r="F13" s="59"/>
    </row>
    <row r="14" spans="1:7">
      <c r="A14" s="38" t="s">
        <v>634</v>
      </c>
      <c r="B14" s="41">
        <f>+B12+B10+B8</f>
        <v>874</v>
      </c>
      <c r="C14" s="41">
        <f t="shared" ref="C14:D14" si="2">+C12+C10+C8</f>
        <v>467</v>
      </c>
      <c r="D14" s="41">
        <f t="shared" si="2"/>
        <v>356</v>
      </c>
      <c r="E14" s="42">
        <f>+E12+E10+E8</f>
        <v>1697</v>
      </c>
      <c r="F14" s="59"/>
    </row>
    <row r="15" spans="1:7" ht="15.75" customHeight="1" thickBot="1">
      <c r="A15" s="26"/>
      <c r="E15" s="27"/>
      <c r="F15" s="59"/>
    </row>
    <row r="16" spans="1:7">
      <c r="A16" s="43" t="s">
        <v>555</v>
      </c>
      <c r="B16" s="44"/>
      <c r="C16" s="44"/>
      <c r="D16" s="44"/>
      <c r="E16" s="45"/>
    </row>
    <row r="17" spans="1:16370">
      <c r="A17" s="46" t="s">
        <v>556</v>
      </c>
      <c r="B17" s="137">
        <v>0</v>
      </c>
      <c r="C17" s="137">
        <v>0</v>
      </c>
      <c r="D17" s="137">
        <v>0</v>
      </c>
      <c r="E17" s="138">
        <f>SUM(B17:D17)</f>
        <v>0</v>
      </c>
      <c r="F17" s="96"/>
    </row>
    <row r="18" spans="1:16370">
      <c r="A18" s="38" t="s">
        <v>626</v>
      </c>
      <c r="B18" s="47">
        <v>0</v>
      </c>
      <c r="C18" s="47">
        <v>0</v>
      </c>
      <c r="D18" s="47">
        <v>0</v>
      </c>
      <c r="E18" s="48">
        <f>SUM(B18:D18)</f>
        <v>0</v>
      </c>
      <c r="F18" s="96"/>
    </row>
    <row r="19" spans="1:16370">
      <c r="A19" s="38" t="s">
        <v>570</v>
      </c>
      <c r="B19" s="47">
        <v>0</v>
      </c>
      <c r="C19" s="47">
        <v>0</v>
      </c>
      <c r="D19" s="47">
        <v>0</v>
      </c>
      <c r="E19" s="48">
        <f>SUM(B19:D19)</f>
        <v>0</v>
      </c>
      <c r="F19" s="59"/>
    </row>
    <row r="20" spans="1:16370" ht="15" thickBot="1">
      <c r="A20" s="49" t="s">
        <v>558</v>
      </c>
      <c r="B20" s="139">
        <f>+B18+B17+B19</f>
        <v>0</v>
      </c>
      <c r="C20" s="139">
        <f t="shared" ref="C20:E20" si="3">+C18+C17+C19</f>
        <v>0</v>
      </c>
      <c r="D20" s="139">
        <f t="shared" si="3"/>
        <v>0</v>
      </c>
      <c r="E20" s="140">
        <f t="shared" si="3"/>
        <v>0</v>
      </c>
      <c r="F20" s="96"/>
    </row>
    <row r="21" spans="1:16370" ht="4.5" customHeight="1">
      <c r="A21" s="291"/>
      <c r="B21" s="292"/>
      <c r="C21" s="292"/>
      <c r="D21" s="292"/>
    </row>
    <row r="22" spans="1:16370" ht="84" customHeight="1">
      <c r="A22" s="291" t="s">
        <v>798</v>
      </c>
      <c r="B22" s="292"/>
      <c r="C22" s="292"/>
      <c r="D22" s="292"/>
      <c r="F22" s="280"/>
      <c r="G22" s="280"/>
      <c r="H22" s="280"/>
      <c r="I22" s="280"/>
      <c r="J22" s="280"/>
      <c r="K22" s="292"/>
      <c r="L22" s="29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292"/>
      <c r="BB22" s="292"/>
      <c r="BC22" s="292"/>
      <c r="BD22" s="292"/>
      <c r="BE22" s="292"/>
      <c r="BF22" s="292"/>
      <c r="BG22" s="292"/>
      <c r="BH22" s="292"/>
      <c r="BI22" s="292"/>
      <c r="BJ22" s="292"/>
      <c r="BK22" s="292"/>
      <c r="BL22" s="292"/>
      <c r="BM22" s="292"/>
      <c r="BN22" s="292"/>
      <c r="BO22" s="292"/>
      <c r="BP22" s="292"/>
      <c r="BQ22" s="292"/>
      <c r="BR22" s="292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92"/>
      <c r="CJ22" s="292"/>
      <c r="CK22" s="292"/>
      <c r="CL22" s="292"/>
      <c r="CM22" s="292"/>
      <c r="CN22" s="292"/>
      <c r="CO22" s="292"/>
      <c r="CP22" s="292"/>
      <c r="CQ22" s="292"/>
      <c r="CR22" s="292"/>
      <c r="CS22" s="292"/>
      <c r="CT22" s="292"/>
      <c r="CU22" s="292"/>
      <c r="CV22" s="292"/>
      <c r="CW22" s="292"/>
      <c r="CX22" s="292"/>
      <c r="CY22" s="292"/>
      <c r="CZ22" s="292"/>
      <c r="DA22" s="292"/>
      <c r="DB22" s="292"/>
      <c r="DC22" s="292"/>
      <c r="DD22" s="292"/>
      <c r="DE22" s="292"/>
      <c r="DF22" s="292"/>
      <c r="DG22" s="292"/>
      <c r="DH22" s="292"/>
      <c r="DI22" s="292"/>
      <c r="DJ22" s="292"/>
      <c r="DK22" s="292"/>
      <c r="DL22" s="292"/>
      <c r="DM22" s="292"/>
      <c r="DN22" s="292"/>
      <c r="DO22" s="292"/>
      <c r="DP22" s="292"/>
      <c r="DQ22" s="292"/>
      <c r="DR22" s="292"/>
      <c r="DS22" s="292"/>
      <c r="DT22" s="292"/>
      <c r="DU22" s="292"/>
      <c r="DV22" s="292"/>
      <c r="DW22" s="292"/>
      <c r="DX22" s="292"/>
      <c r="DY22" s="292"/>
      <c r="DZ22" s="292"/>
      <c r="EA22" s="292"/>
      <c r="EB22" s="292"/>
      <c r="EC22" s="292"/>
      <c r="ED22" s="292"/>
      <c r="EE22" s="292"/>
      <c r="EF22" s="292"/>
      <c r="EG22" s="292"/>
      <c r="EH22" s="292"/>
      <c r="EI22" s="292"/>
      <c r="EJ22" s="292"/>
      <c r="EK22" s="292"/>
      <c r="EL22" s="292"/>
      <c r="EM22" s="292"/>
      <c r="EN22" s="292"/>
      <c r="EO22" s="292"/>
      <c r="EP22" s="292"/>
      <c r="EQ22" s="292"/>
      <c r="ER22" s="292"/>
      <c r="ES22" s="292"/>
      <c r="ET22" s="292"/>
      <c r="EU22" s="292"/>
      <c r="EV22" s="292"/>
      <c r="EW22" s="292"/>
      <c r="EX22" s="292"/>
      <c r="EY22" s="292"/>
      <c r="EZ22" s="292"/>
      <c r="FA22" s="292"/>
      <c r="FB22" s="292"/>
      <c r="FC22" s="292"/>
      <c r="FD22" s="292"/>
      <c r="FE22" s="292"/>
      <c r="FF22" s="292"/>
      <c r="FG22" s="292"/>
      <c r="FH22" s="292"/>
      <c r="FI22" s="292"/>
      <c r="FJ22" s="292"/>
      <c r="FK22" s="292"/>
      <c r="FL22" s="292"/>
      <c r="FM22" s="292"/>
      <c r="FN22" s="292"/>
      <c r="FO22" s="292"/>
      <c r="FP22" s="292"/>
      <c r="FQ22" s="292"/>
      <c r="FR22" s="292"/>
      <c r="FS22" s="292"/>
      <c r="FT22" s="292"/>
      <c r="FU22" s="292"/>
      <c r="FV22" s="292"/>
      <c r="FW22" s="292"/>
      <c r="FX22" s="292"/>
      <c r="FY22" s="292"/>
      <c r="FZ22" s="292"/>
      <c r="GA22" s="292"/>
      <c r="GB22" s="292"/>
      <c r="GC22" s="292"/>
      <c r="GD22" s="292"/>
      <c r="GE22" s="292"/>
      <c r="GF22" s="292"/>
      <c r="GG22" s="292"/>
      <c r="GH22" s="292"/>
      <c r="GI22" s="292"/>
      <c r="GJ22" s="292"/>
      <c r="GK22" s="292"/>
      <c r="GL22" s="292"/>
      <c r="GM22" s="292"/>
      <c r="GN22" s="292"/>
      <c r="GO22" s="292"/>
      <c r="GP22" s="292"/>
      <c r="GQ22" s="292"/>
      <c r="GR22" s="292"/>
      <c r="GS22" s="292"/>
      <c r="GT22" s="292"/>
      <c r="GU22" s="292"/>
      <c r="GV22" s="292"/>
      <c r="GW22" s="292"/>
      <c r="GX22" s="292"/>
      <c r="GY22" s="292"/>
      <c r="GZ22" s="292"/>
      <c r="HA22" s="292"/>
      <c r="HB22" s="292"/>
      <c r="HC22" s="292"/>
      <c r="HD22" s="292"/>
      <c r="HE22" s="292"/>
      <c r="HF22" s="292"/>
      <c r="HG22" s="292"/>
      <c r="HH22" s="292"/>
      <c r="HI22" s="292"/>
      <c r="HJ22" s="292"/>
      <c r="HK22" s="292"/>
      <c r="HL22" s="292"/>
      <c r="HM22" s="292"/>
      <c r="HN22" s="292"/>
      <c r="HO22" s="292"/>
      <c r="HP22" s="292"/>
      <c r="HQ22" s="292"/>
      <c r="HR22" s="292"/>
      <c r="HS22" s="292"/>
      <c r="HT22" s="292"/>
      <c r="HU22" s="292"/>
      <c r="HV22" s="292"/>
      <c r="HW22" s="292"/>
      <c r="HX22" s="292"/>
      <c r="HY22" s="292"/>
      <c r="HZ22" s="292"/>
      <c r="IA22" s="292"/>
      <c r="IB22" s="292"/>
      <c r="IC22" s="292"/>
      <c r="ID22" s="292"/>
      <c r="IE22" s="292"/>
      <c r="IF22" s="292"/>
      <c r="IG22" s="292"/>
      <c r="IH22" s="292"/>
      <c r="II22" s="292"/>
      <c r="IJ22" s="292"/>
      <c r="IK22" s="292"/>
      <c r="IL22" s="292"/>
      <c r="IM22" s="292"/>
      <c r="IN22" s="292"/>
      <c r="IO22" s="292"/>
      <c r="IP22" s="292"/>
      <c r="IQ22" s="292"/>
      <c r="IR22" s="292"/>
      <c r="IS22" s="292"/>
      <c r="IT22" s="292"/>
      <c r="IU22" s="292"/>
      <c r="IV22" s="292"/>
      <c r="IW22" s="292"/>
      <c r="IX22" s="292"/>
      <c r="IY22" s="292"/>
      <c r="IZ22" s="292"/>
      <c r="JA22" s="292"/>
      <c r="JB22" s="292"/>
      <c r="JC22" s="292"/>
      <c r="JD22" s="292"/>
      <c r="JE22" s="292"/>
      <c r="JF22" s="292"/>
      <c r="JG22" s="292"/>
      <c r="JH22" s="292"/>
      <c r="JI22" s="292"/>
      <c r="JJ22" s="292"/>
      <c r="JK22" s="292"/>
      <c r="JL22" s="292"/>
      <c r="JM22" s="292"/>
      <c r="JN22" s="292"/>
      <c r="JO22" s="292"/>
      <c r="JP22" s="292"/>
      <c r="JQ22" s="292"/>
      <c r="JR22" s="292"/>
      <c r="JS22" s="292"/>
      <c r="JT22" s="292"/>
      <c r="JU22" s="292"/>
      <c r="JV22" s="292"/>
      <c r="JW22" s="292"/>
      <c r="JX22" s="292"/>
      <c r="JY22" s="292"/>
      <c r="JZ22" s="292"/>
      <c r="KA22" s="292"/>
      <c r="KB22" s="292"/>
      <c r="KC22" s="292"/>
      <c r="KD22" s="292"/>
      <c r="KE22" s="292"/>
      <c r="KF22" s="292"/>
      <c r="KG22" s="292"/>
      <c r="KH22" s="292"/>
      <c r="KI22" s="292"/>
      <c r="KJ22" s="292"/>
      <c r="KK22" s="292"/>
      <c r="KL22" s="292"/>
      <c r="KM22" s="292"/>
      <c r="KN22" s="292"/>
      <c r="KO22" s="292"/>
      <c r="KP22" s="292"/>
      <c r="KQ22" s="292"/>
      <c r="KR22" s="292"/>
      <c r="KS22" s="292"/>
      <c r="KT22" s="292"/>
      <c r="KU22" s="292"/>
      <c r="KV22" s="292"/>
      <c r="KW22" s="292"/>
      <c r="KX22" s="292"/>
      <c r="KY22" s="292"/>
      <c r="KZ22" s="292"/>
      <c r="LA22" s="292"/>
      <c r="LB22" s="292"/>
      <c r="LC22" s="292"/>
      <c r="LD22" s="292"/>
      <c r="LE22" s="292"/>
      <c r="LF22" s="292"/>
      <c r="LG22" s="292"/>
      <c r="LH22" s="292"/>
      <c r="LI22" s="292"/>
      <c r="LJ22" s="292"/>
      <c r="LK22" s="292"/>
      <c r="LL22" s="292"/>
      <c r="LM22" s="292"/>
      <c r="LN22" s="292"/>
      <c r="LO22" s="292"/>
      <c r="LP22" s="292"/>
      <c r="LQ22" s="292"/>
      <c r="LR22" s="292"/>
      <c r="LS22" s="292"/>
      <c r="LT22" s="292"/>
      <c r="LU22" s="292"/>
      <c r="LV22" s="292"/>
      <c r="LW22" s="292"/>
      <c r="LX22" s="292"/>
      <c r="LY22" s="292"/>
      <c r="LZ22" s="292"/>
      <c r="MA22" s="292"/>
      <c r="MB22" s="292"/>
      <c r="MC22" s="292"/>
      <c r="MD22" s="292"/>
      <c r="ME22" s="292"/>
      <c r="MF22" s="292"/>
      <c r="MG22" s="292"/>
      <c r="MH22" s="292"/>
      <c r="MI22" s="292"/>
      <c r="MJ22" s="292"/>
      <c r="MK22" s="292"/>
      <c r="ML22" s="292"/>
      <c r="MM22" s="292"/>
      <c r="MN22" s="292"/>
      <c r="MO22" s="292"/>
      <c r="MP22" s="292"/>
      <c r="MQ22" s="292"/>
      <c r="MR22" s="292"/>
      <c r="MS22" s="292"/>
      <c r="MT22" s="292"/>
      <c r="MU22" s="292"/>
      <c r="MV22" s="292"/>
      <c r="MW22" s="292"/>
      <c r="MX22" s="292"/>
      <c r="MY22" s="292"/>
      <c r="MZ22" s="292"/>
      <c r="NA22" s="292"/>
      <c r="NB22" s="292"/>
      <c r="NC22" s="292"/>
      <c r="ND22" s="292"/>
      <c r="NE22" s="292"/>
      <c r="NF22" s="292"/>
      <c r="NG22" s="292"/>
      <c r="NH22" s="292"/>
      <c r="NI22" s="292"/>
      <c r="NJ22" s="292"/>
      <c r="NK22" s="292"/>
      <c r="NL22" s="292"/>
      <c r="NM22" s="292"/>
      <c r="NN22" s="292"/>
      <c r="NO22" s="292"/>
      <c r="NP22" s="292"/>
      <c r="NQ22" s="292"/>
      <c r="NR22" s="292"/>
      <c r="NS22" s="292"/>
      <c r="NT22" s="292"/>
      <c r="NU22" s="292"/>
      <c r="NV22" s="292"/>
      <c r="NW22" s="292"/>
      <c r="NX22" s="292"/>
      <c r="NY22" s="292"/>
      <c r="NZ22" s="292"/>
      <c r="OA22" s="292"/>
      <c r="OB22" s="292"/>
      <c r="OC22" s="292"/>
      <c r="OD22" s="292"/>
      <c r="OE22" s="292"/>
      <c r="OF22" s="292"/>
      <c r="OG22" s="292"/>
      <c r="OH22" s="292"/>
      <c r="OI22" s="292"/>
      <c r="OJ22" s="292"/>
      <c r="OK22" s="292"/>
      <c r="OL22" s="292"/>
      <c r="OM22" s="292"/>
      <c r="ON22" s="292"/>
      <c r="OO22" s="292"/>
      <c r="OP22" s="292"/>
      <c r="OQ22" s="292"/>
      <c r="OR22" s="292"/>
      <c r="OS22" s="292"/>
      <c r="OT22" s="292"/>
      <c r="OU22" s="292"/>
      <c r="OV22" s="292"/>
      <c r="OW22" s="292"/>
      <c r="OX22" s="292"/>
      <c r="OY22" s="292"/>
      <c r="OZ22" s="292"/>
      <c r="PA22" s="292"/>
      <c r="PB22" s="292"/>
      <c r="PC22" s="292"/>
      <c r="PD22" s="292"/>
      <c r="PE22" s="292"/>
      <c r="PF22" s="292"/>
      <c r="PG22" s="292"/>
      <c r="PH22" s="292"/>
      <c r="PI22" s="292"/>
      <c r="PJ22" s="292"/>
      <c r="PK22" s="292"/>
      <c r="PL22" s="292"/>
      <c r="PM22" s="292"/>
      <c r="PN22" s="292"/>
      <c r="PO22" s="292"/>
      <c r="PP22" s="292"/>
      <c r="PQ22" s="292"/>
      <c r="PR22" s="292"/>
      <c r="PS22" s="292"/>
      <c r="PT22" s="292"/>
      <c r="PU22" s="292"/>
      <c r="PV22" s="292"/>
      <c r="PW22" s="292"/>
      <c r="PX22" s="292"/>
      <c r="PY22" s="292"/>
      <c r="PZ22" s="292"/>
      <c r="QA22" s="292"/>
      <c r="QB22" s="292"/>
      <c r="QC22" s="292"/>
      <c r="QD22" s="292"/>
      <c r="QE22" s="292"/>
      <c r="QF22" s="292"/>
      <c r="QG22" s="292"/>
      <c r="QH22" s="292"/>
      <c r="QI22" s="292"/>
      <c r="QJ22" s="292"/>
      <c r="QK22" s="292"/>
      <c r="QL22" s="292"/>
      <c r="QM22" s="292"/>
      <c r="QN22" s="292"/>
      <c r="QO22" s="292"/>
      <c r="QP22" s="292"/>
      <c r="QQ22" s="292"/>
      <c r="QR22" s="292"/>
      <c r="QS22" s="292"/>
      <c r="QT22" s="292"/>
      <c r="QU22" s="292"/>
      <c r="QV22" s="292"/>
      <c r="QW22" s="292"/>
      <c r="QX22" s="292"/>
      <c r="QY22" s="292"/>
      <c r="QZ22" s="292"/>
      <c r="RA22" s="292"/>
      <c r="RB22" s="292"/>
      <c r="RC22" s="292"/>
      <c r="RD22" s="292"/>
      <c r="RE22" s="292"/>
      <c r="RF22" s="292"/>
      <c r="RG22" s="292"/>
      <c r="RH22" s="292"/>
      <c r="RI22" s="292"/>
      <c r="RJ22" s="292"/>
      <c r="RK22" s="292"/>
      <c r="RL22" s="292"/>
      <c r="RM22" s="292"/>
      <c r="RN22" s="292"/>
      <c r="RO22" s="292"/>
      <c r="RP22" s="292"/>
      <c r="RQ22" s="292"/>
      <c r="RR22" s="292"/>
      <c r="RS22" s="292"/>
      <c r="RT22" s="292"/>
      <c r="RU22" s="292"/>
      <c r="RV22" s="292"/>
      <c r="RW22" s="292"/>
      <c r="RX22" s="292"/>
      <c r="RY22" s="292"/>
      <c r="RZ22" s="292"/>
      <c r="SA22" s="292"/>
      <c r="SB22" s="292"/>
      <c r="SC22" s="292"/>
      <c r="SD22" s="292"/>
      <c r="SE22" s="292"/>
      <c r="SF22" s="292"/>
      <c r="SG22" s="292"/>
      <c r="SH22" s="292"/>
      <c r="SI22" s="292"/>
      <c r="SJ22" s="292"/>
      <c r="SK22" s="292"/>
      <c r="SL22" s="292"/>
      <c r="SM22" s="292"/>
      <c r="SN22" s="292"/>
      <c r="SO22" s="292"/>
      <c r="SP22" s="292"/>
      <c r="SQ22" s="292"/>
      <c r="SR22" s="292"/>
      <c r="SS22" s="292"/>
      <c r="ST22" s="292"/>
      <c r="SU22" s="292"/>
      <c r="SV22" s="292"/>
      <c r="SW22" s="292"/>
      <c r="SX22" s="292"/>
      <c r="SY22" s="292"/>
      <c r="SZ22" s="292"/>
      <c r="TA22" s="292"/>
      <c r="TB22" s="292"/>
      <c r="TC22" s="292"/>
      <c r="TD22" s="292"/>
      <c r="TE22" s="292"/>
      <c r="TF22" s="292"/>
      <c r="TG22" s="292"/>
      <c r="TH22" s="292"/>
      <c r="TI22" s="292"/>
      <c r="TJ22" s="292"/>
      <c r="TK22" s="292"/>
      <c r="TL22" s="292"/>
      <c r="TM22" s="292"/>
      <c r="TN22" s="292"/>
      <c r="TO22" s="292"/>
      <c r="TP22" s="292"/>
      <c r="TQ22" s="292"/>
      <c r="TR22" s="292"/>
      <c r="TS22" s="292"/>
      <c r="TT22" s="292"/>
      <c r="TU22" s="292"/>
      <c r="TV22" s="292"/>
      <c r="TW22" s="292"/>
      <c r="TX22" s="292"/>
      <c r="TY22" s="292"/>
      <c r="TZ22" s="292"/>
      <c r="UA22" s="292"/>
      <c r="UB22" s="292"/>
      <c r="UC22" s="292"/>
      <c r="UD22" s="292"/>
      <c r="UE22" s="292"/>
      <c r="UF22" s="292"/>
      <c r="UG22" s="292"/>
      <c r="UH22" s="292"/>
      <c r="UI22" s="292"/>
      <c r="UJ22" s="292"/>
      <c r="UK22" s="292"/>
      <c r="UL22" s="292"/>
      <c r="UM22" s="292"/>
      <c r="UN22" s="292"/>
      <c r="UO22" s="292"/>
      <c r="UP22" s="292"/>
      <c r="UQ22" s="292"/>
      <c r="UR22" s="292"/>
      <c r="US22" s="292"/>
      <c r="UT22" s="292"/>
      <c r="UU22" s="292"/>
      <c r="UV22" s="292"/>
      <c r="UW22" s="292"/>
      <c r="UX22" s="292"/>
      <c r="UY22" s="292"/>
      <c r="UZ22" s="292"/>
      <c r="VA22" s="292"/>
      <c r="VB22" s="292"/>
      <c r="VC22" s="292"/>
      <c r="VD22" s="292"/>
      <c r="VE22" s="292"/>
      <c r="VF22" s="292"/>
      <c r="VG22" s="292"/>
      <c r="VH22" s="292"/>
      <c r="VI22" s="292"/>
      <c r="VJ22" s="292"/>
      <c r="VK22" s="292"/>
      <c r="VL22" s="292"/>
      <c r="VM22" s="292"/>
      <c r="VN22" s="292"/>
      <c r="VO22" s="292"/>
      <c r="VP22" s="292"/>
      <c r="VQ22" s="292"/>
      <c r="VR22" s="292"/>
      <c r="VS22" s="292"/>
      <c r="VT22" s="292"/>
      <c r="VU22" s="292"/>
      <c r="VV22" s="292"/>
      <c r="VW22" s="292"/>
      <c r="VX22" s="292"/>
      <c r="VY22" s="292"/>
      <c r="VZ22" s="292"/>
      <c r="WA22" s="292"/>
      <c r="WB22" s="292"/>
      <c r="WC22" s="292"/>
      <c r="WD22" s="292"/>
      <c r="WE22" s="292"/>
      <c r="WF22" s="292"/>
      <c r="WG22" s="292"/>
      <c r="WH22" s="292"/>
      <c r="WI22" s="292"/>
      <c r="WJ22" s="292"/>
      <c r="WK22" s="292"/>
      <c r="WL22" s="292"/>
      <c r="WM22" s="292"/>
      <c r="WN22" s="292"/>
      <c r="WO22" s="292"/>
      <c r="WP22" s="292"/>
      <c r="WQ22" s="292"/>
      <c r="WR22" s="292"/>
      <c r="WS22" s="292"/>
      <c r="WT22" s="292"/>
      <c r="WU22" s="292"/>
      <c r="WV22" s="292"/>
      <c r="WW22" s="292"/>
      <c r="WX22" s="292"/>
      <c r="WY22" s="292"/>
      <c r="WZ22" s="292"/>
      <c r="XA22" s="292"/>
      <c r="XB22" s="292"/>
      <c r="XC22" s="292"/>
      <c r="XD22" s="292"/>
      <c r="XE22" s="292"/>
      <c r="XF22" s="292"/>
      <c r="XG22" s="292"/>
      <c r="XH22" s="292"/>
      <c r="XI22" s="292"/>
      <c r="XJ22" s="292"/>
      <c r="XK22" s="292"/>
      <c r="XL22" s="292"/>
      <c r="XM22" s="292"/>
      <c r="XN22" s="292"/>
      <c r="XO22" s="292"/>
      <c r="XP22" s="292"/>
      <c r="XQ22" s="292"/>
      <c r="XR22" s="292"/>
      <c r="XS22" s="292"/>
      <c r="XT22" s="292"/>
      <c r="XU22" s="292"/>
      <c r="XV22" s="292"/>
      <c r="XW22" s="292"/>
      <c r="XX22" s="292"/>
      <c r="XY22" s="292"/>
      <c r="XZ22" s="292"/>
      <c r="YA22" s="292"/>
      <c r="YB22" s="292"/>
      <c r="YC22" s="292"/>
      <c r="YD22" s="292"/>
      <c r="YE22" s="292"/>
      <c r="YF22" s="292"/>
      <c r="YG22" s="292"/>
      <c r="YH22" s="292"/>
      <c r="YI22" s="292"/>
      <c r="YJ22" s="292"/>
      <c r="YK22" s="292"/>
      <c r="YL22" s="292"/>
      <c r="YM22" s="292"/>
      <c r="YN22" s="292"/>
      <c r="YO22" s="292"/>
      <c r="YP22" s="292"/>
      <c r="YQ22" s="292"/>
      <c r="YR22" s="292"/>
      <c r="YS22" s="292"/>
      <c r="YT22" s="292"/>
      <c r="YU22" s="292"/>
      <c r="YV22" s="292"/>
      <c r="YW22" s="292"/>
      <c r="YX22" s="292"/>
      <c r="YY22" s="292"/>
      <c r="YZ22" s="292"/>
      <c r="ZA22" s="292"/>
      <c r="ZB22" s="292"/>
      <c r="ZC22" s="292"/>
      <c r="ZD22" s="292"/>
      <c r="ZE22" s="292"/>
      <c r="ZF22" s="292"/>
      <c r="ZG22" s="292"/>
      <c r="ZH22" s="292"/>
      <c r="ZI22" s="292"/>
      <c r="ZJ22" s="292"/>
      <c r="ZK22" s="292"/>
      <c r="ZL22" s="292"/>
      <c r="ZM22" s="292"/>
      <c r="ZN22" s="292"/>
      <c r="ZO22" s="292"/>
      <c r="ZP22" s="292"/>
      <c r="ZQ22" s="292"/>
      <c r="ZR22" s="292"/>
      <c r="ZS22" s="292"/>
      <c r="ZT22" s="292"/>
      <c r="ZU22" s="292"/>
      <c r="ZV22" s="292"/>
      <c r="ZW22" s="292"/>
      <c r="ZX22" s="292"/>
      <c r="ZY22" s="292"/>
      <c r="ZZ22" s="292"/>
      <c r="AAA22" s="292"/>
      <c r="AAB22" s="292"/>
      <c r="AAC22" s="292"/>
      <c r="AAD22" s="292"/>
      <c r="AAE22" s="292"/>
      <c r="AAF22" s="292"/>
      <c r="AAG22" s="292"/>
      <c r="AAH22" s="292"/>
      <c r="AAI22" s="292"/>
      <c r="AAJ22" s="292"/>
      <c r="AAK22" s="292"/>
      <c r="AAL22" s="292"/>
      <c r="AAM22" s="292"/>
      <c r="AAN22" s="292"/>
      <c r="AAO22" s="292"/>
      <c r="AAP22" s="292"/>
      <c r="AAQ22" s="292"/>
      <c r="AAR22" s="292"/>
      <c r="AAS22" s="292"/>
      <c r="AAT22" s="292"/>
      <c r="AAU22" s="292"/>
      <c r="AAV22" s="292"/>
      <c r="AAW22" s="292"/>
      <c r="AAX22" s="292"/>
      <c r="AAY22" s="292"/>
      <c r="AAZ22" s="292"/>
      <c r="ABA22" s="292"/>
      <c r="ABB22" s="292"/>
      <c r="ABC22" s="292"/>
      <c r="ABD22" s="292"/>
      <c r="ABE22" s="292"/>
      <c r="ABF22" s="292"/>
      <c r="ABG22" s="292"/>
      <c r="ABH22" s="292"/>
      <c r="ABI22" s="292"/>
      <c r="ABJ22" s="292"/>
      <c r="ABK22" s="292"/>
      <c r="ABL22" s="292"/>
      <c r="ABM22" s="292"/>
      <c r="ABN22" s="292"/>
      <c r="ABO22" s="292"/>
      <c r="ABP22" s="292"/>
      <c r="ABQ22" s="292"/>
      <c r="ABR22" s="292"/>
      <c r="ABS22" s="292"/>
      <c r="ABT22" s="292"/>
      <c r="ABU22" s="292"/>
      <c r="ABV22" s="292"/>
      <c r="ABW22" s="292"/>
      <c r="ABX22" s="292"/>
      <c r="ABY22" s="292"/>
      <c r="ABZ22" s="292"/>
      <c r="ACA22" s="292"/>
      <c r="ACB22" s="292"/>
      <c r="ACC22" s="292"/>
      <c r="ACD22" s="292"/>
      <c r="ACE22" s="292"/>
      <c r="ACF22" s="292"/>
      <c r="ACG22" s="292"/>
      <c r="ACH22" s="292"/>
      <c r="ACI22" s="292"/>
      <c r="ACJ22" s="292"/>
      <c r="ACK22" s="292"/>
      <c r="ACL22" s="292"/>
      <c r="ACM22" s="292"/>
      <c r="ACN22" s="292"/>
      <c r="ACO22" s="292"/>
      <c r="ACP22" s="292"/>
      <c r="ACQ22" s="292"/>
      <c r="ACR22" s="292"/>
      <c r="ACS22" s="292"/>
      <c r="ACT22" s="292"/>
      <c r="ACU22" s="292"/>
      <c r="ACV22" s="292"/>
      <c r="ACW22" s="292"/>
      <c r="ACX22" s="292"/>
      <c r="ACY22" s="292"/>
      <c r="ACZ22" s="292"/>
      <c r="ADA22" s="292"/>
      <c r="ADB22" s="292"/>
      <c r="ADC22" s="292"/>
      <c r="ADD22" s="292"/>
      <c r="ADE22" s="292"/>
      <c r="ADF22" s="292"/>
      <c r="ADG22" s="292"/>
      <c r="ADH22" s="292"/>
      <c r="ADI22" s="292"/>
      <c r="ADJ22" s="292"/>
      <c r="ADK22" s="292"/>
      <c r="ADL22" s="292"/>
      <c r="ADM22" s="292"/>
      <c r="ADN22" s="292"/>
      <c r="ADO22" s="292"/>
      <c r="ADP22" s="292"/>
      <c r="ADQ22" s="292"/>
      <c r="ADR22" s="292"/>
      <c r="ADS22" s="292"/>
      <c r="ADT22" s="292"/>
      <c r="ADU22" s="292"/>
      <c r="ADV22" s="292"/>
      <c r="ADW22" s="292"/>
      <c r="ADX22" s="292"/>
      <c r="ADY22" s="292"/>
      <c r="ADZ22" s="292"/>
      <c r="AEA22" s="292"/>
      <c r="AEB22" s="292"/>
      <c r="AEC22" s="292"/>
      <c r="AED22" s="292"/>
      <c r="AEE22" s="292"/>
      <c r="AEF22" s="292"/>
      <c r="AEG22" s="292"/>
      <c r="AEH22" s="292"/>
      <c r="AEI22" s="292"/>
      <c r="AEJ22" s="292"/>
      <c r="AEK22" s="292"/>
      <c r="AEL22" s="292"/>
      <c r="AEM22" s="292"/>
      <c r="AEN22" s="292"/>
      <c r="AEO22" s="292"/>
      <c r="AEP22" s="292"/>
      <c r="AEQ22" s="292"/>
      <c r="AER22" s="292"/>
      <c r="AES22" s="292"/>
      <c r="AET22" s="292"/>
      <c r="AEU22" s="292"/>
      <c r="AEV22" s="292"/>
      <c r="AEW22" s="292"/>
      <c r="AEX22" s="292"/>
      <c r="AEY22" s="292"/>
      <c r="AEZ22" s="292"/>
      <c r="AFA22" s="292"/>
      <c r="AFB22" s="292"/>
      <c r="AFC22" s="292"/>
      <c r="AFD22" s="292"/>
      <c r="AFE22" s="292"/>
      <c r="AFF22" s="292"/>
      <c r="AFG22" s="292"/>
      <c r="AFH22" s="292"/>
      <c r="AFI22" s="292"/>
      <c r="AFJ22" s="292"/>
      <c r="AFK22" s="292"/>
      <c r="AFL22" s="292"/>
      <c r="AFM22" s="292"/>
      <c r="AFN22" s="292"/>
      <c r="AFO22" s="292"/>
      <c r="AFP22" s="292"/>
      <c r="AFQ22" s="292"/>
      <c r="AFR22" s="292"/>
      <c r="AFS22" s="292"/>
      <c r="AFT22" s="292"/>
      <c r="AFU22" s="292"/>
      <c r="AFV22" s="292"/>
      <c r="AFW22" s="292"/>
      <c r="AFX22" s="292"/>
      <c r="AFY22" s="292"/>
      <c r="AFZ22" s="292"/>
      <c r="AGA22" s="292"/>
      <c r="AGB22" s="292"/>
      <c r="AGC22" s="292"/>
      <c r="AGD22" s="292"/>
      <c r="AGE22" s="292"/>
      <c r="AGF22" s="292"/>
      <c r="AGG22" s="292"/>
      <c r="AGH22" s="292"/>
      <c r="AGI22" s="292"/>
      <c r="AGJ22" s="292"/>
      <c r="AGK22" s="292"/>
      <c r="AGL22" s="292"/>
      <c r="AGM22" s="292"/>
      <c r="AGN22" s="292"/>
      <c r="AGO22" s="292"/>
      <c r="AGP22" s="292"/>
      <c r="AGQ22" s="292"/>
      <c r="AGR22" s="292"/>
      <c r="AGS22" s="292"/>
      <c r="AGT22" s="292"/>
      <c r="AGU22" s="292"/>
      <c r="AGV22" s="292"/>
      <c r="AGW22" s="292"/>
      <c r="AGX22" s="292"/>
      <c r="AGY22" s="292"/>
      <c r="AGZ22" s="292"/>
      <c r="AHA22" s="292"/>
      <c r="AHB22" s="292"/>
      <c r="AHC22" s="292"/>
      <c r="AHD22" s="292"/>
      <c r="AHE22" s="292"/>
      <c r="AHF22" s="292"/>
      <c r="AHG22" s="292"/>
      <c r="AHH22" s="292"/>
      <c r="AHI22" s="292"/>
      <c r="AHJ22" s="292"/>
      <c r="AHK22" s="292"/>
      <c r="AHL22" s="292"/>
      <c r="AHM22" s="292"/>
      <c r="AHN22" s="292"/>
      <c r="AHO22" s="292"/>
      <c r="AHP22" s="292"/>
      <c r="AHQ22" s="292"/>
      <c r="AHR22" s="292"/>
      <c r="AHS22" s="292"/>
      <c r="AHT22" s="292"/>
      <c r="AHU22" s="292"/>
      <c r="AHV22" s="292"/>
      <c r="AHW22" s="292"/>
      <c r="AHX22" s="292"/>
      <c r="AHY22" s="292"/>
      <c r="AHZ22" s="292"/>
      <c r="AIA22" s="292"/>
      <c r="AIB22" s="292"/>
      <c r="AIC22" s="292"/>
      <c r="AID22" s="292"/>
      <c r="AIE22" s="292"/>
      <c r="AIF22" s="292"/>
      <c r="AIG22" s="292"/>
      <c r="AIH22" s="292"/>
      <c r="AII22" s="292"/>
      <c r="AIJ22" s="292"/>
      <c r="AIK22" s="292"/>
      <c r="AIL22" s="292"/>
      <c r="AIM22" s="292"/>
      <c r="AIN22" s="292"/>
      <c r="AIO22" s="292"/>
      <c r="AIP22" s="292"/>
      <c r="AIQ22" s="292"/>
      <c r="AIR22" s="292"/>
      <c r="AIS22" s="292"/>
      <c r="AIT22" s="292"/>
      <c r="AIU22" s="292"/>
      <c r="AIV22" s="292"/>
      <c r="AIW22" s="292"/>
      <c r="AIX22" s="292"/>
      <c r="AIY22" s="292"/>
      <c r="AIZ22" s="292"/>
      <c r="AJA22" s="292"/>
      <c r="AJB22" s="292"/>
      <c r="AJC22" s="292"/>
      <c r="AJD22" s="292"/>
      <c r="AJE22" s="292"/>
      <c r="AJF22" s="292"/>
      <c r="AJG22" s="292"/>
      <c r="AJH22" s="292"/>
      <c r="AJI22" s="292"/>
      <c r="AJJ22" s="292"/>
      <c r="AJK22" s="292"/>
      <c r="AJL22" s="292"/>
      <c r="AJM22" s="292"/>
      <c r="AJN22" s="292"/>
      <c r="AJO22" s="292"/>
      <c r="AJP22" s="292"/>
      <c r="AJQ22" s="292"/>
      <c r="AJR22" s="292"/>
      <c r="AJS22" s="292"/>
      <c r="AJT22" s="292"/>
      <c r="AJU22" s="292"/>
      <c r="AJV22" s="292"/>
      <c r="AJW22" s="292"/>
      <c r="AJX22" s="292"/>
      <c r="AJY22" s="292"/>
      <c r="AJZ22" s="292"/>
      <c r="AKA22" s="292"/>
      <c r="AKB22" s="292"/>
      <c r="AKC22" s="292"/>
      <c r="AKD22" s="292"/>
      <c r="AKE22" s="292"/>
      <c r="AKF22" s="292"/>
      <c r="AKG22" s="292"/>
      <c r="AKH22" s="292"/>
      <c r="AKI22" s="292"/>
      <c r="AKJ22" s="292"/>
      <c r="AKK22" s="292"/>
      <c r="AKL22" s="292"/>
      <c r="AKM22" s="292"/>
      <c r="AKN22" s="292"/>
      <c r="AKO22" s="292"/>
      <c r="AKP22" s="292"/>
      <c r="AKQ22" s="292"/>
      <c r="AKR22" s="292"/>
      <c r="AKS22" s="292"/>
      <c r="AKT22" s="292"/>
      <c r="AKU22" s="292"/>
      <c r="AKV22" s="292"/>
      <c r="AKW22" s="292"/>
      <c r="AKX22" s="292"/>
      <c r="AKY22" s="292"/>
      <c r="AKZ22" s="292"/>
      <c r="ALA22" s="292"/>
      <c r="ALB22" s="292"/>
      <c r="ALC22" s="292"/>
      <c r="ALD22" s="292"/>
      <c r="ALE22" s="292"/>
      <c r="ALF22" s="292"/>
      <c r="ALG22" s="292"/>
      <c r="ALH22" s="292"/>
      <c r="ALI22" s="292"/>
      <c r="ALJ22" s="292"/>
      <c r="ALK22" s="292"/>
      <c r="ALL22" s="292"/>
      <c r="ALM22" s="292"/>
      <c r="ALN22" s="292"/>
      <c r="ALO22" s="292"/>
      <c r="ALP22" s="292"/>
      <c r="ALQ22" s="292"/>
      <c r="ALR22" s="292"/>
      <c r="ALS22" s="292"/>
      <c r="ALT22" s="292"/>
      <c r="ALU22" s="292"/>
      <c r="ALV22" s="292"/>
      <c r="ALW22" s="292"/>
      <c r="ALX22" s="292"/>
      <c r="ALY22" s="292"/>
      <c r="ALZ22" s="292"/>
      <c r="AMA22" s="292"/>
      <c r="AMB22" s="292"/>
      <c r="AMC22" s="292"/>
      <c r="AMD22" s="292"/>
      <c r="AME22" s="292"/>
      <c r="AMF22" s="292"/>
      <c r="AMG22" s="292"/>
      <c r="AMH22" s="292"/>
      <c r="AMI22" s="292"/>
      <c r="AMJ22" s="292"/>
      <c r="AMK22" s="292"/>
      <c r="AML22" s="292"/>
      <c r="AMM22" s="292"/>
      <c r="AMN22" s="292"/>
      <c r="AMO22" s="292"/>
      <c r="AMP22" s="292"/>
      <c r="AMQ22" s="292"/>
      <c r="AMR22" s="292"/>
      <c r="AMS22" s="292"/>
      <c r="AMT22" s="292"/>
      <c r="AMU22" s="292"/>
      <c r="AMV22" s="292"/>
      <c r="AMW22" s="292"/>
      <c r="AMX22" s="292"/>
      <c r="AMY22" s="292"/>
      <c r="AMZ22" s="292"/>
      <c r="ANA22" s="292"/>
      <c r="ANB22" s="292"/>
      <c r="ANC22" s="292"/>
      <c r="AND22" s="292"/>
      <c r="ANE22" s="292"/>
      <c r="ANF22" s="292"/>
      <c r="ANG22" s="292"/>
      <c r="ANH22" s="292"/>
      <c r="ANI22" s="292"/>
      <c r="ANJ22" s="292"/>
      <c r="ANK22" s="292"/>
      <c r="ANL22" s="292"/>
      <c r="ANM22" s="292"/>
      <c r="ANN22" s="292"/>
      <c r="ANO22" s="292"/>
      <c r="ANP22" s="292"/>
      <c r="ANQ22" s="292"/>
      <c r="ANR22" s="292"/>
      <c r="ANS22" s="292"/>
      <c r="ANT22" s="292"/>
      <c r="ANU22" s="292"/>
      <c r="ANV22" s="292"/>
      <c r="ANW22" s="292"/>
      <c r="ANX22" s="292"/>
      <c r="ANY22" s="292"/>
      <c r="ANZ22" s="292"/>
      <c r="AOA22" s="292"/>
      <c r="AOB22" s="292"/>
      <c r="AOC22" s="292"/>
      <c r="AOD22" s="292"/>
      <c r="AOE22" s="292"/>
      <c r="AOF22" s="292"/>
      <c r="AOG22" s="292"/>
      <c r="AOH22" s="292"/>
      <c r="AOI22" s="292"/>
      <c r="AOJ22" s="292"/>
      <c r="AOK22" s="292"/>
      <c r="AOL22" s="292"/>
      <c r="AOM22" s="292"/>
      <c r="AON22" s="292"/>
      <c r="AOO22" s="292"/>
      <c r="AOP22" s="292"/>
      <c r="AOQ22" s="292"/>
      <c r="AOR22" s="292"/>
      <c r="AOS22" s="292"/>
      <c r="AOT22" s="292"/>
      <c r="AOU22" s="292"/>
      <c r="AOV22" s="292"/>
      <c r="AOW22" s="292"/>
      <c r="AOX22" s="292"/>
      <c r="AOY22" s="292"/>
      <c r="AOZ22" s="292"/>
      <c r="APA22" s="292"/>
      <c r="APB22" s="292"/>
      <c r="APC22" s="292"/>
      <c r="APD22" s="292"/>
      <c r="APE22" s="292"/>
      <c r="APF22" s="292"/>
      <c r="APG22" s="292"/>
      <c r="APH22" s="292"/>
      <c r="API22" s="292"/>
      <c r="APJ22" s="292"/>
      <c r="APK22" s="292"/>
      <c r="APL22" s="292"/>
      <c r="APM22" s="292"/>
      <c r="APN22" s="292"/>
      <c r="APO22" s="292"/>
      <c r="APP22" s="292"/>
      <c r="APQ22" s="292"/>
      <c r="APR22" s="292"/>
      <c r="APS22" s="292"/>
      <c r="APT22" s="292"/>
      <c r="APU22" s="292"/>
      <c r="APV22" s="292"/>
      <c r="APW22" s="292"/>
      <c r="APX22" s="292"/>
      <c r="APY22" s="292"/>
      <c r="APZ22" s="292"/>
      <c r="AQA22" s="292"/>
      <c r="AQB22" s="292"/>
      <c r="AQC22" s="292"/>
      <c r="AQD22" s="292"/>
      <c r="AQE22" s="292"/>
      <c r="AQF22" s="292"/>
      <c r="AQG22" s="292"/>
      <c r="AQH22" s="292"/>
      <c r="AQI22" s="292"/>
      <c r="AQJ22" s="292"/>
      <c r="AQK22" s="292"/>
      <c r="AQL22" s="292"/>
      <c r="AQM22" s="292"/>
      <c r="AQN22" s="292"/>
      <c r="AQO22" s="292"/>
      <c r="AQP22" s="292"/>
      <c r="AQQ22" s="292"/>
      <c r="AQR22" s="292"/>
      <c r="AQS22" s="292"/>
      <c r="AQT22" s="292"/>
      <c r="AQU22" s="292"/>
      <c r="AQV22" s="292"/>
      <c r="AQW22" s="292"/>
      <c r="AQX22" s="292"/>
      <c r="AQY22" s="292"/>
      <c r="AQZ22" s="292"/>
      <c r="ARA22" s="292"/>
      <c r="ARB22" s="292"/>
      <c r="ARC22" s="292"/>
      <c r="ARD22" s="292"/>
      <c r="ARE22" s="292"/>
      <c r="ARF22" s="292"/>
      <c r="ARG22" s="292"/>
      <c r="ARH22" s="292"/>
      <c r="ARI22" s="292"/>
      <c r="ARJ22" s="292"/>
      <c r="ARK22" s="292"/>
      <c r="ARL22" s="292"/>
      <c r="ARM22" s="292"/>
      <c r="ARN22" s="292"/>
      <c r="ARO22" s="292"/>
      <c r="ARP22" s="292"/>
      <c r="ARQ22" s="292"/>
      <c r="ARR22" s="292"/>
      <c r="ARS22" s="292"/>
      <c r="ART22" s="292"/>
      <c r="ARU22" s="292"/>
      <c r="ARV22" s="292"/>
      <c r="ARW22" s="292"/>
      <c r="ARX22" s="292"/>
      <c r="ARY22" s="292"/>
      <c r="ARZ22" s="292"/>
      <c r="ASA22" s="292"/>
      <c r="ASB22" s="292"/>
      <c r="ASC22" s="292"/>
      <c r="ASD22" s="292"/>
      <c r="ASE22" s="292"/>
      <c r="ASF22" s="292"/>
      <c r="ASG22" s="292"/>
      <c r="ASH22" s="292"/>
      <c r="ASI22" s="292"/>
      <c r="ASJ22" s="292"/>
      <c r="ASK22" s="292"/>
      <c r="ASL22" s="292"/>
      <c r="ASM22" s="292"/>
      <c r="ASN22" s="292"/>
      <c r="ASO22" s="292"/>
      <c r="ASP22" s="292"/>
      <c r="ASQ22" s="292"/>
      <c r="ASR22" s="292"/>
      <c r="ASS22" s="292"/>
      <c r="AST22" s="292"/>
      <c r="ASU22" s="292"/>
      <c r="ASV22" s="292"/>
      <c r="ASW22" s="292"/>
      <c r="ASX22" s="292"/>
      <c r="ASY22" s="292"/>
      <c r="ASZ22" s="292"/>
      <c r="ATA22" s="292"/>
      <c r="ATB22" s="292"/>
      <c r="ATC22" s="292"/>
      <c r="ATD22" s="292"/>
      <c r="ATE22" s="292"/>
      <c r="ATF22" s="292"/>
      <c r="ATG22" s="292"/>
      <c r="ATH22" s="292"/>
      <c r="ATI22" s="292"/>
      <c r="ATJ22" s="292"/>
      <c r="ATK22" s="292"/>
      <c r="ATL22" s="292"/>
      <c r="ATM22" s="292"/>
      <c r="ATN22" s="292"/>
      <c r="ATO22" s="292"/>
      <c r="ATP22" s="292"/>
      <c r="ATQ22" s="292"/>
      <c r="ATR22" s="292"/>
      <c r="ATS22" s="292"/>
      <c r="ATT22" s="292"/>
      <c r="ATU22" s="292"/>
      <c r="ATV22" s="292"/>
      <c r="ATW22" s="292"/>
      <c r="ATX22" s="292"/>
      <c r="ATY22" s="292"/>
      <c r="ATZ22" s="292"/>
      <c r="AUA22" s="292"/>
      <c r="AUB22" s="292"/>
      <c r="AUC22" s="292"/>
      <c r="AUD22" s="292"/>
      <c r="AUE22" s="292"/>
      <c r="AUF22" s="292"/>
      <c r="AUG22" s="292"/>
      <c r="AUH22" s="292"/>
      <c r="AUI22" s="292"/>
      <c r="AUJ22" s="292"/>
      <c r="AUK22" s="292"/>
      <c r="AUL22" s="292"/>
      <c r="AUM22" s="292"/>
      <c r="AUN22" s="292"/>
      <c r="AUO22" s="292"/>
      <c r="AUP22" s="292"/>
      <c r="AUQ22" s="292"/>
      <c r="AUR22" s="292"/>
      <c r="AUS22" s="292"/>
      <c r="AUT22" s="292"/>
      <c r="AUU22" s="292"/>
      <c r="AUV22" s="292"/>
      <c r="AUW22" s="292"/>
      <c r="AUX22" s="292"/>
      <c r="AUY22" s="292"/>
      <c r="AUZ22" s="292"/>
      <c r="AVA22" s="292"/>
      <c r="AVB22" s="292"/>
      <c r="AVC22" s="292"/>
      <c r="AVD22" s="292"/>
      <c r="AVE22" s="292"/>
      <c r="AVF22" s="292"/>
      <c r="AVG22" s="292"/>
      <c r="AVH22" s="292"/>
      <c r="AVI22" s="292"/>
      <c r="AVJ22" s="292"/>
      <c r="AVK22" s="292"/>
      <c r="AVL22" s="292"/>
      <c r="AVM22" s="292"/>
      <c r="AVN22" s="292"/>
      <c r="AVO22" s="292"/>
      <c r="AVP22" s="292"/>
      <c r="AVQ22" s="292"/>
      <c r="AVR22" s="292"/>
      <c r="AVS22" s="292"/>
      <c r="AVT22" s="292"/>
      <c r="AVU22" s="292"/>
      <c r="AVV22" s="292"/>
      <c r="AVW22" s="292"/>
      <c r="AVX22" s="292"/>
      <c r="AVY22" s="292"/>
      <c r="AVZ22" s="292"/>
      <c r="AWA22" s="292"/>
      <c r="AWB22" s="292"/>
      <c r="AWC22" s="292"/>
      <c r="AWD22" s="292"/>
      <c r="AWE22" s="292"/>
      <c r="AWF22" s="292"/>
      <c r="AWG22" s="292"/>
      <c r="AWH22" s="292"/>
      <c r="AWI22" s="292"/>
      <c r="AWJ22" s="292"/>
      <c r="AWK22" s="292"/>
      <c r="AWL22" s="292"/>
      <c r="AWM22" s="292"/>
      <c r="AWN22" s="292"/>
      <c r="AWO22" s="292"/>
      <c r="AWP22" s="292"/>
      <c r="AWQ22" s="292"/>
      <c r="AWR22" s="292"/>
      <c r="AWS22" s="292"/>
      <c r="AWT22" s="292"/>
      <c r="AWU22" s="292"/>
      <c r="AWV22" s="292"/>
      <c r="AWW22" s="292"/>
      <c r="AWX22" s="292"/>
      <c r="AWY22" s="292"/>
      <c r="AWZ22" s="292"/>
      <c r="AXA22" s="292"/>
      <c r="AXB22" s="292"/>
      <c r="AXC22" s="292"/>
      <c r="AXD22" s="292"/>
      <c r="AXE22" s="292"/>
      <c r="AXF22" s="292"/>
      <c r="AXG22" s="292"/>
      <c r="AXH22" s="292"/>
      <c r="AXI22" s="292"/>
      <c r="AXJ22" s="292"/>
      <c r="AXK22" s="292"/>
      <c r="AXL22" s="292"/>
      <c r="AXM22" s="292"/>
      <c r="AXN22" s="292"/>
      <c r="AXO22" s="292"/>
      <c r="AXP22" s="292"/>
      <c r="AXQ22" s="292"/>
      <c r="AXR22" s="292"/>
      <c r="AXS22" s="292"/>
      <c r="AXT22" s="292"/>
      <c r="AXU22" s="292"/>
      <c r="AXV22" s="292"/>
      <c r="AXW22" s="292"/>
      <c r="AXX22" s="292"/>
      <c r="AXY22" s="292"/>
      <c r="AXZ22" s="292"/>
      <c r="AYA22" s="292"/>
      <c r="AYB22" s="292"/>
      <c r="AYC22" s="292"/>
      <c r="AYD22" s="292"/>
      <c r="AYE22" s="292"/>
      <c r="AYF22" s="292"/>
      <c r="AYG22" s="292"/>
      <c r="AYH22" s="292"/>
      <c r="AYI22" s="292"/>
      <c r="AYJ22" s="292"/>
      <c r="AYK22" s="292"/>
      <c r="AYL22" s="292"/>
      <c r="AYM22" s="292"/>
      <c r="AYN22" s="292"/>
      <c r="AYO22" s="292"/>
      <c r="AYP22" s="292"/>
      <c r="AYQ22" s="292"/>
      <c r="AYR22" s="292"/>
      <c r="AYS22" s="292"/>
      <c r="AYT22" s="292"/>
      <c r="AYU22" s="292"/>
      <c r="AYV22" s="292"/>
      <c r="AYW22" s="292"/>
      <c r="AYX22" s="292"/>
      <c r="AYY22" s="292"/>
      <c r="AYZ22" s="292"/>
      <c r="AZA22" s="292"/>
      <c r="AZB22" s="292"/>
      <c r="AZC22" s="292"/>
      <c r="AZD22" s="292"/>
      <c r="AZE22" s="292"/>
      <c r="AZF22" s="292"/>
      <c r="AZG22" s="292"/>
      <c r="AZH22" s="292"/>
      <c r="AZI22" s="292"/>
      <c r="AZJ22" s="292"/>
      <c r="AZK22" s="292"/>
      <c r="AZL22" s="292"/>
      <c r="AZM22" s="292"/>
      <c r="AZN22" s="292"/>
      <c r="AZO22" s="292"/>
      <c r="AZP22" s="292"/>
      <c r="AZQ22" s="292"/>
      <c r="AZR22" s="292"/>
      <c r="AZS22" s="292"/>
      <c r="AZT22" s="292"/>
      <c r="AZU22" s="292"/>
      <c r="AZV22" s="292"/>
      <c r="AZW22" s="292"/>
      <c r="AZX22" s="292"/>
      <c r="AZY22" s="292"/>
      <c r="AZZ22" s="292"/>
      <c r="BAA22" s="292"/>
      <c r="BAB22" s="292"/>
      <c r="BAC22" s="292"/>
      <c r="BAD22" s="292"/>
      <c r="BAE22" s="292"/>
      <c r="BAF22" s="292"/>
      <c r="BAG22" s="292"/>
      <c r="BAH22" s="292"/>
      <c r="BAI22" s="292"/>
      <c r="BAJ22" s="292"/>
      <c r="BAK22" s="292"/>
      <c r="BAL22" s="292"/>
      <c r="BAM22" s="292"/>
      <c r="BAN22" s="292"/>
      <c r="BAO22" s="292"/>
      <c r="BAP22" s="292"/>
      <c r="BAQ22" s="292"/>
      <c r="BAR22" s="292"/>
      <c r="BAS22" s="292"/>
      <c r="BAT22" s="292"/>
      <c r="BAU22" s="292"/>
      <c r="BAV22" s="292"/>
      <c r="BAW22" s="292"/>
      <c r="BAX22" s="292"/>
      <c r="BAY22" s="292"/>
      <c r="BAZ22" s="292"/>
      <c r="BBA22" s="292"/>
      <c r="BBB22" s="292"/>
      <c r="BBC22" s="292"/>
      <c r="BBD22" s="292"/>
      <c r="BBE22" s="292"/>
      <c r="BBF22" s="292"/>
      <c r="BBG22" s="292"/>
      <c r="BBH22" s="292"/>
      <c r="BBI22" s="292"/>
      <c r="BBJ22" s="292"/>
      <c r="BBK22" s="292"/>
      <c r="BBL22" s="292"/>
      <c r="BBM22" s="292"/>
      <c r="BBN22" s="292"/>
      <c r="BBO22" s="292"/>
      <c r="BBP22" s="292"/>
      <c r="BBQ22" s="292"/>
      <c r="BBR22" s="292"/>
      <c r="BBS22" s="292"/>
      <c r="BBT22" s="292"/>
      <c r="BBU22" s="292"/>
      <c r="BBV22" s="292"/>
      <c r="BBW22" s="292"/>
      <c r="BBX22" s="292"/>
      <c r="BBY22" s="292"/>
      <c r="BBZ22" s="292"/>
      <c r="BCA22" s="292"/>
      <c r="BCB22" s="292"/>
      <c r="BCC22" s="292"/>
      <c r="BCD22" s="292"/>
      <c r="BCE22" s="292"/>
      <c r="BCF22" s="292"/>
      <c r="BCG22" s="292"/>
      <c r="BCH22" s="292"/>
      <c r="BCI22" s="292"/>
      <c r="BCJ22" s="292"/>
      <c r="BCK22" s="292"/>
      <c r="BCL22" s="292"/>
      <c r="BCM22" s="292"/>
      <c r="BCN22" s="292"/>
      <c r="BCO22" s="292"/>
      <c r="BCP22" s="292"/>
      <c r="BCQ22" s="292"/>
      <c r="BCR22" s="292"/>
      <c r="BCS22" s="292"/>
      <c r="BCT22" s="292"/>
      <c r="BCU22" s="292"/>
      <c r="BCV22" s="292"/>
      <c r="BCW22" s="292"/>
      <c r="BCX22" s="292"/>
      <c r="BCY22" s="292"/>
      <c r="BCZ22" s="292"/>
      <c r="BDA22" s="292"/>
      <c r="BDB22" s="292"/>
      <c r="BDC22" s="292"/>
      <c r="BDD22" s="292"/>
      <c r="BDE22" s="292"/>
      <c r="BDF22" s="292"/>
      <c r="BDG22" s="292"/>
      <c r="BDH22" s="292"/>
      <c r="BDI22" s="292"/>
      <c r="BDJ22" s="292"/>
      <c r="BDK22" s="292"/>
      <c r="BDL22" s="292"/>
      <c r="BDM22" s="292"/>
      <c r="BDN22" s="292"/>
      <c r="BDO22" s="292"/>
      <c r="BDP22" s="292"/>
      <c r="BDQ22" s="292"/>
      <c r="BDR22" s="292"/>
      <c r="BDS22" s="292"/>
      <c r="BDT22" s="292"/>
      <c r="BDU22" s="292"/>
      <c r="BDV22" s="292"/>
      <c r="BDW22" s="292"/>
      <c r="BDX22" s="292"/>
      <c r="BDY22" s="292"/>
      <c r="BDZ22" s="292"/>
      <c r="BEA22" s="292"/>
      <c r="BEB22" s="292"/>
      <c r="BEC22" s="292"/>
      <c r="BED22" s="292"/>
      <c r="BEE22" s="292"/>
      <c r="BEF22" s="292"/>
      <c r="BEG22" s="292"/>
      <c r="BEH22" s="292"/>
      <c r="BEI22" s="292"/>
      <c r="BEJ22" s="292"/>
      <c r="BEK22" s="292"/>
      <c r="BEL22" s="292"/>
      <c r="BEM22" s="292"/>
      <c r="BEN22" s="292"/>
      <c r="BEO22" s="292"/>
      <c r="BEP22" s="292"/>
      <c r="BEQ22" s="292"/>
      <c r="BER22" s="292"/>
      <c r="BES22" s="292"/>
      <c r="BET22" s="292"/>
      <c r="BEU22" s="292"/>
      <c r="BEV22" s="292"/>
      <c r="BEW22" s="292"/>
      <c r="BEX22" s="292"/>
      <c r="BEY22" s="292"/>
      <c r="BEZ22" s="292"/>
      <c r="BFA22" s="292"/>
      <c r="BFB22" s="292"/>
      <c r="BFC22" s="292"/>
      <c r="BFD22" s="292"/>
      <c r="BFE22" s="292"/>
      <c r="BFF22" s="292"/>
      <c r="BFG22" s="292"/>
      <c r="BFH22" s="292"/>
      <c r="BFI22" s="292"/>
      <c r="BFJ22" s="292"/>
      <c r="BFK22" s="292"/>
      <c r="BFL22" s="292"/>
      <c r="BFM22" s="292"/>
      <c r="BFN22" s="292"/>
      <c r="BFO22" s="292"/>
      <c r="BFP22" s="292"/>
      <c r="BFQ22" s="292"/>
      <c r="BFR22" s="292"/>
      <c r="BFS22" s="292"/>
      <c r="BFT22" s="292"/>
      <c r="BFU22" s="292"/>
      <c r="BFV22" s="292"/>
      <c r="BFW22" s="292"/>
      <c r="BFX22" s="292"/>
      <c r="BFY22" s="292"/>
      <c r="BFZ22" s="292"/>
      <c r="BGA22" s="292"/>
      <c r="BGB22" s="292"/>
      <c r="BGC22" s="292"/>
      <c r="BGD22" s="292"/>
      <c r="BGE22" s="292"/>
      <c r="BGF22" s="292"/>
      <c r="BGG22" s="292"/>
      <c r="BGH22" s="292"/>
      <c r="BGI22" s="292"/>
      <c r="BGJ22" s="292"/>
      <c r="BGK22" s="292"/>
      <c r="BGL22" s="292"/>
      <c r="BGM22" s="292"/>
      <c r="BGN22" s="292"/>
      <c r="BGO22" s="292"/>
      <c r="BGP22" s="292"/>
      <c r="BGQ22" s="292"/>
      <c r="BGR22" s="292"/>
      <c r="BGS22" s="292"/>
      <c r="BGT22" s="292"/>
      <c r="BGU22" s="292"/>
      <c r="BGV22" s="292"/>
      <c r="BGW22" s="292"/>
      <c r="BGX22" s="292"/>
      <c r="BGY22" s="292"/>
      <c r="BGZ22" s="292"/>
      <c r="BHA22" s="292"/>
      <c r="BHB22" s="292"/>
      <c r="BHC22" s="292"/>
      <c r="BHD22" s="292"/>
      <c r="BHE22" s="292"/>
      <c r="BHF22" s="292"/>
      <c r="BHG22" s="292"/>
      <c r="BHH22" s="292"/>
      <c r="BHI22" s="292"/>
      <c r="BHJ22" s="292"/>
      <c r="BHK22" s="292"/>
      <c r="BHL22" s="292"/>
      <c r="BHM22" s="292"/>
      <c r="BHN22" s="292"/>
      <c r="BHO22" s="292"/>
      <c r="BHP22" s="292"/>
      <c r="BHQ22" s="292"/>
      <c r="BHR22" s="292"/>
      <c r="BHS22" s="292"/>
      <c r="BHT22" s="292"/>
      <c r="BHU22" s="292"/>
      <c r="BHV22" s="292"/>
      <c r="BHW22" s="292"/>
      <c r="BHX22" s="292"/>
      <c r="BHY22" s="292"/>
      <c r="BHZ22" s="292"/>
      <c r="BIA22" s="292"/>
      <c r="BIB22" s="292"/>
      <c r="BIC22" s="292"/>
      <c r="BID22" s="292"/>
      <c r="BIE22" s="292"/>
      <c r="BIF22" s="292"/>
      <c r="BIG22" s="292"/>
      <c r="BIH22" s="292"/>
      <c r="BII22" s="292"/>
      <c r="BIJ22" s="292"/>
      <c r="BIK22" s="292"/>
      <c r="BIL22" s="292"/>
      <c r="BIM22" s="292"/>
      <c r="BIN22" s="292"/>
      <c r="BIO22" s="292"/>
      <c r="BIP22" s="292"/>
      <c r="BIQ22" s="292"/>
      <c r="BIR22" s="292"/>
      <c r="BIS22" s="292"/>
      <c r="BIT22" s="292"/>
      <c r="BIU22" s="292"/>
      <c r="BIV22" s="292"/>
      <c r="BIW22" s="292"/>
      <c r="BIX22" s="292"/>
      <c r="BIY22" s="292"/>
      <c r="BIZ22" s="292"/>
      <c r="BJA22" s="292"/>
      <c r="BJB22" s="292"/>
      <c r="BJC22" s="292"/>
      <c r="BJD22" s="292"/>
      <c r="BJE22" s="292"/>
      <c r="BJF22" s="292"/>
      <c r="BJG22" s="292"/>
      <c r="BJH22" s="292"/>
      <c r="BJI22" s="292"/>
      <c r="BJJ22" s="292"/>
      <c r="BJK22" s="292"/>
      <c r="BJL22" s="292"/>
      <c r="BJM22" s="292"/>
      <c r="BJN22" s="292"/>
      <c r="BJO22" s="292"/>
      <c r="BJP22" s="292"/>
      <c r="BJQ22" s="292"/>
      <c r="BJR22" s="292"/>
      <c r="BJS22" s="292"/>
      <c r="BJT22" s="292"/>
      <c r="BJU22" s="292"/>
      <c r="BJV22" s="292"/>
      <c r="BJW22" s="292"/>
      <c r="BJX22" s="292"/>
      <c r="BJY22" s="292"/>
      <c r="BJZ22" s="292"/>
      <c r="BKA22" s="292"/>
      <c r="BKB22" s="292"/>
      <c r="BKC22" s="292"/>
      <c r="BKD22" s="292"/>
      <c r="BKE22" s="292"/>
      <c r="BKF22" s="292"/>
      <c r="BKG22" s="292"/>
      <c r="BKH22" s="292"/>
      <c r="BKI22" s="292"/>
      <c r="BKJ22" s="292"/>
      <c r="BKK22" s="292"/>
      <c r="BKL22" s="292"/>
      <c r="BKM22" s="292"/>
      <c r="BKN22" s="292"/>
      <c r="BKO22" s="292"/>
      <c r="BKP22" s="292"/>
      <c r="BKQ22" s="292"/>
      <c r="BKR22" s="292"/>
      <c r="BKS22" s="292"/>
      <c r="BKT22" s="292"/>
      <c r="BKU22" s="292"/>
      <c r="BKV22" s="292"/>
      <c r="BKW22" s="292"/>
      <c r="BKX22" s="292"/>
      <c r="BKY22" s="292"/>
      <c r="BKZ22" s="292"/>
      <c r="BLA22" s="292"/>
      <c r="BLB22" s="292"/>
      <c r="BLC22" s="292"/>
      <c r="BLD22" s="292"/>
      <c r="BLE22" s="292"/>
      <c r="BLF22" s="292"/>
      <c r="BLG22" s="292"/>
      <c r="BLH22" s="292"/>
      <c r="BLI22" s="292"/>
      <c r="BLJ22" s="292"/>
      <c r="BLK22" s="292"/>
      <c r="BLL22" s="292"/>
      <c r="BLM22" s="292"/>
      <c r="BLN22" s="292"/>
      <c r="BLO22" s="292"/>
      <c r="BLP22" s="292"/>
      <c r="BLQ22" s="292"/>
      <c r="BLR22" s="292"/>
      <c r="BLS22" s="292"/>
      <c r="BLT22" s="292"/>
      <c r="BLU22" s="292"/>
      <c r="BLV22" s="292"/>
      <c r="BLW22" s="292"/>
      <c r="BLX22" s="292"/>
      <c r="BLY22" s="292"/>
      <c r="BLZ22" s="292"/>
      <c r="BMA22" s="292"/>
      <c r="BMB22" s="292"/>
      <c r="BMC22" s="292"/>
      <c r="BMD22" s="292"/>
      <c r="BME22" s="292"/>
      <c r="BMF22" s="292"/>
      <c r="BMG22" s="292"/>
      <c r="BMH22" s="292"/>
      <c r="BMI22" s="292"/>
      <c r="BMJ22" s="292"/>
      <c r="BMK22" s="292"/>
      <c r="BML22" s="292"/>
      <c r="BMM22" s="292"/>
      <c r="BMN22" s="292"/>
      <c r="BMO22" s="292"/>
      <c r="BMP22" s="292"/>
      <c r="BMQ22" s="292"/>
      <c r="BMR22" s="292"/>
      <c r="BMS22" s="292"/>
      <c r="BMT22" s="292"/>
      <c r="BMU22" s="292"/>
      <c r="BMV22" s="292"/>
      <c r="BMW22" s="292"/>
      <c r="BMX22" s="292"/>
      <c r="BMY22" s="292"/>
      <c r="BMZ22" s="292"/>
      <c r="BNA22" s="292"/>
      <c r="BNB22" s="292"/>
      <c r="BNC22" s="292"/>
      <c r="BND22" s="292"/>
      <c r="BNE22" s="292"/>
      <c r="BNF22" s="292"/>
      <c r="BNG22" s="292"/>
      <c r="BNH22" s="292"/>
      <c r="BNI22" s="292"/>
      <c r="BNJ22" s="292"/>
      <c r="BNK22" s="292"/>
      <c r="BNL22" s="292"/>
      <c r="BNM22" s="292"/>
      <c r="BNN22" s="292"/>
      <c r="BNO22" s="292"/>
      <c r="BNP22" s="292"/>
      <c r="BNQ22" s="292"/>
      <c r="BNR22" s="292"/>
      <c r="BNS22" s="292"/>
      <c r="BNT22" s="292"/>
      <c r="BNU22" s="292"/>
      <c r="BNV22" s="292"/>
      <c r="BNW22" s="292"/>
      <c r="BNX22" s="292"/>
      <c r="BNY22" s="292"/>
      <c r="BNZ22" s="292"/>
      <c r="BOA22" s="292"/>
      <c r="BOB22" s="292"/>
      <c r="BOC22" s="292"/>
      <c r="BOD22" s="292"/>
      <c r="BOE22" s="292"/>
      <c r="BOF22" s="292"/>
      <c r="BOG22" s="292"/>
      <c r="BOH22" s="292"/>
      <c r="BOI22" s="292"/>
      <c r="BOJ22" s="292"/>
      <c r="BOK22" s="292"/>
      <c r="BOL22" s="292"/>
      <c r="BOM22" s="292"/>
      <c r="BON22" s="292"/>
      <c r="BOO22" s="292"/>
      <c r="BOP22" s="292"/>
      <c r="BOQ22" s="292"/>
      <c r="BOR22" s="292"/>
      <c r="BOS22" s="292"/>
      <c r="BOT22" s="292"/>
      <c r="BOU22" s="292"/>
      <c r="BOV22" s="292"/>
      <c r="BOW22" s="292"/>
      <c r="BOX22" s="292"/>
      <c r="BOY22" s="292"/>
      <c r="BOZ22" s="292"/>
      <c r="BPA22" s="292"/>
      <c r="BPB22" s="292"/>
      <c r="BPC22" s="292"/>
      <c r="BPD22" s="292"/>
      <c r="BPE22" s="292"/>
      <c r="BPF22" s="292"/>
      <c r="BPG22" s="292"/>
      <c r="BPH22" s="292"/>
      <c r="BPI22" s="292"/>
      <c r="BPJ22" s="292"/>
      <c r="BPK22" s="292"/>
      <c r="BPL22" s="292"/>
      <c r="BPM22" s="292"/>
      <c r="BPN22" s="292"/>
      <c r="BPO22" s="292"/>
      <c r="BPP22" s="292"/>
      <c r="BPQ22" s="292"/>
      <c r="BPR22" s="292"/>
      <c r="BPS22" s="292"/>
      <c r="BPT22" s="292"/>
      <c r="BPU22" s="292"/>
      <c r="BPV22" s="292"/>
      <c r="BPW22" s="292"/>
      <c r="BPX22" s="292"/>
      <c r="BPY22" s="292"/>
      <c r="BPZ22" s="292"/>
      <c r="BQA22" s="292"/>
      <c r="BQB22" s="292"/>
      <c r="BQC22" s="292"/>
      <c r="BQD22" s="292"/>
      <c r="BQE22" s="292"/>
      <c r="BQF22" s="292"/>
      <c r="BQG22" s="292"/>
      <c r="BQH22" s="292"/>
      <c r="BQI22" s="292"/>
      <c r="BQJ22" s="292"/>
      <c r="BQK22" s="292"/>
      <c r="BQL22" s="292"/>
      <c r="BQM22" s="292"/>
      <c r="BQN22" s="292"/>
      <c r="BQO22" s="292"/>
      <c r="BQP22" s="292"/>
      <c r="BQQ22" s="292"/>
      <c r="BQR22" s="292"/>
      <c r="BQS22" s="292"/>
      <c r="BQT22" s="292"/>
      <c r="BQU22" s="292"/>
      <c r="BQV22" s="292"/>
      <c r="BQW22" s="292"/>
      <c r="BQX22" s="292"/>
      <c r="BQY22" s="292"/>
      <c r="BQZ22" s="292"/>
      <c r="BRA22" s="292"/>
      <c r="BRB22" s="292"/>
      <c r="BRC22" s="292"/>
      <c r="BRD22" s="292"/>
      <c r="BRE22" s="292"/>
      <c r="BRF22" s="292"/>
      <c r="BRG22" s="292"/>
      <c r="BRH22" s="292"/>
      <c r="BRI22" s="292"/>
      <c r="BRJ22" s="292"/>
      <c r="BRK22" s="292"/>
      <c r="BRL22" s="292"/>
      <c r="BRM22" s="292"/>
      <c r="BRN22" s="292"/>
      <c r="BRO22" s="292"/>
      <c r="BRP22" s="292"/>
      <c r="BRQ22" s="292"/>
      <c r="BRR22" s="292"/>
      <c r="BRS22" s="292"/>
      <c r="BRT22" s="292"/>
      <c r="BRU22" s="292"/>
      <c r="BRV22" s="292"/>
      <c r="BRW22" s="292"/>
      <c r="BRX22" s="292"/>
      <c r="BRY22" s="292"/>
      <c r="BRZ22" s="292"/>
      <c r="BSA22" s="292"/>
      <c r="BSB22" s="292"/>
      <c r="BSC22" s="292"/>
      <c r="BSD22" s="292"/>
      <c r="BSE22" s="292"/>
      <c r="BSF22" s="292"/>
      <c r="BSG22" s="292"/>
      <c r="BSH22" s="292"/>
      <c r="BSI22" s="292"/>
      <c r="BSJ22" s="292"/>
      <c r="BSK22" s="292"/>
      <c r="BSL22" s="292"/>
      <c r="BSM22" s="292"/>
      <c r="BSN22" s="292"/>
      <c r="BSO22" s="292"/>
      <c r="BSP22" s="292"/>
      <c r="BSQ22" s="292"/>
      <c r="BSR22" s="292"/>
      <c r="BSS22" s="292"/>
      <c r="BST22" s="292"/>
      <c r="BSU22" s="292"/>
      <c r="BSV22" s="292"/>
      <c r="BSW22" s="292"/>
      <c r="BSX22" s="292"/>
      <c r="BSY22" s="292"/>
      <c r="BSZ22" s="292"/>
      <c r="BTA22" s="292"/>
      <c r="BTB22" s="292"/>
      <c r="BTC22" s="292"/>
      <c r="BTD22" s="292"/>
      <c r="BTE22" s="292"/>
      <c r="BTF22" s="292"/>
      <c r="BTG22" s="292"/>
      <c r="BTH22" s="292"/>
      <c r="BTI22" s="292"/>
      <c r="BTJ22" s="292"/>
      <c r="BTK22" s="292"/>
      <c r="BTL22" s="292"/>
      <c r="BTM22" s="292"/>
      <c r="BTN22" s="292"/>
      <c r="BTO22" s="292"/>
      <c r="BTP22" s="292"/>
      <c r="BTQ22" s="292"/>
      <c r="BTR22" s="292"/>
      <c r="BTS22" s="292"/>
      <c r="BTT22" s="292"/>
      <c r="BTU22" s="292"/>
      <c r="BTV22" s="292"/>
      <c r="BTW22" s="292"/>
      <c r="BTX22" s="292"/>
      <c r="BTY22" s="292"/>
      <c r="BTZ22" s="292"/>
      <c r="BUA22" s="292"/>
      <c r="BUB22" s="292"/>
      <c r="BUC22" s="292"/>
      <c r="BUD22" s="292"/>
      <c r="BUE22" s="292"/>
      <c r="BUF22" s="292"/>
      <c r="BUG22" s="292"/>
      <c r="BUH22" s="292"/>
      <c r="BUI22" s="292"/>
      <c r="BUJ22" s="292"/>
      <c r="BUK22" s="292"/>
      <c r="BUL22" s="292"/>
      <c r="BUM22" s="292"/>
      <c r="BUN22" s="292"/>
      <c r="BUO22" s="292"/>
      <c r="BUP22" s="292"/>
      <c r="BUQ22" s="292"/>
      <c r="BUR22" s="292"/>
      <c r="BUS22" s="292"/>
      <c r="BUT22" s="292"/>
      <c r="BUU22" s="292"/>
      <c r="BUV22" s="292"/>
      <c r="BUW22" s="292"/>
      <c r="BUX22" s="292"/>
      <c r="BUY22" s="292"/>
      <c r="BUZ22" s="292"/>
      <c r="BVA22" s="292"/>
      <c r="BVB22" s="292"/>
      <c r="BVC22" s="292"/>
      <c r="BVD22" s="292"/>
      <c r="BVE22" s="292"/>
      <c r="BVF22" s="292"/>
      <c r="BVG22" s="292"/>
      <c r="BVH22" s="292"/>
      <c r="BVI22" s="292"/>
      <c r="BVJ22" s="292"/>
      <c r="BVK22" s="292"/>
      <c r="BVL22" s="292"/>
      <c r="BVM22" s="292"/>
      <c r="BVN22" s="292"/>
      <c r="BVO22" s="292"/>
      <c r="BVP22" s="292"/>
      <c r="BVQ22" s="292"/>
      <c r="BVR22" s="292"/>
      <c r="BVS22" s="292"/>
      <c r="BVT22" s="292"/>
      <c r="BVU22" s="292"/>
      <c r="BVV22" s="292"/>
      <c r="BVW22" s="292"/>
      <c r="BVX22" s="292"/>
      <c r="BVY22" s="292"/>
      <c r="BVZ22" s="292"/>
      <c r="BWA22" s="292"/>
      <c r="BWB22" s="292"/>
      <c r="BWC22" s="292"/>
      <c r="BWD22" s="292"/>
      <c r="BWE22" s="292"/>
      <c r="BWF22" s="292"/>
      <c r="BWG22" s="292"/>
      <c r="BWH22" s="292"/>
      <c r="BWI22" s="292"/>
      <c r="BWJ22" s="292"/>
      <c r="BWK22" s="292"/>
      <c r="BWL22" s="292"/>
      <c r="BWM22" s="292"/>
      <c r="BWN22" s="292"/>
      <c r="BWO22" s="292"/>
      <c r="BWP22" s="292"/>
      <c r="BWQ22" s="292"/>
      <c r="BWR22" s="292"/>
      <c r="BWS22" s="292"/>
      <c r="BWT22" s="292"/>
      <c r="BWU22" s="292"/>
      <c r="BWV22" s="292"/>
      <c r="BWW22" s="292"/>
      <c r="BWX22" s="292"/>
      <c r="BWY22" s="292"/>
      <c r="BWZ22" s="292"/>
      <c r="BXA22" s="292"/>
      <c r="BXB22" s="292"/>
      <c r="BXC22" s="292"/>
      <c r="BXD22" s="292"/>
      <c r="BXE22" s="292"/>
      <c r="BXF22" s="292"/>
      <c r="BXG22" s="292"/>
      <c r="BXH22" s="292"/>
      <c r="BXI22" s="292"/>
      <c r="BXJ22" s="292"/>
      <c r="BXK22" s="292"/>
      <c r="BXL22" s="292"/>
      <c r="BXM22" s="292"/>
      <c r="BXN22" s="292"/>
      <c r="BXO22" s="292"/>
      <c r="BXP22" s="292"/>
      <c r="BXQ22" s="292"/>
      <c r="BXR22" s="292"/>
      <c r="BXS22" s="292"/>
      <c r="BXT22" s="292"/>
      <c r="BXU22" s="292"/>
      <c r="BXV22" s="292"/>
      <c r="BXW22" s="292"/>
      <c r="BXX22" s="292"/>
      <c r="BXY22" s="292"/>
      <c r="BXZ22" s="292"/>
      <c r="BYA22" s="292"/>
      <c r="BYB22" s="292"/>
      <c r="BYC22" s="292"/>
      <c r="BYD22" s="292"/>
      <c r="BYE22" s="292"/>
      <c r="BYF22" s="292"/>
      <c r="BYG22" s="292"/>
      <c r="BYH22" s="292"/>
      <c r="BYI22" s="292"/>
      <c r="BYJ22" s="292"/>
      <c r="BYK22" s="292"/>
      <c r="BYL22" s="292"/>
      <c r="BYM22" s="292"/>
      <c r="BYN22" s="292"/>
      <c r="BYO22" s="292"/>
      <c r="BYP22" s="292"/>
      <c r="BYQ22" s="292"/>
      <c r="BYR22" s="292"/>
      <c r="BYS22" s="292"/>
      <c r="BYT22" s="292"/>
      <c r="BYU22" s="292"/>
      <c r="BYV22" s="292"/>
      <c r="BYW22" s="292"/>
      <c r="BYX22" s="292"/>
      <c r="BYY22" s="292"/>
      <c r="BYZ22" s="292"/>
      <c r="BZA22" s="292"/>
      <c r="BZB22" s="292"/>
      <c r="BZC22" s="292"/>
      <c r="BZD22" s="292"/>
      <c r="BZE22" s="292"/>
      <c r="BZF22" s="292"/>
      <c r="BZG22" s="292"/>
      <c r="BZH22" s="292"/>
      <c r="BZI22" s="292"/>
      <c r="BZJ22" s="292"/>
      <c r="BZK22" s="292"/>
      <c r="BZL22" s="292"/>
      <c r="BZM22" s="292"/>
      <c r="BZN22" s="292"/>
      <c r="BZO22" s="292"/>
      <c r="BZP22" s="292"/>
      <c r="BZQ22" s="292"/>
      <c r="BZR22" s="292"/>
      <c r="BZS22" s="292"/>
      <c r="BZT22" s="292"/>
      <c r="BZU22" s="292"/>
      <c r="BZV22" s="292"/>
      <c r="BZW22" s="292"/>
      <c r="BZX22" s="292"/>
      <c r="BZY22" s="292"/>
      <c r="BZZ22" s="292"/>
      <c r="CAA22" s="292"/>
      <c r="CAB22" s="292"/>
      <c r="CAC22" s="292"/>
      <c r="CAD22" s="292"/>
      <c r="CAE22" s="292"/>
      <c r="CAF22" s="292"/>
      <c r="CAG22" s="292"/>
      <c r="CAH22" s="292"/>
      <c r="CAI22" s="292"/>
      <c r="CAJ22" s="292"/>
      <c r="CAK22" s="292"/>
      <c r="CAL22" s="292"/>
      <c r="CAM22" s="292"/>
      <c r="CAN22" s="292"/>
      <c r="CAO22" s="292"/>
      <c r="CAP22" s="292"/>
      <c r="CAQ22" s="292"/>
      <c r="CAR22" s="292"/>
      <c r="CAS22" s="292"/>
      <c r="CAT22" s="292"/>
      <c r="CAU22" s="292"/>
      <c r="CAV22" s="292"/>
      <c r="CAW22" s="292"/>
      <c r="CAX22" s="292"/>
      <c r="CAY22" s="292"/>
      <c r="CAZ22" s="292"/>
      <c r="CBA22" s="292"/>
      <c r="CBB22" s="292"/>
      <c r="CBC22" s="292"/>
      <c r="CBD22" s="292"/>
      <c r="CBE22" s="292"/>
      <c r="CBF22" s="292"/>
      <c r="CBG22" s="292"/>
      <c r="CBH22" s="292"/>
      <c r="CBI22" s="292"/>
      <c r="CBJ22" s="292"/>
      <c r="CBK22" s="292"/>
      <c r="CBL22" s="292"/>
      <c r="CBM22" s="292"/>
      <c r="CBN22" s="292"/>
      <c r="CBO22" s="292"/>
      <c r="CBP22" s="292"/>
      <c r="CBQ22" s="292"/>
      <c r="CBR22" s="292"/>
      <c r="CBS22" s="292"/>
      <c r="CBT22" s="292"/>
      <c r="CBU22" s="292"/>
      <c r="CBV22" s="292"/>
      <c r="CBW22" s="292"/>
      <c r="CBX22" s="292"/>
      <c r="CBY22" s="292"/>
      <c r="CBZ22" s="292"/>
      <c r="CCA22" s="292"/>
      <c r="CCB22" s="292"/>
      <c r="CCC22" s="292"/>
      <c r="CCD22" s="292"/>
      <c r="CCE22" s="292"/>
      <c r="CCF22" s="292"/>
      <c r="CCG22" s="292"/>
      <c r="CCH22" s="292"/>
      <c r="CCI22" s="292"/>
      <c r="CCJ22" s="292"/>
      <c r="CCK22" s="292"/>
      <c r="CCL22" s="292"/>
      <c r="CCM22" s="292"/>
      <c r="CCN22" s="292"/>
      <c r="CCO22" s="292"/>
      <c r="CCP22" s="292"/>
      <c r="CCQ22" s="292"/>
      <c r="CCR22" s="292"/>
      <c r="CCS22" s="292"/>
      <c r="CCT22" s="292"/>
      <c r="CCU22" s="292"/>
      <c r="CCV22" s="292"/>
      <c r="CCW22" s="292"/>
      <c r="CCX22" s="292"/>
      <c r="CCY22" s="292"/>
      <c r="CCZ22" s="292"/>
      <c r="CDA22" s="292"/>
      <c r="CDB22" s="292"/>
      <c r="CDC22" s="292"/>
      <c r="CDD22" s="292"/>
      <c r="CDE22" s="292"/>
      <c r="CDF22" s="292"/>
      <c r="CDG22" s="292"/>
      <c r="CDH22" s="292"/>
      <c r="CDI22" s="292"/>
      <c r="CDJ22" s="292"/>
      <c r="CDK22" s="292"/>
      <c r="CDL22" s="292"/>
      <c r="CDM22" s="292"/>
      <c r="CDN22" s="292"/>
      <c r="CDO22" s="292"/>
      <c r="CDP22" s="292"/>
      <c r="CDQ22" s="292"/>
      <c r="CDR22" s="292"/>
      <c r="CDS22" s="292"/>
      <c r="CDT22" s="292"/>
      <c r="CDU22" s="292"/>
      <c r="CDV22" s="292"/>
      <c r="CDW22" s="292"/>
      <c r="CDX22" s="292"/>
      <c r="CDY22" s="292"/>
      <c r="CDZ22" s="292"/>
      <c r="CEA22" s="292"/>
      <c r="CEB22" s="292"/>
      <c r="CEC22" s="292"/>
      <c r="CED22" s="292"/>
      <c r="CEE22" s="292"/>
      <c r="CEF22" s="292"/>
      <c r="CEG22" s="292"/>
      <c r="CEH22" s="292"/>
      <c r="CEI22" s="292"/>
      <c r="CEJ22" s="292"/>
      <c r="CEK22" s="292"/>
      <c r="CEL22" s="292"/>
      <c r="CEM22" s="292"/>
      <c r="CEN22" s="292"/>
      <c r="CEO22" s="292"/>
      <c r="CEP22" s="292"/>
      <c r="CEQ22" s="292"/>
      <c r="CER22" s="292"/>
      <c r="CES22" s="292"/>
      <c r="CET22" s="292"/>
      <c r="CEU22" s="292"/>
      <c r="CEV22" s="292"/>
      <c r="CEW22" s="292"/>
      <c r="CEX22" s="292"/>
      <c r="CEY22" s="292"/>
      <c r="CEZ22" s="292"/>
      <c r="CFA22" s="292"/>
      <c r="CFB22" s="292"/>
      <c r="CFC22" s="292"/>
      <c r="CFD22" s="292"/>
      <c r="CFE22" s="292"/>
      <c r="CFF22" s="292"/>
      <c r="CFG22" s="292"/>
      <c r="CFH22" s="292"/>
      <c r="CFI22" s="292"/>
      <c r="CFJ22" s="292"/>
      <c r="CFK22" s="292"/>
      <c r="CFL22" s="292"/>
      <c r="CFM22" s="292"/>
      <c r="CFN22" s="292"/>
      <c r="CFO22" s="292"/>
      <c r="CFP22" s="292"/>
      <c r="CFQ22" s="292"/>
      <c r="CFR22" s="292"/>
      <c r="CFS22" s="292"/>
      <c r="CFT22" s="292"/>
      <c r="CFU22" s="292"/>
      <c r="CFV22" s="292"/>
      <c r="CFW22" s="292"/>
      <c r="CFX22" s="292"/>
      <c r="CFY22" s="292"/>
      <c r="CFZ22" s="292"/>
      <c r="CGA22" s="292"/>
      <c r="CGB22" s="292"/>
      <c r="CGC22" s="292"/>
      <c r="CGD22" s="292"/>
      <c r="CGE22" s="292"/>
      <c r="CGF22" s="292"/>
      <c r="CGG22" s="292"/>
      <c r="CGH22" s="292"/>
      <c r="CGI22" s="292"/>
      <c r="CGJ22" s="292"/>
      <c r="CGK22" s="292"/>
      <c r="CGL22" s="292"/>
      <c r="CGM22" s="292"/>
      <c r="CGN22" s="292"/>
      <c r="CGO22" s="292"/>
      <c r="CGP22" s="292"/>
      <c r="CGQ22" s="292"/>
      <c r="CGR22" s="292"/>
      <c r="CGS22" s="292"/>
      <c r="CGT22" s="292"/>
      <c r="CGU22" s="292"/>
      <c r="CGV22" s="292"/>
      <c r="CGW22" s="292"/>
      <c r="CGX22" s="292"/>
      <c r="CGY22" s="292"/>
      <c r="CGZ22" s="292"/>
      <c r="CHA22" s="292"/>
      <c r="CHB22" s="292"/>
      <c r="CHC22" s="292"/>
      <c r="CHD22" s="292"/>
      <c r="CHE22" s="292"/>
      <c r="CHF22" s="292"/>
      <c r="CHG22" s="292"/>
      <c r="CHH22" s="292"/>
      <c r="CHI22" s="292"/>
      <c r="CHJ22" s="292"/>
      <c r="CHK22" s="292"/>
      <c r="CHL22" s="292"/>
      <c r="CHM22" s="292"/>
      <c r="CHN22" s="292"/>
      <c r="CHO22" s="292"/>
      <c r="CHP22" s="292"/>
      <c r="CHQ22" s="292"/>
      <c r="CHR22" s="292"/>
      <c r="CHS22" s="292"/>
      <c r="CHT22" s="292"/>
      <c r="CHU22" s="292"/>
      <c r="CHV22" s="292"/>
      <c r="CHW22" s="292"/>
      <c r="CHX22" s="292"/>
      <c r="CHY22" s="292"/>
      <c r="CHZ22" s="292"/>
      <c r="CIA22" s="292"/>
      <c r="CIB22" s="292"/>
      <c r="CIC22" s="292"/>
      <c r="CID22" s="292"/>
      <c r="CIE22" s="292"/>
      <c r="CIF22" s="292"/>
      <c r="CIG22" s="292"/>
      <c r="CIH22" s="292"/>
      <c r="CII22" s="292"/>
      <c r="CIJ22" s="292"/>
      <c r="CIK22" s="292"/>
      <c r="CIL22" s="292"/>
      <c r="CIM22" s="292"/>
      <c r="CIN22" s="292"/>
      <c r="CIO22" s="292"/>
      <c r="CIP22" s="292"/>
      <c r="CIQ22" s="292"/>
      <c r="CIR22" s="292"/>
      <c r="CIS22" s="292"/>
      <c r="CIT22" s="292"/>
      <c r="CIU22" s="292"/>
      <c r="CIV22" s="292"/>
      <c r="CIW22" s="292"/>
      <c r="CIX22" s="292"/>
      <c r="CIY22" s="292"/>
      <c r="CIZ22" s="292"/>
      <c r="CJA22" s="292"/>
      <c r="CJB22" s="292"/>
      <c r="CJC22" s="292"/>
      <c r="CJD22" s="292"/>
      <c r="CJE22" s="292"/>
      <c r="CJF22" s="292"/>
      <c r="CJG22" s="292"/>
      <c r="CJH22" s="292"/>
      <c r="CJI22" s="292"/>
      <c r="CJJ22" s="292"/>
      <c r="CJK22" s="292"/>
      <c r="CJL22" s="292"/>
      <c r="CJM22" s="292"/>
      <c r="CJN22" s="292"/>
      <c r="CJO22" s="292"/>
      <c r="CJP22" s="292"/>
      <c r="CJQ22" s="292"/>
      <c r="CJR22" s="292"/>
      <c r="CJS22" s="292"/>
      <c r="CJT22" s="292"/>
      <c r="CJU22" s="292"/>
      <c r="CJV22" s="292"/>
      <c r="CJW22" s="292"/>
      <c r="CJX22" s="292"/>
      <c r="CJY22" s="292"/>
      <c r="CJZ22" s="292"/>
      <c r="CKA22" s="292"/>
      <c r="CKB22" s="292"/>
      <c r="CKC22" s="292"/>
      <c r="CKD22" s="292"/>
      <c r="CKE22" s="292"/>
      <c r="CKF22" s="292"/>
      <c r="CKG22" s="292"/>
      <c r="CKH22" s="292"/>
      <c r="CKI22" s="292"/>
      <c r="CKJ22" s="292"/>
      <c r="CKK22" s="292"/>
      <c r="CKL22" s="292"/>
      <c r="CKM22" s="292"/>
      <c r="CKN22" s="292"/>
      <c r="CKO22" s="292"/>
      <c r="CKP22" s="292"/>
      <c r="CKQ22" s="292"/>
      <c r="CKR22" s="292"/>
      <c r="CKS22" s="292"/>
      <c r="CKT22" s="292"/>
      <c r="CKU22" s="292"/>
      <c r="CKV22" s="292"/>
      <c r="CKW22" s="292"/>
      <c r="CKX22" s="292"/>
      <c r="CKY22" s="292"/>
      <c r="CKZ22" s="292"/>
      <c r="CLA22" s="292"/>
      <c r="CLB22" s="292"/>
      <c r="CLC22" s="292"/>
      <c r="CLD22" s="292"/>
      <c r="CLE22" s="292"/>
      <c r="CLF22" s="292"/>
      <c r="CLG22" s="292"/>
      <c r="CLH22" s="292"/>
      <c r="CLI22" s="292"/>
      <c r="CLJ22" s="292"/>
      <c r="CLK22" s="292"/>
      <c r="CLL22" s="292"/>
      <c r="CLM22" s="292"/>
      <c r="CLN22" s="292"/>
      <c r="CLO22" s="292"/>
      <c r="CLP22" s="292"/>
      <c r="CLQ22" s="292"/>
      <c r="CLR22" s="292"/>
      <c r="CLS22" s="292"/>
      <c r="CLT22" s="292"/>
      <c r="CLU22" s="292"/>
      <c r="CLV22" s="292"/>
      <c r="CLW22" s="292"/>
      <c r="CLX22" s="292"/>
      <c r="CLY22" s="292"/>
      <c r="CLZ22" s="292"/>
      <c r="CMA22" s="292"/>
      <c r="CMB22" s="292"/>
      <c r="CMC22" s="292"/>
      <c r="CMD22" s="292"/>
      <c r="CME22" s="292"/>
      <c r="CMF22" s="292"/>
      <c r="CMG22" s="292"/>
      <c r="CMH22" s="292"/>
      <c r="CMI22" s="292"/>
      <c r="CMJ22" s="292"/>
      <c r="CMK22" s="292"/>
      <c r="CML22" s="292"/>
      <c r="CMM22" s="292"/>
      <c r="CMN22" s="292"/>
      <c r="CMO22" s="292"/>
      <c r="CMP22" s="292"/>
      <c r="CMQ22" s="292"/>
      <c r="CMR22" s="292"/>
      <c r="CMS22" s="292"/>
      <c r="CMT22" s="292"/>
      <c r="CMU22" s="292"/>
      <c r="CMV22" s="292"/>
      <c r="CMW22" s="292"/>
      <c r="CMX22" s="292"/>
      <c r="CMY22" s="292"/>
      <c r="CMZ22" s="292"/>
      <c r="CNA22" s="292"/>
      <c r="CNB22" s="292"/>
      <c r="CNC22" s="292"/>
      <c r="CND22" s="292"/>
      <c r="CNE22" s="292"/>
      <c r="CNF22" s="292"/>
      <c r="CNG22" s="292"/>
      <c r="CNH22" s="292"/>
      <c r="CNI22" s="292"/>
      <c r="CNJ22" s="292"/>
      <c r="CNK22" s="292"/>
      <c r="CNL22" s="292"/>
      <c r="CNM22" s="292"/>
      <c r="CNN22" s="292"/>
      <c r="CNO22" s="292"/>
      <c r="CNP22" s="292"/>
      <c r="CNQ22" s="292"/>
      <c r="CNR22" s="292"/>
      <c r="CNS22" s="292"/>
      <c r="CNT22" s="292"/>
      <c r="CNU22" s="292"/>
      <c r="CNV22" s="292"/>
      <c r="CNW22" s="292"/>
      <c r="CNX22" s="292"/>
      <c r="CNY22" s="292"/>
      <c r="CNZ22" s="292"/>
      <c r="COA22" s="292"/>
      <c r="COB22" s="292"/>
      <c r="COC22" s="292"/>
      <c r="COD22" s="292"/>
      <c r="COE22" s="292"/>
      <c r="COF22" s="292"/>
      <c r="COG22" s="292"/>
      <c r="COH22" s="292"/>
      <c r="COI22" s="292"/>
      <c r="COJ22" s="292"/>
      <c r="COK22" s="292"/>
      <c r="COL22" s="292"/>
      <c r="COM22" s="292"/>
      <c r="CON22" s="292"/>
      <c r="COO22" s="292"/>
      <c r="COP22" s="292"/>
      <c r="COQ22" s="292"/>
      <c r="COR22" s="292"/>
      <c r="COS22" s="292"/>
      <c r="COT22" s="292"/>
      <c r="COU22" s="292"/>
      <c r="COV22" s="292"/>
      <c r="COW22" s="292"/>
      <c r="COX22" s="292"/>
      <c r="COY22" s="292"/>
      <c r="COZ22" s="292"/>
      <c r="CPA22" s="292"/>
      <c r="CPB22" s="292"/>
      <c r="CPC22" s="292"/>
      <c r="CPD22" s="292"/>
      <c r="CPE22" s="292"/>
      <c r="CPF22" s="292"/>
      <c r="CPG22" s="292"/>
      <c r="CPH22" s="292"/>
      <c r="CPI22" s="292"/>
      <c r="CPJ22" s="292"/>
      <c r="CPK22" s="292"/>
      <c r="CPL22" s="292"/>
      <c r="CPM22" s="292"/>
      <c r="CPN22" s="292"/>
      <c r="CPO22" s="292"/>
      <c r="CPP22" s="292"/>
      <c r="CPQ22" s="292"/>
      <c r="CPR22" s="292"/>
      <c r="CPS22" s="292"/>
      <c r="CPT22" s="292"/>
      <c r="CPU22" s="292"/>
      <c r="CPV22" s="292"/>
      <c r="CPW22" s="292"/>
      <c r="CPX22" s="292"/>
      <c r="CPY22" s="292"/>
      <c r="CPZ22" s="292"/>
      <c r="CQA22" s="292"/>
      <c r="CQB22" s="292"/>
      <c r="CQC22" s="292"/>
      <c r="CQD22" s="292"/>
      <c r="CQE22" s="292"/>
      <c r="CQF22" s="292"/>
      <c r="CQG22" s="292"/>
      <c r="CQH22" s="292"/>
      <c r="CQI22" s="292"/>
      <c r="CQJ22" s="292"/>
      <c r="CQK22" s="292"/>
      <c r="CQL22" s="292"/>
      <c r="CQM22" s="292"/>
      <c r="CQN22" s="292"/>
      <c r="CQO22" s="292"/>
      <c r="CQP22" s="292"/>
      <c r="CQQ22" s="292"/>
      <c r="CQR22" s="292"/>
      <c r="CQS22" s="292"/>
      <c r="CQT22" s="292"/>
      <c r="CQU22" s="292"/>
      <c r="CQV22" s="292"/>
      <c r="CQW22" s="292"/>
      <c r="CQX22" s="292"/>
      <c r="CQY22" s="292"/>
      <c r="CQZ22" s="292"/>
      <c r="CRA22" s="292"/>
      <c r="CRB22" s="292"/>
      <c r="CRC22" s="292"/>
      <c r="CRD22" s="292"/>
      <c r="CRE22" s="292"/>
      <c r="CRF22" s="292"/>
      <c r="CRG22" s="292"/>
      <c r="CRH22" s="292"/>
      <c r="CRI22" s="292"/>
      <c r="CRJ22" s="292"/>
      <c r="CRK22" s="292"/>
      <c r="CRL22" s="292"/>
      <c r="CRM22" s="292"/>
      <c r="CRN22" s="292"/>
      <c r="CRO22" s="292"/>
      <c r="CRP22" s="292"/>
      <c r="CRQ22" s="292"/>
      <c r="CRR22" s="292"/>
      <c r="CRS22" s="292"/>
      <c r="CRT22" s="292"/>
      <c r="CRU22" s="292"/>
      <c r="CRV22" s="292"/>
      <c r="CRW22" s="292"/>
      <c r="CRX22" s="292"/>
      <c r="CRY22" s="292"/>
      <c r="CRZ22" s="292"/>
      <c r="CSA22" s="292"/>
      <c r="CSB22" s="292"/>
      <c r="CSC22" s="292"/>
      <c r="CSD22" s="292"/>
      <c r="CSE22" s="292"/>
      <c r="CSF22" s="292"/>
      <c r="CSG22" s="292"/>
      <c r="CSH22" s="292"/>
      <c r="CSI22" s="292"/>
      <c r="CSJ22" s="292"/>
      <c r="CSK22" s="292"/>
      <c r="CSL22" s="292"/>
      <c r="CSM22" s="292"/>
      <c r="CSN22" s="292"/>
      <c r="CSO22" s="292"/>
      <c r="CSP22" s="292"/>
      <c r="CSQ22" s="292"/>
      <c r="CSR22" s="292"/>
      <c r="CSS22" s="292"/>
      <c r="CST22" s="292"/>
      <c r="CSU22" s="292"/>
      <c r="CSV22" s="292"/>
      <c r="CSW22" s="292"/>
      <c r="CSX22" s="292"/>
      <c r="CSY22" s="292"/>
      <c r="CSZ22" s="292"/>
      <c r="CTA22" s="292"/>
      <c r="CTB22" s="292"/>
      <c r="CTC22" s="292"/>
      <c r="CTD22" s="292"/>
      <c r="CTE22" s="292"/>
      <c r="CTF22" s="292"/>
      <c r="CTG22" s="292"/>
      <c r="CTH22" s="292"/>
      <c r="CTI22" s="292"/>
      <c r="CTJ22" s="292"/>
      <c r="CTK22" s="292"/>
      <c r="CTL22" s="292"/>
      <c r="CTM22" s="292"/>
      <c r="CTN22" s="292"/>
      <c r="CTO22" s="292"/>
      <c r="CTP22" s="292"/>
      <c r="CTQ22" s="292"/>
      <c r="CTR22" s="292"/>
      <c r="CTS22" s="292"/>
      <c r="CTT22" s="292"/>
      <c r="CTU22" s="292"/>
      <c r="CTV22" s="292"/>
      <c r="CTW22" s="292"/>
      <c r="CTX22" s="292"/>
      <c r="CTY22" s="292"/>
      <c r="CTZ22" s="292"/>
      <c r="CUA22" s="292"/>
      <c r="CUB22" s="292"/>
      <c r="CUC22" s="292"/>
      <c r="CUD22" s="292"/>
      <c r="CUE22" s="292"/>
      <c r="CUF22" s="292"/>
      <c r="CUG22" s="292"/>
      <c r="CUH22" s="292"/>
      <c r="CUI22" s="292"/>
      <c r="CUJ22" s="292"/>
      <c r="CUK22" s="292"/>
      <c r="CUL22" s="292"/>
      <c r="CUM22" s="292"/>
      <c r="CUN22" s="292"/>
      <c r="CUO22" s="292"/>
      <c r="CUP22" s="292"/>
      <c r="CUQ22" s="292"/>
      <c r="CUR22" s="292"/>
      <c r="CUS22" s="292"/>
      <c r="CUT22" s="292"/>
      <c r="CUU22" s="292"/>
      <c r="CUV22" s="292"/>
      <c r="CUW22" s="292"/>
      <c r="CUX22" s="292"/>
      <c r="CUY22" s="292"/>
      <c r="CUZ22" s="292"/>
      <c r="CVA22" s="292"/>
      <c r="CVB22" s="292"/>
      <c r="CVC22" s="292"/>
      <c r="CVD22" s="292"/>
      <c r="CVE22" s="292"/>
      <c r="CVF22" s="292"/>
      <c r="CVG22" s="292"/>
      <c r="CVH22" s="292"/>
      <c r="CVI22" s="292"/>
      <c r="CVJ22" s="292"/>
      <c r="CVK22" s="292"/>
      <c r="CVL22" s="292"/>
      <c r="CVM22" s="292"/>
      <c r="CVN22" s="292"/>
      <c r="CVO22" s="292"/>
      <c r="CVP22" s="292"/>
      <c r="CVQ22" s="292"/>
      <c r="CVR22" s="292"/>
      <c r="CVS22" s="292"/>
      <c r="CVT22" s="292"/>
      <c r="CVU22" s="292"/>
      <c r="CVV22" s="292"/>
      <c r="CVW22" s="292"/>
      <c r="CVX22" s="292"/>
      <c r="CVY22" s="292"/>
      <c r="CVZ22" s="292"/>
      <c r="CWA22" s="292"/>
      <c r="CWB22" s="292"/>
      <c r="CWC22" s="292"/>
      <c r="CWD22" s="292"/>
      <c r="CWE22" s="292"/>
      <c r="CWF22" s="292"/>
      <c r="CWG22" s="292"/>
      <c r="CWH22" s="292"/>
      <c r="CWI22" s="292"/>
      <c r="CWJ22" s="292"/>
      <c r="CWK22" s="292"/>
      <c r="CWL22" s="292"/>
      <c r="CWM22" s="292"/>
      <c r="CWN22" s="292"/>
      <c r="CWO22" s="292"/>
      <c r="CWP22" s="292"/>
      <c r="CWQ22" s="292"/>
      <c r="CWR22" s="292"/>
      <c r="CWS22" s="292"/>
      <c r="CWT22" s="292"/>
      <c r="CWU22" s="292"/>
      <c r="CWV22" s="292"/>
      <c r="CWW22" s="292"/>
      <c r="CWX22" s="292"/>
      <c r="CWY22" s="292"/>
      <c r="CWZ22" s="292"/>
      <c r="CXA22" s="292"/>
      <c r="CXB22" s="292"/>
      <c r="CXC22" s="292"/>
      <c r="CXD22" s="292"/>
      <c r="CXE22" s="292"/>
      <c r="CXF22" s="292"/>
      <c r="CXG22" s="292"/>
      <c r="CXH22" s="292"/>
      <c r="CXI22" s="292"/>
      <c r="CXJ22" s="292"/>
      <c r="CXK22" s="292"/>
      <c r="CXL22" s="292"/>
      <c r="CXM22" s="292"/>
      <c r="CXN22" s="292"/>
      <c r="CXO22" s="292"/>
      <c r="CXP22" s="292"/>
      <c r="CXQ22" s="292"/>
      <c r="CXR22" s="292"/>
      <c r="CXS22" s="292"/>
      <c r="CXT22" s="292"/>
      <c r="CXU22" s="292"/>
      <c r="CXV22" s="292"/>
      <c r="CXW22" s="292"/>
      <c r="CXX22" s="292"/>
      <c r="CXY22" s="292"/>
      <c r="CXZ22" s="292"/>
      <c r="CYA22" s="292"/>
      <c r="CYB22" s="292"/>
      <c r="CYC22" s="292"/>
      <c r="CYD22" s="292"/>
      <c r="CYE22" s="292"/>
      <c r="CYF22" s="292"/>
      <c r="CYG22" s="292"/>
      <c r="CYH22" s="292"/>
      <c r="CYI22" s="292"/>
      <c r="CYJ22" s="292"/>
      <c r="CYK22" s="292"/>
      <c r="CYL22" s="292"/>
      <c r="CYM22" s="292"/>
      <c r="CYN22" s="292"/>
      <c r="CYO22" s="292"/>
      <c r="CYP22" s="292"/>
      <c r="CYQ22" s="292"/>
      <c r="CYR22" s="292"/>
      <c r="CYS22" s="292"/>
      <c r="CYT22" s="292"/>
      <c r="CYU22" s="292"/>
      <c r="CYV22" s="292"/>
      <c r="CYW22" s="292"/>
      <c r="CYX22" s="292"/>
      <c r="CYY22" s="292"/>
      <c r="CYZ22" s="292"/>
      <c r="CZA22" s="292"/>
      <c r="CZB22" s="292"/>
      <c r="CZC22" s="292"/>
      <c r="CZD22" s="292"/>
      <c r="CZE22" s="292"/>
      <c r="CZF22" s="292"/>
      <c r="CZG22" s="292"/>
      <c r="CZH22" s="292"/>
      <c r="CZI22" s="292"/>
      <c r="CZJ22" s="292"/>
      <c r="CZK22" s="292"/>
      <c r="CZL22" s="292"/>
      <c r="CZM22" s="292"/>
      <c r="CZN22" s="292"/>
      <c r="CZO22" s="292"/>
      <c r="CZP22" s="292"/>
      <c r="CZQ22" s="292"/>
      <c r="CZR22" s="292"/>
      <c r="CZS22" s="292"/>
      <c r="CZT22" s="292"/>
      <c r="CZU22" s="292"/>
      <c r="CZV22" s="292"/>
      <c r="CZW22" s="292"/>
      <c r="CZX22" s="292"/>
      <c r="CZY22" s="292"/>
      <c r="CZZ22" s="292"/>
      <c r="DAA22" s="292"/>
      <c r="DAB22" s="292"/>
      <c r="DAC22" s="292"/>
      <c r="DAD22" s="292"/>
      <c r="DAE22" s="292"/>
      <c r="DAF22" s="292"/>
      <c r="DAG22" s="292"/>
      <c r="DAH22" s="292"/>
      <c r="DAI22" s="292"/>
      <c r="DAJ22" s="292"/>
      <c r="DAK22" s="292"/>
      <c r="DAL22" s="292"/>
      <c r="DAM22" s="292"/>
      <c r="DAN22" s="292"/>
      <c r="DAO22" s="292"/>
      <c r="DAP22" s="292"/>
      <c r="DAQ22" s="292"/>
      <c r="DAR22" s="292"/>
      <c r="DAS22" s="292"/>
      <c r="DAT22" s="292"/>
      <c r="DAU22" s="292"/>
      <c r="DAV22" s="292"/>
      <c r="DAW22" s="292"/>
      <c r="DAX22" s="292"/>
      <c r="DAY22" s="292"/>
      <c r="DAZ22" s="292"/>
      <c r="DBA22" s="292"/>
      <c r="DBB22" s="292"/>
      <c r="DBC22" s="292"/>
      <c r="DBD22" s="292"/>
      <c r="DBE22" s="292"/>
      <c r="DBF22" s="292"/>
      <c r="DBG22" s="292"/>
      <c r="DBH22" s="292"/>
      <c r="DBI22" s="292"/>
      <c r="DBJ22" s="292"/>
      <c r="DBK22" s="292"/>
      <c r="DBL22" s="292"/>
      <c r="DBM22" s="292"/>
      <c r="DBN22" s="292"/>
      <c r="DBO22" s="292"/>
      <c r="DBP22" s="292"/>
      <c r="DBQ22" s="292"/>
      <c r="DBR22" s="292"/>
      <c r="DBS22" s="292"/>
      <c r="DBT22" s="292"/>
      <c r="DBU22" s="292"/>
      <c r="DBV22" s="292"/>
      <c r="DBW22" s="292"/>
      <c r="DBX22" s="292"/>
      <c r="DBY22" s="292"/>
      <c r="DBZ22" s="292"/>
      <c r="DCA22" s="292"/>
      <c r="DCB22" s="292"/>
      <c r="DCC22" s="292"/>
      <c r="DCD22" s="292"/>
      <c r="DCE22" s="292"/>
      <c r="DCF22" s="292"/>
      <c r="DCG22" s="292"/>
      <c r="DCH22" s="292"/>
      <c r="DCI22" s="292"/>
      <c r="DCJ22" s="292"/>
      <c r="DCK22" s="292"/>
      <c r="DCL22" s="292"/>
      <c r="DCM22" s="292"/>
      <c r="DCN22" s="292"/>
      <c r="DCO22" s="292"/>
      <c r="DCP22" s="292"/>
      <c r="DCQ22" s="292"/>
      <c r="DCR22" s="292"/>
      <c r="DCS22" s="292"/>
      <c r="DCT22" s="292"/>
      <c r="DCU22" s="292"/>
      <c r="DCV22" s="292"/>
      <c r="DCW22" s="292"/>
      <c r="DCX22" s="292"/>
      <c r="DCY22" s="292"/>
      <c r="DCZ22" s="292"/>
      <c r="DDA22" s="292"/>
      <c r="DDB22" s="292"/>
      <c r="DDC22" s="292"/>
      <c r="DDD22" s="292"/>
      <c r="DDE22" s="292"/>
      <c r="DDF22" s="292"/>
      <c r="DDG22" s="292"/>
      <c r="DDH22" s="292"/>
      <c r="DDI22" s="292"/>
      <c r="DDJ22" s="292"/>
      <c r="DDK22" s="292"/>
      <c r="DDL22" s="292"/>
      <c r="DDM22" s="292"/>
      <c r="DDN22" s="292"/>
      <c r="DDO22" s="292"/>
      <c r="DDP22" s="292"/>
      <c r="DDQ22" s="292"/>
      <c r="DDR22" s="292"/>
      <c r="DDS22" s="292"/>
      <c r="DDT22" s="292"/>
      <c r="DDU22" s="292"/>
      <c r="DDV22" s="292"/>
      <c r="DDW22" s="292"/>
      <c r="DDX22" s="292"/>
      <c r="DDY22" s="292"/>
      <c r="DDZ22" s="292"/>
      <c r="DEA22" s="292"/>
      <c r="DEB22" s="292"/>
      <c r="DEC22" s="292"/>
      <c r="DED22" s="292"/>
      <c r="DEE22" s="292"/>
      <c r="DEF22" s="292"/>
      <c r="DEG22" s="292"/>
      <c r="DEH22" s="292"/>
      <c r="DEI22" s="292"/>
      <c r="DEJ22" s="292"/>
      <c r="DEK22" s="292"/>
      <c r="DEL22" s="292"/>
      <c r="DEM22" s="292"/>
      <c r="DEN22" s="292"/>
      <c r="DEO22" s="292"/>
      <c r="DEP22" s="292"/>
      <c r="DEQ22" s="292"/>
      <c r="DER22" s="292"/>
      <c r="DES22" s="292"/>
      <c r="DET22" s="292"/>
      <c r="DEU22" s="292"/>
      <c r="DEV22" s="292"/>
      <c r="DEW22" s="292"/>
      <c r="DEX22" s="292"/>
      <c r="DEY22" s="292"/>
      <c r="DEZ22" s="292"/>
      <c r="DFA22" s="292"/>
      <c r="DFB22" s="292"/>
      <c r="DFC22" s="292"/>
      <c r="DFD22" s="292"/>
      <c r="DFE22" s="292"/>
      <c r="DFF22" s="292"/>
      <c r="DFG22" s="292"/>
      <c r="DFH22" s="292"/>
      <c r="DFI22" s="292"/>
      <c r="DFJ22" s="292"/>
      <c r="DFK22" s="292"/>
      <c r="DFL22" s="292"/>
      <c r="DFM22" s="292"/>
      <c r="DFN22" s="292"/>
      <c r="DFO22" s="292"/>
      <c r="DFP22" s="292"/>
      <c r="DFQ22" s="292"/>
      <c r="DFR22" s="292"/>
      <c r="DFS22" s="292"/>
      <c r="DFT22" s="292"/>
      <c r="DFU22" s="292"/>
      <c r="DFV22" s="292"/>
      <c r="DFW22" s="292"/>
      <c r="DFX22" s="292"/>
      <c r="DFY22" s="292"/>
      <c r="DFZ22" s="292"/>
      <c r="DGA22" s="292"/>
      <c r="DGB22" s="292"/>
      <c r="DGC22" s="292"/>
      <c r="DGD22" s="292"/>
      <c r="DGE22" s="292"/>
      <c r="DGF22" s="292"/>
      <c r="DGG22" s="292"/>
      <c r="DGH22" s="292"/>
      <c r="DGI22" s="292"/>
      <c r="DGJ22" s="292"/>
      <c r="DGK22" s="292"/>
      <c r="DGL22" s="292"/>
      <c r="DGM22" s="292"/>
      <c r="DGN22" s="292"/>
      <c r="DGO22" s="292"/>
      <c r="DGP22" s="292"/>
      <c r="DGQ22" s="292"/>
      <c r="DGR22" s="292"/>
      <c r="DGS22" s="292"/>
      <c r="DGT22" s="292"/>
      <c r="DGU22" s="292"/>
      <c r="DGV22" s="292"/>
      <c r="DGW22" s="292"/>
      <c r="DGX22" s="292"/>
      <c r="DGY22" s="292"/>
      <c r="DGZ22" s="292"/>
      <c r="DHA22" s="292"/>
      <c r="DHB22" s="292"/>
      <c r="DHC22" s="292"/>
      <c r="DHD22" s="292"/>
      <c r="DHE22" s="292"/>
      <c r="DHF22" s="292"/>
      <c r="DHG22" s="292"/>
      <c r="DHH22" s="292"/>
      <c r="DHI22" s="292"/>
      <c r="DHJ22" s="292"/>
      <c r="DHK22" s="292"/>
      <c r="DHL22" s="292"/>
      <c r="DHM22" s="292"/>
      <c r="DHN22" s="292"/>
      <c r="DHO22" s="292"/>
      <c r="DHP22" s="292"/>
      <c r="DHQ22" s="292"/>
      <c r="DHR22" s="292"/>
      <c r="DHS22" s="292"/>
      <c r="DHT22" s="292"/>
      <c r="DHU22" s="292"/>
      <c r="DHV22" s="292"/>
      <c r="DHW22" s="292"/>
      <c r="DHX22" s="292"/>
      <c r="DHY22" s="292"/>
      <c r="DHZ22" s="292"/>
      <c r="DIA22" s="292"/>
      <c r="DIB22" s="292"/>
      <c r="DIC22" s="292"/>
      <c r="DID22" s="292"/>
      <c r="DIE22" s="292"/>
      <c r="DIF22" s="292"/>
      <c r="DIG22" s="292"/>
      <c r="DIH22" s="292"/>
      <c r="DII22" s="292"/>
      <c r="DIJ22" s="292"/>
      <c r="DIK22" s="292"/>
      <c r="DIL22" s="292"/>
      <c r="DIM22" s="292"/>
      <c r="DIN22" s="292"/>
      <c r="DIO22" s="292"/>
      <c r="DIP22" s="292"/>
      <c r="DIQ22" s="292"/>
      <c r="DIR22" s="292"/>
      <c r="DIS22" s="292"/>
      <c r="DIT22" s="292"/>
      <c r="DIU22" s="292"/>
      <c r="DIV22" s="292"/>
      <c r="DIW22" s="292"/>
      <c r="DIX22" s="292"/>
      <c r="DIY22" s="292"/>
      <c r="DIZ22" s="292"/>
      <c r="DJA22" s="292"/>
      <c r="DJB22" s="292"/>
      <c r="DJC22" s="292"/>
      <c r="DJD22" s="292"/>
      <c r="DJE22" s="292"/>
      <c r="DJF22" s="292"/>
      <c r="DJG22" s="292"/>
      <c r="DJH22" s="292"/>
      <c r="DJI22" s="292"/>
      <c r="DJJ22" s="292"/>
      <c r="DJK22" s="292"/>
      <c r="DJL22" s="292"/>
      <c r="DJM22" s="292"/>
      <c r="DJN22" s="292"/>
      <c r="DJO22" s="292"/>
      <c r="DJP22" s="292"/>
      <c r="DJQ22" s="292"/>
      <c r="DJR22" s="292"/>
      <c r="DJS22" s="292"/>
      <c r="DJT22" s="292"/>
      <c r="DJU22" s="292"/>
      <c r="DJV22" s="292"/>
      <c r="DJW22" s="292"/>
      <c r="DJX22" s="292"/>
      <c r="DJY22" s="292"/>
      <c r="DJZ22" s="292"/>
      <c r="DKA22" s="292"/>
      <c r="DKB22" s="292"/>
      <c r="DKC22" s="292"/>
      <c r="DKD22" s="292"/>
      <c r="DKE22" s="292"/>
      <c r="DKF22" s="292"/>
      <c r="DKG22" s="292"/>
      <c r="DKH22" s="292"/>
      <c r="DKI22" s="292"/>
      <c r="DKJ22" s="292"/>
      <c r="DKK22" s="292"/>
      <c r="DKL22" s="292"/>
      <c r="DKM22" s="292"/>
      <c r="DKN22" s="292"/>
      <c r="DKO22" s="292"/>
      <c r="DKP22" s="292"/>
      <c r="DKQ22" s="292"/>
      <c r="DKR22" s="292"/>
      <c r="DKS22" s="292"/>
      <c r="DKT22" s="292"/>
      <c r="DKU22" s="292"/>
      <c r="DKV22" s="292"/>
      <c r="DKW22" s="292"/>
      <c r="DKX22" s="292"/>
      <c r="DKY22" s="292"/>
      <c r="DKZ22" s="292"/>
      <c r="DLA22" s="292"/>
      <c r="DLB22" s="292"/>
      <c r="DLC22" s="292"/>
      <c r="DLD22" s="292"/>
      <c r="DLE22" s="292"/>
      <c r="DLF22" s="292"/>
      <c r="DLG22" s="292"/>
      <c r="DLH22" s="292"/>
      <c r="DLI22" s="292"/>
      <c r="DLJ22" s="292"/>
      <c r="DLK22" s="292"/>
      <c r="DLL22" s="292"/>
      <c r="DLM22" s="292"/>
      <c r="DLN22" s="292"/>
      <c r="DLO22" s="292"/>
      <c r="DLP22" s="292"/>
      <c r="DLQ22" s="292"/>
      <c r="DLR22" s="292"/>
      <c r="DLS22" s="292"/>
      <c r="DLT22" s="292"/>
      <c r="DLU22" s="292"/>
      <c r="DLV22" s="292"/>
      <c r="DLW22" s="292"/>
      <c r="DLX22" s="292"/>
      <c r="DLY22" s="292"/>
      <c r="DLZ22" s="292"/>
      <c r="DMA22" s="292"/>
      <c r="DMB22" s="292"/>
      <c r="DMC22" s="292"/>
      <c r="DMD22" s="292"/>
      <c r="DME22" s="292"/>
      <c r="DMF22" s="292"/>
      <c r="DMG22" s="292"/>
      <c r="DMH22" s="292"/>
      <c r="DMI22" s="292"/>
      <c r="DMJ22" s="292"/>
      <c r="DMK22" s="292"/>
      <c r="DML22" s="292"/>
      <c r="DMM22" s="292"/>
      <c r="DMN22" s="292"/>
      <c r="DMO22" s="292"/>
      <c r="DMP22" s="292"/>
      <c r="DMQ22" s="292"/>
      <c r="DMR22" s="292"/>
      <c r="DMS22" s="292"/>
      <c r="DMT22" s="292"/>
      <c r="DMU22" s="292"/>
      <c r="DMV22" s="292"/>
      <c r="DMW22" s="292"/>
      <c r="DMX22" s="292"/>
      <c r="DMY22" s="292"/>
      <c r="DMZ22" s="292"/>
      <c r="DNA22" s="292"/>
      <c r="DNB22" s="292"/>
      <c r="DNC22" s="292"/>
      <c r="DND22" s="292"/>
      <c r="DNE22" s="292"/>
      <c r="DNF22" s="292"/>
      <c r="DNG22" s="292"/>
      <c r="DNH22" s="292"/>
      <c r="DNI22" s="292"/>
      <c r="DNJ22" s="292"/>
      <c r="DNK22" s="292"/>
      <c r="DNL22" s="292"/>
      <c r="DNM22" s="292"/>
      <c r="DNN22" s="292"/>
      <c r="DNO22" s="292"/>
      <c r="DNP22" s="292"/>
      <c r="DNQ22" s="292"/>
      <c r="DNR22" s="292"/>
      <c r="DNS22" s="292"/>
      <c r="DNT22" s="292"/>
      <c r="DNU22" s="292"/>
      <c r="DNV22" s="292"/>
      <c r="DNW22" s="292"/>
      <c r="DNX22" s="292"/>
      <c r="DNY22" s="292"/>
      <c r="DNZ22" s="292"/>
      <c r="DOA22" s="292"/>
      <c r="DOB22" s="292"/>
      <c r="DOC22" s="292"/>
      <c r="DOD22" s="292"/>
      <c r="DOE22" s="292"/>
      <c r="DOF22" s="292"/>
      <c r="DOG22" s="292"/>
      <c r="DOH22" s="292"/>
      <c r="DOI22" s="292"/>
      <c r="DOJ22" s="292"/>
      <c r="DOK22" s="292"/>
      <c r="DOL22" s="292"/>
      <c r="DOM22" s="292"/>
      <c r="DON22" s="292"/>
      <c r="DOO22" s="292"/>
      <c r="DOP22" s="292"/>
      <c r="DOQ22" s="292"/>
      <c r="DOR22" s="292"/>
      <c r="DOS22" s="292"/>
      <c r="DOT22" s="292"/>
      <c r="DOU22" s="292"/>
      <c r="DOV22" s="292"/>
      <c r="DOW22" s="292"/>
      <c r="DOX22" s="292"/>
      <c r="DOY22" s="292"/>
      <c r="DOZ22" s="292"/>
      <c r="DPA22" s="292"/>
      <c r="DPB22" s="292"/>
      <c r="DPC22" s="292"/>
      <c r="DPD22" s="292"/>
      <c r="DPE22" s="292"/>
      <c r="DPF22" s="292"/>
      <c r="DPG22" s="292"/>
      <c r="DPH22" s="292"/>
      <c r="DPI22" s="292"/>
      <c r="DPJ22" s="292"/>
      <c r="DPK22" s="292"/>
      <c r="DPL22" s="292"/>
      <c r="DPM22" s="292"/>
      <c r="DPN22" s="292"/>
      <c r="DPO22" s="292"/>
      <c r="DPP22" s="292"/>
      <c r="DPQ22" s="292"/>
      <c r="DPR22" s="292"/>
      <c r="DPS22" s="292"/>
      <c r="DPT22" s="292"/>
      <c r="DPU22" s="292"/>
      <c r="DPV22" s="292"/>
      <c r="DPW22" s="292"/>
      <c r="DPX22" s="292"/>
      <c r="DPY22" s="292"/>
      <c r="DPZ22" s="292"/>
      <c r="DQA22" s="292"/>
      <c r="DQB22" s="292"/>
      <c r="DQC22" s="292"/>
      <c r="DQD22" s="292"/>
      <c r="DQE22" s="292"/>
      <c r="DQF22" s="292"/>
      <c r="DQG22" s="292"/>
      <c r="DQH22" s="292"/>
      <c r="DQI22" s="292"/>
      <c r="DQJ22" s="292"/>
      <c r="DQK22" s="292"/>
      <c r="DQL22" s="292"/>
      <c r="DQM22" s="292"/>
      <c r="DQN22" s="292"/>
      <c r="DQO22" s="292"/>
      <c r="DQP22" s="292"/>
      <c r="DQQ22" s="292"/>
      <c r="DQR22" s="292"/>
      <c r="DQS22" s="292"/>
      <c r="DQT22" s="292"/>
      <c r="DQU22" s="292"/>
      <c r="DQV22" s="292"/>
      <c r="DQW22" s="292"/>
      <c r="DQX22" s="292"/>
      <c r="DQY22" s="292"/>
      <c r="DQZ22" s="292"/>
      <c r="DRA22" s="292"/>
      <c r="DRB22" s="292"/>
      <c r="DRC22" s="292"/>
      <c r="DRD22" s="292"/>
      <c r="DRE22" s="292"/>
      <c r="DRF22" s="292"/>
      <c r="DRG22" s="292"/>
      <c r="DRH22" s="292"/>
      <c r="DRI22" s="292"/>
      <c r="DRJ22" s="292"/>
      <c r="DRK22" s="292"/>
      <c r="DRL22" s="292"/>
      <c r="DRM22" s="292"/>
      <c r="DRN22" s="292"/>
      <c r="DRO22" s="292"/>
      <c r="DRP22" s="292"/>
      <c r="DRQ22" s="292"/>
      <c r="DRR22" s="292"/>
      <c r="DRS22" s="292"/>
      <c r="DRT22" s="292"/>
      <c r="DRU22" s="292"/>
      <c r="DRV22" s="292"/>
      <c r="DRW22" s="292"/>
      <c r="DRX22" s="292"/>
      <c r="DRY22" s="292"/>
      <c r="DRZ22" s="292"/>
      <c r="DSA22" s="292"/>
      <c r="DSB22" s="292"/>
      <c r="DSC22" s="292"/>
      <c r="DSD22" s="292"/>
      <c r="DSE22" s="292"/>
      <c r="DSF22" s="292"/>
      <c r="DSG22" s="292"/>
      <c r="DSH22" s="292"/>
      <c r="DSI22" s="292"/>
      <c r="DSJ22" s="292"/>
      <c r="DSK22" s="292"/>
      <c r="DSL22" s="292"/>
      <c r="DSM22" s="292"/>
      <c r="DSN22" s="292"/>
      <c r="DSO22" s="292"/>
      <c r="DSP22" s="292"/>
      <c r="DSQ22" s="292"/>
      <c r="DSR22" s="292"/>
      <c r="DSS22" s="292"/>
      <c r="DST22" s="292"/>
      <c r="DSU22" s="292"/>
      <c r="DSV22" s="292"/>
      <c r="DSW22" s="292"/>
      <c r="DSX22" s="292"/>
      <c r="DSY22" s="292"/>
      <c r="DSZ22" s="292"/>
      <c r="DTA22" s="292"/>
      <c r="DTB22" s="292"/>
      <c r="DTC22" s="292"/>
      <c r="DTD22" s="292"/>
      <c r="DTE22" s="292"/>
      <c r="DTF22" s="292"/>
      <c r="DTG22" s="292"/>
      <c r="DTH22" s="292"/>
      <c r="DTI22" s="292"/>
      <c r="DTJ22" s="292"/>
      <c r="DTK22" s="292"/>
      <c r="DTL22" s="292"/>
      <c r="DTM22" s="292"/>
      <c r="DTN22" s="292"/>
      <c r="DTO22" s="292"/>
      <c r="DTP22" s="292"/>
      <c r="DTQ22" s="292"/>
      <c r="DTR22" s="292"/>
      <c r="DTS22" s="292"/>
      <c r="DTT22" s="292"/>
      <c r="DTU22" s="292"/>
      <c r="DTV22" s="292"/>
      <c r="DTW22" s="292"/>
      <c r="DTX22" s="292"/>
      <c r="DTY22" s="292"/>
      <c r="DTZ22" s="292"/>
      <c r="DUA22" s="292"/>
      <c r="DUB22" s="292"/>
      <c r="DUC22" s="292"/>
      <c r="DUD22" s="292"/>
      <c r="DUE22" s="292"/>
      <c r="DUF22" s="292"/>
      <c r="DUG22" s="292"/>
      <c r="DUH22" s="292"/>
      <c r="DUI22" s="292"/>
      <c r="DUJ22" s="292"/>
      <c r="DUK22" s="292"/>
      <c r="DUL22" s="292"/>
      <c r="DUM22" s="292"/>
      <c r="DUN22" s="292"/>
      <c r="DUO22" s="292"/>
      <c r="DUP22" s="292"/>
      <c r="DUQ22" s="292"/>
      <c r="DUR22" s="292"/>
      <c r="DUS22" s="292"/>
      <c r="DUT22" s="292"/>
      <c r="DUU22" s="292"/>
      <c r="DUV22" s="292"/>
      <c r="DUW22" s="292"/>
      <c r="DUX22" s="292"/>
      <c r="DUY22" s="292"/>
      <c r="DUZ22" s="292"/>
      <c r="DVA22" s="292"/>
      <c r="DVB22" s="292"/>
      <c r="DVC22" s="292"/>
      <c r="DVD22" s="292"/>
      <c r="DVE22" s="292"/>
      <c r="DVF22" s="292"/>
      <c r="DVG22" s="292"/>
      <c r="DVH22" s="292"/>
      <c r="DVI22" s="292"/>
      <c r="DVJ22" s="292"/>
      <c r="DVK22" s="292"/>
      <c r="DVL22" s="292"/>
      <c r="DVM22" s="292"/>
      <c r="DVN22" s="292"/>
      <c r="DVO22" s="292"/>
      <c r="DVP22" s="292"/>
      <c r="DVQ22" s="292"/>
      <c r="DVR22" s="292"/>
      <c r="DVS22" s="292"/>
      <c r="DVT22" s="292"/>
      <c r="DVU22" s="292"/>
      <c r="DVV22" s="292"/>
      <c r="DVW22" s="292"/>
      <c r="DVX22" s="292"/>
      <c r="DVY22" s="292"/>
      <c r="DVZ22" s="292"/>
      <c r="DWA22" s="292"/>
      <c r="DWB22" s="292"/>
      <c r="DWC22" s="292"/>
      <c r="DWD22" s="292"/>
      <c r="DWE22" s="292"/>
      <c r="DWF22" s="292"/>
      <c r="DWG22" s="292"/>
      <c r="DWH22" s="292"/>
      <c r="DWI22" s="292"/>
      <c r="DWJ22" s="292"/>
      <c r="DWK22" s="292"/>
      <c r="DWL22" s="292"/>
      <c r="DWM22" s="292"/>
      <c r="DWN22" s="292"/>
      <c r="DWO22" s="292"/>
      <c r="DWP22" s="292"/>
      <c r="DWQ22" s="292"/>
      <c r="DWR22" s="292"/>
      <c r="DWS22" s="292"/>
      <c r="DWT22" s="292"/>
      <c r="DWU22" s="292"/>
      <c r="DWV22" s="292"/>
      <c r="DWW22" s="292"/>
      <c r="DWX22" s="292"/>
      <c r="DWY22" s="292"/>
      <c r="DWZ22" s="292"/>
      <c r="DXA22" s="292"/>
      <c r="DXB22" s="292"/>
      <c r="DXC22" s="292"/>
      <c r="DXD22" s="292"/>
      <c r="DXE22" s="292"/>
      <c r="DXF22" s="292"/>
      <c r="DXG22" s="292"/>
      <c r="DXH22" s="292"/>
      <c r="DXI22" s="292"/>
      <c r="DXJ22" s="292"/>
      <c r="DXK22" s="292"/>
      <c r="DXL22" s="292"/>
      <c r="DXM22" s="292"/>
      <c r="DXN22" s="292"/>
      <c r="DXO22" s="292"/>
      <c r="DXP22" s="292"/>
      <c r="DXQ22" s="292"/>
      <c r="DXR22" s="292"/>
      <c r="DXS22" s="292"/>
      <c r="DXT22" s="292"/>
      <c r="DXU22" s="292"/>
      <c r="DXV22" s="292"/>
      <c r="DXW22" s="292"/>
      <c r="DXX22" s="292"/>
      <c r="DXY22" s="292"/>
      <c r="DXZ22" s="292"/>
      <c r="DYA22" s="292"/>
      <c r="DYB22" s="292"/>
      <c r="DYC22" s="292"/>
      <c r="DYD22" s="292"/>
      <c r="DYE22" s="292"/>
      <c r="DYF22" s="292"/>
      <c r="DYG22" s="292"/>
      <c r="DYH22" s="292"/>
      <c r="DYI22" s="292"/>
      <c r="DYJ22" s="292"/>
      <c r="DYK22" s="292"/>
      <c r="DYL22" s="292"/>
      <c r="DYM22" s="292"/>
      <c r="DYN22" s="292"/>
      <c r="DYO22" s="292"/>
      <c r="DYP22" s="292"/>
      <c r="DYQ22" s="292"/>
      <c r="DYR22" s="292"/>
      <c r="DYS22" s="292"/>
      <c r="DYT22" s="292"/>
      <c r="DYU22" s="292"/>
      <c r="DYV22" s="292"/>
      <c r="DYW22" s="292"/>
      <c r="DYX22" s="292"/>
      <c r="DYY22" s="292"/>
      <c r="DYZ22" s="292"/>
      <c r="DZA22" s="292"/>
      <c r="DZB22" s="292"/>
      <c r="DZC22" s="292"/>
      <c r="DZD22" s="292"/>
      <c r="DZE22" s="292"/>
      <c r="DZF22" s="292"/>
      <c r="DZG22" s="292"/>
      <c r="DZH22" s="292"/>
      <c r="DZI22" s="292"/>
      <c r="DZJ22" s="292"/>
      <c r="DZK22" s="292"/>
      <c r="DZL22" s="292"/>
      <c r="DZM22" s="292"/>
      <c r="DZN22" s="292"/>
      <c r="DZO22" s="292"/>
      <c r="DZP22" s="292"/>
      <c r="DZQ22" s="292"/>
      <c r="DZR22" s="292"/>
      <c r="DZS22" s="292"/>
      <c r="DZT22" s="292"/>
      <c r="DZU22" s="292"/>
      <c r="DZV22" s="292"/>
      <c r="DZW22" s="292"/>
      <c r="DZX22" s="292"/>
      <c r="DZY22" s="292"/>
      <c r="DZZ22" s="292"/>
      <c r="EAA22" s="292"/>
      <c r="EAB22" s="292"/>
      <c r="EAC22" s="292"/>
      <c r="EAD22" s="292"/>
      <c r="EAE22" s="292"/>
      <c r="EAF22" s="292"/>
      <c r="EAG22" s="292"/>
      <c r="EAH22" s="292"/>
      <c r="EAI22" s="292"/>
      <c r="EAJ22" s="292"/>
      <c r="EAK22" s="292"/>
      <c r="EAL22" s="292"/>
      <c r="EAM22" s="292"/>
      <c r="EAN22" s="292"/>
      <c r="EAO22" s="292"/>
      <c r="EAP22" s="292"/>
      <c r="EAQ22" s="292"/>
      <c r="EAR22" s="292"/>
      <c r="EAS22" s="292"/>
      <c r="EAT22" s="292"/>
      <c r="EAU22" s="292"/>
      <c r="EAV22" s="292"/>
      <c r="EAW22" s="292"/>
      <c r="EAX22" s="292"/>
      <c r="EAY22" s="292"/>
      <c r="EAZ22" s="292"/>
      <c r="EBA22" s="292"/>
      <c r="EBB22" s="292"/>
      <c r="EBC22" s="292"/>
      <c r="EBD22" s="292"/>
      <c r="EBE22" s="292"/>
      <c r="EBF22" s="292"/>
      <c r="EBG22" s="292"/>
      <c r="EBH22" s="292"/>
      <c r="EBI22" s="292"/>
      <c r="EBJ22" s="292"/>
      <c r="EBK22" s="292"/>
      <c r="EBL22" s="292"/>
      <c r="EBM22" s="292"/>
      <c r="EBN22" s="292"/>
      <c r="EBO22" s="292"/>
      <c r="EBP22" s="292"/>
      <c r="EBQ22" s="292"/>
      <c r="EBR22" s="292"/>
      <c r="EBS22" s="292"/>
      <c r="EBT22" s="292"/>
      <c r="EBU22" s="292"/>
      <c r="EBV22" s="292"/>
      <c r="EBW22" s="292"/>
      <c r="EBX22" s="292"/>
      <c r="EBY22" s="292"/>
      <c r="EBZ22" s="292"/>
      <c r="ECA22" s="292"/>
      <c r="ECB22" s="292"/>
      <c r="ECC22" s="292"/>
      <c r="ECD22" s="292"/>
      <c r="ECE22" s="292"/>
      <c r="ECF22" s="292"/>
      <c r="ECG22" s="292"/>
      <c r="ECH22" s="292"/>
      <c r="ECI22" s="292"/>
      <c r="ECJ22" s="292"/>
      <c r="ECK22" s="292"/>
      <c r="ECL22" s="292"/>
      <c r="ECM22" s="292"/>
      <c r="ECN22" s="292"/>
      <c r="ECO22" s="292"/>
      <c r="ECP22" s="292"/>
      <c r="ECQ22" s="292"/>
      <c r="ECR22" s="292"/>
      <c r="ECS22" s="292"/>
      <c r="ECT22" s="292"/>
      <c r="ECU22" s="292"/>
      <c r="ECV22" s="292"/>
      <c r="ECW22" s="292"/>
      <c r="ECX22" s="292"/>
      <c r="ECY22" s="292"/>
      <c r="ECZ22" s="292"/>
      <c r="EDA22" s="292"/>
      <c r="EDB22" s="292"/>
      <c r="EDC22" s="292"/>
      <c r="EDD22" s="292"/>
      <c r="EDE22" s="292"/>
      <c r="EDF22" s="292"/>
      <c r="EDG22" s="292"/>
      <c r="EDH22" s="292"/>
      <c r="EDI22" s="292"/>
      <c r="EDJ22" s="292"/>
      <c r="EDK22" s="292"/>
      <c r="EDL22" s="292"/>
      <c r="EDM22" s="292"/>
      <c r="EDN22" s="292"/>
      <c r="EDO22" s="292"/>
      <c r="EDP22" s="292"/>
      <c r="EDQ22" s="292"/>
      <c r="EDR22" s="292"/>
      <c r="EDS22" s="292"/>
      <c r="EDT22" s="292"/>
      <c r="EDU22" s="292"/>
      <c r="EDV22" s="292"/>
      <c r="EDW22" s="292"/>
      <c r="EDX22" s="292"/>
      <c r="EDY22" s="292"/>
      <c r="EDZ22" s="292"/>
      <c r="EEA22" s="292"/>
      <c r="EEB22" s="292"/>
      <c r="EEC22" s="292"/>
      <c r="EED22" s="292"/>
      <c r="EEE22" s="292"/>
      <c r="EEF22" s="292"/>
      <c r="EEG22" s="292"/>
      <c r="EEH22" s="292"/>
      <c r="EEI22" s="292"/>
      <c r="EEJ22" s="292"/>
      <c r="EEK22" s="292"/>
      <c r="EEL22" s="292"/>
      <c r="EEM22" s="292"/>
      <c r="EEN22" s="292"/>
      <c r="EEO22" s="292"/>
      <c r="EEP22" s="292"/>
      <c r="EEQ22" s="292"/>
      <c r="EER22" s="292"/>
      <c r="EES22" s="292"/>
      <c r="EET22" s="292"/>
      <c r="EEU22" s="292"/>
      <c r="EEV22" s="292"/>
      <c r="EEW22" s="292"/>
      <c r="EEX22" s="292"/>
      <c r="EEY22" s="292"/>
      <c r="EEZ22" s="292"/>
      <c r="EFA22" s="292"/>
      <c r="EFB22" s="292"/>
      <c r="EFC22" s="292"/>
      <c r="EFD22" s="292"/>
      <c r="EFE22" s="292"/>
      <c r="EFF22" s="292"/>
      <c r="EFG22" s="292"/>
      <c r="EFH22" s="292"/>
      <c r="EFI22" s="292"/>
      <c r="EFJ22" s="292"/>
      <c r="EFK22" s="292"/>
      <c r="EFL22" s="292"/>
      <c r="EFM22" s="292"/>
      <c r="EFN22" s="292"/>
      <c r="EFO22" s="292"/>
      <c r="EFP22" s="292"/>
      <c r="EFQ22" s="292"/>
      <c r="EFR22" s="292"/>
      <c r="EFS22" s="292"/>
      <c r="EFT22" s="292"/>
      <c r="EFU22" s="292"/>
      <c r="EFV22" s="292"/>
      <c r="EFW22" s="292"/>
      <c r="EFX22" s="292"/>
      <c r="EFY22" s="292"/>
      <c r="EFZ22" s="292"/>
      <c r="EGA22" s="292"/>
      <c r="EGB22" s="292"/>
      <c r="EGC22" s="292"/>
      <c r="EGD22" s="292"/>
      <c r="EGE22" s="292"/>
      <c r="EGF22" s="292"/>
      <c r="EGG22" s="292"/>
      <c r="EGH22" s="292"/>
      <c r="EGI22" s="292"/>
      <c r="EGJ22" s="292"/>
      <c r="EGK22" s="292"/>
      <c r="EGL22" s="292"/>
      <c r="EGM22" s="292"/>
      <c r="EGN22" s="292"/>
      <c r="EGO22" s="292"/>
      <c r="EGP22" s="292"/>
      <c r="EGQ22" s="292"/>
      <c r="EGR22" s="292"/>
      <c r="EGS22" s="292"/>
      <c r="EGT22" s="292"/>
      <c r="EGU22" s="292"/>
      <c r="EGV22" s="292"/>
      <c r="EGW22" s="292"/>
      <c r="EGX22" s="292"/>
      <c r="EGY22" s="292"/>
      <c r="EGZ22" s="292"/>
      <c r="EHA22" s="292"/>
      <c r="EHB22" s="292"/>
      <c r="EHC22" s="292"/>
      <c r="EHD22" s="292"/>
      <c r="EHE22" s="292"/>
      <c r="EHF22" s="292"/>
      <c r="EHG22" s="292"/>
      <c r="EHH22" s="292"/>
      <c r="EHI22" s="292"/>
      <c r="EHJ22" s="292"/>
      <c r="EHK22" s="292"/>
      <c r="EHL22" s="292"/>
      <c r="EHM22" s="292"/>
      <c r="EHN22" s="292"/>
      <c r="EHO22" s="292"/>
      <c r="EHP22" s="292"/>
      <c r="EHQ22" s="292"/>
      <c r="EHR22" s="292"/>
      <c r="EHS22" s="292"/>
      <c r="EHT22" s="292"/>
      <c r="EHU22" s="292"/>
      <c r="EHV22" s="292"/>
      <c r="EHW22" s="292"/>
      <c r="EHX22" s="292"/>
      <c r="EHY22" s="292"/>
      <c r="EHZ22" s="292"/>
      <c r="EIA22" s="292"/>
      <c r="EIB22" s="292"/>
      <c r="EIC22" s="292"/>
      <c r="EID22" s="292"/>
      <c r="EIE22" s="292"/>
      <c r="EIF22" s="292"/>
      <c r="EIG22" s="292"/>
      <c r="EIH22" s="292"/>
      <c r="EII22" s="292"/>
      <c r="EIJ22" s="292"/>
      <c r="EIK22" s="292"/>
      <c r="EIL22" s="292"/>
      <c r="EIM22" s="292"/>
      <c r="EIN22" s="292"/>
      <c r="EIO22" s="292"/>
      <c r="EIP22" s="292"/>
      <c r="EIQ22" s="292"/>
      <c r="EIR22" s="292"/>
      <c r="EIS22" s="292"/>
      <c r="EIT22" s="292"/>
      <c r="EIU22" s="292"/>
      <c r="EIV22" s="292"/>
      <c r="EIW22" s="292"/>
      <c r="EIX22" s="292"/>
      <c r="EIY22" s="292"/>
      <c r="EIZ22" s="292"/>
      <c r="EJA22" s="292"/>
      <c r="EJB22" s="292"/>
      <c r="EJC22" s="292"/>
      <c r="EJD22" s="292"/>
      <c r="EJE22" s="292"/>
      <c r="EJF22" s="292"/>
      <c r="EJG22" s="292"/>
      <c r="EJH22" s="292"/>
      <c r="EJI22" s="292"/>
      <c r="EJJ22" s="292"/>
      <c r="EJK22" s="292"/>
      <c r="EJL22" s="292"/>
      <c r="EJM22" s="292"/>
      <c r="EJN22" s="292"/>
      <c r="EJO22" s="292"/>
      <c r="EJP22" s="292"/>
      <c r="EJQ22" s="292"/>
      <c r="EJR22" s="292"/>
      <c r="EJS22" s="292"/>
      <c r="EJT22" s="292"/>
      <c r="EJU22" s="292"/>
      <c r="EJV22" s="292"/>
      <c r="EJW22" s="292"/>
      <c r="EJX22" s="292"/>
      <c r="EJY22" s="292"/>
      <c r="EJZ22" s="292"/>
      <c r="EKA22" s="292"/>
      <c r="EKB22" s="292"/>
      <c r="EKC22" s="292"/>
      <c r="EKD22" s="292"/>
      <c r="EKE22" s="292"/>
      <c r="EKF22" s="292"/>
      <c r="EKG22" s="292"/>
      <c r="EKH22" s="292"/>
      <c r="EKI22" s="292"/>
      <c r="EKJ22" s="292"/>
      <c r="EKK22" s="292"/>
      <c r="EKL22" s="292"/>
      <c r="EKM22" s="292"/>
      <c r="EKN22" s="292"/>
      <c r="EKO22" s="292"/>
      <c r="EKP22" s="292"/>
      <c r="EKQ22" s="292"/>
      <c r="EKR22" s="292"/>
      <c r="EKS22" s="292"/>
      <c r="EKT22" s="292"/>
      <c r="EKU22" s="292"/>
      <c r="EKV22" s="292"/>
      <c r="EKW22" s="292"/>
      <c r="EKX22" s="292"/>
      <c r="EKY22" s="292"/>
      <c r="EKZ22" s="292"/>
      <c r="ELA22" s="292"/>
      <c r="ELB22" s="292"/>
      <c r="ELC22" s="292"/>
      <c r="ELD22" s="292"/>
      <c r="ELE22" s="292"/>
      <c r="ELF22" s="292"/>
      <c r="ELG22" s="292"/>
      <c r="ELH22" s="292"/>
      <c r="ELI22" s="292"/>
      <c r="ELJ22" s="292"/>
      <c r="ELK22" s="292"/>
      <c r="ELL22" s="292"/>
      <c r="ELM22" s="292"/>
      <c r="ELN22" s="292"/>
      <c r="ELO22" s="292"/>
      <c r="ELP22" s="292"/>
      <c r="ELQ22" s="292"/>
      <c r="ELR22" s="292"/>
      <c r="ELS22" s="292"/>
      <c r="ELT22" s="292"/>
      <c r="ELU22" s="292"/>
      <c r="ELV22" s="292"/>
      <c r="ELW22" s="292"/>
      <c r="ELX22" s="292"/>
      <c r="ELY22" s="292"/>
      <c r="ELZ22" s="292"/>
      <c r="EMA22" s="292"/>
      <c r="EMB22" s="292"/>
      <c r="EMC22" s="292"/>
      <c r="EMD22" s="292"/>
      <c r="EME22" s="292"/>
      <c r="EMF22" s="292"/>
      <c r="EMG22" s="292"/>
      <c r="EMH22" s="292"/>
      <c r="EMI22" s="292"/>
      <c r="EMJ22" s="292"/>
      <c r="EMK22" s="292"/>
      <c r="EML22" s="292"/>
      <c r="EMM22" s="292"/>
      <c r="EMN22" s="292"/>
      <c r="EMO22" s="292"/>
      <c r="EMP22" s="292"/>
      <c r="EMQ22" s="292"/>
      <c r="EMR22" s="292"/>
      <c r="EMS22" s="292"/>
      <c r="EMT22" s="292"/>
      <c r="EMU22" s="292"/>
      <c r="EMV22" s="292"/>
      <c r="EMW22" s="292"/>
      <c r="EMX22" s="292"/>
      <c r="EMY22" s="292"/>
      <c r="EMZ22" s="292"/>
      <c r="ENA22" s="292"/>
      <c r="ENB22" s="292"/>
      <c r="ENC22" s="292"/>
      <c r="END22" s="292"/>
      <c r="ENE22" s="292"/>
      <c r="ENF22" s="292"/>
      <c r="ENG22" s="292"/>
      <c r="ENH22" s="292"/>
      <c r="ENI22" s="292"/>
      <c r="ENJ22" s="292"/>
      <c r="ENK22" s="292"/>
      <c r="ENL22" s="292"/>
      <c r="ENM22" s="292"/>
      <c r="ENN22" s="292"/>
      <c r="ENO22" s="292"/>
      <c r="ENP22" s="292"/>
      <c r="ENQ22" s="292"/>
      <c r="ENR22" s="292"/>
      <c r="ENS22" s="292"/>
      <c r="ENT22" s="292"/>
      <c r="ENU22" s="292"/>
      <c r="ENV22" s="292"/>
      <c r="ENW22" s="292"/>
      <c r="ENX22" s="292"/>
      <c r="ENY22" s="292"/>
      <c r="ENZ22" s="292"/>
      <c r="EOA22" s="292"/>
      <c r="EOB22" s="292"/>
      <c r="EOC22" s="292"/>
      <c r="EOD22" s="292"/>
      <c r="EOE22" s="292"/>
      <c r="EOF22" s="292"/>
      <c r="EOG22" s="292"/>
      <c r="EOH22" s="292"/>
      <c r="EOI22" s="292"/>
      <c r="EOJ22" s="292"/>
      <c r="EOK22" s="292"/>
      <c r="EOL22" s="292"/>
      <c r="EOM22" s="292"/>
      <c r="EON22" s="292"/>
      <c r="EOO22" s="292"/>
      <c r="EOP22" s="292"/>
      <c r="EOQ22" s="292"/>
      <c r="EOR22" s="292"/>
      <c r="EOS22" s="292"/>
      <c r="EOT22" s="292"/>
      <c r="EOU22" s="292"/>
      <c r="EOV22" s="292"/>
      <c r="EOW22" s="292"/>
      <c r="EOX22" s="292"/>
      <c r="EOY22" s="292"/>
      <c r="EOZ22" s="292"/>
      <c r="EPA22" s="292"/>
      <c r="EPB22" s="292"/>
      <c r="EPC22" s="292"/>
      <c r="EPD22" s="292"/>
      <c r="EPE22" s="292"/>
      <c r="EPF22" s="292"/>
      <c r="EPG22" s="292"/>
      <c r="EPH22" s="292"/>
      <c r="EPI22" s="292"/>
      <c r="EPJ22" s="292"/>
      <c r="EPK22" s="292"/>
      <c r="EPL22" s="292"/>
      <c r="EPM22" s="292"/>
      <c r="EPN22" s="292"/>
      <c r="EPO22" s="292"/>
      <c r="EPP22" s="292"/>
      <c r="EPQ22" s="292"/>
      <c r="EPR22" s="292"/>
      <c r="EPS22" s="292"/>
      <c r="EPT22" s="292"/>
      <c r="EPU22" s="292"/>
      <c r="EPV22" s="292"/>
      <c r="EPW22" s="292"/>
      <c r="EPX22" s="292"/>
      <c r="EPY22" s="292"/>
      <c r="EPZ22" s="292"/>
      <c r="EQA22" s="292"/>
      <c r="EQB22" s="292"/>
      <c r="EQC22" s="292"/>
      <c r="EQD22" s="292"/>
      <c r="EQE22" s="292"/>
      <c r="EQF22" s="292"/>
      <c r="EQG22" s="292"/>
      <c r="EQH22" s="292"/>
      <c r="EQI22" s="292"/>
      <c r="EQJ22" s="292"/>
      <c r="EQK22" s="292"/>
      <c r="EQL22" s="292"/>
      <c r="EQM22" s="292"/>
      <c r="EQN22" s="292"/>
      <c r="EQO22" s="292"/>
      <c r="EQP22" s="292"/>
      <c r="EQQ22" s="292"/>
      <c r="EQR22" s="292"/>
      <c r="EQS22" s="292"/>
      <c r="EQT22" s="292"/>
      <c r="EQU22" s="292"/>
      <c r="EQV22" s="292"/>
      <c r="EQW22" s="292"/>
      <c r="EQX22" s="292"/>
      <c r="EQY22" s="292"/>
      <c r="EQZ22" s="292"/>
      <c r="ERA22" s="292"/>
      <c r="ERB22" s="292"/>
      <c r="ERC22" s="292"/>
      <c r="ERD22" s="292"/>
      <c r="ERE22" s="292"/>
      <c r="ERF22" s="292"/>
      <c r="ERG22" s="292"/>
      <c r="ERH22" s="292"/>
      <c r="ERI22" s="292"/>
      <c r="ERJ22" s="292"/>
      <c r="ERK22" s="292"/>
      <c r="ERL22" s="292"/>
      <c r="ERM22" s="292"/>
      <c r="ERN22" s="292"/>
      <c r="ERO22" s="292"/>
      <c r="ERP22" s="292"/>
      <c r="ERQ22" s="292"/>
      <c r="ERR22" s="292"/>
      <c r="ERS22" s="292"/>
      <c r="ERT22" s="292"/>
      <c r="ERU22" s="292"/>
      <c r="ERV22" s="292"/>
      <c r="ERW22" s="292"/>
      <c r="ERX22" s="292"/>
      <c r="ERY22" s="292"/>
      <c r="ERZ22" s="292"/>
      <c r="ESA22" s="292"/>
      <c r="ESB22" s="292"/>
      <c r="ESC22" s="292"/>
      <c r="ESD22" s="292"/>
      <c r="ESE22" s="292"/>
      <c r="ESF22" s="292"/>
      <c r="ESG22" s="292"/>
      <c r="ESH22" s="292"/>
      <c r="ESI22" s="292"/>
      <c r="ESJ22" s="292"/>
      <c r="ESK22" s="292"/>
      <c r="ESL22" s="292"/>
      <c r="ESM22" s="292"/>
      <c r="ESN22" s="292"/>
      <c r="ESO22" s="292"/>
      <c r="ESP22" s="292"/>
      <c r="ESQ22" s="292"/>
      <c r="ESR22" s="292"/>
      <c r="ESS22" s="292"/>
      <c r="EST22" s="292"/>
      <c r="ESU22" s="292"/>
      <c r="ESV22" s="292"/>
      <c r="ESW22" s="292"/>
      <c r="ESX22" s="292"/>
      <c r="ESY22" s="292"/>
      <c r="ESZ22" s="292"/>
      <c r="ETA22" s="292"/>
      <c r="ETB22" s="292"/>
      <c r="ETC22" s="292"/>
      <c r="ETD22" s="292"/>
      <c r="ETE22" s="292"/>
      <c r="ETF22" s="292"/>
      <c r="ETG22" s="292"/>
      <c r="ETH22" s="292"/>
      <c r="ETI22" s="292"/>
      <c r="ETJ22" s="292"/>
      <c r="ETK22" s="292"/>
      <c r="ETL22" s="292"/>
      <c r="ETM22" s="292"/>
      <c r="ETN22" s="292"/>
      <c r="ETO22" s="292"/>
      <c r="ETP22" s="292"/>
      <c r="ETQ22" s="292"/>
      <c r="ETR22" s="292"/>
      <c r="ETS22" s="292"/>
      <c r="ETT22" s="292"/>
      <c r="ETU22" s="292"/>
      <c r="ETV22" s="292"/>
      <c r="ETW22" s="292"/>
      <c r="ETX22" s="292"/>
      <c r="ETY22" s="292"/>
      <c r="ETZ22" s="292"/>
      <c r="EUA22" s="292"/>
      <c r="EUB22" s="292"/>
      <c r="EUC22" s="292"/>
      <c r="EUD22" s="292"/>
      <c r="EUE22" s="292"/>
      <c r="EUF22" s="292"/>
      <c r="EUG22" s="292"/>
      <c r="EUH22" s="292"/>
      <c r="EUI22" s="292"/>
      <c r="EUJ22" s="292"/>
      <c r="EUK22" s="292"/>
      <c r="EUL22" s="292"/>
      <c r="EUM22" s="292"/>
      <c r="EUN22" s="292"/>
      <c r="EUO22" s="292"/>
      <c r="EUP22" s="292"/>
      <c r="EUQ22" s="292"/>
      <c r="EUR22" s="292"/>
      <c r="EUS22" s="292"/>
      <c r="EUT22" s="292"/>
      <c r="EUU22" s="292"/>
      <c r="EUV22" s="292"/>
      <c r="EUW22" s="292"/>
      <c r="EUX22" s="292"/>
      <c r="EUY22" s="292"/>
      <c r="EUZ22" s="292"/>
      <c r="EVA22" s="292"/>
      <c r="EVB22" s="292"/>
      <c r="EVC22" s="292"/>
      <c r="EVD22" s="292"/>
      <c r="EVE22" s="292"/>
      <c r="EVF22" s="292"/>
      <c r="EVG22" s="292"/>
      <c r="EVH22" s="292"/>
      <c r="EVI22" s="292"/>
      <c r="EVJ22" s="292"/>
      <c r="EVK22" s="292"/>
      <c r="EVL22" s="292"/>
      <c r="EVM22" s="292"/>
      <c r="EVN22" s="292"/>
      <c r="EVO22" s="292"/>
      <c r="EVP22" s="292"/>
      <c r="EVQ22" s="292"/>
      <c r="EVR22" s="292"/>
      <c r="EVS22" s="292"/>
      <c r="EVT22" s="292"/>
      <c r="EVU22" s="292"/>
      <c r="EVV22" s="292"/>
      <c r="EVW22" s="292"/>
      <c r="EVX22" s="292"/>
      <c r="EVY22" s="292"/>
      <c r="EVZ22" s="292"/>
      <c r="EWA22" s="292"/>
      <c r="EWB22" s="292"/>
      <c r="EWC22" s="292"/>
      <c r="EWD22" s="292"/>
      <c r="EWE22" s="292"/>
      <c r="EWF22" s="292"/>
      <c r="EWG22" s="292"/>
      <c r="EWH22" s="292"/>
      <c r="EWI22" s="292"/>
      <c r="EWJ22" s="292"/>
      <c r="EWK22" s="292"/>
      <c r="EWL22" s="292"/>
      <c r="EWM22" s="292"/>
      <c r="EWN22" s="292"/>
      <c r="EWO22" s="292"/>
      <c r="EWP22" s="292"/>
      <c r="EWQ22" s="292"/>
      <c r="EWR22" s="292"/>
      <c r="EWS22" s="292"/>
      <c r="EWT22" s="292"/>
      <c r="EWU22" s="292"/>
      <c r="EWV22" s="292"/>
      <c r="EWW22" s="292"/>
      <c r="EWX22" s="292"/>
      <c r="EWY22" s="292"/>
      <c r="EWZ22" s="292"/>
      <c r="EXA22" s="292"/>
      <c r="EXB22" s="292"/>
      <c r="EXC22" s="292"/>
      <c r="EXD22" s="292"/>
      <c r="EXE22" s="292"/>
      <c r="EXF22" s="292"/>
      <c r="EXG22" s="292"/>
      <c r="EXH22" s="292"/>
      <c r="EXI22" s="292"/>
      <c r="EXJ22" s="292"/>
      <c r="EXK22" s="292"/>
      <c r="EXL22" s="292"/>
      <c r="EXM22" s="292"/>
      <c r="EXN22" s="292"/>
      <c r="EXO22" s="292"/>
      <c r="EXP22" s="292"/>
      <c r="EXQ22" s="292"/>
      <c r="EXR22" s="292"/>
      <c r="EXS22" s="292"/>
      <c r="EXT22" s="292"/>
      <c r="EXU22" s="292"/>
      <c r="EXV22" s="292"/>
      <c r="EXW22" s="292"/>
      <c r="EXX22" s="292"/>
      <c r="EXY22" s="292"/>
      <c r="EXZ22" s="292"/>
      <c r="EYA22" s="292"/>
      <c r="EYB22" s="292"/>
      <c r="EYC22" s="292"/>
      <c r="EYD22" s="292"/>
      <c r="EYE22" s="292"/>
      <c r="EYF22" s="292"/>
      <c r="EYG22" s="292"/>
      <c r="EYH22" s="292"/>
      <c r="EYI22" s="292"/>
      <c r="EYJ22" s="292"/>
      <c r="EYK22" s="292"/>
      <c r="EYL22" s="292"/>
      <c r="EYM22" s="292"/>
      <c r="EYN22" s="292"/>
      <c r="EYO22" s="292"/>
      <c r="EYP22" s="292"/>
      <c r="EYQ22" s="292"/>
      <c r="EYR22" s="292"/>
      <c r="EYS22" s="292"/>
      <c r="EYT22" s="292"/>
      <c r="EYU22" s="292"/>
      <c r="EYV22" s="292"/>
      <c r="EYW22" s="292"/>
      <c r="EYX22" s="292"/>
      <c r="EYY22" s="292"/>
      <c r="EYZ22" s="292"/>
      <c r="EZA22" s="292"/>
      <c r="EZB22" s="292"/>
      <c r="EZC22" s="292"/>
      <c r="EZD22" s="292"/>
      <c r="EZE22" s="292"/>
      <c r="EZF22" s="292"/>
      <c r="EZG22" s="292"/>
      <c r="EZH22" s="292"/>
      <c r="EZI22" s="292"/>
      <c r="EZJ22" s="292"/>
      <c r="EZK22" s="292"/>
      <c r="EZL22" s="292"/>
      <c r="EZM22" s="292"/>
      <c r="EZN22" s="292"/>
      <c r="EZO22" s="292"/>
      <c r="EZP22" s="292"/>
      <c r="EZQ22" s="292"/>
      <c r="EZR22" s="292"/>
      <c r="EZS22" s="292"/>
      <c r="EZT22" s="292"/>
      <c r="EZU22" s="292"/>
      <c r="EZV22" s="292"/>
      <c r="EZW22" s="292"/>
      <c r="EZX22" s="292"/>
      <c r="EZY22" s="292"/>
      <c r="EZZ22" s="292"/>
      <c r="FAA22" s="292"/>
      <c r="FAB22" s="292"/>
      <c r="FAC22" s="292"/>
      <c r="FAD22" s="292"/>
      <c r="FAE22" s="292"/>
      <c r="FAF22" s="292"/>
      <c r="FAG22" s="292"/>
      <c r="FAH22" s="292"/>
      <c r="FAI22" s="292"/>
      <c r="FAJ22" s="292"/>
      <c r="FAK22" s="292"/>
      <c r="FAL22" s="292"/>
      <c r="FAM22" s="292"/>
      <c r="FAN22" s="292"/>
      <c r="FAO22" s="292"/>
      <c r="FAP22" s="292"/>
      <c r="FAQ22" s="292"/>
      <c r="FAR22" s="292"/>
      <c r="FAS22" s="292"/>
      <c r="FAT22" s="292"/>
      <c r="FAU22" s="292"/>
      <c r="FAV22" s="292"/>
      <c r="FAW22" s="292"/>
      <c r="FAX22" s="292"/>
      <c r="FAY22" s="292"/>
      <c r="FAZ22" s="292"/>
      <c r="FBA22" s="292"/>
      <c r="FBB22" s="292"/>
      <c r="FBC22" s="292"/>
      <c r="FBD22" s="292"/>
      <c r="FBE22" s="292"/>
      <c r="FBF22" s="292"/>
      <c r="FBG22" s="292"/>
      <c r="FBH22" s="292"/>
      <c r="FBI22" s="292"/>
      <c r="FBJ22" s="292"/>
      <c r="FBK22" s="292"/>
      <c r="FBL22" s="292"/>
      <c r="FBM22" s="292"/>
      <c r="FBN22" s="292"/>
      <c r="FBO22" s="292"/>
      <c r="FBP22" s="292"/>
      <c r="FBQ22" s="292"/>
      <c r="FBR22" s="292"/>
      <c r="FBS22" s="292"/>
      <c r="FBT22" s="292"/>
      <c r="FBU22" s="292"/>
      <c r="FBV22" s="292"/>
      <c r="FBW22" s="292"/>
      <c r="FBX22" s="292"/>
      <c r="FBY22" s="292"/>
      <c r="FBZ22" s="292"/>
      <c r="FCA22" s="292"/>
      <c r="FCB22" s="292"/>
      <c r="FCC22" s="292"/>
      <c r="FCD22" s="292"/>
      <c r="FCE22" s="292"/>
      <c r="FCF22" s="292"/>
      <c r="FCG22" s="292"/>
      <c r="FCH22" s="292"/>
      <c r="FCI22" s="292"/>
      <c r="FCJ22" s="292"/>
      <c r="FCK22" s="292"/>
      <c r="FCL22" s="292"/>
      <c r="FCM22" s="292"/>
      <c r="FCN22" s="292"/>
      <c r="FCO22" s="292"/>
      <c r="FCP22" s="292"/>
      <c r="FCQ22" s="292"/>
      <c r="FCR22" s="292"/>
      <c r="FCS22" s="292"/>
      <c r="FCT22" s="292"/>
      <c r="FCU22" s="292"/>
      <c r="FCV22" s="292"/>
      <c r="FCW22" s="292"/>
      <c r="FCX22" s="292"/>
      <c r="FCY22" s="292"/>
      <c r="FCZ22" s="292"/>
      <c r="FDA22" s="292"/>
      <c r="FDB22" s="292"/>
      <c r="FDC22" s="292"/>
      <c r="FDD22" s="292"/>
      <c r="FDE22" s="292"/>
      <c r="FDF22" s="292"/>
      <c r="FDG22" s="292"/>
      <c r="FDH22" s="292"/>
      <c r="FDI22" s="292"/>
      <c r="FDJ22" s="292"/>
      <c r="FDK22" s="292"/>
      <c r="FDL22" s="292"/>
      <c r="FDM22" s="292"/>
      <c r="FDN22" s="292"/>
      <c r="FDO22" s="292"/>
      <c r="FDP22" s="292"/>
      <c r="FDQ22" s="292"/>
      <c r="FDR22" s="292"/>
      <c r="FDS22" s="292"/>
      <c r="FDT22" s="292"/>
      <c r="FDU22" s="292"/>
      <c r="FDV22" s="292"/>
      <c r="FDW22" s="292"/>
      <c r="FDX22" s="292"/>
      <c r="FDY22" s="292"/>
      <c r="FDZ22" s="292"/>
      <c r="FEA22" s="292"/>
      <c r="FEB22" s="292"/>
      <c r="FEC22" s="292"/>
      <c r="FED22" s="292"/>
      <c r="FEE22" s="292"/>
      <c r="FEF22" s="292"/>
      <c r="FEG22" s="292"/>
      <c r="FEH22" s="292"/>
      <c r="FEI22" s="292"/>
      <c r="FEJ22" s="292"/>
      <c r="FEK22" s="292"/>
      <c r="FEL22" s="292"/>
      <c r="FEM22" s="292"/>
      <c r="FEN22" s="292"/>
      <c r="FEO22" s="292"/>
      <c r="FEP22" s="292"/>
      <c r="FEQ22" s="292"/>
      <c r="FER22" s="292"/>
      <c r="FES22" s="292"/>
      <c r="FET22" s="292"/>
      <c r="FEU22" s="292"/>
      <c r="FEV22" s="292"/>
      <c r="FEW22" s="292"/>
      <c r="FEX22" s="292"/>
      <c r="FEY22" s="292"/>
      <c r="FEZ22" s="292"/>
      <c r="FFA22" s="292"/>
      <c r="FFB22" s="292"/>
      <c r="FFC22" s="292"/>
      <c r="FFD22" s="292"/>
      <c r="FFE22" s="292"/>
      <c r="FFF22" s="292"/>
      <c r="FFG22" s="292"/>
      <c r="FFH22" s="292"/>
      <c r="FFI22" s="292"/>
      <c r="FFJ22" s="292"/>
      <c r="FFK22" s="292"/>
      <c r="FFL22" s="292"/>
      <c r="FFM22" s="292"/>
      <c r="FFN22" s="292"/>
      <c r="FFO22" s="292"/>
      <c r="FFP22" s="292"/>
      <c r="FFQ22" s="292"/>
      <c r="FFR22" s="292"/>
      <c r="FFS22" s="292"/>
      <c r="FFT22" s="292"/>
      <c r="FFU22" s="292"/>
      <c r="FFV22" s="292"/>
      <c r="FFW22" s="292"/>
      <c r="FFX22" s="292"/>
      <c r="FFY22" s="292"/>
      <c r="FFZ22" s="292"/>
      <c r="FGA22" s="292"/>
      <c r="FGB22" s="292"/>
      <c r="FGC22" s="292"/>
      <c r="FGD22" s="292"/>
      <c r="FGE22" s="292"/>
      <c r="FGF22" s="292"/>
      <c r="FGG22" s="292"/>
      <c r="FGH22" s="292"/>
      <c r="FGI22" s="292"/>
      <c r="FGJ22" s="292"/>
      <c r="FGK22" s="292"/>
      <c r="FGL22" s="292"/>
      <c r="FGM22" s="292"/>
      <c r="FGN22" s="292"/>
      <c r="FGO22" s="292"/>
      <c r="FGP22" s="292"/>
      <c r="FGQ22" s="292"/>
      <c r="FGR22" s="292"/>
      <c r="FGS22" s="292"/>
      <c r="FGT22" s="292"/>
      <c r="FGU22" s="292"/>
      <c r="FGV22" s="292"/>
      <c r="FGW22" s="292"/>
      <c r="FGX22" s="292"/>
      <c r="FGY22" s="292"/>
      <c r="FGZ22" s="292"/>
      <c r="FHA22" s="292"/>
      <c r="FHB22" s="292"/>
      <c r="FHC22" s="292"/>
      <c r="FHD22" s="292"/>
      <c r="FHE22" s="292"/>
      <c r="FHF22" s="292"/>
      <c r="FHG22" s="292"/>
      <c r="FHH22" s="292"/>
      <c r="FHI22" s="292"/>
      <c r="FHJ22" s="292"/>
      <c r="FHK22" s="292"/>
      <c r="FHL22" s="292"/>
      <c r="FHM22" s="292"/>
      <c r="FHN22" s="292"/>
      <c r="FHO22" s="292"/>
      <c r="FHP22" s="292"/>
      <c r="FHQ22" s="292"/>
      <c r="FHR22" s="292"/>
      <c r="FHS22" s="292"/>
      <c r="FHT22" s="292"/>
      <c r="FHU22" s="292"/>
      <c r="FHV22" s="292"/>
      <c r="FHW22" s="292"/>
      <c r="FHX22" s="292"/>
      <c r="FHY22" s="292"/>
      <c r="FHZ22" s="292"/>
      <c r="FIA22" s="292"/>
      <c r="FIB22" s="292"/>
      <c r="FIC22" s="292"/>
      <c r="FID22" s="292"/>
      <c r="FIE22" s="292"/>
      <c r="FIF22" s="292"/>
      <c r="FIG22" s="292"/>
      <c r="FIH22" s="292"/>
      <c r="FII22" s="292"/>
      <c r="FIJ22" s="292"/>
      <c r="FIK22" s="292"/>
      <c r="FIL22" s="292"/>
      <c r="FIM22" s="292"/>
      <c r="FIN22" s="292"/>
      <c r="FIO22" s="292"/>
      <c r="FIP22" s="292"/>
      <c r="FIQ22" s="292"/>
      <c r="FIR22" s="292"/>
      <c r="FIS22" s="292"/>
      <c r="FIT22" s="292"/>
      <c r="FIU22" s="292"/>
      <c r="FIV22" s="292"/>
      <c r="FIW22" s="292"/>
      <c r="FIX22" s="292"/>
      <c r="FIY22" s="292"/>
      <c r="FIZ22" s="292"/>
      <c r="FJA22" s="292"/>
      <c r="FJB22" s="292"/>
      <c r="FJC22" s="292"/>
      <c r="FJD22" s="292"/>
      <c r="FJE22" s="292"/>
      <c r="FJF22" s="292"/>
      <c r="FJG22" s="292"/>
      <c r="FJH22" s="292"/>
      <c r="FJI22" s="292"/>
      <c r="FJJ22" s="292"/>
      <c r="FJK22" s="292"/>
      <c r="FJL22" s="292"/>
      <c r="FJM22" s="292"/>
      <c r="FJN22" s="292"/>
      <c r="FJO22" s="292"/>
      <c r="FJP22" s="292"/>
      <c r="FJQ22" s="292"/>
      <c r="FJR22" s="292"/>
      <c r="FJS22" s="292"/>
      <c r="FJT22" s="292"/>
      <c r="FJU22" s="292"/>
      <c r="FJV22" s="292"/>
      <c r="FJW22" s="292"/>
      <c r="FJX22" s="292"/>
      <c r="FJY22" s="292"/>
      <c r="FJZ22" s="292"/>
      <c r="FKA22" s="292"/>
      <c r="FKB22" s="292"/>
      <c r="FKC22" s="292"/>
      <c r="FKD22" s="292"/>
      <c r="FKE22" s="292"/>
      <c r="FKF22" s="292"/>
      <c r="FKG22" s="292"/>
      <c r="FKH22" s="292"/>
      <c r="FKI22" s="292"/>
      <c r="FKJ22" s="292"/>
      <c r="FKK22" s="292"/>
      <c r="FKL22" s="292"/>
      <c r="FKM22" s="292"/>
      <c r="FKN22" s="292"/>
      <c r="FKO22" s="292"/>
      <c r="FKP22" s="292"/>
      <c r="FKQ22" s="292"/>
      <c r="FKR22" s="292"/>
      <c r="FKS22" s="292"/>
      <c r="FKT22" s="292"/>
      <c r="FKU22" s="292"/>
      <c r="FKV22" s="292"/>
      <c r="FKW22" s="292"/>
      <c r="FKX22" s="292"/>
      <c r="FKY22" s="292"/>
      <c r="FKZ22" s="292"/>
      <c r="FLA22" s="292"/>
      <c r="FLB22" s="292"/>
      <c r="FLC22" s="292"/>
      <c r="FLD22" s="292"/>
      <c r="FLE22" s="292"/>
      <c r="FLF22" s="292"/>
      <c r="FLG22" s="292"/>
      <c r="FLH22" s="292"/>
      <c r="FLI22" s="292"/>
      <c r="FLJ22" s="292"/>
      <c r="FLK22" s="292"/>
      <c r="FLL22" s="292"/>
      <c r="FLM22" s="292"/>
      <c r="FLN22" s="292"/>
      <c r="FLO22" s="292"/>
      <c r="FLP22" s="292"/>
      <c r="FLQ22" s="292"/>
      <c r="FLR22" s="292"/>
      <c r="FLS22" s="292"/>
      <c r="FLT22" s="292"/>
      <c r="FLU22" s="292"/>
      <c r="FLV22" s="292"/>
      <c r="FLW22" s="292"/>
      <c r="FLX22" s="292"/>
      <c r="FLY22" s="292"/>
      <c r="FLZ22" s="292"/>
      <c r="FMA22" s="292"/>
      <c r="FMB22" s="292"/>
      <c r="FMC22" s="292"/>
      <c r="FMD22" s="292"/>
      <c r="FME22" s="292"/>
      <c r="FMF22" s="292"/>
      <c r="FMG22" s="292"/>
      <c r="FMH22" s="292"/>
      <c r="FMI22" s="292"/>
      <c r="FMJ22" s="292"/>
      <c r="FMK22" s="292"/>
      <c r="FML22" s="292"/>
      <c r="FMM22" s="292"/>
      <c r="FMN22" s="292"/>
      <c r="FMO22" s="292"/>
      <c r="FMP22" s="292"/>
      <c r="FMQ22" s="292"/>
      <c r="FMR22" s="292"/>
      <c r="FMS22" s="292"/>
      <c r="FMT22" s="292"/>
      <c r="FMU22" s="292"/>
      <c r="FMV22" s="292"/>
      <c r="FMW22" s="292"/>
      <c r="FMX22" s="292"/>
      <c r="FMY22" s="292"/>
      <c r="FMZ22" s="292"/>
      <c r="FNA22" s="292"/>
      <c r="FNB22" s="292"/>
      <c r="FNC22" s="292"/>
      <c r="FND22" s="292"/>
      <c r="FNE22" s="292"/>
      <c r="FNF22" s="292"/>
      <c r="FNG22" s="292"/>
      <c r="FNH22" s="292"/>
      <c r="FNI22" s="292"/>
      <c r="FNJ22" s="292"/>
      <c r="FNK22" s="292"/>
      <c r="FNL22" s="292"/>
      <c r="FNM22" s="292"/>
      <c r="FNN22" s="292"/>
      <c r="FNO22" s="292"/>
      <c r="FNP22" s="292"/>
      <c r="FNQ22" s="292"/>
      <c r="FNR22" s="292"/>
      <c r="FNS22" s="292"/>
      <c r="FNT22" s="292"/>
      <c r="FNU22" s="292"/>
      <c r="FNV22" s="292"/>
      <c r="FNW22" s="292"/>
      <c r="FNX22" s="292"/>
      <c r="FNY22" s="292"/>
      <c r="FNZ22" s="292"/>
      <c r="FOA22" s="292"/>
      <c r="FOB22" s="292"/>
      <c r="FOC22" s="292"/>
      <c r="FOD22" s="292"/>
      <c r="FOE22" s="292"/>
      <c r="FOF22" s="292"/>
      <c r="FOG22" s="292"/>
      <c r="FOH22" s="292"/>
      <c r="FOI22" s="292"/>
      <c r="FOJ22" s="292"/>
      <c r="FOK22" s="292"/>
      <c r="FOL22" s="292"/>
      <c r="FOM22" s="292"/>
      <c r="FON22" s="292"/>
      <c r="FOO22" s="292"/>
      <c r="FOP22" s="292"/>
      <c r="FOQ22" s="292"/>
      <c r="FOR22" s="292"/>
      <c r="FOS22" s="292"/>
      <c r="FOT22" s="292"/>
      <c r="FOU22" s="292"/>
      <c r="FOV22" s="292"/>
      <c r="FOW22" s="292"/>
      <c r="FOX22" s="292"/>
      <c r="FOY22" s="292"/>
      <c r="FOZ22" s="292"/>
      <c r="FPA22" s="292"/>
      <c r="FPB22" s="292"/>
      <c r="FPC22" s="292"/>
      <c r="FPD22" s="292"/>
      <c r="FPE22" s="292"/>
      <c r="FPF22" s="292"/>
      <c r="FPG22" s="292"/>
      <c r="FPH22" s="292"/>
      <c r="FPI22" s="292"/>
      <c r="FPJ22" s="292"/>
      <c r="FPK22" s="292"/>
      <c r="FPL22" s="292"/>
      <c r="FPM22" s="292"/>
      <c r="FPN22" s="292"/>
      <c r="FPO22" s="292"/>
      <c r="FPP22" s="292"/>
      <c r="FPQ22" s="292"/>
      <c r="FPR22" s="292"/>
      <c r="FPS22" s="292"/>
      <c r="FPT22" s="292"/>
      <c r="FPU22" s="292"/>
      <c r="FPV22" s="292"/>
      <c r="FPW22" s="292"/>
      <c r="FPX22" s="292"/>
      <c r="FPY22" s="292"/>
      <c r="FPZ22" s="292"/>
      <c r="FQA22" s="292"/>
      <c r="FQB22" s="292"/>
      <c r="FQC22" s="292"/>
      <c r="FQD22" s="292"/>
      <c r="FQE22" s="292"/>
      <c r="FQF22" s="292"/>
      <c r="FQG22" s="292"/>
      <c r="FQH22" s="292"/>
      <c r="FQI22" s="292"/>
      <c r="FQJ22" s="292"/>
      <c r="FQK22" s="292"/>
      <c r="FQL22" s="292"/>
      <c r="FQM22" s="292"/>
      <c r="FQN22" s="292"/>
      <c r="FQO22" s="292"/>
      <c r="FQP22" s="292"/>
      <c r="FQQ22" s="292"/>
      <c r="FQR22" s="292"/>
      <c r="FQS22" s="292"/>
      <c r="FQT22" s="292"/>
      <c r="FQU22" s="292"/>
      <c r="FQV22" s="292"/>
      <c r="FQW22" s="292"/>
      <c r="FQX22" s="292"/>
      <c r="FQY22" s="292"/>
      <c r="FQZ22" s="292"/>
      <c r="FRA22" s="292"/>
      <c r="FRB22" s="292"/>
      <c r="FRC22" s="292"/>
      <c r="FRD22" s="292"/>
      <c r="FRE22" s="292"/>
      <c r="FRF22" s="292"/>
      <c r="FRG22" s="292"/>
      <c r="FRH22" s="292"/>
      <c r="FRI22" s="292"/>
      <c r="FRJ22" s="292"/>
      <c r="FRK22" s="292"/>
      <c r="FRL22" s="292"/>
      <c r="FRM22" s="292"/>
      <c r="FRN22" s="292"/>
      <c r="FRO22" s="292"/>
      <c r="FRP22" s="292"/>
      <c r="FRQ22" s="292"/>
      <c r="FRR22" s="292"/>
      <c r="FRS22" s="292"/>
      <c r="FRT22" s="292"/>
      <c r="FRU22" s="292"/>
      <c r="FRV22" s="292"/>
      <c r="FRW22" s="292"/>
      <c r="FRX22" s="292"/>
      <c r="FRY22" s="292"/>
      <c r="FRZ22" s="292"/>
      <c r="FSA22" s="292"/>
      <c r="FSB22" s="292"/>
      <c r="FSC22" s="292"/>
      <c r="FSD22" s="292"/>
      <c r="FSE22" s="292"/>
      <c r="FSF22" s="292"/>
      <c r="FSG22" s="292"/>
      <c r="FSH22" s="292"/>
      <c r="FSI22" s="292"/>
      <c r="FSJ22" s="292"/>
      <c r="FSK22" s="292"/>
      <c r="FSL22" s="292"/>
      <c r="FSM22" s="292"/>
      <c r="FSN22" s="292"/>
      <c r="FSO22" s="292"/>
      <c r="FSP22" s="292"/>
      <c r="FSQ22" s="292"/>
      <c r="FSR22" s="292"/>
      <c r="FSS22" s="292"/>
      <c r="FST22" s="292"/>
      <c r="FSU22" s="292"/>
      <c r="FSV22" s="292"/>
      <c r="FSW22" s="292"/>
      <c r="FSX22" s="292"/>
      <c r="FSY22" s="292"/>
      <c r="FSZ22" s="292"/>
      <c r="FTA22" s="292"/>
      <c r="FTB22" s="292"/>
      <c r="FTC22" s="292"/>
      <c r="FTD22" s="292"/>
      <c r="FTE22" s="292"/>
      <c r="FTF22" s="292"/>
      <c r="FTG22" s="292"/>
      <c r="FTH22" s="292"/>
      <c r="FTI22" s="292"/>
      <c r="FTJ22" s="292"/>
      <c r="FTK22" s="292"/>
      <c r="FTL22" s="292"/>
      <c r="FTM22" s="292"/>
      <c r="FTN22" s="292"/>
      <c r="FTO22" s="292"/>
      <c r="FTP22" s="292"/>
      <c r="FTQ22" s="292"/>
      <c r="FTR22" s="292"/>
      <c r="FTS22" s="292"/>
      <c r="FTT22" s="292"/>
      <c r="FTU22" s="292"/>
      <c r="FTV22" s="292"/>
      <c r="FTW22" s="292"/>
      <c r="FTX22" s="292"/>
      <c r="FTY22" s="292"/>
      <c r="FTZ22" s="292"/>
      <c r="FUA22" s="292"/>
      <c r="FUB22" s="292"/>
      <c r="FUC22" s="292"/>
      <c r="FUD22" s="292"/>
      <c r="FUE22" s="292"/>
      <c r="FUF22" s="292"/>
      <c r="FUG22" s="292"/>
      <c r="FUH22" s="292"/>
      <c r="FUI22" s="292"/>
      <c r="FUJ22" s="292"/>
      <c r="FUK22" s="292"/>
      <c r="FUL22" s="292"/>
      <c r="FUM22" s="292"/>
      <c r="FUN22" s="292"/>
      <c r="FUO22" s="292"/>
      <c r="FUP22" s="292"/>
      <c r="FUQ22" s="292"/>
      <c r="FUR22" s="292"/>
      <c r="FUS22" s="292"/>
      <c r="FUT22" s="292"/>
      <c r="FUU22" s="292"/>
      <c r="FUV22" s="292"/>
      <c r="FUW22" s="292"/>
      <c r="FUX22" s="292"/>
      <c r="FUY22" s="292"/>
      <c r="FUZ22" s="292"/>
      <c r="FVA22" s="292"/>
      <c r="FVB22" s="292"/>
      <c r="FVC22" s="292"/>
      <c r="FVD22" s="292"/>
      <c r="FVE22" s="292"/>
      <c r="FVF22" s="292"/>
      <c r="FVG22" s="292"/>
      <c r="FVH22" s="292"/>
      <c r="FVI22" s="292"/>
      <c r="FVJ22" s="292"/>
      <c r="FVK22" s="292"/>
      <c r="FVL22" s="292"/>
      <c r="FVM22" s="292"/>
      <c r="FVN22" s="292"/>
      <c r="FVO22" s="292"/>
      <c r="FVP22" s="292"/>
      <c r="FVQ22" s="292"/>
      <c r="FVR22" s="292"/>
      <c r="FVS22" s="292"/>
      <c r="FVT22" s="292"/>
      <c r="FVU22" s="292"/>
      <c r="FVV22" s="292"/>
      <c r="FVW22" s="292"/>
      <c r="FVX22" s="292"/>
      <c r="FVY22" s="292"/>
      <c r="FVZ22" s="292"/>
      <c r="FWA22" s="292"/>
      <c r="FWB22" s="292"/>
      <c r="FWC22" s="292"/>
      <c r="FWD22" s="292"/>
      <c r="FWE22" s="292"/>
      <c r="FWF22" s="292"/>
      <c r="FWG22" s="292"/>
      <c r="FWH22" s="292"/>
      <c r="FWI22" s="292"/>
      <c r="FWJ22" s="292"/>
      <c r="FWK22" s="292"/>
      <c r="FWL22" s="292"/>
      <c r="FWM22" s="292"/>
      <c r="FWN22" s="292"/>
      <c r="FWO22" s="292"/>
      <c r="FWP22" s="292"/>
      <c r="FWQ22" s="292"/>
      <c r="FWR22" s="292"/>
      <c r="FWS22" s="292"/>
      <c r="FWT22" s="292"/>
      <c r="FWU22" s="292"/>
      <c r="FWV22" s="292"/>
      <c r="FWW22" s="292"/>
      <c r="FWX22" s="292"/>
      <c r="FWY22" s="292"/>
      <c r="FWZ22" s="292"/>
      <c r="FXA22" s="292"/>
      <c r="FXB22" s="292"/>
      <c r="FXC22" s="292"/>
      <c r="FXD22" s="292"/>
      <c r="FXE22" s="292"/>
      <c r="FXF22" s="292"/>
      <c r="FXG22" s="292"/>
      <c r="FXH22" s="292"/>
      <c r="FXI22" s="292"/>
      <c r="FXJ22" s="292"/>
      <c r="FXK22" s="292"/>
      <c r="FXL22" s="292"/>
      <c r="FXM22" s="292"/>
      <c r="FXN22" s="292"/>
      <c r="FXO22" s="292"/>
      <c r="FXP22" s="292"/>
      <c r="FXQ22" s="292"/>
      <c r="FXR22" s="292"/>
      <c r="FXS22" s="292"/>
      <c r="FXT22" s="292"/>
      <c r="FXU22" s="292"/>
      <c r="FXV22" s="292"/>
      <c r="FXW22" s="292"/>
      <c r="FXX22" s="292"/>
      <c r="FXY22" s="292"/>
      <c r="FXZ22" s="292"/>
      <c r="FYA22" s="292"/>
      <c r="FYB22" s="292"/>
      <c r="FYC22" s="292"/>
      <c r="FYD22" s="292"/>
      <c r="FYE22" s="292"/>
      <c r="FYF22" s="292"/>
      <c r="FYG22" s="292"/>
      <c r="FYH22" s="292"/>
      <c r="FYI22" s="292"/>
      <c r="FYJ22" s="292"/>
      <c r="FYK22" s="292"/>
      <c r="FYL22" s="292"/>
      <c r="FYM22" s="292"/>
      <c r="FYN22" s="292"/>
      <c r="FYO22" s="292"/>
      <c r="FYP22" s="292"/>
      <c r="FYQ22" s="292"/>
      <c r="FYR22" s="292"/>
      <c r="FYS22" s="292"/>
      <c r="FYT22" s="292"/>
      <c r="FYU22" s="292"/>
      <c r="FYV22" s="292"/>
      <c r="FYW22" s="292"/>
      <c r="FYX22" s="292"/>
      <c r="FYY22" s="292"/>
      <c r="FYZ22" s="292"/>
      <c r="FZA22" s="292"/>
      <c r="FZB22" s="292"/>
      <c r="FZC22" s="292"/>
      <c r="FZD22" s="292"/>
      <c r="FZE22" s="292"/>
      <c r="FZF22" s="292"/>
      <c r="FZG22" s="292"/>
      <c r="FZH22" s="292"/>
      <c r="FZI22" s="292"/>
      <c r="FZJ22" s="292"/>
      <c r="FZK22" s="292"/>
      <c r="FZL22" s="292"/>
      <c r="FZM22" s="292"/>
      <c r="FZN22" s="292"/>
      <c r="FZO22" s="292"/>
      <c r="FZP22" s="292"/>
      <c r="FZQ22" s="292"/>
      <c r="FZR22" s="292"/>
      <c r="FZS22" s="292"/>
      <c r="FZT22" s="292"/>
      <c r="FZU22" s="292"/>
      <c r="FZV22" s="292"/>
      <c r="FZW22" s="292"/>
      <c r="FZX22" s="292"/>
      <c r="FZY22" s="292"/>
      <c r="FZZ22" s="292"/>
      <c r="GAA22" s="292"/>
      <c r="GAB22" s="292"/>
      <c r="GAC22" s="292"/>
      <c r="GAD22" s="292"/>
      <c r="GAE22" s="292"/>
      <c r="GAF22" s="292"/>
      <c r="GAG22" s="292"/>
      <c r="GAH22" s="292"/>
      <c r="GAI22" s="292"/>
      <c r="GAJ22" s="292"/>
      <c r="GAK22" s="292"/>
      <c r="GAL22" s="292"/>
      <c r="GAM22" s="292"/>
      <c r="GAN22" s="292"/>
      <c r="GAO22" s="292"/>
      <c r="GAP22" s="292"/>
      <c r="GAQ22" s="292"/>
      <c r="GAR22" s="292"/>
      <c r="GAS22" s="292"/>
      <c r="GAT22" s="292"/>
      <c r="GAU22" s="292"/>
      <c r="GAV22" s="292"/>
      <c r="GAW22" s="292"/>
      <c r="GAX22" s="292"/>
      <c r="GAY22" s="292"/>
      <c r="GAZ22" s="292"/>
      <c r="GBA22" s="292"/>
      <c r="GBB22" s="292"/>
      <c r="GBC22" s="292"/>
      <c r="GBD22" s="292"/>
      <c r="GBE22" s="292"/>
      <c r="GBF22" s="292"/>
      <c r="GBG22" s="292"/>
      <c r="GBH22" s="292"/>
      <c r="GBI22" s="292"/>
      <c r="GBJ22" s="292"/>
      <c r="GBK22" s="292"/>
      <c r="GBL22" s="292"/>
      <c r="GBM22" s="292"/>
      <c r="GBN22" s="292"/>
      <c r="GBO22" s="292"/>
      <c r="GBP22" s="292"/>
      <c r="GBQ22" s="292"/>
      <c r="GBR22" s="292"/>
      <c r="GBS22" s="292"/>
      <c r="GBT22" s="292"/>
      <c r="GBU22" s="292"/>
      <c r="GBV22" s="292"/>
      <c r="GBW22" s="292"/>
      <c r="GBX22" s="292"/>
      <c r="GBY22" s="292"/>
      <c r="GBZ22" s="292"/>
      <c r="GCA22" s="292"/>
      <c r="GCB22" s="292"/>
      <c r="GCC22" s="292"/>
      <c r="GCD22" s="292"/>
      <c r="GCE22" s="292"/>
      <c r="GCF22" s="292"/>
      <c r="GCG22" s="292"/>
      <c r="GCH22" s="292"/>
      <c r="GCI22" s="292"/>
      <c r="GCJ22" s="292"/>
      <c r="GCK22" s="292"/>
      <c r="GCL22" s="292"/>
      <c r="GCM22" s="292"/>
      <c r="GCN22" s="292"/>
      <c r="GCO22" s="292"/>
      <c r="GCP22" s="292"/>
      <c r="GCQ22" s="292"/>
      <c r="GCR22" s="292"/>
      <c r="GCS22" s="292"/>
      <c r="GCT22" s="292"/>
      <c r="GCU22" s="292"/>
      <c r="GCV22" s="292"/>
      <c r="GCW22" s="292"/>
      <c r="GCX22" s="292"/>
      <c r="GCY22" s="292"/>
      <c r="GCZ22" s="292"/>
      <c r="GDA22" s="292"/>
      <c r="GDB22" s="292"/>
      <c r="GDC22" s="292"/>
      <c r="GDD22" s="292"/>
      <c r="GDE22" s="292"/>
      <c r="GDF22" s="292"/>
      <c r="GDG22" s="292"/>
      <c r="GDH22" s="292"/>
      <c r="GDI22" s="292"/>
      <c r="GDJ22" s="292"/>
      <c r="GDK22" s="292"/>
      <c r="GDL22" s="292"/>
      <c r="GDM22" s="292"/>
      <c r="GDN22" s="292"/>
      <c r="GDO22" s="292"/>
      <c r="GDP22" s="292"/>
      <c r="GDQ22" s="292"/>
      <c r="GDR22" s="292"/>
      <c r="GDS22" s="292"/>
      <c r="GDT22" s="292"/>
      <c r="GDU22" s="292"/>
      <c r="GDV22" s="292"/>
      <c r="GDW22" s="292"/>
      <c r="GDX22" s="292"/>
      <c r="GDY22" s="292"/>
      <c r="GDZ22" s="292"/>
      <c r="GEA22" s="292"/>
      <c r="GEB22" s="292"/>
      <c r="GEC22" s="292"/>
      <c r="GED22" s="292"/>
      <c r="GEE22" s="292"/>
      <c r="GEF22" s="292"/>
      <c r="GEG22" s="292"/>
      <c r="GEH22" s="292"/>
      <c r="GEI22" s="292"/>
      <c r="GEJ22" s="292"/>
      <c r="GEK22" s="292"/>
      <c r="GEL22" s="292"/>
      <c r="GEM22" s="292"/>
      <c r="GEN22" s="292"/>
      <c r="GEO22" s="292"/>
      <c r="GEP22" s="292"/>
      <c r="GEQ22" s="292"/>
      <c r="GER22" s="292"/>
      <c r="GES22" s="292"/>
      <c r="GET22" s="292"/>
      <c r="GEU22" s="292"/>
      <c r="GEV22" s="292"/>
      <c r="GEW22" s="292"/>
      <c r="GEX22" s="292"/>
      <c r="GEY22" s="292"/>
      <c r="GEZ22" s="292"/>
      <c r="GFA22" s="292"/>
      <c r="GFB22" s="292"/>
      <c r="GFC22" s="292"/>
      <c r="GFD22" s="292"/>
      <c r="GFE22" s="292"/>
      <c r="GFF22" s="292"/>
      <c r="GFG22" s="292"/>
      <c r="GFH22" s="292"/>
      <c r="GFI22" s="292"/>
      <c r="GFJ22" s="292"/>
      <c r="GFK22" s="292"/>
      <c r="GFL22" s="292"/>
      <c r="GFM22" s="292"/>
      <c r="GFN22" s="292"/>
      <c r="GFO22" s="292"/>
      <c r="GFP22" s="292"/>
      <c r="GFQ22" s="292"/>
      <c r="GFR22" s="292"/>
      <c r="GFS22" s="292"/>
      <c r="GFT22" s="292"/>
      <c r="GFU22" s="292"/>
      <c r="GFV22" s="292"/>
      <c r="GFW22" s="292"/>
      <c r="GFX22" s="292"/>
      <c r="GFY22" s="292"/>
      <c r="GFZ22" s="292"/>
      <c r="GGA22" s="292"/>
      <c r="GGB22" s="292"/>
      <c r="GGC22" s="292"/>
      <c r="GGD22" s="292"/>
      <c r="GGE22" s="292"/>
      <c r="GGF22" s="292"/>
      <c r="GGG22" s="292"/>
      <c r="GGH22" s="292"/>
      <c r="GGI22" s="292"/>
      <c r="GGJ22" s="292"/>
      <c r="GGK22" s="292"/>
      <c r="GGL22" s="292"/>
      <c r="GGM22" s="292"/>
      <c r="GGN22" s="292"/>
      <c r="GGO22" s="292"/>
      <c r="GGP22" s="292"/>
      <c r="GGQ22" s="292"/>
      <c r="GGR22" s="292"/>
      <c r="GGS22" s="292"/>
      <c r="GGT22" s="292"/>
      <c r="GGU22" s="292"/>
      <c r="GGV22" s="292"/>
      <c r="GGW22" s="292"/>
      <c r="GGX22" s="292"/>
      <c r="GGY22" s="292"/>
      <c r="GGZ22" s="292"/>
      <c r="GHA22" s="292"/>
      <c r="GHB22" s="292"/>
      <c r="GHC22" s="292"/>
      <c r="GHD22" s="292"/>
      <c r="GHE22" s="292"/>
      <c r="GHF22" s="292"/>
      <c r="GHG22" s="292"/>
      <c r="GHH22" s="292"/>
      <c r="GHI22" s="292"/>
      <c r="GHJ22" s="292"/>
      <c r="GHK22" s="292"/>
      <c r="GHL22" s="292"/>
      <c r="GHM22" s="292"/>
      <c r="GHN22" s="292"/>
      <c r="GHO22" s="292"/>
      <c r="GHP22" s="292"/>
      <c r="GHQ22" s="292"/>
      <c r="GHR22" s="292"/>
      <c r="GHS22" s="292"/>
      <c r="GHT22" s="292"/>
      <c r="GHU22" s="292"/>
      <c r="GHV22" s="292"/>
      <c r="GHW22" s="292"/>
      <c r="GHX22" s="292"/>
      <c r="GHY22" s="292"/>
      <c r="GHZ22" s="292"/>
      <c r="GIA22" s="292"/>
      <c r="GIB22" s="292"/>
      <c r="GIC22" s="292"/>
      <c r="GID22" s="292"/>
      <c r="GIE22" s="292"/>
      <c r="GIF22" s="292"/>
      <c r="GIG22" s="292"/>
      <c r="GIH22" s="292"/>
      <c r="GII22" s="292"/>
      <c r="GIJ22" s="292"/>
      <c r="GIK22" s="292"/>
      <c r="GIL22" s="292"/>
      <c r="GIM22" s="292"/>
      <c r="GIN22" s="292"/>
      <c r="GIO22" s="292"/>
      <c r="GIP22" s="292"/>
      <c r="GIQ22" s="292"/>
      <c r="GIR22" s="292"/>
      <c r="GIS22" s="292"/>
      <c r="GIT22" s="292"/>
      <c r="GIU22" s="292"/>
      <c r="GIV22" s="292"/>
      <c r="GIW22" s="292"/>
      <c r="GIX22" s="292"/>
      <c r="GIY22" s="292"/>
      <c r="GIZ22" s="292"/>
      <c r="GJA22" s="292"/>
      <c r="GJB22" s="292"/>
      <c r="GJC22" s="292"/>
      <c r="GJD22" s="292"/>
      <c r="GJE22" s="292"/>
      <c r="GJF22" s="292"/>
      <c r="GJG22" s="292"/>
      <c r="GJH22" s="292"/>
      <c r="GJI22" s="292"/>
      <c r="GJJ22" s="292"/>
      <c r="GJK22" s="292"/>
      <c r="GJL22" s="292"/>
      <c r="GJM22" s="292"/>
      <c r="GJN22" s="292"/>
      <c r="GJO22" s="292"/>
      <c r="GJP22" s="292"/>
      <c r="GJQ22" s="292"/>
      <c r="GJR22" s="292"/>
      <c r="GJS22" s="292"/>
      <c r="GJT22" s="292"/>
      <c r="GJU22" s="292"/>
      <c r="GJV22" s="292"/>
      <c r="GJW22" s="292"/>
      <c r="GJX22" s="292"/>
      <c r="GJY22" s="292"/>
      <c r="GJZ22" s="292"/>
      <c r="GKA22" s="292"/>
      <c r="GKB22" s="292"/>
      <c r="GKC22" s="292"/>
      <c r="GKD22" s="292"/>
      <c r="GKE22" s="292"/>
      <c r="GKF22" s="292"/>
      <c r="GKG22" s="292"/>
      <c r="GKH22" s="292"/>
      <c r="GKI22" s="292"/>
      <c r="GKJ22" s="292"/>
      <c r="GKK22" s="292"/>
      <c r="GKL22" s="292"/>
      <c r="GKM22" s="292"/>
      <c r="GKN22" s="292"/>
      <c r="GKO22" s="292"/>
      <c r="GKP22" s="292"/>
      <c r="GKQ22" s="292"/>
      <c r="GKR22" s="292"/>
      <c r="GKS22" s="292"/>
      <c r="GKT22" s="292"/>
      <c r="GKU22" s="292"/>
      <c r="GKV22" s="292"/>
      <c r="GKW22" s="292"/>
      <c r="GKX22" s="292"/>
      <c r="GKY22" s="292"/>
      <c r="GKZ22" s="292"/>
      <c r="GLA22" s="292"/>
      <c r="GLB22" s="292"/>
      <c r="GLC22" s="292"/>
      <c r="GLD22" s="292"/>
      <c r="GLE22" s="292"/>
      <c r="GLF22" s="292"/>
      <c r="GLG22" s="292"/>
      <c r="GLH22" s="292"/>
      <c r="GLI22" s="292"/>
      <c r="GLJ22" s="292"/>
      <c r="GLK22" s="292"/>
      <c r="GLL22" s="292"/>
      <c r="GLM22" s="292"/>
      <c r="GLN22" s="292"/>
      <c r="GLO22" s="292"/>
      <c r="GLP22" s="292"/>
      <c r="GLQ22" s="292"/>
      <c r="GLR22" s="292"/>
      <c r="GLS22" s="292"/>
      <c r="GLT22" s="292"/>
      <c r="GLU22" s="292"/>
      <c r="GLV22" s="292"/>
      <c r="GLW22" s="292"/>
      <c r="GLX22" s="292"/>
      <c r="GLY22" s="292"/>
      <c r="GLZ22" s="292"/>
      <c r="GMA22" s="292"/>
      <c r="GMB22" s="292"/>
      <c r="GMC22" s="292"/>
      <c r="GMD22" s="292"/>
      <c r="GME22" s="292"/>
      <c r="GMF22" s="292"/>
      <c r="GMG22" s="292"/>
      <c r="GMH22" s="292"/>
      <c r="GMI22" s="292"/>
      <c r="GMJ22" s="292"/>
      <c r="GMK22" s="292"/>
      <c r="GML22" s="292"/>
      <c r="GMM22" s="292"/>
      <c r="GMN22" s="292"/>
      <c r="GMO22" s="292"/>
      <c r="GMP22" s="292"/>
      <c r="GMQ22" s="292"/>
      <c r="GMR22" s="292"/>
      <c r="GMS22" s="292"/>
      <c r="GMT22" s="292"/>
      <c r="GMU22" s="292"/>
      <c r="GMV22" s="292"/>
      <c r="GMW22" s="292"/>
      <c r="GMX22" s="292"/>
      <c r="GMY22" s="292"/>
      <c r="GMZ22" s="292"/>
      <c r="GNA22" s="292"/>
      <c r="GNB22" s="292"/>
      <c r="GNC22" s="292"/>
      <c r="GND22" s="292"/>
      <c r="GNE22" s="292"/>
      <c r="GNF22" s="292"/>
      <c r="GNG22" s="292"/>
      <c r="GNH22" s="292"/>
      <c r="GNI22" s="292"/>
      <c r="GNJ22" s="292"/>
      <c r="GNK22" s="292"/>
      <c r="GNL22" s="292"/>
      <c r="GNM22" s="292"/>
      <c r="GNN22" s="292"/>
      <c r="GNO22" s="292"/>
      <c r="GNP22" s="292"/>
      <c r="GNQ22" s="292"/>
      <c r="GNR22" s="292"/>
      <c r="GNS22" s="292"/>
      <c r="GNT22" s="292"/>
      <c r="GNU22" s="292"/>
      <c r="GNV22" s="292"/>
      <c r="GNW22" s="292"/>
      <c r="GNX22" s="292"/>
      <c r="GNY22" s="292"/>
      <c r="GNZ22" s="292"/>
      <c r="GOA22" s="292"/>
      <c r="GOB22" s="292"/>
      <c r="GOC22" s="292"/>
      <c r="GOD22" s="292"/>
      <c r="GOE22" s="292"/>
      <c r="GOF22" s="292"/>
      <c r="GOG22" s="292"/>
      <c r="GOH22" s="292"/>
      <c r="GOI22" s="292"/>
      <c r="GOJ22" s="292"/>
      <c r="GOK22" s="292"/>
      <c r="GOL22" s="292"/>
      <c r="GOM22" s="292"/>
      <c r="GON22" s="292"/>
      <c r="GOO22" s="292"/>
      <c r="GOP22" s="292"/>
      <c r="GOQ22" s="292"/>
      <c r="GOR22" s="292"/>
      <c r="GOS22" s="292"/>
      <c r="GOT22" s="292"/>
      <c r="GOU22" s="292"/>
      <c r="GOV22" s="292"/>
      <c r="GOW22" s="292"/>
      <c r="GOX22" s="292"/>
      <c r="GOY22" s="292"/>
      <c r="GOZ22" s="292"/>
      <c r="GPA22" s="292"/>
      <c r="GPB22" s="292"/>
      <c r="GPC22" s="292"/>
      <c r="GPD22" s="292"/>
      <c r="GPE22" s="292"/>
      <c r="GPF22" s="292"/>
      <c r="GPG22" s="292"/>
      <c r="GPH22" s="292"/>
      <c r="GPI22" s="292"/>
      <c r="GPJ22" s="292"/>
      <c r="GPK22" s="292"/>
      <c r="GPL22" s="292"/>
      <c r="GPM22" s="292"/>
      <c r="GPN22" s="292"/>
      <c r="GPO22" s="292"/>
      <c r="GPP22" s="292"/>
      <c r="GPQ22" s="292"/>
      <c r="GPR22" s="292"/>
      <c r="GPS22" s="292"/>
      <c r="GPT22" s="292"/>
      <c r="GPU22" s="292"/>
      <c r="GPV22" s="292"/>
      <c r="GPW22" s="292"/>
      <c r="GPX22" s="292"/>
      <c r="GPY22" s="292"/>
      <c r="GPZ22" s="292"/>
      <c r="GQA22" s="292"/>
      <c r="GQB22" s="292"/>
      <c r="GQC22" s="292"/>
      <c r="GQD22" s="292"/>
      <c r="GQE22" s="292"/>
      <c r="GQF22" s="292"/>
      <c r="GQG22" s="292"/>
      <c r="GQH22" s="292"/>
      <c r="GQI22" s="292"/>
      <c r="GQJ22" s="292"/>
      <c r="GQK22" s="292"/>
      <c r="GQL22" s="292"/>
      <c r="GQM22" s="292"/>
      <c r="GQN22" s="292"/>
      <c r="GQO22" s="292"/>
      <c r="GQP22" s="292"/>
      <c r="GQQ22" s="292"/>
      <c r="GQR22" s="292"/>
      <c r="GQS22" s="292"/>
      <c r="GQT22" s="292"/>
      <c r="GQU22" s="292"/>
      <c r="GQV22" s="292"/>
      <c r="GQW22" s="292"/>
      <c r="GQX22" s="292"/>
      <c r="GQY22" s="292"/>
      <c r="GQZ22" s="292"/>
      <c r="GRA22" s="292"/>
      <c r="GRB22" s="292"/>
      <c r="GRC22" s="292"/>
      <c r="GRD22" s="292"/>
      <c r="GRE22" s="292"/>
      <c r="GRF22" s="292"/>
      <c r="GRG22" s="292"/>
      <c r="GRH22" s="292"/>
      <c r="GRI22" s="292"/>
      <c r="GRJ22" s="292"/>
      <c r="GRK22" s="292"/>
      <c r="GRL22" s="292"/>
      <c r="GRM22" s="292"/>
      <c r="GRN22" s="292"/>
      <c r="GRO22" s="292"/>
      <c r="GRP22" s="292"/>
      <c r="GRQ22" s="292"/>
      <c r="GRR22" s="292"/>
      <c r="GRS22" s="292"/>
      <c r="GRT22" s="292"/>
      <c r="GRU22" s="292"/>
      <c r="GRV22" s="292"/>
      <c r="GRW22" s="292"/>
      <c r="GRX22" s="292"/>
      <c r="GRY22" s="292"/>
      <c r="GRZ22" s="292"/>
      <c r="GSA22" s="292"/>
      <c r="GSB22" s="292"/>
      <c r="GSC22" s="292"/>
      <c r="GSD22" s="292"/>
      <c r="GSE22" s="292"/>
      <c r="GSF22" s="292"/>
      <c r="GSG22" s="292"/>
      <c r="GSH22" s="292"/>
      <c r="GSI22" s="292"/>
      <c r="GSJ22" s="292"/>
      <c r="GSK22" s="292"/>
      <c r="GSL22" s="292"/>
      <c r="GSM22" s="292"/>
      <c r="GSN22" s="292"/>
      <c r="GSO22" s="292"/>
      <c r="GSP22" s="292"/>
      <c r="GSQ22" s="292"/>
      <c r="GSR22" s="292"/>
      <c r="GSS22" s="292"/>
      <c r="GST22" s="292"/>
      <c r="GSU22" s="292"/>
      <c r="GSV22" s="292"/>
      <c r="GSW22" s="292"/>
      <c r="GSX22" s="292"/>
      <c r="GSY22" s="292"/>
      <c r="GSZ22" s="292"/>
      <c r="GTA22" s="292"/>
      <c r="GTB22" s="292"/>
      <c r="GTC22" s="292"/>
      <c r="GTD22" s="292"/>
      <c r="GTE22" s="292"/>
      <c r="GTF22" s="292"/>
      <c r="GTG22" s="292"/>
      <c r="GTH22" s="292"/>
      <c r="GTI22" s="292"/>
      <c r="GTJ22" s="292"/>
      <c r="GTK22" s="292"/>
      <c r="GTL22" s="292"/>
      <c r="GTM22" s="292"/>
      <c r="GTN22" s="292"/>
      <c r="GTO22" s="292"/>
      <c r="GTP22" s="292"/>
      <c r="GTQ22" s="292"/>
      <c r="GTR22" s="292"/>
      <c r="GTS22" s="292"/>
      <c r="GTT22" s="292"/>
      <c r="GTU22" s="292"/>
      <c r="GTV22" s="292"/>
      <c r="GTW22" s="292"/>
      <c r="GTX22" s="292"/>
      <c r="GTY22" s="292"/>
      <c r="GTZ22" s="292"/>
      <c r="GUA22" s="292"/>
      <c r="GUB22" s="292"/>
      <c r="GUC22" s="292"/>
      <c r="GUD22" s="292"/>
      <c r="GUE22" s="292"/>
      <c r="GUF22" s="292"/>
      <c r="GUG22" s="292"/>
      <c r="GUH22" s="292"/>
      <c r="GUI22" s="292"/>
      <c r="GUJ22" s="292"/>
      <c r="GUK22" s="292"/>
      <c r="GUL22" s="292"/>
      <c r="GUM22" s="292"/>
      <c r="GUN22" s="292"/>
      <c r="GUO22" s="292"/>
      <c r="GUP22" s="292"/>
      <c r="GUQ22" s="292"/>
      <c r="GUR22" s="292"/>
      <c r="GUS22" s="292"/>
      <c r="GUT22" s="292"/>
      <c r="GUU22" s="292"/>
      <c r="GUV22" s="292"/>
      <c r="GUW22" s="292"/>
      <c r="GUX22" s="292"/>
      <c r="GUY22" s="292"/>
      <c r="GUZ22" s="292"/>
      <c r="GVA22" s="292"/>
      <c r="GVB22" s="292"/>
      <c r="GVC22" s="292"/>
      <c r="GVD22" s="292"/>
      <c r="GVE22" s="292"/>
      <c r="GVF22" s="292"/>
      <c r="GVG22" s="292"/>
      <c r="GVH22" s="292"/>
      <c r="GVI22" s="292"/>
      <c r="GVJ22" s="292"/>
      <c r="GVK22" s="292"/>
      <c r="GVL22" s="292"/>
      <c r="GVM22" s="292"/>
      <c r="GVN22" s="292"/>
      <c r="GVO22" s="292"/>
      <c r="GVP22" s="292"/>
      <c r="GVQ22" s="292"/>
      <c r="GVR22" s="292"/>
      <c r="GVS22" s="292"/>
      <c r="GVT22" s="292"/>
      <c r="GVU22" s="292"/>
      <c r="GVV22" s="292"/>
      <c r="GVW22" s="292"/>
      <c r="GVX22" s="292"/>
      <c r="GVY22" s="292"/>
      <c r="GVZ22" s="292"/>
      <c r="GWA22" s="292"/>
      <c r="GWB22" s="292"/>
      <c r="GWC22" s="292"/>
      <c r="GWD22" s="292"/>
      <c r="GWE22" s="292"/>
      <c r="GWF22" s="292"/>
      <c r="GWG22" s="292"/>
      <c r="GWH22" s="292"/>
      <c r="GWI22" s="292"/>
      <c r="GWJ22" s="292"/>
      <c r="GWK22" s="292"/>
      <c r="GWL22" s="292"/>
      <c r="GWM22" s="292"/>
      <c r="GWN22" s="292"/>
      <c r="GWO22" s="292"/>
      <c r="GWP22" s="292"/>
      <c r="GWQ22" s="292"/>
      <c r="GWR22" s="292"/>
      <c r="GWS22" s="292"/>
      <c r="GWT22" s="292"/>
      <c r="GWU22" s="292"/>
      <c r="GWV22" s="292"/>
      <c r="GWW22" s="292"/>
      <c r="GWX22" s="292"/>
      <c r="GWY22" s="292"/>
      <c r="GWZ22" s="292"/>
      <c r="GXA22" s="292"/>
      <c r="GXB22" s="292"/>
      <c r="GXC22" s="292"/>
      <c r="GXD22" s="292"/>
      <c r="GXE22" s="292"/>
      <c r="GXF22" s="292"/>
      <c r="GXG22" s="292"/>
      <c r="GXH22" s="292"/>
      <c r="GXI22" s="292"/>
      <c r="GXJ22" s="292"/>
      <c r="GXK22" s="292"/>
      <c r="GXL22" s="292"/>
      <c r="GXM22" s="292"/>
      <c r="GXN22" s="292"/>
      <c r="GXO22" s="292"/>
      <c r="GXP22" s="292"/>
      <c r="GXQ22" s="292"/>
      <c r="GXR22" s="292"/>
      <c r="GXS22" s="292"/>
      <c r="GXT22" s="292"/>
      <c r="GXU22" s="292"/>
      <c r="GXV22" s="292"/>
      <c r="GXW22" s="292"/>
      <c r="GXX22" s="292"/>
      <c r="GXY22" s="292"/>
      <c r="GXZ22" s="292"/>
      <c r="GYA22" s="292"/>
      <c r="GYB22" s="292"/>
      <c r="GYC22" s="292"/>
      <c r="GYD22" s="292"/>
      <c r="GYE22" s="292"/>
      <c r="GYF22" s="292"/>
      <c r="GYG22" s="292"/>
      <c r="GYH22" s="292"/>
      <c r="GYI22" s="292"/>
      <c r="GYJ22" s="292"/>
      <c r="GYK22" s="292"/>
      <c r="GYL22" s="292"/>
      <c r="GYM22" s="292"/>
      <c r="GYN22" s="292"/>
      <c r="GYO22" s="292"/>
      <c r="GYP22" s="292"/>
      <c r="GYQ22" s="292"/>
      <c r="GYR22" s="292"/>
      <c r="GYS22" s="292"/>
      <c r="GYT22" s="292"/>
      <c r="GYU22" s="292"/>
      <c r="GYV22" s="292"/>
      <c r="GYW22" s="292"/>
      <c r="GYX22" s="292"/>
      <c r="GYY22" s="292"/>
      <c r="GYZ22" s="292"/>
      <c r="GZA22" s="292"/>
      <c r="GZB22" s="292"/>
      <c r="GZC22" s="292"/>
      <c r="GZD22" s="292"/>
      <c r="GZE22" s="292"/>
      <c r="GZF22" s="292"/>
      <c r="GZG22" s="292"/>
      <c r="GZH22" s="292"/>
      <c r="GZI22" s="292"/>
      <c r="GZJ22" s="292"/>
      <c r="GZK22" s="292"/>
      <c r="GZL22" s="292"/>
      <c r="GZM22" s="292"/>
      <c r="GZN22" s="292"/>
      <c r="GZO22" s="292"/>
      <c r="GZP22" s="292"/>
      <c r="GZQ22" s="292"/>
      <c r="GZR22" s="292"/>
      <c r="GZS22" s="292"/>
      <c r="GZT22" s="292"/>
      <c r="GZU22" s="292"/>
      <c r="GZV22" s="292"/>
      <c r="GZW22" s="292"/>
      <c r="GZX22" s="292"/>
      <c r="GZY22" s="292"/>
      <c r="GZZ22" s="292"/>
      <c r="HAA22" s="292"/>
      <c r="HAB22" s="292"/>
      <c r="HAC22" s="292"/>
      <c r="HAD22" s="292"/>
      <c r="HAE22" s="292"/>
      <c r="HAF22" s="292"/>
      <c r="HAG22" s="292"/>
      <c r="HAH22" s="292"/>
      <c r="HAI22" s="292"/>
      <c r="HAJ22" s="292"/>
      <c r="HAK22" s="292"/>
      <c r="HAL22" s="292"/>
      <c r="HAM22" s="292"/>
      <c r="HAN22" s="292"/>
      <c r="HAO22" s="292"/>
      <c r="HAP22" s="292"/>
      <c r="HAQ22" s="292"/>
      <c r="HAR22" s="292"/>
      <c r="HAS22" s="292"/>
      <c r="HAT22" s="292"/>
      <c r="HAU22" s="292"/>
      <c r="HAV22" s="292"/>
      <c r="HAW22" s="292"/>
      <c r="HAX22" s="292"/>
      <c r="HAY22" s="292"/>
      <c r="HAZ22" s="292"/>
      <c r="HBA22" s="292"/>
      <c r="HBB22" s="292"/>
      <c r="HBC22" s="292"/>
      <c r="HBD22" s="292"/>
      <c r="HBE22" s="292"/>
      <c r="HBF22" s="292"/>
      <c r="HBG22" s="292"/>
      <c r="HBH22" s="292"/>
      <c r="HBI22" s="292"/>
      <c r="HBJ22" s="292"/>
      <c r="HBK22" s="292"/>
      <c r="HBL22" s="292"/>
      <c r="HBM22" s="292"/>
      <c r="HBN22" s="292"/>
      <c r="HBO22" s="292"/>
      <c r="HBP22" s="292"/>
      <c r="HBQ22" s="292"/>
      <c r="HBR22" s="292"/>
      <c r="HBS22" s="292"/>
      <c r="HBT22" s="292"/>
      <c r="HBU22" s="292"/>
      <c r="HBV22" s="292"/>
      <c r="HBW22" s="292"/>
      <c r="HBX22" s="292"/>
      <c r="HBY22" s="292"/>
      <c r="HBZ22" s="292"/>
      <c r="HCA22" s="292"/>
      <c r="HCB22" s="292"/>
      <c r="HCC22" s="292"/>
      <c r="HCD22" s="292"/>
      <c r="HCE22" s="292"/>
      <c r="HCF22" s="292"/>
      <c r="HCG22" s="292"/>
      <c r="HCH22" s="292"/>
      <c r="HCI22" s="292"/>
      <c r="HCJ22" s="292"/>
      <c r="HCK22" s="292"/>
      <c r="HCL22" s="292"/>
      <c r="HCM22" s="292"/>
      <c r="HCN22" s="292"/>
      <c r="HCO22" s="292"/>
      <c r="HCP22" s="292"/>
      <c r="HCQ22" s="292"/>
      <c r="HCR22" s="292"/>
      <c r="HCS22" s="292"/>
      <c r="HCT22" s="292"/>
      <c r="HCU22" s="292"/>
      <c r="HCV22" s="292"/>
      <c r="HCW22" s="292"/>
      <c r="HCX22" s="292"/>
      <c r="HCY22" s="292"/>
      <c r="HCZ22" s="292"/>
      <c r="HDA22" s="292"/>
      <c r="HDB22" s="292"/>
      <c r="HDC22" s="292"/>
      <c r="HDD22" s="292"/>
      <c r="HDE22" s="292"/>
      <c r="HDF22" s="292"/>
      <c r="HDG22" s="292"/>
      <c r="HDH22" s="292"/>
      <c r="HDI22" s="292"/>
      <c r="HDJ22" s="292"/>
      <c r="HDK22" s="292"/>
      <c r="HDL22" s="292"/>
      <c r="HDM22" s="292"/>
      <c r="HDN22" s="292"/>
      <c r="HDO22" s="292"/>
      <c r="HDP22" s="292"/>
      <c r="HDQ22" s="292"/>
      <c r="HDR22" s="292"/>
      <c r="HDS22" s="292"/>
      <c r="HDT22" s="292"/>
      <c r="HDU22" s="292"/>
      <c r="HDV22" s="292"/>
      <c r="HDW22" s="292"/>
      <c r="HDX22" s="292"/>
      <c r="HDY22" s="292"/>
      <c r="HDZ22" s="292"/>
      <c r="HEA22" s="292"/>
      <c r="HEB22" s="292"/>
      <c r="HEC22" s="292"/>
      <c r="HED22" s="292"/>
      <c r="HEE22" s="292"/>
      <c r="HEF22" s="292"/>
      <c r="HEG22" s="292"/>
      <c r="HEH22" s="292"/>
      <c r="HEI22" s="292"/>
      <c r="HEJ22" s="292"/>
      <c r="HEK22" s="292"/>
      <c r="HEL22" s="292"/>
      <c r="HEM22" s="292"/>
      <c r="HEN22" s="292"/>
      <c r="HEO22" s="292"/>
      <c r="HEP22" s="292"/>
      <c r="HEQ22" s="292"/>
      <c r="HER22" s="292"/>
      <c r="HES22" s="292"/>
      <c r="HET22" s="292"/>
      <c r="HEU22" s="292"/>
      <c r="HEV22" s="292"/>
      <c r="HEW22" s="292"/>
      <c r="HEX22" s="292"/>
      <c r="HEY22" s="292"/>
      <c r="HEZ22" s="292"/>
      <c r="HFA22" s="292"/>
      <c r="HFB22" s="292"/>
      <c r="HFC22" s="292"/>
      <c r="HFD22" s="292"/>
      <c r="HFE22" s="292"/>
      <c r="HFF22" s="292"/>
      <c r="HFG22" s="292"/>
      <c r="HFH22" s="292"/>
      <c r="HFI22" s="292"/>
      <c r="HFJ22" s="292"/>
      <c r="HFK22" s="292"/>
      <c r="HFL22" s="292"/>
      <c r="HFM22" s="292"/>
      <c r="HFN22" s="292"/>
      <c r="HFO22" s="292"/>
      <c r="HFP22" s="292"/>
      <c r="HFQ22" s="292"/>
      <c r="HFR22" s="292"/>
      <c r="HFS22" s="292"/>
      <c r="HFT22" s="292"/>
      <c r="HFU22" s="292"/>
      <c r="HFV22" s="292"/>
      <c r="HFW22" s="292"/>
      <c r="HFX22" s="292"/>
      <c r="HFY22" s="292"/>
      <c r="HFZ22" s="292"/>
      <c r="HGA22" s="292"/>
      <c r="HGB22" s="292"/>
      <c r="HGC22" s="292"/>
      <c r="HGD22" s="292"/>
      <c r="HGE22" s="292"/>
      <c r="HGF22" s="292"/>
      <c r="HGG22" s="292"/>
      <c r="HGH22" s="292"/>
      <c r="HGI22" s="292"/>
      <c r="HGJ22" s="292"/>
      <c r="HGK22" s="292"/>
      <c r="HGL22" s="292"/>
      <c r="HGM22" s="292"/>
      <c r="HGN22" s="292"/>
      <c r="HGO22" s="292"/>
      <c r="HGP22" s="292"/>
      <c r="HGQ22" s="292"/>
      <c r="HGR22" s="292"/>
      <c r="HGS22" s="292"/>
      <c r="HGT22" s="292"/>
      <c r="HGU22" s="292"/>
      <c r="HGV22" s="292"/>
      <c r="HGW22" s="292"/>
      <c r="HGX22" s="292"/>
      <c r="HGY22" s="292"/>
      <c r="HGZ22" s="292"/>
      <c r="HHA22" s="292"/>
      <c r="HHB22" s="292"/>
      <c r="HHC22" s="292"/>
      <c r="HHD22" s="292"/>
      <c r="HHE22" s="292"/>
      <c r="HHF22" s="292"/>
      <c r="HHG22" s="292"/>
      <c r="HHH22" s="292"/>
      <c r="HHI22" s="292"/>
      <c r="HHJ22" s="292"/>
      <c r="HHK22" s="292"/>
      <c r="HHL22" s="292"/>
      <c r="HHM22" s="292"/>
      <c r="HHN22" s="292"/>
      <c r="HHO22" s="292"/>
      <c r="HHP22" s="292"/>
      <c r="HHQ22" s="292"/>
      <c r="HHR22" s="292"/>
      <c r="HHS22" s="292"/>
      <c r="HHT22" s="292"/>
      <c r="HHU22" s="292"/>
      <c r="HHV22" s="292"/>
      <c r="HHW22" s="292"/>
      <c r="HHX22" s="292"/>
      <c r="HHY22" s="292"/>
      <c r="HHZ22" s="292"/>
      <c r="HIA22" s="292"/>
      <c r="HIB22" s="292"/>
      <c r="HIC22" s="292"/>
      <c r="HID22" s="292"/>
      <c r="HIE22" s="292"/>
      <c r="HIF22" s="292"/>
      <c r="HIG22" s="292"/>
      <c r="HIH22" s="292"/>
      <c r="HII22" s="292"/>
      <c r="HIJ22" s="292"/>
      <c r="HIK22" s="292"/>
      <c r="HIL22" s="292"/>
      <c r="HIM22" s="292"/>
      <c r="HIN22" s="292"/>
      <c r="HIO22" s="292"/>
      <c r="HIP22" s="292"/>
      <c r="HIQ22" s="292"/>
      <c r="HIR22" s="292"/>
      <c r="HIS22" s="292"/>
      <c r="HIT22" s="292"/>
      <c r="HIU22" s="292"/>
      <c r="HIV22" s="292"/>
      <c r="HIW22" s="292"/>
      <c r="HIX22" s="292"/>
      <c r="HIY22" s="292"/>
      <c r="HIZ22" s="292"/>
      <c r="HJA22" s="292"/>
      <c r="HJB22" s="292"/>
      <c r="HJC22" s="292"/>
      <c r="HJD22" s="292"/>
      <c r="HJE22" s="292"/>
      <c r="HJF22" s="292"/>
      <c r="HJG22" s="292"/>
      <c r="HJH22" s="292"/>
      <c r="HJI22" s="292"/>
      <c r="HJJ22" s="292"/>
      <c r="HJK22" s="292"/>
      <c r="HJL22" s="292"/>
      <c r="HJM22" s="292"/>
      <c r="HJN22" s="292"/>
      <c r="HJO22" s="292"/>
      <c r="HJP22" s="292"/>
      <c r="HJQ22" s="292"/>
      <c r="HJR22" s="292"/>
      <c r="HJS22" s="292"/>
      <c r="HJT22" s="292"/>
      <c r="HJU22" s="292"/>
      <c r="HJV22" s="292"/>
      <c r="HJW22" s="292"/>
      <c r="HJX22" s="292"/>
      <c r="HJY22" s="292"/>
      <c r="HJZ22" s="292"/>
      <c r="HKA22" s="292"/>
      <c r="HKB22" s="292"/>
      <c r="HKC22" s="292"/>
      <c r="HKD22" s="292"/>
      <c r="HKE22" s="292"/>
      <c r="HKF22" s="292"/>
      <c r="HKG22" s="292"/>
      <c r="HKH22" s="292"/>
      <c r="HKI22" s="292"/>
      <c r="HKJ22" s="292"/>
      <c r="HKK22" s="292"/>
      <c r="HKL22" s="292"/>
      <c r="HKM22" s="292"/>
      <c r="HKN22" s="292"/>
      <c r="HKO22" s="292"/>
      <c r="HKP22" s="292"/>
      <c r="HKQ22" s="292"/>
      <c r="HKR22" s="292"/>
      <c r="HKS22" s="292"/>
      <c r="HKT22" s="292"/>
      <c r="HKU22" s="292"/>
      <c r="HKV22" s="292"/>
      <c r="HKW22" s="292"/>
      <c r="HKX22" s="292"/>
      <c r="HKY22" s="292"/>
      <c r="HKZ22" s="292"/>
      <c r="HLA22" s="292"/>
      <c r="HLB22" s="292"/>
      <c r="HLC22" s="292"/>
      <c r="HLD22" s="292"/>
      <c r="HLE22" s="292"/>
      <c r="HLF22" s="292"/>
      <c r="HLG22" s="292"/>
      <c r="HLH22" s="292"/>
      <c r="HLI22" s="292"/>
      <c r="HLJ22" s="292"/>
      <c r="HLK22" s="292"/>
      <c r="HLL22" s="292"/>
      <c r="HLM22" s="292"/>
      <c r="HLN22" s="292"/>
      <c r="HLO22" s="292"/>
      <c r="HLP22" s="292"/>
      <c r="HLQ22" s="292"/>
      <c r="HLR22" s="292"/>
      <c r="HLS22" s="292"/>
      <c r="HLT22" s="292"/>
      <c r="HLU22" s="292"/>
      <c r="HLV22" s="292"/>
      <c r="HLW22" s="292"/>
      <c r="HLX22" s="292"/>
      <c r="HLY22" s="292"/>
      <c r="HLZ22" s="292"/>
      <c r="HMA22" s="292"/>
      <c r="HMB22" s="292"/>
      <c r="HMC22" s="292"/>
      <c r="HMD22" s="292"/>
      <c r="HME22" s="292"/>
      <c r="HMF22" s="292"/>
      <c r="HMG22" s="292"/>
      <c r="HMH22" s="292"/>
      <c r="HMI22" s="292"/>
      <c r="HMJ22" s="292"/>
      <c r="HMK22" s="292"/>
      <c r="HML22" s="292"/>
      <c r="HMM22" s="292"/>
      <c r="HMN22" s="292"/>
      <c r="HMO22" s="292"/>
      <c r="HMP22" s="292"/>
      <c r="HMQ22" s="292"/>
      <c r="HMR22" s="292"/>
      <c r="HMS22" s="292"/>
      <c r="HMT22" s="292"/>
      <c r="HMU22" s="292"/>
      <c r="HMV22" s="292"/>
      <c r="HMW22" s="292"/>
      <c r="HMX22" s="292"/>
      <c r="HMY22" s="292"/>
      <c r="HMZ22" s="292"/>
      <c r="HNA22" s="292"/>
      <c r="HNB22" s="292"/>
      <c r="HNC22" s="292"/>
      <c r="HND22" s="292"/>
      <c r="HNE22" s="292"/>
      <c r="HNF22" s="292"/>
      <c r="HNG22" s="292"/>
      <c r="HNH22" s="292"/>
      <c r="HNI22" s="292"/>
      <c r="HNJ22" s="292"/>
      <c r="HNK22" s="292"/>
      <c r="HNL22" s="292"/>
      <c r="HNM22" s="292"/>
      <c r="HNN22" s="292"/>
      <c r="HNO22" s="292"/>
      <c r="HNP22" s="292"/>
      <c r="HNQ22" s="292"/>
      <c r="HNR22" s="292"/>
      <c r="HNS22" s="292"/>
      <c r="HNT22" s="292"/>
      <c r="HNU22" s="292"/>
      <c r="HNV22" s="292"/>
      <c r="HNW22" s="292"/>
      <c r="HNX22" s="292"/>
      <c r="HNY22" s="292"/>
      <c r="HNZ22" s="292"/>
      <c r="HOA22" s="292"/>
      <c r="HOB22" s="292"/>
      <c r="HOC22" s="292"/>
      <c r="HOD22" s="292"/>
      <c r="HOE22" s="292"/>
      <c r="HOF22" s="292"/>
      <c r="HOG22" s="292"/>
      <c r="HOH22" s="292"/>
      <c r="HOI22" s="292"/>
      <c r="HOJ22" s="292"/>
      <c r="HOK22" s="292"/>
      <c r="HOL22" s="292"/>
      <c r="HOM22" s="292"/>
      <c r="HON22" s="292"/>
      <c r="HOO22" s="292"/>
      <c r="HOP22" s="292"/>
      <c r="HOQ22" s="292"/>
      <c r="HOR22" s="292"/>
      <c r="HOS22" s="292"/>
      <c r="HOT22" s="292"/>
      <c r="HOU22" s="292"/>
      <c r="HOV22" s="292"/>
      <c r="HOW22" s="292"/>
      <c r="HOX22" s="292"/>
      <c r="HOY22" s="292"/>
      <c r="HOZ22" s="292"/>
      <c r="HPA22" s="292"/>
      <c r="HPB22" s="292"/>
      <c r="HPC22" s="292"/>
      <c r="HPD22" s="292"/>
      <c r="HPE22" s="292"/>
      <c r="HPF22" s="292"/>
      <c r="HPG22" s="292"/>
      <c r="HPH22" s="292"/>
      <c r="HPI22" s="292"/>
      <c r="HPJ22" s="292"/>
      <c r="HPK22" s="292"/>
      <c r="HPL22" s="292"/>
      <c r="HPM22" s="292"/>
      <c r="HPN22" s="292"/>
      <c r="HPO22" s="292"/>
      <c r="HPP22" s="292"/>
      <c r="HPQ22" s="292"/>
      <c r="HPR22" s="292"/>
      <c r="HPS22" s="292"/>
      <c r="HPT22" s="292"/>
      <c r="HPU22" s="292"/>
      <c r="HPV22" s="292"/>
      <c r="HPW22" s="292"/>
      <c r="HPX22" s="292"/>
      <c r="HPY22" s="292"/>
      <c r="HPZ22" s="292"/>
      <c r="HQA22" s="292"/>
      <c r="HQB22" s="292"/>
      <c r="HQC22" s="292"/>
      <c r="HQD22" s="292"/>
      <c r="HQE22" s="292"/>
      <c r="HQF22" s="292"/>
      <c r="HQG22" s="292"/>
      <c r="HQH22" s="292"/>
      <c r="HQI22" s="292"/>
      <c r="HQJ22" s="292"/>
      <c r="HQK22" s="292"/>
      <c r="HQL22" s="292"/>
      <c r="HQM22" s="292"/>
      <c r="HQN22" s="292"/>
      <c r="HQO22" s="292"/>
      <c r="HQP22" s="292"/>
      <c r="HQQ22" s="292"/>
      <c r="HQR22" s="292"/>
      <c r="HQS22" s="292"/>
      <c r="HQT22" s="292"/>
      <c r="HQU22" s="292"/>
      <c r="HQV22" s="292"/>
      <c r="HQW22" s="292"/>
      <c r="HQX22" s="292"/>
      <c r="HQY22" s="292"/>
      <c r="HQZ22" s="292"/>
      <c r="HRA22" s="292"/>
      <c r="HRB22" s="292"/>
      <c r="HRC22" s="292"/>
      <c r="HRD22" s="292"/>
      <c r="HRE22" s="292"/>
      <c r="HRF22" s="292"/>
      <c r="HRG22" s="292"/>
      <c r="HRH22" s="292"/>
      <c r="HRI22" s="292"/>
      <c r="HRJ22" s="292"/>
      <c r="HRK22" s="292"/>
      <c r="HRL22" s="292"/>
      <c r="HRM22" s="292"/>
      <c r="HRN22" s="292"/>
      <c r="HRO22" s="292"/>
      <c r="HRP22" s="292"/>
      <c r="HRQ22" s="292"/>
      <c r="HRR22" s="292"/>
      <c r="HRS22" s="292"/>
      <c r="HRT22" s="292"/>
      <c r="HRU22" s="292"/>
      <c r="HRV22" s="292"/>
      <c r="HRW22" s="292"/>
      <c r="HRX22" s="292"/>
      <c r="HRY22" s="292"/>
      <c r="HRZ22" s="292"/>
      <c r="HSA22" s="292"/>
      <c r="HSB22" s="292"/>
      <c r="HSC22" s="292"/>
      <c r="HSD22" s="292"/>
      <c r="HSE22" s="292"/>
      <c r="HSF22" s="292"/>
      <c r="HSG22" s="292"/>
      <c r="HSH22" s="292"/>
      <c r="HSI22" s="292"/>
      <c r="HSJ22" s="292"/>
      <c r="HSK22" s="292"/>
      <c r="HSL22" s="292"/>
      <c r="HSM22" s="292"/>
      <c r="HSN22" s="292"/>
      <c r="HSO22" s="292"/>
      <c r="HSP22" s="292"/>
      <c r="HSQ22" s="292"/>
      <c r="HSR22" s="292"/>
      <c r="HSS22" s="292"/>
      <c r="HST22" s="292"/>
      <c r="HSU22" s="292"/>
      <c r="HSV22" s="292"/>
      <c r="HSW22" s="292"/>
      <c r="HSX22" s="292"/>
      <c r="HSY22" s="292"/>
      <c r="HSZ22" s="292"/>
      <c r="HTA22" s="292"/>
      <c r="HTB22" s="292"/>
      <c r="HTC22" s="292"/>
      <c r="HTD22" s="292"/>
      <c r="HTE22" s="292"/>
      <c r="HTF22" s="292"/>
      <c r="HTG22" s="292"/>
      <c r="HTH22" s="292"/>
      <c r="HTI22" s="292"/>
      <c r="HTJ22" s="292"/>
      <c r="HTK22" s="292"/>
      <c r="HTL22" s="292"/>
      <c r="HTM22" s="292"/>
      <c r="HTN22" s="292"/>
      <c r="HTO22" s="292"/>
      <c r="HTP22" s="292"/>
      <c r="HTQ22" s="292"/>
      <c r="HTR22" s="292"/>
      <c r="HTS22" s="292"/>
      <c r="HTT22" s="292"/>
      <c r="HTU22" s="292"/>
      <c r="HTV22" s="292"/>
      <c r="HTW22" s="292"/>
      <c r="HTX22" s="292"/>
      <c r="HTY22" s="292"/>
      <c r="HTZ22" s="292"/>
      <c r="HUA22" s="292"/>
      <c r="HUB22" s="292"/>
      <c r="HUC22" s="292"/>
      <c r="HUD22" s="292"/>
      <c r="HUE22" s="292"/>
      <c r="HUF22" s="292"/>
      <c r="HUG22" s="292"/>
      <c r="HUH22" s="292"/>
      <c r="HUI22" s="292"/>
      <c r="HUJ22" s="292"/>
      <c r="HUK22" s="292"/>
      <c r="HUL22" s="292"/>
      <c r="HUM22" s="292"/>
      <c r="HUN22" s="292"/>
      <c r="HUO22" s="292"/>
      <c r="HUP22" s="292"/>
      <c r="HUQ22" s="292"/>
      <c r="HUR22" s="292"/>
      <c r="HUS22" s="292"/>
      <c r="HUT22" s="292"/>
      <c r="HUU22" s="292"/>
      <c r="HUV22" s="292"/>
      <c r="HUW22" s="292"/>
      <c r="HUX22" s="292"/>
      <c r="HUY22" s="292"/>
      <c r="HUZ22" s="292"/>
      <c r="HVA22" s="292"/>
      <c r="HVB22" s="292"/>
      <c r="HVC22" s="292"/>
      <c r="HVD22" s="292"/>
      <c r="HVE22" s="292"/>
      <c r="HVF22" s="292"/>
      <c r="HVG22" s="292"/>
      <c r="HVH22" s="292"/>
      <c r="HVI22" s="292"/>
      <c r="HVJ22" s="292"/>
      <c r="HVK22" s="292"/>
      <c r="HVL22" s="292"/>
      <c r="HVM22" s="292"/>
      <c r="HVN22" s="292"/>
      <c r="HVO22" s="292"/>
      <c r="HVP22" s="292"/>
      <c r="HVQ22" s="292"/>
      <c r="HVR22" s="292"/>
      <c r="HVS22" s="292"/>
      <c r="HVT22" s="292"/>
      <c r="HVU22" s="292"/>
      <c r="HVV22" s="292"/>
      <c r="HVW22" s="292"/>
      <c r="HVX22" s="292"/>
      <c r="HVY22" s="292"/>
      <c r="HVZ22" s="292"/>
      <c r="HWA22" s="292"/>
      <c r="HWB22" s="292"/>
      <c r="HWC22" s="292"/>
      <c r="HWD22" s="292"/>
      <c r="HWE22" s="292"/>
      <c r="HWF22" s="292"/>
      <c r="HWG22" s="292"/>
      <c r="HWH22" s="292"/>
      <c r="HWI22" s="292"/>
      <c r="HWJ22" s="292"/>
      <c r="HWK22" s="292"/>
      <c r="HWL22" s="292"/>
      <c r="HWM22" s="292"/>
      <c r="HWN22" s="292"/>
      <c r="HWO22" s="292"/>
      <c r="HWP22" s="292"/>
      <c r="HWQ22" s="292"/>
      <c r="HWR22" s="292"/>
      <c r="HWS22" s="292"/>
      <c r="HWT22" s="292"/>
      <c r="HWU22" s="292"/>
      <c r="HWV22" s="292"/>
      <c r="HWW22" s="292"/>
      <c r="HWX22" s="292"/>
      <c r="HWY22" s="292"/>
      <c r="HWZ22" s="292"/>
      <c r="HXA22" s="292"/>
      <c r="HXB22" s="292"/>
      <c r="HXC22" s="292"/>
      <c r="HXD22" s="292"/>
      <c r="HXE22" s="292"/>
      <c r="HXF22" s="292"/>
      <c r="HXG22" s="292"/>
      <c r="HXH22" s="292"/>
      <c r="HXI22" s="292"/>
      <c r="HXJ22" s="292"/>
      <c r="HXK22" s="292"/>
      <c r="HXL22" s="292"/>
      <c r="HXM22" s="292"/>
      <c r="HXN22" s="292"/>
      <c r="HXO22" s="292"/>
      <c r="HXP22" s="292"/>
      <c r="HXQ22" s="292"/>
      <c r="HXR22" s="292"/>
      <c r="HXS22" s="292"/>
      <c r="HXT22" s="292"/>
      <c r="HXU22" s="292"/>
      <c r="HXV22" s="292"/>
      <c r="HXW22" s="292"/>
      <c r="HXX22" s="292"/>
      <c r="HXY22" s="292"/>
      <c r="HXZ22" s="292"/>
      <c r="HYA22" s="292"/>
      <c r="HYB22" s="292"/>
      <c r="HYC22" s="292"/>
      <c r="HYD22" s="292"/>
      <c r="HYE22" s="292"/>
      <c r="HYF22" s="292"/>
      <c r="HYG22" s="292"/>
      <c r="HYH22" s="292"/>
      <c r="HYI22" s="292"/>
      <c r="HYJ22" s="292"/>
      <c r="HYK22" s="292"/>
      <c r="HYL22" s="292"/>
      <c r="HYM22" s="292"/>
      <c r="HYN22" s="292"/>
      <c r="HYO22" s="292"/>
      <c r="HYP22" s="292"/>
      <c r="HYQ22" s="292"/>
      <c r="HYR22" s="292"/>
      <c r="HYS22" s="292"/>
      <c r="HYT22" s="292"/>
      <c r="HYU22" s="292"/>
      <c r="HYV22" s="292"/>
      <c r="HYW22" s="292"/>
      <c r="HYX22" s="292"/>
      <c r="HYY22" s="292"/>
      <c r="HYZ22" s="292"/>
      <c r="HZA22" s="292"/>
      <c r="HZB22" s="292"/>
      <c r="HZC22" s="292"/>
      <c r="HZD22" s="292"/>
      <c r="HZE22" s="292"/>
      <c r="HZF22" s="292"/>
      <c r="HZG22" s="292"/>
      <c r="HZH22" s="292"/>
      <c r="HZI22" s="292"/>
      <c r="HZJ22" s="292"/>
      <c r="HZK22" s="292"/>
      <c r="HZL22" s="292"/>
      <c r="HZM22" s="292"/>
      <c r="HZN22" s="292"/>
      <c r="HZO22" s="292"/>
      <c r="HZP22" s="292"/>
      <c r="HZQ22" s="292"/>
      <c r="HZR22" s="292"/>
      <c r="HZS22" s="292"/>
      <c r="HZT22" s="292"/>
      <c r="HZU22" s="292"/>
      <c r="HZV22" s="292"/>
      <c r="HZW22" s="292"/>
      <c r="HZX22" s="292"/>
      <c r="HZY22" s="292"/>
      <c r="HZZ22" s="292"/>
      <c r="IAA22" s="292"/>
      <c r="IAB22" s="292"/>
      <c r="IAC22" s="292"/>
      <c r="IAD22" s="292"/>
      <c r="IAE22" s="292"/>
      <c r="IAF22" s="292"/>
      <c r="IAG22" s="292"/>
      <c r="IAH22" s="292"/>
      <c r="IAI22" s="292"/>
      <c r="IAJ22" s="292"/>
      <c r="IAK22" s="292"/>
      <c r="IAL22" s="292"/>
      <c r="IAM22" s="292"/>
      <c r="IAN22" s="292"/>
      <c r="IAO22" s="292"/>
      <c r="IAP22" s="292"/>
      <c r="IAQ22" s="292"/>
      <c r="IAR22" s="292"/>
      <c r="IAS22" s="292"/>
      <c r="IAT22" s="292"/>
      <c r="IAU22" s="292"/>
      <c r="IAV22" s="292"/>
      <c r="IAW22" s="292"/>
      <c r="IAX22" s="292"/>
      <c r="IAY22" s="292"/>
      <c r="IAZ22" s="292"/>
      <c r="IBA22" s="292"/>
      <c r="IBB22" s="292"/>
      <c r="IBC22" s="292"/>
      <c r="IBD22" s="292"/>
      <c r="IBE22" s="292"/>
      <c r="IBF22" s="292"/>
      <c r="IBG22" s="292"/>
      <c r="IBH22" s="292"/>
      <c r="IBI22" s="292"/>
      <c r="IBJ22" s="292"/>
      <c r="IBK22" s="292"/>
      <c r="IBL22" s="292"/>
      <c r="IBM22" s="292"/>
      <c r="IBN22" s="292"/>
      <c r="IBO22" s="292"/>
      <c r="IBP22" s="292"/>
      <c r="IBQ22" s="292"/>
      <c r="IBR22" s="292"/>
      <c r="IBS22" s="292"/>
      <c r="IBT22" s="292"/>
      <c r="IBU22" s="292"/>
      <c r="IBV22" s="292"/>
      <c r="IBW22" s="292"/>
      <c r="IBX22" s="292"/>
      <c r="IBY22" s="292"/>
      <c r="IBZ22" s="292"/>
      <c r="ICA22" s="292"/>
      <c r="ICB22" s="292"/>
      <c r="ICC22" s="292"/>
      <c r="ICD22" s="292"/>
      <c r="ICE22" s="292"/>
      <c r="ICF22" s="292"/>
      <c r="ICG22" s="292"/>
      <c r="ICH22" s="292"/>
      <c r="ICI22" s="292"/>
      <c r="ICJ22" s="292"/>
      <c r="ICK22" s="292"/>
      <c r="ICL22" s="292"/>
      <c r="ICM22" s="292"/>
      <c r="ICN22" s="292"/>
      <c r="ICO22" s="292"/>
      <c r="ICP22" s="292"/>
      <c r="ICQ22" s="292"/>
      <c r="ICR22" s="292"/>
      <c r="ICS22" s="292"/>
      <c r="ICT22" s="292"/>
      <c r="ICU22" s="292"/>
      <c r="ICV22" s="292"/>
      <c r="ICW22" s="292"/>
      <c r="ICX22" s="292"/>
      <c r="ICY22" s="292"/>
      <c r="ICZ22" s="292"/>
      <c r="IDA22" s="292"/>
      <c r="IDB22" s="292"/>
      <c r="IDC22" s="292"/>
      <c r="IDD22" s="292"/>
      <c r="IDE22" s="292"/>
      <c r="IDF22" s="292"/>
      <c r="IDG22" s="292"/>
      <c r="IDH22" s="292"/>
      <c r="IDI22" s="292"/>
      <c r="IDJ22" s="292"/>
      <c r="IDK22" s="292"/>
      <c r="IDL22" s="292"/>
      <c r="IDM22" s="292"/>
      <c r="IDN22" s="292"/>
      <c r="IDO22" s="292"/>
      <c r="IDP22" s="292"/>
      <c r="IDQ22" s="292"/>
      <c r="IDR22" s="292"/>
      <c r="IDS22" s="292"/>
      <c r="IDT22" s="292"/>
      <c r="IDU22" s="292"/>
      <c r="IDV22" s="292"/>
      <c r="IDW22" s="292"/>
      <c r="IDX22" s="292"/>
      <c r="IDY22" s="292"/>
      <c r="IDZ22" s="292"/>
      <c r="IEA22" s="292"/>
      <c r="IEB22" s="292"/>
      <c r="IEC22" s="292"/>
      <c r="IED22" s="292"/>
      <c r="IEE22" s="292"/>
      <c r="IEF22" s="292"/>
      <c r="IEG22" s="292"/>
      <c r="IEH22" s="292"/>
      <c r="IEI22" s="292"/>
      <c r="IEJ22" s="292"/>
      <c r="IEK22" s="292"/>
      <c r="IEL22" s="292"/>
      <c r="IEM22" s="292"/>
      <c r="IEN22" s="292"/>
      <c r="IEO22" s="292"/>
      <c r="IEP22" s="292"/>
      <c r="IEQ22" s="292"/>
      <c r="IER22" s="292"/>
      <c r="IES22" s="292"/>
      <c r="IET22" s="292"/>
      <c r="IEU22" s="292"/>
      <c r="IEV22" s="292"/>
      <c r="IEW22" s="292"/>
      <c r="IEX22" s="292"/>
      <c r="IEY22" s="292"/>
      <c r="IEZ22" s="292"/>
      <c r="IFA22" s="292"/>
      <c r="IFB22" s="292"/>
      <c r="IFC22" s="292"/>
      <c r="IFD22" s="292"/>
      <c r="IFE22" s="292"/>
      <c r="IFF22" s="292"/>
      <c r="IFG22" s="292"/>
      <c r="IFH22" s="292"/>
      <c r="IFI22" s="292"/>
      <c r="IFJ22" s="292"/>
      <c r="IFK22" s="292"/>
      <c r="IFL22" s="292"/>
      <c r="IFM22" s="292"/>
      <c r="IFN22" s="292"/>
      <c r="IFO22" s="292"/>
      <c r="IFP22" s="292"/>
      <c r="IFQ22" s="292"/>
      <c r="IFR22" s="292"/>
      <c r="IFS22" s="292"/>
      <c r="IFT22" s="292"/>
      <c r="IFU22" s="292"/>
      <c r="IFV22" s="292"/>
      <c r="IFW22" s="292"/>
      <c r="IFX22" s="292"/>
      <c r="IFY22" s="292"/>
      <c r="IFZ22" s="292"/>
      <c r="IGA22" s="292"/>
      <c r="IGB22" s="292"/>
      <c r="IGC22" s="292"/>
      <c r="IGD22" s="292"/>
      <c r="IGE22" s="292"/>
      <c r="IGF22" s="292"/>
      <c r="IGG22" s="292"/>
      <c r="IGH22" s="292"/>
      <c r="IGI22" s="292"/>
      <c r="IGJ22" s="292"/>
      <c r="IGK22" s="292"/>
      <c r="IGL22" s="292"/>
      <c r="IGM22" s="292"/>
      <c r="IGN22" s="292"/>
      <c r="IGO22" s="292"/>
      <c r="IGP22" s="292"/>
      <c r="IGQ22" s="292"/>
      <c r="IGR22" s="292"/>
      <c r="IGS22" s="292"/>
      <c r="IGT22" s="292"/>
      <c r="IGU22" s="292"/>
      <c r="IGV22" s="292"/>
      <c r="IGW22" s="292"/>
      <c r="IGX22" s="292"/>
      <c r="IGY22" s="292"/>
      <c r="IGZ22" s="292"/>
      <c r="IHA22" s="292"/>
      <c r="IHB22" s="292"/>
      <c r="IHC22" s="292"/>
      <c r="IHD22" s="292"/>
      <c r="IHE22" s="292"/>
      <c r="IHF22" s="292"/>
      <c r="IHG22" s="292"/>
      <c r="IHH22" s="292"/>
      <c r="IHI22" s="292"/>
      <c r="IHJ22" s="292"/>
      <c r="IHK22" s="292"/>
      <c r="IHL22" s="292"/>
      <c r="IHM22" s="292"/>
      <c r="IHN22" s="292"/>
      <c r="IHO22" s="292"/>
      <c r="IHP22" s="292"/>
      <c r="IHQ22" s="292"/>
      <c r="IHR22" s="292"/>
      <c r="IHS22" s="292"/>
      <c r="IHT22" s="292"/>
      <c r="IHU22" s="292"/>
      <c r="IHV22" s="292"/>
      <c r="IHW22" s="292"/>
      <c r="IHX22" s="292"/>
      <c r="IHY22" s="292"/>
      <c r="IHZ22" s="292"/>
      <c r="IIA22" s="292"/>
      <c r="IIB22" s="292"/>
      <c r="IIC22" s="292"/>
      <c r="IID22" s="292"/>
      <c r="IIE22" s="292"/>
      <c r="IIF22" s="292"/>
      <c r="IIG22" s="292"/>
      <c r="IIH22" s="292"/>
      <c r="III22" s="292"/>
      <c r="IIJ22" s="292"/>
      <c r="IIK22" s="292"/>
      <c r="IIL22" s="292"/>
      <c r="IIM22" s="292"/>
      <c r="IIN22" s="292"/>
      <c r="IIO22" s="292"/>
      <c r="IIP22" s="292"/>
      <c r="IIQ22" s="292"/>
      <c r="IIR22" s="292"/>
      <c r="IIS22" s="292"/>
      <c r="IIT22" s="292"/>
      <c r="IIU22" s="292"/>
      <c r="IIV22" s="292"/>
      <c r="IIW22" s="292"/>
      <c r="IIX22" s="292"/>
      <c r="IIY22" s="292"/>
      <c r="IIZ22" s="292"/>
      <c r="IJA22" s="292"/>
      <c r="IJB22" s="292"/>
      <c r="IJC22" s="292"/>
      <c r="IJD22" s="292"/>
      <c r="IJE22" s="292"/>
      <c r="IJF22" s="292"/>
      <c r="IJG22" s="292"/>
      <c r="IJH22" s="292"/>
      <c r="IJI22" s="292"/>
      <c r="IJJ22" s="292"/>
      <c r="IJK22" s="292"/>
      <c r="IJL22" s="292"/>
      <c r="IJM22" s="292"/>
      <c r="IJN22" s="292"/>
      <c r="IJO22" s="292"/>
      <c r="IJP22" s="292"/>
      <c r="IJQ22" s="292"/>
      <c r="IJR22" s="292"/>
      <c r="IJS22" s="292"/>
      <c r="IJT22" s="292"/>
      <c r="IJU22" s="292"/>
      <c r="IJV22" s="292"/>
      <c r="IJW22" s="292"/>
      <c r="IJX22" s="292"/>
      <c r="IJY22" s="292"/>
      <c r="IJZ22" s="292"/>
      <c r="IKA22" s="292"/>
      <c r="IKB22" s="292"/>
      <c r="IKC22" s="292"/>
      <c r="IKD22" s="292"/>
      <c r="IKE22" s="292"/>
      <c r="IKF22" s="292"/>
      <c r="IKG22" s="292"/>
      <c r="IKH22" s="292"/>
      <c r="IKI22" s="292"/>
      <c r="IKJ22" s="292"/>
      <c r="IKK22" s="292"/>
      <c r="IKL22" s="292"/>
      <c r="IKM22" s="292"/>
      <c r="IKN22" s="292"/>
      <c r="IKO22" s="292"/>
      <c r="IKP22" s="292"/>
      <c r="IKQ22" s="292"/>
      <c r="IKR22" s="292"/>
      <c r="IKS22" s="292"/>
      <c r="IKT22" s="292"/>
      <c r="IKU22" s="292"/>
      <c r="IKV22" s="292"/>
      <c r="IKW22" s="292"/>
      <c r="IKX22" s="292"/>
      <c r="IKY22" s="292"/>
      <c r="IKZ22" s="292"/>
      <c r="ILA22" s="292"/>
      <c r="ILB22" s="292"/>
      <c r="ILC22" s="292"/>
      <c r="ILD22" s="292"/>
      <c r="ILE22" s="292"/>
      <c r="ILF22" s="292"/>
      <c r="ILG22" s="292"/>
      <c r="ILH22" s="292"/>
      <c r="ILI22" s="292"/>
      <c r="ILJ22" s="292"/>
      <c r="ILK22" s="292"/>
      <c r="ILL22" s="292"/>
      <c r="ILM22" s="292"/>
      <c r="ILN22" s="292"/>
      <c r="ILO22" s="292"/>
      <c r="ILP22" s="292"/>
      <c r="ILQ22" s="292"/>
      <c r="ILR22" s="292"/>
      <c r="ILS22" s="292"/>
      <c r="ILT22" s="292"/>
      <c r="ILU22" s="292"/>
      <c r="ILV22" s="292"/>
      <c r="ILW22" s="292"/>
      <c r="ILX22" s="292"/>
      <c r="ILY22" s="292"/>
      <c r="ILZ22" s="292"/>
      <c r="IMA22" s="292"/>
      <c r="IMB22" s="292"/>
      <c r="IMC22" s="292"/>
      <c r="IMD22" s="292"/>
      <c r="IME22" s="292"/>
      <c r="IMF22" s="292"/>
      <c r="IMG22" s="292"/>
      <c r="IMH22" s="292"/>
      <c r="IMI22" s="292"/>
      <c r="IMJ22" s="292"/>
      <c r="IMK22" s="292"/>
      <c r="IML22" s="292"/>
      <c r="IMM22" s="292"/>
      <c r="IMN22" s="292"/>
      <c r="IMO22" s="292"/>
      <c r="IMP22" s="292"/>
      <c r="IMQ22" s="292"/>
      <c r="IMR22" s="292"/>
      <c r="IMS22" s="292"/>
      <c r="IMT22" s="292"/>
      <c r="IMU22" s="292"/>
      <c r="IMV22" s="292"/>
      <c r="IMW22" s="292"/>
      <c r="IMX22" s="292"/>
      <c r="IMY22" s="292"/>
      <c r="IMZ22" s="292"/>
      <c r="INA22" s="292"/>
      <c r="INB22" s="292"/>
      <c r="INC22" s="292"/>
      <c r="IND22" s="292"/>
      <c r="INE22" s="292"/>
      <c r="INF22" s="292"/>
      <c r="ING22" s="292"/>
      <c r="INH22" s="292"/>
      <c r="INI22" s="292"/>
      <c r="INJ22" s="292"/>
      <c r="INK22" s="292"/>
      <c r="INL22" s="292"/>
      <c r="INM22" s="292"/>
      <c r="INN22" s="292"/>
      <c r="INO22" s="292"/>
      <c r="INP22" s="292"/>
      <c r="INQ22" s="292"/>
      <c r="INR22" s="292"/>
      <c r="INS22" s="292"/>
      <c r="INT22" s="292"/>
      <c r="INU22" s="292"/>
      <c r="INV22" s="292"/>
      <c r="INW22" s="292"/>
      <c r="INX22" s="292"/>
      <c r="INY22" s="292"/>
      <c r="INZ22" s="292"/>
      <c r="IOA22" s="292"/>
      <c r="IOB22" s="292"/>
      <c r="IOC22" s="292"/>
      <c r="IOD22" s="292"/>
      <c r="IOE22" s="292"/>
      <c r="IOF22" s="292"/>
      <c r="IOG22" s="292"/>
      <c r="IOH22" s="292"/>
      <c r="IOI22" s="292"/>
      <c r="IOJ22" s="292"/>
      <c r="IOK22" s="292"/>
      <c r="IOL22" s="292"/>
      <c r="IOM22" s="292"/>
      <c r="ION22" s="292"/>
      <c r="IOO22" s="292"/>
      <c r="IOP22" s="292"/>
      <c r="IOQ22" s="292"/>
      <c r="IOR22" s="292"/>
      <c r="IOS22" s="292"/>
      <c r="IOT22" s="292"/>
      <c r="IOU22" s="292"/>
      <c r="IOV22" s="292"/>
      <c r="IOW22" s="292"/>
      <c r="IOX22" s="292"/>
      <c r="IOY22" s="292"/>
      <c r="IOZ22" s="292"/>
      <c r="IPA22" s="292"/>
      <c r="IPB22" s="292"/>
      <c r="IPC22" s="292"/>
      <c r="IPD22" s="292"/>
      <c r="IPE22" s="292"/>
      <c r="IPF22" s="292"/>
      <c r="IPG22" s="292"/>
      <c r="IPH22" s="292"/>
      <c r="IPI22" s="292"/>
      <c r="IPJ22" s="292"/>
      <c r="IPK22" s="292"/>
      <c r="IPL22" s="292"/>
      <c r="IPM22" s="292"/>
      <c r="IPN22" s="292"/>
      <c r="IPO22" s="292"/>
      <c r="IPP22" s="292"/>
      <c r="IPQ22" s="292"/>
      <c r="IPR22" s="292"/>
      <c r="IPS22" s="292"/>
      <c r="IPT22" s="292"/>
      <c r="IPU22" s="292"/>
      <c r="IPV22" s="292"/>
      <c r="IPW22" s="292"/>
      <c r="IPX22" s="292"/>
      <c r="IPY22" s="292"/>
      <c r="IPZ22" s="292"/>
      <c r="IQA22" s="292"/>
      <c r="IQB22" s="292"/>
      <c r="IQC22" s="292"/>
      <c r="IQD22" s="292"/>
      <c r="IQE22" s="292"/>
      <c r="IQF22" s="292"/>
      <c r="IQG22" s="292"/>
      <c r="IQH22" s="292"/>
      <c r="IQI22" s="292"/>
      <c r="IQJ22" s="292"/>
      <c r="IQK22" s="292"/>
      <c r="IQL22" s="292"/>
      <c r="IQM22" s="292"/>
      <c r="IQN22" s="292"/>
      <c r="IQO22" s="292"/>
      <c r="IQP22" s="292"/>
      <c r="IQQ22" s="292"/>
      <c r="IQR22" s="292"/>
      <c r="IQS22" s="292"/>
      <c r="IQT22" s="292"/>
      <c r="IQU22" s="292"/>
      <c r="IQV22" s="292"/>
      <c r="IQW22" s="292"/>
      <c r="IQX22" s="292"/>
      <c r="IQY22" s="292"/>
      <c r="IQZ22" s="292"/>
      <c r="IRA22" s="292"/>
      <c r="IRB22" s="292"/>
      <c r="IRC22" s="292"/>
      <c r="IRD22" s="292"/>
      <c r="IRE22" s="292"/>
      <c r="IRF22" s="292"/>
      <c r="IRG22" s="292"/>
      <c r="IRH22" s="292"/>
      <c r="IRI22" s="292"/>
      <c r="IRJ22" s="292"/>
      <c r="IRK22" s="292"/>
      <c r="IRL22" s="292"/>
      <c r="IRM22" s="292"/>
      <c r="IRN22" s="292"/>
      <c r="IRO22" s="292"/>
      <c r="IRP22" s="292"/>
      <c r="IRQ22" s="292"/>
      <c r="IRR22" s="292"/>
      <c r="IRS22" s="292"/>
      <c r="IRT22" s="292"/>
      <c r="IRU22" s="292"/>
      <c r="IRV22" s="292"/>
      <c r="IRW22" s="292"/>
      <c r="IRX22" s="292"/>
      <c r="IRY22" s="292"/>
      <c r="IRZ22" s="292"/>
      <c r="ISA22" s="292"/>
      <c r="ISB22" s="292"/>
      <c r="ISC22" s="292"/>
      <c r="ISD22" s="292"/>
      <c r="ISE22" s="292"/>
      <c r="ISF22" s="292"/>
      <c r="ISG22" s="292"/>
      <c r="ISH22" s="292"/>
      <c r="ISI22" s="292"/>
      <c r="ISJ22" s="292"/>
      <c r="ISK22" s="292"/>
      <c r="ISL22" s="292"/>
      <c r="ISM22" s="292"/>
      <c r="ISN22" s="292"/>
      <c r="ISO22" s="292"/>
      <c r="ISP22" s="292"/>
      <c r="ISQ22" s="292"/>
      <c r="ISR22" s="292"/>
      <c r="ISS22" s="292"/>
      <c r="IST22" s="292"/>
      <c r="ISU22" s="292"/>
      <c r="ISV22" s="292"/>
      <c r="ISW22" s="292"/>
      <c r="ISX22" s="292"/>
      <c r="ISY22" s="292"/>
      <c r="ISZ22" s="292"/>
      <c r="ITA22" s="292"/>
      <c r="ITB22" s="292"/>
      <c r="ITC22" s="292"/>
      <c r="ITD22" s="292"/>
      <c r="ITE22" s="292"/>
      <c r="ITF22" s="292"/>
      <c r="ITG22" s="292"/>
      <c r="ITH22" s="292"/>
      <c r="ITI22" s="292"/>
      <c r="ITJ22" s="292"/>
      <c r="ITK22" s="292"/>
      <c r="ITL22" s="292"/>
      <c r="ITM22" s="292"/>
      <c r="ITN22" s="292"/>
      <c r="ITO22" s="292"/>
      <c r="ITP22" s="292"/>
      <c r="ITQ22" s="292"/>
      <c r="ITR22" s="292"/>
      <c r="ITS22" s="292"/>
      <c r="ITT22" s="292"/>
      <c r="ITU22" s="292"/>
      <c r="ITV22" s="292"/>
      <c r="ITW22" s="292"/>
      <c r="ITX22" s="292"/>
      <c r="ITY22" s="292"/>
      <c r="ITZ22" s="292"/>
      <c r="IUA22" s="292"/>
      <c r="IUB22" s="292"/>
      <c r="IUC22" s="292"/>
      <c r="IUD22" s="292"/>
      <c r="IUE22" s="292"/>
      <c r="IUF22" s="292"/>
      <c r="IUG22" s="292"/>
      <c r="IUH22" s="292"/>
      <c r="IUI22" s="292"/>
      <c r="IUJ22" s="292"/>
      <c r="IUK22" s="292"/>
      <c r="IUL22" s="292"/>
      <c r="IUM22" s="292"/>
      <c r="IUN22" s="292"/>
      <c r="IUO22" s="292"/>
      <c r="IUP22" s="292"/>
      <c r="IUQ22" s="292"/>
      <c r="IUR22" s="292"/>
      <c r="IUS22" s="292"/>
      <c r="IUT22" s="292"/>
      <c r="IUU22" s="292"/>
      <c r="IUV22" s="292"/>
      <c r="IUW22" s="292"/>
      <c r="IUX22" s="292"/>
      <c r="IUY22" s="292"/>
      <c r="IUZ22" s="292"/>
      <c r="IVA22" s="292"/>
      <c r="IVB22" s="292"/>
      <c r="IVC22" s="292"/>
      <c r="IVD22" s="292"/>
      <c r="IVE22" s="292"/>
      <c r="IVF22" s="292"/>
      <c r="IVG22" s="292"/>
      <c r="IVH22" s="292"/>
      <c r="IVI22" s="292"/>
      <c r="IVJ22" s="292"/>
      <c r="IVK22" s="292"/>
      <c r="IVL22" s="292"/>
      <c r="IVM22" s="292"/>
      <c r="IVN22" s="292"/>
      <c r="IVO22" s="292"/>
      <c r="IVP22" s="292"/>
      <c r="IVQ22" s="292"/>
      <c r="IVR22" s="292"/>
      <c r="IVS22" s="292"/>
      <c r="IVT22" s="292"/>
      <c r="IVU22" s="292"/>
      <c r="IVV22" s="292"/>
      <c r="IVW22" s="292"/>
      <c r="IVX22" s="292"/>
      <c r="IVY22" s="292"/>
      <c r="IVZ22" s="292"/>
      <c r="IWA22" s="292"/>
      <c r="IWB22" s="292"/>
      <c r="IWC22" s="292"/>
      <c r="IWD22" s="292"/>
      <c r="IWE22" s="292"/>
      <c r="IWF22" s="292"/>
      <c r="IWG22" s="292"/>
      <c r="IWH22" s="292"/>
      <c r="IWI22" s="292"/>
      <c r="IWJ22" s="292"/>
      <c r="IWK22" s="292"/>
      <c r="IWL22" s="292"/>
      <c r="IWM22" s="292"/>
      <c r="IWN22" s="292"/>
      <c r="IWO22" s="292"/>
      <c r="IWP22" s="292"/>
      <c r="IWQ22" s="292"/>
      <c r="IWR22" s="292"/>
      <c r="IWS22" s="292"/>
      <c r="IWT22" s="292"/>
      <c r="IWU22" s="292"/>
      <c r="IWV22" s="292"/>
      <c r="IWW22" s="292"/>
      <c r="IWX22" s="292"/>
      <c r="IWY22" s="292"/>
      <c r="IWZ22" s="292"/>
      <c r="IXA22" s="292"/>
      <c r="IXB22" s="292"/>
      <c r="IXC22" s="292"/>
      <c r="IXD22" s="292"/>
      <c r="IXE22" s="292"/>
      <c r="IXF22" s="292"/>
      <c r="IXG22" s="292"/>
      <c r="IXH22" s="292"/>
      <c r="IXI22" s="292"/>
      <c r="IXJ22" s="292"/>
      <c r="IXK22" s="292"/>
      <c r="IXL22" s="292"/>
      <c r="IXM22" s="292"/>
      <c r="IXN22" s="292"/>
      <c r="IXO22" s="292"/>
      <c r="IXP22" s="292"/>
      <c r="IXQ22" s="292"/>
      <c r="IXR22" s="292"/>
      <c r="IXS22" s="292"/>
      <c r="IXT22" s="292"/>
      <c r="IXU22" s="292"/>
      <c r="IXV22" s="292"/>
      <c r="IXW22" s="292"/>
      <c r="IXX22" s="292"/>
      <c r="IXY22" s="292"/>
      <c r="IXZ22" s="292"/>
      <c r="IYA22" s="292"/>
      <c r="IYB22" s="292"/>
      <c r="IYC22" s="292"/>
      <c r="IYD22" s="292"/>
      <c r="IYE22" s="292"/>
      <c r="IYF22" s="292"/>
      <c r="IYG22" s="292"/>
      <c r="IYH22" s="292"/>
      <c r="IYI22" s="292"/>
      <c r="IYJ22" s="292"/>
      <c r="IYK22" s="292"/>
      <c r="IYL22" s="292"/>
      <c r="IYM22" s="292"/>
      <c r="IYN22" s="292"/>
      <c r="IYO22" s="292"/>
      <c r="IYP22" s="292"/>
      <c r="IYQ22" s="292"/>
      <c r="IYR22" s="292"/>
      <c r="IYS22" s="292"/>
      <c r="IYT22" s="292"/>
      <c r="IYU22" s="292"/>
      <c r="IYV22" s="292"/>
      <c r="IYW22" s="292"/>
      <c r="IYX22" s="292"/>
      <c r="IYY22" s="292"/>
      <c r="IYZ22" s="292"/>
      <c r="IZA22" s="292"/>
      <c r="IZB22" s="292"/>
      <c r="IZC22" s="292"/>
      <c r="IZD22" s="292"/>
      <c r="IZE22" s="292"/>
      <c r="IZF22" s="292"/>
      <c r="IZG22" s="292"/>
      <c r="IZH22" s="292"/>
      <c r="IZI22" s="292"/>
      <c r="IZJ22" s="292"/>
      <c r="IZK22" s="292"/>
      <c r="IZL22" s="292"/>
      <c r="IZM22" s="292"/>
      <c r="IZN22" s="292"/>
      <c r="IZO22" s="292"/>
      <c r="IZP22" s="292"/>
      <c r="IZQ22" s="292"/>
      <c r="IZR22" s="292"/>
      <c r="IZS22" s="292"/>
      <c r="IZT22" s="292"/>
      <c r="IZU22" s="292"/>
      <c r="IZV22" s="292"/>
      <c r="IZW22" s="292"/>
      <c r="IZX22" s="292"/>
      <c r="IZY22" s="292"/>
      <c r="IZZ22" s="292"/>
      <c r="JAA22" s="292"/>
      <c r="JAB22" s="292"/>
      <c r="JAC22" s="292"/>
      <c r="JAD22" s="292"/>
      <c r="JAE22" s="292"/>
      <c r="JAF22" s="292"/>
      <c r="JAG22" s="292"/>
      <c r="JAH22" s="292"/>
      <c r="JAI22" s="292"/>
      <c r="JAJ22" s="292"/>
      <c r="JAK22" s="292"/>
      <c r="JAL22" s="292"/>
      <c r="JAM22" s="292"/>
      <c r="JAN22" s="292"/>
      <c r="JAO22" s="292"/>
      <c r="JAP22" s="292"/>
      <c r="JAQ22" s="292"/>
      <c r="JAR22" s="292"/>
      <c r="JAS22" s="292"/>
      <c r="JAT22" s="292"/>
      <c r="JAU22" s="292"/>
      <c r="JAV22" s="292"/>
      <c r="JAW22" s="292"/>
      <c r="JAX22" s="292"/>
      <c r="JAY22" s="292"/>
      <c r="JAZ22" s="292"/>
      <c r="JBA22" s="292"/>
      <c r="JBB22" s="292"/>
      <c r="JBC22" s="292"/>
      <c r="JBD22" s="292"/>
      <c r="JBE22" s="292"/>
      <c r="JBF22" s="292"/>
      <c r="JBG22" s="292"/>
      <c r="JBH22" s="292"/>
      <c r="JBI22" s="292"/>
      <c r="JBJ22" s="292"/>
      <c r="JBK22" s="292"/>
      <c r="JBL22" s="292"/>
      <c r="JBM22" s="292"/>
      <c r="JBN22" s="292"/>
      <c r="JBO22" s="292"/>
      <c r="JBP22" s="292"/>
      <c r="JBQ22" s="292"/>
      <c r="JBR22" s="292"/>
      <c r="JBS22" s="292"/>
      <c r="JBT22" s="292"/>
      <c r="JBU22" s="292"/>
      <c r="JBV22" s="292"/>
      <c r="JBW22" s="292"/>
      <c r="JBX22" s="292"/>
      <c r="JBY22" s="292"/>
      <c r="JBZ22" s="292"/>
      <c r="JCA22" s="292"/>
      <c r="JCB22" s="292"/>
      <c r="JCC22" s="292"/>
      <c r="JCD22" s="292"/>
      <c r="JCE22" s="292"/>
      <c r="JCF22" s="292"/>
      <c r="JCG22" s="292"/>
      <c r="JCH22" s="292"/>
      <c r="JCI22" s="292"/>
      <c r="JCJ22" s="292"/>
      <c r="JCK22" s="292"/>
      <c r="JCL22" s="292"/>
      <c r="JCM22" s="292"/>
      <c r="JCN22" s="292"/>
      <c r="JCO22" s="292"/>
      <c r="JCP22" s="292"/>
      <c r="JCQ22" s="292"/>
      <c r="JCR22" s="292"/>
      <c r="JCS22" s="292"/>
      <c r="JCT22" s="292"/>
      <c r="JCU22" s="292"/>
      <c r="JCV22" s="292"/>
      <c r="JCW22" s="292"/>
      <c r="JCX22" s="292"/>
      <c r="JCY22" s="292"/>
      <c r="JCZ22" s="292"/>
      <c r="JDA22" s="292"/>
      <c r="JDB22" s="292"/>
      <c r="JDC22" s="292"/>
      <c r="JDD22" s="292"/>
      <c r="JDE22" s="292"/>
      <c r="JDF22" s="292"/>
      <c r="JDG22" s="292"/>
      <c r="JDH22" s="292"/>
      <c r="JDI22" s="292"/>
      <c r="JDJ22" s="292"/>
      <c r="JDK22" s="292"/>
      <c r="JDL22" s="292"/>
      <c r="JDM22" s="292"/>
      <c r="JDN22" s="292"/>
      <c r="JDO22" s="292"/>
      <c r="JDP22" s="292"/>
      <c r="JDQ22" s="292"/>
      <c r="JDR22" s="292"/>
      <c r="JDS22" s="292"/>
      <c r="JDT22" s="292"/>
      <c r="JDU22" s="292"/>
      <c r="JDV22" s="292"/>
      <c r="JDW22" s="292"/>
      <c r="JDX22" s="292"/>
      <c r="JDY22" s="292"/>
      <c r="JDZ22" s="292"/>
      <c r="JEA22" s="292"/>
      <c r="JEB22" s="292"/>
      <c r="JEC22" s="292"/>
      <c r="JED22" s="292"/>
      <c r="JEE22" s="292"/>
      <c r="JEF22" s="292"/>
      <c r="JEG22" s="292"/>
      <c r="JEH22" s="292"/>
      <c r="JEI22" s="292"/>
      <c r="JEJ22" s="292"/>
      <c r="JEK22" s="292"/>
      <c r="JEL22" s="292"/>
      <c r="JEM22" s="292"/>
      <c r="JEN22" s="292"/>
      <c r="JEO22" s="292"/>
      <c r="JEP22" s="292"/>
      <c r="JEQ22" s="292"/>
      <c r="JER22" s="292"/>
      <c r="JES22" s="292"/>
      <c r="JET22" s="292"/>
      <c r="JEU22" s="292"/>
      <c r="JEV22" s="292"/>
      <c r="JEW22" s="292"/>
      <c r="JEX22" s="292"/>
      <c r="JEY22" s="292"/>
      <c r="JEZ22" s="292"/>
      <c r="JFA22" s="292"/>
      <c r="JFB22" s="292"/>
      <c r="JFC22" s="292"/>
      <c r="JFD22" s="292"/>
      <c r="JFE22" s="292"/>
      <c r="JFF22" s="292"/>
      <c r="JFG22" s="292"/>
      <c r="JFH22" s="292"/>
      <c r="JFI22" s="292"/>
      <c r="JFJ22" s="292"/>
      <c r="JFK22" s="292"/>
      <c r="JFL22" s="292"/>
      <c r="JFM22" s="292"/>
      <c r="JFN22" s="292"/>
      <c r="JFO22" s="292"/>
      <c r="JFP22" s="292"/>
      <c r="JFQ22" s="292"/>
      <c r="JFR22" s="292"/>
      <c r="JFS22" s="292"/>
      <c r="JFT22" s="292"/>
      <c r="JFU22" s="292"/>
      <c r="JFV22" s="292"/>
      <c r="JFW22" s="292"/>
      <c r="JFX22" s="292"/>
      <c r="JFY22" s="292"/>
      <c r="JFZ22" s="292"/>
      <c r="JGA22" s="292"/>
      <c r="JGB22" s="292"/>
      <c r="JGC22" s="292"/>
      <c r="JGD22" s="292"/>
      <c r="JGE22" s="292"/>
      <c r="JGF22" s="292"/>
      <c r="JGG22" s="292"/>
      <c r="JGH22" s="292"/>
      <c r="JGI22" s="292"/>
      <c r="JGJ22" s="292"/>
      <c r="JGK22" s="292"/>
      <c r="JGL22" s="292"/>
      <c r="JGM22" s="292"/>
      <c r="JGN22" s="292"/>
      <c r="JGO22" s="292"/>
      <c r="JGP22" s="292"/>
      <c r="JGQ22" s="292"/>
      <c r="JGR22" s="292"/>
      <c r="JGS22" s="292"/>
      <c r="JGT22" s="292"/>
      <c r="JGU22" s="292"/>
      <c r="JGV22" s="292"/>
      <c r="JGW22" s="292"/>
      <c r="JGX22" s="292"/>
      <c r="JGY22" s="292"/>
      <c r="JGZ22" s="292"/>
      <c r="JHA22" s="292"/>
      <c r="JHB22" s="292"/>
      <c r="JHC22" s="292"/>
      <c r="JHD22" s="292"/>
      <c r="JHE22" s="292"/>
      <c r="JHF22" s="292"/>
      <c r="JHG22" s="292"/>
      <c r="JHH22" s="292"/>
      <c r="JHI22" s="292"/>
      <c r="JHJ22" s="292"/>
      <c r="JHK22" s="292"/>
      <c r="JHL22" s="292"/>
      <c r="JHM22" s="292"/>
      <c r="JHN22" s="292"/>
      <c r="JHO22" s="292"/>
      <c r="JHP22" s="292"/>
      <c r="JHQ22" s="292"/>
      <c r="JHR22" s="292"/>
      <c r="JHS22" s="292"/>
      <c r="JHT22" s="292"/>
      <c r="JHU22" s="292"/>
      <c r="JHV22" s="292"/>
      <c r="JHW22" s="292"/>
      <c r="JHX22" s="292"/>
      <c r="JHY22" s="292"/>
      <c r="JHZ22" s="292"/>
      <c r="JIA22" s="292"/>
      <c r="JIB22" s="292"/>
      <c r="JIC22" s="292"/>
      <c r="JID22" s="292"/>
      <c r="JIE22" s="292"/>
      <c r="JIF22" s="292"/>
      <c r="JIG22" s="292"/>
      <c r="JIH22" s="292"/>
      <c r="JII22" s="292"/>
      <c r="JIJ22" s="292"/>
      <c r="JIK22" s="292"/>
      <c r="JIL22" s="292"/>
      <c r="JIM22" s="292"/>
      <c r="JIN22" s="292"/>
      <c r="JIO22" s="292"/>
      <c r="JIP22" s="292"/>
      <c r="JIQ22" s="292"/>
      <c r="JIR22" s="292"/>
      <c r="JIS22" s="292"/>
      <c r="JIT22" s="292"/>
      <c r="JIU22" s="292"/>
      <c r="JIV22" s="292"/>
      <c r="JIW22" s="292"/>
      <c r="JIX22" s="292"/>
      <c r="JIY22" s="292"/>
      <c r="JIZ22" s="292"/>
      <c r="JJA22" s="292"/>
      <c r="JJB22" s="292"/>
      <c r="JJC22" s="292"/>
      <c r="JJD22" s="292"/>
      <c r="JJE22" s="292"/>
      <c r="JJF22" s="292"/>
      <c r="JJG22" s="292"/>
      <c r="JJH22" s="292"/>
      <c r="JJI22" s="292"/>
      <c r="JJJ22" s="292"/>
      <c r="JJK22" s="292"/>
      <c r="JJL22" s="292"/>
      <c r="JJM22" s="292"/>
      <c r="JJN22" s="292"/>
      <c r="JJO22" s="292"/>
      <c r="JJP22" s="292"/>
      <c r="JJQ22" s="292"/>
      <c r="JJR22" s="292"/>
      <c r="JJS22" s="292"/>
      <c r="JJT22" s="292"/>
      <c r="JJU22" s="292"/>
      <c r="JJV22" s="292"/>
      <c r="JJW22" s="292"/>
      <c r="JJX22" s="292"/>
      <c r="JJY22" s="292"/>
      <c r="JJZ22" s="292"/>
      <c r="JKA22" s="292"/>
      <c r="JKB22" s="292"/>
      <c r="JKC22" s="292"/>
      <c r="JKD22" s="292"/>
      <c r="JKE22" s="292"/>
      <c r="JKF22" s="292"/>
      <c r="JKG22" s="292"/>
      <c r="JKH22" s="292"/>
      <c r="JKI22" s="292"/>
      <c r="JKJ22" s="292"/>
      <c r="JKK22" s="292"/>
      <c r="JKL22" s="292"/>
      <c r="JKM22" s="292"/>
      <c r="JKN22" s="292"/>
      <c r="JKO22" s="292"/>
      <c r="JKP22" s="292"/>
      <c r="JKQ22" s="292"/>
      <c r="JKR22" s="292"/>
      <c r="JKS22" s="292"/>
      <c r="JKT22" s="292"/>
      <c r="JKU22" s="292"/>
      <c r="JKV22" s="292"/>
      <c r="JKW22" s="292"/>
      <c r="JKX22" s="292"/>
      <c r="JKY22" s="292"/>
      <c r="JKZ22" s="292"/>
      <c r="JLA22" s="292"/>
      <c r="JLB22" s="292"/>
      <c r="JLC22" s="292"/>
      <c r="JLD22" s="292"/>
      <c r="JLE22" s="292"/>
      <c r="JLF22" s="292"/>
      <c r="JLG22" s="292"/>
      <c r="JLH22" s="292"/>
      <c r="JLI22" s="292"/>
      <c r="JLJ22" s="292"/>
      <c r="JLK22" s="292"/>
      <c r="JLL22" s="292"/>
      <c r="JLM22" s="292"/>
      <c r="JLN22" s="292"/>
      <c r="JLO22" s="292"/>
      <c r="JLP22" s="292"/>
      <c r="JLQ22" s="292"/>
      <c r="JLR22" s="292"/>
      <c r="JLS22" s="292"/>
      <c r="JLT22" s="292"/>
      <c r="JLU22" s="292"/>
      <c r="JLV22" s="292"/>
      <c r="JLW22" s="292"/>
      <c r="JLX22" s="292"/>
      <c r="JLY22" s="292"/>
      <c r="JLZ22" s="292"/>
      <c r="JMA22" s="292"/>
      <c r="JMB22" s="292"/>
      <c r="JMC22" s="292"/>
      <c r="JMD22" s="292"/>
      <c r="JME22" s="292"/>
      <c r="JMF22" s="292"/>
      <c r="JMG22" s="292"/>
      <c r="JMH22" s="292"/>
      <c r="JMI22" s="292"/>
      <c r="JMJ22" s="292"/>
      <c r="JMK22" s="292"/>
      <c r="JML22" s="292"/>
      <c r="JMM22" s="292"/>
      <c r="JMN22" s="292"/>
      <c r="JMO22" s="292"/>
      <c r="JMP22" s="292"/>
      <c r="JMQ22" s="292"/>
      <c r="JMR22" s="292"/>
      <c r="JMS22" s="292"/>
      <c r="JMT22" s="292"/>
      <c r="JMU22" s="292"/>
      <c r="JMV22" s="292"/>
      <c r="JMW22" s="292"/>
      <c r="JMX22" s="292"/>
      <c r="JMY22" s="292"/>
      <c r="JMZ22" s="292"/>
      <c r="JNA22" s="292"/>
      <c r="JNB22" s="292"/>
      <c r="JNC22" s="292"/>
      <c r="JND22" s="292"/>
      <c r="JNE22" s="292"/>
      <c r="JNF22" s="292"/>
      <c r="JNG22" s="292"/>
      <c r="JNH22" s="292"/>
      <c r="JNI22" s="292"/>
      <c r="JNJ22" s="292"/>
      <c r="JNK22" s="292"/>
      <c r="JNL22" s="292"/>
      <c r="JNM22" s="292"/>
      <c r="JNN22" s="292"/>
      <c r="JNO22" s="292"/>
      <c r="JNP22" s="292"/>
      <c r="JNQ22" s="292"/>
      <c r="JNR22" s="292"/>
      <c r="JNS22" s="292"/>
      <c r="JNT22" s="292"/>
      <c r="JNU22" s="292"/>
      <c r="JNV22" s="292"/>
      <c r="JNW22" s="292"/>
      <c r="JNX22" s="292"/>
      <c r="JNY22" s="292"/>
      <c r="JNZ22" s="292"/>
      <c r="JOA22" s="292"/>
      <c r="JOB22" s="292"/>
      <c r="JOC22" s="292"/>
      <c r="JOD22" s="292"/>
      <c r="JOE22" s="292"/>
      <c r="JOF22" s="292"/>
      <c r="JOG22" s="292"/>
      <c r="JOH22" s="292"/>
      <c r="JOI22" s="292"/>
      <c r="JOJ22" s="292"/>
      <c r="JOK22" s="292"/>
      <c r="JOL22" s="292"/>
      <c r="JOM22" s="292"/>
      <c r="JON22" s="292"/>
      <c r="JOO22" s="292"/>
      <c r="JOP22" s="292"/>
      <c r="JOQ22" s="292"/>
      <c r="JOR22" s="292"/>
      <c r="JOS22" s="292"/>
      <c r="JOT22" s="292"/>
      <c r="JOU22" s="292"/>
      <c r="JOV22" s="292"/>
      <c r="JOW22" s="292"/>
      <c r="JOX22" s="292"/>
      <c r="JOY22" s="292"/>
      <c r="JOZ22" s="292"/>
      <c r="JPA22" s="292"/>
      <c r="JPB22" s="292"/>
      <c r="JPC22" s="292"/>
      <c r="JPD22" s="292"/>
      <c r="JPE22" s="292"/>
      <c r="JPF22" s="292"/>
      <c r="JPG22" s="292"/>
      <c r="JPH22" s="292"/>
      <c r="JPI22" s="292"/>
      <c r="JPJ22" s="292"/>
      <c r="JPK22" s="292"/>
      <c r="JPL22" s="292"/>
      <c r="JPM22" s="292"/>
      <c r="JPN22" s="292"/>
      <c r="JPO22" s="292"/>
      <c r="JPP22" s="292"/>
      <c r="JPQ22" s="292"/>
      <c r="JPR22" s="292"/>
      <c r="JPS22" s="292"/>
      <c r="JPT22" s="292"/>
      <c r="JPU22" s="292"/>
      <c r="JPV22" s="292"/>
      <c r="JPW22" s="292"/>
      <c r="JPX22" s="292"/>
      <c r="JPY22" s="292"/>
      <c r="JPZ22" s="292"/>
      <c r="JQA22" s="292"/>
      <c r="JQB22" s="292"/>
      <c r="JQC22" s="292"/>
      <c r="JQD22" s="292"/>
      <c r="JQE22" s="292"/>
      <c r="JQF22" s="292"/>
      <c r="JQG22" s="292"/>
      <c r="JQH22" s="292"/>
      <c r="JQI22" s="292"/>
      <c r="JQJ22" s="292"/>
      <c r="JQK22" s="292"/>
      <c r="JQL22" s="292"/>
      <c r="JQM22" s="292"/>
      <c r="JQN22" s="292"/>
      <c r="JQO22" s="292"/>
      <c r="JQP22" s="292"/>
      <c r="JQQ22" s="292"/>
      <c r="JQR22" s="292"/>
      <c r="JQS22" s="292"/>
      <c r="JQT22" s="292"/>
      <c r="JQU22" s="292"/>
      <c r="JQV22" s="292"/>
      <c r="JQW22" s="292"/>
      <c r="JQX22" s="292"/>
      <c r="JQY22" s="292"/>
      <c r="JQZ22" s="292"/>
      <c r="JRA22" s="292"/>
      <c r="JRB22" s="292"/>
      <c r="JRC22" s="292"/>
      <c r="JRD22" s="292"/>
      <c r="JRE22" s="292"/>
      <c r="JRF22" s="292"/>
      <c r="JRG22" s="292"/>
      <c r="JRH22" s="292"/>
      <c r="JRI22" s="292"/>
      <c r="JRJ22" s="292"/>
      <c r="JRK22" s="292"/>
      <c r="JRL22" s="292"/>
      <c r="JRM22" s="292"/>
      <c r="JRN22" s="292"/>
      <c r="JRO22" s="292"/>
      <c r="JRP22" s="292"/>
      <c r="JRQ22" s="292"/>
      <c r="JRR22" s="292"/>
      <c r="JRS22" s="292"/>
      <c r="JRT22" s="292"/>
      <c r="JRU22" s="292"/>
      <c r="JRV22" s="292"/>
      <c r="JRW22" s="292"/>
      <c r="JRX22" s="292"/>
      <c r="JRY22" s="292"/>
      <c r="JRZ22" s="292"/>
      <c r="JSA22" s="292"/>
      <c r="JSB22" s="292"/>
      <c r="JSC22" s="292"/>
      <c r="JSD22" s="292"/>
      <c r="JSE22" s="292"/>
      <c r="JSF22" s="292"/>
      <c r="JSG22" s="292"/>
      <c r="JSH22" s="292"/>
      <c r="JSI22" s="292"/>
      <c r="JSJ22" s="292"/>
      <c r="JSK22" s="292"/>
      <c r="JSL22" s="292"/>
      <c r="JSM22" s="292"/>
      <c r="JSN22" s="292"/>
      <c r="JSO22" s="292"/>
      <c r="JSP22" s="292"/>
      <c r="JSQ22" s="292"/>
      <c r="JSR22" s="292"/>
      <c r="JSS22" s="292"/>
      <c r="JST22" s="292"/>
      <c r="JSU22" s="292"/>
      <c r="JSV22" s="292"/>
      <c r="JSW22" s="292"/>
      <c r="JSX22" s="292"/>
      <c r="JSY22" s="292"/>
      <c r="JSZ22" s="292"/>
      <c r="JTA22" s="292"/>
      <c r="JTB22" s="292"/>
      <c r="JTC22" s="292"/>
      <c r="JTD22" s="292"/>
      <c r="JTE22" s="292"/>
      <c r="JTF22" s="292"/>
      <c r="JTG22" s="292"/>
      <c r="JTH22" s="292"/>
      <c r="JTI22" s="292"/>
      <c r="JTJ22" s="292"/>
      <c r="JTK22" s="292"/>
      <c r="JTL22" s="292"/>
      <c r="JTM22" s="292"/>
      <c r="JTN22" s="292"/>
      <c r="JTO22" s="292"/>
      <c r="JTP22" s="292"/>
      <c r="JTQ22" s="292"/>
      <c r="JTR22" s="292"/>
      <c r="JTS22" s="292"/>
      <c r="JTT22" s="292"/>
      <c r="JTU22" s="292"/>
      <c r="JTV22" s="292"/>
      <c r="JTW22" s="292"/>
      <c r="JTX22" s="292"/>
      <c r="JTY22" s="292"/>
      <c r="JTZ22" s="292"/>
      <c r="JUA22" s="292"/>
      <c r="JUB22" s="292"/>
      <c r="JUC22" s="292"/>
      <c r="JUD22" s="292"/>
      <c r="JUE22" s="292"/>
      <c r="JUF22" s="292"/>
      <c r="JUG22" s="292"/>
      <c r="JUH22" s="292"/>
      <c r="JUI22" s="292"/>
      <c r="JUJ22" s="292"/>
      <c r="JUK22" s="292"/>
      <c r="JUL22" s="292"/>
      <c r="JUM22" s="292"/>
      <c r="JUN22" s="292"/>
      <c r="JUO22" s="292"/>
      <c r="JUP22" s="292"/>
      <c r="JUQ22" s="292"/>
      <c r="JUR22" s="292"/>
      <c r="JUS22" s="292"/>
      <c r="JUT22" s="292"/>
      <c r="JUU22" s="292"/>
      <c r="JUV22" s="292"/>
      <c r="JUW22" s="292"/>
      <c r="JUX22" s="292"/>
      <c r="JUY22" s="292"/>
      <c r="JUZ22" s="292"/>
      <c r="JVA22" s="292"/>
      <c r="JVB22" s="292"/>
      <c r="JVC22" s="292"/>
      <c r="JVD22" s="292"/>
      <c r="JVE22" s="292"/>
      <c r="JVF22" s="292"/>
      <c r="JVG22" s="292"/>
      <c r="JVH22" s="292"/>
      <c r="JVI22" s="292"/>
      <c r="JVJ22" s="292"/>
      <c r="JVK22" s="292"/>
      <c r="JVL22" s="292"/>
      <c r="JVM22" s="292"/>
      <c r="JVN22" s="292"/>
      <c r="JVO22" s="292"/>
      <c r="JVP22" s="292"/>
      <c r="JVQ22" s="292"/>
      <c r="JVR22" s="292"/>
      <c r="JVS22" s="292"/>
      <c r="JVT22" s="292"/>
      <c r="JVU22" s="292"/>
      <c r="JVV22" s="292"/>
      <c r="JVW22" s="292"/>
      <c r="JVX22" s="292"/>
      <c r="JVY22" s="292"/>
      <c r="JVZ22" s="292"/>
      <c r="JWA22" s="292"/>
      <c r="JWB22" s="292"/>
      <c r="JWC22" s="292"/>
      <c r="JWD22" s="292"/>
      <c r="JWE22" s="292"/>
      <c r="JWF22" s="292"/>
      <c r="JWG22" s="292"/>
      <c r="JWH22" s="292"/>
      <c r="JWI22" s="292"/>
      <c r="JWJ22" s="292"/>
      <c r="JWK22" s="292"/>
      <c r="JWL22" s="292"/>
      <c r="JWM22" s="292"/>
      <c r="JWN22" s="292"/>
      <c r="JWO22" s="292"/>
      <c r="JWP22" s="292"/>
      <c r="JWQ22" s="292"/>
      <c r="JWR22" s="292"/>
      <c r="JWS22" s="292"/>
      <c r="JWT22" s="292"/>
      <c r="JWU22" s="292"/>
      <c r="JWV22" s="292"/>
      <c r="JWW22" s="292"/>
      <c r="JWX22" s="292"/>
      <c r="JWY22" s="292"/>
      <c r="JWZ22" s="292"/>
      <c r="JXA22" s="292"/>
      <c r="JXB22" s="292"/>
      <c r="JXC22" s="292"/>
      <c r="JXD22" s="292"/>
      <c r="JXE22" s="292"/>
      <c r="JXF22" s="292"/>
      <c r="JXG22" s="292"/>
      <c r="JXH22" s="292"/>
      <c r="JXI22" s="292"/>
      <c r="JXJ22" s="292"/>
      <c r="JXK22" s="292"/>
      <c r="JXL22" s="292"/>
      <c r="JXM22" s="292"/>
      <c r="JXN22" s="292"/>
      <c r="JXO22" s="292"/>
      <c r="JXP22" s="292"/>
      <c r="JXQ22" s="292"/>
      <c r="JXR22" s="292"/>
      <c r="JXS22" s="292"/>
      <c r="JXT22" s="292"/>
      <c r="JXU22" s="292"/>
      <c r="JXV22" s="292"/>
      <c r="JXW22" s="292"/>
      <c r="JXX22" s="292"/>
      <c r="JXY22" s="292"/>
      <c r="JXZ22" s="292"/>
      <c r="JYA22" s="292"/>
      <c r="JYB22" s="292"/>
      <c r="JYC22" s="292"/>
      <c r="JYD22" s="292"/>
      <c r="JYE22" s="292"/>
      <c r="JYF22" s="292"/>
      <c r="JYG22" s="292"/>
      <c r="JYH22" s="292"/>
      <c r="JYI22" s="292"/>
      <c r="JYJ22" s="292"/>
      <c r="JYK22" s="292"/>
      <c r="JYL22" s="292"/>
      <c r="JYM22" s="292"/>
      <c r="JYN22" s="292"/>
      <c r="JYO22" s="292"/>
      <c r="JYP22" s="292"/>
      <c r="JYQ22" s="292"/>
      <c r="JYR22" s="292"/>
      <c r="JYS22" s="292"/>
      <c r="JYT22" s="292"/>
      <c r="JYU22" s="292"/>
      <c r="JYV22" s="292"/>
      <c r="JYW22" s="292"/>
      <c r="JYX22" s="292"/>
      <c r="JYY22" s="292"/>
      <c r="JYZ22" s="292"/>
      <c r="JZA22" s="292"/>
      <c r="JZB22" s="292"/>
      <c r="JZC22" s="292"/>
      <c r="JZD22" s="292"/>
      <c r="JZE22" s="292"/>
      <c r="JZF22" s="292"/>
      <c r="JZG22" s="292"/>
      <c r="JZH22" s="292"/>
      <c r="JZI22" s="292"/>
      <c r="JZJ22" s="292"/>
      <c r="JZK22" s="292"/>
      <c r="JZL22" s="292"/>
      <c r="JZM22" s="292"/>
      <c r="JZN22" s="292"/>
      <c r="JZO22" s="292"/>
      <c r="JZP22" s="292"/>
      <c r="JZQ22" s="292"/>
      <c r="JZR22" s="292"/>
      <c r="JZS22" s="292"/>
      <c r="JZT22" s="292"/>
      <c r="JZU22" s="292"/>
      <c r="JZV22" s="292"/>
      <c r="JZW22" s="292"/>
      <c r="JZX22" s="292"/>
      <c r="JZY22" s="292"/>
      <c r="JZZ22" s="292"/>
      <c r="KAA22" s="292"/>
      <c r="KAB22" s="292"/>
      <c r="KAC22" s="292"/>
      <c r="KAD22" s="292"/>
      <c r="KAE22" s="292"/>
      <c r="KAF22" s="292"/>
      <c r="KAG22" s="292"/>
      <c r="KAH22" s="292"/>
      <c r="KAI22" s="292"/>
      <c r="KAJ22" s="292"/>
      <c r="KAK22" s="292"/>
      <c r="KAL22" s="292"/>
      <c r="KAM22" s="292"/>
      <c r="KAN22" s="292"/>
      <c r="KAO22" s="292"/>
      <c r="KAP22" s="292"/>
      <c r="KAQ22" s="292"/>
      <c r="KAR22" s="292"/>
      <c r="KAS22" s="292"/>
      <c r="KAT22" s="292"/>
      <c r="KAU22" s="292"/>
      <c r="KAV22" s="292"/>
      <c r="KAW22" s="292"/>
      <c r="KAX22" s="292"/>
      <c r="KAY22" s="292"/>
      <c r="KAZ22" s="292"/>
      <c r="KBA22" s="292"/>
      <c r="KBB22" s="292"/>
      <c r="KBC22" s="292"/>
      <c r="KBD22" s="292"/>
      <c r="KBE22" s="292"/>
      <c r="KBF22" s="292"/>
      <c r="KBG22" s="292"/>
      <c r="KBH22" s="292"/>
      <c r="KBI22" s="292"/>
      <c r="KBJ22" s="292"/>
      <c r="KBK22" s="292"/>
      <c r="KBL22" s="292"/>
      <c r="KBM22" s="292"/>
      <c r="KBN22" s="292"/>
      <c r="KBO22" s="292"/>
      <c r="KBP22" s="292"/>
      <c r="KBQ22" s="292"/>
      <c r="KBR22" s="292"/>
      <c r="KBS22" s="292"/>
      <c r="KBT22" s="292"/>
      <c r="KBU22" s="292"/>
      <c r="KBV22" s="292"/>
      <c r="KBW22" s="292"/>
      <c r="KBX22" s="292"/>
      <c r="KBY22" s="292"/>
      <c r="KBZ22" s="292"/>
      <c r="KCA22" s="292"/>
      <c r="KCB22" s="292"/>
      <c r="KCC22" s="292"/>
      <c r="KCD22" s="292"/>
      <c r="KCE22" s="292"/>
      <c r="KCF22" s="292"/>
      <c r="KCG22" s="292"/>
      <c r="KCH22" s="292"/>
      <c r="KCI22" s="292"/>
      <c r="KCJ22" s="292"/>
      <c r="KCK22" s="292"/>
      <c r="KCL22" s="292"/>
      <c r="KCM22" s="292"/>
      <c r="KCN22" s="292"/>
      <c r="KCO22" s="292"/>
      <c r="KCP22" s="292"/>
      <c r="KCQ22" s="292"/>
      <c r="KCR22" s="292"/>
      <c r="KCS22" s="292"/>
      <c r="KCT22" s="292"/>
      <c r="KCU22" s="292"/>
      <c r="KCV22" s="292"/>
      <c r="KCW22" s="292"/>
      <c r="KCX22" s="292"/>
      <c r="KCY22" s="292"/>
      <c r="KCZ22" s="292"/>
      <c r="KDA22" s="292"/>
      <c r="KDB22" s="292"/>
      <c r="KDC22" s="292"/>
      <c r="KDD22" s="292"/>
      <c r="KDE22" s="292"/>
      <c r="KDF22" s="292"/>
      <c r="KDG22" s="292"/>
      <c r="KDH22" s="292"/>
      <c r="KDI22" s="292"/>
      <c r="KDJ22" s="292"/>
      <c r="KDK22" s="292"/>
      <c r="KDL22" s="292"/>
      <c r="KDM22" s="292"/>
      <c r="KDN22" s="292"/>
      <c r="KDO22" s="292"/>
      <c r="KDP22" s="292"/>
      <c r="KDQ22" s="292"/>
      <c r="KDR22" s="292"/>
      <c r="KDS22" s="292"/>
      <c r="KDT22" s="292"/>
      <c r="KDU22" s="292"/>
      <c r="KDV22" s="292"/>
      <c r="KDW22" s="292"/>
      <c r="KDX22" s="292"/>
      <c r="KDY22" s="292"/>
      <c r="KDZ22" s="292"/>
      <c r="KEA22" s="292"/>
      <c r="KEB22" s="292"/>
      <c r="KEC22" s="292"/>
      <c r="KED22" s="292"/>
      <c r="KEE22" s="292"/>
      <c r="KEF22" s="292"/>
      <c r="KEG22" s="292"/>
      <c r="KEH22" s="292"/>
      <c r="KEI22" s="292"/>
      <c r="KEJ22" s="292"/>
      <c r="KEK22" s="292"/>
      <c r="KEL22" s="292"/>
      <c r="KEM22" s="292"/>
      <c r="KEN22" s="292"/>
      <c r="KEO22" s="292"/>
      <c r="KEP22" s="292"/>
      <c r="KEQ22" s="292"/>
      <c r="KER22" s="292"/>
      <c r="KES22" s="292"/>
      <c r="KET22" s="292"/>
      <c r="KEU22" s="292"/>
      <c r="KEV22" s="292"/>
      <c r="KEW22" s="292"/>
      <c r="KEX22" s="292"/>
      <c r="KEY22" s="292"/>
      <c r="KEZ22" s="292"/>
      <c r="KFA22" s="292"/>
      <c r="KFB22" s="292"/>
      <c r="KFC22" s="292"/>
      <c r="KFD22" s="292"/>
      <c r="KFE22" s="292"/>
      <c r="KFF22" s="292"/>
      <c r="KFG22" s="292"/>
      <c r="KFH22" s="292"/>
      <c r="KFI22" s="292"/>
      <c r="KFJ22" s="292"/>
      <c r="KFK22" s="292"/>
      <c r="KFL22" s="292"/>
      <c r="KFM22" s="292"/>
      <c r="KFN22" s="292"/>
      <c r="KFO22" s="292"/>
      <c r="KFP22" s="292"/>
      <c r="KFQ22" s="292"/>
      <c r="KFR22" s="292"/>
      <c r="KFS22" s="292"/>
      <c r="KFT22" s="292"/>
      <c r="KFU22" s="292"/>
      <c r="KFV22" s="292"/>
      <c r="KFW22" s="292"/>
      <c r="KFX22" s="292"/>
      <c r="KFY22" s="292"/>
      <c r="KFZ22" s="292"/>
      <c r="KGA22" s="292"/>
      <c r="KGB22" s="292"/>
      <c r="KGC22" s="292"/>
      <c r="KGD22" s="292"/>
      <c r="KGE22" s="292"/>
      <c r="KGF22" s="292"/>
      <c r="KGG22" s="292"/>
      <c r="KGH22" s="292"/>
      <c r="KGI22" s="292"/>
      <c r="KGJ22" s="292"/>
      <c r="KGK22" s="292"/>
      <c r="KGL22" s="292"/>
      <c r="KGM22" s="292"/>
      <c r="KGN22" s="292"/>
      <c r="KGO22" s="292"/>
      <c r="KGP22" s="292"/>
      <c r="KGQ22" s="292"/>
      <c r="KGR22" s="292"/>
      <c r="KGS22" s="292"/>
      <c r="KGT22" s="292"/>
      <c r="KGU22" s="292"/>
      <c r="KGV22" s="292"/>
      <c r="KGW22" s="292"/>
      <c r="KGX22" s="292"/>
      <c r="KGY22" s="292"/>
      <c r="KGZ22" s="292"/>
      <c r="KHA22" s="292"/>
      <c r="KHB22" s="292"/>
      <c r="KHC22" s="292"/>
      <c r="KHD22" s="292"/>
      <c r="KHE22" s="292"/>
      <c r="KHF22" s="292"/>
      <c r="KHG22" s="292"/>
      <c r="KHH22" s="292"/>
      <c r="KHI22" s="292"/>
      <c r="KHJ22" s="292"/>
      <c r="KHK22" s="292"/>
      <c r="KHL22" s="292"/>
      <c r="KHM22" s="292"/>
      <c r="KHN22" s="292"/>
      <c r="KHO22" s="292"/>
      <c r="KHP22" s="292"/>
      <c r="KHQ22" s="292"/>
      <c r="KHR22" s="292"/>
      <c r="KHS22" s="292"/>
      <c r="KHT22" s="292"/>
      <c r="KHU22" s="292"/>
      <c r="KHV22" s="292"/>
      <c r="KHW22" s="292"/>
      <c r="KHX22" s="292"/>
      <c r="KHY22" s="292"/>
      <c r="KHZ22" s="292"/>
      <c r="KIA22" s="292"/>
      <c r="KIB22" s="292"/>
      <c r="KIC22" s="292"/>
      <c r="KID22" s="292"/>
      <c r="KIE22" s="292"/>
      <c r="KIF22" s="292"/>
      <c r="KIG22" s="292"/>
      <c r="KIH22" s="292"/>
      <c r="KII22" s="292"/>
      <c r="KIJ22" s="292"/>
      <c r="KIK22" s="292"/>
      <c r="KIL22" s="292"/>
      <c r="KIM22" s="292"/>
      <c r="KIN22" s="292"/>
      <c r="KIO22" s="292"/>
      <c r="KIP22" s="292"/>
      <c r="KIQ22" s="292"/>
      <c r="KIR22" s="292"/>
      <c r="KIS22" s="292"/>
      <c r="KIT22" s="292"/>
      <c r="KIU22" s="292"/>
      <c r="KIV22" s="292"/>
      <c r="KIW22" s="292"/>
      <c r="KIX22" s="292"/>
      <c r="KIY22" s="292"/>
      <c r="KIZ22" s="292"/>
      <c r="KJA22" s="292"/>
      <c r="KJB22" s="292"/>
      <c r="KJC22" s="292"/>
      <c r="KJD22" s="292"/>
      <c r="KJE22" s="292"/>
      <c r="KJF22" s="292"/>
      <c r="KJG22" s="292"/>
      <c r="KJH22" s="292"/>
      <c r="KJI22" s="292"/>
      <c r="KJJ22" s="292"/>
      <c r="KJK22" s="292"/>
      <c r="KJL22" s="292"/>
      <c r="KJM22" s="292"/>
      <c r="KJN22" s="292"/>
      <c r="KJO22" s="292"/>
      <c r="KJP22" s="292"/>
      <c r="KJQ22" s="292"/>
      <c r="KJR22" s="292"/>
      <c r="KJS22" s="292"/>
      <c r="KJT22" s="292"/>
      <c r="KJU22" s="292"/>
      <c r="KJV22" s="292"/>
      <c r="KJW22" s="292"/>
      <c r="KJX22" s="292"/>
      <c r="KJY22" s="292"/>
      <c r="KJZ22" s="292"/>
      <c r="KKA22" s="292"/>
      <c r="KKB22" s="292"/>
      <c r="KKC22" s="292"/>
      <c r="KKD22" s="292"/>
      <c r="KKE22" s="292"/>
      <c r="KKF22" s="292"/>
      <c r="KKG22" s="292"/>
      <c r="KKH22" s="292"/>
      <c r="KKI22" s="292"/>
      <c r="KKJ22" s="292"/>
      <c r="KKK22" s="292"/>
      <c r="KKL22" s="292"/>
      <c r="KKM22" s="292"/>
      <c r="KKN22" s="292"/>
      <c r="KKO22" s="292"/>
      <c r="KKP22" s="292"/>
      <c r="KKQ22" s="292"/>
      <c r="KKR22" s="292"/>
      <c r="KKS22" s="292"/>
      <c r="KKT22" s="292"/>
      <c r="KKU22" s="292"/>
      <c r="KKV22" s="292"/>
      <c r="KKW22" s="292"/>
      <c r="KKX22" s="292"/>
      <c r="KKY22" s="292"/>
      <c r="KKZ22" s="292"/>
      <c r="KLA22" s="292"/>
      <c r="KLB22" s="292"/>
      <c r="KLC22" s="292"/>
      <c r="KLD22" s="292"/>
      <c r="KLE22" s="292"/>
      <c r="KLF22" s="292"/>
      <c r="KLG22" s="292"/>
      <c r="KLH22" s="292"/>
      <c r="KLI22" s="292"/>
      <c r="KLJ22" s="292"/>
      <c r="KLK22" s="292"/>
      <c r="KLL22" s="292"/>
      <c r="KLM22" s="292"/>
      <c r="KLN22" s="292"/>
      <c r="KLO22" s="292"/>
      <c r="KLP22" s="292"/>
      <c r="KLQ22" s="292"/>
      <c r="KLR22" s="292"/>
      <c r="KLS22" s="292"/>
      <c r="KLT22" s="292"/>
      <c r="KLU22" s="292"/>
      <c r="KLV22" s="292"/>
      <c r="KLW22" s="292"/>
      <c r="KLX22" s="292"/>
      <c r="KLY22" s="292"/>
      <c r="KLZ22" s="292"/>
      <c r="KMA22" s="292"/>
      <c r="KMB22" s="292"/>
      <c r="KMC22" s="292"/>
      <c r="KMD22" s="292"/>
      <c r="KME22" s="292"/>
      <c r="KMF22" s="292"/>
      <c r="KMG22" s="292"/>
      <c r="KMH22" s="292"/>
      <c r="KMI22" s="292"/>
      <c r="KMJ22" s="292"/>
      <c r="KMK22" s="292"/>
      <c r="KML22" s="292"/>
      <c r="KMM22" s="292"/>
      <c r="KMN22" s="292"/>
      <c r="KMO22" s="292"/>
      <c r="KMP22" s="292"/>
      <c r="KMQ22" s="292"/>
      <c r="KMR22" s="292"/>
      <c r="KMS22" s="292"/>
      <c r="KMT22" s="292"/>
      <c r="KMU22" s="292"/>
      <c r="KMV22" s="292"/>
      <c r="KMW22" s="292"/>
      <c r="KMX22" s="292"/>
      <c r="KMY22" s="292"/>
      <c r="KMZ22" s="292"/>
      <c r="KNA22" s="292"/>
      <c r="KNB22" s="292"/>
      <c r="KNC22" s="292"/>
      <c r="KND22" s="292"/>
      <c r="KNE22" s="292"/>
      <c r="KNF22" s="292"/>
      <c r="KNG22" s="292"/>
      <c r="KNH22" s="292"/>
      <c r="KNI22" s="292"/>
      <c r="KNJ22" s="292"/>
      <c r="KNK22" s="292"/>
      <c r="KNL22" s="292"/>
      <c r="KNM22" s="292"/>
      <c r="KNN22" s="292"/>
      <c r="KNO22" s="292"/>
      <c r="KNP22" s="292"/>
      <c r="KNQ22" s="292"/>
      <c r="KNR22" s="292"/>
      <c r="KNS22" s="292"/>
      <c r="KNT22" s="292"/>
      <c r="KNU22" s="292"/>
      <c r="KNV22" s="292"/>
      <c r="KNW22" s="292"/>
      <c r="KNX22" s="292"/>
      <c r="KNY22" s="292"/>
      <c r="KNZ22" s="292"/>
      <c r="KOA22" s="292"/>
      <c r="KOB22" s="292"/>
      <c r="KOC22" s="292"/>
      <c r="KOD22" s="292"/>
      <c r="KOE22" s="292"/>
      <c r="KOF22" s="292"/>
      <c r="KOG22" s="292"/>
      <c r="KOH22" s="292"/>
      <c r="KOI22" s="292"/>
      <c r="KOJ22" s="292"/>
      <c r="KOK22" s="292"/>
      <c r="KOL22" s="292"/>
      <c r="KOM22" s="292"/>
      <c r="KON22" s="292"/>
      <c r="KOO22" s="292"/>
      <c r="KOP22" s="292"/>
      <c r="KOQ22" s="292"/>
      <c r="KOR22" s="292"/>
      <c r="KOS22" s="292"/>
      <c r="KOT22" s="292"/>
      <c r="KOU22" s="292"/>
      <c r="KOV22" s="292"/>
      <c r="KOW22" s="292"/>
      <c r="KOX22" s="292"/>
      <c r="KOY22" s="292"/>
      <c r="KOZ22" s="292"/>
      <c r="KPA22" s="292"/>
      <c r="KPB22" s="292"/>
      <c r="KPC22" s="292"/>
      <c r="KPD22" s="292"/>
      <c r="KPE22" s="292"/>
      <c r="KPF22" s="292"/>
      <c r="KPG22" s="292"/>
      <c r="KPH22" s="292"/>
      <c r="KPI22" s="292"/>
      <c r="KPJ22" s="292"/>
      <c r="KPK22" s="292"/>
      <c r="KPL22" s="292"/>
      <c r="KPM22" s="292"/>
      <c r="KPN22" s="292"/>
      <c r="KPO22" s="292"/>
      <c r="KPP22" s="292"/>
      <c r="KPQ22" s="292"/>
      <c r="KPR22" s="292"/>
      <c r="KPS22" s="292"/>
      <c r="KPT22" s="292"/>
      <c r="KPU22" s="292"/>
      <c r="KPV22" s="292"/>
      <c r="KPW22" s="292"/>
      <c r="KPX22" s="292"/>
      <c r="KPY22" s="292"/>
      <c r="KPZ22" s="292"/>
      <c r="KQA22" s="292"/>
      <c r="KQB22" s="292"/>
      <c r="KQC22" s="292"/>
      <c r="KQD22" s="292"/>
      <c r="KQE22" s="292"/>
      <c r="KQF22" s="292"/>
      <c r="KQG22" s="292"/>
      <c r="KQH22" s="292"/>
      <c r="KQI22" s="292"/>
      <c r="KQJ22" s="292"/>
      <c r="KQK22" s="292"/>
      <c r="KQL22" s="292"/>
      <c r="KQM22" s="292"/>
      <c r="KQN22" s="292"/>
      <c r="KQO22" s="292"/>
      <c r="KQP22" s="292"/>
      <c r="KQQ22" s="292"/>
      <c r="KQR22" s="292"/>
      <c r="KQS22" s="292"/>
      <c r="KQT22" s="292"/>
      <c r="KQU22" s="292"/>
      <c r="KQV22" s="292"/>
      <c r="KQW22" s="292"/>
      <c r="KQX22" s="292"/>
      <c r="KQY22" s="292"/>
      <c r="KQZ22" s="292"/>
      <c r="KRA22" s="292"/>
      <c r="KRB22" s="292"/>
      <c r="KRC22" s="292"/>
      <c r="KRD22" s="292"/>
      <c r="KRE22" s="292"/>
      <c r="KRF22" s="292"/>
      <c r="KRG22" s="292"/>
      <c r="KRH22" s="292"/>
      <c r="KRI22" s="292"/>
      <c r="KRJ22" s="292"/>
      <c r="KRK22" s="292"/>
      <c r="KRL22" s="292"/>
      <c r="KRM22" s="292"/>
      <c r="KRN22" s="292"/>
      <c r="KRO22" s="292"/>
      <c r="KRP22" s="292"/>
      <c r="KRQ22" s="292"/>
      <c r="KRR22" s="292"/>
      <c r="KRS22" s="292"/>
      <c r="KRT22" s="292"/>
      <c r="KRU22" s="292"/>
      <c r="KRV22" s="292"/>
      <c r="KRW22" s="292"/>
      <c r="KRX22" s="292"/>
      <c r="KRY22" s="292"/>
      <c r="KRZ22" s="292"/>
      <c r="KSA22" s="292"/>
      <c r="KSB22" s="292"/>
      <c r="KSC22" s="292"/>
      <c r="KSD22" s="292"/>
      <c r="KSE22" s="292"/>
      <c r="KSF22" s="292"/>
      <c r="KSG22" s="292"/>
      <c r="KSH22" s="292"/>
      <c r="KSI22" s="292"/>
      <c r="KSJ22" s="292"/>
      <c r="KSK22" s="292"/>
      <c r="KSL22" s="292"/>
      <c r="KSM22" s="292"/>
      <c r="KSN22" s="292"/>
      <c r="KSO22" s="292"/>
      <c r="KSP22" s="292"/>
      <c r="KSQ22" s="292"/>
      <c r="KSR22" s="292"/>
      <c r="KSS22" s="292"/>
      <c r="KST22" s="292"/>
      <c r="KSU22" s="292"/>
      <c r="KSV22" s="292"/>
      <c r="KSW22" s="292"/>
      <c r="KSX22" s="292"/>
      <c r="KSY22" s="292"/>
      <c r="KSZ22" s="292"/>
      <c r="KTA22" s="292"/>
      <c r="KTB22" s="292"/>
      <c r="KTC22" s="292"/>
      <c r="KTD22" s="292"/>
      <c r="KTE22" s="292"/>
      <c r="KTF22" s="292"/>
      <c r="KTG22" s="292"/>
      <c r="KTH22" s="292"/>
      <c r="KTI22" s="292"/>
      <c r="KTJ22" s="292"/>
      <c r="KTK22" s="292"/>
      <c r="KTL22" s="292"/>
      <c r="KTM22" s="292"/>
      <c r="KTN22" s="292"/>
      <c r="KTO22" s="292"/>
      <c r="KTP22" s="292"/>
      <c r="KTQ22" s="292"/>
      <c r="KTR22" s="292"/>
      <c r="KTS22" s="292"/>
      <c r="KTT22" s="292"/>
      <c r="KTU22" s="292"/>
      <c r="KTV22" s="292"/>
      <c r="KTW22" s="292"/>
      <c r="KTX22" s="292"/>
      <c r="KTY22" s="292"/>
      <c r="KTZ22" s="292"/>
      <c r="KUA22" s="292"/>
      <c r="KUB22" s="292"/>
      <c r="KUC22" s="292"/>
      <c r="KUD22" s="292"/>
      <c r="KUE22" s="292"/>
      <c r="KUF22" s="292"/>
      <c r="KUG22" s="292"/>
      <c r="KUH22" s="292"/>
      <c r="KUI22" s="292"/>
      <c r="KUJ22" s="292"/>
      <c r="KUK22" s="292"/>
      <c r="KUL22" s="292"/>
      <c r="KUM22" s="292"/>
      <c r="KUN22" s="292"/>
      <c r="KUO22" s="292"/>
      <c r="KUP22" s="292"/>
      <c r="KUQ22" s="292"/>
      <c r="KUR22" s="292"/>
      <c r="KUS22" s="292"/>
      <c r="KUT22" s="292"/>
      <c r="KUU22" s="292"/>
      <c r="KUV22" s="292"/>
      <c r="KUW22" s="292"/>
      <c r="KUX22" s="292"/>
      <c r="KUY22" s="292"/>
      <c r="KUZ22" s="292"/>
      <c r="KVA22" s="292"/>
      <c r="KVB22" s="292"/>
      <c r="KVC22" s="292"/>
      <c r="KVD22" s="292"/>
      <c r="KVE22" s="292"/>
      <c r="KVF22" s="292"/>
      <c r="KVG22" s="292"/>
      <c r="KVH22" s="292"/>
      <c r="KVI22" s="292"/>
      <c r="KVJ22" s="292"/>
      <c r="KVK22" s="292"/>
      <c r="KVL22" s="292"/>
      <c r="KVM22" s="292"/>
      <c r="KVN22" s="292"/>
      <c r="KVO22" s="292"/>
      <c r="KVP22" s="292"/>
      <c r="KVQ22" s="292"/>
      <c r="KVR22" s="292"/>
      <c r="KVS22" s="292"/>
      <c r="KVT22" s="292"/>
      <c r="KVU22" s="292"/>
      <c r="KVV22" s="292"/>
      <c r="KVW22" s="292"/>
      <c r="KVX22" s="292"/>
      <c r="KVY22" s="292"/>
      <c r="KVZ22" s="292"/>
      <c r="KWA22" s="292"/>
      <c r="KWB22" s="292"/>
      <c r="KWC22" s="292"/>
      <c r="KWD22" s="292"/>
      <c r="KWE22" s="292"/>
      <c r="KWF22" s="292"/>
      <c r="KWG22" s="292"/>
      <c r="KWH22" s="292"/>
      <c r="KWI22" s="292"/>
      <c r="KWJ22" s="292"/>
      <c r="KWK22" s="292"/>
      <c r="KWL22" s="292"/>
      <c r="KWM22" s="292"/>
      <c r="KWN22" s="292"/>
      <c r="KWO22" s="292"/>
      <c r="KWP22" s="292"/>
      <c r="KWQ22" s="292"/>
      <c r="KWR22" s="292"/>
      <c r="KWS22" s="292"/>
      <c r="KWT22" s="292"/>
      <c r="KWU22" s="292"/>
      <c r="KWV22" s="292"/>
      <c r="KWW22" s="292"/>
      <c r="KWX22" s="292"/>
      <c r="KWY22" s="292"/>
      <c r="KWZ22" s="292"/>
      <c r="KXA22" s="292"/>
      <c r="KXB22" s="292"/>
      <c r="KXC22" s="292"/>
      <c r="KXD22" s="292"/>
      <c r="KXE22" s="292"/>
      <c r="KXF22" s="292"/>
      <c r="KXG22" s="292"/>
      <c r="KXH22" s="292"/>
      <c r="KXI22" s="292"/>
      <c r="KXJ22" s="292"/>
      <c r="KXK22" s="292"/>
      <c r="KXL22" s="292"/>
      <c r="KXM22" s="292"/>
      <c r="KXN22" s="292"/>
      <c r="KXO22" s="292"/>
      <c r="KXP22" s="292"/>
      <c r="KXQ22" s="292"/>
      <c r="KXR22" s="292"/>
      <c r="KXS22" s="292"/>
      <c r="KXT22" s="292"/>
      <c r="KXU22" s="292"/>
      <c r="KXV22" s="292"/>
      <c r="KXW22" s="292"/>
      <c r="KXX22" s="292"/>
      <c r="KXY22" s="292"/>
      <c r="KXZ22" s="292"/>
      <c r="KYA22" s="292"/>
      <c r="KYB22" s="292"/>
      <c r="KYC22" s="292"/>
      <c r="KYD22" s="292"/>
      <c r="KYE22" s="292"/>
      <c r="KYF22" s="292"/>
      <c r="KYG22" s="292"/>
      <c r="KYH22" s="292"/>
      <c r="KYI22" s="292"/>
      <c r="KYJ22" s="292"/>
      <c r="KYK22" s="292"/>
      <c r="KYL22" s="292"/>
      <c r="KYM22" s="292"/>
      <c r="KYN22" s="292"/>
      <c r="KYO22" s="292"/>
      <c r="KYP22" s="292"/>
      <c r="KYQ22" s="292"/>
      <c r="KYR22" s="292"/>
      <c r="KYS22" s="292"/>
      <c r="KYT22" s="292"/>
      <c r="KYU22" s="292"/>
      <c r="KYV22" s="292"/>
      <c r="KYW22" s="292"/>
      <c r="KYX22" s="292"/>
      <c r="KYY22" s="292"/>
      <c r="KYZ22" s="292"/>
      <c r="KZA22" s="292"/>
      <c r="KZB22" s="292"/>
      <c r="KZC22" s="292"/>
      <c r="KZD22" s="292"/>
      <c r="KZE22" s="292"/>
      <c r="KZF22" s="292"/>
      <c r="KZG22" s="292"/>
      <c r="KZH22" s="292"/>
      <c r="KZI22" s="292"/>
      <c r="KZJ22" s="292"/>
      <c r="KZK22" s="292"/>
      <c r="KZL22" s="292"/>
      <c r="KZM22" s="292"/>
      <c r="KZN22" s="292"/>
      <c r="KZO22" s="292"/>
      <c r="KZP22" s="292"/>
      <c r="KZQ22" s="292"/>
      <c r="KZR22" s="292"/>
      <c r="KZS22" s="292"/>
      <c r="KZT22" s="292"/>
      <c r="KZU22" s="292"/>
      <c r="KZV22" s="292"/>
      <c r="KZW22" s="292"/>
      <c r="KZX22" s="292"/>
      <c r="KZY22" s="292"/>
      <c r="KZZ22" s="292"/>
      <c r="LAA22" s="292"/>
      <c r="LAB22" s="292"/>
      <c r="LAC22" s="292"/>
      <c r="LAD22" s="292"/>
      <c r="LAE22" s="292"/>
      <c r="LAF22" s="292"/>
      <c r="LAG22" s="292"/>
      <c r="LAH22" s="292"/>
      <c r="LAI22" s="292"/>
      <c r="LAJ22" s="292"/>
      <c r="LAK22" s="292"/>
      <c r="LAL22" s="292"/>
      <c r="LAM22" s="292"/>
      <c r="LAN22" s="292"/>
      <c r="LAO22" s="292"/>
      <c r="LAP22" s="292"/>
      <c r="LAQ22" s="292"/>
      <c r="LAR22" s="292"/>
      <c r="LAS22" s="292"/>
      <c r="LAT22" s="292"/>
      <c r="LAU22" s="292"/>
      <c r="LAV22" s="292"/>
      <c r="LAW22" s="292"/>
      <c r="LAX22" s="292"/>
      <c r="LAY22" s="292"/>
      <c r="LAZ22" s="292"/>
      <c r="LBA22" s="292"/>
      <c r="LBB22" s="292"/>
      <c r="LBC22" s="292"/>
      <c r="LBD22" s="292"/>
      <c r="LBE22" s="292"/>
      <c r="LBF22" s="292"/>
      <c r="LBG22" s="292"/>
      <c r="LBH22" s="292"/>
      <c r="LBI22" s="292"/>
      <c r="LBJ22" s="292"/>
      <c r="LBK22" s="292"/>
      <c r="LBL22" s="292"/>
      <c r="LBM22" s="292"/>
      <c r="LBN22" s="292"/>
      <c r="LBO22" s="292"/>
      <c r="LBP22" s="292"/>
      <c r="LBQ22" s="292"/>
      <c r="LBR22" s="292"/>
      <c r="LBS22" s="292"/>
      <c r="LBT22" s="292"/>
      <c r="LBU22" s="292"/>
      <c r="LBV22" s="292"/>
      <c r="LBW22" s="292"/>
      <c r="LBX22" s="292"/>
      <c r="LBY22" s="292"/>
      <c r="LBZ22" s="292"/>
      <c r="LCA22" s="292"/>
      <c r="LCB22" s="292"/>
      <c r="LCC22" s="292"/>
      <c r="LCD22" s="292"/>
      <c r="LCE22" s="292"/>
      <c r="LCF22" s="292"/>
      <c r="LCG22" s="292"/>
      <c r="LCH22" s="292"/>
      <c r="LCI22" s="292"/>
      <c r="LCJ22" s="292"/>
      <c r="LCK22" s="292"/>
      <c r="LCL22" s="292"/>
      <c r="LCM22" s="292"/>
      <c r="LCN22" s="292"/>
      <c r="LCO22" s="292"/>
      <c r="LCP22" s="292"/>
      <c r="LCQ22" s="292"/>
      <c r="LCR22" s="292"/>
      <c r="LCS22" s="292"/>
      <c r="LCT22" s="292"/>
      <c r="LCU22" s="292"/>
      <c r="LCV22" s="292"/>
      <c r="LCW22" s="292"/>
      <c r="LCX22" s="292"/>
      <c r="LCY22" s="292"/>
      <c r="LCZ22" s="292"/>
      <c r="LDA22" s="292"/>
      <c r="LDB22" s="292"/>
      <c r="LDC22" s="292"/>
      <c r="LDD22" s="292"/>
      <c r="LDE22" s="292"/>
      <c r="LDF22" s="292"/>
      <c r="LDG22" s="292"/>
      <c r="LDH22" s="292"/>
      <c r="LDI22" s="292"/>
      <c r="LDJ22" s="292"/>
      <c r="LDK22" s="292"/>
      <c r="LDL22" s="292"/>
      <c r="LDM22" s="292"/>
      <c r="LDN22" s="292"/>
      <c r="LDO22" s="292"/>
      <c r="LDP22" s="292"/>
      <c r="LDQ22" s="292"/>
      <c r="LDR22" s="292"/>
      <c r="LDS22" s="292"/>
      <c r="LDT22" s="292"/>
      <c r="LDU22" s="292"/>
      <c r="LDV22" s="292"/>
      <c r="LDW22" s="292"/>
      <c r="LDX22" s="292"/>
      <c r="LDY22" s="292"/>
      <c r="LDZ22" s="292"/>
      <c r="LEA22" s="292"/>
      <c r="LEB22" s="292"/>
      <c r="LEC22" s="292"/>
      <c r="LED22" s="292"/>
      <c r="LEE22" s="292"/>
      <c r="LEF22" s="292"/>
      <c r="LEG22" s="292"/>
      <c r="LEH22" s="292"/>
      <c r="LEI22" s="292"/>
      <c r="LEJ22" s="292"/>
      <c r="LEK22" s="292"/>
      <c r="LEL22" s="292"/>
      <c r="LEM22" s="292"/>
      <c r="LEN22" s="292"/>
      <c r="LEO22" s="292"/>
      <c r="LEP22" s="292"/>
      <c r="LEQ22" s="292"/>
      <c r="LER22" s="292"/>
      <c r="LES22" s="292"/>
      <c r="LET22" s="292"/>
      <c r="LEU22" s="292"/>
      <c r="LEV22" s="292"/>
      <c r="LEW22" s="292"/>
      <c r="LEX22" s="292"/>
      <c r="LEY22" s="292"/>
      <c r="LEZ22" s="292"/>
      <c r="LFA22" s="292"/>
      <c r="LFB22" s="292"/>
      <c r="LFC22" s="292"/>
      <c r="LFD22" s="292"/>
      <c r="LFE22" s="292"/>
      <c r="LFF22" s="292"/>
      <c r="LFG22" s="292"/>
      <c r="LFH22" s="292"/>
      <c r="LFI22" s="292"/>
      <c r="LFJ22" s="292"/>
      <c r="LFK22" s="292"/>
      <c r="LFL22" s="292"/>
      <c r="LFM22" s="292"/>
      <c r="LFN22" s="292"/>
      <c r="LFO22" s="292"/>
      <c r="LFP22" s="292"/>
      <c r="LFQ22" s="292"/>
      <c r="LFR22" s="292"/>
      <c r="LFS22" s="292"/>
      <c r="LFT22" s="292"/>
      <c r="LFU22" s="292"/>
      <c r="LFV22" s="292"/>
      <c r="LFW22" s="292"/>
      <c r="LFX22" s="292"/>
      <c r="LFY22" s="292"/>
      <c r="LFZ22" s="292"/>
      <c r="LGA22" s="292"/>
      <c r="LGB22" s="292"/>
      <c r="LGC22" s="292"/>
      <c r="LGD22" s="292"/>
      <c r="LGE22" s="292"/>
      <c r="LGF22" s="292"/>
      <c r="LGG22" s="292"/>
      <c r="LGH22" s="292"/>
      <c r="LGI22" s="292"/>
      <c r="LGJ22" s="292"/>
      <c r="LGK22" s="292"/>
      <c r="LGL22" s="292"/>
      <c r="LGM22" s="292"/>
      <c r="LGN22" s="292"/>
      <c r="LGO22" s="292"/>
      <c r="LGP22" s="292"/>
      <c r="LGQ22" s="292"/>
      <c r="LGR22" s="292"/>
      <c r="LGS22" s="292"/>
      <c r="LGT22" s="292"/>
      <c r="LGU22" s="292"/>
      <c r="LGV22" s="292"/>
      <c r="LGW22" s="292"/>
      <c r="LGX22" s="292"/>
      <c r="LGY22" s="292"/>
      <c r="LGZ22" s="292"/>
      <c r="LHA22" s="292"/>
      <c r="LHB22" s="292"/>
      <c r="LHC22" s="292"/>
      <c r="LHD22" s="292"/>
      <c r="LHE22" s="292"/>
      <c r="LHF22" s="292"/>
      <c r="LHG22" s="292"/>
      <c r="LHH22" s="292"/>
      <c r="LHI22" s="292"/>
      <c r="LHJ22" s="292"/>
      <c r="LHK22" s="292"/>
      <c r="LHL22" s="292"/>
      <c r="LHM22" s="292"/>
      <c r="LHN22" s="292"/>
      <c r="LHO22" s="292"/>
      <c r="LHP22" s="292"/>
      <c r="LHQ22" s="292"/>
      <c r="LHR22" s="292"/>
      <c r="LHS22" s="292"/>
      <c r="LHT22" s="292"/>
      <c r="LHU22" s="292"/>
      <c r="LHV22" s="292"/>
      <c r="LHW22" s="292"/>
      <c r="LHX22" s="292"/>
      <c r="LHY22" s="292"/>
      <c r="LHZ22" s="292"/>
      <c r="LIA22" s="292"/>
      <c r="LIB22" s="292"/>
      <c r="LIC22" s="292"/>
      <c r="LID22" s="292"/>
      <c r="LIE22" s="292"/>
      <c r="LIF22" s="292"/>
      <c r="LIG22" s="292"/>
      <c r="LIH22" s="292"/>
      <c r="LII22" s="292"/>
      <c r="LIJ22" s="292"/>
      <c r="LIK22" s="292"/>
      <c r="LIL22" s="292"/>
      <c r="LIM22" s="292"/>
      <c r="LIN22" s="292"/>
      <c r="LIO22" s="292"/>
      <c r="LIP22" s="292"/>
      <c r="LIQ22" s="292"/>
      <c r="LIR22" s="292"/>
      <c r="LIS22" s="292"/>
      <c r="LIT22" s="292"/>
      <c r="LIU22" s="292"/>
      <c r="LIV22" s="292"/>
      <c r="LIW22" s="292"/>
      <c r="LIX22" s="292"/>
      <c r="LIY22" s="292"/>
      <c r="LIZ22" s="292"/>
      <c r="LJA22" s="292"/>
      <c r="LJB22" s="292"/>
      <c r="LJC22" s="292"/>
      <c r="LJD22" s="292"/>
      <c r="LJE22" s="292"/>
      <c r="LJF22" s="292"/>
      <c r="LJG22" s="292"/>
      <c r="LJH22" s="292"/>
      <c r="LJI22" s="292"/>
      <c r="LJJ22" s="292"/>
      <c r="LJK22" s="292"/>
      <c r="LJL22" s="292"/>
      <c r="LJM22" s="292"/>
      <c r="LJN22" s="292"/>
      <c r="LJO22" s="292"/>
      <c r="LJP22" s="292"/>
      <c r="LJQ22" s="292"/>
      <c r="LJR22" s="292"/>
      <c r="LJS22" s="292"/>
      <c r="LJT22" s="292"/>
      <c r="LJU22" s="292"/>
      <c r="LJV22" s="292"/>
      <c r="LJW22" s="292"/>
      <c r="LJX22" s="292"/>
      <c r="LJY22" s="292"/>
      <c r="LJZ22" s="292"/>
      <c r="LKA22" s="292"/>
      <c r="LKB22" s="292"/>
      <c r="LKC22" s="292"/>
      <c r="LKD22" s="292"/>
      <c r="LKE22" s="292"/>
      <c r="LKF22" s="292"/>
      <c r="LKG22" s="292"/>
      <c r="LKH22" s="292"/>
      <c r="LKI22" s="292"/>
      <c r="LKJ22" s="292"/>
      <c r="LKK22" s="292"/>
      <c r="LKL22" s="292"/>
      <c r="LKM22" s="292"/>
      <c r="LKN22" s="292"/>
      <c r="LKO22" s="292"/>
      <c r="LKP22" s="292"/>
      <c r="LKQ22" s="292"/>
      <c r="LKR22" s="292"/>
      <c r="LKS22" s="292"/>
      <c r="LKT22" s="292"/>
      <c r="LKU22" s="292"/>
      <c r="LKV22" s="292"/>
      <c r="LKW22" s="292"/>
      <c r="LKX22" s="292"/>
      <c r="LKY22" s="292"/>
      <c r="LKZ22" s="292"/>
      <c r="LLA22" s="292"/>
      <c r="LLB22" s="292"/>
      <c r="LLC22" s="292"/>
      <c r="LLD22" s="292"/>
      <c r="LLE22" s="292"/>
      <c r="LLF22" s="292"/>
      <c r="LLG22" s="292"/>
      <c r="LLH22" s="292"/>
      <c r="LLI22" s="292"/>
      <c r="LLJ22" s="292"/>
      <c r="LLK22" s="292"/>
      <c r="LLL22" s="292"/>
      <c r="LLM22" s="292"/>
      <c r="LLN22" s="292"/>
      <c r="LLO22" s="292"/>
      <c r="LLP22" s="292"/>
      <c r="LLQ22" s="292"/>
      <c r="LLR22" s="292"/>
      <c r="LLS22" s="292"/>
      <c r="LLT22" s="292"/>
      <c r="LLU22" s="292"/>
      <c r="LLV22" s="292"/>
      <c r="LLW22" s="292"/>
      <c r="LLX22" s="292"/>
      <c r="LLY22" s="292"/>
      <c r="LLZ22" s="292"/>
      <c r="LMA22" s="292"/>
      <c r="LMB22" s="292"/>
      <c r="LMC22" s="292"/>
      <c r="LMD22" s="292"/>
      <c r="LME22" s="292"/>
      <c r="LMF22" s="292"/>
      <c r="LMG22" s="292"/>
      <c r="LMH22" s="292"/>
      <c r="LMI22" s="292"/>
      <c r="LMJ22" s="292"/>
      <c r="LMK22" s="292"/>
      <c r="LML22" s="292"/>
      <c r="LMM22" s="292"/>
      <c r="LMN22" s="292"/>
      <c r="LMO22" s="292"/>
      <c r="LMP22" s="292"/>
      <c r="LMQ22" s="292"/>
      <c r="LMR22" s="292"/>
      <c r="LMS22" s="292"/>
      <c r="LMT22" s="292"/>
      <c r="LMU22" s="292"/>
      <c r="LMV22" s="292"/>
      <c r="LMW22" s="292"/>
      <c r="LMX22" s="292"/>
      <c r="LMY22" s="292"/>
      <c r="LMZ22" s="292"/>
      <c r="LNA22" s="292"/>
      <c r="LNB22" s="292"/>
      <c r="LNC22" s="292"/>
      <c r="LND22" s="292"/>
      <c r="LNE22" s="292"/>
      <c r="LNF22" s="292"/>
      <c r="LNG22" s="292"/>
      <c r="LNH22" s="292"/>
      <c r="LNI22" s="292"/>
      <c r="LNJ22" s="292"/>
      <c r="LNK22" s="292"/>
      <c r="LNL22" s="292"/>
      <c r="LNM22" s="292"/>
      <c r="LNN22" s="292"/>
      <c r="LNO22" s="292"/>
      <c r="LNP22" s="292"/>
      <c r="LNQ22" s="292"/>
      <c r="LNR22" s="292"/>
      <c r="LNS22" s="292"/>
      <c r="LNT22" s="292"/>
      <c r="LNU22" s="292"/>
      <c r="LNV22" s="292"/>
      <c r="LNW22" s="292"/>
      <c r="LNX22" s="292"/>
      <c r="LNY22" s="292"/>
      <c r="LNZ22" s="292"/>
      <c r="LOA22" s="292"/>
      <c r="LOB22" s="292"/>
      <c r="LOC22" s="292"/>
      <c r="LOD22" s="292"/>
      <c r="LOE22" s="292"/>
      <c r="LOF22" s="292"/>
      <c r="LOG22" s="292"/>
      <c r="LOH22" s="292"/>
      <c r="LOI22" s="292"/>
      <c r="LOJ22" s="292"/>
      <c r="LOK22" s="292"/>
      <c r="LOL22" s="292"/>
      <c r="LOM22" s="292"/>
      <c r="LON22" s="292"/>
      <c r="LOO22" s="292"/>
      <c r="LOP22" s="292"/>
      <c r="LOQ22" s="292"/>
      <c r="LOR22" s="292"/>
      <c r="LOS22" s="292"/>
      <c r="LOT22" s="292"/>
      <c r="LOU22" s="292"/>
      <c r="LOV22" s="292"/>
      <c r="LOW22" s="292"/>
      <c r="LOX22" s="292"/>
      <c r="LOY22" s="292"/>
      <c r="LOZ22" s="292"/>
      <c r="LPA22" s="292"/>
      <c r="LPB22" s="292"/>
      <c r="LPC22" s="292"/>
      <c r="LPD22" s="292"/>
      <c r="LPE22" s="292"/>
      <c r="LPF22" s="292"/>
      <c r="LPG22" s="292"/>
      <c r="LPH22" s="292"/>
      <c r="LPI22" s="292"/>
      <c r="LPJ22" s="292"/>
      <c r="LPK22" s="292"/>
      <c r="LPL22" s="292"/>
      <c r="LPM22" s="292"/>
      <c r="LPN22" s="292"/>
      <c r="LPO22" s="292"/>
      <c r="LPP22" s="292"/>
      <c r="LPQ22" s="292"/>
      <c r="LPR22" s="292"/>
      <c r="LPS22" s="292"/>
      <c r="LPT22" s="292"/>
      <c r="LPU22" s="292"/>
      <c r="LPV22" s="292"/>
      <c r="LPW22" s="292"/>
      <c r="LPX22" s="292"/>
      <c r="LPY22" s="292"/>
      <c r="LPZ22" s="292"/>
      <c r="LQA22" s="292"/>
      <c r="LQB22" s="292"/>
      <c r="LQC22" s="292"/>
      <c r="LQD22" s="292"/>
      <c r="LQE22" s="292"/>
      <c r="LQF22" s="292"/>
      <c r="LQG22" s="292"/>
      <c r="LQH22" s="292"/>
      <c r="LQI22" s="292"/>
      <c r="LQJ22" s="292"/>
      <c r="LQK22" s="292"/>
      <c r="LQL22" s="292"/>
      <c r="LQM22" s="292"/>
      <c r="LQN22" s="292"/>
      <c r="LQO22" s="292"/>
      <c r="LQP22" s="292"/>
      <c r="LQQ22" s="292"/>
      <c r="LQR22" s="292"/>
      <c r="LQS22" s="292"/>
      <c r="LQT22" s="292"/>
      <c r="LQU22" s="292"/>
      <c r="LQV22" s="292"/>
      <c r="LQW22" s="292"/>
      <c r="LQX22" s="292"/>
      <c r="LQY22" s="292"/>
      <c r="LQZ22" s="292"/>
      <c r="LRA22" s="292"/>
      <c r="LRB22" s="292"/>
      <c r="LRC22" s="292"/>
      <c r="LRD22" s="292"/>
      <c r="LRE22" s="292"/>
      <c r="LRF22" s="292"/>
      <c r="LRG22" s="292"/>
      <c r="LRH22" s="292"/>
      <c r="LRI22" s="292"/>
      <c r="LRJ22" s="292"/>
      <c r="LRK22" s="292"/>
      <c r="LRL22" s="292"/>
      <c r="LRM22" s="292"/>
      <c r="LRN22" s="292"/>
      <c r="LRO22" s="292"/>
      <c r="LRP22" s="292"/>
      <c r="LRQ22" s="292"/>
      <c r="LRR22" s="292"/>
      <c r="LRS22" s="292"/>
      <c r="LRT22" s="292"/>
      <c r="LRU22" s="292"/>
      <c r="LRV22" s="292"/>
      <c r="LRW22" s="292"/>
      <c r="LRX22" s="292"/>
      <c r="LRY22" s="292"/>
      <c r="LRZ22" s="292"/>
      <c r="LSA22" s="292"/>
      <c r="LSB22" s="292"/>
      <c r="LSC22" s="292"/>
      <c r="LSD22" s="292"/>
      <c r="LSE22" s="292"/>
      <c r="LSF22" s="292"/>
      <c r="LSG22" s="292"/>
      <c r="LSH22" s="292"/>
      <c r="LSI22" s="292"/>
      <c r="LSJ22" s="292"/>
      <c r="LSK22" s="292"/>
      <c r="LSL22" s="292"/>
      <c r="LSM22" s="292"/>
      <c r="LSN22" s="292"/>
      <c r="LSO22" s="292"/>
      <c r="LSP22" s="292"/>
      <c r="LSQ22" s="292"/>
      <c r="LSR22" s="292"/>
      <c r="LSS22" s="292"/>
      <c r="LST22" s="292"/>
      <c r="LSU22" s="292"/>
      <c r="LSV22" s="292"/>
      <c r="LSW22" s="292"/>
      <c r="LSX22" s="292"/>
      <c r="LSY22" s="292"/>
      <c r="LSZ22" s="292"/>
      <c r="LTA22" s="292"/>
      <c r="LTB22" s="292"/>
      <c r="LTC22" s="292"/>
      <c r="LTD22" s="292"/>
      <c r="LTE22" s="292"/>
      <c r="LTF22" s="292"/>
      <c r="LTG22" s="292"/>
      <c r="LTH22" s="292"/>
      <c r="LTI22" s="292"/>
      <c r="LTJ22" s="292"/>
      <c r="LTK22" s="292"/>
      <c r="LTL22" s="292"/>
      <c r="LTM22" s="292"/>
      <c r="LTN22" s="292"/>
      <c r="LTO22" s="292"/>
      <c r="LTP22" s="292"/>
      <c r="LTQ22" s="292"/>
      <c r="LTR22" s="292"/>
      <c r="LTS22" s="292"/>
      <c r="LTT22" s="292"/>
      <c r="LTU22" s="292"/>
      <c r="LTV22" s="292"/>
      <c r="LTW22" s="292"/>
      <c r="LTX22" s="292"/>
      <c r="LTY22" s="292"/>
      <c r="LTZ22" s="292"/>
      <c r="LUA22" s="292"/>
      <c r="LUB22" s="292"/>
      <c r="LUC22" s="292"/>
      <c r="LUD22" s="292"/>
      <c r="LUE22" s="292"/>
      <c r="LUF22" s="292"/>
      <c r="LUG22" s="292"/>
      <c r="LUH22" s="292"/>
      <c r="LUI22" s="292"/>
      <c r="LUJ22" s="292"/>
      <c r="LUK22" s="292"/>
      <c r="LUL22" s="292"/>
      <c r="LUM22" s="292"/>
      <c r="LUN22" s="292"/>
      <c r="LUO22" s="292"/>
      <c r="LUP22" s="292"/>
      <c r="LUQ22" s="292"/>
      <c r="LUR22" s="292"/>
      <c r="LUS22" s="292"/>
      <c r="LUT22" s="292"/>
      <c r="LUU22" s="292"/>
      <c r="LUV22" s="292"/>
      <c r="LUW22" s="292"/>
      <c r="LUX22" s="292"/>
      <c r="LUY22" s="292"/>
      <c r="LUZ22" s="292"/>
      <c r="LVA22" s="292"/>
      <c r="LVB22" s="292"/>
      <c r="LVC22" s="292"/>
      <c r="LVD22" s="292"/>
      <c r="LVE22" s="292"/>
      <c r="LVF22" s="292"/>
      <c r="LVG22" s="292"/>
      <c r="LVH22" s="292"/>
      <c r="LVI22" s="292"/>
      <c r="LVJ22" s="292"/>
      <c r="LVK22" s="292"/>
      <c r="LVL22" s="292"/>
      <c r="LVM22" s="292"/>
      <c r="LVN22" s="292"/>
      <c r="LVO22" s="292"/>
      <c r="LVP22" s="292"/>
      <c r="LVQ22" s="292"/>
      <c r="LVR22" s="292"/>
      <c r="LVS22" s="292"/>
      <c r="LVT22" s="292"/>
      <c r="LVU22" s="292"/>
      <c r="LVV22" s="292"/>
      <c r="LVW22" s="292"/>
      <c r="LVX22" s="292"/>
      <c r="LVY22" s="292"/>
      <c r="LVZ22" s="292"/>
      <c r="LWA22" s="292"/>
      <c r="LWB22" s="292"/>
      <c r="LWC22" s="292"/>
      <c r="LWD22" s="292"/>
      <c r="LWE22" s="292"/>
      <c r="LWF22" s="292"/>
      <c r="LWG22" s="292"/>
      <c r="LWH22" s="292"/>
      <c r="LWI22" s="292"/>
      <c r="LWJ22" s="292"/>
      <c r="LWK22" s="292"/>
      <c r="LWL22" s="292"/>
      <c r="LWM22" s="292"/>
      <c r="LWN22" s="292"/>
      <c r="LWO22" s="292"/>
      <c r="LWP22" s="292"/>
      <c r="LWQ22" s="292"/>
      <c r="LWR22" s="292"/>
      <c r="LWS22" s="292"/>
      <c r="LWT22" s="292"/>
      <c r="LWU22" s="292"/>
      <c r="LWV22" s="292"/>
      <c r="LWW22" s="292"/>
      <c r="LWX22" s="292"/>
      <c r="LWY22" s="292"/>
      <c r="LWZ22" s="292"/>
      <c r="LXA22" s="292"/>
      <c r="LXB22" s="292"/>
      <c r="LXC22" s="292"/>
      <c r="LXD22" s="292"/>
      <c r="LXE22" s="292"/>
      <c r="LXF22" s="292"/>
      <c r="LXG22" s="292"/>
      <c r="LXH22" s="292"/>
      <c r="LXI22" s="292"/>
      <c r="LXJ22" s="292"/>
      <c r="LXK22" s="292"/>
      <c r="LXL22" s="292"/>
      <c r="LXM22" s="292"/>
      <c r="LXN22" s="292"/>
      <c r="LXO22" s="292"/>
      <c r="LXP22" s="292"/>
      <c r="LXQ22" s="292"/>
      <c r="LXR22" s="292"/>
      <c r="LXS22" s="292"/>
      <c r="LXT22" s="292"/>
      <c r="LXU22" s="292"/>
      <c r="LXV22" s="292"/>
      <c r="LXW22" s="292"/>
      <c r="LXX22" s="292"/>
      <c r="LXY22" s="292"/>
      <c r="LXZ22" s="292"/>
      <c r="LYA22" s="292"/>
      <c r="LYB22" s="292"/>
      <c r="LYC22" s="292"/>
      <c r="LYD22" s="292"/>
      <c r="LYE22" s="292"/>
      <c r="LYF22" s="292"/>
      <c r="LYG22" s="292"/>
      <c r="LYH22" s="292"/>
      <c r="LYI22" s="292"/>
      <c r="LYJ22" s="292"/>
      <c r="LYK22" s="292"/>
      <c r="LYL22" s="292"/>
      <c r="LYM22" s="292"/>
      <c r="LYN22" s="292"/>
      <c r="LYO22" s="292"/>
      <c r="LYP22" s="292"/>
      <c r="LYQ22" s="292"/>
      <c r="LYR22" s="292"/>
      <c r="LYS22" s="292"/>
      <c r="LYT22" s="292"/>
      <c r="LYU22" s="292"/>
      <c r="LYV22" s="292"/>
      <c r="LYW22" s="292"/>
      <c r="LYX22" s="292"/>
      <c r="LYY22" s="292"/>
      <c r="LYZ22" s="292"/>
      <c r="LZA22" s="292"/>
      <c r="LZB22" s="292"/>
      <c r="LZC22" s="292"/>
      <c r="LZD22" s="292"/>
      <c r="LZE22" s="292"/>
      <c r="LZF22" s="292"/>
      <c r="LZG22" s="292"/>
      <c r="LZH22" s="292"/>
      <c r="LZI22" s="292"/>
      <c r="LZJ22" s="292"/>
      <c r="LZK22" s="292"/>
      <c r="LZL22" s="292"/>
      <c r="LZM22" s="292"/>
      <c r="LZN22" s="292"/>
      <c r="LZO22" s="292"/>
      <c r="LZP22" s="292"/>
      <c r="LZQ22" s="292"/>
      <c r="LZR22" s="292"/>
      <c r="LZS22" s="292"/>
      <c r="LZT22" s="292"/>
      <c r="LZU22" s="292"/>
      <c r="LZV22" s="292"/>
      <c r="LZW22" s="292"/>
      <c r="LZX22" s="292"/>
      <c r="LZY22" s="292"/>
      <c r="LZZ22" s="292"/>
      <c r="MAA22" s="292"/>
      <c r="MAB22" s="292"/>
      <c r="MAC22" s="292"/>
      <c r="MAD22" s="292"/>
      <c r="MAE22" s="292"/>
      <c r="MAF22" s="292"/>
      <c r="MAG22" s="292"/>
      <c r="MAH22" s="292"/>
      <c r="MAI22" s="292"/>
      <c r="MAJ22" s="292"/>
      <c r="MAK22" s="292"/>
      <c r="MAL22" s="292"/>
      <c r="MAM22" s="292"/>
      <c r="MAN22" s="292"/>
      <c r="MAO22" s="292"/>
      <c r="MAP22" s="292"/>
      <c r="MAQ22" s="292"/>
      <c r="MAR22" s="292"/>
      <c r="MAS22" s="292"/>
      <c r="MAT22" s="292"/>
      <c r="MAU22" s="292"/>
      <c r="MAV22" s="292"/>
      <c r="MAW22" s="292"/>
      <c r="MAX22" s="292"/>
      <c r="MAY22" s="292"/>
      <c r="MAZ22" s="292"/>
      <c r="MBA22" s="292"/>
      <c r="MBB22" s="292"/>
      <c r="MBC22" s="292"/>
      <c r="MBD22" s="292"/>
      <c r="MBE22" s="292"/>
      <c r="MBF22" s="292"/>
      <c r="MBG22" s="292"/>
      <c r="MBH22" s="292"/>
      <c r="MBI22" s="292"/>
      <c r="MBJ22" s="292"/>
      <c r="MBK22" s="292"/>
      <c r="MBL22" s="292"/>
      <c r="MBM22" s="292"/>
      <c r="MBN22" s="292"/>
      <c r="MBO22" s="292"/>
      <c r="MBP22" s="292"/>
      <c r="MBQ22" s="292"/>
      <c r="MBR22" s="292"/>
      <c r="MBS22" s="292"/>
      <c r="MBT22" s="292"/>
      <c r="MBU22" s="292"/>
      <c r="MBV22" s="292"/>
      <c r="MBW22" s="292"/>
      <c r="MBX22" s="292"/>
      <c r="MBY22" s="292"/>
      <c r="MBZ22" s="292"/>
      <c r="MCA22" s="292"/>
      <c r="MCB22" s="292"/>
      <c r="MCC22" s="292"/>
      <c r="MCD22" s="292"/>
      <c r="MCE22" s="292"/>
      <c r="MCF22" s="292"/>
      <c r="MCG22" s="292"/>
      <c r="MCH22" s="292"/>
      <c r="MCI22" s="292"/>
      <c r="MCJ22" s="292"/>
      <c r="MCK22" s="292"/>
      <c r="MCL22" s="292"/>
      <c r="MCM22" s="292"/>
      <c r="MCN22" s="292"/>
      <c r="MCO22" s="292"/>
      <c r="MCP22" s="292"/>
      <c r="MCQ22" s="292"/>
      <c r="MCR22" s="292"/>
      <c r="MCS22" s="292"/>
      <c r="MCT22" s="292"/>
      <c r="MCU22" s="292"/>
      <c r="MCV22" s="292"/>
      <c r="MCW22" s="292"/>
      <c r="MCX22" s="292"/>
      <c r="MCY22" s="292"/>
      <c r="MCZ22" s="292"/>
      <c r="MDA22" s="292"/>
      <c r="MDB22" s="292"/>
      <c r="MDC22" s="292"/>
      <c r="MDD22" s="292"/>
      <c r="MDE22" s="292"/>
      <c r="MDF22" s="292"/>
      <c r="MDG22" s="292"/>
      <c r="MDH22" s="292"/>
      <c r="MDI22" s="292"/>
      <c r="MDJ22" s="292"/>
      <c r="MDK22" s="292"/>
      <c r="MDL22" s="292"/>
      <c r="MDM22" s="292"/>
      <c r="MDN22" s="292"/>
      <c r="MDO22" s="292"/>
      <c r="MDP22" s="292"/>
      <c r="MDQ22" s="292"/>
      <c r="MDR22" s="292"/>
      <c r="MDS22" s="292"/>
      <c r="MDT22" s="292"/>
      <c r="MDU22" s="292"/>
      <c r="MDV22" s="292"/>
      <c r="MDW22" s="292"/>
      <c r="MDX22" s="292"/>
      <c r="MDY22" s="292"/>
      <c r="MDZ22" s="292"/>
      <c r="MEA22" s="292"/>
      <c r="MEB22" s="292"/>
      <c r="MEC22" s="292"/>
      <c r="MED22" s="292"/>
      <c r="MEE22" s="292"/>
      <c r="MEF22" s="292"/>
      <c r="MEG22" s="292"/>
      <c r="MEH22" s="292"/>
      <c r="MEI22" s="292"/>
      <c r="MEJ22" s="292"/>
      <c r="MEK22" s="292"/>
      <c r="MEL22" s="292"/>
      <c r="MEM22" s="292"/>
      <c r="MEN22" s="292"/>
      <c r="MEO22" s="292"/>
      <c r="MEP22" s="292"/>
      <c r="MEQ22" s="292"/>
      <c r="MER22" s="292"/>
      <c r="MES22" s="292"/>
      <c r="MET22" s="292"/>
      <c r="MEU22" s="292"/>
      <c r="MEV22" s="292"/>
      <c r="MEW22" s="292"/>
      <c r="MEX22" s="292"/>
      <c r="MEY22" s="292"/>
      <c r="MEZ22" s="292"/>
      <c r="MFA22" s="292"/>
      <c r="MFB22" s="292"/>
      <c r="MFC22" s="292"/>
      <c r="MFD22" s="292"/>
      <c r="MFE22" s="292"/>
      <c r="MFF22" s="292"/>
      <c r="MFG22" s="292"/>
      <c r="MFH22" s="292"/>
      <c r="MFI22" s="292"/>
      <c r="MFJ22" s="292"/>
      <c r="MFK22" s="292"/>
      <c r="MFL22" s="292"/>
      <c r="MFM22" s="292"/>
      <c r="MFN22" s="292"/>
      <c r="MFO22" s="292"/>
      <c r="MFP22" s="292"/>
      <c r="MFQ22" s="292"/>
      <c r="MFR22" s="292"/>
      <c r="MFS22" s="292"/>
      <c r="MFT22" s="292"/>
      <c r="MFU22" s="292"/>
      <c r="MFV22" s="292"/>
      <c r="MFW22" s="292"/>
      <c r="MFX22" s="292"/>
      <c r="MFY22" s="292"/>
      <c r="MFZ22" s="292"/>
      <c r="MGA22" s="292"/>
      <c r="MGB22" s="292"/>
      <c r="MGC22" s="292"/>
      <c r="MGD22" s="292"/>
      <c r="MGE22" s="292"/>
      <c r="MGF22" s="292"/>
      <c r="MGG22" s="292"/>
      <c r="MGH22" s="292"/>
      <c r="MGI22" s="292"/>
      <c r="MGJ22" s="292"/>
      <c r="MGK22" s="292"/>
      <c r="MGL22" s="292"/>
      <c r="MGM22" s="292"/>
      <c r="MGN22" s="292"/>
      <c r="MGO22" s="292"/>
      <c r="MGP22" s="292"/>
      <c r="MGQ22" s="292"/>
      <c r="MGR22" s="292"/>
      <c r="MGS22" s="292"/>
      <c r="MGT22" s="292"/>
      <c r="MGU22" s="292"/>
      <c r="MGV22" s="292"/>
      <c r="MGW22" s="292"/>
      <c r="MGX22" s="292"/>
      <c r="MGY22" s="292"/>
      <c r="MGZ22" s="292"/>
      <c r="MHA22" s="292"/>
      <c r="MHB22" s="292"/>
      <c r="MHC22" s="292"/>
      <c r="MHD22" s="292"/>
      <c r="MHE22" s="292"/>
      <c r="MHF22" s="292"/>
      <c r="MHG22" s="292"/>
      <c r="MHH22" s="292"/>
      <c r="MHI22" s="292"/>
      <c r="MHJ22" s="292"/>
      <c r="MHK22" s="292"/>
      <c r="MHL22" s="292"/>
      <c r="MHM22" s="292"/>
      <c r="MHN22" s="292"/>
      <c r="MHO22" s="292"/>
      <c r="MHP22" s="292"/>
      <c r="MHQ22" s="292"/>
      <c r="MHR22" s="292"/>
      <c r="MHS22" s="292"/>
      <c r="MHT22" s="292"/>
      <c r="MHU22" s="292"/>
      <c r="MHV22" s="292"/>
      <c r="MHW22" s="292"/>
      <c r="MHX22" s="292"/>
      <c r="MHY22" s="292"/>
      <c r="MHZ22" s="292"/>
      <c r="MIA22" s="292"/>
      <c r="MIB22" s="292"/>
      <c r="MIC22" s="292"/>
      <c r="MID22" s="292"/>
      <c r="MIE22" s="292"/>
      <c r="MIF22" s="292"/>
      <c r="MIG22" s="292"/>
      <c r="MIH22" s="292"/>
      <c r="MII22" s="292"/>
      <c r="MIJ22" s="292"/>
      <c r="MIK22" s="292"/>
      <c r="MIL22" s="292"/>
      <c r="MIM22" s="292"/>
      <c r="MIN22" s="292"/>
      <c r="MIO22" s="292"/>
      <c r="MIP22" s="292"/>
      <c r="MIQ22" s="292"/>
      <c r="MIR22" s="292"/>
      <c r="MIS22" s="292"/>
      <c r="MIT22" s="292"/>
      <c r="MIU22" s="292"/>
      <c r="MIV22" s="292"/>
      <c r="MIW22" s="292"/>
      <c r="MIX22" s="292"/>
      <c r="MIY22" s="292"/>
      <c r="MIZ22" s="292"/>
      <c r="MJA22" s="292"/>
      <c r="MJB22" s="292"/>
      <c r="MJC22" s="292"/>
      <c r="MJD22" s="292"/>
      <c r="MJE22" s="292"/>
      <c r="MJF22" s="292"/>
      <c r="MJG22" s="292"/>
      <c r="MJH22" s="292"/>
      <c r="MJI22" s="292"/>
      <c r="MJJ22" s="292"/>
      <c r="MJK22" s="292"/>
      <c r="MJL22" s="292"/>
      <c r="MJM22" s="292"/>
      <c r="MJN22" s="292"/>
      <c r="MJO22" s="292"/>
      <c r="MJP22" s="292"/>
      <c r="MJQ22" s="292"/>
      <c r="MJR22" s="292"/>
      <c r="MJS22" s="292"/>
      <c r="MJT22" s="292"/>
      <c r="MJU22" s="292"/>
      <c r="MJV22" s="292"/>
      <c r="MJW22" s="292"/>
      <c r="MJX22" s="292"/>
      <c r="MJY22" s="292"/>
      <c r="MJZ22" s="292"/>
      <c r="MKA22" s="292"/>
      <c r="MKB22" s="292"/>
      <c r="MKC22" s="292"/>
      <c r="MKD22" s="292"/>
      <c r="MKE22" s="292"/>
      <c r="MKF22" s="292"/>
      <c r="MKG22" s="292"/>
      <c r="MKH22" s="292"/>
      <c r="MKI22" s="292"/>
      <c r="MKJ22" s="292"/>
      <c r="MKK22" s="292"/>
      <c r="MKL22" s="292"/>
      <c r="MKM22" s="292"/>
      <c r="MKN22" s="292"/>
      <c r="MKO22" s="292"/>
      <c r="MKP22" s="292"/>
      <c r="MKQ22" s="292"/>
      <c r="MKR22" s="292"/>
      <c r="MKS22" s="292"/>
      <c r="MKT22" s="292"/>
      <c r="MKU22" s="292"/>
      <c r="MKV22" s="292"/>
      <c r="MKW22" s="292"/>
      <c r="MKX22" s="292"/>
      <c r="MKY22" s="292"/>
      <c r="MKZ22" s="292"/>
      <c r="MLA22" s="292"/>
      <c r="MLB22" s="292"/>
      <c r="MLC22" s="292"/>
      <c r="MLD22" s="292"/>
      <c r="MLE22" s="292"/>
      <c r="MLF22" s="292"/>
      <c r="MLG22" s="292"/>
      <c r="MLH22" s="292"/>
      <c r="MLI22" s="292"/>
      <c r="MLJ22" s="292"/>
      <c r="MLK22" s="292"/>
      <c r="MLL22" s="292"/>
      <c r="MLM22" s="292"/>
      <c r="MLN22" s="292"/>
      <c r="MLO22" s="292"/>
      <c r="MLP22" s="292"/>
      <c r="MLQ22" s="292"/>
      <c r="MLR22" s="292"/>
      <c r="MLS22" s="292"/>
      <c r="MLT22" s="292"/>
      <c r="MLU22" s="292"/>
      <c r="MLV22" s="292"/>
      <c r="MLW22" s="292"/>
      <c r="MLX22" s="292"/>
      <c r="MLY22" s="292"/>
      <c r="MLZ22" s="292"/>
      <c r="MMA22" s="292"/>
      <c r="MMB22" s="292"/>
      <c r="MMC22" s="292"/>
      <c r="MMD22" s="292"/>
      <c r="MME22" s="292"/>
      <c r="MMF22" s="292"/>
      <c r="MMG22" s="292"/>
      <c r="MMH22" s="292"/>
      <c r="MMI22" s="292"/>
      <c r="MMJ22" s="292"/>
      <c r="MMK22" s="292"/>
      <c r="MML22" s="292"/>
      <c r="MMM22" s="292"/>
      <c r="MMN22" s="292"/>
      <c r="MMO22" s="292"/>
      <c r="MMP22" s="292"/>
      <c r="MMQ22" s="292"/>
      <c r="MMR22" s="292"/>
      <c r="MMS22" s="292"/>
      <c r="MMT22" s="292"/>
      <c r="MMU22" s="292"/>
      <c r="MMV22" s="292"/>
      <c r="MMW22" s="292"/>
      <c r="MMX22" s="292"/>
      <c r="MMY22" s="292"/>
      <c r="MMZ22" s="292"/>
      <c r="MNA22" s="292"/>
      <c r="MNB22" s="292"/>
      <c r="MNC22" s="292"/>
      <c r="MND22" s="292"/>
      <c r="MNE22" s="292"/>
      <c r="MNF22" s="292"/>
      <c r="MNG22" s="292"/>
      <c r="MNH22" s="292"/>
      <c r="MNI22" s="292"/>
      <c r="MNJ22" s="292"/>
      <c r="MNK22" s="292"/>
      <c r="MNL22" s="292"/>
      <c r="MNM22" s="292"/>
      <c r="MNN22" s="292"/>
      <c r="MNO22" s="292"/>
      <c r="MNP22" s="292"/>
      <c r="MNQ22" s="292"/>
      <c r="MNR22" s="292"/>
      <c r="MNS22" s="292"/>
      <c r="MNT22" s="292"/>
      <c r="MNU22" s="292"/>
      <c r="MNV22" s="292"/>
      <c r="MNW22" s="292"/>
      <c r="MNX22" s="292"/>
      <c r="MNY22" s="292"/>
      <c r="MNZ22" s="292"/>
      <c r="MOA22" s="292"/>
      <c r="MOB22" s="292"/>
      <c r="MOC22" s="292"/>
      <c r="MOD22" s="292"/>
      <c r="MOE22" s="292"/>
      <c r="MOF22" s="292"/>
      <c r="MOG22" s="292"/>
      <c r="MOH22" s="292"/>
      <c r="MOI22" s="292"/>
      <c r="MOJ22" s="292"/>
      <c r="MOK22" s="292"/>
      <c r="MOL22" s="292"/>
      <c r="MOM22" s="292"/>
      <c r="MON22" s="292"/>
      <c r="MOO22" s="292"/>
      <c r="MOP22" s="292"/>
      <c r="MOQ22" s="292"/>
      <c r="MOR22" s="292"/>
      <c r="MOS22" s="292"/>
      <c r="MOT22" s="292"/>
      <c r="MOU22" s="292"/>
      <c r="MOV22" s="292"/>
      <c r="MOW22" s="292"/>
      <c r="MOX22" s="292"/>
      <c r="MOY22" s="292"/>
      <c r="MOZ22" s="292"/>
      <c r="MPA22" s="292"/>
      <c r="MPB22" s="292"/>
      <c r="MPC22" s="292"/>
      <c r="MPD22" s="292"/>
      <c r="MPE22" s="292"/>
      <c r="MPF22" s="292"/>
      <c r="MPG22" s="292"/>
      <c r="MPH22" s="292"/>
      <c r="MPI22" s="292"/>
      <c r="MPJ22" s="292"/>
      <c r="MPK22" s="292"/>
      <c r="MPL22" s="292"/>
      <c r="MPM22" s="292"/>
      <c r="MPN22" s="292"/>
      <c r="MPO22" s="292"/>
      <c r="MPP22" s="292"/>
      <c r="MPQ22" s="292"/>
      <c r="MPR22" s="292"/>
      <c r="MPS22" s="292"/>
      <c r="MPT22" s="292"/>
      <c r="MPU22" s="292"/>
      <c r="MPV22" s="292"/>
      <c r="MPW22" s="292"/>
      <c r="MPX22" s="292"/>
      <c r="MPY22" s="292"/>
      <c r="MPZ22" s="292"/>
      <c r="MQA22" s="292"/>
      <c r="MQB22" s="292"/>
      <c r="MQC22" s="292"/>
      <c r="MQD22" s="292"/>
      <c r="MQE22" s="292"/>
      <c r="MQF22" s="292"/>
      <c r="MQG22" s="292"/>
      <c r="MQH22" s="292"/>
      <c r="MQI22" s="292"/>
      <c r="MQJ22" s="292"/>
      <c r="MQK22" s="292"/>
      <c r="MQL22" s="292"/>
      <c r="MQM22" s="292"/>
      <c r="MQN22" s="292"/>
      <c r="MQO22" s="292"/>
      <c r="MQP22" s="292"/>
      <c r="MQQ22" s="292"/>
      <c r="MQR22" s="292"/>
      <c r="MQS22" s="292"/>
      <c r="MQT22" s="292"/>
      <c r="MQU22" s="292"/>
      <c r="MQV22" s="292"/>
      <c r="MQW22" s="292"/>
      <c r="MQX22" s="292"/>
      <c r="MQY22" s="292"/>
      <c r="MQZ22" s="292"/>
      <c r="MRA22" s="292"/>
      <c r="MRB22" s="292"/>
      <c r="MRC22" s="292"/>
      <c r="MRD22" s="292"/>
      <c r="MRE22" s="292"/>
      <c r="MRF22" s="292"/>
      <c r="MRG22" s="292"/>
      <c r="MRH22" s="292"/>
      <c r="MRI22" s="292"/>
      <c r="MRJ22" s="292"/>
      <c r="MRK22" s="292"/>
      <c r="MRL22" s="292"/>
      <c r="MRM22" s="292"/>
      <c r="MRN22" s="292"/>
      <c r="MRO22" s="292"/>
      <c r="MRP22" s="292"/>
      <c r="MRQ22" s="292"/>
      <c r="MRR22" s="292"/>
      <c r="MRS22" s="292"/>
      <c r="MRT22" s="292"/>
      <c r="MRU22" s="292"/>
      <c r="MRV22" s="292"/>
      <c r="MRW22" s="292"/>
      <c r="MRX22" s="292"/>
      <c r="MRY22" s="292"/>
      <c r="MRZ22" s="292"/>
      <c r="MSA22" s="292"/>
      <c r="MSB22" s="292"/>
      <c r="MSC22" s="292"/>
      <c r="MSD22" s="292"/>
      <c r="MSE22" s="292"/>
      <c r="MSF22" s="292"/>
      <c r="MSG22" s="292"/>
      <c r="MSH22" s="292"/>
      <c r="MSI22" s="292"/>
      <c r="MSJ22" s="292"/>
      <c r="MSK22" s="292"/>
      <c r="MSL22" s="292"/>
      <c r="MSM22" s="292"/>
      <c r="MSN22" s="292"/>
      <c r="MSO22" s="292"/>
      <c r="MSP22" s="292"/>
      <c r="MSQ22" s="292"/>
      <c r="MSR22" s="292"/>
      <c r="MSS22" s="292"/>
      <c r="MST22" s="292"/>
      <c r="MSU22" s="292"/>
      <c r="MSV22" s="292"/>
      <c r="MSW22" s="292"/>
      <c r="MSX22" s="292"/>
      <c r="MSY22" s="292"/>
      <c r="MSZ22" s="292"/>
      <c r="MTA22" s="292"/>
      <c r="MTB22" s="292"/>
      <c r="MTC22" s="292"/>
      <c r="MTD22" s="292"/>
      <c r="MTE22" s="292"/>
      <c r="MTF22" s="292"/>
      <c r="MTG22" s="292"/>
      <c r="MTH22" s="292"/>
      <c r="MTI22" s="292"/>
      <c r="MTJ22" s="292"/>
      <c r="MTK22" s="292"/>
      <c r="MTL22" s="292"/>
      <c r="MTM22" s="292"/>
      <c r="MTN22" s="292"/>
      <c r="MTO22" s="292"/>
      <c r="MTP22" s="292"/>
      <c r="MTQ22" s="292"/>
      <c r="MTR22" s="292"/>
      <c r="MTS22" s="292"/>
      <c r="MTT22" s="292"/>
      <c r="MTU22" s="292"/>
      <c r="MTV22" s="292"/>
      <c r="MTW22" s="292"/>
      <c r="MTX22" s="292"/>
      <c r="MTY22" s="292"/>
      <c r="MTZ22" s="292"/>
      <c r="MUA22" s="292"/>
      <c r="MUB22" s="292"/>
      <c r="MUC22" s="292"/>
      <c r="MUD22" s="292"/>
      <c r="MUE22" s="292"/>
      <c r="MUF22" s="292"/>
      <c r="MUG22" s="292"/>
      <c r="MUH22" s="292"/>
      <c r="MUI22" s="292"/>
      <c r="MUJ22" s="292"/>
      <c r="MUK22" s="292"/>
      <c r="MUL22" s="292"/>
      <c r="MUM22" s="292"/>
      <c r="MUN22" s="292"/>
      <c r="MUO22" s="292"/>
      <c r="MUP22" s="292"/>
      <c r="MUQ22" s="292"/>
      <c r="MUR22" s="292"/>
      <c r="MUS22" s="292"/>
      <c r="MUT22" s="292"/>
      <c r="MUU22" s="292"/>
      <c r="MUV22" s="292"/>
      <c r="MUW22" s="292"/>
      <c r="MUX22" s="292"/>
      <c r="MUY22" s="292"/>
      <c r="MUZ22" s="292"/>
      <c r="MVA22" s="292"/>
      <c r="MVB22" s="292"/>
      <c r="MVC22" s="292"/>
      <c r="MVD22" s="292"/>
      <c r="MVE22" s="292"/>
      <c r="MVF22" s="292"/>
      <c r="MVG22" s="292"/>
      <c r="MVH22" s="292"/>
      <c r="MVI22" s="292"/>
      <c r="MVJ22" s="292"/>
      <c r="MVK22" s="292"/>
      <c r="MVL22" s="292"/>
      <c r="MVM22" s="292"/>
      <c r="MVN22" s="292"/>
      <c r="MVO22" s="292"/>
      <c r="MVP22" s="292"/>
      <c r="MVQ22" s="292"/>
      <c r="MVR22" s="292"/>
      <c r="MVS22" s="292"/>
      <c r="MVT22" s="292"/>
      <c r="MVU22" s="292"/>
      <c r="MVV22" s="292"/>
      <c r="MVW22" s="292"/>
      <c r="MVX22" s="292"/>
      <c r="MVY22" s="292"/>
      <c r="MVZ22" s="292"/>
      <c r="MWA22" s="292"/>
      <c r="MWB22" s="292"/>
      <c r="MWC22" s="292"/>
      <c r="MWD22" s="292"/>
      <c r="MWE22" s="292"/>
      <c r="MWF22" s="292"/>
      <c r="MWG22" s="292"/>
      <c r="MWH22" s="292"/>
      <c r="MWI22" s="292"/>
      <c r="MWJ22" s="292"/>
      <c r="MWK22" s="292"/>
      <c r="MWL22" s="292"/>
      <c r="MWM22" s="292"/>
      <c r="MWN22" s="292"/>
      <c r="MWO22" s="292"/>
      <c r="MWP22" s="292"/>
      <c r="MWQ22" s="292"/>
      <c r="MWR22" s="292"/>
      <c r="MWS22" s="292"/>
      <c r="MWT22" s="292"/>
      <c r="MWU22" s="292"/>
      <c r="MWV22" s="292"/>
      <c r="MWW22" s="292"/>
      <c r="MWX22" s="292"/>
      <c r="MWY22" s="292"/>
      <c r="MWZ22" s="292"/>
      <c r="MXA22" s="292"/>
      <c r="MXB22" s="292"/>
      <c r="MXC22" s="292"/>
      <c r="MXD22" s="292"/>
      <c r="MXE22" s="292"/>
      <c r="MXF22" s="292"/>
      <c r="MXG22" s="292"/>
      <c r="MXH22" s="292"/>
      <c r="MXI22" s="292"/>
      <c r="MXJ22" s="292"/>
      <c r="MXK22" s="292"/>
      <c r="MXL22" s="292"/>
      <c r="MXM22" s="292"/>
      <c r="MXN22" s="292"/>
      <c r="MXO22" s="292"/>
      <c r="MXP22" s="292"/>
      <c r="MXQ22" s="292"/>
      <c r="MXR22" s="292"/>
      <c r="MXS22" s="292"/>
      <c r="MXT22" s="292"/>
      <c r="MXU22" s="292"/>
      <c r="MXV22" s="292"/>
      <c r="MXW22" s="292"/>
      <c r="MXX22" s="292"/>
      <c r="MXY22" s="292"/>
      <c r="MXZ22" s="292"/>
      <c r="MYA22" s="292"/>
      <c r="MYB22" s="292"/>
      <c r="MYC22" s="292"/>
      <c r="MYD22" s="292"/>
      <c r="MYE22" s="292"/>
      <c r="MYF22" s="292"/>
      <c r="MYG22" s="292"/>
      <c r="MYH22" s="292"/>
      <c r="MYI22" s="292"/>
      <c r="MYJ22" s="292"/>
      <c r="MYK22" s="292"/>
      <c r="MYL22" s="292"/>
      <c r="MYM22" s="292"/>
      <c r="MYN22" s="292"/>
      <c r="MYO22" s="292"/>
      <c r="MYP22" s="292"/>
      <c r="MYQ22" s="292"/>
      <c r="MYR22" s="292"/>
      <c r="MYS22" s="292"/>
      <c r="MYT22" s="292"/>
      <c r="MYU22" s="292"/>
      <c r="MYV22" s="292"/>
      <c r="MYW22" s="292"/>
      <c r="MYX22" s="292"/>
      <c r="MYY22" s="292"/>
      <c r="MYZ22" s="292"/>
      <c r="MZA22" s="292"/>
      <c r="MZB22" s="292"/>
      <c r="MZC22" s="292"/>
      <c r="MZD22" s="292"/>
      <c r="MZE22" s="292"/>
      <c r="MZF22" s="292"/>
      <c r="MZG22" s="292"/>
      <c r="MZH22" s="292"/>
      <c r="MZI22" s="292"/>
      <c r="MZJ22" s="292"/>
      <c r="MZK22" s="292"/>
      <c r="MZL22" s="292"/>
      <c r="MZM22" s="292"/>
      <c r="MZN22" s="292"/>
      <c r="MZO22" s="292"/>
      <c r="MZP22" s="292"/>
      <c r="MZQ22" s="292"/>
      <c r="MZR22" s="292"/>
      <c r="MZS22" s="292"/>
      <c r="MZT22" s="292"/>
      <c r="MZU22" s="292"/>
      <c r="MZV22" s="292"/>
      <c r="MZW22" s="292"/>
      <c r="MZX22" s="292"/>
      <c r="MZY22" s="292"/>
      <c r="MZZ22" s="292"/>
      <c r="NAA22" s="292"/>
      <c r="NAB22" s="292"/>
      <c r="NAC22" s="292"/>
      <c r="NAD22" s="292"/>
      <c r="NAE22" s="292"/>
      <c r="NAF22" s="292"/>
      <c r="NAG22" s="292"/>
      <c r="NAH22" s="292"/>
      <c r="NAI22" s="292"/>
      <c r="NAJ22" s="292"/>
      <c r="NAK22" s="292"/>
      <c r="NAL22" s="292"/>
      <c r="NAM22" s="292"/>
      <c r="NAN22" s="292"/>
      <c r="NAO22" s="292"/>
      <c r="NAP22" s="292"/>
      <c r="NAQ22" s="292"/>
      <c r="NAR22" s="292"/>
      <c r="NAS22" s="292"/>
      <c r="NAT22" s="292"/>
      <c r="NAU22" s="292"/>
      <c r="NAV22" s="292"/>
      <c r="NAW22" s="292"/>
      <c r="NAX22" s="292"/>
      <c r="NAY22" s="292"/>
      <c r="NAZ22" s="292"/>
      <c r="NBA22" s="292"/>
      <c r="NBB22" s="292"/>
      <c r="NBC22" s="292"/>
      <c r="NBD22" s="292"/>
      <c r="NBE22" s="292"/>
      <c r="NBF22" s="292"/>
      <c r="NBG22" s="292"/>
      <c r="NBH22" s="292"/>
      <c r="NBI22" s="292"/>
      <c r="NBJ22" s="292"/>
      <c r="NBK22" s="292"/>
      <c r="NBL22" s="292"/>
      <c r="NBM22" s="292"/>
      <c r="NBN22" s="292"/>
      <c r="NBO22" s="292"/>
      <c r="NBP22" s="292"/>
      <c r="NBQ22" s="292"/>
      <c r="NBR22" s="292"/>
      <c r="NBS22" s="292"/>
      <c r="NBT22" s="292"/>
      <c r="NBU22" s="292"/>
      <c r="NBV22" s="292"/>
      <c r="NBW22" s="292"/>
      <c r="NBX22" s="292"/>
      <c r="NBY22" s="292"/>
      <c r="NBZ22" s="292"/>
      <c r="NCA22" s="292"/>
      <c r="NCB22" s="292"/>
      <c r="NCC22" s="292"/>
      <c r="NCD22" s="292"/>
      <c r="NCE22" s="292"/>
      <c r="NCF22" s="292"/>
      <c r="NCG22" s="292"/>
      <c r="NCH22" s="292"/>
      <c r="NCI22" s="292"/>
      <c r="NCJ22" s="292"/>
      <c r="NCK22" s="292"/>
      <c r="NCL22" s="292"/>
      <c r="NCM22" s="292"/>
      <c r="NCN22" s="292"/>
      <c r="NCO22" s="292"/>
      <c r="NCP22" s="292"/>
      <c r="NCQ22" s="292"/>
      <c r="NCR22" s="292"/>
      <c r="NCS22" s="292"/>
      <c r="NCT22" s="292"/>
      <c r="NCU22" s="292"/>
      <c r="NCV22" s="292"/>
      <c r="NCW22" s="292"/>
      <c r="NCX22" s="292"/>
      <c r="NCY22" s="292"/>
      <c r="NCZ22" s="292"/>
      <c r="NDA22" s="292"/>
      <c r="NDB22" s="292"/>
      <c r="NDC22" s="292"/>
      <c r="NDD22" s="292"/>
      <c r="NDE22" s="292"/>
      <c r="NDF22" s="292"/>
      <c r="NDG22" s="292"/>
      <c r="NDH22" s="292"/>
      <c r="NDI22" s="292"/>
      <c r="NDJ22" s="292"/>
      <c r="NDK22" s="292"/>
      <c r="NDL22" s="292"/>
      <c r="NDM22" s="292"/>
      <c r="NDN22" s="292"/>
      <c r="NDO22" s="292"/>
      <c r="NDP22" s="292"/>
      <c r="NDQ22" s="292"/>
      <c r="NDR22" s="292"/>
      <c r="NDS22" s="292"/>
      <c r="NDT22" s="292"/>
      <c r="NDU22" s="292"/>
      <c r="NDV22" s="292"/>
      <c r="NDW22" s="292"/>
      <c r="NDX22" s="292"/>
      <c r="NDY22" s="292"/>
      <c r="NDZ22" s="292"/>
      <c r="NEA22" s="292"/>
      <c r="NEB22" s="292"/>
      <c r="NEC22" s="292"/>
      <c r="NED22" s="292"/>
      <c r="NEE22" s="292"/>
      <c r="NEF22" s="292"/>
      <c r="NEG22" s="292"/>
      <c r="NEH22" s="292"/>
      <c r="NEI22" s="292"/>
      <c r="NEJ22" s="292"/>
      <c r="NEK22" s="292"/>
      <c r="NEL22" s="292"/>
      <c r="NEM22" s="292"/>
      <c r="NEN22" s="292"/>
      <c r="NEO22" s="292"/>
      <c r="NEP22" s="292"/>
      <c r="NEQ22" s="292"/>
      <c r="NER22" s="292"/>
      <c r="NES22" s="292"/>
      <c r="NET22" s="292"/>
      <c r="NEU22" s="292"/>
      <c r="NEV22" s="292"/>
      <c r="NEW22" s="292"/>
      <c r="NEX22" s="292"/>
      <c r="NEY22" s="292"/>
      <c r="NEZ22" s="292"/>
      <c r="NFA22" s="292"/>
      <c r="NFB22" s="292"/>
      <c r="NFC22" s="292"/>
      <c r="NFD22" s="292"/>
      <c r="NFE22" s="292"/>
      <c r="NFF22" s="292"/>
      <c r="NFG22" s="292"/>
      <c r="NFH22" s="292"/>
      <c r="NFI22" s="292"/>
      <c r="NFJ22" s="292"/>
      <c r="NFK22" s="292"/>
      <c r="NFL22" s="292"/>
      <c r="NFM22" s="292"/>
      <c r="NFN22" s="292"/>
      <c r="NFO22" s="292"/>
      <c r="NFP22" s="292"/>
      <c r="NFQ22" s="292"/>
      <c r="NFR22" s="292"/>
      <c r="NFS22" s="292"/>
      <c r="NFT22" s="292"/>
      <c r="NFU22" s="292"/>
      <c r="NFV22" s="292"/>
      <c r="NFW22" s="292"/>
      <c r="NFX22" s="292"/>
      <c r="NFY22" s="292"/>
      <c r="NFZ22" s="292"/>
      <c r="NGA22" s="292"/>
      <c r="NGB22" s="292"/>
      <c r="NGC22" s="292"/>
      <c r="NGD22" s="292"/>
      <c r="NGE22" s="292"/>
      <c r="NGF22" s="292"/>
      <c r="NGG22" s="292"/>
      <c r="NGH22" s="292"/>
      <c r="NGI22" s="292"/>
      <c r="NGJ22" s="292"/>
      <c r="NGK22" s="292"/>
      <c r="NGL22" s="292"/>
      <c r="NGM22" s="292"/>
      <c r="NGN22" s="292"/>
      <c r="NGO22" s="292"/>
      <c r="NGP22" s="292"/>
      <c r="NGQ22" s="292"/>
      <c r="NGR22" s="292"/>
      <c r="NGS22" s="292"/>
      <c r="NGT22" s="292"/>
      <c r="NGU22" s="292"/>
      <c r="NGV22" s="292"/>
      <c r="NGW22" s="292"/>
      <c r="NGX22" s="292"/>
      <c r="NGY22" s="292"/>
      <c r="NGZ22" s="292"/>
      <c r="NHA22" s="292"/>
      <c r="NHB22" s="292"/>
      <c r="NHC22" s="292"/>
      <c r="NHD22" s="292"/>
      <c r="NHE22" s="292"/>
      <c r="NHF22" s="292"/>
      <c r="NHG22" s="292"/>
      <c r="NHH22" s="292"/>
      <c r="NHI22" s="292"/>
      <c r="NHJ22" s="292"/>
      <c r="NHK22" s="292"/>
      <c r="NHL22" s="292"/>
      <c r="NHM22" s="292"/>
      <c r="NHN22" s="292"/>
      <c r="NHO22" s="292"/>
      <c r="NHP22" s="292"/>
      <c r="NHQ22" s="292"/>
      <c r="NHR22" s="292"/>
      <c r="NHS22" s="292"/>
      <c r="NHT22" s="292"/>
      <c r="NHU22" s="292"/>
      <c r="NHV22" s="292"/>
      <c r="NHW22" s="292"/>
      <c r="NHX22" s="292"/>
      <c r="NHY22" s="292"/>
      <c r="NHZ22" s="292"/>
      <c r="NIA22" s="292"/>
      <c r="NIB22" s="292"/>
      <c r="NIC22" s="292"/>
      <c r="NID22" s="292"/>
      <c r="NIE22" s="292"/>
      <c r="NIF22" s="292"/>
      <c r="NIG22" s="292"/>
      <c r="NIH22" s="292"/>
      <c r="NII22" s="292"/>
      <c r="NIJ22" s="292"/>
      <c r="NIK22" s="292"/>
      <c r="NIL22" s="292"/>
      <c r="NIM22" s="292"/>
      <c r="NIN22" s="292"/>
      <c r="NIO22" s="292"/>
      <c r="NIP22" s="292"/>
      <c r="NIQ22" s="292"/>
      <c r="NIR22" s="292"/>
      <c r="NIS22" s="292"/>
      <c r="NIT22" s="292"/>
      <c r="NIU22" s="292"/>
      <c r="NIV22" s="292"/>
      <c r="NIW22" s="292"/>
      <c r="NIX22" s="292"/>
      <c r="NIY22" s="292"/>
      <c r="NIZ22" s="292"/>
      <c r="NJA22" s="292"/>
      <c r="NJB22" s="292"/>
      <c r="NJC22" s="292"/>
      <c r="NJD22" s="292"/>
      <c r="NJE22" s="292"/>
      <c r="NJF22" s="292"/>
      <c r="NJG22" s="292"/>
      <c r="NJH22" s="292"/>
      <c r="NJI22" s="292"/>
      <c r="NJJ22" s="292"/>
      <c r="NJK22" s="292"/>
      <c r="NJL22" s="292"/>
      <c r="NJM22" s="292"/>
      <c r="NJN22" s="292"/>
      <c r="NJO22" s="292"/>
      <c r="NJP22" s="292"/>
      <c r="NJQ22" s="292"/>
      <c r="NJR22" s="292"/>
      <c r="NJS22" s="292"/>
      <c r="NJT22" s="292"/>
      <c r="NJU22" s="292"/>
      <c r="NJV22" s="292"/>
      <c r="NJW22" s="292"/>
      <c r="NJX22" s="292"/>
      <c r="NJY22" s="292"/>
      <c r="NJZ22" s="292"/>
      <c r="NKA22" s="292"/>
      <c r="NKB22" s="292"/>
      <c r="NKC22" s="292"/>
      <c r="NKD22" s="292"/>
      <c r="NKE22" s="292"/>
      <c r="NKF22" s="292"/>
      <c r="NKG22" s="292"/>
      <c r="NKH22" s="292"/>
      <c r="NKI22" s="292"/>
      <c r="NKJ22" s="292"/>
      <c r="NKK22" s="292"/>
      <c r="NKL22" s="292"/>
      <c r="NKM22" s="292"/>
      <c r="NKN22" s="292"/>
      <c r="NKO22" s="292"/>
      <c r="NKP22" s="292"/>
      <c r="NKQ22" s="292"/>
      <c r="NKR22" s="292"/>
      <c r="NKS22" s="292"/>
      <c r="NKT22" s="292"/>
      <c r="NKU22" s="292"/>
      <c r="NKV22" s="292"/>
      <c r="NKW22" s="292"/>
      <c r="NKX22" s="292"/>
      <c r="NKY22" s="292"/>
      <c r="NKZ22" s="292"/>
      <c r="NLA22" s="292"/>
      <c r="NLB22" s="292"/>
      <c r="NLC22" s="292"/>
      <c r="NLD22" s="292"/>
      <c r="NLE22" s="292"/>
      <c r="NLF22" s="292"/>
      <c r="NLG22" s="292"/>
      <c r="NLH22" s="292"/>
      <c r="NLI22" s="292"/>
      <c r="NLJ22" s="292"/>
      <c r="NLK22" s="292"/>
      <c r="NLL22" s="292"/>
      <c r="NLM22" s="292"/>
      <c r="NLN22" s="292"/>
      <c r="NLO22" s="292"/>
      <c r="NLP22" s="292"/>
      <c r="NLQ22" s="292"/>
      <c r="NLR22" s="292"/>
      <c r="NLS22" s="292"/>
      <c r="NLT22" s="292"/>
      <c r="NLU22" s="292"/>
      <c r="NLV22" s="292"/>
      <c r="NLW22" s="292"/>
      <c r="NLX22" s="292"/>
      <c r="NLY22" s="292"/>
      <c r="NLZ22" s="292"/>
      <c r="NMA22" s="292"/>
      <c r="NMB22" s="292"/>
      <c r="NMC22" s="292"/>
      <c r="NMD22" s="292"/>
      <c r="NME22" s="292"/>
      <c r="NMF22" s="292"/>
      <c r="NMG22" s="292"/>
      <c r="NMH22" s="292"/>
      <c r="NMI22" s="292"/>
      <c r="NMJ22" s="292"/>
      <c r="NMK22" s="292"/>
      <c r="NML22" s="292"/>
      <c r="NMM22" s="292"/>
      <c r="NMN22" s="292"/>
      <c r="NMO22" s="292"/>
      <c r="NMP22" s="292"/>
      <c r="NMQ22" s="292"/>
      <c r="NMR22" s="292"/>
      <c r="NMS22" s="292"/>
      <c r="NMT22" s="292"/>
      <c r="NMU22" s="292"/>
      <c r="NMV22" s="292"/>
      <c r="NMW22" s="292"/>
      <c r="NMX22" s="292"/>
      <c r="NMY22" s="292"/>
      <c r="NMZ22" s="292"/>
      <c r="NNA22" s="292"/>
      <c r="NNB22" s="292"/>
      <c r="NNC22" s="292"/>
      <c r="NND22" s="292"/>
      <c r="NNE22" s="292"/>
      <c r="NNF22" s="292"/>
      <c r="NNG22" s="292"/>
      <c r="NNH22" s="292"/>
      <c r="NNI22" s="292"/>
      <c r="NNJ22" s="292"/>
      <c r="NNK22" s="292"/>
      <c r="NNL22" s="292"/>
      <c r="NNM22" s="292"/>
      <c r="NNN22" s="292"/>
      <c r="NNO22" s="292"/>
      <c r="NNP22" s="292"/>
      <c r="NNQ22" s="292"/>
      <c r="NNR22" s="292"/>
      <c r="NNS22" s="292"/>
      <c r="NNT22" s="292"/>
      <c r="NNU22" s="292"/>
      <c r="NNV22" s="292"/>
      <c r="NNW22" s="292"/>
      <c r="NNX22" s="292"/>
      <c r="NNY22" s="292"/>
      <c r="NNZ22" s="292"/>
      <c r="NOA22" s="292"/>
      <c r="NOB22" s="292"/>
      <c r="NOC22" s="292"/>
      <c r="NOD22" s="292"/>
      <c r="NOE22" s="292"/>
      <c r="NOF22" s="292"/>
      <c r="NOG22" s="292"/>
      <c r="NOH22" s="292"/>
      <c r="NOI22" s="292"/>
      <c r="NOJ22" s="292"/>
      <c r="NOK22" s="292"/>
      <c r="NOL22" s="292"/>
      <c r="NOM22" s="292"/>
      <c r="NON22" s="292"/>
      <c r="NOO22" s="292"/>
      <c r="NOP22" s="292"/>
      <c r="NOQ22" s="292"/>
      <c r="NOR22" s="292"/>
      <c r="NOS22" s="292"/>
      <c r="NOT22" s="292"/>
      <c r="NOU22" s="292"/>
      <c r="NOV22" s="292"/>
      <c r="NOW22" s="292"/>
      <c r="NOX22" s="292"/>
      <c r="NOY22" s="292"/>
      <c r="NOZ22" s="292"/>
      <c r="NPA22" s="292"/>
      <c r="NPB22" s="292"/>
      <c r="NPC22" s="292"/>
      <c r="NPD22" s="292"/>
      <c r="NPE22" s="292"/>
      <c r="NPF22" s="292"/>
      <c r="NPG22" s="292"/>
      <c r="NPH22" s="292"/>
      <c r="NPI22" s="292"/>
      <c r="NPJ22" s="292"/>
      <c r="NPK22" s="292"/>
      <c r="NPL22" s="292"/>
      <c r="NPM22" s="292"/>
      <c r="NPN22" s="292"/>
      <c r="NPO22" s="292"/>
      <c r="NPP22" s="292"/>
      <c r="NPQ22" s="292"/>
      <c r="NPR22" s="292"/>
      <c r="NPS22" s="292"/>
      <c r="NPT22" s="292"/>
      <c r="NPU22" s="292"/>
      <c r="NPV22" s="292"/>
      <c r="NPW22" s="292"/>
      <c r="NPX22" s="292"/>
      <c r="NPY22" s="292"/>
      <c r="NPZ22" s="292"/>
      <c r="NQA22" s="292"/>
      <c r="NQB22" s="292"/>
      <c r="NQC22" s="292"/>
      <c r="NQD22" s="292"/>
      <c r="NQE22" s="292"/>
      <c r="NQF22" s="292"/>
      <c r="NQG22" s="292"/>
      <c r="NQH22" s="292"/>
      <c r="NQI22" s="292"/>
      <c r="NQJ22" s="292"/>
      <c r="NQK22" s="292"/>
      <c r="NQL22" s="292"/>
      <c r="NQM22" s="292"/>
      <c r="NQN22" s="292"/>
      <c r="NQO22" s="292"/>
      <c r="NQP22" s="292"/>
      <c r="NQQ22" s="292"/>
      <c r="NQR22" s="292"/>
      <c r="NQS22" s="292"/>
      <c r="NQT22" s="292"/>
      <c r="NQU22" s="292"/>
      <c r="NQV22" s="292"/>
      <c r="NQW22" s="292"/>
      <c r="NQX22" s="292"/>
      <c r="NQY22" s="292"/>
      <c r="NQZ22" s="292"/>
      <c r="NRA22" s="292"/>
      <c r="NRB22" s="292"/>
      <c r="NRC22" s="292"/>
      <c r="NRD22" s="292"/>
      <c r="NRE22" s="292"/>
      <c r="NRF22" s="292"/>
      <c r="NRG22" s="292"/>
      <c r="NRH22" s="292"/>
      <c r="NRI22" s="292"/>
      <c r="NRJ22" s="292"/>
      <c r="NRK22" s="292"/>
      <c r="NRL22" s="292"/>
      <c r="NRM22" s="292"/>
      <c r="NRN22" s="292"/>
      <c r="NRO22" s="292"/>
      <c r="NRP22" s="292"/>
      <c r="NRQ22" s="292"/>
      <c r="NRR22" s="292"/>
      <c r="NRS22" s="292"/>
      <c r="NRT22" s="292"/>
      <c r="NRU22" s="292"/>
      <c r="NRV22" s="292"/>
      <c r="NRW22" s="292"/>
      <c r="NRX22" s="292"/>
      <c r="NRY22" s="292"/>
      <c r="NRZ22" s="292"/>
      <c r="NSA22" s="292"/>
      <c r="NSB22" s="292"/>
      <c r="NSC22" s="292"/>
      <c r="NSD22" s="292"/>
      <c r="NSE22" s="292"/>
      <c r="NSF22" s="292"/>
      <c r="NSG22" s="292"/>
      <c r="NSH22" s="292"/>
      <c r="NSI22" s="292"/>
      <c r="NSJ22" s="292"/>
      <c r="NSK22" s="292"/>
      <c r="NSL22" s="292"/>
      <c r="NSM22" s="292"/>
      <c r="NSN22" s="292"/>
      <c r="NSO22" s="292"/>
      <c r="NSP22" s="292"/>
      <c r="NSQ22" s="292"/>
      <c r="NSR22" s="292"/>
      <c r="NSS22" s="292"/>
      <c r="NST22" s="292"/>
      <c r="NSU22" s="292"/>
      <c r="NSV22" s="292"/>
      <c r="NSW22" s="292"/>
      <c r="NSX22" s="292"/>
      <c r="NSY22" s="292"/>
      <c r="NSZ22" s="292"/>
      <c r="NTA22" s="292"/>
      <c r="NTB22" s="292"/>
      <c r="NTC22" s="292"/>
      <c r="NTD22" s="292"/>
      <c r="NTE22" s="292"/>
      <c r="NTF22" s="292"/>
      <c r="NTG22" s="292"/>
      <c r="NTH22" s="292"/>
      <c r="NTI22" s="292"/>
      <c r="NTJ22" s="292"/>
      <c r="NTK22" s="292"/>
      <c r="NTL22" s="292"/>
      <c r="NTM22" s="292"/>
      <c r="NTN22" s="292"/>
      <c r="NTO22" s="292"/>
      <c r="NTP22" s="292"/>
      <c r="NTQ22" s="292"/>
      <c r="NTR22" s="292"/>
      <c r="NTS22" s="292"/>
      <c r="NTT22" s="292"/>
      <c r="NTU22" s="292"/>
      <c r="NTV22" s="292"/>
      <c r="NTW22" s="292"/>
      <c r="NTX22" s="292"/>
      <c r="NTY22" s="292"/>
      <c r="NTZ22" s="292"/>
      <c r="NUA22" s="292"/>
      <c r="NUB22" s="292"/>
      <c r="NUC22" s="292"/>
      <c r="NUD22" s="292"/>
      <c r="NUE22" s="292"/>
      <c r="NUF22" s="292"/>
      <c r="NUG22" s="292"/>
      <c r="NUH22" s="292"/>
      <c r="NUI22" s="292"/>
      <c r="NUJ22" s="292"/>
      <c r="NUK22" s="292"/>
      <c r="NUL22" s="292"/>
      <c r="NUM22" s="292"/>
      <c r="NUN22" s="292"/>
      <c r="NUO22" s="292"/>
      <c r="NUP22" s="292"/>
      <c r="NUQ22" s="292"/>
      <c r="NUR22" s="292"/>
      <c r="NUS22" s="292"/>
      <c r="NUT22" s="292"/>
      <c r="NUU22" s="292"/>
      <c r="NUV22" s="292"/>
      <c r="NUW22" s="292"/>
      <c r="NUX22" s="292"/>
      <c r="NUY22" s="292"/>
      <c r="NUZ22" s="292"/>
      <c r="NVA22" s="292"/>
      <c r="NVB22" s="292"/>
      <c r="NVC22" s="292"/>
      <c r="NVD22" s="292"/>
      <c r="NVE22" s="292"/>
      <c r="NVF22" s="292"/>
      <c r="NVG22" s="292"/>
      <c r="NVH22" s="292"/>
      <c r="NVI22" s="292"/>
      <c r="NVJ22" s="292"/>
      <c r="NVK22" s="292"/>
      <c r="NVL22" s="292"/>
      <c r="NVM22" s="292"/>
      <c r="NVN22" s="292"/>
      <c r="NVO22" s="292"/>
      <c r="NVP22" s="292"/>
      <c r="NVQ22" s="292"/>
      <c r="NVR22" s="292"/>
      <c r="NVS22" s="292"/>
      <c r="NVT22" s="292"/>
      <c r="NVU22" s="292"/>
      <c r="NVV22" s="292"/>
      <c r="NVW22" s="292"/>
      <c r="NVX22" s="292"/>
      <c r="NVY22" s="292"/>
      <c r="NVZ22" s="292"/>
      <c r="NWA22" s="292"/>
      <c r="NWB22" s="292"/>
      <c r="NWC22" s="292"/>
      <c r="NWD22" s="292"/>
      <c r="NWE22" s="292"/>
      <c r="NWF22" s="292"/>
      <c r="NWG22" s="292"/>
      <c r="NWH22" s="292"/>
      <c r="NWI22" s="292"/>
      <c r="NWJ22" s="292"/>
      <c r="NWK22" s="292"/>
      <c r="NWL22" s="292"/>
      <c r="NWM22" s="292"/>
      <c r="NWN22" s="292"/>
      <c r="NWO22" s="292"/>
      <c r="NWP22" s="292"/>
      <c r="NWQ22" s="292"/>
      <c r="NWR22" s="292"/>
      <c r="NWS22" s="292"/>
      <c r="NWT22" s="292"/>
      <c r="NWU22" s="292"/>
      <c r="NWV22" s="292"/>
      <c r="NWW22" s="292"/>
      <c r="NWX22" s="292"/>
      <c r="NWY22" s="292"/>
      <c r="NWZ22" s="292"/>
      <c r="NXA22" s="292"/>
      <c r="NXB22" s="292"/>
      <c r="NXC22" s="292"/>
      <c r="NXD22" s="292"/>
      <c r="NXE22" s="292"/>
      <c r="NXF22" s="292"/>
      <c r="NXG22" s="292"/>
      <c r="NXH22" s="292"/>
      <c r="NXI22" s="292"/>
      <c r="NXJ22" s="292"/>
      <c r="NXK22" s="292"/>
      <c r="NXL22" s="292"/>
      <c r="NXM22" s="292"/>
      <c r="NXN22" s="292"/>
      <c r="NXO22" s="292"/>
      <c r="NXP22" s="292"/>
      <c r="NXQ22" s="292"/>
      <c r="NXR22" s="292"/>
      <c r="NXS22" s="292"/>
      <c r="NXT22" s="292"/>
      <c r="NXU22" s="292"/>
      <c r="NXV22" s="292"/>
      <c r="NXW22" s="292"/>
      <c r="NXX22" s="292"/>
      <c r="NXY22" s="292"/>
      <c r="NXZ22" s="292"/>
      <c r="NYA22" s="292"/>
      <c r="NYB22" s="292"/>
      <c r="NYC22" s="292"/>
      <c r="NYD22" s="292"/>
      <c r="NYE22" s="292"/>
      <c r="NYF22" s="292"/>
      <c r="NYG22" s="292"/>
      <c r="NYH22" s="292"/>
      <c r="NYI22" s="292"/>
      <c r="NYJ22" s="292"/>
      <c r="NYK22" s="292"/>
      <c r="NYL22" s="292"/>
      <c r="NYM22" s="292"/>
      <c r="NYN22" s="292"/>
      <c r="NYO22" s="292"/>
      <c r="NYP22" s="292"/>
      <c r="NYQ22" s="292"/>
      <c r="NYR22" s="292"/>
      <c r="NYS22" s="292"/>
      <c r="NYT22" s="292"/>
      <c r="NYU22" s="292"/>
      <c r="NYV22" s="292"/>
      <c r="NYW22" s="292"/>
      <c r="NYX22" s="292"/>
      <c r="NYY22" s="292"/>
      <c r="NYZ22" s="292"/>
      <c r="NZA22" s="292"/>
      <c r="NZB22" s="292"/>
      <c r="NZC22" s="292"/>
      <c r="NZD22" s="292"/>
      <c r="NZE22" s="292"/>
      <c r="NZF22" s="292"/>
      <c r="NZG22" s="292"/>
      <c r="NZH22" s="292"/>
      <c r="NZI22" s="292"/>
      <c r="NZJ22" s="292"/>
      <c r="NZK22" s="292"/>
      <c r="NZL22" s="292"/>
      <c r="NZM22" s="292"/>
      <c r="NZN22" s="292"/>
      <c r="NZO22" s="292"/>
      <c r="NZP22" s="292"/>
      <c r="NZQ22" s="292"/>
      <c r="NZR22" s="292"/>
      <c r="NZS22" s="292"/>
      <c r="NZT22" s="292"/>
      <c r="NZU22" s="292"/>
      <c r="NZV22" s="292"/>
      <c r="NZW22" s="292"/>
      <c r="NZX22" s="292"/>
      <c r="NZY22" s="292"/>
      <c r="NZZ22" s="292"/>
      <c r="OAA22" s="292"/>
      <c r="OAB22" s="292"/>
      <c r="OAC22" s="292"/>
      <c r="OAD22" s="292"/>
      <c r="OAE22" s="292"/>
      <c r="OAF22" s="292"/>
      <c r="OAG22" s="292"/>
      <c r="OAH22" s="292"/>
      <c r="OAI22" s="292"/>
      <c r="OAJ22" s="292"/>
      <c r="OAK22" s="292"/>
      <c r="OAL22" s="292"/>
      <c r="OAM22" s="292"/>
      <c r="OAN22" s="292"/>
      <c r="OAO22" s="292"/>
      <c r="OAP22" s="292"/>
      <c r="OAQ22" s="292"/>
      <c r="OAR22" s="292"/>
      <c r="OAS22" s="292"/>
      <c r="OAT22" s="292"/>
      <c r="OAU22" s="292"/>
      <c r="OAV22" s="292"/>
      <c r="OAW22" s="292"/>
      <c r="OAX22" s="292"/>
      <c r="OAY22" s="292"/>
      <c r="OAZ22" s="292"/>
      <c r="OBA22" s="292"/>
      <c r="OBB22" s="292"/>
      <c r="OBC22" s="292"/>
      <c r="OBD22" s="292"/>
      <c r="OBE22" s="292"/>
      <c r="OBF22" s="292"/>
      <c r="OBG22" s="292"/>
      <c r="OBH22" s="292"/>
      <c r="OBI22" s="292"/>
      <c r="OBJ22" s="292"/>
      <c r="OBK22" s="292"/>
      <c r="OBL22" s="292"/>
      <c r="OBM22" s="292"/>
      <c r="OBN22" s="292"/>
      <c r="OBO22" s="292"/>
      <c r="OBP22" s="292"/>
      <c r="OBQ22" s="292"/>
      <c r="OBR22" s="292"/>
      <c r="OBS22" s="292"/>
      <c r="OBT22" s="292"/>
      <c r="OBU22" s="292"/>
      <c r="OBV22" s="292"/>
      <c r="OBW22" s="292"/>
      <c r="OBX22" s="292"/>
      <c r="OBY22" s="292"/>
      <c r="OBZ22" s="292"/>
      <c r="OCA22" s="292"/>
      <c r="OCB22" s="292"/>
      <c r="OCC22" s="292"/>
      <c r="OCD22" s="292"/>
      <c r="OCE22" s="292"/>
      <c r="OCF22" s="292"/>
      <c r="OCG22" s="292"/>
      <c r="OCH22" s="292"/>
      <c r="OCI22" s="292"/>
      <c r="OCJ22" s="292"/>
      <c r="OCK22" s="292"/>
      <c r="OCL22" s="292"/>
      <c r="OCM22" s="292"/>
      <c r="OCN22" s="292"/>
      <c r="OCO22" s="292"/>
      <c r="OCP22" s="292"/>
      <c r="OCQ22" s="292"/>
      <c r="OCR22" s="292"/>
      <c r="OCS22" s="292"/>
      <c r="OCT22" s="292"/>
      <c r="OCU22" s="292"/>
      <c r="OCV22" s="292"/>
      <c r="OCW22" s="292"/>
      <c r="OCX22" s="292"/>
      <c r="OCY22" s="292"/>
      <c r="OCZ22" s="292"/>
      <c r="ODA22" s="292"/>
      <c r="ODB22" s="292"/>
      <c r="ODC22" s="292"/>
      <c r="ODD22" s="292"/>
      <c r="ODE22" s="292"/>
      <c r="ODF22" s="292"/>
      <c r="ODG22" s="292"/>
      <c r="ODH22" s="292"/>
      <c r="ODI22" s="292"/>
      <c r="ODJ22" s="292"/>
      <c r="ODK22" s="292"/>
      <c r="ODL22" s="292"/>
      <c r="ODM22" s="292"/>
      <c r="ODN22" s="292"/>
      <c r="ODO22" s="292"/>
      <c r="ODP22" s="292"/>
      <c r="ODQ22" s="292"/>
      <c r="ODR22" s="292"/>
      <c r="ODS22" s="292"/>
      <c r="ODT22" s="292"/>
      <c r="ODU22" s="292"/>
      <c r="ODV22" s="292"/>
      <c r="ODW22" s="292"/>
      <c r="ODX22" s="292"/>
      <c r="ODY22" s="292"/>
      <c r="ODZ22" s="292"/>
      <c r="OEA22" s="292"/>
      <c r="OEB22" s="292"/>
      <c r="OEC22" s="292"/>
      <c r="OED22" s="292"/>
      <c r="OEE22" s="292"/>
      <c r="OEF22" s="292"/>
      <c r="OEG22" s="292"/>
      <c r="OEH22" s="292"/>
      <c r="OEI22" s="292"/>
      <c r="OEJ22" s="292"/>
      <c r="OEK22" s="292"/>
      <c r="OEL22" s="292"/>
      <c r="OEM22" s="292"/>
      <c r="OEN22" s="292"/>
      <c r="OEO22" s="292"/>
      <c r="OEP22" s="292"/>
      <c r="OEQ22" s="292"/>
      <c r="OER22" s="292"/>
      <c r="OES22" s="292"/>
      <c r="OET22" s="292"/>
      <c r="OEU22" s="292"/>
      <c r="OEV22" s="292"/>
      <c r="OEW22" s="292"/>
      <c r="OEX22" s="292"/>
      <c r="OEY22" s="292"/>
      <c r="OEZ22" s="292"/>
      <c r="OFA22" s="292"/>
      <c r="OFB22" s="292"/>
      <c r="OFC22" s="292"/>
      <c r="OFD22" s="292"/>
      <c r="OFE22" s="292"/>
      <c r="OFF22" s="292"/>
      <c r="OFG22" s="292"/>
      <c r="OFH22" s="292"/>
      <c r="OFI22" s="292"/>
      <c r="OFJ22" s="292"/>
      <c r="OFK22" s="292"/>
      <c r="OFL22" s="292"/>
      <c r="OFM22" s="292"/>
      <c r="OFN22" s="292"/>
      <c r="OFO22" s="292"/>
      <c r="OFP22" s="292"/>
      <c r="OFQ22" s="292"/>
      <c r="OFR22" s="292"/>
      <c r="OFS22" s="292"/>
      <c r="OFT22" s="292"/>
      <c r="OFU22" s="292"/>
      <c r="OFV22" s="292"/>
      <c r="OFW22" s="292"/>
      <c r="OFX22" s="292"/>
      <c r="OFY22" s="292"/>
      <c r="OFZ22" s="292"/>
      <c r="OGA22" s="292"/>
      <c r="OGB22" s="292"/>
      <c r="OGC22" s="292"/>
      <c r="OGD22" s="292"/>
      <c r="OGE22" s="292"/>
      <c r="OGF22" s="292"/>
      <c r="OGG22" s="292"/>
      <c r="OGH22" s="292"/>
      <c r="OGI22" s="292"/>
      <c r="OGJ22" s="292"/>
      <c r="OGK22" s="292"/>
      <c r="OGL22" s="292"/>
      <c r="OGM22" s="292"/>
      <c r="OGN22" s="292"/>
      <c r="OGO22" s="292"/>
      <c r="OGP22" s="292"/>
      <c r="OGQ22" s="292"/>
      <c r="OGR22" s="292"/>
      <c r="OGS22" s="292"/>
      <c r="OGT22" s="292"/>
      <c r="OGU22" s="292"/>
      <c r="OGV22" s="292"/>
      <c r="OGW22" s="292"/>
      <c r="OGX22" s="292"/>
      <c r="OGY22" s="292"/>
      <c r="OGZ22" s="292"/>
      <c r="OHA22" s="292"/>
      <c r="OHB22" s="292"/>
      <c r="OHC22" s="292"/>
      <c r="OHD22" s="292"/>
      <c r="OHE22" s="292"/>
      <c r="OHF22" s="292"/>
      <c r="OHG22" s="292"/>
      <c r="OHH22" s="292"/>
      <c r="OHI22" s="292"/>
      <c r="OHJ22" s="292"/>
      <c r="OHK22" s="292"/>
      <c r="OHL22" s="292"/>
      <c r="OHM22" s="292"/>
      <c r="OHN22" s="292"/>
      <c r="OHO22" s="292"/>
      <c r="OHP22" s="292"/>
      <c r="OHQ22" s="292"/>
      <c r="OHR22" s="292"/>
      <c r="OHS22" s="292"/>
      <c r="OHT22" s="292"/>
      <c r="OHU22" s="292"/>
      <c r="OHV22" s="292"/>
      <c r="OHW22" s="292"/>
      <c r="OHX22" s="292"/>
      <c r="OHY22" s="292"/>
      <c r="OHZ22" s="292"/>
      <c r="OIA22" s="292"/>
      <c r="OIB22" s="292"/>
      <c r="OIC22" s="292"/>
      <c r="OID22" s="292"/>
      <c r="OIE22" s="292"/>
      <c r="OIF22" s="292"/>
      <c r="OIG22" s="292"/>
      <c r="OIH22" s="292"/>
      <c r="OII22" s="292"/>
      <c r="OIJ22" s="292"/>
      <c r="OIK22" s="292"/>
      <c r="OIL22" s="292"/>
      <c r="OIM22" s="292"/>
      <c r="OIN22" s="292"/>
      <c r="OIO22" s="292"/>
      <c r="OIP22" s="292"/>
      <c r="OIQ22" s="292"/>
      <c r="OIR22" s="292"/>
      <c r="OIS22" s="292"/>
      <c r="OIT22" s="292"/>
      <c r="OIU22" s="292"/>
      <c r="OIV22" s="292"/>
      <c r="OIW22" s="292"/>
      <c r="OIX22" s="292"/>
      <c r="OIY22" s="292"/>
      <c r="OIZ22" s="292"/>
      <c r="OJA22" s="292"/>
      <c r="OJB22" s="292"/>
      <c r="OJC22" s="292"/>
      <c r="OJD22" s="292"/>
      <c r="OJE22" s="292"/>
      <c r="OJF22" s="292"/>
      <c r="OJG22" s="292"/>
      <c r="OJH22" s="292"/>
      <c r="OJI22" s="292"/>
      <c r="OJJ22" s="292"/>
      <c r="OJK22" s="292"/>
      <c r="OJL22" s="292"/>
      <c r="OJM22" s="292"/>
      <c r="OJN22" s="292"/>
      <c r="OJO22" s="292"/>
      <c r="OJP22" s="292"/>
      <c r="OJQ22" s="292"/>
      <c r="OJR22" s="292"/>
      <c r="OJS22" s="292"/>
      <c r="OJT22" s="292"/>
      <c r="OJU22" s="292"/>
      <c r="OJV22" s="292"/>
      <c r="OJW22" s="292"/>
      <c r="OJX22" s="292"/>
      <c r="OJY22" s="292"/>
      <c r="OJZ22" s="292"/>
      <c r="OKA22" s="292"/>
      <c r="OKB22" s="292"/>
      <c r="OKC22" s="292"/>
      <c r="OKD22" s="292"/>
      <c r="OKE22" s="292"/>
      <c r="OKF22" s="292"/>
      <c r="OKG22" s="292"/>
      <c r="OKH22" s="292"/>
      <c r="OKI22" s="292"/>
      <c r="OKJ22" s="292"/>
      <c r="OKK22" s="292"/>
      <c r="OKL22" s="292"/>
      <c r="OKM22" s="292"/>
      <c r="OKN22" s="292"/>
      <c r="OKO22" s="292"/>
      <c r="OKP22" s="292"/>
      <c r="OKQ22" s="292"/>
      <c r="OKR22" s="292"/>
      <c r="OKS22" s="292"/>
      <c r="OKT22" s="292"/>
      <c r="OKU22" s="292"/>
      <c r="OKV22" s="292"/>
      <c r="OKW22" s="292"/>
      <c r="OKX22" s="292"/>
      <c r="OKY22" s="292"/>
      <c r="OKZ22" s="292"/>
      <c r="OLA22" s="292"/>
      <c r="OLB22" s="292"/>
      <c r="OLC22" s="292"/>
      <c r="OLD22" s="292"/>
      <c r="OLE22" s="292"/>
      <c r="OLF22" s="292"/>
      <c r="OLG22" s="292"/>
      <c r="OLH22" s="292"/>
      <c r="OLI22" s="292"/>
      <c r="OLJ22" s="292"/>
      <c r="OLK22" s="292"/>
      <c r="OLL22" s="292"/>
      <c r="OLM22" s="292"/>
      <c r="OLN22" s="292"/>
      <c r="OLO22" s="292"/>
      <c r="OLP22" s="292"/>
      <c r="OLQ22" s="292"/>
      <c r="OLR22" s="292"/>
      <c r="OLS22" s="292"/>
      <c r="OLT22" s="292"/>
      <c r="OLU22" s="292"/>
      <c r="OLV22" s="292"/>
      <c r="OLW22" s="292"/>
      <c r="OLX22" s="292"/>
      <c r="OLY22" s="292"/>
      <c r="OLZ22" s="292"/>
      <c r="OMA22" s="292"/>
      <c r="OMB22" s="292"/>
      <c r="OMC22" s="292"/>
      <c r="OMD22" s="292"/>
      <c r="OME22" s="292"/>
      <c r="OMF22" s="292"/>
      <c r="OMG22" s="292"/>
      <c r="OMH22" s="292"/>
      <c r="OMI22" s="292"/>
      <c r="OMJ22" s="292"/>
      <c r="OMK22" s="292"/>
      <c r="OML22" s="292"/>
      <c r="OMM22" s="292"/>
      <c r="OMN22" s="292"/>
      <c r="OMO22" s="292"/>
      <c r="OMP22" s="292"/>
      <c r="OMQ22" s="292"/>
      <c r="OMR22" s="292"/>
      <c r="OMS22" s="292"/>
      <c r="OMT22" s="292"/>
      <c r="OMU22" s="292"/>
      <c r="OMV22" s="292"/>
      <c r="OMW22" s="292"/>
      <c r="OMX22" s="292"/>
      <c r="OMY22" s="292"/>
      <c r="OMZ22" s="292"/>
      <c r="ONA22" s="292"/>
      <c r="ONB22" s="292"/>
      <c r="ONC22" s="292"/>
      <c r="OND22" s="292"/>
      <c r="ONE22" s="292"/>
      <c r="ONF22" s="292"/>
      <c r="ONG22" s="292"/>
      <c r="ONH22" s="292"/>
      <c r="ONI22" s="292"/>
      <c r="ONJ22" s="292"/>
      <c r="ONK22" s="292"/>
      <c r="ONL22" s="292"/>
      <c r="ONM22" s="292"/>
      <c r="ONN22" s="292"/>
      <c r="ONO22" s="292"/>
      <c r="ONP22" s="292"/>
      <c r="ONQ22" s="292"/>
      <c r="ONR22" s="292"/>
      <c r="ONS22" s="292"/>
      <c r="ONT22" s="292"/>
      <c r="ONU22" s="292"/>
      <c r="ONV22" s="292"/>
      <c r="ONW22" s="292"/>
      <c r="ONX22" s="292"/>
      <c r="ONY22" s="292"/>
      <c r="ONZ22" s="292"/>
      <c r="OOA22" s="292"/>
      <c r="OOB22" s="292"/>
      <c r="OOC22" s="292"/>
      <c r="OOD22" s="292"/>
      <c r="OOE22" s="292"/>
      <c r="OOF22" s="292"/>
      <c r="OOG22" s="292"/>
      <c r="OOH22" s="292"/>
      <c r="OOI22" s="292"/>
      <c r="OOJ22" s="292"/>
      <c r="OOK22" s="292"/>
      <c r="OOL22" s="292"/>
      <c r="OOM22" s="292"/>
      <c r="OON22" s="292"/>
      <c r="OOO22" s="292"/>
      <c r="OOP22" s="292"/>
      <c r="OOQ22" s="292"/>
      <c r="OOR22" s="292"/>
      <c r="OOS22" s="292"/>
      <c r="OOT22" s="292"/>
      <c r="OOU22" s="292"/>
      <c r="OOV22" s="292"/>
      <c r="OOW22" s="292"/>
      <c r="OOX22" s="292"/>
      <c r="OOY22" s="292"/>
      <c r="OOZ22" s="292"/>
      <c r="OPA22" s="292"/>
      <c r="OPB22" s="292"/>
      <c r="OPC22" s="292"/>
      <c r="OPD22" s="292"/>
      <c r="OPE22" s="292"/>
      <c r="OPF22" s="292"/>
      <c r="OPG22" s="292"/>
      <c r="OPH22" s="292"/>
      <c r="OPI22" s="292"/>
      <c r="OPJ22" s="292"/>
      <c r="OPK22" s="292"/>
      <c r="OPL22" s="292"/>
      <c r="OPM22" s="292"/>
      <c r="OPN22" s="292"/>
      <c r="OPO22" s="292"/>
      <c r="OPP22" s="292"/>
      <c r="OPQ22" s="292"/>
      <c r="OPR22" s="292"/>
      <c r="OPS22" s="292"/>
      <c r="OPT22" s="292"/>
      <c r="OPU22" s="292"/>
      <c r="OPV22" s="292"/>
      <c r="OPW22" s="292"/>
      <c r="OPX22" s="292"/>
      <c r="OPY22" s="292"/>
      <c r="OPZ22" s="292"/>
      <c r="OQA22" s="292"/>
      <c r="OQB22" s="292"/>
      <c r="OQC22" s="292"/>
      <c r="OQD22" s="292"/>
      <c r="OQE22" s="292"/>
      <c r="OQF22" s="292"/>
      <c r="OQG22" s="292"/>
      <c r="OQH22" s="292"/>
      <c r="OQI22" s="292"/>
      <c r="OQJ22" s="292"/>
      <c r="OQK22" s="292"/>
      <c r="OQL22" s="292"/>
      <c r="OQM22" s="292"/>
      <c r="OQN22" s="292"/>
      <c r="OQO22" s="292"/>
      <c r="OQP22" s="292"/>
      <c r="OQQ22" s="292"/>
      <c r="OQR22" s="292"/>
      <c r="OQS22" s="292"/>
      <c r="OQT22" s="292"/>
      <c r="OQU22" s="292"/>
      <c r="OQV22" s="292"/>
      <c r="OQW22" s="292"/>
      <c r="OQX22" s="292"/>
      <c r="OQY22" s="292"/>
      <c r="OQZ22" s="292"/>
      <c r="ORA22" s="292"/>
      <c r="ORB22" s="292"/>
      <c r="ORC22" s="292"/>
      <c r="ORD22" s="292"/>
      <c r="ORE22" s="292"/>
      <c r="ORF22" s="292"/>
      <c r="ORG22" s="292"/>
      <c r="ORH22" s="292"/>
      <c r="ORI22" s="292"/>
      <c r="ORJ22" s="292"/>
      <c r="ORK22" s="292"/>
      <c r="ORL22" s="292"/>
      <c r="ORM22" s="292"/>
      <c r="ORN22" s="292"/>
      <c r="ORO22" s="292"/>
      <c r="ORP22" s="292"/>
      <c r="ORQ22" s="292"/>
      <c r="ORR22" s="292"/>
      <c r="ORS22" s="292"/>
      <c r="ORT22" s="292"/>
      <c r="ORU22" s="292"/>
      <c r="ORV22" s="292"/>
      <c r="ORW22" s="292"/>
      <c r="ORX22" s="292"/>
      <c r="ORY22" s="292"/>
      <c r="ORZ22" s="292"/>
      <c r="OSA22" s="292"/>
      <c r="OSB22" s="292"/>
      <c r="OSC22" s="292"/>
      <c r="OSD22" s="292"/>
      <c r="OSE22" s="292"/>
      <c r="OSF22" s="292"/>
      <c r="OSG22" s="292"/>
      <c r="OSH22" s="292"/>
      <c r="OSI22" s="292"/>
      <c r="OSJ22" s="292"/>
      <c r="OSK22" s="292"/>
      <c r="OSL22" s="292"/>
      <c r="OSM22" s="292"/>
      <c r="OSN22" s="292"/>
      <c r="OSO22" s="292"/>
      <c r="OSP22" s="292"/>
      <c r="OSQ22" s="292"/>
      <c r="OSR22" s="292"/>
      <c r="OSS22" s="292"/>
      <c r="OST22" s="292"/>
      <c r="OSU22" s="292"/>
      <c r="OSV22" s="292"/>
      <c r="OSW22" s="292"/>
      <c r="OSX22" s="292"/>
      <c r="OSY22" s="292"/>
      <c r="OSZ22" s="292"/>
      <c r="OTA22" s="292"/>
      <c r="OTB22" s="292"/>
      <c r="OTC22" s="292"/>
      <c r="OTD22" s="292"/>
      <c r="OTE22" s="292"/>
      <c r="OTF22" s="292"/>
      <c r="OTG22" s="292"/>
      <c r="OTH22" s="292"/>
      <c r="OTI22" s="292"/>
      <c r="OTJ22" s="292"/>
      <c r="OTK22" s="292"/>
      <c r="OTL22" s="292"/>
      <c r="OTM22" s="292"/>
      <c r="OTN22" s="292"/>
      <c r="OTO22" s="292"/>
      <c r="OTP22" s="292"/>
      <c r="OTQ22" s="292"/>
      <c r="OTR22" s="292"/>
      <c r="OTS22" s="292"/>
      <c r="OTT22" s="292"/>
      <c r="OTU22" s="292"/>
      <c r="OTV22" s="292"/>
      <c r="OTW22" s="292"/>
      <c r="OTX22" s="292"/>
      <c r="OTY22" s="292"/>
      <c r="OTZ22" s="292"/>
      <c r="OUA22" s="292"/>
      <c r="OUB22" s="292"/>
      <c r="OUC22" s="292"/>
      <c r="OUD22" s="292"/>
      <c r="OUE22" s="292"/>
      <c r="OUF22" s="292"/>
      <c r="OUG22" s="292"/>
      <c r="OUH22" s="292"/>
      <c r="OUI22" s="292"/>
      <c r="OUJ22" s="292"/>
      <c r="OUK22" s="292"/>
      <c r="OUL22" s="292"/>
      <c r="OUM22" s="292"/>
      <c r="OUN22" s="292"/>
      <c r="OUO22" s="292"/>
      <c r="OUP22" s="292"/>
      <c r="OUQ22" s="292"/>
      <c r="OUR22" s="292"/>
      <c r="OUS22" s="292"/>
      <c r="OUT22" s="292"/>
      <c r="OUU22" s="292"/>
      <c r="OUV22" s="292"/>
      <c r="OUW22" s="292"/>
      <c r="OUX22" s="292"/>
      <c r="OUY22" s="292"/>
      <c r="OUZ22" s="292"/>
      <c r="OVA22" s="292"/>
      <c r="OVB22" s="292"/>
      <c r="OVC22" s="292"/>
      <c r="OVD22" s="292"/>
      <c r="OVE22" s="292"/>
      <c r="OVF22" s="292"/>
      <c r="OVG22" s="292"/>
      <c r="OVH22" s="292"/>
      <c r="OVI22" s="292"/>
      <c r="OVJ22" s="292"/>
      <c r="OVK22" s="292"/>
      <c r="OVL22" s="292"/>
      <c r="OVM22" s="292"/>
      <c r="OVN22" s="292"/>
      <c r="OVO22" s="292"/>
      <c r="OVP22" s="292"/>
      <c r="OVQ22" s="292"/>
      <c r="OVR22" s="292"/>
      <c r="OVS22" s="292"/>
      <c r="OVT22" s="292"/>
      <c r="OVU22" s="292"/>
      <c r="OVV22" s="292"/>
      <c r="OVW22" s="292"/>
      <c r="OVX22" s="292"/>
      <c r="OVY22" s="292"/>
      <c r="OVZ22" s="292"/>
      <c r="OWA22" s="292"/>
      <c r="OWB22" s="292"/>
      <c r="OWC22" s="292"/>
      <c r="OWD22" s="292"/>
      <c r="OWE22" s="292"/>
      <c r="OWF22" s="292"/>
      <c r="OWG22" s="292"/>
      <c r="OWH22" s="292"/>
      <c r="OWI22" s="292"/>
      <c r="OWJ22" s="292"/>
      <c r="OWK22" s="292"/>
      <c r="OWL22" s="292"/>
      <c r="OWM22" s="292"/>
      <c r="OWN22" s="292"/>
      <c r="OWO22" s="292"/>
      <c r="OWP22" s="292"/>
      <c r="OWQ22" s="292"/>
      <c r="OWR22" s="292"/>
      <c r="OWS22" s="292"/>
      <c r="OWT22" s="292"/>
      <c r="OWU22" s="292"/>
      <c r="OWV22" s="292"/>
      <c r="OWW22" s="292"/>
      <c r="OWX22" s="292"/>
      <c r="OWY22" s="292"/>
      <c r="OWZ22" s="292"/>
      <c r="OXA22" s="292"/>
      <c r="OXB22" s="292"/>
      <c r="OXC22" s="292"/>
      <c r="OXD22" s="292"/>
      <c r="OXE22" s="292"/>
      <c r="OXF22" s="292"/>
      <c r="OXG22" s="292"/>
      <c r="OXH22" s="292"/>
      <c r="OXI22" s="292"/>
      <c r="OXJ22" s="292"/>
      <c r="OXK22" s="292"/>
      <c r="OXL22" s="292"/>
      <c r="OXM22" s="292"/>
      <c r="OXN22" s="292"/>
      <c r="OXO22" s="292"/>
      <c r="OXP22" s="292"/>
      <c r="OXQ22" s="292"/>
      <c r="OXR22" s="292"/>
      <c r="OXS22" s="292"/>
      <c r="OXT22" s="292"/>
      <c r="OXU22" s="292"/>
      <c r="OXV22" s="292"/>
      <c r="OXW22" s="292"/>
      <c r="OXX22" s="292"/>
      <c r="OXY22" s="292"/>
      <c r="OXZ22" s="292"/>
      <c r="OYA22" s="292"/>
      <c r="OYB22" s="292"/>
      <c r="OYC22" s="292"/>
      <c r="OYD22" s="292"/>
      <c r="OYE22" s="292"/>
      <c r="OYF22" s="292"/>
      <c r="OYG22" s="292"/>
      <c r="OYH22" s="292"/>
      <c r="OYI22" s="292"/>
      <c r="OYJ22" s="292"/>
      <c r="OYK22" s="292"/>
      <c r="OYL22" s="292"/>
      <c r="OYM22" s="292"/>
      <c r="OYN22" s="292"/>
      <c r="OYO22" s="292"/>
      <c r="OYP22" s="292"/>
      <c r="OYQ22" s="292"/>
      <c r="OYR22" s="292"/>
      <c r="OYS22" s="292"/>
      <c r="OYT22" s="292"/>
      <c r="OYU22" s="292"/>
      <c r="OYV22" s="292"/>
      <c r="OYW22" s="292"/>
      <c r="OYX22" s="292"/>
      <c r="OYY22" s="292"/>
      <c r="OYZ22" s="292"/>
      <c r="OZA22" s="292"/>
      <c r="OZB22" s="292"/>
      <c r="OZC22" s="292"/>
      <c r="OZD22" s="292"/>
      <c r="OZE22" s="292"/>
      <c r="OZF22" s="292"/>
      <c r="OZG22" s="292"/>
      <c r="OZH22" s="292"/>
      <c r="OZI22" s="292"/>
      <c r="OZJ22" s="292"/>
      <c r="OZK22" s="292"/>
      <c r="OZL22" s="292"/>
      <c r="OZM22" s="292"/>
      <c r="OZN22" s="292"/>
      <c r="OZO22" s="292"/>
      <c r="OZP22" s="292"/>
      <c r="OZQ22" s="292"/>
      <c r="OZR22" s="292"/>
      <c r="OZS22" s="292"/>
      <c r="OZT22" s="292"/>
      <c r="OZU22" s="292"/>
      <c r="OZV22" s="292"/>
      <c r="OZW22" s="292"/>
      <c r="OZX22" s="292"/>
      <c r="OZY22" s="292"/>
      <c r="OZZ22" s="292"/>
      <c r="PAA22" s="292"/>
      <c r="PAB22" s="292"/>
      <c r="PAC22" s="292"/>
      <c r="PAD22" s="292"/>
      <c r="PAE22" s="292"/>
      <c r="PAF22" s="292"/>
      <c r="PAG22" s="292"/>
      <c r="PAH22" s="292"/>
      <c r="PAI22" s="292"/>
      <c r="PAJ22" s="292"/>
      <c r="PAK22" s="292"/>
      <c r="PAL22" s="292"/>
      <c r="PAM22" s="292"/>
      <c r="PAN22" s="292"/>
      <c r="PAO22" s="292"/>
      <c r="PAP22" s="292"/>
      <c r="PAQ22" s="292"/>
      <c r="PAR22" s="292"/>
      <c r="PAS22" s="292"/>
      <c r="PAT22" s="292"/>
      <c r="PAU22" s="292"/>
      <c r="PAV22" s="292"/>
      <c r="PAW22" s="292"/>
      <c r="PAX22" s="292"/>
      <c r="PAY22" s="292"/>
      <c r="PAZ22" s="292"/>
      <c r="PBA22" s="292"/>
      <c r="PBB22" s="292"/>
      <c r="PBC22" s="292"/>
      <c r="PBD22" s="292"/>
      <c r="PBE22" s="292"/>
      <c r="PBF22" s="292"/>
      <c r="PBG22" s="292"/>
      <c r="PBH22" s="292"/>
      <c r="PBI22" s="292"/>
      <c r="PBJ22" s="292"/>
      <c r="PBK22" s="292"/>
      <c r="PBL22" s="292"/>
      <c r="PBM22" s="292"/>
      <c r="PBN22" s="292"/>
      <c r="PBO22" s="292"/>
      <c r="PBP22" s="292"/>
      <c r="PBQ22" s="292"/>
      <c r="PBR22" s="292"/>
      <c r="PBS22" s="292"/>
      <c r="PBT22" s="292"/>
      <c r="PBU22" s="292"/>
      <c r="PBV22" s="292"/>
      <c r="PBW22" s="292"/>
      <c r="PBX22" s="292"/>
      <c r="PBY22" s="292"/>
      <c r="PBZ22" s="292"/>
      <c r="PCA22" s="292"/>
      <c r="PCB22" s="292"/>
      <c r="PCC22" s="292"/>
      <c r="PCD22" s="292"/>
      <c r="PCE22" s="292"/>
      <c r="PCF22" s="292"/>
      <c r="PCG22" s="292"/>
      <c r="PCH22" s="292"/>
      <c r="PCI22" s="292"/>
      <c r="PCJ22" s="292"/>
      <c r="PCK22" s="292"/>
      <c r="PCL22" s="292"/>
      <c r="PCM22" s="292"/>
      <c r="PCN22" s="292"/>
      <c r="PCO22" s="292"/>
      <c r="PCP22" s="292"/>
      <c r="PCQ22" s="292"/>
      <c r="PCR22" s="292"/>
      <c r="PCS22" s="292"/>
      <c r="PCT22" s="292"/>
      <c r="PCU22" s="292"/>
      <c r="PCV22" s="292"/>
      <c r="PCW22" s="292"/>
      <c r="PCX22" s="292"/>
      <c r="PCY22" s="292"/>
      <c r="PCZ22" s="292"/>
      <c r="PDA22" s="292"/>
      <c r="PDB22" s="292"/>
      <c r="PDC22" s="292"/>
      <c r="PDD22" s="292"/>
      <c r="PDE22" s="292"/>
      <c r="PDF22" s="292"/>
      <c r="PDG22" s="292"/>
      <c r="PDH22" s="292"/>
      <c r="PDI22" s="292"/>
      <c r="PDJ22" s="292"/>
      <c r="PDK22" s="292"/>
      <c r="PDL22" s="292"/>
      <c r="PDM22" s="292"/>
      <c r="PDN22" s="292"/>
      <c r="PDO22" s="292"/>
      <c r="PDP22" s="292"/>
      <c r="PDQ22" s="292"/>
      <c r="PDR22" s="292"/>
      <c r="PDS22" s="292"/>
      <c r="PDT22" s="292"/>
      <c r="PDU22" s="292"/>
      <c r="PDV22" s="292"/>
      <c r="PDW22" s="292"/>
      <c r="PDX22" s="292"/>
      <c r="PDY22" s="292"/>
      <c r="PDZ22" s="292"/>
      <c r="PEA22" s="292"/>
      <c r="PEB22" s="292"/>
      <c r="PEC22" s="292"/>
      <c r="PED22" s="292"/>
      <c r="PEE22" s="292"/>
      <c r="PEF22" s="292"/>
      <c r="PEG22" s="292"/>
      <c r="PEH22" s="292"/>
      <c r="PEI22" s="292"/>
      <c r="PEJ22" s="292"/>
      <c r="PEK22" s="292"/>
      <c r="PEL22" s="292"/>
      <c r="PEM22" s="292"/>
      <c r="PEN22" s="292"/>
      <c r="PEO22" s="292"/>
      <c r="PEP22" s="292"/>
      <c r="PEQ22" s="292"/>
      <c r="PER22" s="292"/>
      <c r="PES22" s="292"/>
      <c r="PET22" s="292"/>
      <c r="PEU22" s="292"/>
      <c r="PEV22" s="292"/>
      <c r="PEW22" s="292"/>
      <c r="PEX22" s="292"/>
      <c r="PEY22" s="292"/>
      <c r="PEZ22" s="292"/>
      <c r="PFA22" s="292"/>
      <c r="PFB22" s="292"/>
      <c r="PFC22" s="292"/>
      <c r="PFD22" s="292"/>
      <c r="PFE22" s="292"/>
      <c r="PFF22" s="292"/>
      <c r="PFG22" s="292"/>
      <c r="PFH22" s="292"/>
      <c r="PFI22" s="292"/>
      <c r="PFJ22" s="292"/>
      <c r="PFK22" s="292"/>
      <c r="PFL22" s="292"/>
      <c r="PFM22" s="292"/>
      <c r="PFN22" s="292"/>
      <c r="PFO22" s="292"/>
      <c r="PFP22" s="292"/>
      <c r="PFQ22" s="292"/>
      <c r="PFR22" s="292"/>
      <c r="PFS22" s="292"/>
      <c r="PFT22" s="292"/>
      <c r="PFU22" s="292"/>
      <c r="PFV22" s="292"/>
      <c r="PFW22" s="292"/>
      <c r="PFX22" s="292"/>
      <c r="PFY22" s="292"/>
      <c r="PFZ22" s="292"/>
      <c r="PGA22" s="292"/>
      <c r="PGB22" s="292"/>
      <c r="PGC22" s="292"/>
      <c r="PGD22" s="292"/>
      <c r="PGE22" s="292"/>
      <c r="PGF22" s="292"/>
      <c r="PGG22" s="292"/>
      <c r="PGH22" s="292"/>
      <c r="PGI22" s="292"/>
      <c r="PGJ22" s="292"/>
      <c r="PGK22" s="292"/>
      <c r="PGL22" s="292"/>
      <c r="PGM22" s="292"/>
      <c r="PGN22" s="292"/>
      <c r="PGO22" s="292"/>
      <c r="PGP22" s="292"/>
      <c r="PGQ22" s="292"/>
      <c r="PGR22" s="292"/>
      <c r="PGS22" s="292"/>
      <c r="PGT22" s="292"/>
      <c r="PGU22" s="292"/>
      <c r="PGV22" s="292"/>
      <c r="PGW22" s="292"/>
      <c r="PGX22" s="292"/>
      <c r="PGY22" s="292"/>
      <c r="PGZ22" s="292"/>
      <c r="PHA22" s="292"/>
      <c r="PHB22" s="292"/>
      <c r="PHC22" s="292"/>
      <c r="PHD22" s="292"/>
      <c r="PHE22" s="292"/>
      <c r="PHF22" s="292"/>
      <c r="PHG22" s="292"/>
      <c r="PHH22" s="292"/>
      <c r="PHI22" s="292"/>
      <c r="PHJ22" s="292"/>
      <c r="PHK22" s="292"/>
      <c r="PHL22" s="292"/>
      <c r="PHM22" s="292"/>
      <c r="PHN22" s="292"/>
      <c r="PHO22" s="292"/>
      <c r="PHP22" s="292"/>
      <c r="PHQ22" s="292"/>
      <c r="PHR22" s="292"/>
      <c r="PHS22" s="292"/>
      <c r="PHT22" s="292"/>
      <c r="PHU22" s="292"/>
      <c r="PHV22" s="292"/>
      <c r="PHW22" s="292"/>
      <c r="PHX22" s="292"/>
      <c r="PHY22" s="292"/>
      <c r="PHZ22" s="292"/>
      <c r="PIA22" s="292"/>
      <c r="PIB22" s="292"/>
      <c r="PIC22" s="292"/>
      <c r="PID22" s="292"/>
      <c r="PIE22" s="292"/>
      <c r="PIF22" s="292"/>
      <c r="PIG22" s="292"/>
      <c r="PIH22" s="292"/>
      <c r="PII22" s="292"/>
      <c r="PIJ22" s="292"/>
      <c r="PIK22" s="292"/>
      <c r="PIL22" s="292"/>
      <c r="PIM22" s="292"/>
      <c r="PIN22" s="292"/>
      <c r="PIO22" s="292"/>
      <c r="PIP22" s="292"/>
      <c r="PIQ22" s="292"/>
      <c r="PIR22" s="292"/>
      <c r="PIS22" s="292"/>
      <c r="PIT22" s="292"/>
      <c r="PIU22" s="292"/>
      <c r="PIV22" s="292"/>
      <c r="PIW22" s="292"/>
      <c r="PIX22" s="292"/>
      <c r="PIY22" s="292"/>
      <c r="PIZ22" s="292"/>
      <c r="PJA22" s="292"/>
      <c r="PJB22" s="292"/>
      <c r="PJC22" s="292"/>
      <c r="PJD22" s="292"/>
      <c r="PJE22" s="292"/>
      <c r="PJF22" s="292"/>
      <c r="PJG22" s="292"/>
      <c r="PJH22" s="292"/>
      <c r="PJI22" s="292"/>
      <c r="PJJ22" s="292"/>
      <c r="PJK22" s="292"/>
      <c r="PJL22" s="292"/>
      <c r="PJM22" s="292"/>
      <c r="PJN22" s="292"/>
      <c r="PJO22" s="292"/>
      <c r="PJP22" s="292"/>
      <c r="PJQ22" s="292"/>
      <c r="PJR22" s="292"/>
      <c r="PJS22" s="292"/>
      <c r="PJT22" s="292"/>
      <c r="PJU22" s="292"/>
      <c r="PJV22" s="292"/>
      <c r="PJW22" s="292"/>
      <c r="PJX22" s="292"/>
      <c r="PJY22" s="292"/>
      <c r="PJZ22" s="292"/>
      <c r="PKA22" s="292"/>
      <c r="PKB22" s="292"/>
      <c r="PKC22" s="292"/>
      <c r="PKD22" s="292"/>
      <c r="PKE22" s="292"/>
      <c r="PKF22" s="292"/>
      <c r="PKG22" s="292"/>
      <c r="PKH22" s="292"/>
      <c r="PKI22" s="292"/>
      <c r="PKJ22" s="292"/>
      <c r="PKK22" s="292"/>
      <c r="PKL22" s="292"/>
      <c r="PKM22" s="292"/>
      <c r="PKN22" s="292"/>
      <c r="PKO22" s="292"/>
      <c r="PKP22" s="292"/>
      <c r="PKQ22" s="292"/>
      <c r="PKR22" s="292"/>
      <c r="PKS22" s="292"/>
      <c r="PKT22" s="292"/>
      <c r="PKU22" s="292"/>
      <c r="PKV22" s="292"/>
      <c r="PKW22" s="292"/>
      <c r="PKX22" s="292"/>
      <c r="PKY22" s="292"/>
      <c r="PKZ22" s="292"/>
      <c r="PLA22" s="292"/>
      <c r="PLB22" s="292"/>
      <c r="PLC22" s="292"/>
      <c r="PLD22" s="292"/>
      <c r="PLE22" s="292"/>
      <c r="PLF22" s="292"/>
      <c r="PLG22" s="292"/>
      <c r="PLH22" s="292"/>
      <c r="PLI22" s="292"/>
      <c r="PLJ22" s="292"/>
      <c r="PLK22" s="292"/>
      <c r="PLL22" s="292"/>
      <c r="PLM22" s="292"/>
      <c r="PLN22" s="292"/>
      <c r="PLO22" s="292"/>
      <c r="PLP22" s="292"/>
      <c r="PLQ22" s="292"/>
      <c r="PLR22" s="292"/>
      <c r="PLS22" s="292"/>
      <c r="PLT22" s="292"/>
      <c r="PLU22" s="292"/>
      <c r="PLV22" s="292"/>
      <c r="PLW22" s="292"/>
      <c r="PLX22" s="292"/>
      <c r="PLY22" s="292"/>
      <c r="PLZ22" s="292"/>
      <c r="PMA22" s="292"/>
      <c r="PMB22" s="292"/>
      <c r="PMC22" s="292"/>
      <c r="PMD22" s="292"/>
      <c r="PME22" s="292"/>
      <c r="PMF22" s="292"/>
      <c r="PMG22" s="292"/>
      <c r="PMH22" s="292"/>
      <c r="PMI22" s="292"/>
      <c r="PMJ22" s="292"/>
      <c r="PMK22" s="292"/>
      <c r="PML22" s="292"/>
      <c r="PMM22" s="292"/>
      <c r="PMN22" s="292"/>
      <c r="PMO22" s="292"/>
      <c r="PMP22" s="292"/>
      <c r="PMQ22" s="292"/>
      <c r="PMR22" s="292"/>
      <c r="PMS22" s="292"/>
      <c r="PMT22" s="292"/>
      <c r="PMU22" s="292"/>
      <c r="PMV22" s="292"/>
      <c r="PMW22" s="292"/>
      <c r="PMX22" s="292"/>
      <c r="PMY22" s="292"/>
      <c r="PMZ22" s="292"/>
      <c r="PNA22" s="292"/>
      <c r="PNB22" s="292"/>
      <c r="PNC22" s="292"/>
      <c r="PND22" s="292"/>
      <c r="PNE22" s="292"/>
      <c r="PNF22" s="292"/>
      <c r="PNG22" s="292"/>
      <c r="PNH22" s="292"/>
      <c r="PNI22" s="292"/>
      <c r="PNJ22" s="292"/>
      <c r="PNK22" s="292"/>
      <c r="PNL22" s="292"/>
      <c r="PNM22" s="292"/>
      <c r="PNN22" s="292"/>
      <c r="PNO22" s="292"/>
      <c r="PNP22" s="292"/>
      <c r="PNQ22" s="292"/>
      <c r="PNR22" s="292"/>
      <c r="PNS22" s="292"/>
      <c r="PNT22" s="292"/>
      <c r="PNU22" s="292"/>
      <c r="PNV22" s="292"/>
      <c r="PNW22" s="292"/>
      <c r="PNX22" s="292"/>
      <c r="PNY22" s="292"/>
      <c r="PNZ22" s="292"/>
      <c r="POA22" s="292"/>
      <c r="POB22" s="292"/>
      <c r="POC22" s="292"/>
      <c r="POD22" s="292"/>
      <c r="POE22" s="292"/>
      <c r="POF22" s="292"/>
      <c r="POG22" s="292"/>
      <c r="POH22" s="292"/>
      <c r="POI22" s="292"/>
      <c r="POJ22" s="292"/>
      <c r="POK22" s="292"/>
      <c r="POL22" s="292"/>
      <c r="POM22" s="292"/>
      <c r="PON22" s="292"/>
      <c r="POO22" s="292"/>
      <c r="POP22" s="292"/>
      <c r="POQ22" s="292"/>
      <c r="POR22" s="292"/>
      <c r="POS22" s="292"/>
      <c r="POT22" s="292"/>
      <c r="POU22" s="292"/>
      <c r="POV22" s="292"/>
      <c r="POW22" s="292"/>
      <c r="POX22" s="292"/>
      <c r="POY22" s="292"/>
      <c r="POZ22" s="292"/>
      <c r="PPA22" s="292"/>
      <c r="PPB22" s="292"/>
      <c r="PPC22" s="292"/>
      <c r="PPD22" s="292"/>
      <c r="PPE22" s="292"/>
      <c r="PPF22" s="292"/>
      <c r="PPG22" s="292"/>
      <c r="PPH22" s="292"/>
      <c r="PPI22" s="292"/>
      <c r="PPJ22" s="292"/>
      <c r="PPK22" s="292"/>
      <c r="PPL22" s="292"/>
      <c r="PPM22" s="292"/>
      <c r="PPN22" s="292"/>
      <c r="PPO22" s="292"/>
      <c r="PPP22" s="292"/>
      <c r="PPQ22" s="292"/>
      <c r="PPR22" s="292"/>
      <c r="PPS22" s="292"/>
      <c r="PPT22" s="292"/>
      <c r="PPU22" s="292"/>
      <c r="PPV22" s="292"/>
      <c r="PPW22" s="292"/>
      <c r="PPX22" s="292"/>
      <c r="PPY22" s="292"/>
      <c r="PPZ22" s="292"/>
      <c r="PQA22" s="292"/>
      <c r="PQB22" s="292"/>
      <c r="PQC22" s="292"/>
      <c r="PQD22" s="292"/>
      <c r="PQE22" s="292"/>
      <c r="PQF22" s="292"/>
      <c r="PQG22" s="292"/>
      <c r="PQH22" s="292"/>
      <c r="PQI22" s="292"/>
      <c r="PQJ22" s="292"/>
      <c r="PQK22" s="292"/>
      <c r="PQL22" s="292"/>
      <c r="PQM22" s="292"/>
      <c r="PQN22" s="292"/>
      <c r="PQO22" s="292"/>
      <c r="PQP22" s="292"/>
      <c r="PQQ22" s="292"/>
      <c r="PQR22" s="292"/>
      <c r="PQS22" s="292"/>
      <c r="PQT22" s="292"/>
      <c r="PQU22" s="292"/>
      <c r="PQV22" s="292"/>
      <c r="PQW22" s="292"/>
      <c r="PQX22" s="292"/>
      <c r="PQY22" s="292"/>
      <c r="PQZ22" s="292"/>
      <c r="PRA22" s="292"/>
      <c r="PRB22" s="292"/>
      <c r="PRC22" s="292"/>
      <c r="PRD22" s="292"/>
      <c r="PRE22" s="292"/>
      <c r="PRF22" s="292"/>
      <c r="PRG22" s="292"/>
      <c r="PRH22" s="292"/>
      <c r="PRI22" s="292"/>
      <c r="PRJ22" s="292"/>
      <c r="PRK22" s="292"/>
      <c r="PRL22" s="292"/>
      <c r="PRM22" s="292"/>
      <c r="PRN22" s="292"/>
      <c r="PRO22" s="292"/>
      <c r="PRP22" s="292"/>
      <c r="PRQ22" s="292"/>
      <c r="PRR22" s="292"/>
      <c r="PRS22" s="292"/>
      <c r="PRT22" s="292"/>
      <c r="PRU22" s="292"/>
      <c r="PRV22" s="292"/>
      <c r="PRW22" s="292"/>
      <c r="PRX22" s="292"/>
      <c r="PRY22" s="292"/>
      <c r="PRZ22" s="292"/>
      <c r="PSA22" s="292"/>
      <c r="PSB22" s="292"/>
      <c r="PSC22" s="292"/>
      <c r="PSD22" s="292"/>
      <c r="PSE22" s="292"/>
      <c r="PSF22" s="292"/>
      <c r="PSG22" s="292"/>
      <c r="PSH22" s="292"/>
      <c r="PSI22" s="292"/>
      <c r="PSJ22" s="292"/>
      <c r="PSK22" s="292"/>
      <c r="PSL22" s="292"/>
      <c r="PSM22" s="292"/>
      <c r="PSN22" s="292"/>
      <c r="PSO22" s="292"/>
      <c r="PSP22" s="292"/>
      <c r="PSQ22" s="292"/>
      <c r="PSR22" s="292"/>
      <c r="PSS22" s="292"/>
      <c r="PST22" s="292"/>
      <c r="PSU22" s="292"/>
      <c r="PSV22" s="292"/>
      <c r="PSW22" s="292"/>
      <c r="PSX22" s="292"/>
      <c r="PSY22" s="292"/>
      <c r="PSZ22" s="292"/>
      <c r="PTA22" s="292"/>
      <c r="PTB22" s="292"/>
      <c r="PTC22" s="292"/>
      <c r="PTD22" s="292"/>
      <c r="PTE22" s="292"/>
      <c r="PTF22" s="292"/>
      <c r="PTG22" s="292"/>
      <c r="PTH22" s="292"/>
      <c r="PTI22" s="292"/>
      <c r="PTJ22" s="292"/>
      <c r="PTK22" s="292"/>
      <c r="PTL22" s="292"/>
      <c r="PTM22" s="292"/>
      <c r="PTN22" s="292"/>
      <c r="PTO22" s="292"/>
      <c r="PTP22" s="292"/>
      <c r="PTQ22" s="292"/>
      <c r="PTR22" s="292"/>
      <c r="PTS22" s="292"/>
      <c r="PTT22" s="292"/>
      <c r="PTU22" s="292"/>
      <c r="PTV22" s="292"/>
      <c r="PTW22" s="292"/>
      <c r="PTX22" s="292"/>
      <c r="PTY22" s="292"/>
      <c r="PTZ22" s="292"/>
      <c r="PUA22" s="292"/>
      <c r="PUB22" s="292"/>
      <c r="PUC22" s="292"/>
      <c r="PUD22" s="292"/>
      <c r="PUE22" s="292"/>
      <c r="PUF22" s="292"/>
      <c r="PUG22" s="292"/>
      <c r="PUH22" s="292"/>
      <c r="PUI22" s="292"/>
      <c r="PUJ22" s="292"/>
      <c r="PUK22" s="292"/>
      <c r="PUL22" s="292"/>
      <c r="PUM22" s="292"/>
      <c r="PUN22" s="292"/>
      <c r="PUO22" s="292"/>
      <c r="PUP22" s="292"/>
      <c r="PUQ22" s="292"/>
      <c r="PUR22" s="292"/>
      <c r="PUS22" s="292"/>
      <c r="PUT22" s="292"/>
      <c r="PUU22" s="292"/>
      <c r="PUV22" s="292"/>
      <c r="PUW22" s="292"/>
      <c r="PUX22" s="292"/>
      <c r="PUY22" s="292"/>
      <c r="PUZ22" s="292"/>
      <c r="PVA22" s="292"/>
      <c r="PVB22" s="292"/>
      <c r="PVC22" s="292"/>
      <c r="PVD22" s="292"/>
      <c r="PVE22" s="292"/>
      <c r="PVF22" s="292"/>
      <c r="PVG22" s="292"/>
      <c r="PVH22" s="292"/>
      <c r="PVI22" s="292"/>
      <c r="PVJ22" s="292"/>
      <c r="PVK22" s="292"/>
      <c r="PVL22" s="292"/>
      <c r="PVM22" s="292"/>
      <c r="PVN22" s="292"/>
      <c r="PVO22" s="292"/>
      <c r="PVP22" s="292"/>
      <c r="PVQ22" s="292"/>
      <c r="PVR22" s="292"/>
      <c r="PVS22" s="292"/>
      <c r="PVT22" s="292"/>
      <c r="PVU22" s="292"/>
      <c r="PVV22" s="292"/>
      <c r="PVW22" s="292"/>
      <c r="PVX22" s="292"/>
      <c r="PVY22" s="292"/>
      <c r="PVZ22" s="292"/>
      <c r="PWA22" s="292"/>
      <c r="PWB22" s="292"/>
      <c r="PWC22" s="292"/>
      <c r="PWD22" s="292"/>
      <c r="PWE22" s="292"/>
      <c r="PWF22" s="292"/>
      <c r="PWG22" s="292"/>
      <c r="PWH22" s="292"/>
      <c r="PWI22" s="292"/>
      <c r="PWJ22" s="292"/>
      <c r="PWK22" s="292"/>
      <c r="PWL22" s="292"/>
      <c r="PWM22" s="292"/>
      <c r="PWN22" s="292"/>
      <c r="PWO22" s="292"/>
      <c r="PWP22" s="292"/>
      <c r="PWQ22" s="292"/>
      <c r="PWR22" s="292"/>
      <c r="PWS22" s="292"/>
      <c r="PWT22" s="292"/>
      <c r="PWU22" s="292"/>
      <c r="PWV22" s="292"/>
      <c r="PWW22" s="292"/>
      <c r="PWX22" s="292"/>
      <c r="PWY22" s="292"/>
      <c r="PWZ22" s="292"/>
      <c r="PXA22" s="292"/>
      <c r="PXB22" s="292"/>
      <c r="PXC22" s="292"/>
      <c r="PXD22" s="292"/>
      <c r="PXE22" s="292"/>
      <c r="PXF22" s="292"/>
      <c r="PXG22" s="292"/>
      <c r="PXH22" s="292"/>
      <c r="PXI22" s="292"/>
      <c r="PXJ22" s="292"/>
      <c r="PXK22" s="292"/>
      <c r="PXL22" s="292"/>
      <c r="PXM22" s="292"/>
      <c r="PXN22" s="292"/>
      <c r="PXO22" s="292"/>
      <c r="PXP22" s="292"/>
      <c r="PXQ22" s="292"/>
      <c r="PXR22" s="292"/>
      <c r="PXS22" s="292"/>
      <c r="PXT22" s="292"/>
      <c r="PXU22" s="292"/>
      <c r="PXV22" s="292"/>
      <c r="PXW22" s="292"/>
      <c r="PXX22" s="292"/>
      <c r="PXY22" s="292"/>
      <c r="PXZ22" s="292"/>
      <c r="PYA22" s="292"/>
      <c r="PYB22" s="292"/>
      <c r="PYC22" s="292"/>
      <c r="PYD22" s="292"/>
      <c r="PYE22" s="292"/>
      <c r="PYF22" s="292"/>
      <c r="PYG22" s="292"/>
      <c r="PYH22" s="292"/>
      <c r="PYI22" s="292"/>
      <c r="PYJ22" s="292"/>
      <c r="PYK22" s="292"/>
      <c r="PYL22" s="292"/>
      <c r="PYM22" s="292"/>
      <c r="PYN22" s="292"/>
      <c r="PYO22" s="292"/>
      <c r="PYP22" s="292"/>
      <c r="PYQ22" s="292"/>
      <c r="PYR22" s="292"/>
      <c r="PYS22" s="292"/>
      <c r="PYT22" s="292"/>
      <c r="PYU22" s="292"/>
      <c r="PYV22" s="292"/>
      <c r="PYW22" s="292"/>
      <c r="PYX22" s="292"/>
      <c r="PYY22" s="292"/>
      <c r="PYZ22" s="292"/>
      <c r="PZA22" s="292"/>
      <c r="PZB22" s="292"/>
      <c r="PZC22" s="292"/>
      <c r="PZD22" s="292"/>
      <c r="PZE22" s="292"/>
      <c r="PZF22" s="292"/>
      <c r="PZG22" s="292"/>
      <c r="PZH22" s="292"/>
      <c r="PZI22" s="292"/>
      <c r="PZJ22" s="292"/>
      <c r="PZK22" s="292"/>
      <c r="PZL22" s="292"/>
      <c r="PZM22" s="292"/>
      <c r="PZN22" s="292"/>
      <c r="PZO22" s="292"/>
      <c r="PZP22" s="292"/>
      <c r="PZQ22" s="292"/>
      <c r="PZR22" s="292"/>
      <c r="PZS22" s="292"/>
      <c r="PZT22" s="292"/>
      <c r="PZU22" s="292"/>
      <c r="PZV22" s="292"/>
      <c r="PZW22" s="292"/>
      <c r="PZX22" s="292"/>
      <c r="PZY22" s="292"/>
      <c r="PZZ22" s="292"/>
      <c r="QAA22" s="292"/>
      <c r="QAB22" s="292"/>
      <c r="QAC22" s="292"/>
      <c r="QAD22" s="292"/>
      <c r="QAE22" s="292"/>
      <c r="QAF22" s="292"/>
      <c r="QAG22" s="292"/>
      <c r="QAH22" s="292"/>
      <c r="QAI22" s="292"/>
      <c r="QAJ22" s="292"/>
      <c r="QAK22" s="292"/>
      <c r="QAL22" s="292"/>
      <c r="QAM22" s="292"/>
      <c r="QAN22" s="292"/>
      <c r="QAO22" s="292"/>
      <c r="QAP22" s="292"/>
      <c r="QAQ22" s="292"/>
      <c r="QAR22" s="292"/>
      <c r="QAS22" s="292"/>
      <c r="QAT22" s="292"/>
      <c r="QAU22" s="292"/>
      <c r="QAV22" s="292"/>
      <c r="QAW22" s="292"/>
      <c r="QAX22" s="292"/>
      <c r="QAY22" s="292"/>
      <c r="QAZ22" s="292"/>
      <c r="QBA22" s="292"/>
      <c r="QBB22" s="292"/>
      <c r="QBC22" s="292"/>
      <c r="QBD22" s="292"/>
      <c r="QBE22" s="292"/>
      <c r="QBF22" s="292"/>
      <c r="QBG22" s="292"/>
      <c r="QBH22" s="292"/>
      <c r="QBI22" s="292"/>
      <c r="QBJ22" s="292"/>
      <c r="QBK22" s="292"/>
      <c r="QBL22" s="292"/>
      <c r="QBM22" s="292"/>
      <c r="QBN22" s="292"/>
      <c r="QBO22" s="292"/>
      <c r="QBP22" s="292"/>
      <c r="QBQ22" s="292"/>
      <c r="QBR22" s="292"/>
      <c r="QBS22" s="292"/>
      <c r="QBT22" s="292"/>
      <c r="QBU22" s="292"/>
      <c r="QBV22" s="292"/>
      <c r="QBW22" s="292"/>
      <c r="QBX22" s="292"/>
      <c r="QBY22" s="292"/>
      <c r="QBZ22" s="292"/>
      <c r="QCA22" s="292"/>
      <c r="QCB22" s="292"/>
      <c r="QCC22" s="292"/>
      <c r="QCD22" s="292"/>
      <c r="QCE22" s="292"/>
      <c r="QCF22" s="292"/>
      <c r="QCG22" s="292"/>
      <c r="QCH22" s="292"/>
      <c r="QCI22" s="292"/>
      <c r="QCJ22" s="292"/>
      <c r="QCK22" s="292"/>
      <c r="QCL22" s="292"/>
      <c r="QCM22" s="292"/>
      <c r="QCN22" s="292"/>
      <c r="QCO22" s="292"/>
      <c r="QCP22" s="292"/>
      <c r="QCQ22" s="292"/>
      <c r="QCR22" s="292"/>
      <c r="QCS22" s="292"/>
      <c r="QCT22" s="292"/>
      <c r="QCU22" s="292"/>
      <c r="QCV22" s="292"/>
      <c r="QCW22" s="292"/>
      <c r="QCX22" s="292"/>
      <c r="QCY22" s="292"/>
      <c r="QCZ22" s="292"/>
      <c r="QDA22" s="292"/>
      <c r="QDB22" s="292"/>
      <c r="QDC22" s="292"/>
      <c r="QDD22" s="292"/>
      <c r="QDE22" s="292"/>
      <c r="QDF22" s="292"/>
      <c r="QDG22" s="292"/>
      <c r="QDH22" s="292"/>
      <c r="QDI22" s="292"/>
      <c r="QDJ22" s="292"/>
      <c r="QDK22" s="292"/>
      <c r="QDL22" s="292"/>
      <c r="QDM22" s="292"/>
      <c r="QDN22" s="292"/>
      <c r="QDO22" s="292"/>
      <c r="QDP22" s="292"/>
      <c r="QDQ22" s="292"/>
      <c r="QDR22" s="292"/>
      <c r="QDS22" s="292"/>
      <c r="QDT22" s="292"/>
      <c r="QDU22" s="292"/>
      <c r="QDV22" s="292"/>
      <c r="QDW22" s="292"/>
      <c r="QDX22" s="292"/>
      <c r="QDY22" s="292"/>
      <c r="QDZ22" s="292"/>
      <c r="QEA22" s="292"/>
      <c r="QEB22" s="292"/>
      <c r="QEC22" s="292"/>
      <c r="QED22" s="292"/>
      <c r="QEE22" s="292"/>
      <c r="QEF22" s="292"/>
      <c r="QEG22" s="292"/>
      <c r="QEH22" s="292"/>
      <c r="QEI22" s="292"/>
      <c r="QEJ22" s="292"/>
      <c r="QEK22" s="292"/>
      <c r="QEL22" s="292"/>
      <c r="QEM22" s="292"/>
      <c r="QEN22" s="292"/>
      <c r="QEO22" s="292"/>
      <c r="QEP22" s="292"/>
      <c r="QEQ22" s="292"/>
      <c r="QER22" s="292"/>
      <c r="QES22" s="292"/>
      <c r="QET22" s="292"/>
      <c r="QEU22" s="292"/>
      <c r="QEV22" s="292"/>
      <c r="QEW22" s="292"/>
      <c r="QEX22" s="292"/>
      <c r="QEY22" s="292"/>
      <c r="QEZ22" s="292"/>
      <c r="QFA22" s="292"/>
      <c r="QFB22" s="292"/>
      <c r="QFC22" s="292"/>
      <c r="QFD22" s="292"/>
      <c r="QFE22" s="292"/>
      <c r="QFF22" s="292"/>
      <c r="QFG22" s="292"/>
      <c r="QFH22" s="292"/>
      <c r="QFI22" s="292"/>
      <c r="QFJ22" s="292"/>
      <c r="QFK22" s="292"/>
      <c r="QFL22" s="292"/>
      <c r="QFM22" s="292"/>
      <c r="QFN22" s="292"/>
      <c r="QFO22" s="292"/>
      <c r="QFP22" s="292"/>
      <c r="QFQ22" s="292"/>
      <c r="QFR22" s="292"/>
      <c r="QFS22" s="292"/>
      <c r="QFT22" s="292"/>
      <c r="QFU22" s="292"/>
      <c r="QFV22" s="292"/>
      <c r="QFW22" s="292"/>
      <c r="QFX22" s="292"/>
      <c r="QFY22" s="292"/>
      <c r="QFZ22" s="292"/>
      <c r="QGA22" s="292"/>
      <c r="QGB22" s="292"/>
      <c r="QGC22" s="292"/>
      <c r="QGD22" s="292"/>
      <c r="QGE22" s="292"/>
      <c r="QGF22" s="292"/>
      <c r="QGG22" s="292"/>
      <c r="QGH22" s="292"/>
      <c r="QGI22" s="292"/>
      <c r="QGJ22" s="292"/>
      <c r="QGK22" s="292"/>
      <c r="QGL22" s="292"/>
      <c r="QGM22" s="292"/>
      <c r="QGN22" s="292"/>
      <c r="QGO22" s="292"/>
      <c r="QGP22" s="292"/>
      <c r="QGQ22" s="292"/>
      <c r="QGR22" s="292"/>
      <c r="QGS22" s="292"/>
      <c r="QGT22" s="292"/>
      <c r="QGU22" s="292"/>
      <c r="QGV22" s="292"/>
      <c r="QGW22" s="292"/>
      <c r="QGX22" s="292"/>
      <c r="QGY22" s="292"/>
      <c r="QGZ22" s="292"/>
      <c r="QHA22" s="292"/>
      <c r="QHB22" s="292"/>
      <c r="QHC22" s="292"/>
      <c r="QHD22" s="292"/>
      <c r="QHE22" s="292"/>
      <c r="QHF22" s="292"/>
      <c r="QHG22" s="292"/>
      <c r="QHH22" s="292"/>
      <c r="QHI22" s="292"/>
      <c r="QHJ22" s="292"/>
      <c r="QHK22" s="292"/>
      <c r="QHL22" s="292"/>
      <c r="QHM22" s="292"/>
      <c r="QHN22" s="292"/>
      <c r="QHO22" s="292"/>
      <c r="QHP22" s="292"/>
      <c r="QHQ22" s="292"/>
      <c r="QHR22" s="292"/>
      <c r="QHS22" s="292"/>
      <c r="QHT22" s="292"/>
      <c r="QHU22" s="292"/>
      <c r="QHV22" s="292"/>
      <c r="QHW22" s="292"/>
      <c r="QHX22" s="292"/>
      <c r="QHY22" s="292"/>
      <c r="QHZ22" s="292"/>
      <c r="QIA22" s="292"/>
      <c r="QIB22" s="292"/>
      <c r="QIC22" s="292"/>
      <c r="QID22" s="292"/>
      <c r="QIE22" s="292"/>
      <c r="QIF22" s="292"/>
      <c r="QIG22" s="292"/>
      <c r="QIH22" s="292"/>
      <c r="QII22" s="292"/>
      <c r="QIJ22" s="292"/>
      <c r="QIK22" s="292"/>
      <c r="QIL22" s="292"/>
      <c r="QIM22" s="292"/>
      <c r="QIN22" s="292"/>
      <c r="QIO22" s="292"/>
      <c r="QIP22" s="292"/>
      <c r="QIQ22" s="292"/>
      <c r="QIR22" s="292"/>
      <c r="QIS22" s="292"/>
      <c r="QIT22" s="292"/>
      <c r="QIU22" s="292"/>
      <c r="QIV22" s="292"/>
      <c r="QIW22" s="292"/>
      <c r="QIX22" s="292"/>
      <c r="QIY22" s="292"/>
      <c r="QIZ22" s="292"/>
      <c r="QJA22" s="292"/>
      <c r="QJB22" s="292"/>
      <c r="QJC22" s="292"/>
      <c r="QJD22" s="292"/>
      <c r="QJE22" s="292"/>
      <c r="QJF22" s="292"/>
      <c r="QJG22" s="292"/>
      <c r="QJH22" s="292"/>
      <c r="QJI22" s="292"/>
      <c r="QJJ22" s="292"/>
      <c r="QJK22" s="292"/>
      <c r="QJL22" s="292"/>
      <c r="QJM22" s="292"/>
      <c r="QJN22" s="292"/>
      <c r="QJO22" s="292"/>
      <c r="QJP22" s="292"/>
      <c r="QJQ22" s="292"/>
      <c r="QJR22" s="292"/>
      <c r="QJS22" s="292"/>
      <c r="QJT22" s="292"/>
      <c r="QJU22" s="292"/>
      <c r="QJV22" s="292"/>
      <c r="QJW22" s="292"/>
      <c r="QJX22" s="292"/>
      <c r="QJY22" s="292"/>
      <c r="QJZ22" s="292"/>
      <c r="QKA22" s="292"/>
      <c r="QKB22" s="292"/>
      <c r="QKC22" s="292"/>
      <c r="QKD22" s="292"/>
      <c r="QKE22" s="292"/>
      <c r="QKF22" s="292"/>
      <c r="QKG22" s="292"/>
      <c r="QKH22" s="292"/>
      <c r="QKI22" s="292"/>
      <c r="QKJ22" s="292"/>
      <c r="QKK22" s="292"/>
      <c r="QKL22" s="292"/>
      <c r="QKM22" s="292"/>
      <c r="QKN22" s="292"/>
      <c r="QKO22" s="292"/>
      <c r="QKP22" s="292"/>
      <c r="QKQ22" s="292"/>
      <c r="QKR22" s="292"/>
      <c r="QKS22" s="292"/>
      <c r="QKT22" s="292"/>
      <c r="QKU22" s="292"/>
      <c r="QKV22" s="292"/>
      <c r="QKW22" s="292"/>
      <c r="QKX22" s="292"/>
      <c r="QKY22" s="292"/>
      <c r="QKZ22" s="292"/>
      <c r="QLA22" s="292"/>
      <c r="QLB22" s="292"/>
      <c r="QLC22" s="292"/>
      <c r="QLD22" s="292"/>
      <c r="QLE22" s="292"/>
      <c r="QLF22" s="292"/>
      <c r="QLG22" s="292"/>
      <c r="QLH22" s="292"/>
      <c r="QLI22" s="292"/>
      <c r="QLJ22" s="292"/>
      <c r="QLK22" s="292"/>
      <c r="QLL22" s="292"/>
      <c r="QLM22" s="292"/>
      <c r="QLN22" s="292"/>
      <c r="QLO22" s="292"/>
      <c r="QLP22" s="292"/>
      <c r="QLQ22" s="292"/>
      <c r="QLR22" s="292"/>
      <c r="QLS22" s="292"/>
      <c r="QLT22" s="292"/>
      <c r="QLU22" s="292"/>
      <c r="QLV22" s="292"/>
      <c r="QLW22" s="292"/>
      <c r="QLX22" s="292"/>
      <c r="QLY22" s="292"/>
      <c r="QLZ22" s="292"/>
      <c r="QMA22" s="292"/>
      <c r="QMB22" s="292"/>
      <c r="QMC22" s="292"/>
      <c r="QMD22" s="292"/>
      <c r="QME22" s="292"/>
      <c r="QMF22" s="292"/>
      <c r="QMG22" s="292"/>
      <c r="QMH22" s="292"/>
      <c r="QMI22" s="292"/>
      <c r="QMJ22" s="292"/>
      <c r="QMK22" s="292"/>
      <c r="QML22" s="292"/>
      <c r="QMM22" s="292"/>
      <c r="QMN22" s="292"/>
      <c r="QMO22" s="292"/>
      <c r="QMP22" s="292"/>
      <c r="QMQ22" s="292"/>
      <c r="QMR22" s="292"/>
      <c r="QMS22" s="292"/>
      <c r="QMT22" s="292"/>
      <c r="QMU22" s="292"/>
      <c r="QMV22" s="292"/>
      <c r="QMW22" s="292"/>
      <c r="QMX22" s="292"/>
      <c r="QMY22" s="292"/>
      <c r="QMZ22" s="292"/>
      <c r="QNA22" s="292"/>
      <c r="QNB22" s="292"/>
      <c r="QNC22" s="292"/>
      <c r="QND22" s="292"/>
      <c r="QNE22" s="292"/>
      <c r="QNF22" s="292"/>
      <c r="QNG22" s="292"/>
      <c r="QNH22" s="292"/>
      <c r="QNI22" s="292"/>
      <c r="QNJ22" s="292"/>
      <c r="QNK22" s="292"/>
      <c r="QNL22" s="292"/>
      <c r="QNM22" s="292"/>
      <c r="QNN22" s="292"/>
      <c r="QNO22" s="292"/>
      <c r="QNP22" s="292"/>
      <c r="QNQ22" s="292"/>
      <c r="QNR22" s="292"/>
      <c r="QNS22" s="292"/>
      <c r="QNT22" s="292"/>
      <c r="QNU22" s="292"/>
      <c r="QNV22" s="292"/>
      <c r="QNW22" s="292"/>
      <c r="QNX22" s="292"/>
      <c r="QNY22" s="292"/>
      <c r="QNZ22" s="292"/>
      <c r="QOA22" s="292"/>
      <c r="QOB22" s="292"/>
      <c r="QOC22" s="292"/>
      <c r="QOD22" s="292"/>
      <c r="QOE22" s="292"/>
      <c r="QOF22" s="292"/>
      <c r="QOG22" s="292"/>
      <c r="QOH22" s="292"/>
      <c r="QOI22" s="292"/>
      <c r="QOJ22" s="292"/>
      <c r="QOK22" s="292"/>
      <c r="QOL22" s="292"/>
      <c r="QOM22" s="292"/>
      <c r="QON22" s="292"/>
      <c r="QOO22" s="292"/>
      <c r="QOP22" s="292"/>
      <c r="QOQ22" s="292"/>
      <c r="QOR22" s="292"/>
      <c r="QOS22" s="292"/>
      <c r="QOT22" s="292"/>
      <c r="QOU22" s="292"/>
      <c r="QOV22" s="292"/>
      <c r="QOW22" s="292"/>
      <c r="QOX22" s="292"/>
      <c r="QOY22" s="292"/>
      <c r="QOZ22" s="292"/>
      <c r="QPA22" s="292"/>
      <c r="QPB22" s="292"/>
      <c r="QPC22" s="292"/>
      <c r="QPD22" s="292"/>
      <c r="QPE22" s="292"/>
      <c r="QPF22" s="292"/>
      <c r="QPG22" s="292"/>
      <c r="QPH22" s="292"/>
      <c r="QPI22" s="292"/>
      <c r="QPJ22" s="292"/>
      <c r="QPK22" s="292"/>
      <c r="QPL22" s="292"/>
      <c r="QPM22" s="292"/>
      <c r="QPN22" s="292"/>
      <c r="QPO22" s="292"/>
      <c r="QPP22" s="292"/>
      <c r="QPQ22" s="292"/>
      <c r="QPR22" s="292"/>
      <c r="QPS22" s="292"/>
      <c r="QPT22" s="292"/>
      <c r="QPU22" s="292"/>
      <c r="QPV22" s="292"/>
      <c r="QPW22" s="292"/>
      <c r="QPX22" s="292"/>
      <c r="QPY22" s="292"/>
      <c r="QPZ22" s="292"/>
      <c r="QQA22" s="292"/>
      <c r="QQB22" s="292"/>
      <c r="QQC22" s="292"/>
      <c r="QQD22" s="292"/>
      <c r="QQE22" s="292"/>
      <c r="QQF22" s="292"/>
      <c r="QQG22" s="292"/>
      <c r="QQH22" s="292"/>
      <c r="QQI22" s="292"/>
      <c r="QQJ22" s="292"/>
      <c r="QQK22" s="292"/>
      <c r="QQL22" s="292"/>
      <c r="QQM22" s="292"/>
      <c r="QQN22" s="292"/>
      <c r="QQO22" s="292"/>
      <c r="QQP22" s="292"/>
      <c r="QQQ22" s="292"/>
      <c r="QQR22" s="292"/>
      <c r="QQS22" s="292"/>
      <c r="QQT22" s="292"/>
      <c r="QQU22" s="292"/>
      <c r="QQV22" s="292"/>
      <c r="QQW22" s="292"/>
      <c r="QQX22" s="292"/>
      <c r="QQY22" s="292"/>
      <c r="QQZ22" s="292"/>
      <c r="QRA22" s="292"/>
      <c r="QRB22" s="292"/>
      <c r="QRC22" s="292"/>
      <c r="QRD22" s="292"/>
      <c r="QRE22" s="292"/>
      <c r="QRF22" s="292"/>
      <c r="QRG22" s="292"/>
      <c r="QRH22" s="292"/>
      <c r="QRI22" s="292"/>
      <c r="QRJ22" s="292"/>
      <c r="QRK22" s="292"/>
      <c r="QRL22" s="292"/>
      <c r="QRM22" s="292"/>
      <c r="QRN22" s="292"/>
      <c r="QRO22" s="292"/>
      <c r="QRP22" s="292"/>
      <c r="QRQ22" s="292"/>
      <c r="QRR22" s="292"/>
      <c r="QRS22" s="292"/>
      <c r="QRT22" s="292"/>
      <c r="QRU22" s="292"/>
      <c r="QRV22" s="292"/>
      <c r="QRW22" s="292"/>
      <c r="QRX22" s="292"/>
      <c r="QRY22" s="292"/>
      <c r="QRZ22" s="292"/>
      <c r="QSA22" s="292"/>
      <c r="QSB22" s="292"/>
      <c r="QSC22" s="292"/>
      <c r="QSD22" s="292"/>
      <c r="QSE22" s="292"/>
      <c r="QSF22" s="292"/>
      <c r="QSG22" s="292"/>
      <c r="QSH22" s="292"/>
      <c r="QSI22" s="292"/>
      <c r="QSJ22" s="292"/>
      <c r="QSK22" s="292"/>
      <c r="QSL22" s="292"/>
      <c r="QSM22" s="292"/>
      <c r="QSN22" s="292"/>
      <c r="QSO22" s="292"/>
      <c r="QSP22" s="292"/>
      <c r="QSQ22" s="292"/>
      <c r="QSR22" s="292"/>
      <c r="QSS22" s="292"/>
      <c r="QST22" s="292"/>
      <c r="QSU22" s="292"/>
      <c r="QSV22" s="292"/>
      <c r="QSW22" s="292"/>
      <c r="QSX22" s="292"/>
      <c r="QSY22" s="292"/>
      <c r="QSZ22" s="292"/>
      <c r="QTA22" s="292"/>
      <c r="QTB22" s="292"/>
      <c r="QTC22" s="292"/>
      <c r="QTD22" s="292"/>
      <c r="QTE22" s="292"/>
      <c r="QTF22" s="292"/>
      <c r="QTG22" s="292"/>
      <c r="QTH22" s="292"/>
      <c r="QTI22" s="292"/>
      <c r="QTJ22" s="292"/>
      <c r="QTK22" s="292"/>
      <c r="QTL22" s="292"/>
      <c r="QTM22" s="292"/>
      <c r="QTN22" s="292"/>
      <c r="QTO22" s="292"/>
      <c r="QTP22" s="292"/>
      <c r="QTQ22" s="292"/>
      <c r="QTR22" s="292"/>
      <c r="QTS22" s="292"/>
      <c r="QTT22" s="292"/>
      <c r="QTU22" s="292"/>
      <c r="QTV22" s="292"/>
      <c r="QTW22" s="292"/>
      <c r="QTX22" s="292"/>
      <c r="QTY22" s="292"/>
      <c r="QTZ22" s="292"/>
      <c r="QUA22" s="292"/>
      <c r="QUB22" s="292"/>
      <c r="QUC22" s="292"/>
      <c r="QUD22" s="292"/>
      <c r="QUE22" s="292"/>
      <c r="QUF22" s="292"/>
      <c r="QUG22" s="292"/>
      <c r="QUH22" s="292"/>
      <c r="QUI22" s="292"/>
      <c r="QUJ22" s="292"/>
      <c r="QUK22" s="292"/>
      <c r="QUL22" s="292"/>
      <c r="QUM22" s="292"/>
      <c r="QUN22" s="292"/>
      <c r="QUO22" s="292"/>
      <c r="QUP22" s="292"/>
      <c r="QUQ22" s="292"/>
      <c r="QUR22" s="292"/>
      <c r="QUS22" s="292"/>
      <c r="QUT22" s="292"/>
      <c r="QUU22" s="292"/>
      <c r="QUV22" s="292"/>
      <c r="QUW22" s="292"/>
      <c r="QUX22" s="292"/>
      <c r="QUY22" s="292"/>
      <c r="QUZ22" s="292"/>
      <c r="QVA22" s="292"/>
      <c r="QVB22" s="292"/>
      <c r="QVC22" s="292"/>
      <c r="QVD22" s="292"/>
      <c r="QVE22" s="292"/>
      <c r="QVF22" s="292"/>
      <c r="QVG22" s="292"/>
      <c r="QVH22" s="292"/>
      <c r="QVI22" s="292"/>
      <c r="QVJ22" s="292"/>
      <c r="QVK22" s="292"/>
      <c r="QVL22" s="292"/>
      <c r="QVM22" s="292"/>
      <c r="QVN22" s="292"/>
      <c r="QVO22" s="292"/>
      <c r="QVP22" s="292"/>
      <c r="QVQ22" s="292"/>
      <c r="QVR22" s="292"/>
      <c r="QVS22" s="292"/>
      <c r="QVT22" s="292"/>
      <c r="QVU22" s="292"/>
      <c r="QVV22" s="292"/>
      <c r="QVW22" s="292"/>
      <c r="QVX22" s="292"/>
      <c r="QVY22" s="292"/>
      <c r="QVZ22" s="292"/>
      <c r="QWA22" s="292"/>
      <c r="QWB22" s="292"/>
      <c r="QWC22" s="292"/>
      <c r="QWD22" s="292"/>
      <c r="QWE22" s="292"/>
      <c r="QWF22" s="292"/>
      <c r="QWG22" s="292"/>
      <c r="QWH22" s="292"/>
      <c r="QWI22" s="292"/>
      <c r="QWJ22" s="292"/>
      <c r="QWK22" s="292"/>
      <c r="QWL22" s="292"/>
      <c r="QWM22" s="292"/>
      <c r="QWN22" s="292"/>
      <c r="QWO22" s="292"/>
      <c r="QWP22" s="292"/>
      <c r="QWQ22" s="292"/>
      <c r="QWR22" s="292"/>
      <c r="QWS22" s="292"/>
      <c r="QWT22" s="292"/>
      <c r="QWU22" s="292"/>
      <c r="QWV22" s="292"/>
      <c r="QWW22" s="292"/>
      <c r="QWX22" s="292"/>
      <c r="QWY22" s="292"/>
      <c r="QWZ22" s="292"/>
      <c r="QXA22" s="292"/>
      <c r="QXB22" s="292"/>
      <c r="QXC22" s="292"/>
      <c r="QXD22" s="292"/>
      <c r="QXE22" s="292"/>
      <c r="QXF22" s="292"/>
      <c r="QXG22" s="292"/>
      <c r="QXH22" s="292"/>
      <c r="QXI22" s="292"/>
      <c r="QXJ22" s="292"/>
      <c r="QXK22" s="292"/>
      <c r="QXL22" s="292"/>
      <c r="QXM22" s="292"/>
      <c r="QXN22" s="292"/>
      <c r="QXO22" s="292"/>
      <c r="QXP22" s="292"/>
      <c r="QXQ22" s="292"/>
      <c r="QXR22" s="292"/>
      <c r="QXS22" s="292"/>
      <c r="QXT22" s="292"/>
      <c r="QXU22" s="292"/>
      <c r="QXV22" s="292"/>
      <c r="QXW22" s="292"/>
      <c r="QXX22" s="292"/>
      <c r="QXY22" s="292"/>
      <c r="QXZ22" s="292"/>
      <c r="QYA22" s="292"/>
      <c r="QYB22" s="292"/>
      <c r="QYC22" s="292"/>
      <c r="QYD22" s="292"/>
      <c r="QYE22" s="292"/>
      <c r="QYF22" s="292"/>
      <c r="QYG22" s="292"/>
      <c r="QYH22" s="292"/>
      <c r="QYI22" s="292"/>
      <c r="QYJ22" s="292"/>
      <c r="QYK22" s="292"/>
      <c r="QYL22" s="292"/>
      <c r="QYM22" s="292"/>
      <c r="QYN22" s="292"/>
      <c r="QYO22" s="292"/>
      <c r="QYP22" s="292"/>
      <c r="QYQ22" s="292"/>
      <c r="QYR22" s="292"/>
      <c r="QYS22" s="292"/>
      <c r="QYT22" s="292"/>
      <c r="QYU22" s="292"/>
      <c r="QYV22" s="292"/>
      <c r="QYW22" s="292"/>
      <c r="QYX22" s="292"/>
      <c r="QYY22" s="292"/>
      <c r="QYZ22" s="292"/>
      <c r="QZA22" s="292"/>
      <c r="QZB22" s="292"/>
      <c r="QZC22" s="292"/>
      <c r="QZD22" s="292"/>
      <c r="QZE22" s="292"/>
      <c r="QZF22" s="292"/>
      <c r="QZG22" s="292"/>
      <c r="QZH22" s="292"/>
      <c r="QZI22" s="292"/>
      <c r="QZJ22" s="292"/>
      <c r="QZK22" s="292"/>
      <c r="QZL22" s="292"/>
      <c r="QZM22" s="292"/>
      <c r="QZN22" s="292"/>
      <c r="QZO22" s="292"/>
      <c r="QZP22" s="292"/>
      <c r="QZQ22" s="292"/>
      <c r="QZR22" s="292"/>
      <c r="QZS22" s="292"/>
      <c r="QZT22" s="292"/>
      <c r="QZU22" s="292"/>
      <c r="QZV22" s="292"/>
      <c r="QZW22" s="292"/>
      <c r="QZX22" s="292"/>
      <c r="QZY22" s="292"/>
      <c r="QZZ22" s="292"/>
      <c r="RAA22" s="292"/>
      <c r="RAB22" s="292"/>
      <c r="RAC22" s="292"/>
      <c r="RAD22" s="292"/>
      <c r="RAE22" s="292"/>
      <c r="RAF22" s="292"/>
      <c r="RAG22" s="292"/>
      <c r="RAH22" s="292"/>
      <c r="RAI22" s="292"/>
      <c r="RAJ22" s="292"/>
      <c r="RAK22" s="292"/>
      <c r="RAL22" s="292"/>
      <c r="RAM22" s="292"/>
      <c r="RAN22" s="292"/>
      <c r="RAO22" s="292"/>
      <c r="RAP22" s="292"/>
      <c r="RAQ22" s="292"/>
      <c r="RAR22" s="292"/>
      <c r="RAS22" s="292"/>
      <c r="RAT22" s="292"/>
      <c r="RAU22" s="292"/>
      <c r="RAV22" s="292"/>
      <c r="RAW22" s="292"/>
      <c r="RAX22" s="292"/>
      <c r="RAY22" s="292"/>
      <c r="RAZ22" s="292"/>
      <c r="RBA22" s="292"/>
      <c r="RBB22" s="292"/>
      <c r="RBC22" s="292"/>
      <c r="RBD22" s="292"/>
      <c r="RBE22" s="292"/>
      <c r="RBF22" s="292"/>
      <c r="RBG22" s="292"/>
      <c r="RBH22" s="292"/>
      <c r="RBI22" s="292"/>
      <c r="RBJ22" s="292"/>
      <c r="RBK22" s="292"/>
      <c r="RBL22" s="292"/>
      <c r="RBM22" s="292"/>
      <c r="RBN22" s="292"/>
      <c r="RBO22" s="292"/>
      <c r="RBP22" s="292"/>
      <c r="RBQ22" s="292"/>
      <c r="RBR22" s="292"/>
      <c r="RBS22" s="292"/>
      <c r="RBT22" s="292"/>
      <c r="RBU22" s="292"/>
      <c r="RBV22" s="292"/>
      <c r="RBW22" s="292"/>
      <c r="RBX22" s="292"/>
      <c r="RBY22" s="292"/>
      <c r="RBZ22" s="292"/>
      <c r="RCA22" s="292"/>
      <c r="RCB22" s="292"/>
      <c r="RCC22" s="292"/>
      <c r="RCD22" s="292"/>
      <c r="RCE22" s="292"/>
      <c r="RCF22" s="292"/>
      <c r="RCG22" s="292"/>
      <c r="RCH22" s="292"/>
      <c r="RCI22" s="292"/>
      <c r="RCJ22" s="292"/>
      <c r="RCK22" s="292"/>
      <c r="RCL22" s="292"/>
      <c r="RCM22" s="292"/>
      <c r="RCN22" s="292"/>
      <c r="RCO22" s="292"/>
      <c r="RCP22" s="292"/>
      <c r="RCQ22" s="292"/>
      <c r="RCR22" s="292"/>
      <c r="RCS22" s="292"/>
      <c r="RCT22" s="292"/>
      <c r="RCU22" s="292"/>
      <c r="RCV22" s="292"/>
      <c r="RCW22" s="292"/>
      <c r="RCX22" s="292"/>
      <c r="RCY22" s="292"/>
      <c r="RCZ22" s="292"/>
      <c r="RDA22" s="292"/>
      <c r="RDB22" s="292"/>
      <c r="RDC22" s="292"/>
      <c r="RDD22" s="292"/>
      <c r="RDE22" s="292"/>
      <c r="RDF22" s="292"/>
      <c r="RDG22" s="292"/>
      <c r="RDH22" s="292"/>
      <c r="RDI22" s="292"/>
      <c r="RDJ22" s="292"/>
      <c r="RDK22" s="292"/>
      <c r="RDL22" s="292"/>
      <c r="RDM22" s="292"/>
      <c r="RDN22" s="292"/>
      <c r="RDO22" s="292"/>
      <c r="RDP22" s="292"/>
      <c r="RDQ22" s="292"/>
      <c r="RDR22" s="292"/>
      <c r="RDS22" s="292"/>
      <c r="RDT22" s="292"/>
      <c r="RDU22" s="292"/>
      <c r="RDV22" s="292"/>
      <c r="RDW22" s="292"/>
      <c r="RDX22" s="292"/>
      <c r="RDY22" s="292"/>
      <c r="RDZ22" s="292"/>
      <c r="REA22" s="292"/>
      <c r="REB22" s="292"/>
      <c r="REC22" s="292"/>
      <c r="RED22" s="292"/>
      <c r="REE22" s="292"/>
      <c r="REF22" s="292"/>
      <c r="REG22" s="292"/>
      <c r="REH22" s="292"/>
      <c r="REI22" s="292"/>
      <c r="REJ22" s="292"/>
      <c r="REK22" s="292"/>
      <c r="REL22" s="292"/>
      <c r="REM22" s="292"/>
      <c r="REN22" s="292"/>
      <c r="REO22" s="292"/>
      <c r="REP22" s="292"/>
      <c r="REQ22" s="292"/>
      <c r="RER22" s="292"/>
      <c r="RES22" s="292"/>
      <c r="RET22" s="292"/>
      <c r="REU22" s="292"/>
      <c r="REV22" s="292"/>
      <c r="REW22" s="292"/>
      <c r="REX22" s="292"/>
      <c r="REY22" s="292"/>
      <c r="REZ22" s="292"/>
      <c r="RFA22" s="292"/>
      <c r="RFB22" s="292"/>
      <c r="RFC22" s="292"/>
      <c r="RFD22" s="292"/>
      <c r="RFE22" s="292"/>
      <c r="RFF22" s="292"/>
      <c r="RFG22" s="292"/>
      <c r="RFH22" s="292"/>
      <c r="RFI22" s="292"/>
      <c r="RFJ22" s="292"/>
      <c r="RFK22" s="292"/>
      <c r="RFL22" s="292"/>
      <c r="RFM22" s="292"/>
      <c r="RFN22" s="292"/>
      <c r="RFO22" s="292"/>
      <c r="RFP22" s="292"/>
      <c r="RFQ22" s="292"/>
      <c r="RFR22" s="292"/>
      <c r="RFS22" s="292"/>
      <c r="RFT22" s="292"/>
      <c r="RFU22" s="292"/>
      <c r="RFV22" s="292"/>
      <c r="RFW22" s="292"/>
      <c r="RFX22" s="292"/>
      <c r="RFY22" s="292"/>
      <c r="RFZ22" s="292"/>
      <c r="RGA22" s="292"/>
      <c r="RGB22" s="292"/>
      <c r="RGC22" s="292"/>
      <c r="RGD22" s="292"/>
      <c r="RGE22" s="292"/>
      <c r="RGF22" s="292"/>
      <c r="RGG22" s="292"/>
      <c r="RGH22" s="292"/>
      <c r="RGI22" s="292"/>
      <c r="RGJ22" s="292"/>
      <c r="RGK22" s="292"/>
      <c r="RGL22" s="292"/>
      <c r="RGM22" s="292"/>
      <c r="RGN22" s="292"/>
      <c r="RGO22" s="292"/>
      <c r="RGP22" s="292"/>
      <c r="RGQ22" s="292"/>
      <c r="RGR22" s="292"/>
      <c r="RGS22" s="292"/>
      <c r="RGT22" s="292"/>
      <c r="RGU22" s="292"/>
      <c r="RGV22" s="292"/>
      <c r="RGW22" s="292"/>
      <c r="RGX22" s="292"/>
      <c r="RGY22" s="292"/>
      <c r="RGZ22" s="292"/>
      <c r="RHA22" s="292"/>
      <c r="RHB22" s="292"/>
      <c r="RHC22" s="292"/>
      <c r="RHD22" s="292"/>
      <c r="RHE22" s="292"/>
      <c r="RHF22" s="292"/>
      <c r="RHG22" s="292"/>
      <c r="RHH22" s="292"/>
      <c r="RHI22" s="292"/>
      <c r="RHJ22" s="292"/>
      <c r="RHK22" s="292"/>
      <c r="RHL22" s="292"/>
      <c r="RHM22" s="292"/>
      <c r="RHN22" s="292"/>
      <c r="RHO22" s="292"/>
      <c r="RHP22" s="292"/>
      <c r="RHQ22" s="292"/>
      <c r="RHR22" s="292"/>
      <c r="RHS22" s="292"/>
      <c r="RHT22" s="292"/>
      <c r="RHU22" s="292"/>
      <c r="RHV22" s="292"/>
      <c r="RHW22" s="292"/>
      <c r="RHX22" s="292"/>
      <c r="RHY22" s="292"/>
      <c r="RHZ22" s="292"/>
      <c r="RIA22" s="292"/>
      <c r="RIB22" s="292"/>
      <c r="RIC22" s="292"/>
      <c r="RID22" s="292"/>
      <c r="RIE22" s="292"/>
      <c r="RIF22" s="292"/>
      <c r="RIG22" s="292"/>
      <c r="RIH22" s="292"/>
      <c r="RII22" s="292"/>
      <c r="RIJ22" s="292"/>
      <c r="RIK22" s="292"/>
      <c r="RIL22" s="292"/>
      <c r="RIM22" s="292"/>
      <c r="RIN22" s="292"/>
      <c r="RIO22" s="292"/>
      <c r="RIP22" s="292"/>
      <c r="RIQ22" s="292"/>
      <c r="RIR22" s="292"/>
      <c r="RIS22" s="292"/>
      <c r="RIT22" s="292"/>
      <c r="RIU22" s="292"/>
      <c r="RIV22" s="292"/>
      <c r="RIW22" s="292"/>
      <c r="RIX22" s="292"/>
      <c r="RIY22" s="292"/>
      <c r="RIZ22" s="292"/>
      <c r="RJA22" s="292"/>
      <c r="RJB22" s="292"/>
      <c r="RJC22" s="292"/>
      <c r="RJD22" s="292"/>
      <c r="RJE22" s="292"/>
      <c r="RJF22" s="292"/>
      <c r="RJG22" s="292"/>
      <c r="RJH22" s="292"/>
      <c r="RJI22" s="292"/>
      <c r="RJJ22" s="292"/>
      <c r="RJK22" s="292"/>
      <c r="RJL22" s="292"/>
      <c r="RJM22" s="292"/>
      <c r="RJN22" s="292"/>
      <c r="RJO22" s="292"/>
      <c r="RJP22" s="292"/>
      <c r="RJQ22" s="292"/>
      <c r="RJR22" s="292"/>
      <c r="RJS22" s="292"/>
      <c r="RJT22" s="292"/>
      <c r="RJU22" s="292"/>
      <c r="RJV22" s="292"/>
      <c r="RJW22" s="292"/>
      <c r="RJX22" s="292"/>
      <c r="RJY22" s="292"/>
      <c r="RJZ22" s="292"/>
      <c r="RKA22" s="292"/>
      <c r="RKB22" s="292"/>
      <c r="RKC22" s="292"/>
      <c r="RKD22" s="292"/>
      <c r="RKE22" s="292"/>
      <c r="RKF22" s="292"/>
      <c r="RKG22" s="292"/>
      <c r="RKH22" s="292"/>
      <c r="RKI22" s="292"/>
      <c r="RKJ22" s="292"/>
      <c r="RKK22" s="292"/>
      <c r="RKL22" s="292"/>
      <c r="RKM22" s="292"/>
      <c r="RKN22" s="292"/>
      <c r="RKO22" s="292"/>
      <c r="RKP22" s="292"/>
      <c r="RKQ22" s="292"/>
      <c r="RKR22" s="292"/>
      <c r="RKS22" s="292"/>
      <c r="RKT22" s="292"/>
      <c r="RKU22" s="292"/>
      <c r="RKV22" s="292"/>
      <c r="RKW22" s="292"/>
      <c r="RKX22" s="292"/>
      <c r="RKY22" s="292"/>
      <c r="RKZ22" s="292"/>
      <c r="RLA22" s="292"/>
      <c r="RLB22" s="292"/>
      <c r="RLC22" s="292"/>
      <c r="RLD22" s="292"/>
      <c r="RLE22" s="292"/>
      <c r="RLF22" s="292"/>
      <c r="RLG22" s="292"/>
      <c r="RLH22" s="292"/>
      <c r="RLI22" s="292"/>
      <c r="RLJ22" s="292"/>
      <c r="RLK22" s="292"/>
      <c r="RLL22" s="292"/>
      <c r="RLM22" s="292"/>
      <c r="RLN22" s="292"/>
      <c r="RLO22" s="292"/>
      <c r="RLP22" s="292"/>
      <c r="RLQ22" s="292"/>
      <c r="RLR22" s="292"/>
      <c r="RLS22" s="292"/>
      <c r="RLT22" s="292"/>
      <c r="RLU22" s="292"/>
      <c r="RLV22" s="292"/>
      <c r="RLW22" s="292"/>
      <c r="RLX22" s="292"/>
      <c r="RLY22" s="292"/>
      <c r="RLZ22" s="292"/>
      <c r="RMA22" s="292"/>
      <c r="RMB22" s="292"/>
      <c r="RMC22" s="292"/>
      <c r="RMD22" s="292"/>
      <c r="RME22" s="292"/>
      <c r="RMF22" s="292"/>
      <c r="RMG22" s="292"/>
      <c r="RMH22" s="292"/>
      <c r="RMI22" s="292"/>
      <c r="RMJ22" s="292"/>
      <c r="RMK22" s="292"/>
      <c r="RML22" s="292"/>
      <c r="RMM22" s="292"/>
      <c r="RMN22" s="292"/>
      <c r="RMO22" s="292"/>
      <c r="RMP22" s="292"/>
      <c r="RMQ22" s="292"/>
      <c r="RMR22" s="292"/>
      <c r="RMS22" s="292"/>
      <c r="RMT22" s="292"/>
      <c r="RMU22" s="292"/>
      <c r="RMV22" s="292"/>
      <c r="RMW22" s="292"/>
      <c r="RMX22" s="292"/>
      <c r="RMY22" s="292"/>
      <c r="RMZ22" s="292"/>
      <c r="RNA22" s="292"/>
      <c r="RNB22" s="292"/>
      <c r="RNC22" s="292"/>
      <c r="RND22" s="292"/>
      <c r="RNE22" s="292"/>
      <c r="RNF22" s="292"/>
      <c r="RNG22" s="292"/>
      <c r="RNH22" s="292"/>
      <c r="RNI22" s="292"/>
      <c r="RNJ22" s="292"/>
      <c r="RNK22" s="292"/>
      <c r="RNL22" s="292"/>
      <c r="RNM22" s="292"/>
      <c r="RNN22" s="292"/>
      <c r="RNO22" s="292"/>
      <c r="RNP22" s="292"/>
      <c r="RNQ22" s="292"/>
      <c r="RNR22" s="292"/>
      <c r="RNS22" s="292"/>
      <c r="RNT22" s="292"/>
      <c r="RNU22" s="292"/>
      <c r="RNV22" s="292"/>
      <c r="RNW22" s="292"/>
      <c r="RNX22" s="292"/>
      <c r="RNY22" s="292"/>
      <c r="RNZ22" s="292"/>
      <c r="ROA22" s="292"/>
      <c r="ROB22" s="292"/>
      <c r="ROC22" s="292"/>
      <c r="ROD22" s="292"/>
      <c r="ROE22" s="292"/>
      <c r="ROF22" s="292"/>
      <c r="ROG22" s="292"/>
      <c r="ROH22" s="292"/>
      <c r="ROI22" s="292"/>
      <c r="ROJ22" s="292"/>
      <c r="ROK22" s="292"/>
      <c r="ROL22" s="292"/>
      <c r="ROM22" s="292"/>
      <c r="RON22" s="292"/>
      <c r="ROO22" s="292"/>
      <c r="ROP22" s="292"/>
      <c r="ROQ22" s="292"/>
      <c r="ROR22" s="292"/>
      <c r="ROS22" s="292"/>
      <c r="ROT22" s="292"/>
      <c r="ROU22" s="292"/>
      <c r="ROV22" s="292"/>
      <c r="ROW22" s="292"/>
      <c r="ROX22" s="292"/>
      <c r="ROY22" s="292"/>
      <c r="ROZ22" s="292"/>
      <c r="RPA22" s="292"/>
      <c r="RPB22" s="292"/>
      <c r="RPC22" s="292"/>
      <c r="RPD22" s="292"/>
      <c r="RPE22" s="292"/>
      <c r="RPF22" s="292"/>
      <c r="RPG22" s="292"/>
      <c r="RPH22" s="292"/>
      <c r="RPI22" s="292"/>
      <c r="RPJ22" s="292"/>
      <c r="RPK22" s="292"/>
      <c r="RPL22" s="292"/>
      <c r="RPM22" s="292"/>
      <c r="RPN22" s="292"/>
      <c r="RPO22" s="292"/>
      <c r="RPP22" s="292"/>
      <c r="RPQ22" s="292"/>
      <c r="RPR22" s="292"/>
      <c r="RPS22" s="292"/>
      <c r="RPT22" s="292"/>
      <c r="RPU22" s="292"/>
      <c r="RPV22" s="292"/>
      <c r="RPW22" s="292"/>
      <c r="RPX22" s="292"/>
      <c r="RPY22" s="292"/>
      <c r="RPZ22" s="292"/>
      <c r="RQA22" s="292"/>
      <c r="RQB22" s="292"/>
      <c r="RQC22" s="292"/>
      <c r="RQD22" s="292"/>
      <c r="RQE22" s="292"/>
      <c r="RQF22" s="292"/>
      <c r="RQG22" s="292"/>
      <c r="RQH22" s="292"/>
      <c r="RQI22" s="292"/>
      <c r="RQJ22" s="292"/>
      <c r="RQK22" s="292"/>
      <c r="RQL22" s="292"/>
      <c r="RQM22" s="292"/>
      <c r="RQN22" s="292"/>
      <c r="RQO22" s="292"/>
      <c r="RQP22" s="292"/>
      <c r="RQQ22" s="292"/>
      <c r="RQR22" s="292"/>
      <c r="RQS22" s="292"/>
      <c r="RQT22" s="292"/>
      <c r="RQU22" s="292"/>
      <c r="RQV22" s="292"/>
      <c r="RQW22" s="292"/>
      <c r="RQX22" s="292"/>
      <c r="RQY22" s="292"/>
      <c r="RQZ22" s="292"/>
      <c r="RRA22" s="292"/>
      <c r="RRB22" s="292"/>
      <c r="RRC22" s="292"/>
      <c r="RRD22" s="292"/>
      <c r="RRE22" s="292"/>
      <c r="RRF22" s="292"/>
      <c r="RRG22" s="292"/>
      <c r="RRH22" s="292"/>
      <c r="RRI22" s="292"/>
      <c r="RRJ22" s="292"/>
      <c r="RRK22" s="292"/>
      <c r="RRL22" s="292"/>
      <c r="RRM22" s="292"/>
      <c r="RRN22" s="292"/>
      <c r="RRO22" s="292"/>
      <c r="RRP22" s="292"/>
      <c r="RRQ22" s="292"/>
      <c r="RRR22" s="292"/>
      <c r="RRS22" s="292"/>
      <c r="RRT22" s="292"/>
      <c r="RRU22" s="292"/>
      <c r="RRV22" s="292"/>
      <c r="RRW22" s="292"/>
      <c r="RRX22" s="292"/>
      <c r="RRY22" s="292"/>
      <c r="RRZ22" s="292"/>
      <c r="RSA22" s="292"/>
      <c r="RSB22" s="292"/>
      <c r="RSC22" s="292"/>
      <c r="RSD22" s="292"/>
      <c r="RSE22" s="292"/>
      <c r="RSF22" s="292"/>
      <c r="RSG22" s="292"/>
      <c r="RSH22" s="292"/>
      <c r="RSI22" s="292"/>
      <c r="RSJ22" s="292"/>
      <c r="RSK22" s="292"/>
      <c r="RSL22" s="292"/>
      <c r="RSM22" s="292"/>
      <c r="RSN22" s="292"/>
      <c r="RSO22" s="292"/>
      <c r="RSP22" s="292"/>
      <c r="RSQ22" s="292"/>
      <c r="RSR22" s="292"/>
      <c r="RSS22" s="292"/>
      <c r="RST22" s="292"/>
      <c r="RSU22" s="292"/>
      <c r="RSV22" s="292"/>
      <c r="RSW22" s="292"/>
      <c r="RSX22" s="292"/>
      <c r="RSY22" s="292"/>
      <c r="RSZ22" s="292"/>
      <c r="RTA22" s="292"/>
      <c r="RTB22" s="292"/>
      <c r="RTC22" s="292"/>
      <c r="RTD22" s="292"/>
      <c r="RTE22" s="292"/>
      <c r="RTF22" s="292"/>
      <c r="RTG22" s="292"/>
      <c r="RTH22" s="292"/>
      <c r="RTI22" s="292"/>
      <c r="RTJ22" s="292"/>
      <c r="RTK22" s="292"/>
      <c r="RTL22" s="292"/>
      <c r="RTM22" s="292"/>
      <c r="RTN22" s="292"/>
      <c r="RTO22" s="292"/>
      <c r="RTP22" s="292"/>
      <c r="RTQ22" s="292"/>
      <c r="RTR22" s="292"/>
      <c r="RTS22" s="292"/>
      <c r="RTT22" s="292"/>
      <c r="RTU22" s="292"/>
      <c r="RTV22" s="292"/>
      <c r="RTW22" s="292"/>
      <c r="RTX22" s="292"/>
      <c r="RTY22" s="292"/>
      <c r="RTZ22" s="292"/>
      <c r="RUA22" s="292"/>
      <c r="RUB22" s="292"/>
      <c r="RUC22" s="292"/>
      <c r="RUD22" s="292"/>
      <c r="RUE22" s="292"/>
      <c r="RUF22" s="292"/>
      <c r="RUG22" s="292"/>
      <c r="RUH22" s="292"/>
      <c r="RUI22" s="292"/>
      <c r="RUJ22" s="292"/>
      <c r="RUK22" s="292"/>
      <c r="RUL22" s="292"/>
      <c r="RUM22" s="292"/>
      <c r="RUN22" s="292"/>
      <c r="RUO22" s="292"/>
      <c r="RUP22" s="292"/>
      <c r="RUQ22" s="292"/>
      <c r="RUR22" s="292"/>
      <c r="RUS22" s="292"/>
      <c r="RUT22" s="292"/>
      <c r="RUU22" s="292"/>
      <c r="RUV22" s="292"/>
      <c r="RUW22" s="292"/>
      <c r="RUX22" s="292"/>
      <c r="RUY22" s="292"/>
      <c r="RUZ22" s="292"/>
      <c r="RVA22" s="292"/>
      <c r="RVB22" s="292"/>
      <c r="RVC22" s="292"/>
      <c r="RVD22" s="292"/>
      <c r="RVE22" s="292"/>
      <c r="RVF22" s="292"/>
      <c r="RVG22" s="292"/>
      <c r="RVH22" s="292"/>
      <c r="RVI22" s="292"/>
      <c r="RVJ22" s="292"/>
      <c r="RVK22" s="292"/>
      <c r="RVL22" s="292"/>
      <c r="RVM22" s="292"/>
      <c r="RVN22" s="292"/>
      <c r="RVO22" s="292"/>
      <c r="RVP22" s="292"/>
      <c r="RVQ22" s="292"/>
      <c r="RVR22" s="292"/>
      <c r="RVS22" s="292"/>
      <c r="RVT22" s="292"/>
      <c r="RVU22" s="292"/>
      <c r="RVV22" s="292"/>
      <c r="RVW22" s="292"/>
      <c r="RVX22" s="292"/>
      <c r="RVY22" s="292"/>
      <c r="RVZ22" s="292"/>
      <c r="RWA22" s="292"/>
      <c r="RWB22" s="292"/>
      <c r="RWC22" s="292"/>
      <c r="RWD22" s="292"/>
      <c r="RWE22" s="292"/>
      <c r="RWF22" s="292"/>
      <c r="RWG22" s="292"/>
      <c r="RWH22" s="292"/>
      <c r="RWI22" s="292"/>
      <c r="RWJ22" s="292"/>
      <c r="RWK22" s="292"/>
      <c r="RWL22" s="292"/>
      <c r="RWM22" s="292"/>
      <c r="RWN22" s="292"/>
      <c r="RWO22" s="292"/>
      <c r="RWP22" s="292"/>
      <c r="RWQ22" s="292"/>
      <c r="RWR22" s="292"/>
      <c r="RWS22" s="292"/>
      <c r="RWT22" s="292"/>
      <c r="RWU22" s="292"/>
      <c r="RWV22" s="292"/>
      <c r="RWW22" s="292"/>
      <c r="RWX22" s="292"/>
      <c r="RWY22" s="292"/>
      <c r="RWZ22" s="292"/>
      <c r="RXA22" s="292"/>
      <c r="RXB22" s="292"/>
      <c r="RXC22" s="292"/>
      <c r="RXD22" s="292"/>
      <c r="RXE22" s="292"/>
      <c r="RXF22" s="292"/>
      <c r="RXG22" s="292"/>
      <c r="RXH22" s="292"/>
      <c r="RXI22" s="292"/>
      <c r="RXJ22" s="292"/>
      <c r="RXK22" s="292"/>
      <c r="RXL22" s="292"/>
      <c r="RXM22" s="292"/>
      <c r="RXN22" s="292"/>
      <c r="RXO22" s="292"/>
      <c r="RXP22" s="292"/>
      <c r="RXQ22" s="292"/>
      <c r="RXR22" s="292"/>
      <c r="RXS22" s="292"/>
      <c r="RXT22" s="292"/>
      <c r="RXU22" s="292"/>
      <c r="RXV22" s="292"/>
      <c r="RXW22" s="292"/>
      <c r="RXX22" s="292"/>
      <c r="RXY22" s="292"/>
      <c r="RXZ22" s="292"/>
      <c r="RYA22" s="292"/>
      <c r="RYB22" s="292"/>
      <c r="RYC22" s="292"/>
      <c r="RYD22" s="292"/>
      <c r="RYE22" s="292"/>
      <c r="RYF22" s="292"/>
      <c r="RYG22" s="292"/>
      <c r="RYH22" s="292"/>
      <c r="RYI22" s="292"/>
      <c r="RYJ22" s="292"/>
      <c r="RYK22" s="292"/>
      <c r="RYL22" s="292"/>
      <c r="RYM22" s="292"/>
      <c r="RYN22" s="292"/>
      <c r="RYO22" s="292"/>
      <c r="RYP22" s="292"/>
      <c r="RYQ22" s="292"/>
      <c r="RYR22" s="292"/>
      <c r="RYS22" s="292"/>
      <c r="RYT22" s="292"/>
      <c r="RYU22" s="292"/>
      <c r="RYV22" s="292"/>
      <c r="RYW22" s="292"/>
      <c r="RYX22" s="292"/>
      <c r="RYY22" s="292"/>
      <c r="RYZ22" s="292"/>
      <c r="RZA22" s="292"/>
      <c r="RZB22" s="292"/>
      <c r="RZC22" s="292"/>
      <c r="RZD22" s="292"/>
      <c r="RZE22" s="292"/>
      <c r="RZF22" s="292"/>
      <c r="RZG22" s="292"/>
      <c r="RZH22" s="292"/>
      <c r="RZI22" s="292"/>
      <c r="RZJ22" s="292"/>
      <c r="RZK22" s="292"/>
      <c r="RZL22" s="292"/>
      <c r="RZM22" s="292"/>
      <c r="RZN22" s="292"/>
      <c r="RZO22" s="292"/>
      <c r="RZP22" s="292"/>
      <c r="RZQ22" s="292"/>
      <c r="RZR22" s="292"/>
      <c r="RZS22" s="292"/>
      <c r="RZT22" s="292"/>
      <c r="RZU22" s="292"/>
      <c r="RZV22" s="292"/>
      <c r="RZW22" s="292"/>
      <c r="RZX22" s="292"/>
      <c r="RZY22" s="292"/>
      <c r="RZZ22" s="292"/>
      <c r="SAA22" s="292"/>
      <c r="SAB22" s="292"/>
      <c r="SAC22" s="292"/>
      <c r="SAD22" s="292"/>
      <c r="SAE22" s="292"/>
      <c r="SAF22" s="292"/>
      <c r="SAG22" s="292"/>
      <c r="SAH22" s="292"/>
      <c r="SAI22" s="292"/>
      <c r="SAJ22" s="292"/>
      <c r="SAK22" s="292"/>
      <c r="SAL22" s="292"/>
      <c r="SAM22" s="292"/>
      <c r="SAN22" s="292"/>
      <c r="SAO22" s="292"/>
      <c r="SAP22" s="292"/>
      <c r="SAQ22" s="292"/>
      <c r="SAR22" s="292"/>
      <c r="SAS22" s="292"/>
      <c r="SAT22" s="292"/>
      <c r="SAU22" s="292"/>
      <c r="SAV22" s="292"/>
      <c r="SAW22" s="292"/>
      <c r="SAX22" s="292"/>
      <c r="SAY22" s="292"/>
      <c r="SAZ22" s="292"/>
      <c r="SBA22" s="292"/>
      <c r="SBB22" s="292"/>
      <c r="SBC22" s="292"/>
      <c r="SBD22" s="292"/>
      <c r="SBE22" s="292"/>
      <c r="SBF22" s="292"/>
      <c r="SBG22" s="292"/>
      <c r="SBH22" s="292"/>
      <c r="SBI22" s="292"/>
      <c r="SBJ22" s="292"/>
      <c r="SBK22" s="292"/>
      <c r="SBL22" s="292"/>
      <c r="SBM22" s="292"/>
      <c r="SBN22" s="292"/>
      <c r="SBO22" s="292"/>
      <c r="SBP22" s="292"/>
      <c r="SBQ22" s="292"/>
      <c r="SBR22" s="292"/>
      <c r="SBS22" s="292"/>
      <c r="SBT22" s="292"/>
      <c r="SBU22" s="292"/>
      <c r="SBV22" s="292"/>
      <c r="SBW22" s="292"/>
      <c r="SBX22" s="292"/>
      <c r="SBY22" s="292"/>
      <c r="SBZ22" s="292"/>
      <c r="SCA22" s="292"/>
      <c r="SCB22" s="292"/>
      <c r="SCC22" s="292"/>
      <c r="SCD22" s="292"/>
      <c r="SCE22" s="292"/>
      <c r="SCF22" s="292"/>
      <c r="SCG22" s="292"/>
      <c r="SCH22" s="292"/>
      <c r="SCI22" s="292"/>
      <c r="SCJ22" s="292"/>
      <c r="SCK22" s="292"/>
      <c r="SCL22" s="292"/>
      <c r="SCM22" s="292"/>
      <c r="SCN22" s="292"/>
      <c r="SCO22" s="292"/>
      <c r="SCP22" s="292"/>
      <c r="SCQ22" s="292"/>
      <c r="SCR22" s="292"/>
      <c r="SCS22" s="292"/>
      <c r="SCT22" s="292"/>
      <c r="SCU22" s="292"/>
      <c r="SCV22" s="292"/>
      <c r="SCW22" s="292"/>
      <c r="SCX22" s="292"/>
      <c r="SCY22" s="292"/>
      <c r="SCZ22" s="292"/>
      <c r="SDA22" s="292"/>
      <c r="SDB22" s="292"/>
      <c r="SDC22" s="292"/>
      <c r="SDD22" s="292"/>
      <c r="SDE22" s="292"/>
      <c r="SDF22" s="292"/>
      <c r="SDG22" s="292"/>
      <c r="SDH22" s="292"/>
      <c r="SDI22" s="292"/>
      <c r="SDJ22" s="292"/>
      <c r="SDK22" s="292"/>
      <c r="SDL22" s="292"/>
      <c r="SDM22" s="292"/>
      <c r="SDN22" s="292"/>
      <c r="SDO22" s="292"/>
      <c r="SDP22" s="292"/>
      <c r="SDQ22" s="292"/>
      <c r="SDR22" s="292"/>
      <c r="SDS22" s="292"/>
      <c r="SDT22" s="292"/>
      <c r="SDU22" s="292"/>
      <c r="SDV22" s="292"/>
      <c r="SDW22" s="292"/>
      <c r="SDX22" s="292"/>
      <c r="SDY22" s="292"/>
      <c r="SDZ22" s="292"/>
      <c r="SEA22" s="292"/>
      <c r="SEB22" s="292"/>
      <c r="SEC22" s="292"/>
      <c r="SED22" s="292"/>
      <c r="SEE22" s="292"/>
      <c r="SEF22" s="292"/>
      <c r="SEG22" s="292"/>
      <c r="SEH22" s="292"/>
      <c r="SEI22" s="292"/>
      <c r="SEJ22" s="292"/>
      <c r="SEK22" s="292"/>
      <c r="SEL22" s="292"/>
      <c r="SEM22" s="292"/>
      <c r="SEN22" s="292"/>
      <c r="SEO22" s="292"/>
      <c r="SEP22" s="292"/>
      <c r="SEQ22" s="292"/>
      <c r="SER22" s="292"/>
      <c r="SES22" s="292"/>
      <c r="SET22" s="292"/>
      <c r="SEU22" s="292"/>
      <c r="SEV22" s="292"/>
      <c r="SEW22" s="292"/>
      <c r="SEX22" s="292"/>
      <c r="SEY22" s="292"/>
      <c r="SEZ22" s="292"/>
      <c r="SFA22" s="292"/>
      <c r="SFB22" s="292"/>
      <c r="SFC22" s="292"/>
      <c r="SFD22" s="292"/>
      <c r="SFE22" s="292"/>
      <c r="SFF22" s="292"/>
      <c r="SFG22" s="292"/>
      <c r="SFH22" s="292"/>
      <c r="SFI22" s="292"/>
      <c r="SFJ22" s="292"/>
      <c r="SFK22" s="292"/>
      <c r="SFL22" s="292"/>
      <c r="SFM22" s="292"/>
      <c r="SFN22" s="292"/>
      <c r="SFO22" s="292"/>
      <c r="SFP22" s="292"/>
      <c r="SFQ22" s="292"/>
      <c r="SFR22" s="292"/>
      <c r="SFS22" s="292"/>
      <c r="SFT22" s="292"/>
      <c r="SFU22" s="292"/>
      <c r="SFV22" s="292"/>
      <c r="SFW22" s="292"/>
      <c r="SFX22" s="292"/>
      <c r="SFY22" s="292"/>
      <c r="SFZ22" s="292"/>
      <c r="SGA22" s="292"/>
      <c r="SGB22" s="292"/>
      <c r="SGC22" s="292"/>
      <c r="SGD22" s="292"/>
      <c r="SGE22" s="292"/>
      <c r="SGF22" s="292"/>
      <c r="SGG22" s="292"/>
      <c r="SGH22" s="292"/>
      <c r="SGI22" s="292"/>
      <c r="SGJ22" s="292"/>
      <c r="SGK22" s="292"/>
      <c r="SGL22" s="292"/>
      <c r="SGM22" s="292"/>
      <c r="SGN22" s="292"/>
      <c r="SGO22" s="292"/>
      <c r="SGP22" s="292"/>
      <c r="SGQ22" s="292"/>
      <c r="SGR22" s="292"/>
      <c r="SGS22" s="292"/>
      <c r="SGT22" s="292"/>
      <c r="SGU22" s="292"/>
      <c r="SGV22" s="292"/>
      <c r="SGW22" s="292"/>
      <c r="SGX22" s="292"/>
      <c r="SGY22" s="292"/>
      <c r="SGZ22" s="292"/>
      <c r="SHA22" s="292"/>
      <c r="SHB22" s="292"/>
      <c r="SHC22" s="292"/>
      <c r="SHD22" s="292"/>
      <c r="SHE22" s="292"/>
      <c r="SHF22" s="292"/>
      <c r="SHG22" s="292"/>
      <c r="SHH22" s="292"/>
      <c r="SHI22" s="292"/>
      <c r="SHJ22" s="292"/>
      <c r="SHK22" s="292"/>
      <c r="SHL22" s="292"/>
      <c r="SHM22" s="292"/>
      <c r="SHN22" s="292"/>
      <c r="SHO22" s="292"/>
      <c r="SHP22" s="292"/>
      <c r="SHQ22" s="292"/>
      <c r="SHR22" s="292"/>
      <c r="SHS22" s="292"/>
      <c r="SHT22" s="292"/>
      <c r="SHU22" s="292"/>
      <c r="SHV22" s="292"/>
      <c r="SHW22" s="292"/>
      <c r="SHX22" s="292"/>
      <c r="SHY22" s="292"/>
      <c r="SHZ22" s="292"/>
      <c r="SIA22" s="292"/>
      <c r="SIB22" s="292"/>
      <c r="SIC22" s="292"/>
      <c r="SID22" s="292"/>
      <c r="SIE22" s="292"/>
      <c r="SIF22" s="292"/>
      <c r="SIG22" s="292"/>
      <c r="SIH22" s="292"/>
      <c r="SII22" s="292"/>
      <c r="SIJ22" s="292"/>
      <c r="SIK22" s="292"/>
      <c r="SIL22" s="292"/>
      <c r="SIM22" s="292"/>
      <c r="SIN22" s="292"/>
      <c r="SIO22" s="292"/>
      <c r="SIP22" s="292"/>
      <c r="SIQ22" s="292"/>
      <c r="SIR22" s="292"/>
      <c r="SIS22" s="292"/>
      <c r="SIT22" s="292"/>
      <c r="SIU22" s="292"/>
      <c r="SIV22" s="292"/>
      <c r="SIW22" s="292"/>
      <c r="SIX22" s="292"/>
      <c r="SIY22" s="292"/>
      <c r="SIZ22" s="292"/>
      <c r="SJA22" s="292"/>
      <c r="SJB22" s="292"/>
      <c r="SJC22" s="292"/>
      <c r="SJD22" s="292"/>
      <c r="SJE22" s="292"/>
      <c r="SJF22" s="292"/>
      <c r="SJG22" s="292"/>
      <c r="SJH22" s="292"/>
      <c r="SJI22" s="292"/>
      <c r="SJJ22" s="292"/>
      <c r="SJK22" s="292"/>
      <c r="SJL22" s="292"/>
      <c r="SJM22" s="292"/>
      <c r="SJN22" s="292"/>
      <c r="SJO22" s="292"/>
      <c r="SJP22" s="292"/>
      <c r="SJQ22" s="292"/>
      <c r="SJR22" s="292"/>
      <c r="SJS22" s="292"/>
      <c r="SJT22" s="292"/>
      <c r="SJU22" s="292"/>
      <c r="SJV22" s="292"/>
      <c r="SJW22" s="292"/>
      <c r="SJX22" s="292"/>
      <c r="SJY22" s="292"/>
      <c r="SJZ22" s="292"/>
      <c r="SKA22" s="292"/>
      <c r="SKB22" s="292"/>
      <c r="SKC22" s="292"/>
      <c r="SKD22" s="292"/>
      <c r="SKE22" s="292"/>
      <c r="SKF22" s="292"/>
      <c r="SKG22" s="292"/>
      <c r="SKH22" s="292"/>
      <c r="SKI22" s="292"/>
      <c r="SKJ22" s="292"/>
      <c r="SKK22" s="292"/>
      <c r="SKL22" s="292"/>
      <c r="SKM22" s="292"/>
      <c r="SKN22" s="292"/>
      <c r="SKO22" s="292"/>
      <c r="SKP22" s="292"/>
      <c r="SKQ22" s="292"/>
      <c r="SKR22" s="292"/>
      <c r="SKS22" s="292"/>
      <c r="SKT22" s="292"/>
      <c r="SKU22" s="292"/>
      <c r="SKV22" s="292"/>
      <c r="SKW22" s="292"/>
      <c r="SKX22" s="292"/>
      <c r="SKY22" s="292"/>
      <c r="SKZ22" s="292"/>
      <c r="SLA22" s="292"/>
      <c r="SLB22" s="292"/>
      <c r="SLC22" s="292"/>
      <c r="SLD22" s="292"/>
      <c r="SLE22" s="292"/>
      <c r="SLF22" s="292"/>
      <c r="SLG22" s="292"/>
      <c r="SLH22" s="292"/>
      <c r="SLI22" s="292"/>
      <c r="SLJ22" s="292"/>
      <c r="SLK22" s="292"/>
      <c r="SLL22" s="292"/>
      <c r="SLM22" s="292"/>
      <c r="SLN22" s="292"/>
      <c r="SLO22" s="292"/>
      <c r="SLP22" s="292"/>
      <c r="SLQ22" s="292"/>
      <c r="SLR22" s="292"/>
      <c r="SLS22" s="292"/>
      <c r="SLT22" s="292"/>
      <c r="SLU22" s="292"/>
      <c r="SLV22" s="292"/>
      <c r="SLW22" s="292"/>
      <c r="SLX22" s="292"/>
      <c r="SLY22" s="292"/>
      <c r="SLZ22" s="292"/>
      <c r="SMA22" s="292"/>
      <c r="SMB22" s="292"/>
      <c r="SMC22" s="292"/>
      <c r="SMD22" s="292"/>
      <c r="SME22" s="292"/>
      <c r="SMF22" s="292"/>
      <c r="SMG22" s="292"/>
      <c r="SMH22" s="292"/>
      <c r="SMI22" s="292"/>
      <c r="SMJ22" s="292"/>
      <c r="SMK22" s="292"/>
      <c r="SML22" s="292"/>
      <c r="SMM22" s="292"/>
      <c r="SMN22" s="292"/>
      <c r="SMO22" s="292"/>
      <c r="SMP22" s="292"/>
      <c r="SMQ22" s="292"/>
      <c r="SMR22" s="292"/>
      <c r="SMS22" s="292"/>
      <c r="SMT22" s="292"/>
      <c r="SMU22" s="292"/>
      <c r="SMV22" s="292"/>
      <c r="SMW22" s="292"/>
      <c r="SMX22" s="292"/>
      <c r="SMY22" s="292"/>
      <c r="SMZ22" s="292"/>
      <c r="SNA22" s="292"/>
      <c r="SNB22" s="292"/>
      <c r="SNC22" s="292"/>
      <c r="SND22" s="292"/>
      <c r="SNE22" s="292"/>
      <c r="SNF22" s="292"/>
      <c r="SNG22" s="292"/>
      <c r="SNH22" s="292"/>
      <c r="SNI22" s="292"/>
      <c r="SNJ22" s="292"/>
      <c r="SNK22" s="292"/>
      <c r="SNL22" s="292"/>
      <c r="SNM22" s="292"/>
      <c r="SNN22" s="292"/>
      <c r="SNO22" s="292"/>
      <c r="SNP22" s="292"/>
      <c r="SNQ22" s="292"/>
      <c r="SNR22" s="292"/>
      <c r="SNS22" s="292"/>
      <c r="SNT22" s="292"/>
      <c r="SNU22" s="292"/>
      <c r="SNV22" s="292"/>
      <c r="SNW22" s="292"/>
      <c r="SNX22" s="292"/>
      <c r="SNY22" s="292"/>
      <c r="SNZ22" s="292"/>
      <c r="SOA22" s="292"/>
      <c r="SOB22" s="292"/>
      <c r="SOC22" s="292"/>
      <c r="SOD22" s="292"/>
      <c r="SOE22" s="292"/>
      <c r="SOF22" s="292"/>
      <c r="SOG22" s="292"/>
      <c r="SOH22" s="292"/>
      <c r="SOI22" s="292"/>
      <c r="SOJ22" s="292"/>
      <c r="SOK22" s="292"/>
      <c r="SOL22" s="292"/>
      <c r="SOM22" s="292"/>
      <c r="SON22" s="292"/>
      <c r="SOO22" s="292"/>
      <c r="SOP22" s="292"/>
      <c r="SOQ22" s="292"/>
      <c r="SOR22" s="292"/>
      <c r="SOS22" s="292"/>
      <c r="SOT22" s="292"/>
      <c r="SOU22" s="292"/>
      <c r="SOV22" s="292"/>
      <c r="SOW22" s="292"/>
      <c r="SOX22" s="292"/>
      <c r="SOY22" s="292"/>
      <c r="SOZ22" s="292"/>
      <c r="SPA22" s="292"/>
      <c r="SPB22" s="292"/>
      <c r="SPC22" s="292"/>
      <c r="SPD22" s="292"/>
      <c r="SPE22" s="292"/>
      <c r="SPF22" s="292"/>
      <c r="SPG22" s="292"/>
      <c r="SPH22" s="292"/>
      <c r="SPI22" s="292"/>
      <c r="SPJ22" s="292"/>
      <c r="SPK22" s="292"/>
      <c r="SPL22" s="292"/>
      <c r="SPM22" s="292"/>
      <c r="SPN22" s="292"/>
      <c r="SPO22" s="292"/>
      <c r="SPP22" s="292"/>
      <c r="SPQ22" s="292"/>
      <c r="SPR22" s="292"/>
      <c r="SPS22" s="292"/>
      <c r="SPT22" s="292"/>
      <c r="SPU22" s="292"/>
      <c r="SPV22" s="292"/>
      <c r="SPW22" s="292"/>
      <c r="SPX22" s="292"/>
      <c r="SPY22" s="292"/>
      <c r="SPZ22" s="292"/>
      <c r="SQA22" s="292"/>
      <c r="SQB22" s="292"/>
      <c r="SQC22" s="292"/>
      <c r="SQD22" s="292"/>
      <c r="SQE22" s="292"/>
      <c r="SQF22" s="292"/>
      <c r="SQG22" s="292"/>
      <c r="SQH22" s="292"/>
      <c r="SQI22" s="292"/>
      <c r="SQJ22" s="292"/>
      <c r="SQK22" s="292"/>
      <c r="SQL22" s="292"/>
      <c r="SQM22" s="292"/>
      <c r="SQN22" s="292"/>
      <c r="SQO22" s="292"/>
      <c r="SQP22" s="292"/>
      <c r="SQQ22" s="292"/>
      <c r="SQR22" s="292"/>
      <c r="SQS22" s="292"/>
      <c r="SQT22" s="292"/>
      <c r="SQU22" s="292"/>
      <c r="SQV22" s="292"/>
      <c r="SQW22" s="292"/>
      <c r="SQX22" s="292"/>
      <c r="SQY22" s="292"/>
      <c r="SQZ22" s="292"/>
      <c r="SRA22" s="292"/>
      <c r="SRB22" s="292"/>
      <c r="SRC22" s="292"/>
      <c r="SRD22" s="292"/>
      <c r="SRE22" s="292"/>
      <c r="SRF22" s="292"/>
      <c r="SRG22" s="292"/>
      <c r="SRH22" s="292"/>
      <c r="SRI22" s="292"/>
      <c r="SRJ22" s="292"/>
      <c r="SRK22" s="292"/>
      <c r="SRL22" s="292"/>
      <c r="SRM22" s="292"/>
      <c r="SRN22" s="292"/>
      <c r="SRO22" s="292"/>
      <c r="SRP22" s="292"/>
      <c r="SRQ22" s="292"/>
      <c r="SRR22" s="292"/>
      <c r="SRS22" s="292"/>
      <c r="SRT22" s="292"/>
      <c r="SRU22" s="292"/>
      <c r="SRV22" s="292"/>
      <c r="SRW22" s="292"/>
      <c r="SRX22" s="292"/>
      <c r="SRY22" s="292"/>
      <c r="SRZ22" s="292"/>
      <c r="SSA22" s="292"/>
      <c r="SSB22" s="292"/>
      <c r="SSC22" s="292"/>
      <c r="SSD22" s="292"/>
      <c r="SSE22" s="292"/>
      <c r="SSF22" s="292"/>
      <c r="SSG22" s="292"/>
      <c r="SSH22" s="292"/>
      <c r="SSI22" s="292"/>
      <c r="SSJ22" s="292"/>
      <c r="SSK22" s="292"/>
      <c r="SSL22" s="292"/>
      <c r="SSM22" s="292"/>
      <c r="SSN22" s="292"/>
      <c r="SSO22" s="292"/>
      <c r="SSP22" s="292"/>
      <c r="SSQ22" s="292"/>
      <c r="SSR22" s="292"/>
      <c r="SSS22" s="292"/>
      <c r="SST22" s="292"/>
      <c r="SSU22" s="292"/>
      <c r="SSV22" s="292"/>
      <c r="SSW22" s="292"/>
      <c r="SSX22" s="292"/>
      <c r="SSY22" s="292"/>
      <c r="SSZ22" s="292"/>
      <c r="STA22" s="292"/>
      <c r="STB22" s="292"/>
      <c r="STC22" s="292"/>
      <c r="STD22" s="292"/>
      <c r="STE22" s="292"/>
      <c r="STF22" s="292"/>
      <c r="STG22" s="292"/>
      <c r="STH22" s="292"/>
      <c r="STI22" s="292"/>
      <c r="STJ22" s="292"/>
      <c r="STK22" s="292"/>
      <c r="STL22" s="292"/>
      <c r="STM22" s="292"/>
      <c r="STN22" s="292"/>
      <c r="STO22" s="292"/>
      <c r="STP22" s="292"/>
      <c r="STQ22" s="292"/>
      <c r="STR22" s="292"/>
      <c r="STS22" s="292"/>
      <c r="STT22" s="292"/>
      <c r="STU22" s="292"/>
      <c r="STV22" s="292"/>
      <c r="STW22" s="292"/>
      <c r="STX22" s="292"/>
      <c r="STY22" s="292"/>
      <c r="STZ22" s="292"/>
      <c r="SUA22" s="292"/>
      <c r="SUB22" s="292"/>
      <c r="SUC22" s="292"/>
      <c r="SUD22" s="292"/>
      <c r="SUE22" s="292"/>
      <c r="SUF22" s="292"/>
      <c r="SUG22" s="292"/>
      <c r="SUH22" s="292"/>
      <c r="SUI22" s="292"/>
      <c r="SUJ22" s="292"/>
      <c r="SUK22" s="292"/>
      <c r="SUL22" s="292"/>
      <c r="SUM22" s="292"/>
      <c r="SUN22" s="292"/>
      <c r="SUO22" s="292"/>
      <c r="SUP22" s="292"/>
      <c r="SUQ22" s="292"/>
      <c r="SUR22" s="292"/>
      <c r="SUS22" s="292"/>
      <c r="SUT22" s="292"/>
      <c r="SUU22" s="292"/>
      <c r="SUV22" s="292"/>
      <c r="SUW22" s="292"/>
      <c r="SUX22" s="292"/>
      <c r="SUY22" s="292"/>
      <c r="SUZ22" s="292"/>
      <c r="SVA22" s="292"/>
      <c r="SVB22" s="292"/>
      <c r="SVC22" s="292"/>
      <c r="SVD22" s="292"/>
      <c r="SVE22" s="292"/>
      <c r="SVF22" s="292"/>
      <c r="SVG22" s="292"/>
      <c r="SVH22" s="292"/>
      <c r="SVI22" s="292"/>
      <c r="SVJ22" s="292"/>
      <c r="SVK22" s="292"/>
      <c r="SVL22" s="292"/>
      <c r="SVM22" s="292"/>
      <c r="SVN22" s="292"/>
      <c r="SVO22" s="292"/>
      <c r="SVP22" s="292"/>
      <c r="SVQ22" s="292"/>
      <c r="SVR22" s="292"/>
      <c r="SVS22" s="292"/>
      <c r="SVT22" s="292"/>
      <c r="SVU22" s="292"/>
      <c r="SVV22" s="292"/>
      <c r="SVW22" s="292"/>
      <c r="SVX22" s="292"/>
      <c r="SVY22" s="292"/>
      <c r="SVZ22" s="292"/>
      <c r="SWA22" s="292"/>
      <c r="SWB22" s="292"/>
      <c r="SWC22" s="292"/>
      <c r="SWD22" s="292"/>
      <c r="SWE22" s="292"/>
      <c r="SWF22" s="292"/>
      <c r="SWG22" s="292"/>
      <c r="SWH22" s="292"/>
      <c r="SWI22" s="292"/>
      <c r="SWJ22" s="292"/>
      <c r="SWK22" s="292"/>
      <c r="SWL22" s="292"/>
      <c r="SWM22" s="292"/>
      <c r="SWN22" s="292"/>
      <c r="SWO22" s="292"/>
      <c r="SWP22" s="292"/>
      <c r="SWQ22" s="292"/>
      <c r="SWR22" s="292"/>
      <c r="SWS22" s="292"/>
      <c r="SWT22" s="292"/>
      <c r="SWU22" s="292"/>
      <c r="SWV22" s="292"/>
      <c r="SWW22" s="292"/>
      <c r="SWX22" s="292"/>
      <c r="SWY22" s="292"/>
      <c r="SWZ22" s="292"/>
      <c r="SXA22" s="292"/>
      <c r="SXB22" s="292"/>
      <c r="SXC22" s="292"/>
      <c r="SXD22" s="292"/>
      <c r="SXE22" s="292"/>
      <c r="SXF22" s="292"/>
      <c r="SXG22" s="292"/>
      <c r="SXH22" s="292"/>
      <c r="SXI22" s="292"/>
      <c r="SXJ22" s="292"/>
      <c r="SXK22" s="292"/>
      <c r="SXL22" s="292"/>
      <c r="SXM22" s="292"/>
      <c r="SXN22" s="292"/>
      <c r="SXO22" s="292"/>
      <c r="SXP22" s="292"/>
      <c r="SXQ22" s="292"/>
      <c r="SXR22" s="292"/>
      <c r="SXS22" s="292"/>
      <c r="SXT22" s="292"/>
      <c r="SXU22" s="292"/>
      <c r="SXV22" s="292"/>
      <c r="SXW22" s="292"/>
      <c r="SXX22" s="292"/>
      <c r="SXY22" s="292"/>
      <c r="SXZ22" s="292"/>
      <c r="SYA22" s="292"/>
      <c r="SYB22" s="292"/>
      <c r="SYC22" s="292"/>
      <c r="SYD22" s="292"/>
      <c r="SYE22" s="292"/>
      <c r="SYF22" s="292"/>
      <c r="SYG22" s="292"/>
      <c r="SYH22" s="292"/>
      <c r="SYI22" s="292"/>
      <c r="SYJ22" s="292"/>
      <c r="SYK22" s="292"/>
      <c r="SYL22" s="292"/>
      <c r="SYM22" s="292"/>
      <c r="SYN22" s="292"/>
      <c r="SYO22" s="292"/>
      <c r="SYP22" s="292"/>
      <c r="SYQ22" s="292"/>
      <c r="SYR22" s="292"/>
      <c r="SYS22" s="292"/>
      <c r="SYT22" s="292"/>
      <c r="SYU22" s="292"/>
      <c r="SYV22" s="292"/>
      <c r="SYW22" s="292"/>
      <c r="SYX22" s="292"/>
      <c r="SYY22" s="292"/>
      <c r="SYZ22" s="292"/>
      <c r="SZA22" s="292"/>
      <c r="SZB22" s="292"/>
      <c r="SZC22" s="292"/>
      <c r="SZD22" s="292"/>
      <c r="SZE22" s="292"/>
      <c r="SZF22" s="292"/>
      <c r="SZG22" s="292"/>
      <c r="SZH22" s="292"/>
      <c r="SZI22" s="292"/>
      <c r="SZJ22" s="292"/>
      <c r="SZK22" s="292"/>
      <c r="SZL22" s="292"/>
      <c r="SZM22" s="292"/>
      <c r="SZN22" s="292"/>
      <c r="SZO22" s="292"/>
      <c r="SZP22" s="292"/>
      <c r="SZQ22" s="292"/>
      <c r="SZR22" s="292"/>
      <c r="SZS22" s="292"/>
      <c r="SZT22" s="292"/>
      <c r="SZU22" s="292"/>
      <c r="SZV22" s="292"/>
      <c r="SZW22" s="292"/>
      <c r="SZX22" s="292"/>
      <c r="SZY22" s="292"/>
      <c r="SZZ22" s="292"/>
      <c r="TAA22" s="292"/>
      <c r="TAB22" s="292"/>
      <c r="TAC22" s="292"/>
      <c r="TAD22" s="292"/>
      <c r="TAE22" s="292"/>
      <c r="TAF22" s="292"/>
      <c r="TAG22" s="292"/>
      <c r="TAH22" s="292"/>
      <c r="TAI22" s="292"/>
      <c r="TAJ22" s="292"/>
      <c r="TAK22" s="292"/>
      <c r="TAL22" s="292"/>
      <c r="TAM22" s="292"/>
      <c r="TAN22" s="292"/>
      <c r="TAO22" s="292"/>
      <c r="TAP22" s="292"/>
      <c r="TAQ22" s="292"/>
      <c r="TAR22" s="292"/>
      <c r="TAS22" s="292"/>
      <c r="TAT22" s="292"/>
      <c r="TAU22" s="292"/>
      <c r="TAV22" s="292"/>
      <c r="TAW22" s="292"/>
      <c r="TAX22" s="292"/>
      <c r="TAY22" s="292"/>
      <c r="TAZ22" s="292"/>
      <c r="TBA22" s="292"/>
      <c r="TBB22" s="292"/>
      <c r="TBC22" s="292"/>
      <c r="TBD22" s="292"/>
      <c r="TBE22" s="292"/>
      <c r="TBF22" s="292"/>
      <c r="TBG22" s="292"/>
      <c r="TBH22" s="292"/>
      <c r="TBI22" s="292"/>
      <c r="TBJ22" s="292"/>
      <c r="TBK22" s="292"/>
      <c r="TBL22" s="292"/>
      <c r="TBM22" s="292"/>
      <c r="TBN22" s="292"/>
      <c r="TBO22" s="292"/>
      <c r="TBP22" s="292"/>
      <c r="TBQ22" s="292"/>
      <c r="TBR22" s="292"/>
      <c r="TBS22" s="292"/>
      <c r="TBT22" s="292"/>
      <c r="TBU22" s="292"/>
      <c r="TBV22" s="292"/>
      <c r="TBW22" s="292"/>
      <c r="TBX22" s="292"/>
      <c r="TBY22" s="292"/>
      <c r="TBZ22" s="292"/>
      <c r="TCA22" s="292"/>
      <c r="TCB22" s="292"/>
      <c r="TCC22" s="292"/>
      <c r="TCD22" s="292"/>
      <c r="TCE22" s="292"/>
      <c r="TCF22" s="292"/>
      <c r="TCG22" s="292"/>
      <c r="TCH22" s="292"/>
      <c r="TCI22" s="292"/>
      <c r="TCJ22" s="292"/>
      <c r="TCK22" s="292"/>
      <c r="TCL22" s="292"/>
      <c r="TCM22" s="292"/>
      <c r="TCN22" s="292"/>
      <c r="TCO22" s="292"/>
      <c r="TCP22" s="292"/>
      <c r="TCQ22" s="292"/>
      <c r="TCR22" s="292"/>
      <c r="TCS22" s="292"/>
      <c r="TCT22" s="292"/>
      <c r="TCU22" s="292"/>
      <c r="TCV22" s="292"/>
      <c r="TCW22" s="292"/>
      <c r="TCX22" s="292"/>
      <c r="TCY22" s="292"/>
      <c r="TCZ22" s="292"/>
      <c r="TDA22" s="292"/>
      <c r="TDB22" s="292"/>
      <c r="TDC22" s="292"/>
      <c r="TDD22" s="292"/>
      <c r="TDE22" s="292"/>
      <c r="TDF22" s="292"/>
      <c r="TDG22" s="292"/>
      <c r="TDH22" s="292"/>
      <c r="TDI22" s="292"/>
      <c r="TDJ22" s="292"/>
      <c r="TDK22" s="292"/>
      <c r="TDL22" s="292"/>
      <c r="TDM22" s="292"/>
      <c r="TDN22" s="292"/>
      <c r="TDO22" s="292"/>
      <c r="TDP22" s="292"/>
      <c r="TDQ22" s="292"/>
      <c r="TDR22" s="292"/>
      <c r="TDS22" s="292"/>
      <c r="TDT22" s="292"/>
      <c r="TDU22" s="292"/>
      <c r="TDV22" s="292"/>
      <c r="TDW22" s="292"/>
      <c r="TDX22" s="292"/>
      <c r="TDY22" s="292"/>
      <c r="TDZ22" s="292"/>
      <c r="TEA22" s="292"/>
      <c r="TEB22" s="292"/>
      <c r="TEC22" s="292"/>
      <c r="TED22" s="292"/>
      <c r="TEE22" s="292"/>
      <c r="TEF22" s="292"/>
      <c r="TEG22" s="292"/>
      <c r="TEH22" s="292"/>
      <c r="TEI22" s="292"/>
      <c r="TEJ22" s="292"/>
      <c r="TEK22" s="292"/>
      <c r="TEL22" s="292"/>
      <c r="TEM22" s="292"/>
      <c r="TEN22" s="292"/>
      <c r="TEO22" s="292"/>
      <c r="TEP22" s="292"/>
      <c r="TEQ22" s="292"/>
      <c r="TER22" s="292"/>
      <c r="TES22" s="292"/>
      <c r="TET22" s="292"/>
      <c r="TEU22" s="292"/>
      <c r="TEV22" s="292"/>
      <c r="TEW22" s="292"/>
      <c r="TEX22" s="292"/>
      <c r="TEY22" s="292"/>
      <c r="TEZ22" s="292"/>
      <c r="TFA22" s="292"/>
      <c r="TFB22" s="292"/>
      <c r="TFC22" s="292"/>
      <c r="TFD22" s="292"/>
      <c r="TFE22" s="292"/>
      <c r="TFF22" s="292"/>
      <c r="TFG22" s="292"/>
      <c r="TFH22" s="292"/>
      <c r="TFI22" s="292"/>
      <c r="TFJ22" s="292"/>
      <c r="TFK22" s="292"/>
      <c r="TFL22" s="292"/>
      <c r="TFM22" s="292"/>
      <c r="TFN22" s="292"/>
      <c r="TFO22" s="292"/>
      <c r="TFP22" s="292"/>
      <c r="TFQ22" s="292"/>
      <c r="TFR22" s="292"/>
      <c r="TFS22" s="292"/>
      <c r="TFT22" s="292"/>
      <c r="TFU22" s="292"/>
      <c r="TFV22" s="292"/>
      <c r="TFW22" s="292"/>
      <c r="TFX22" s="292"/>
      <c r="TFY22" s="292"/>
      <c r="TFZ22" s="292"/>
      <c r="TGA22" s="292"/>
      <c r="TGB22" s="292"/>
      <c r="TGC22" s="292"/>
      <c r="TGD22" s="292"/>
      <c r="TGE22" s="292"/>
      <c r="TGF22" s="292"/>
      <c r="TGG22" s="292"/>
      <c r="TGH22" s="292"/>
      <c r="TGI22" s="292"/>
      <c r="TGJ22" s="292"/>
      <c r="TGK22" s="292"/>
      <c r="TGL22" s="292"/>
      <c r="TGM22" s="292"/>
      <c r="TGN22" s="292"/>
      <c r="TGO22" s="292"/>
      <c r="TGP22" s="292"/>
      <c r="TGQ22" s="292"/>
      <c r="TGR22" s="292"/>
      <c r="TGS22" s="292"/>
      <c r="TGT22" s="292"/>
      <c r="TGU22" s="292"/>
      <c r="TGV22" s="292"/>
      <c r="TGW22" s="292"/>
      <c r="TGX22" s="292"/>
      <c r="TGY22" s="292"/>
      <c r="TGZ22" s="292"/>
      <c r="THA22" s="292"/>
      <c r="THB22" s="292"/>
      <c r="THC22" s="292"/>
      <c r="THD22" s="292"/>
      <c r="THE22" s="292"/>
      <c r="THF22" s="292"/>
      <c r="THG22" s="292"/>
      <c r="THH22" s="292"/>
      <c r="THI22" s="292"/>
      <c r="THJ22" s="292"/>
      <c r="THK22" s="292"/>
      <c r="THL22" s="292"/>
      <c r="THM22" s="292"/>
      <c r="THN22" s="292"/>
      <c r="THO22" s="292"/>
      <c r="THP22" s="292"/>
      <c r="THQ22" s="292"/>
      <c r="THR22" s="292"/>
      <c r="THS22" s="292"/>
      <c r="THT22" s="292"/>
      <c r="THU22" s="292"/>
      <c r="THV22" s="292"/>
      <c r="THW22" s="292"/>
      <c r="THX22" s="292"/>
      <c r="THY22" s="292"/>
      <c r="THZ22" s="292"/>
      <c r="TIA22" s="292"/>
      <c r="TIB22" s="292"/>
      <c r="TIC22" s="292"/>
      <c r="TID22" s="292"/>
      <c r="TIE22" s="292"/>
      <c r="TIF22" s="292"/>
      <c r="TIG22" s="292"/>
      <c r="TIH22" s="292"/>
      <c r="TII22" s="292"/>
      <c r="TIJ22" s="292"/>
      <c r="TIK22" s="292"/>
      <c r="TIL22" s="292"/>
      <c r="TIM22" s="292"/>
      <c r="TIN22" s="292"/>
      <c r="TIO22" s="292"/>
      <c r="TIP22" s="292"/>
      <c r="TIQ22" s="292"/>
      <c r="TIR22" s="292"/>
      <c r="TIS22" s="292"/>
      <c r="TIT22" s="292"/>
      <c r="TIU22" s="292"/>
      <c r="TIV22" s="292"/>
      <c r="TIW22" s="292"/>
      <c r="TIX22" s="292"/>
      <c r="TIY22" s="292"/>
      <c r="TIZ22" s="292"/>
      <c r="TJA22" s="292"/>
      <c r="TJB22" s="292"/>
      <c r="TJC22" s="292"/>
      <c r="TJD22" s="292"/>
      <c r="TJE22" s="292"/>
      <c r="TJF22" s="292"/>
      <c r="TJG22" s="292"/>
      <c r="TJH22" s="292"/>
      <c r="TJI22" s="292"/>
      <c r="TJJ22" s="292"/>
      <c r="TJK22" s="292"/>
      <c r="TJL22" s="292"/>
      <c r="TJM22" s="292"/>
      <c r="TJN22" s="292"/>
      <c r="TJO22" s="292"/>
      <c r="TJP22" s="292"/>
      <c r="TJQ22" s="292"/>
      <c r="TJR22" s="292"/>
      <c r="TJS22" s="292"/>
      <c r="TJT22" s="292"/>
      <c r="TJU22" s="292"/>
      <c r="TJV22" s="292"/>
      <c r="TJW22" s="292"/>
      <c r="TJX22" s="292"/>
      <c r="TJY22" s="292"/>
      <c r="TJZ22" s="292"/>
      <c r="TKA22" s="292"/>
      <c r="TKB22" s="292"/>
      <c r="TKC22" s="292"/>
      <c r="TKD22" s="292"/>
      <c r="TKE22" s="292"/>
      <c r="TKF22" s="292"/>
      <c r="TKG22" s="292"/>
      <c r="TKH22" s="292"/>
      <c r="TKI22" s="292"/>
      <c r="TKJ22" s="292"/>
      <c r="TKK22" s="292"/>
      <c r="TKL22" s="292"/>
      <c r="TKM22" s="292"/>
      <c r="TKN22" s="292"/>
      <c r="TKO22" s="292"/>
      <c r="TKP22" s="292"/>
      <c r="TKQ22" s="292"/>
      <c r="TKR22" s="292"/>
      <c r="TKS22" s="292"/>
      <c r="TKT22" s="292"/>
      <c r="TKU22" s="292"/>
      <c r="TKV22" s="292"/>
      <c r="TKW22" s="292"/>
      <c r="TKX22" s="292"/>
      <c r="TKY22" s="292"/>
      <c r="TKZ22" s="292"/>
      <c r="TLA22" s="292"/>
      <c r="TLB22" s="292"/>
      <c r="TLC22" s="292"/>
      <c r="TLD22" s="292"/>
      <c r="TLE22" s="292"/>
      <c r="TLF22" s="292"/>
      <c r="TLG22" s="292"/>
      <c r="TLH22" s="292"/>
      <c r="TLI22" s="292"/>
      <c r="TLJ22" s="292"/>
      <c r="TLK22" s="292"/>
      <c r="TLL22" s="292"/>
      <c r="TLM22" s="292"/>
      <c r="TLN22" s="292"/>
      <c r="TLO22" s="292"/>
      <c r="TLP22" s="292"/>
      <c r="TLQ22" s="292"/>
      <c r="TLR22" s="292"/>
      <c r="TLS22" s="292"/>
      <c r="TLT22" s="292"/>
      <c r="TLU22" s="292"/>
      <c r="TLV22" s="292"/>
      <c r="TLW22" s="292"/>
      <c r="TLX22" s="292"/>
      <c r="TLY22" s="292"/>
      <c r="TLZ22" s="292"/>
      <c r="TMA22" s="292"/>
      <c r="TMB22" s="292"/>
      <c r="TMC22" s="292"/>
      <c r="TMD22" s="292"/>
      <c r="TME22" s="292"/>
      <c r="TMF22" s="292"/>
      <c r="TMG22" s="292"/>
      <c r="TMH22" s="292"/>
      <c r="TMI22" s="292"/>
      <c r="TMJ22" s="292"/>
      <c r="TMK22" s="292"/>
      <c r="TML22" s="292"/>
      <c r="TMM22" s="292"/>
      <c r="TMN22" s="292"/>
      <c r="TMO22" s="292"/>
      <c r="TMP22" s="292"/>
      <c r="TMQ22" s="292"/>
      <c r="TMR22" s="292"/>
      <c r="TMS22" s="292"/>
      <c r="TMT22" s="292"/>
      <c r="TMU22" s="292"/>
      <c r="TMV22" s="292"/>
      <c r="TMW22" s="292"/>
      <c r="TMX22" s="292"/>
      <c r="TMY22" s="292"/>
      <c r="TMZ22" s="292"/>
      <c r="TNA22" s="292"/>
      <c r="TNB22" s="292"/>
      <c r="TNC22" s="292"/>
      <c r="TND22" s="292"/>
      <c r="TNE22" s="292"/>
      <c r="TNF22" s="292"/>
      <c r="TNG22" s="292"/>
      <c r="TNH22" s="292"/>
      <c r="TNI22" s="292"/>
      <c r="TNJ22" s="292"/>
      <c r="TNK22" s="292"/>
      <c r="TNL22" s="292"/>
      <c r="TNM22" s="292"/>
      <c r="TNN22" s="292"/>
      <c r="TNO22" s="292"/>
      <c r="TNP22" s="292"/>
      <c r="TNQ22" s="292"/>
      <c r="TNR22" s="292"/>
      <c r="TNS22" s="292"/>
      <c r="TNT22" s="292"/>
      <c r="TNU22" s="292"/>
      <c r="TNV22" s="292"/>
      <c r="TNW22" s="292"/>
      <c r="TNX22" s="292"/>
      <c r="TNY22" s="292"/>
      <c r="TNZ22" s="292"/>
      <c r="TOA22" s="292"/>
      <c r="TOB22" s="292"/>
      <c r="TOC22" s="292"/>
      <c r="TOD22" s="292"/>
      <c r="TOE22" s="292"/>
      <c r="TOF22" s="292"/>
      <c r="TOG22" s="292"/>
      <c r="TOH22" s="292"/>
      <c r="TOI22" s="292"/>
      <c r="TOJ22" s="292"/>
      <c r="TOK22" s="292"/>
      <c r="TOL22" s="292"/>
      <c r="TOM22" s="292"/>
      <c r="TON22" s="292"/>
      <c r="TOO22" s="292"/>
      <c r="TOP22" s="292"/>
      <c r="TOQ22" s="292"/>
      <c r="TOR22" s="292"/>
      <c r="TOS22" s="292"/>
      <c r="TOT22" s="292"/>
      <c r="TOU22" s="292"/>
      <c r="TOV22" s="292"/>
      <c r="TOW22" s="292"/>
      <c r="TOX22" s="292"/>
      <c r="TOY22" s="292"/>
      <c r="TOZ22" s="292"/>
      <c r="TPA22" s="292"/>
      <c r="TPB22" s="292"/>
      <c r="TPC22" s="292"/>
      <c r="TPD22" s="292"/>
      <c r="TPE22" s="292"/>
      <c r="TPF22" s="292"/>
      <c r="TPG22" s="292"/>
      <c r="TPH22" s="292"/>
      <c r="TPI22" s="292"/>
      <c r="TPJ22" s="292"/>
      <c r="TPK22" s="292"/>
      <c r="TPL22" s="292"/>
      <c r="TPM22" s="292"/>
      <c r="TPN22" s="292"/>
      <c r="TPO22" s="292"/>
      <c r="TPP22" s="292"/>
      <c r="TPQ22" s="292"/>
      <c r="TPR22" s="292"/>
      <c r="TPS22" s="292"/>
      <c r="TPT22" s="292"/>
      <c r="TPU22" s="292"/>
      <c r="TPV22" s="292"/>
      <c r="TPW22" s="292"/>
      <c r="TPX22" s="292"/>
      <c r="TPY22" s="292"/>
      <c r="TPZ22" s="292"/>
      <c r="TQA22" s="292"/>
      <c r="TQB22" s="292"/>
      <c r="TQC22" s="292"/>
      <c r="TQD22" s="292"/>
      <c r="TQE22" s="292"/>
      <c r="TQF22" s="292"/>
      <c r="TQG22" s="292"/>
      <c r="TQH22" s="292"/>
      <c r="TQI22" s="292"/>
      <c r="TQJ22" s="292"/>
      <c r="TQK22" s="292"/>
      <c r="TQL22" s="292"/>
      <c r="TQM22" s="292"/>
      <c r="TQN22" s="292"/>
      <c r="TQO22" s="292"/>
      <c r="TQP22" s="292"/>
      <c r="TQQ22" s="292"/>
      <c r="TQR22" s="292"/>
      <c r="TQS22" s="292"/>
      <c r="TQT22" s="292"/>
      <c r="TQU22" s="292"/>
      <c r="TQV22" s="292"/>
      <c r="TQW22" s="292"/>
      <c r="TQX22" s="292"/>
      <c r="TQY22" s="292"/>
      <c r="TQZ22" s="292"/>
      <c r="TRA22" s="292"/>
      <c r="TRB22" s="292"/>
      <c r="TRC22" s="292"/>
      <c r="TRD22" s="292"/>
      <c r="TRE22" s="292"/>
      <c r="TRF22" s="292"/>
      <c r="TRG22" s="292"/>
      <c r="TRH22" s="292"/>
      <c r="TRI22" s="292"/>
      <c r="TRJ22" s="292"/>
      <c r="TRK22" s="292"/>
      <c r="TRL22" s="292"/>
      <c r="TRM22" s="292"/>
      <c r="TRN22" s="292"/>
      <c r="TRO22" s="292"/>
      <c r="TRP22" s="292"/>
      <c r="TRQ22" s="292"/>
      <c r="TRR22" s="292"/>
      <c r="TRS22" s="292"/>
      <c r="TRT22" s="292"/>
      <c r="TRU22" s="292"/>
      <c r="TRV22" s="292"/>
      <c r="TRW22" s="292"/>
      <c r="TRX22" s="292"/>
      <c r="TRY22" s="292"/>
      <c r="TRZ22" s="292"/>
      <c r="TSA22" s="292"/>
      <c r="TSB22" s="292"/>
      <c r="TSC22" s="292"/>
      <c r="TSD22" s="292"/>
      <c r="TSE22" s="292"/>
      <c r="TSF22" s="292"/>
      <c r="TSG22" s="292"/>
      <c r="TSH22" s="292"/>
      <c r="TSI22" s="292"/>
      <c r="TSJ22" s="292"/>
      <c r="TSK22" s="292"/>
      <c r="TSL22" s="292"/>
      <c r="TSM22" s="292"/>
      <c r="TSN22" s="292"/>
      <c r="TSO22" s="292"/>
      <c r="TSP22" s="292"/>
      <c r="TSQ22" s="292"/>
      <c r="TSR22" s="292"/>
      <c r="TSS22" s="292"/>
      <c r="TST22" s="292"/>
      <c r="TSU22" s="292"/>
      <c r="TSV22" s="292"/>
      <c r="TSW22" s="292"/>
      <c r="TSX22" s="292"/>
      <c r="TSY22" s="292"/>
      <c r="TSZ22" s="292"/>
      <c r="TTA22" s="292"/>
      <c r="TTB22" s="292"/>
      <c r="TTC22" s="292"/>
      <c r="TTD22" s="292"/>
      <c r="TTE22" s="292"/>
      <c r="TTF22" s="292"/>
      <c r="TTG22" s="292"/>
      <c r="TTH22" s="292"/>
      <c r="TTI22" s="292"/>
      <c r="TTJ22" s="292"/>
      <c r="TTK22" s="292"/>
      <c r="TTL22" s="292"/>
      <c r="TTM22" s="292"/>
      <c r="TTN22" s="292"/>
      <c r="TTO22" s="292"/>
      <c r="TTP22" s="292"/>
      <c r="TTQ22" s="292"/>
      <c r="TTR22" s="292"/>
      <c r="TTS22" s="292"/>
      <c r="TTT22" s="292"/>
      <c r="TTU22" s="292"/>
      <c r="TTV22" s="292"/>
      <c r="TTW22" s="292"/>
      <c r="TTX22" s="292"/>
      <c r="TTY22" s="292"/>
      <c r="TTZ22" s="292"/>
      <c r="TUA22" s="292"/>
      <c r="TUB22" s="292"/>
      <c r="TUC22" s="292"/>
      <c r="TUD22" s="292"/>
      <c r="TUE22" s="292"/>
      <c r="TUF22" s="292"/>
      <c r="TUG22" s="292"/>
      <c r="TUH22" s="292"/>
      <c r="TUI22" s="292"/>
      <c r="TUJ22" s="292"/>
      <c r="TUK22" s="292"/>
      <c r="TUL22" s="292"/>
      <c r="TUM22" s="292"/>
      <c r="TUN22" s="292"/>
      <c r="TUO22" s="292"/>
      <c r="TUP22" s="292"/>
      <c r="TUQ22" s="292"/>
      <c r="TUR22" s="292"/>
      <c r="TUS22" s="292"/>
      <c r="TUT22" s="292"/>
      <c r="TUU22" s="292"/>
      <c r="TUV22" s="292"/>
      <c r="TUW22" s="292"/>
      <c r="TUX22" s="292"/>
      <c r="TUY22" s="292"/>
      <c r="TUZ22" s="292"/>
      <c r="TVA22" s="292"/>
      <c r="TVB22" s="292"/>
      <c r="TVC22" s="292"/>
      <c r="TVD22" s="292"/>
      <c r="TVE22" s="292"/>
      <c r="TVF22" s="292"/>
      <c r="TVG22" s="292"/>
      <c r="TVH22" s="292"/>
      <c r="TVI22" s="292"/>
      <c r="TVJ22" s="292"/>
      <c r="TVK22" s="292"/>
      <c r="TVL22" s="292"/>
      <c r="TVM22" s="292"/>
      <c r="TVN22" s="292"/>
      <c r="TVO22" s="292"/>
      <c r="TVP22" s="292"/>
      <c r="TVQ22" s="292"/>
      <c r="TVR22" s="292"/>
      <c r="TVS22" s="292"/>
      <c r="TVT22" s="292"/>
      <c r="TVU22" s="292"/>
      <c r="TVV22" s="292"/>
      <c r="TVW22" s="292"/>
      <c r="TVX22" s="292"/>
      <c r="TVY22" s="292"/>
      <c r="TVZ22" s="292"/>
      <c r="TWA22" s="292"/>
      <c r="TWB22" s="292"/>
      <c r="TWC22" s="292"/>
      <c r="TWD22" s="292"/>
      <c r="TWE22" s="292"/>
      <c r="TWF22" s="292"/>
      <c r="TWG22" s="292"/>
      <c r="TWH22" s="292"/>
      <c r="TWI22" s="292"/>
      <c r="TWJ22" s="292"/>
      <c r="TWK22" s="292"/>
      <c r="TWL22" s="292"/>
      <c r="TWM22" s="292"/>
      <c r="TWN22" s="292"/>
      <c r="TWO22" s="292"/>
      <c r="TWP22" s="292"/>
      <c r="TWQ22" s="292"/>
      <c r="TWR22" s="292"/>
      <c r="TWS22" s="292"/>
      <c r="TWT22" s="292"/>
      <c r="TWU22" s="292"/>
      <c r="TWV22" s="292"/>
      <c r="TWW22" s="292"/>
      <c r="TWX22" s="292"/>
      <c r="TWY22" s="292"/>
      <c r="TWZ22" s="292"/>
      <c r="TXA22" s="292"/>
      <c r="TXB22" s="292"/>
      <c r="TXC22" s="292"/>
      <c r="TXD22" s="292"/>
      <c r="TXE22" s="292"/>
      <c r="TXF22" s="292"/>
      <c r="TXG22" s="292"/>
      <c r="TXH22" s="292"/>
      <c r="TXI22" s="292"/>
      <c r="TXJ22" s="292"/>
      <c r="TXK22" s="292"/>
      <c r="TXL22" s="292"/>
      <c r="TXM22" s="292"/>
      <c r="TXN22" s="292"/>
      <c r="TXO22" s="292"/>
      <c r="TXP22" s="292"/>
      <c r="TXQ22" s="292"/>
      <c r="TXR22" s="292"/>
      <c r="TXS22" s="292"/>
      <c r="TXT22" s="292"/>
      <c r="TXU22" s="292"/>
      <c r="TXV22" s="292"/>
      <c r="TXW22" s="292"/>
      <c r="TXX22" s="292"/>
      <c r="TXY22" s="292"/>
      <c r="TXZ22" s="292"/>
      <c r="TYA22" s="292"/>
      <c r="TYB22" s="292"/>
      <c r="TYC22" s="292"/>
      <c r="TYD22" s="292"/>
      <c r="TYE22" s="292"/>
      <c r="TYF22" s="292"/>
      <c r="TYG22" s="292"/>
      <c r="TYH22" s="292"/>
      <c r="TYI22" s="292"/>
      <c r="TYJ22" s="292"/>
      <c r="TYK22" s="292"/>
      <c r="TYL22" s="292"/>
      <c r="TYM22" s="292"/>
      <c r="TYN22" s="292"/>
      <c r="TYO22" s="292"/>
      <c r="TYP22" s="292"/>
      <c r="TYQ22" s="292"/>
      <c r="TYR22" s="292"/>
      <c r="TYS22" s="292"/>
      <c r="TYT22" s="292"/>
      <c r="TYU22" s="292"/>
      <c r="TYV22" s="292"/>
      <c r="TYW22" s="292"/>
      <c r="TYX22" s="292"/>
      <c r="TYY22" s="292"/>
      <c r="TYZ22" s="292"/>
      <c r="TZA22" s="292"/>
      <c r="TZB22" s="292"/>
      <c r="TZC22" s="292"/>
      <c r="TZD22" s="292"/>
      <c r="TZE22" s="292"/>
      <c r="TZF22" s="292"/>
      <c r="TZG22" s="292"/>
      <c r="TZH22" s="292"/>
      <c r="TZI22" s="292"/>
      <c r="TZJ22" s="292"/>
      <c r="TZK22" s="292"/>
      <c r="TZL22" s="292"/>
      <c r="TZM22" s="292"/>
      <c r="TZN22" s="292"/>
      <c r="TZO22" s="292"/>
      <c r="TZP22" s="292"/>
      <c r="TZQ22" s="292"/>
      <c r="TZR22" s="292"/>
      <c r="TZS22" s="292"/>
      <c r="TZT22" s="292"/>
      <c r="TZU22" s="292"/>
      <c r="TZV22" s="292"/>
      <c r="TZW22" s="292"/>
      <c r="TZX22" s="292"/>
      <c r="TZY22" s="292"/>
      <c r="TZZ22" s="292"/>
      <c r="UAA22" s="292"/>
      <c r="UAB22" s="292"/>
      <c r="UAC22" s="292"/>
      <c r="UAD22" s="292"/>
      <c r="UAE22" s="292"/>
      <c r="UAF22" s="292"/>
      <c r="UAG22" s="292"/>
      <c r="UAH22" s="292"/>
      <c r="UAI22" s="292"/>
      <c r="UAJ22" s="292"/>
      <c r="UAK22" s="292"/>
      <c r="UAL22" s="292"/>
      <c r="UAM22" s="292"/>
      <c r="UAN22" s="292"/>
      <c r="UAO22" s="292"/>
      <c r="UAP22" s="292"/>
      <c r="UAQ22" s="292"/>
      <c r="UAR22" s="292"/>
      <c r="UAS22" s="292"/>
      <c r="UAT22" s="292"/>
      <c r="UAU22" s="292"/>
      <c r="UAV22" s="292"/>
      <c r="UAW22" s="292"/>
      <c r="UAX22" s="292"/>
      <c r="UAY22" s="292"/>
      <c r="UAZ22" s="292"/>
      <c r="UBA22" s="292"/>
      <c r="UBB22" s="292"/>
      <c r="UBC22" s="292"/>
      <c r="UBD22" s="292"/>
      <c r="UBE22" s="292"/>
      <c r="UBF22" s="292"/>
      <c r="UBG22" s="292"/>
      <c r="UBH22" s="292"/>
      <c r="UBI22" s="292"/>
      <c r="UBJ22" s="292"/>
      <c r="UBK22" s="292"/>
      <c r="UBL22" s="292"/>
      <c r="UBM22" s="292"/>
      <c r="UBN22" s="292"/>
      <c r="UBO22" s="292"/>
      <c r="UBP22" s="292"/>
      <c r="UBQ22" s="292"/>
      <c r="UBR22" s="292"/>
      <c r="UBS22" s="292"/>
      <c r="UBT22" s="292"/>
      <c r="UBU22" s="292"/>
      <c r="UBV22" s="292"/>
      <c r="UBW22" s="292"/>
      <c r="UBX22" s="292"/>
      <c r="UBY22" s="292"/>
      <c r="UBZ22" s="292"/>
      <c r="UCA22" s="292"/>
      <c r="UCB22" s="292"/>
      <c r="UCC22" s="292"/>
      <c r="UCD22" s="292"/>
      <c r="UCE22" s="292"/>
      <c r="UCF22" s="292"/>
      <c r="UCG22" s="292"/>
      <c r="UCH22" s="292"/>
      <c r="UCI22" s="292"/>
      <c r="UCJ22" s="292"/>
      <c r="UCK22" s="292"/>
      <c r="UCL22" s="292"/>
      <c r="UCM22" s="292"/>
      <c r="UCN22" s="292"/>
      <c r="UCO22" s="292"/>
      <c r="UCP22" s="292"/>
      <c r="UCQ22" s="292"/>
      <c r="UCR22" s="292"/>
      <c r="UCS22" s="292"/>
      <c r="UCT22" s="292"/>
      <c r="UCU22" s="292"/>
      <c r="UCV22" s="292"/>
      <c r="UCW22" s="292"/>
      <c r="UCX22" s="292"/>
      <c r="UCY22" s="292"/>
      <c r="UCZ22" s="292"/>
      <c r="UDA22" s="292"/>
      <c r="UDB22" s="292"/>
      <c r="UDC22" s="292"/>
      <c r="UDD22" s="292"/>
      <c r="UDE22" s="292"/>
      <c r="UDF22" s="292"/>
      <c r="UDG22" s="292"/>
      <c r="UDH22" s="292"/>
      <c r="UDI22" s="292"/>
      <c r="UDJ22" s="292"/>
      <c r="UDK22" s="292"/>
      <c r="UDL22" s="292"/>
      <c r="UDM22" s="292"/>
      <c r="UDN22" s="292"/>
      <c r="UDO22" s="292"/>
      <c r="UDP22" s="292"/>
      <c r="UDQ22" s="292"/>
      <c r="UDR22" s="292"/>
      <c r="UDS22" s="292"/>
      <c r="UDT22" s="292"/>
      <c r="UDU22" s="292"/>
      <c r="UDV22" s="292"/>
      <c r="UDW22" s="292"/>
      <c r="UDX22" s="292"/>
      <c r="UDY22" s="292"/>
      <c r="UDZ22" s="292"/>
      <c r="UEA22" s="292"/>
      <c r="UEB22" s="292"/>
      <c r="UEC22" s="292"/>
      <c r="UED22" s="292"/>
      <c r="UEE22" s="292"/>
      <c r="UEF22" s="292"/>
      <c r="UEG22" s="292"/>
      <c r="UEH22" s="292"/>
      <c r="UEI22" s="292"/>
      <c r="UEJ22" s="292"/>
      <c r="UEK22" s="292"/>
      <c r="UEL22" s="292"/>
      <c r="UEM22" s="292"/>
      <c r="UEN22" s="292"/>
      <c r="UEO22" s="292"/>
      <c r="UEP22" s="292"/>
      <c r="UEQ22" s="292"/>
      <c r="UER22" s="292"/>
      <c r="UES22" s="292"/>
      <c r="UET22" s="292"/>
      <c r="UEU22" s="292"/>
      <c r="UEV22" s="292"/>
      <c r="UEW22" s="292"/>
      <c r="UEX22" s="292"/>
      <c r="UEY22" s="292"/>
      <c r="UEZ22" s="292"/>
      <c r="UFA22" s="292"/>
      <c r="UFB22" s="292"/>
      <c r="UFC22" s="292"/>
      <c r="UFD22" s="292"/>
      <c r="UFE22" s="292"/>
      <c r="UFF22" s="292"/>
      <c r="UFG22" s="292"/>
      <c r="UFH22" s="292"/>
      <c r="UFI22" s="292"/>
      <c r="UFJ22" s="292"/>
      <c r="UFK22" s="292"/>
      <c r="UFL22" s="292"/>
      <c r="UFM22" s="292"/>
      <c r="UFN22" s="292"/>
      <c r="UFO22" s="292"/>
      <c r="UFP22" s="292"/>
      <c r="UFQ22" s="292"/>
      <c r="UFR22" s="292"/>
      <c r="UFS22" s="292"/>
      <c r="UFT22" s="292"/>
      <c r="UFU22" s="292"/>
      <c r="UFV22" s="292"/>
      <c r="UFW22" s="292"/>
      <c r="UFX22" s="292"/>
      <c r="UFY22" s="292"/>
      <c r="UFZ22" s="292"/>
      <c r="UGA22" s="292"/>
      <c r="UGB22" s="292"/>
      <c r="UGC22" s="292"/>
      <c r="UGD22" s="292"/>
      <c r="UGE22" s="292"/>
      <c r="UGF22" s="292"/>
      <c r="UGG22" s="292"/>
      <c r="UGH22" s="292"/>
      <c r="UGI22" s="292"/>
      <c r="UGJ22" s="292"/>
      <c r="UGK22" s="292"/>
      <c r="UGL22" s="292"/>
      <c r="UGM22" s="292"/>
      <c r="UGN22" s="292"/>
      <c r="UGO22" s="292"/>
      <c r="UGP22" s="292"/>
      <c r="UGQ22" s="292"/>
      <c r="UGR22" s="292"/>
      <c r="UGS22" s="292"/>
      <c r="UGT22" s="292"/>
      <c r="UGU22" s="292"/>
      <c r="UGV22" s="292"/>
      <c r="UGW22" s="292"/>
      <c r="UGX22" s="292"/>
      <c r="UGY22" s="292"/>
      <c r="UGZ22" s="292"/>
      <c r="UHA22" s="292"/>
      <c r="UHB22" s="292"/>
      <c r="UHC22" s="292"/>
      <c r="UHD22" s="292"/>
      <c r="UHE22" s="292"/>
      <c r="UHF22" s="292"/>
      <c r="UHG22" s="292"/>
      <c r="UHH22" s="292"/>
      <c r="UHI22" s="292"/>
      <c r="UHJ22" s="292"/>
      <c r="UHK22" s="292"/>
      <c r="UHL22" s="292"/>
      <c r="UHM22" s="292"/>
      <c r="UHN22" s="292"/>
      <c r="UHO22" s="292"/>
      <c r="UHP22" s="292"/>
      <c r="UHQ22" s="292"/>
      <c r="UHR22" s="292"/>
      <c r="UHS22" s="292"/>
      <c r="UHT22" s="292"/>
      <c r="UHU22" s="292"/>
      <c r="UHV22" s="292"/>
      <c r="UHW22" s="292"/>
      <c r="UHX22" s="292"/>
      <c r="UHY22" s="292"/>
      <c r="UHZ22" s="292"/>
      <c r="UIA22" s="292"/>
      <c r="UIB22" s="292"/>
      <c r="UIC22" s="292"/>
      <c r="UID22" s="292"/>
      <c r="UIE22" s="292"/>
      <c r="UIF22" s="292"/>
      <c r="UIG22" s="292"/>
      <c r="UIH22" s="292"/>
      <c r="UII22" s="292"/>
      <c r="UIJ22" s="292"/>
      <c r="UIK22" s="292"/>
      <c r="UIL22" s="292"/>
      <c r="UIM22" s="292"/>
      <c r="UIN22" s="292"/>
      <c r="UIO22" s="292"/>
      <c r="UIP22" s="292"/>
      <c r="UIQ22" s="292"/>
      <c r="UIR22" s="292"/>
      <c r="UIS22" s="292"/>
      <c r="UIT22" s="292"/>
      <c r="UIU22" s="292"/>
      <c r="UIV22" s="292"/>
      <c r="UIW22" s="292"/>
      <c r="UIX22" s="292"/>
      <c r="UIY22" s="292"/>
      <c r="UIZ22" s="292"/>
      <c r="UJA22" s="292"/>
      <c r="UJB22" s="292"/>
      <c r="UJC22" s="292"/>
      <c r="UJD22" s="292"/>
      <c r="UJE22" s="292"/>
      <c r="UJF22" s="292"/>
      <c r="UJG22" s="292"/>
      <c r="UJH22" s="292"/>
      <c r="UJI22" s="292"/>
      <c r="UJJ22" s="292"/>
      <c r="UJK22" s="292"/>
      <c r="UJL22" s="292"/>
      <c r="UJM22" s="292"/>
      <c r="UJN22" s="292"/>
      <c r="UJO22" s="292"/>
      <c r="UJP22" s="292"/>
      <c r="UJQ22" s="292"/>
      <c r="UJR22" s="292"/>
      <c r="UJS22" s="292"/>
      <c r="UJT22" s="292"/>
      <c r="UJU22" s="292"/>
      <c r="UJV22" s="292"/>
      <c r="UJW22" s="292"/>
      <c r="UJX22" s="292"/>
      <c r="UJY22" s="292"/>
      <c r="UJZ22" s="292"/>
      <c r="UKA22" s="292"/>
      <c r="UKB22" s="292"/>
      <c r="UKC22" s="292"/>
      <c r="UKD22" s="292"/>
      <c r="UKE22" s="292"/>
      <c r="UKF22" s="292"/>
      <c r="UKG22" s="292"/>
      <c r="UKH22" s="292"/>
      <c r="UKI22" s="292"/>
      <c r="UKJ22" s="292"/>
      <c r="UKK22" s="292"/>
      <c r="UKL22" s="292"/>
      <c r="UKM22" s="292"/>
      <c r="UKN22" s="292"/>
      <c r="UKO22" s="292"/>
      <c r="UKP22" s="292"/>
      <c r="UKQ22" s="292"/>
      <c r="UKR22" s="292"/>
      <c r="UKS22" s="292"/>
      <c r="UKT22" s="292"/>
      <c r="UKU22" s="292"/>
      <c r="UKV22" s="292"/>
      <c r="UKW22" s="292"/>
      <c r="UKX22" s="292"/>
      <c r="UKY22" s="292"/>
      <c r="UKZ22" s="292"/>
      <c r="ULA22" s="292"/>
      <c r="ULB22" s="292"/>
      <c r="ULC22" s="292"/>
      <c r="ULD22" s="292"/>
      <c r="ULE22" s="292"/>
      <c r="ULF22" s="292"/>
      <c r="ULG22" s="292"/>
      <c r="ULH22" s="292"/>
      <c r="ULI22" s="292"/>
      <c r="ULJ22" s="292"/>
      <c r="ULK22" s="292"/>
      <c r="ULL22" s="292"/>
      <c r="ULM22" s="292"/>
      <c r="ULN22" s="292"/>
      <c r="ULO22" s="292"/>
      <c r="ULP22" s="292"/>
      <c r="ULQ22" s="292"/>
      <c r="ULR22" s="292"/>
      <c r="ULS22" s="292"/>
      <c r="ULT22" s="292"/>
      <c r="ULU22" s="292"/>
      <c r="ULV22" s="292"/>
      <c r="ULW22" s="292"/>
      <c r="ULX22" s="292"/>
      <c r="ULY22" s="292"/>
      <c r="ULZ22" s="292"/>
      <c r="UMA22" s="292"/>
      <c r="UMB22" s="292"/>
      <c r="UMC22" s="292"/>
      <c r="UMD22" s="292"/>
      <c r="UME22" s="292"/>
      <c r="UMF22" s="292"/>
      <c r="UMG22" s="292"/>
      <c r="UMH22" s="292"/>
      <c r="UMI22" s="292"/>
      <c r="UMJ22" s="292"/>
      <c r="UMK22" s="292"/>
      <c r="UML22" s="292"/>
      <c r="UMM22" s="292"/>
      <c r="UMN22" s="292"/>
      <c r="UMO22" s="292"/>
      <c r="UMP22" s="292"/>
      <c r="UMQ22" s="292"/>
      <c r="UMR22" s="292"/>
      <c r="UMS22" s="292"/>
      <c r="UMT22" s="292"/>
      <c r="UMU22" s="292"/>
      <c r="UMV22" s="292"/>
      <c r="UMW22" s="292"/>
      <c r="UMX22" s="292"/>
      <c r="UMY22" s="292"/>
      <c r="UMZ22" s="292"/>
      <c r="UNA22" s="292"/>
      <c r="UNB22" s="292"/>
      <c r="UNC22" s="292"/>
      <c r="UND22" s="292"/>
      <c r="UNE22" s="292"/>
      <c r="UNF22" s="292"/>
      <c r="UNG22" s="292"/>
      <c r="UNH22" s="292"/>
      <c r="UNI22" s="292"/>
      <c r="UNJ22" s="292"/>
      <c r="UNK22" s="292"/>
      <c r="UNL22" s="292"/>
      <c r="UNM22" s="292"/>
      <c r="UNN22" s="292"/>
      <c r="UNO22" s="292"/>
      <c r="UNP22" s="292"/>
      <c r="UNQ22" s="292"/>
      <c r="UNR22" s="292"/>
      <c r="UNS22" s="292"/>
      <c r="UNT22" s="292"/>
      <c r="UNU22" s="292"/>
      <c r="UNV22" s="292"/>
      <c r="UNW22" s="292"/>
      <c r="UNX22" s="292"/>
      <c r="UNY22" s="292"/>
      <c r="UNZ22" s="292"/>
      <c r="UOA22" s="292"/>
      <c r="UOB22" s="292"/>
      <c r="UOC22" s="292"/>
      <c r="UOD22" s="292"/>
      <c r="UOE22" s="292"/>
      <c r="UOF22" s="292"/>
      <c r="UOG22" s="292"/>
      <c r="UOH22" s="292"/>
      <c r="UOI22" s="292"/>
      <c r="UOJ22" s="292"/>
      <c r="UOK22" s="292"/>
      <c r="UOL22" s="292"/>
      <c r="UOM22" s="292"/>
      <c r="UON22" s="292"/>
      <c r="UOO22" s="292"/>
      <c r="UOP22" s="292"/>
      <c r="UOQ22" s="292"/>
      <c r="UOR22" s="292"/>
      <c r="UOS22" s="292"/>
      <c r="UOT22" s="292"/>
      <c r="UOU22" s="292"/>
      <c r="UOV22" s="292"/>
      <c r="UOW22" s="292"/>
      <c r="UOX22" s="292"/>
      <c r="UOY22" s="292"/>
      <c r="UOZ22" s="292"/>
      <c r="UPA22" s="292"/>
      <c r="UPB22" s="292"/>
      <c r="UPC22" s="292"/>
      <c r="UPD22" s="292"/>
      <c r="UPE22" s="292"/>
      <c r="UPF22" s="292"/>
      <c r="UPG22" s="292"/>
      <c r="UPH22" s="292"/>
      <c r="UPI22" s="292"/>
      <c r="UPJ22" s="292"/>
      <c r="UPK22" s="292"/>
      <c r="UPL22" s="292"/>
      <c r="UPM22" s="292"/>
      <c r="UPN22" s="292"/>
      <c r="UPO22" s="292"/>
      <c r="UPP22" s="292"/>
      <c r="UPQ22" s="292"/>
      <c r="UPR22" s="292"/>
      <c r="UPS22" s="292"/>
      <c r="UPT22" s="292"/>
      <c r="UPU22" s="292"/>
      <c r="UPV22" s="292"/>
      <c r="UPW22" s="292"/>
      <c r="UPX22" s="292"/>
      <c r="UPY22" s="292"/>
      <c r="UPZ22" s="292"/>
      <c r="UQA22" s="292"/>
      <c r="UQB22" s="292"/>
      <c r="UQC22" s="292"/>
      <c r="UQD22" s="292"/>
      <c r="UQE22" s="292"/>
      <c r="UQF22" s="292"/>
      <c r="UQG22" s="292"/>
      <c r="UQH22" s="292"/>
      <c r="UQI22" s="292"/>
      <c r="UQJ22" s="292"/>
      <c r="UQK22" s="292"/>
      <c r="UQL22" s="292"/>
      <c r="UQM22" s="292"/>
      <c r="UQN22" s="292"/>
      <c r="UQO22" s="292"/>
      <c r="UQP22" s="292"/>
      <c r="UQQ22" s="292"/>
      <c r="UQR22" s="292"/>
      <c r="UQS22" s="292"/>
      <c r="UQT22" s="292"/>
      <c r="UQU22" s="292"/>
      <c r="UQV22" s="292"/>
      <c r="UQW22" s="292"/>
      <c r="UQX22" s="292"/>
      <c r="UQY22" s="292"/>
      <c r="UQZ22" s="292"/>
      <c r="URA22" s="292"/>
      <c r="URB22" s="292"/>
      <c r="URC22" s="292"/>
      <c r="URD22" s="292"/>
      <c r="URE22" s="292"/>
      <c r="URF22" s="292"/>
      <c r="URG22" s="292"/>
      <c r="URH22" s="292"/>
      <c r="URI22" s="292"/>
      <c r="URJ22" s="292"/>
      <c r="URK22" s="292"/>
      <c r="URL22" s="292"/>
      <c r="URM22" s="292"/>
      <c r="URN22" s="292"/>
      <c r="URO22" s="292"/>
      <c r="URP22" s="292"/>
      <c r="URQ22" s="292"/>
      <c r="URR22" s="292"/>
      <c r="URS22" s="292"/>
      <c r="URT22" s="292"/>
      <c r="URU22" s="292"/>
      <c r="URV22" s="292"/>
      <c r="URW22" s="292"/>
      <c r="URX22" s="292"/>
      <c r="URY22" s="292"/>
      <c r="URZ22" s="292"/>
      <c r="USA22" s="292"/>
      <c r="USB22" s="292"/>
      <c r="USC22" s="292"/>
      <c r="USD22" s="292"/>
      <c r="USE22" s="292"/>
      <c r="USF22" s="292"/>
      <c r="USG22" s="292"/>
      <c r="USH22" s="292"/>
      <c r="USI22" s="292"/>
      <c r="USJ22" s="292"/>
      <c r="USK22" s="292"/>
      <c r="USL22" s="292"/>
      <c r="USM22" s="292"/>
      <c r="USN22" s="292"/>
      <c r="USO22" s="292"/>
      <c r="USP22" s="292"/>
      <c r="USQ22" s="292"/>
      <c r="USR22" s="292"/>
      <c r="USS22" s="292"/>
      <c r="UST22" s="292"/>
      <c r="USU22" s="292"/>
      <c r="USV22" s="292"/>
      <c r="USW22" s="292"/>
      <c r="USX22" s="292"/>
      <c r="USY22" s="292"/>
      <c r="USZ22" s="292"/>
      <c r="UTA22" s="292"/>
      <c r="UTB22" s="292"/>
      <c r="UTC22" s="292"/>
      <c r="UTD22" s="292"/>
      <c r="UTE22" s="292"/>
      <c r="UTF22" s="292"/>
      <c r="UTG22" s="292"/>
      <c r="UTH22" s="292"/>
      <c r="UTI22" s="292"/>
      <c r="UTJ22" s="292"/>
      <c r="UTK22" s="292"/>
      <c r="UTL22" s="292"/>
      <c r="UTM22" s="292"/>
      <c r="UTN22" s="292"/>
      <c r="UTO22" s="292"/>
      <c r="UTP22" s="292"/>
      <c r="UTQ22" s="292"/>
      <c r="UTR22" s="292"/>
      <c r="UTS22" s="292"/>
      <c r="UTT22" s="292"/>
      <c r="UTU22" s="292"/>
      <c r="UTV22" s="292"/>
      <c r="UTW22" s="292"/>
      <c r="UTX22" s="292"/>
      <c r="UTY22" s="292"/>
      <c r="UTZ22" s="292"/>
      <c r="UUA22" s="292"/>
      <c r="UUB22" s="292"/>
      <c r="UUC22" s="292"/>
      <c r="UUD22" s="292"/>
      <c r="UUE22" s="292"/>
      <c r="UUF22" s="292"/>
      <c r="UUG22" s="292"/>
      <c r="UUH22" s="292"/>
      <c r="UUI22" s="292"/>
      <c r="UUJ22" s="292"/>
      <c r="UUK22" s="292"/>
      <c r="UUL22" s="292"/>
      <c r="UUM22" s="292"/>
      <c r="UUN22" s="292"/>
      <c r="UUO22" s="292"/>
      <c r="UUP22" s="292"/>
      <c r="UUQ22" s="292"/>
      <c r="UUR22" s="292"/>
      <c r="UUS22" s="292"/>
      <c r="UUT22" s="292"/>
      <c r="UUU22" s="292"/>
      <c r="UUV22" s="292"/>
      <c r="UUW22" s="292"/>
      <c r="UUX22" s="292"/>
      <c r="UUY22" s="292"/>
      <c r="UUZ22" s="292"/>
      <c r="UVA22" s="292"/>
      <c r="UVB22" s="292"/>
      <c r="UVC22" s="292"/>
      <c r="UVD22" s="292"/>
      <c r="UVE22" s="292"/>
      <c r="UVF22" s="292"/>
      <c r="UVG22" s="292"/>
      <c r="UVH22" s="292"/>
      <c r="UVI22" s="292"/>
      <c r="UVJ22" s="292"/>
      <c r="UVK22" s="292"/>
      <c r="UVL22" s="292"/>
      <c r="UVM22" s="292"/>
      <c r="UVN22" s="292"/>
      <c r="UVO22" s="292"/>
      <c r="UVP22" s="292"/>
      <c r="UVQ22" s="292"/>
      <c r="UVR22" s="292"/>
      <c r="UVS22" s="292"/>
      <c r="UVT22" s="292"/>
      <c r="UVU22" s="292"/>
      <c r="UVV22" s="292"/>
      <c r="UVW22" s="292"/>
      <c r="UVX22" s="292"/>
      <c r="UVY22" s="292"/>
      <c r="UVZ22" s="292"/>
      <c r="UWA22" s="292"/>
      <c r="UWB22" s="292"/>
      <c r="UWC22" s="292"/>
      <c r="UWD22" s="292"/>
      <c r="UWE22" s="292"/>
      <c r="UWF22" s="292"/>
      <c r="UWG22" s="292"/>
      <c r="UWH22" s="292"/>
      <c r="UWI22" s="292"/>
      <c r="UWJ22" s="292"/>
      <c r="UWK22" s="292"/>
      <c r="UWL22" s="292"/>
      <c r="UWM22" s="292"/>
      <c r="UWN22" s="292"/>
      <c r="UWO22" s="292"/>
      <c r="UWP22" s="292"/>
      <c r="UWQ22" s="292"/>
      <c r="UWR22" s="292"/>
      <c r="UWS22" s="292"/>
      <c r="UWT22" s="292"/>
      <c r="UWU22" s="292"/>
      <c r="UWV22" s="292"/>
      <c r="UWW22" s="292"/>
      <c r="UWX22" s="292"/>
      <c r="UWY22" s="292"/>
      <c r="UWZ22" s="292"/>
      <c r="UXA22" s="292"/>
      <c r="UXB22" s="292"/>
      <c r="UXC22" s="292"/>
      <c r="UXD22" s="292"/>
      <c r="UXE22" s="292"/>
      <c r="UXF22" s="292"/>
      <c r="UXG22" s="292"/>
      <c r="UXH22" s="292"/>
      <c r="UXI22" s="292"/>
      <c r="UXJ22" s="292"/>
      <c r="UXK22" s="292"/>
      <c r="UXL22" s="292"/>
      <c r="UXM22" s="292"/>
      <c r="UXN22" s="292"/>
      <c r="UXO22" s="292"/>
      <c r="UXP22" s="292"/>
      <c r="UXQ22" s="292"/>
      <c r="UXR22" s="292"/>
      <c r="UXS22" s="292"/>
      <c r="UXT22" s="292"/>
      <c r="UXU22" s="292"/>
      <c r="UXV22" s="292"/>
      <c r="UXW22" s="292"/>
      <c r="UXX22" s="292"/>
      <c r="UXY22" s="292"/>
      <c r="UXZ22" s="292"/>
      <c r="UYA22" s="292"/>
      <c r="UYB22" s="292"/>
      <c r="UYC22" s="292"/>
      <c r="UYD22" s="292"/>
      <c r="UYE22" s="292"/>
      <c r="UYF22" s="292"/>
      <c r="UYG22" s="292"/>
      <c r="UYH22" s="292"/>
      <c r="UYI22" s="292"/>
      <c r="UYJ22" s="292"/>
      <c r="UYK22" s="292"/>
      <c r="UYL22" s="292"/>
      <c r="UYM22" s="292"/>
      <c r="UYN22" s="292"/>
      <c r="UYO22" s="292"/>
      <c r="UYP22" s="292"/>
      <c r="UYQ22" s="292"/>
      <c r="UYR22" s="292"/>
      <c r="UYS22" s="292"/>
      <c r="UYT22" s="292"/>
      <c r="UYU22" s="292"/>
      <c r="UYV22" s="292"/>
      <c r="UYW22" s="292"/>
      <c r="UYX22" s="292"/>
      <c r="UYY22" s="292"/>
      <c r="UYZ22" s="292"/>
      <c r="UZA22" s="292"/>
      <c r="UZB22" s="292"/>
      <c r="UZC22" s="292"/>
      <c r="UZD22" s="292"/>
      <c r="UZE22" s="292"/>
      <c r="UZF22" s="292"/>
      <c r="UZG22" s="292"/>
      <c r="UZH22" s="292"/>
      <c r="UZI22" s="292"/>
      <c r="UZJ22" s="292"/>
      <c r="UZK22" s="292"/>
      <c r="UZL22" s="292"/>
      <c r="UZM22" s="292"/>
      <c r="UZN22" s="292"/>
      <c r="UZO22" s="292"/>
      <c r="UZP22" s="292"/>
      <c r="UZQ22" s="292"/>
      <c r="UZR22" s="292"/>
      <c r="UZS22" s="292"/>
      <c r="UZT22" s="292"/>
      <c r="UZU22" s="292"/>
      <c r="UZV22" s="292"/>
      <c r="UZW22" s="292"/>
      <c r="UZX22" s="292"/>
      <c r="UZY22" s="292"/>
      <c r="UZZ22" s="292"/>
      <c r="VAA22" s="292"/>
      <c r="VAB22" s="292"/>
      <c r="VAC22" s="292"/>
      <c r="VAD22" s="292"/>
      <c r="VAE22" s="292"/>
      <c r="VAF22" s="292"/>
      <c r="VAG22" s="292"/>
      <c r="VAH22" s="292"/>
      <c r="VAI22" s="292"/>
      <c r="VAJ22" s="292"/>
      <c r="VAK22" s="292"/>
      <c r="VAL22" s="292"/>
      <c r="VAM22" s="292"/>
      <c r="VAN22" s="292"/>
      <c r="VAO22" s="292"/>
      <c r="VAP22" s="292"/>
      <c r="VAQ22" s="292"/>
      <c r="VAR22" s="292"/>
      <c r="VAS22" s="292"/>
      <c r="VAT22" s="292"/>
      <c r="VAU22" s="292"/>
      <c r="VAV22" s="292"/>
      <c r="VAW22" s="292"/>
      <c r="VAX22" s="292"/>
      <c r="VAY22" s="292"/>
      <c r="VAZ22" s="292"/>
      <c r="VBA22" s="292"/>
      <c r="VBB22" s="292"/>
      <c r="VBC22" s="292"/>
      <c r="VBD22" s="292"/>
      <c r="VBE22" s="292"/>
      <c r="VBF22" s="292"/>
      <c r="VBG22" s="292"/>
      <c r="VBH22" s="292"/>
      <c r="VBI22" s="292"/>
      <c r="VBJ22" s="292"/>
      <c r="VBK22" s="292"/>
      <c r="VBL22" s="292"/>
      <c r="VBM22" s="292"/>
      <c r="VBN22" s="292"/>
      <c r="VBO22" s="292"/>
      <c r="VBP22" s="292"/>
      <c r="VBQ22" s="292"/>
      <c r="VBR22" s="292"/>
      <c r="VBS22" s="292"/>
      <c r="VBT22" s="292"/>
      <c r="VBU22" s="292"/>
      <c r="VBV22" s="292"/>
      <c r="VBW22" s="292"/>
      <c r="VBX22" s="292"/>
      <c r="VBY22" s="292"/>
      <c r="VBZ22" s="292"/>
      <c r="VCA22" s="292"/>
      <c r="VCB22" s="292"/>
      <c r="VCC22" s="292"/>
      <c r="VCD22" s="292"/>
      <c r="VCE22" s="292"/>
      <c r="VCF22" s="292"/>
      <c r="VCG22" s="292"/>
      <c r="VCH22" s="292"/>
      <c r="VCI22" s="292"/>
      <c r="VCJ22" s="292"/>
      <c r="VCK22" s="292"/>
      <c r="VCL22" s="292"/>
      <c r="VCM22" s="292"/>
      <c r="VCN22" s="292"/>
      <c r="VCO22" s="292"/>
      <c r="VCP22" s="292"/>
      <c r="VCQ22" s="292"/>
      <c r="VCR22" s="292"/>
      <c r="VCS22" s="292"/>
      <c r="VCT22" s="292"/>
      <c r="VCU22" s="292"/>
      <c r="VCV22" s="292"/>
      <c r="VCW22" s="292"/>
      <c r="VCX22" s="292"/>
      <c r="VCY22" s="292"/>
      <c r="VCZ22" s="292"/>
      <c r="VDA22" s="292"/>
      <c r="VDB22" s="292"/>
      <c r="VDC22" s="292"/>
      <c r="VDD22" s="292"/>
      <c r="VDE22" s="292"/>
      <c r="VDF22" s="292"/>
      <c r="VDG22" s="292"/>
      <c r="VDH22" s="292"/>
      <c r="VDI22" s="292"/>
      <c r="VDJ22" s="292"/>
      <c r="VDK22" s="292"/>
      <c r="VDL22" s="292"/>
      <c r="VDM22" s="292"/>
      <c r="VDN22" s="292"/>
      <c r="VDO22" s="292"/>
      <c r="VDP22" s="292"/>
      <c r="VDQ22" s="292"/>
      <c r="VDR22" s="292"/>
      <c r="VDS22" s="292"/>
      <c r="VDT22" s="292"/>
      <c r="VDU22" s="292"/>
      <c r="VDV22" s="292"/>
      <c r="VDW22" s="292"/>
      <c r="VDX22" s="292"/>
      <c r="VDY22" s="292"/>
      <c r="VDZ22" s="292"/>
      <c r="VEA22" s="292"/>
      <c r="VEB22" s="292"/>
      <c r="VEC22" s="292"/>
      <c r="VED22" s="292"/>
      <c r="VEE22" s="292"/>
      <c r="VEF22" s="292"/>
      <c r="VEG22" s="292"/>
      <c r="VEH22" s="292"/>
      <c r="VEI22" s="292"/>
      <c r="VEJ22" s="292"/>
      <c r="VEK22" s="292"/>
      <c r="VEL22" s="292"/>
      <c r="VEM22" s="292"/>
      <c r="VEN22" s="292"/>
      <c r="VEO22" s="292"/>
      <c r="VEP22" s="292"/>
      <c r="VEQ22" s="292"/>
      <c r="VER22" s="292"/>
      <c r="VES22" s="292"/>
      <c r="VET22" s="292"/>
      <c r="VEU22" s="292"/>
      <c r="VEV22" s="292"/>
      <c r="VEW22" s="292"/>
      <c r="VEX22" s="292"/>
      <c r="VEY22" s="292"/>
      <c r="VEZ22" s="292"/>
      <c r="VFA22" s="292"/>
      <c r="VFB22" s="292"/>
      <c r="VFC22" s="292"/>
      <c r="VFD22" s="292"/>
      <c r="VFE22" s="292"/>
      <c r="VFF22" s="292"/>
      <c r="VFG22" s="292"/>
      <c r="VFH22" s="292"/>
      <c r="VFI22" s="292"/>
      <c r="VFJ22" s="292"/>
      <c r="VFK22" s="292"/>
      <c r="VFL22" s="292"/>
      <c r="VFM22" s="292"/>
      <c r="VFN22" s="292"/>
      <c r="VFO22" s="292"/>
      <c r="VFP22" s="292"/>
      <c r="VFQ22" s="292"/>
      <c r="VFR22" s="292"/>
      <c r="VFS22" s="292"/>
      <c r="VFT22" s="292"/>
      <c r="VFU22" s="292"/>
      <c r="VFV22" s="292"/>
      <c r="VFW22" s="292"/>
      <c r="VFX22" s="292"/>
      <c r="VFY22" s="292"/>
      <c r="VFZ22" s="292"/>
      <c r="VGA22" s="292"/>
      <c r="VGB22" s="292"/>
      <c r="VGC22" s="292"/>
      <c r="VGD22" s="292"/>
      <c r="VGE22" s="292"/>
      <c r="VGF22" s="292"/>
      <c r="VGG22" s="292"/>
      <c r="VGH22" s="292"/>
      <c r="VGI22" s="292"/>
      <c r="VGJ22" s="292"/>
      <c r="VGK22" s="292"/>
      <c r="VGL22" s="292"/>
      <c r="VGM22" s="292"/>
      <c r="VGN22" s="292"/>
      <c r="VGO22" s="292"/>
      <c r="VGP22" s="292"/>
      <c r="VGQ22" s="292"/>
      <c r="VGR22" s="292"/>
      <c r="VGS22" s="292"/>
      <c r="VGT22" s="292"/>
      <c r="VGU22" s="292"/>
      <c r="VGV22" s="292"/>
      <c r="VGW22" s="292"/>
      <c r="VGX22" s="292"/>
      <c r="VGY22" s="292"/>
      <c r="VGZ22" s="292"/>
      <c r="VHA22" s="292"/>
      <c r="VHB22" s="292"/>
      <c r="VHC22" s="292"/>
      <c r="VHD22" s="292"/>
      <c r="VHE22" s="292"/>
      <c r="VHF22" s="292"/>
      <c r="VHG22" s="292"/>
      <c r="VHH22" s="292"/>
      <c r="VHI22" s="292"/>
      <c r="VHJ22" s="292"/>
      <c r="VHK22" s="292"/>
      <c r="VHL22" s="292"/>
      <c r="VHM22" s="292"/>
      <c r="VHN22" s="292"/>
      <c r="VHO22" s="292"/>
      <c r="VHP22" s="292"/>
      <c r="VHQ22" s="292"/>
      <c r="VHR22" s="292"/>
      <c r="VHS22" s="292"/>
      <c r="VHT22" s="292"/>
      <c r="VHU22" s="292"/>
      <c r="VHV22" s="292"/>
      <c r="VHW22" s="292"/>
      <c r="VHX22" s="292"/>
      <c r="VHY22" s="292"/>
      <c r="VHZ22" s="292"/>
      <c r="VIA22" s="292"/>
      <c r="VIB22" s="292"/>
      <c r="VIC22" s="292"/>
      <c r="VID22" s="292"/>
      <c r="VIE22" s="292"/>
      <c r="VIF22" s="292"/>
      <c r="VIG22" s="292"/>
      <c r="VIH22" s="292"/>
      <c r="VII22" s="292"/>
      <c r="VIJ22" s="292"/>
      <c r="VIK22" s="292"/>
      <c r="VIL22" s="292"/>
      <c r="VIM22" s="292"/>
      <c r="VIN22" s="292"/>
      <c r="VIO22" s="292"/>
      <c r="VIP22" s="292"/>
      <c r="VIQ22" s="292"/>
      <c r="VIR22" s="292"/>
      <c r="VIS22" s="292"/>
      <c r="VIT22" s="292"/>
      <c r="VIU22" s="292"/>
      <c r="VIV22" s="292"/>
      <c r="VIW22" s="292"/>
      <c r="VIX22" s="292"/>
      <c r="VIY22" s="292"/>
      <c r="VIZ22" s="292"/>
      <c r="VJA22" s="292"/>
      <c r="VJB22" s="292"/>
      <c r="VJC22" s="292"/>
      <c r="VJD22" s="292"/>
      <c r="VJE22" s="292"/>
      <c r="VJF22" s="292"/>
      <c r="VJG22" s="292"/>
      <c r="VJH22" s="292"/>
      <c r="VJI22" s="292"/>
      <c r="VJJ22" s="292"/>
      <c r="VJK22" s="292"/>
      <c r="VJL22" s="292"/>
      <c r="VJM22" s="292"/>
      <c r="VJN22" s="292"/>
      <c r="VJO22" s="292"/>
      <c r="VJP22" s="292"/>
      <c r="VJQ22" s="292"/>
      <c r="VJR22" s="292"/>
      <c r="VJS22" s="292"/>
      <c r="VJT22" s="292"/>
      <c r="VJU22" s="292"/>
      <c r="VJV22" s="292"/>
      <c r="VJW22" s="292"/>
      <c r="VJX22" s="292"/>
      <c r="VJY22" s="292"/>
      <c r="VJZ22" s="292"/>
      <c r="VKA22" s="292"/>
      <c r="VKB22" s="292"/>
      <c r="VKC22" s="292"/>
      <c r="VKD22" s="292"/>
      <c r="VKE22" s="292"/>
      <c r="VKF22" s="292"/>
      <c r="VKG22" s="292"/>
      <c r="VKH22" s="292"/>
      <c r="VKI22" s="292"/>
      <c r="VKJ22" s="292"/>
      <c r="VKK22" s="292"/>
      <c r="VKL22" s="292"/>
      <c r="VKM22" s="292"/>
      <c r="VKN22" s="292"/>
      <c r="VKO22" s="292"/>
      <c r="VKP22" s="292"/>
      <c r="VKQ22" s="292"/>
      <c r="VKR22" s="292"/>
      <c r="VKS22" s="292"/>
      <c r="VKT22" s="292"/>
      <c r="VKU22" s="292"/>
      <c r="VKV22" s="292"/>
      <c r="VKW22" s="292"/>
      <c r="VKX22" s="292"/>
      <c r="VKY22" s="292"/>
      <c r="VKZ22" s="292"/>
      <c r="VLA22" s="292"/>
      <c r="VLB22" s="292"/>
      <c r="VLC22" s="292"/>
      <c r="VLD22" s="292"/>
      <c r="VLE22" s="292"/>
      <c r="VLF22" s="292"/>
      <c r="VLG22" s="292"/>
      <c r="VLH22" s="292"/>
      <c r="VLI22" s="292"/>
      <c r="VLJ22" s="292"/>
      <c r="VLK22" s="292"/>
      <c r="VLL22" s="292"/>
      <c r="VLM22" s="292"/>
      <c r="VLN22" s="292"/>
      <c r="VLO22" s="292"/>
      <c r="VLP22" s="292"/>
      <c r="VLQ22" s="292"/>
      <c r="VLR22" s="292"/>
      <c r="VLS22" s="292"/>
      <c r="VLT22" s="292"/>
      <c r="VLU22" s="292"/>
      <c r="VLV22" s="292"/>
      <c r="VLW22" s="292"/>
      <c r="VLX22" s="292"/>
      <c r="VLY22" s="292"/>
      <c r="VLZ22" s="292"/>
      <c r="VMA22" s="292"/>
      <c r="VMB22" s="292"/>
      <c r="VMC22" s="292"/>
      <c r="VMD22" s="292"/>
      <c r="VME22" s="292"/>
      <c r="VMF22" s="292"/>
      <c r="VMG22" s="292"/>
      <c r="VMH22" s="292"/>
      <c r="VMI22" s="292"/>
      <c r="VMJ22" s="292"/>
      <c r="VMK22" s="292"/>
      <c r="VML22" s="292"/>
      <c r="VMM22" s="292"/>
      <c r="VMN22" s="292"/>
      <c r="VMO22" s="292"/>
      <c r="VMP22" s="292"/>
      <c r="VMQ22" s="292"/>
      <c r="VMR22" s="292"/>
      <c r="VMS22" s="292"/>
      <c r="VMT22" s="292"/>
      <c r="VMU22" s="292"/>
      <c r="VMV22" s="292"/>
      <c r="VMW22" s="292"/>
      <c r="VMX22" s="292"/>
      <c r="VMY22" s="292"/>
      <c r="VMZ22" s="292"/>
      <c r="VNA22" s="292"/>
      <c r="VNB22" s="292"/>
      <c r="VNC22" s="292"/>
      <c r="VND22" s="292"/>
      <c r="VNE22" s="292"/>
      <c r="VNF22" s="292"/>
      <c r="VNG22" s="292"/>
      <c r="VNH22" s="292"/>
      <c r="VNI22" s="292"/>
      <c r="VNJ22" s="292"/>
      <c r="VNK22" s="292"/>
      <c r="VNL22" s="292"/>
      <c r="VNM22" s="292"/>
      <c r="VNN22" s="292"/>
      <c r="VNO22" s="292"/>
      <c r="VNP22" s="292"/>
      <c r="VNQ22" s="292"/>
      <c r="VNR22" s="292"/>
      <c r="VNS22" s="292"/>
      <c r="VNT22" s="292"/>
      <c r="VNU22" s="292"/>
      <c r="VNV22" s="292"/>
      <c r="VNW22" s="292"/>
      <c r="VNX22" s="292"/>
      <c r="VNY22" s="292"/>
      <c r="VNZ22" s="292"/>
      <c r="VOA22" s="292"/>
      <c r="VOB22" s="292"/>
      <c r="VOC22" s="292"/>
      <c r="VOD22" s="292"/>
      <c r="VOE22" s="292"/>
      <c r="VOF22" s="292"/>
      <c r="VOG22" s="292"/>
      <c r="VOH22" s="292"/>
      <c r="VOI22" s="292"/>
      <c r="VOJ22" s="292"/>
      <c r="VOK22" s="292"/>
      <c r="VOL22" s="292"/>
      <c r="VOM22" s="292"/>
      <c r="VON22" s="292"/>
      <c r="VOO22" s="292"/>
      <c r="VOP22" s="292"/>
      <c r="VOQ22" s="292"/>
      <c r="VOR22" s="292"/>
      <c r="VOS22" s="292"/>
      <c r="VOT22" s="292"/>
      <c r="VOU22" s="292"/>
      <c r="VOV22" s="292"/>
      <c r="VOW22" s="292"/>
      <c r="VOX22" s="292"/>
      <c r="VOY22" s="292"/>
      <c r="VOZ22" s="292"/>
      <c r="VPA22" s="292"/>
      <c r="VPB22" s="292"/>
      <c r="VPC22" s="292"/>
      <c r="VPD22" s="292"/>
      <c r="VPE22" s="292"/>
      <c r="VPF22" s="292"/>
      <c r="VPG22" s="292"/>
      <c r="VPH22" s="292"/>
      <c r="VPI22" s="292"/>
      <c r="VPJ22" s="292"/>
      <c r="VPK22" s="292"/>
      <c r="VPL22" s="292"/>
      <c r="VPM22" s="292"/>
      <c r="VPN22" s="292"/>
      <c r="VPO22" s="292"/>
      <c r="VPP22" s="292"/>
      <c r="VPQ22" s="292"/>
      <c r="VPR22" s="292"/>
      <c r="VPS22" s="292"/>
      <c r="VPT22" s="292"/>
      <c r="VPU22" s="292"/>
      <c r="VPV22" s="292"/>
      <c r="VPW22" s="292"/>
      <c r="VPX22" s="292"/>
      <c r="VPY22" s="292"/>
      <c r="VPZ22" s="292"/>
      <c r="VQA22" s="292"/>
      <c r="VQB22" s="292"/>
      <c r="VQC22" s="292"/>
      <c r="VQD22" s="292"/>
      <c r="VQE22" s="292"/>
      <c r="VQF22" s="292"/>
      <c r="VQG22" s="292"/>
      <c r="VQH22" s="292"/>
      <c r="VQI22" s="292"/>
      <c r="VQJ22" s="292"/>
      <c r="VQK22" s="292"/>
      <c r="VQL22" s="292"/>
      <c r="VQM22" s="292"/>
      <c r="VQN22" s="292"/>
      <c r="VQO22" s="292"/>
      <c r="VQP22" s="292"/>
      <c r="VQQ22" s="292"/>
      <c r="VQR22" s="292"/>
      <c r="VQS22" s="292"/>
      <c r="VQT22" s="292"/>
      <c r="VQU22" s="292"/>
      <c r="VQV22" s="292"/>
      <c r="VQW22" s="292"/>
      <c r="VQX22" s="292"/>
      <c r="VQY22" s="292"/>
      <c r="VQZ22" s="292"/>
      <c r="VRA22" s="292"/>
      <c r="VRB22" s="292"/>
      <c r="VRC22" s="292"/>
      <c r="VRD22" s="292"/>
      <c r="VRE22" s="292"/>
      <c r="VRF22" s="292"/>
      <c r="VRG22" s="292"/>
      <c r="VRH22" s="292"/>
      <c r="VRI22" s="292"/>
      <c r="VRJ22" s="292"/>
      <c r="VRK22" s="292"/>
      <c r="VRL22" s="292"/>
      <c r="VRM22" s="292"/>
      <c r="VRN22" s="292"/>
      <c r="VRO22" s="292"/>
      <c r="VRP22" s="292"/>
      <c r="VRQ22" s="292"/>
      <c r="VRR22" s="292"/>
      <c r="VRS22" s="292"/>
      <c r="VRT22" s="292"/>
      <c r="VRU22" s="292"/>
      <c r="VRV22" s="292"/>
      <c r="VRW22" s="292"/>
      <c r="VRX22" s="292"/>
      <c r="VRY22" s="292"/>
      <c r="VRZ22" s="292"/>
      <c r="VSA22" s="292"/>
      <c r="VSB22" s="292"/>
      <c r="VSC22" s="292"/>
      <c r="VSD22" s="292"/>
      <c r="VSE22" s="292"/>
      <c r="VSF22" s="292"/>
      <c r="VSG22" s="292"/>
      <c r="VSH22" s="292"/>
      <c r="VSI22" s="292"/>
      <c r="VSJ22" s="292"/>
      <c r="VSK22" s="292"/>
      <c r="VSL22" s="292"/>
      <c r="VSM22" s="292"/>
      <c r="VSN22" s="292"/>
      <c r="VSO22" s="292"/>
      <c r="VSP22" s="292"/>
      <c r="VSQ22" s="292"/>
      <c r="VSR22" s="292"/>
      <c r="VSS22" s="292"/>
      <c r="VST22" s="292"/>
      <c r="VSU22" s="292"/>
      <c r="VSV22" s="292"/>
      <c r="VSW22" s="292"/>
      <c r="VSX22" s="292"/>
      <c r="VSY22" s="292"/>
      <c r="VSZ22" s="292"/>
      <c r="VTA22" s="292"/>
      <c r="VTB22" s="292"/>
      <c r="VTC22" s="292"/>
      <c r="VTD22" s="292"/>
      <c r="VTE22" s="292"/>
      <c r="VTF22" s="292"/>
      <c r="VTG22" s="292"/>
      <c r="VTH22" s="292"/>
      <c r="VTI22" s="292"/>
      <c r="VTJ22" s="292"/>
      <c r="VTK22" s="292"/>
      <c r="VTL22" s="292"/>
      <c r="VTM22" s="292"/>
      <c r="VTN22" s="292"/>
      <c r="VTO22" s="292"/>
      <c r="VTP22" s="292"/>
      <c r="VTQ22" s="292"/>
      <c r="VTR22" s="292"/>
      <c r="VTS22" s="292"/>
      <c r="VTT22" s="292"/>
      <c r="VTU22" s="292"/>
      <c r="VTV22" s="292"/>
      <c r="VTW22" s="292"/>
      <c r="VTX22" s="292"/>
      <c r="VTY22" s="292"/>
      <c r="VTZ22" s="292"/>
      <c r="VUA22" s="292"/>
      <c r="VUB22" s="292"/>
      <c r="VUC22" s="292"/>
      <c r="VUD22" s="292"/>
      <c r="VUE22" s="292"/>
      <c r="VUF22" s="292"/>
      <c r="VUG22" s="292"/>
      <c r="VUH22" s="292"/>
      <c r="VUI22" s="292"/>
      <c r="VUJ22" s="292"/>
      <c r="VUK22" s="292"/>
      <c r="VUL22" s="292"/>
      <c r="VUM22" s="292"/>
      <c r="VUN22" s="292"/>
      <c r="VUO22" s="292"/>
      <c r="VUP22" s="292"/>
      <c r="VUQ22" s="292"/>
      <c r="VUR22" s="292"/>
      <c r="VUS22" s="292"/>
      <c r="VUT22" s="292"/>
      <c r="VUU22" s="292"/>
      <c r="VUV22" s="292"/>
      <c r="VUW22" s="292"/>
      <c r="VUX22" s="292"/>
      <c r="VUY22" s="292"/>
      <c r="VUZ22" s="292"/>
      <c r="VVA22" s="292"/>
      <c r="VVB22" s="292"/>
      <c r="VVC22" s="292"/>
      <c r="VVD22" s="292"/>
      <c r="VVE22" s="292"/>
      <c r="VVF22" s="292"/>
      <c r="VVG22" s="292"/>
      <c r="VVH22" s="292"/>
      <c r="VVI22" s="292"/>
      <c r="VVJ22" s="292"/>
      <c r="VVK22" s="292"/>
      <c r="VVL22" s="292"/>
      <c r="VVM22" s="292"/>
      <c r="VVN22" s="292"/>
      <c r="VVO22" s="292"/>
      <c r="VVP22" s="292"/>
      <c r="VVQ22" s="292"/>
      <c r="VVR22" s="292"/>
      <c r="VVS22" s="292"/>
      <c r="VVT22" s="292"/>
      <c r="VVU22" s="292"/>
      <c r="VVV22" s="292"/>
      <c r="VVW22" s="292"/>
      <c r="VVX22" s="292"/>
      <c r="VVY22" s="292"/>
      <c r="VVZ22" s="292"/>
      <c r="VWA22" s="292"/>
      <c r="VWB22" s="292"/>
      <c r="VWC22" s="292"/>
      <c r="VWD22" s="292"/>
      <c r="VWE22" s="292"/>
      <c r="VWF22" s="292"/>
      <c r="VWG22" s="292"/>
      <c r="VWH22" s="292"/>
      <c r="VWI22" s="292"/>
      <c r="VWJ22" s="292"/>
      <c r="VWK22" s="292"/>
      <c r="VWL22" s="292"/>
      <c r="VWM22" s="292"/>
      <c r="VWN22" s="292"/>
      <c r="VWO22" s="292"/>
      <c r="VWP22" s="292"/>
      <c r="VWQ22" s="292"/>
      <c r="VWR22" s="292"/>
      <c r="VWS22" s="292"/>
      <c r="VWT22" s="292"/>
      <c r="VWU22" s="292"/>
      <c r="VWV22" s="292"/>
      <c r="VWW22" s="292"/>
      <c r="VWX22" s="292"/>
      <c r="VWY22" s="292"/>
      <c r="VWZ22" s="292"/>
      <c r="VXA22" s="292"/>
      <c r="VXB22" s="292"/>
      <c r="VXC22" s="292"/>
      <c r="VXD22" s="292"/>
      <c r="VXE22" s="292"/>
      <c r="VXF22" s="292"/>
      <c r="VXG22" s="292"/>
      <c r="VXH22" s="292"/>
      <c r="VXI22" s="292"/>
      <c r="VXJ22" s="292"/>
      <c r="VXK22" s="292"/>
      <c r="VXL22" s="292"/>
      <c r="VXM22" s="292"/>
      <c r="VXN22" s="292"/>
      <c r="VXO22" s="292"/>
      <c r="VXP22" s="292"/>
      <c r="VXQ22" s="292"/>
      <c r="VXR22" s="292"/>
      <c r="VXS22" s="292"/>
      <c r="VXT22" s="292"/>
      <c r="VXU22" s="292"/>
      <c r="VXV22" s="292"/>
      <c r="VXW22" s="292"/>
      <c r="VXX22" s="292"/>
      <c r="VXY22" s="292"/>
      <c r="VXZ22" s="292"/>
      <c r="VYA22" s="292"/>
      <c r="VYB22" s="292"/>
      <c r="VYC22" s="292"/>
      <c r="VYD22" s="292"/>
      <c r="VYE22" s="292"/>
      <c r="VYF22" s="292"/>
      <c r="VYG22" s="292"/>
      <c r="VYH22" s="292"/>
      <c r="VYI22" s="292"/>
      <c r="VYJ22" s="292"/>
      <c r="VYK22" s="292"/>
      <c r="VYL22" s="292"/>
      <c r="VYM22" s="292"/>
      <c r="VYN22" s="292"/>
      <c r="VYO22" s="292"/>
      <c r="VYP22" s="292"/>
      <c r="VYQ22" s="292"/>
      <c r="VYR22" s="292"/>
      <c r="VYS22" s="292"/>
      <c r="VYT22" s="292"/>
      <c r="VYU22" s="292"/>
      <c r="VYV22" s="292"/>
      <c r="VYW22" s="292"/>
      <c r="VYX22" s="292"/>
      <c r="VYY22" s="292"/>
      <c r="VYZ22" s="292"/>
      <c r="VZA22" s="292"/>
      <c r="VZB22" s="292"/>
      <c r="VZC22" s="292"/>
      <c r="VZD22" s="292"/>
      <c r="VZE22" s="292"/>
      <c r="VZF22" s="292"/>
      <c r="VZG22" s="292"/>
      <c r="VZH22" s="292"/>
      <c r="VZI22" s="292"/>
      <c r="VZJ22" s="292"/>
      <c r="VZK22" s="292"/>
      <c r="VZL22" s="292"/>
      <c r="VZM22" s="292"/>
      <c r="VZN22" s="292"/>
      <c r="VZO22" s="292"/>
      <c r="VZP22" s="292"/>
      <c r="VZQ22" s="292"/>
      <c r="VZR22" s="292"/>
      <c r="VZS22" s="292"/>
      <c r="VZT22" s="292"/>
      <c r="VZU22" s="292"/>
      <c r="VZV22" s="292"/>
      <c r="VZW22" s="292"/>
      <c r="VZX22" s="292"/>
      <c r="VZY22" s="292"/>
      <c r="VZZ22" s="292"/>
      <c r="WAA22" s="292"/>
      <c r="WAB22" s="292"/>
      <c r="WAC22" s="292"/>
      <c r="WAD22" s="292"/>
      <c r="WAE22" s="292"/>
      <c r="WAF22" s="292"/>
      <c r="WAG22" s="292"/>
      <c r="WAH22" s="292"/>
      <c r="WAI22" s="292"/>
      <c r="WAJ22" s="292"/>
      <c r="WAK22" s="292"/>
      <c r="WAL22" s="292"/>
      <c r="WAM22" s="292"/>
      <c r="WAN22" s="292"/>
      <c r="WAO22" s="292"/>
      <c r="WAP22" s="292"/>
      <c r="WAQ22" s="292"/>
      <c r="WAR22" s="292"/>
      <c r="WAS22" s="292"/>
      <c r="WAT22" s="292"/>
      <c r="WAU22" s="292"/>
      <c r="WAV22" s="292"/>
      <c r="WAW22" s="292"/>
      <c r="WAX22" s="292"/>
      <c r="WAY22" s="292"/>
      <c r="WAZ22" s="292"/>
      <c r="WBA22" s="292"/>
      <c r="WBB22" s="292"/>
      <c r="WBC22" s="292"/>
      <c r="WBD22" s="292"/>
      <c r="WBE22" s="292"/>
      <c r="WBF22" s="292"/>
      <c r="WBG22" s="292"/>
      <c r="WBH22" s="292"/>
      <c r="WBI22" s="292"/>
      <c r="WBJ22" s="292"/>
      <c r="WBK22" s="292"/>
      <c r="WBL22" s="292"/>
      <c r="WBM22" s="292"/>
      <c r="WBN22" s="292"/>
      <c r="WBO22" s="292"/>
      <c r="WBP22" s="292"/>
      <c r="WBQ22" s="292"/>
      <c r="WBR22" s="292"/>
      <c r="WBS22" s="292"/>
      <c r="WBT22" s="292"/>
      <c r="WBU22" s="292"/>
      <c r="WBV22" s="292"/>
      <c r="WBW22" s="292"/>
      <c r="WBX22" s="292"/>
      <c r="WBY22" s="292"/>
      <c r="WBZ22" s="292"/>
      <c r="WCA22" s="292"/>
      <c r="WCB22" s="292"/>
      <c r="WCC22" s="292"/>
      <c r="WCD22" s="292"/>
      <c r="WCE22" s="292"/>
      <c r="WCF22" s="292"/>
      <c r="WCG22" s="292"/>
      <c r="WCH22" s="292"/>
      <c r="WCI22" s="292"/>
      <c r="WCJ22" s="292"/>
      <c r="WCK22" s="292"/>
      <c r="WCL22" s="292"/>
      <c r="WCM22" s="292"/>
      <c r="WCN22" s="292"/>
      <c r="WCO22" s="292"/>
      <c r="WCP22" s="292"/>
      <c r="WCQ22" s="292"/>
      <c r="WCR22" s="292"/>
      <c r="WCS22" s="292"/>
      <c r="WCT22" s="292"/>
      <c r="WCU22" s="292"/>
      <c r="WCV22" s="292"/>
      <c r="WCW22" s="292"/>
      <c r="WCX22" s="292"/>
      <c r="WCY22" s="292"/>
      <c r="WCZ22" s="292"/>
      <c r="WDA22" s="292"/>
      <c r="WDB22" s="292"/>
      <c r="WDC22" s="292"/>
      <c r="WDD22" s="292"/>
      <c r="WDE22" s="292"/>
      <c r="WDF22" s="292"/>
      <c r="WDG22" s="292"/>
      <c r="WDH22" s="292"/>
      <c r="WDI22" s="292"/>
      <c r="WDJ22" s="292"/>
      <c r="WDK22" s="292"/>
      <c r="WDL22" s="292"/>
      <c r="WDM22" s="292"/>
      <c r="WDN22" s="292"/>
      <c r="WDO22" s="292"/>
      <c r="WDP22" s="292"/>
      <c r="WDQ22" s="292"/>
      <c r="WDR22" s="292"/>
      <c r="WDS22" s="292"/>
      <c r="WDT22" s="292"/>
      <c r="WDU22" s="292"/>
      <c r="WDV22" s="292"/>
      <c r="WDW22" s="292"/>
      <c r="WDX22" s="292"/>
      <c r="WDY22" s="292"/>
      <c r="WDZ22" s="292"/>
      <c r="WEA22" s="292"/>
      <c r="WEB22" s="292"/>
      <c r="WEC22" s="292"/>
      <c r="WED22" s="292"/>
      <c r="WEE22" s="292"/>
      <c r="WEF22" s="292"/>
      <c r="WEG22" s="292"/>
      <c r="WEH22" s="292"/>
      <c r="WEI22" s="292"/>
      <c r="WEJ22" s="292"/>
      <c r="WEK22" s="292"/>
      <c r="WEL22" s="292"/>
      <c r="WEM22" s="292"/>
      <c r="WEN22" s="292"/>
      <c r="WEO22" s="292"/>
      <c r="WEP22" s="292"/>
      <c r="WEQ22" s="292"/>
      <c r="WER22" s="292"/>
      <c r="WES22" s="292"/>
      <c r="WET22" s="292"/>
      <c r="WEU22" s="292"/>
      <c r="WEV22" s="292"/>
      <c r="WEW22" s="292"/>
      <c r="WEX22" s="292"/>
      <c r="WEY22" s="292"/>
      <c r="WEZ22" s="292"/>
      <c r="WFA22" s="292"/>
      <c r="WFB22" s="292"/>
      <c r="WFC22" s="292"/>
      <c r="WFD22" s="292"/>
      <c r="WFE22" s="292"/>
      <c r="WFF22" s="292"/>
      <c r="WFG22" s="292"/>
      <c r="WFH22" s="292"/>
      <c r="WFI22" s="292"/>
      <c r="WFJ22" s="292"/>
      <c r="WFK22" s="292"/>
      <c r="WFL22" s="292"/>
      <c r="WFM22" s="292"/>
      <c r="WFN22" s="292"/>
      <c r="WFO22" s="292"/>
      <c r="WFP22" s="292"/>
      <c r="WFQ22" s="292"/>
      <c r="WFR22" s="292"/>
      <c r="WFS22" s="292"/>
      <c r="WFT22" s="292"/>
      <c r="WFU22" s="292"/>
      <c r="WFV22" s="292"/>
      <c r="WFW22" s="292"/>
      <c r="WFX22" s="292"/>
      <c r="WFY22" s="292"/>
      <c r="WFZ22" s="292"/>
      <c r="WGA22" s="292"/>
      <c r="WGB22" s="292"/>
      <c r="WGC22" s="292"/>
      <c r="WGD22" s="292"/>
      <c r="WGE22" s="292"/>
      <c r="WGF22" s="292"/>
      <c r="WGG22" s="292"/>
      <c r="WGH22" s="292"/>
      <c r="WGI22" s="292"/>
      <c r="WGJ22" s="292"/>
      <c r="WGK22" s="292"/>
      <c r="WGL22" s="292"/>
      <c r="WGM22" s="292"/>
      <c r="WGN22" s="292"/>
      <c r="WGO22" s="292"/>
      <c r="WGP22" s="292"/>
      <c r="WGQ22" s="292"/>
      <c r="WGR22" s="292"/>
      <c r="WGS22" s="292"/>
      <c r="WGT22" s="292"/>
      <c r="WGU22" s="292"/>
      <c r="WGV22" s="292"/>
      <c r="WGW22" s="292"/>
      <c r="WGX22" s="292"/>
      <c r="WGY22" s="292"/>
      <c r="WGZ22" s="292"/>
      <c r="WHA22" s="292"/>
      <c r="WHB22" s="292"/>
      <c r="WHC22" s="292"/>
      <c r="WHD22" s="292"/>
      <c r="WHE22" s="292"/>
      <c r="WHF22" s="292"/>
      <c r="WHG22" s="292"/>
      <c r="WHH22" s="292"/>
      <c r="WHI22" s="292"/>
      <c r="WHJ22" s="292"/>
      <c r="WHK22" s="292"/>
      <c r="WHL22" s="292"/>
      <c r="WHM22" s="292"/>
      <c r="WHN22" s="292"/>
      <c r="WHO22" s="292"/>
      <c r="WHP22" s="292"/>
      <c r="WHQ22" s="292"/>
      <c r="WHR22" s="292"/>
      <c r="WHS22" s="292"/>
      <c r="WHT22" s="292"/>
      <c r="WHU22" s="292"/>
      <c r="WHV22" s="292"/>
      <c r="WHW22" s="292"/>
      <c r="WHX22" s="292"/>
      <c r="WHY22" s="292"/>
      <c r="WHZ22" s="292"/>
      <c r="WIA22" s="292"/>
      <c r="WIB22" s="292"/>
      <c r="WIC22" s="292"/>
      <c r="WID22" s="292"/>
      <c r="WIE22" s="292"/>
      <c r="WIF22" s="292"/>
      <c r="WIG22" s="292"/>
      <c r="WIH22" s="292"/>
      <c r="WII22" s="292"/>
      <c r="WIJ22" s="292"/>
      <c r="WIK22" s="292"/>
      <c r="WIL22" s="292"/>
      <c r="WIM22" s="292"/>
      <c r="WIN22" s="292"/>
      <c r="WIO22" s="292"/>
      <c r="WIP22" s="292"/>
      <c r="WIQ22" s="292"/>
      <c r="WIR22" s="292"/>
      <c r="WIS22" s="292"/>
      <c r="WIT22" s="292"/>
      <c r="WIU22" s="292"/>
      <c r="WIV22" s="292"/>
      <c r="WIW22" s="292"/>
      <c r="WIX22" s="292"/>
      <c r="WIY22" s="292"/>
      <c r="WIZ22" s="292"/>
      <c r="WJA22" s="292"/>
      <c r="WJB22" s="292"/>
      <c r="WJC22" s="292"/>
      <c r="WJD22" s="292"/>
      <c r="WJE22" s="292"/>
      <c r="WJF22" s="292"/>
      <c r="WJG22" s="292"/>
      <c r="WJH22" s="292"/>
      <c r="WJI22" s="292"/>
      <c r="WJJ22" s="292"/>
      <c r="WJK22" s="292"/>
      <c r="WJL22" s="292"/>
      <c r="WJM22" s="292"/>
      <c r="WJN22" s="292"/>
      <c r="WJO22" s="292"/>
      <c r="WJP22" s="292"/>
      <c r="WJQ22" s="292"/>
      <c r="WJR22" s="292"/>
      <c r="WJS22" s="292"/>
      <c r="WJT22" s="292"/>
      <c r="WJU22" s="292"/>
      <c r="WJV22" s="292"/>
      <c r="WJW22" s="292"/>
      <c r="WJX22" s="292"/>
      <c r="WJY22" s="292"/>
      <c r="WJZ22" s="292"/>
      <c r="WKA22" s="292"/>
      <c r="WKB22" s="292"/>
      <c r="WKC22" s="292"/>
      <c r="WKD22" s="292"/>
      <c r="WKE22" s="292"/>
      <c r="WKF22" s="292"/>
      <c r="WKG22" s="292"/>
      <c r="WKH22" s="292"/>
      <c r="WKI22" s="292"/>
      <c r="WKJ22" s="292"/>
      <c r="WKK22" s="292"/>
      <c r="WKL22" s="292"/>
      <c r="WKM22" s="292"/>
      <c r="WKN22" s="292"/>
      <c r="WKO22" s="292"/>
      <c r="WKP22" s="292"/>
      <c r="WKQ22" s="292"/>
      <c r="WKR22" s="292"/>
      <c r="WKS22" s="292"/>
      <c r="WKT22" s="292"/>
      <c r="WKU22" s="292"/>
      <c r="WKV22" s="292"/>
      <c r="WKW22" s="292"/>
      <c r="WKX22" s="292"/>
      <c r="WKY22" s="292"/>
      <c r="WKZ22" s="292"/>
      <c r="WLA22" s="292"/>
      <c r="WLB22" s="292"/>
      <c r="WLC22" s="292"/>
      <c r="WLD22" s="292"/>
      <c r="WLE22" s="292"/>
      <c r="WLF22" s="292"/>
      <c r="WLG22" s="292"/>
      <c r="WLH22" s="292"/>
      <c r="WLI22" s="292"/>
      <c r="WLJ22" s="292"/>
      <c r="WLK22" s="292"/>
      <c r="WLL22" s="292"/>
      <c r="WLM22" s="292"/>
      <c r="WLN22" s="292"/>
      <c r="WLO22" s="292"/>
      <c r="WLP22" s="292"/>
      <c r="WLQ22" s="292"/>
      <c r="WLR22" s="292"/>
      <c r="WLS22" s="292"/>
      <c r="WLT22" s="292"/>
      <c r="WLU22" s="292"/>
      <c r="WLV22" s="292"/>
      <c r="WLW22" s="292"/>
      <c r="WLX22" s="292"/>
      <c r="WLY22" s="292"/>
      <c r="WLZ22" s="292"/>
      <c r="WMA22" s="292"/>
      <c r="WMB22" s="292"/>
      <c r="WMC22" s="292"/>
      <c r="WMD22" s="292"/>
      <c r="WME22" s="292"/>
      <c r="WMF22" s="292"/>
      <c r="WMG22" s="292"/>
      <c r="WMH22" s="292"/>
      <c r="WMI22" s="292"/>
      <c r="WMJ22" s="292"/>
      <c r="WMK22" s="292"/>
      <c r="WML22" s="292"/>
      <c r="WMM22" s="292"/>
      <c r="WMN22" s="292"/>
      <c r="WMO22" s="292"/>
      <c r="WMP22" s="292"/>
      <c r="WMQ22" s="292"/>
      <c r="WMR22" s="292"/>
      <c r="WMS22" s="292"/>
      <c r="WMT22" s="292"/>
      <c r="WMU22" s="292"/>
      <c r="WMV22" s="292"/>
      <c r="WMW22" s="292"/>
      <c r="WMX22" s="292"/>
      <c r="WMY22" s="292"/>
      <c r="WMZ22" s="292"/>
      <c r="WNA22" s="292"/>
      <c r="WNB22" s="292"/>
      <c r="WNC22" s="292"/>
      <c r="WND22" s="292"/>
      <c r="WNE22" s="292"/>
      <c r="WNF22" s="292"/>
      <c r="WNG22" s="292"/>
      <c r="WNH22" s="292"/>
      <c r="WNI22" s="292"/>
      <c r="WNJ22" s="292"/>
      <c r="WNK22" s="292"/>
      <c r="WNL22" s="292"/>
      <c r="WNM22" s="292"/>
      <c r="WNN22" s="292"/>
      <c r="WNO22" s="292"/>
      <c r="WNP22" s="292"/>
      <c r="WNQ22" s="292"/>
      <c r="WNR22" s="292"/>
      <c r="WNS22" s="292"/>
      <c r="WNT22" s="292"/>
      <c r="WNU22" s="292"/>
      <c r="WNV22" s="292"/>
      <c r="WNW22" s="292"/>
      <c r="WNX22" s="292"/>
      <c r="WNY22" s="292"/>
      <c r="WNZ22" s="292"/>
      <c r="WOA22" s="292"/>
      <c r="WOB22" s="292"/>
      <c r="WOC22" s="292"/>
      <c r="WOD22" s="292"/>
      <c r="WOE22" s="292"/>
      <c r="WOF22" s="292"/>
      <c r="WOG22" s="292"/>
      <c r="WOH22" s="292"/>
      <c r="WOI22" s="292"/>
      <c r="WOJ22" s="292"/>
      <c r="WOK22" s="292"/>
      <c r="WOL22" s="292"/>
      <c r="WOM22" s="292"/>
      <c r="WON22" s="292"/>
      <c r="WOO22" s="292"/>
      <c r="WOP22" s="292"/>
      <c r="WOQ22" s="292"/>
      <c r="WOR22" s="292"/>
      <c r="WOS22" s="292"/>
      <c r="WOT22" s="292"/>
      <c r="WOU22" s="292"/>
      <c r="WOV22" s="292"/>
      <c r="WOW22" s="292"/>
      <c r="WOX22" s="292"/>
      <c r="WOY22" s="292"/>
      <c r="WOZ22" s="292"/>
      <c r="WPA22" s="292"/>
      <c r="WPB22" s="292"/>
      <c r="WPC22" s="292"/>
      <c r="WPD22" s="292"/>
      <c r="WPE22" s="292"/>
      <c r="WPF22" s="292"/>
      <c r="WPG22" s="292"/>
      <c r="WPH22" s="292"/>
      <c r="WPI22" s="292"/>
      <c r="WPJ22" s="292"/>
      <c r="WPK22" s="292"/>
      <c r="WPL22" s="292"/>
      <c r="WPM22" s="292"/>
      <c r="WPN22" s="292"/>
      <c r="WPO22" s="292"/>
      <c r="WPP22" s="292"/>
      <c r="WPQ22" s="292"/>
      <c r="WPR22" s="292"/>
      <c r="WPS22" s="292"/>
      <c r="WPT22" s="292"/>
      <c r="WPU22" s="292"/>
      <c r="WPV22" s="292"/>
      <c r="WPW22" s="292"/>
      <c r="WPX22" s="292"/>
      <c r="WPY22" s="292"/>
      <c r="WPZ22" s="292"/>
      <c r="WQA22" s="292"/>
      <c r="WQB22" s="292"/>
      <c r="WQC22" s="292"/>
      <c r="WQD22" s="292"/>
      <c r="WQE22" s="292"/>
      <c r="WQF22" s="292"/>
      <c r="WQG22" s="292"/>
      <c r="WQH22" s="292"/>
      <c r="WQI22" s="292"/>
      <c r="WQJ22" s="292"/>
      <c r="WQK22" s="292"/>
      <c r="WQL22" s="292"/>
      <c r="WQM22" s="292"/>
      <c r="WQN22" s="292"/>
      <c r="WQO22" s="292"/>
      <c r="WQP22" s="292"/>
      <c r="WQQ22" s="292"/>
      <c r="WQR22" s="292"/>
      <c r="WQS22" s="292"/>
      <c r="WQT22" s="292"/>
      <c r="WQU22" s="292"/>
      <c r="WQV22" s="292"/>
      <c r="WQW22" s="292"/>
      <c r="WQX22" s="292"/>
      <c r="WQY22" s="292"/>
      <c r="WQZ22" s="292"/>
      <c r="WRA22" s="292"/>
      <c r="WRB22" s="292"/>
      <c r="WRC22" s="292"/>
      <c r="WRD22" s="292"/>
      <c r="WRE22" s="292"/>
      <c r="WRF22" s="292"/>
      <c r="WRG22" s="292"/>
      <c r="WRH22" s="292"/>
      <c r="WRI22" s="292"/>
      <c r="WRJ22" s="292"/>
      <c r="WRK22" s="292"/>
      <c r="WRL22" s="292"/>
      <c r="WRM22" s="292"/>
      <c r="WRN22" s="292"/>
      <c r="WRO22" s="292"/>
      <c r="WRP22" s="292"/>
      <c r="WRQ22" s="292"/>
      <c r="WRR22" s="292"/>
      <c r="WRS22" s="292"/>
      <c r="WRT22" s="292"/>
      <c r="WRU22" s="292"/>
      <c r="WRV22" s="292"/>
      <c r="WRW22" s="292"/>
      <c r="WRX22" s="292"/>
      <c r="WRY22" s="292"/>
      <c r="WRZ22" s="292"/>
      <c r="WSA22" s="292"/>
      <c r="WSB22" s="292"/>
      <c r="WSC22" s="292"/>
      <c r="WSD22" s="292"/>
      <c r="WSE22" s="292"/>
      <c r="WSF22" s="292"/>
      <c r="WSG22" s="292"/>
      <c r="WSH22" s="292"/>
      <c r="WSI22" s="292"/>
      <c r="WSJ22" s="292"/>
      <c r="WSK22" s="292"/>
      <c r="WSL22" s="292"/>
      <c r="WSM22" s="292"/>
      <c r="WSN22" s="292"/>
      <c r="WSO22" s="292"/>
      <c r="WSP22" s="292"/>
      <c r="WSQ22" s="292"/>
      <c r="WSR22" s="292"/>
      <c r="WSS22" s="292"/>
      <c r="WST22" s="292"/>
      <c r="WSU22" s="292"/>
      <c r="WSV22" s="292"/>
      <c r="WSW22" s="292"/>
      <c r="WSX22" s="292"/>
      <c r="WSY22" s="292"/>
      <c r="WSZ22" s="292"/>
      <c r="WTA22" s="292"/>
      <c r="WTB22" s="292"/>
      <c r="WTC22" s="292"/>
      <c r="WTD22" s="292"/>
      <c r="WTE22" s="292"/>
      <c r="WTF22" s="292"/>
      <c r="WTG22" s="292"/>
      <c r="WTH22" s="292"/>
      <c r="WTI22" s="292"/>
      <c r="WTJ22" s="292"/>
      <c r="WTK22" s="292"/>
      <c r="WTL22" s="292"/>
      <c r="WTM22" s="292"/>
      <c r="WTN22" s="292"/>
      <c r="WTO22" s="292"/>
      <c r="WTP22" s="292"/>
      <c r="WTQ22" s="292"/>
      <c r="WTR22" s="292"/>
      <c r="WTS22" s="292"/>
      <c r="WTT22" s="292"/>
      <c r="WTU22" s="292"/>
      <c r="WTV22" s="292"/>
      <c r="WTW22" s="292"/>
      <c r="WTX22" s="292"/>
      <c r="WTY22" s="292"/>
      <c r="WTZ22" s="292"/>
      <c r="WUA22" s="292"/>
      <c r="WUB22" s="292"/>
      <c r="WUC22" s="292"/>
      <c r="WUD22" s="292"/>
      <c r="WUE22" s="292"/>
      <c r="WUF22" s="292"/>
      <c r="WUG22" s="292"/>
      <c r="WUH22" s="292"/>
      <c r="WUI22" s="292"/>
      <c r="WUJ22" s="292"/>
      <c r="WUK22" s="292"/>
      <c r="WUL22" s="292"/>
      <c r="WUM22" s="292"/>
      <c r="WUN22" s="292"/>
      <c r="WUO22" s="292"/>
      <c r="WUP22" s="292"/>
      <c r="WUQ22" s="292"/>
      <c r="WUR22" s="292"/>
      <c r="WUS22" s="292"/>
      <c r="WUT22" s="292"/>
      <c r="WUU22" s="292"/>
      <c r="WUV22" s="292"/>
      <c r="WUW22" s="292"/>
      <c r="WUX22" s="292"/>
      <c r="WUY22" s="292"/>
      <c r="WUZ22" s="292"/>
      <c r="WVA22" s="292"/>
      <c r="WVB22" s="292"/>
      <c r="WVC22" s="292"/>
      <c r="WVD22" s="292"/>
      <c r="WVE22" s="292"/>
      <c r="WVF22" s="292"/>
      <c r="WVG22" s="292"/>
      <c r="WVH22" s="292"/>
      <c r="WVI22" s="292"/>
      <c r="WVJ22" s="292"/>
      <c r="WVK22" s="292"/>
      <c r="WVL22" s="292"/>
      <c r="WVM22" s="292"/>
      <c r="WVN22" s="292"/>
      <c r="WVO22" s="292"/>
      <c r="WVP22" s="292"/>
      <c r="WVQ22" s="292"/>
      <c r="WVR22" s="292"/>
      <c r="WVS22" s="292"/>
      <c r="WVT22" s="292"/>
      <c r="WVU22" s="292"/>
      <c r="WVV22" s="292"/>
      <c r="WVW22" s="292"/>
      <c r="WVX22" s="292"/>
      <c r="WVY22" s="292"/>
      <c r="WVZ22" s="292"/>
      <c r="WWA22" s="292"/>
      <c r="WWB22" s="292"/>
      <c r="WWC22" s="292"/>
      <c r="WWD22" s="292"/>
      <c r="WWE22" s="292"/>
      <c r="WWF22" s="292"/>
      <c r="WWG22" s="292"/>
      <c r="WWH22" s="292"/>
      <c r="WWI22" s="292"/>
      <c r="WWJ22" s="292"/>
      <c r="WWK22" s="292"/>
      <c r="WWL22" s="292"/>
      <c r="WWM22" s="292"/>
      <c r="WWN22" s="292"/>
      <c r="WWO22" s="292"/>
      <c r="WWP22" s="292"/>
      <c r="WWQ22" s="292"/>
      <c r="WWR22" s="292"/>
      <c r="WWS22" s="292"/>
      <c r="WWT22" s="292"/>
      <c r="WWU22" s="292"/>
      <c r="WWV22" s="292"/>
      <c r="WWW22" s="292"/>
      <c r="WWX22" s="292"/>
      <c r="WWY22" s="292"/>
      <c r="WWZ22" s="292"/>
      <c r="WXA22" s="292"/>
      <c r="WXB22" s="292"/>
      <c r="WXC22" s="292"/>
      <c r="WXD22" s="292"/>
      <c r="WXE22" s="292"/>
      <c r="WXF22" s="292"/>
      <c r="WXG22" s="292"/>
      <c r="WXH22" s="292"/>
      <c r="WXI22" s="292"/>
      <c r="WXJ22" s="292"/>
      <c r="WXK22" s="292"/>
      <c r="WXL22" s="292"/>
      <c r="WXM22" s="292"/>
      <c r="WXN22" s="292"/>
      <c r="WXO22" s="292"/>
      <c r="WXP22" s="292"/>
      <c r="WXQ22" s="292"/>
      <c r="WXR22" s="292"/>
      <c r="WXS22" s="292"/>
      <c r="WXT22" s="292"/>
      <c r="WXU22" s="292"/>
      <c r="WXV22" s="292"/>
      <c r="WXW22" s="292"/>
      <c r="WXX22" s="292"/>
      <c r="WXY22" s="292"/>
      <c r="WXZ22" s="292"/>
      <c r="WYA22" s="292"/>
      <c r="WYB22" s="292"/>
      <c r="WYC22" s="292"/>
      <c r="WYD22" s="292"/>
      <c r="WYE22" s="292"/>
      <c r="WYF22" s="292"/>
      <c r="WYG22" s="292"/>
      <c r="WYH22" s="292"/>
      <c r="WYI22" s="292"/>
      <c r="WYJ22" s="292"/>
      <c r="WYK22" s="292"/>
      <c r="WYL22" s="292"/>
      <c r="WYM22" s="292"/>
      <c r="WYN22" s="292"/>
      <c r="WYO22" s="292"/>
      <c r="WYP22" s="292"/>
      <c r="WYQ22" s="292"/>
      <c r="WYR22" s="292"/>
      <c r="WYS22" s="292"/>
      <c r="WYT22" s="292"/>
      <c r="WYU22" s="292"/>
      <c r="WYV22" s="292"/>
      <c r="WYW22" s="292"/>
      <c r="WYX22" s="292"/>
      <c r="WYY22" s="292"/>
      <c r="WYZ22" s="292"/>
      <c r="WZA22" s="292"/>
      <c r="WZB22" s="292"/>
      <c r="WZC22" s="292"/>
      <c r="WZD22" s="292"/>
      <c r="WZE22" s="292"/>
      <c r="WZF22" s="292"/>
      <c r="WZG22" s="292"/>
      <c r="WZH22" s="292"/>
      <c r="WZI22" s="292"/>
      <c r="WZJ22" s="292"/>
      <c r="WZK22" s="292"/>
      <c r="WZL22" s="292"/>
      <c r="WZM22" s="292"/>
      <c r="WZN22" s="292"/>
      <c r="WZO22" s="292"/>
      <c r="WZP22" s="292"/>
      <c r="WZQ22" s="292"/>
      <c r="WZR22" s="292"/>
      <c r="WZS22" s="292"/>
      <c r="WZT22" s="292"/>
      <c r="WZU22" s="292"/>
      <c r="WZV22" s="292"/>
      <c r="WZW22" s="292"/>
      <c r="WZX22" s="292"/>
      <c r="WZY22" s="292"/>
      <c r="WZZ22" s="292"/>
      <c r="XAA22" s="292"/>
      <c r="XAB22" s="292"/>
      <c r="XAC22" s="292"/>
      <c r="XAD22" s="292"/>
      <c r="XAE22" s="292"/>
      <c r="XAF22" s="292"/>
      <c r="XAG22" s="292"/>
      <c r="XAH22" s="292"/>
      <c r="XAI22" s="292"/>
      <c r="XAJ22" s="292"/>
      <c r="XAK22" s="292"/>
      <c r="XAL22" s="292"/>
      <c r="XAM22" s="292"/>
      <c r="XAN22" s="292"/>
      <c r="XAO22" s="292"/>
      <c r="XAP22" s="292"/>
      <c r="XAQ22" s="292"/>
      <c r="XAR22" s="292"/>
      <c r="XAS22" s="292"/>
      <c r="XAT22" s="292"/>
      <c r="XAU22" s="292"/>
      <c r="XAV22" s="292"/>
      <c r="XAW22" s="292"/>
      <c r="XAX22" s="292"/>
      <c r="XAY22" s="292"/>
      <c r="XAZ22" s="292"/>
      <c r="XBA22" s="292"/>
      <c r="XBB22" s="292"/>
      <c r="XBC22" s="292"/>
      <c r="XBD22" s="292"/>
      <c r="XBE22" s="292"/>
      <c r="XBF22" s="292"/>
      <c r="XBG22" s="292"/>
      <c r="XBH22" s="292"/>
      <c r="XBI22" s="292"/>
      <c r="XBJ22" s="292"/>
      <c r="XBK22" s="292"/>
      <c r="XBL22" s="292"/>
      <c r="XBM22" s="292"/>
      <c r="XBN22" s="292"/>
      <c r="XBO22" s="292"/>
      <c r="XBP22" s="292"/>
      <c r="XBQ22" s="292"/>
      <c r="XBR22" s="292"/>
      <c r="XBS22" s="292"/>
      <c r="XBT22" s="292"/>
      <c r="XBU22" s="292"/>
      <c r="XBV22" s="292"/>
      <c r="XBW22" s="292"/>
      <c r="XBX22" s="292"/>
      <c r="XBY22" s="292"/>
      <c r="XBZ22" s="292"/>
      <c r="XCA22" s="292"/>
      <c r="XCB22" s="292"/>
      <c r="XCC22" s="292"/>
      <c r="XCD22" s="292"/>
      <c r="XCE22" s="292"/>
      <c r="XCF22" s="292"/>
      <c r="XCG22" s="292"/>
      <c r="XCH22" s="292"/>
      <c r="XCI22" s="292"/>
      <c r="XCJ22" s="292"/>
      <c r="XCK22" s="292"/>
      <c r="XCL22" s="292"/>
      <c r="XCM22" s="292"/>
      <c r="XCN22" s="292"/>
      <c r="XCO22" s="292"/>
      <c r="XCP22" s="292"/>
      <c r="XCQ22" s="292"/>
      <c r="XCR22" s="292"/>
      <c r="XCS22" s="292"/>
      <c r="XCT22" s="292"/>
      <c r="XCU22" s="292"/>
      <c r="XCV22" s="292"/>
      <c r="XCW22" s="292"/>
      <c r="XCX22" s="292"/>
      <c r="XCY22" s="292"/>
      <c r="XCZ22" s="292"/>
      <c r="XDA22" s="292"/>
      <c r="XDB22" s="292"/>
      <c r="XDC22" s="292"/>
      <c r="XDD22" s="292"/>
      <c r="XDE22" s="292"/>
      <c r="XDF22" s="292"/>
      <c r="XDG22" s="292"/>
      <c r="XDH22" s="292"/>
      <c r="XDI22" s="292"/>
      <c r="XDJ22" s="292"/>
      <c r="XDK22" s="292"/>
      <c r="XDL22" s="292"/>
      <c r="XDM22" s="292"/>
      <c r="XDN22" s="292"/>
      <c r="XDO22" s="292"/>
      <c r="XDP22" s="292"/>
      <c r="XDQ22" s="292"/>
      <c r="XDR22" s="292"/>
      <c r="XDS22" s="292"/>
      <c r="XDT22" s="292"/>
      <c r="XDU22" s="292"/>
      <c r="XDV22" s="292"/>
      <c r="XDW22" s="292"/>
      <c r="XDX22" s="292"/>
      <c r="XDY22" s="292"/>
      <c r="XDZ22" s="292"/>
      <c r="XEA22" s="292"/>
      <c r="XEB22" s="292"/>
      <c r="XEC22" s="292"/>
      <c r="XED22" s="292"/>
      <c r="XEE22" s="292"/>
      <c r="XEF22" s="292"/>
      <c r="XEG22" s="292"/>
      <c r="XEH22" s="292"/>
      <c r="XEI22" s="292"/>
      <c r="XEJ22" s="292"/>
      <c r="XEK22" s="292"/>
      <c r="XEL22" s="292"/>
      <c r="XEM22" s="292"/>
      <c r="XEN22" s="292"/>
      <c r="XEO22" s="292"/>
      <c r="XEP22" s="292"/>
    </row>
    <row r="23" spans="1:16370" ht="15.75" customHeight="1">
      <c r="A23" s="291" t="s">
        <v>630</v>
      </c>
      <c r="B23" s="292"/>
      <c r="C23" s="292"/>
      <c r="D23" s="292"/>
      <c r="E23" s="280"/>
    </row>
  </sheetData>
  <mergeCells count="1368">
    <mergeCell ref="XCQ22:XDB22"/>
    <mergeCell ref="XDC22:XDN22"/>
    <mergeCell ref="XDO22:XDZ22"/>
    <mergeCell ref="XEA22:XEL22"/>
    <mergeCell ref="XEM22:XEP22"/>
    <mergeCell ref="A23:D23"/>
    <mergeCell ref="WZW22:XAH22"/>
    <mergeCell ref="XAI22:XAT22"/>
    <mergeCell ref="XAU22:XBF22"/>
    <mergeCell ref="XBG22:XBR22"/>
    <mergeCell ref="XBS22:XCD22"/>
    <mergeCell ref="XCE22:XCP22"/>
    <mergeCell ref="WXC22:WXN22"/>
    <mergeCell ref="WXO22:WXZ22"/>
    <mergeCell ref="WYA22:WYL22"/>
    <mergeCell ref="WYM22:WYX22"/>
    <mergeCell ref="WYY22:WZJ22"/>
    <mergeCell ref="WZK22:WZV22"/>
    <mergeCell ref="WUI22:WUT22"/>
    <mergeCell ref="WUU22:WVF22"/>
    <mergeCell ref="WVG22:WVR22"/>
    <mergeCell ref="WVS22:WWD22"/>
    <mergeCell ref="WWE22:WWP22"/>
    <mergeCell ref="WWQ22:WXB22"/>
    <mergeCell ref="WRO22:WRZ22"/>
    <mergeCell ref="WSA22:WSL22"/>
    <mergeCell ref="WSM22:WSX22"/>
    <mergeCell ref="WSY22:WTJ22"/>
    <mergeCell ref="WTK22:WTV22"/>
    <mergeCell ref="WTW22:WUH22"/>
    <mergeCell ref="WOU22:WPF22"/>
    <mergeCell ref="WPG22:WPR22"/>
    <mergeCell ref="WPS22:WQD22"/>
    <mergeCell ref="WQE22:WQP22"/>
    <mergeCell ref="WQQ22:WRB22"/>
    <mergeCell ref="WRC22:WRN22"/>
    <mergeCell ref="WMA22:WML22"/>
    <mergeCell ref="WMM22:WMX22"/>
    <mergeCell ref="WMY22:WNJ22"/>
    <mergeCell ref="WNK22:WNV22"/>
    <mergeCell ref="WNW22:WOH22"/>
    <mergeCell ref="WOI22:WOT22"/>
    <mergeCell ref="WJG22:WJR22"/>
    <mergeCell ref="WJS22:WKD22"/>
    <mergeCell ref="WKE22:WKP22"/>
    <mergeCell ref="WKQ22:WLB22"/>
    <mergeCell ref="WLC22:WLN22"/>
    <mergeCell ref="WLO22:WLZ22"/>
    <mergeCell ref="WGM22:WGX22"/>
    <mergeCell ref="WGY22:WHJ22"/>
    <mergeCell ref="WHK22:WHV22"/>
    <mergeCell ref="WHW22:WIH22"/>
    <mergeCell ref="WII22:WIT22"/>
    <mergeCell ref="WIU22:WJF22"/>
    <mergeCell ref="WDS22:WED22"/>
    <mergeCell ref="WEE22:WEP22"/>
    <mergeCell ref="WEQ22:WFB22"/>
    <mergeCell ref="WFC22:WFN22"/>
    <mergeCell ref="WFO22:WFZ22"/>
    <mergeCell ref="WGA22:WGL22"/>
    <mergeCell ref="WAY22:WBJ22"/>
    <mergeCell ref="WBK22:WBV22"/>
    <mergeCell ref="WBW22:WCH22"/>
    <mergeCell ref="WCI22:WCT22"/>
    <mergeCell ref="WCU22:WDF22"/>
    <mergeCell ref="WDG22:WDR22"/>
    <mergeCell ref="VYE22:VYP22"/>
    <mergeCell ref="VYQ22:VZB22"/>
    <mergeCell ref="VZC22:VZN22"/>
    <mergeCell ref="VZO22:VZZ22"/>
    <mergeCell ref="WAA22:WAL22"/>
    <mergeCell ref="WAM22:WAX22"/>
    <mergeCell ref="VVK22:VVV22"/>
    <mergeCell ref="VVW22:VWH22"/>
    <mergeCell ref="VWI22:VWT22"/>
    <mergeCell ref="VWU22:VXF22"/>
    <mergeCell ref="VXG22:VXR22"/>
    <mergeCell ref="VXS22:VYD22"/>
    <mergeCell ref="VSQ22:VTB22"/>
    <mergeCell ref="VTC22:VTN22"/>
    <mergeCell ref="VTO22:VTZ22"/>
    <mergeCell ref="VUA22:VUL22"/>
    <mergeCell ref="VUM22:VUX22"/>
    <mergeCell ref="VUY22:VVJ22"/>
    <mergeCell ref="VPW22:VQH22"/>
    <mergeCell ref="VQI22:VQT22"/>
    <mergeCell ref="VQU22:VRF22"/>
    <mergeCell ref="VRG22:VRR22"/>
    <mergeCell ref="VRS22:VSD22"/>
    <mergeCell ref="VSE22:VSP22"/>
    <mergeCell ref="VNC22:VNN22"/>
    <mergeCell ref="VNO22:VNZ22"/>
    <mergeCell ref="VOA22:VOL22"/>
    <mergeCell ref="VOM22:VOX22"/>
    <mergeCell ref="VOY22:VPJ22"/>
    <mergeCell ref="VPK22:VPV22"/>
    <mergeCell ref="VKI22:VKT22"/>
    <mergeCell ref="VKU22:VLF22"/>
    <mergeCell ref="VLG22:VLR22"/>
    <mergeCell ref="VLS22:VMD22"/>
    <mergeCell ref="VME22:VMP22"/>
    <mergeCell ref="VMQ22:VNB22"/>
    <mergeCell ref="VHO22:VHZ22"/>
    <mergeCell ref="VIA22:VIL22"/>
    <mergeCell ref="VIM22:VIX22"/>
    <mergeCell ref="VIY22:VJJ22"/>
    <mergeCell ref="VJK22:VJV22"/>
    <mergeCell ref="VJW22:VKH22"/>
    <mergeCell ref="VEU22:VFF22"/>
    <mergeCell ref="VFG22:VFR22"/>
    <mergeCell ref="VFS22:VGD22"/>
    <mergeCell ref="VGE22:VGP22"/>
    <mergeCell ref="VGQ22:VHB22"/>
    <mergeCell ref="VHC22:VHN22"/>
    <mergeCell ref="VCA22:VCL22"/>
    <mergeCell ref="VCM22:VCX22"/>
    <mergeCell ref="VCY22:VDJ22"/>
    <mergeCell ref="VDK22:VDV22"/>
    <mergeCell ref="VDW22:VEH22"/>
    <mergeCell ref="VEI22:VET22"/>
    <mergeCell ref="UZG22:UZR22"/>
    <mergeCell ref="UZS22:VAD22"/>
    <mergeCell ref="VAE22:VAP22"/>
    <mergeCell ref="VAQ22:VBB22"/>
    <mergeCell ref="VBC22:VBN22"/>
    <mergeCell ref="VBO22:VBZ22"/>
    <mergeCell ref="UWM22:UWX22"/>
    <mergeCell ref="UWY22:UXJ22"/>
    <mergeCell ref="UXK22:UXV22"/>
    <mergeCell ref="UXW22:UYH22"/>
    <mergeCell ref="UYI22:UYT22"/>
    <mergeCell ref="UYU22:UZF22"/>
    <mergeCell ref="UTS22:UUD22"/>
    <mergeCell ref="UUE22:UUP22"/>
    <mergeCell ref="UUQ22:UVB22"/>
    <mergeCell ref="UVC22:UVN22"/>
    <mergeCell ref="UVO22:UVZ22"/>
    <mergeCell ref="UWA22:UWL22"/>
    <mergeCell ref="UQY22:URJ22"/>
    <mergeCell ref="URK22:URV22"/>
    <mergeCell ref="URW22:USH22"/>
    <mergeCell ref="USI22:UST22"/>
    <mergeCell ref="USU22:UTF22"/>
    <mergeCell ref="UTG22:UTR22"/>
    <mergeCell ref="UOE22:UOP22"/>
    <mergeCell ref="UOQ22:UPB22"/>
    <mergeCell ref="UPC22:UPN22"/>
    <mergeCell ref="UPO22:UPZ22"/>
    <mergeCell ref="UQA22:UQL22"/>
    <mergeCell ref="UQM22:UQX22"/>
    <mergeCell ref="ULK22:ULV22"/>
    <mergeCell ref="ULW22:UMH22"/>
    <mergeCell ref="UMI22:UMT22"/>
    <mergeCell ref="UMU22:UNF22"/>
    <mergeCell ref="UNG22:UNR22"/>
    <mergeCell ref="UNS22:UOD22"/>
    <mergeCell ref="UIQ22:UJB22"/>
    <mergeCell ref="UJC22:UJN22"/>
    <mergeCell ref="UJO22:UJZ22"/>
    <mergeCell ref="UKA22:UKL22"/>
    <mergeCell ref="UKM22:UKX22"/>
    <mergeCell ref="UKY22:ULJ22"/>
    <mergeCell ref="UFW22:UGH22"/>
    <mergeCell ref="UGI22:UGT22"/>
    <mergeCell ref="UGU22:UHF22"/>
    <mergeCell ref="UHG22:UHR22"/>
    <mergeCell ref="UHS22:UID22"/>
    <mergeCell ref="UIE22:UIP22"/>
    <mergeCell ref="UDC22:UDN22"/>
    <mergeCell ref="UDO22:UDZ22"/>
    <mergeCell ref="UEA22:UEL22"/>
    <mergeCell ref="UEM22:UEX22"/>
    <mergeCell ref="UEY22:UFJ22"/>
    <mergeCell ref="UFK22:UFV22"/>
    <mergeCell ref="UAI22:UAT22"/>
    <mergeCell ref="UAU22:UBF22"/>
    <mergeCell ref="UBG22:UBR22"/>
    <mergeCell ref="UBS22:UCD22"/>
    <mergeCell ref="UCE22:UCP22"/>
    <mergeCell ref="UCQ22:UDB22"/>
    <mergeCell ref="TXO22:TXZ22"/>
    <mergeCell ref="TYA22:TYL22"/>
    <mergeCell ref="TYM22:TYX22"/>
    <mergeCell ref="TYY22:TZJ22"/>
    <mergeCell ref="TZK22:TZV22"/>
    <mergeCell ref="TZW22:UAH22"/>
    <mergeCell ref="TUU22:TVF22"/>
    <mergeCell ref="TVG22:TVR22"/>
    <mergeCell ref="TVS22:TWD22"/>
    <mergeCell ref="TWE22:TWP22"/>
    <mergeCell ref="TWQ22:TXB22"/>
    <mergeCell ref="TXC22:TXN22"/>
    <mergeCell ref="TSA22:TSL22"/>
    <mergeCell ref="TSM22:TSX22"/>
    <mergeCell ref="TSY22:TTJ22"/>
    <mergeCell ref="TTK22:TTV22"/>
    <mergeCell ref="TTW22:TUH22"/>
    <mergeCell ref="TUI22:TUT22"/>
    <mergeCell ref="TPG22:TPR22"/>
    <mergeCell ref="TPS22:TQD22"/>
    <mergeCell ref="TQE22:TQP22"/>
    <mergeCell ref="TQQ22:TRB22"/>
    <mergeCell ref="TRC22:TRN22"/>
    <mergeCell ref="TRO22:TRZ22"/>
    <mergeCell ref="TMM22:TMX22"/>
    <mergeCell ref="TMY22:TNJ22"/>
    <mergeCell ref="TNK22:TNV22"/>
    <mergeCell ref="TNW22:TOH22"/>
    <mergeCell ref="TOI22:TOT22"/>
    <mergeCell ref="TOU22:TPF22"/>
    <mergeCell ref="TJS22:TKD22"/>
    <mergeCell ref="TKE22:TKP22"/>
    <mergeCell ref="TKQ22:TLB22"/>
    <mergeCell ref="TLC22:TLN22"/>
    <mergeCell ref="TLO22:TLZ22"/>
    <mergeCell ref="TMA22:TML22"/>
    <mergeCell ref="TGY22:THJ22"/>
    <mergeCell ref="THK22:THV22"/>
    <mergeCell ref="THW22:TIH22"/>
    <mergeCell ref="TII22:TIT22"/>
    <mergeCell ref="TIU22:TJF22"/>
    <mergeCell ref="TJG22:TJR22"/>
    <mergeCell ref="TEE22:TEP22"/>
    <mergeCell ref="TEQ22:TFB22"/>
    <mergeCell ref="TFC22:TFN22"/>
    <mergeCell ref="TFO22:TFZ22"/>
    <mergeCell ref="TGA22:TGL22"/>
    <mergeCell ref="TGM22:TGX22"/>
    <mergeCell ref="TBK22:TBV22"/>
    <mergeCell ref="TBW22:TCH22"/>
    <mergeCell ref="TCI22:TCT22"/>
    <mergeCell ref="TCU22:TDF22"/>
    <mergeCell ref="TDG22:TDR22"/>
    <mergeCell ref="TDS22:TED22"/>
    <mergeCell ref="SYQ22:SZB22"/>
    <mergeCell ref="SZC22:SZN22"/>
    <mergeCell ref="SZO22:SZZ22"/>
    <mergeCell ref="TAA22:TAL22"/>
    <mergeCell ref="TAM22:TAX22"/>
    <mergeCell ref="TAY22:TBJ22"/>
    <mergeCell ref="SVW22:SWH22"/>
    <mergeCell ref="SWI22:SWT22"/>
    <mergeCell ref="SWU22:SXF22"/>
    <mergeCell ref="SXG22:SXR22"/>
    <mergeCell ref="SXS22:SYD22"/>
    <mergeCell ref="SYE22:SYP22"/>
    <mergeCell ref="STC22:STN22"/>
    <mergeCell ref="STO22:STZ22"/>
    <mergeCell ref="SUA22:SUL22"/>
    <mergeCell ref="SUM22:SUX22"/>
    <mergeCell ref="SUY22:SVJ22"/>
    <mergeCell ref="SVK22:SVV22"/>
    <mergeCell ref="SQI22:SQT22"/>
    <mergeCell ref="SQU22:SRF22"/>
    <mergeCell ref="SRG22:SRR22"/>
    <mergeCell ref="SRS22:SSD22"/>
    <mergeCell ref="SSE22:SSP22"/>
    <mergeCell ref="SSQ22:STB22"/>
    <mergeCell ref="SNO22:SNZ22"/>
    <mergeCell ref="SOA22:SOL22"/>
    <mergeCell ref="SOM22:SOX22"/>
    <mergeCell ref="SOY22:SPJ22"/>
    <mergeCell ref="SPK22:SPV22"/>
    <mergeCell ref="SPW22:SQH22"/>
    <mergeCell ref="SKU22:SLF22"/>
    <mergeCell ref="SLG22:SLR22"/>
    <mergeCell ref="SLS22:SMD22"/>
    <mergeCell ref="SME22:SMP22"/>
    <mergeCell ref="SMQ22:SNB22"/>
    <mergeCell ref="SNC22:SNN22"/>
    <mergeCell ref="SIA22:SIL22"/>
    <mergeCell ref="SIM22:SIX22"/>
    <mergeCell ref="SIY22:SJJ22"/>
    <mergeCell ref="SJK22:SJV22"/>
    <mergeCell ref="SJW22:SKH22"/>
    <mergeCell ref="SKI22:SKT22"/>
    <mergeCell ref="SFG22:SFR22"/>
    <mergeCell ref="SFS22:SGD22"/>
    <mergeCell ref="SGE22:SGP22"/>
    <mergeCell ref="SGQ22:SHB22"/>
    <mergeCell ref="SHC22:SHN22"/>
    <mergeCell ref="SHO22:SHZ22"/>
    <mergeCell ref="SCM22:SCX22"/>
    <mergeCell ref="SCY22:SDJ22"/>
    <mergeCell ref="SDK22:SDV22"/>
    <mergeCell ref="SDW22:SEH22"/>
    <mergeCell ref="SEI22:SET22"/>
    <mergeCell ref="SEU22:SFF22"/>
    <mergeCell ref="RZS22:SAD22"/>
    <mergeCell ref="SAE22:SAP22"/>
    <mergeCell ref="SAQ22:SBB22"/>
    <mergeCell ref="SBC22:SBN22"/>
    <mergeCell ref="SBO22:SBZ22"/>
    <mergeCell ref="SCA22:SCL22"/>
    <mergeCell ref="RWY22:RXJ22"/>
    <mergeCell ref="RXK22:RXV22"/>
    <mergeCell ref="RXW22:RYH22"/>
    <mergeCell ref="RYI22:RYT22"/>
    <mergeCell ref="RYU22:RZF22"/>
    <mergeCell ref="RZG22:RZR22"/>
    <mergeCell ref="RUE22:RUP22"/>
    <mergeCell ref="RUQ22:RVB22"/>
    <mergeCell ref="RVC22:RVN22"/>
    <mergeCell ref="RVO22:RVZ22"/>
    <mergeCell ref="RWA22:RWL22"/>
    <mergeCell ref="RWM22:RWX22"/>
    <mergeCell ref="RRK22:RRV22"/>
    <mergeCell ref="RRW22:RSH22"/>
    <mergeCell ref="RSI22:RST22"/>
    <mergeCell ref="RSU22:RTF22"/>
    <mergeCell ref="RTG22:RTR22"/>
    <mergeCell ref="RTS22:RUD22"/>
    <mergeCell ref="ROQ22:RPB22"/>
    <mergeCell ref="RPC22:RPN22"/>
    <mergeCell ref="RPO22:RPZ22"/>
    <mergeCell ref="RQA22:RQL22"/>
    <mergeCell ref="RQM22:RQX22"/>
    <mergeCell ref="RQY22:RRJ22"/>
    <mergeCell ref="RLW22:RMH22"/>
    <mergeCell ref="RMI22:RMT22"/>
    <mergeCell ref="RMU22:RNF22"/>
    <mergeCell ref="RNG22:RNR22"/>
    <mergeCell ref="RNS22:ROD22"/>
    <mergeCell ref="ROE22:ROP22"/>
    <mergeCell ref="RJC22:RJN22"/>
    <mergeCell ref="RJO22:RJZ22"/>
    <mergeCell ref="RKA22:RKL22"/>
    <mergeCell ref="RKM22:RKX22"/>
    <mergeCell ref="RKY22:RLJ22"/>
    <mergeCell ref="RLK22:RLV22"/>
    <mergeCell ref="RGI22:RGT22"/>
    <mergeCell ref="RGU22:RHF22"/>
    <mergeCell ref="RHG22:RHR22"/>
    <mergeCell ref="RHS22:RID22"/>
    <mergeCell ref="RIE22:RIP22"/>
    <mergeCell ref="RIQ22:RJB22"/>
    <mergeCell ref="RDO22:RDZ22"/>
    <mergeCell ref="REA22:REL22"/>
    <mergeCell ref="REM22:REX22"/>
    <mergeCell ref="REY22:RFJ22"/>
    <mergeCell ref="RFK22:RFV22"/>
    <mergeCell ref="RFW22:RGH22"/>
    <mergeCell ref="RAU22:RBF22"/>
    <mergeCell ref="RBG22:RBR22"/>
    <mergeCell ref="RBS22:RCD22"/>
    <mergeCell ref="RCE22:RCP22"/>
    <mergeCell ref="RCQ22:RDB22"/>
    <mergeCell ref="RDC22:RDN22"/>
    <mergeCell ref="QYA22:QYL22"/>
    <mergeCell ref="QYM22:QYX22"/>
    <mergeCell ref="QYY22:QZJ22"/>
    <mergeCell ref="QZK22:QZV22"/>
    <mergeCell ref="QZW22:RAH22"/>
    <mergeCell ref="RAI22:RAT22"/>
    <mergeCell ref="QVG22:QVR22"/>
    <mergeCell ref="QVS22:QWD22"/>
    <mergeCell ref="QWE22:QWP22"/>
    <mergeCell ref="QWQ22:QXB22"/>
    <mergeCell ref="QXC22:QXN22"/>
    <mergeCell ref="QXO22:QXZ22"/>
    <mergeCell ref="QSM22:QSX22"/>
    <mergeCell ref="QSY22:QTJ22"/>
    <mergeCell ref="QTK22:QTV22"/>
    <mergeCell ref="QTW22:QUH22"/>
    <mergeCell ref="QUI22:QUT22"/>
    <mergeCell ref="QUU22:QVF22"/>
    <mergeCell ref="QPS22:QQD22"/>
    <mergeCell ref="QQE22:QQP22"/>
    <mergeCell ref="QQQ22:QRB22"/>
    <mergeCell ref="QRC22:QRN22"/>
    <mergeCell ref="QRO22:QRZ22"/>
    <mergeCell ref="QSA22:QSL22"/>
    <mergeCell ref="QMY22:QNJ22"/>
    <mergeCell ref="QNK22:QNV22"/>
    <mergeCell ref="QNW22:QOH22"/>
    <mergeCell ref="QOI22:QOT22"/>
    <mergeCell ref="QOU22:QPF22"/>
    <mergeCell ref="QPG22:QPR22"/>
    <mergeCell ref="QKE22:QKP22"/>
    <mergeCell ref="QKQ22:QLB22"/>
    <mergeCell ref="QLC22:QLN22"/>
    <mergeCell ref="QLO22:QLZ22"/>
    <mergeCell ref="QMA22:QML22"/>
    <mergeCell ref="QMM22:QMX22"/>
    <mergeCell ref="QHK22:QHV22"/>
    <mergeCell ref="QHW22:QIH22"/>
    <mergeCell ref="QII22:QIT22"/>
    <mergeCell ref="QIU22:QJF22"/>
    <mergeCell ref="QJG22:QJR22"/>
    <mergeCell ref="QJS22:QKD22"/>
    <mergeCell ref="QEQ22:QFB22"/>
    <mergeCell ref="QFC22:QFN22"/>
    <mergeCell ref="QFO22:QFZ22"/>
    <mergeCell ref="QGA22:QGL22"/>
    <mergeCell ref="QGM22:QGX22"/>
    <mergeCell ref="QGY22:QHJ22"/>
    <mergeCell ref="QBW22:QCH22"/>
    <mergeCell ref="QCI22:QCT22"/>
    <mergeCell ref="QCU22:QDF22"/>
    <mergeCell ref="QDG22:QDR22"/>
    <mergeCell ref="QDS22:QED22"/>
    <mergeCell ref="QEE22:QEP22"/>
    <mergeCell ref="PZC22:PZN22"/>
    <mergeCell ref="PZO22:PZZ22"/>
    <mergeCell ref="QAA22:QAL22"/>
    <mergeCell ref="QAM22:QAX22"/>
    <mergeCell ref="QAY22:QBJ22"/>
    <mergeCell ref="QBK22:QBV22"/>
    <mergeCell ref="PWI22:PWT22"/>
    <mergeCell ref="PWU22:PXF22"/>
    <mergeCell ref="PXG22:PXR22"/>
    <mergeCell ref="PXS22:PYD22"/>
    <mergeCell ref="PYE22:PYP22"/>
    <mergeCell ref="PYQ22:PZB22"/>
    <mergeCell ref="PTO22:PTZ22"/>
    <mergeCell ref="PUA22:PUL22"/>
    <mergeCell ref="PUM22:PUX22"/>
    <mergeCell ref="PUY22:PVJ22"/>
    <mergeCell ref="PVK22:PVV22"/>
    <mergeCell ref="PVW22:PWH22"/>
    <mergeCell ref="PQU22:PRF22"/>
    <mergeCell ref="PRG22:PRR22"/>
    <mergeCell ref="PRS22:PSD22"/>
    <mergeCell ref="PSE22:PSP22"/>
    <mergeCell ref="PSQ22:PTB22"/>
    <mergeCell ref="PTC22:PTN22"/>
    <mergeCell ref="POA22:POL22"/>
    <mergeCell ref="POM22:POX22"/>
    <mergeCell ref="POY22:PPJ22"/>
    <mergeCell ref="PPK22:PPV22"/>
    <mergeCell ref="PPW22:PQH22"/>
    <mergeCell ref="PQI22:PQT22"/>
    <mergeCell ref="PLG22:PLR22"/>
    <mergeCell ref="PLS22:PMD22"/>
    <mergeCell ref="PME22:PMP22"/>
    <mergeCell ref="PMQ22:PNB22"/>
    <mergeCell ref="PNC22:PNN22"/>
    <mergeCell ref="PNO22:PNZ22"/>
    <mergeCell ref="PIM22:PIX22"/>
    <mergeCell ref="PIY22:PJJ22"/>
    <mergeCell ref="PJK22:PJV22"/>
    <mergeCell ref="PJW22:PKH22"/>
    <mergeCell ref="PKI22:PKT22"/>
    <mergeCell ref="PKU22:PLF22"/>
    <mergeCell ref="PFS22:PGD22"/>
    <mergeCell ref="PGE22:PGP22"/>
    <mergeCell ref="PGQ22:PHB22"/>
    <mergeCell ref="PHC22:PHN22"/>
    <mergeCell ref="PHO22:PHZ22"/>
    <mergeCell ref="PIA22:PIL22"/>
    <mergeCell ref="PCY22:PDJ22"/>
    <mergeCell ref="PDK22:PDV22"/>
    <mergeCell ref="PDW22:PEH22"/>
    <mergeCell ref="PEI22:PET22"/>
    <mergeCell ref="PEU22:PFF22"/>
    <mergeCell ref="PFG22:PFR22"/>
    <mergeCell ref="PAE22:PAP22"/>
    <mergeCell ref="PAQ22:PBB22"/>
    <mergeCell ref="PBC22:PBN22"/>
    <mergeCell ref="PBO22:PBZ22"/>
    <mergeCell ref="PCA22:PCL22"/>
    <mergeCell ref="PCM22:PCX22"/>
    <mergeCell ref="OXK22:OXV22"/>
    <mergeCell ref="OXW22:OYH22"/>
    <mergeCell ref="OYI22:OYT22"/>
    <mergeCell ref="OYU22:OZF22"/>
    <mergeCell ref="OZG22:OZR22"/>
    <mergeCell ref="OZS22:PAD22"/>
    <mergeCell ref="OUQ22:OVB22"/>
    <mergeCell ref="OVC22:OVN22"/>
    <mergeCell ref="OVO22:OVZ22"/>
    <mergeCell ref="OWA22:OWL22"/>
    <mergeCell ref="OWM22:OWX22"/>
    <mergeCell ref="OWY22:OXJ22"/>
    <mergeCell ref="ORW22:OSH22"/>
    <mergeCell ref="OSI22:OST22"/>
    <mergeCell ref="OSU22:OTF22"/>
    <mergeCell ref="OTG22:OTR22"/>
    <mergeCell ref="OTS22:OUD22"/>
    <mergeCell ref="OUE22:OUP22"/>
    <mergeCell ref="OPC22:OPN22"/>
    <mergeCell ref="OPO22:OPZ22"/>
    <mergeCell ref="OQA22:OQL22"/>
    <mergeCell ref="OQM22:OQX22"/>
    <mergeCell ref="OQY22:ORJ22"/>
    <mergeCell ref="ORK22:ORV22"/>
    <mergeCell ref="OMI22:OMT22"/>
    <mergeCell ref="OMU22:ONF22"/>
    <mergeCell ref="ONG22:ONR22"/>
    <mergeCell ref="ONS22:OOD22"/>
    <mergeCell ref="OOE22:OOP22"/>
    <mergeCell ref="OOQ22:OPB22"/>
    <mergeCell ref="OJO22:OJZ22"/>
    <mergeCell ref="OKA22:OKL22"/>
    <mergeCell ref="OKM22:OKX22"/>
    <mergeCell ref="OKY22:OLJ22"/>
    <mergeCell ref="OLK22:OLV22"/>
    <mergeCell ref="OLW22:OMH22"/>
    <mergeCell ref="OGU22:OHF22"/>
    <mergeCell ref="OHG22:OHR22"/>
    <mergeCell ref="OHS22:OID22"/>
    <mergeCell ref="OIE22:OIP22"/>
    <mergeCell ref="OIQ22:OJB22"/>
    <mergeCell ref="OJC22:OJN22"/>
    <mergeCell ref="OEA22:OEL22"/>
    <mergeCell ref="OEM22:OEX22"/>
    <mergeCell ref="OEY22:OFJ22"/>
    <mergeCell ref="OFK22:OFV22"/>
    <mergeCell ref="OFW22:OGH22"/>
    <mergeCell ref="OGI22:OGT22"/>
    <mergeCell ref="OBG22:OBR22"/>
    <mergeCell ref="OBS22:OCD22"/>
    <mergeCell ref="OCE22:OCP22"/>
    <mergeCell ref="OCQ22:ODB22"/>
    <mergeCell ref="ODC22:ODN22"/>
    <mergeCell ref="ODO22:ODZ22"/>
    <mergeCell ref="NYM22:NYX22"/>
    <mergeCell ref="NYY22:NZJ22"/>
    <mergeCell ref="NZK22:NZV22"/>
    <mergeCell ref="NZW22:OAH22"/>
    <mergeCell ref="OAI22:OAT22"/>
    <mergeCell ref="OAU22:OBF22"/>
    <mergeCell ref="NVS22:NWD22"/>
    <mergeCell ref="NWE22:NWP22"/>
    <mergeCell ref="NWQ22:NXB22"/>
    <mergeCell ref="NXC22:NXN22"/>
    <mergeCell ref="NXO22:NXZ22"/>
    <mergeCell ref="NYA22:NYL22"/>
    <mergeCell ref="NSY22:NTJ22"/>
    <mergeCell ref="NTK22:NTV22"/>
    <mergeCell ref="NTW22:NUH22"/>
    <mergeCell ref="NUI22:NUT22"/>
    <mergeCell ref="NUU22:NVF22"/>
    <mergeCell ref="NVG22:NVR22"/>
    <mergeCell ref="NQE22:NQP22"/>
    <mergeCell ref="NQQ22:NRB22"/>
    <mergeCell ref="NRC22:NRN22"/>
    <mergeCell ref="NRO22:NRZ22"/>
    <mergeCell ref="NSA22:NSL22"/>
    <mergeCell ref="NSM22:NSX22"/>
    <mergeCell ref="NNK22:NNV22"/>
    <mergeCell ref="NNW22:NOH22"/>
    <mergeCell ref="NOI22:NOT22"/>
    <mergeCell ref="NOU22:NPF22"/>
    <mergeCell ref="NPG22:NPR22"/>
    <mergeCell ref="NPS22:NQD22"/>
    <mergeCell ref="NKQ22:NLB22"/>
    <mergeCell ref="NLC22:NLN22"/>
    <mergeCell ref="NLO22:NLZ22"/>
    <mergeCell ref="NMA22:NML22"/>
    <mergeCell ref="NMM22:NMX22"/>
    <mergeCell ref="NMY22:NNJ22"/>
    <mergeCell ref="NHW22:NIH22"/>
    <mergeCell ref="NII22:NIT22"/>
    <mergeCell ref="NIU22:NJF22"/>
    <mergeCell ref="NJG22:NJR22"/>
    <mergeCell ref="NJS22:NKD22"/>
    <mergeCell ref="NKE22:NKP22"/>
    <mergeCell ref="NFC22:NFN22"/>
    <mergeCell ref="NFO22:NFZ22"/>
    <mergeCell ref="NGA22:NGL22"/>
    <mergeCell ref="NGM22:NGX22"/>
    <mergeCell ref="NGY22:NHJ22"/>
    <mergeCell ref="NHK22:NHV22"/>
    <mergeCell ref="NCI22:NCT22"/>
    <mergeCell ref="NCU22:NDF22"/>
    <mergeCell ref="NDG22:NDR22"/>
    <mergeCell ref="NDS22:NED22"/>
    <mergeCell ref="NEE22:NEP22"/>
    <mergeCell ref="NEQ22:NFB22"/>
    <mergeCell ref="MZO22:MZZ22"/>
    <mergeCell ref="NAA22:NAL22"/>
    <mergeCell ref="NAM22:NAX22"/>
    <mergeCell ref="NAY22:NBJ22"/>
    <mergeCell ref="NBK22:NBV22"/>
    <mergeCell ref="NBW22:NCH22"/>
    <mergeCell ref="MWU22:MXF22"/>
    <mergeCell ref="MXG22:MXR22"/>
    <mergeCell ref="MXS22:MYD22"/>
    <mergeCell ref="MYE22:MYP22"/>
    <mergeCell ref="MYQ22:MZB22"/>
    <mergeCell ref="MZC22:MZN22"/>
    <mergeCell ref="MUA22:MUL22"/>
    <mergeCell ref="MUM22:MUX22"/>
    <mergeCell ref="MUY22:MVJ22"/>
    <mergeCell ref="MVK22:MVV22"/>
    <mergeCell ref="MVW22:MWH22"/>
    <mergeCell ref="MWI22:MWT22"/>
    <mergeCell ref="MRG22:MRR22"/>
    <mergeCell ref="MRS22:MSD22"/>
    <mergeCell ref="MSE22:MSP22"/>
    <mergeCell ref="MSQ22:MTB22"/>
    <mergeCell ref="MTC22:MTN22"/>
    <mergeCell ref="MTO22:MTZ22"/>
    <mergeCell ref="MOM22:MOX22"/>
    <mergeCell ref="MOY22:MPJ22"/>
    <mergeCell ref="MPK22:MPV22"/>
    <mergeCell ref="MPW22:MQH22"/>
    <mergeCell ref="MQI22:MQT22"/>
    <mergeCell ref="MQU22:MRF22"/>
    <mergeCell ref="MLS22:MMD22"/>
    <mergeCell ref="MME22:MMP22"/>
    <mergeCell ref="MMQ22:MNB22"/>
    <mergeCell ref="MNC22:MNN22"/>
    <mergeCell ref="MNO22:MNZ22"/>
    <mergeCell ref="MOA22:MOL22"/>
    <mergeCell ref="MIY22:MJJ22"/>
    <mergeCell ref="MJK22:MJV22"/>
    <mergeCell ref="MJW22:MKH22"/>
    <mergeCell ref="MKI22:MKT22"/>
    <mergeCell ref="MKU22:MLF22"/>
    <mergeCell ref="MLG22:MLR22"/>
    <mergeCell ref="MGE22:MGP22"/>
    <mergeCell ref="MGQ22:MHB22"/>
    <mergeCell ref="MHC22:MHN22"/>
    <mergeCell ref="MHO22:MHZ22"/>
    <mergeCell ref="MIA22:MIL22"/>
    <mergeCell ref="MIM22:MIX22"/>
    <mergeCell ref="MDK22:MDV22"/>
    <mergeCell ref="MDW22:MEH22"/>
    <mergeCell ref="MEI22:MET22"/>
    <mergeCell ref="MEU22:MFF22"/>
    <mergeCell ref="MFG22:MFR22"/>
    <mergeCell ref="MFS22:MGD22"/>
    <mergeCell ref="MAQ22:MBB22"/>
    <mergeCell ref="MBC22:MBN22"/>
    <mergeCell ref="MBO22:MBZ22"/>
    <mergeCell ref="MCA22:MCL22"/>
    <mergeCell ref="MCM22:MCX22"/>
    <mergeCell ref="MCY22:MDJ22"/>
    <mergeCell ref="LXW22:LYH22"/>
    <mergeCell ref="LYI22:LYT22"/>
    <mergeCell ref="LYU22:LZF22"/>
    <mergeCell ref="LZG22:LZR22"/>
    <mergeCell ref="LZS22:MAD22"/>
    <mergeCell ref="MAE22:MAP22"/>
    <mergeCell ref="LVC22:LVN22"/>
    <mergeCell ref="LVO22:LVZ22"/>
    <mergeCell ref="LWA22:LWL22"/>
    <mergeCell ref="LWM22:LWX22"/>
    <mergeCell ref="LWY22:LXJ22"/>
    <mergeCell ref="LXK22:LXV22"/>
    <mergeCell ref="LSI22:LST22"/>
    <mergeCell ref="LSU22:LTF22"/>
    <mergeCell ref="LTG22:LTR22"/>
    <mergeCell ref="LTS22:LUD22"/>
    <mergeCell ref="LUE22:LUP22"/>
    <mergeCell ref="LUQ22:LVB22"/>
    <mergeCell ref="LPO22:LPZ22"/>
    <mergeCell ref="LQA22:LQL22"/>
    <mergeCell ref="LQM22:LQX22"/>
    <mergeCell ref="LQY22:LRJ22"/>
    <mergeCell ref="LRK22:LRV22"/>
    <mergeCell ref="LRW22:LSH22"/>
    <mergeCell ref="LMU22:LNF22"/>
    <mergeCell ref="LNG22:LNR22"/>
    <mergeCell ref="LNS22:LOD22"/>
    <mergeCell ref="LOE22:LOP22"/>
    <mergeCell ref="LOQ22:LPB22"/>
    <mergeCell ref="LPC22:LPN22"/>
    <mergeCell ref="LKA22:LKL22"/>
    <mergeCell ref="LKM22:LKX22"/>
    <mergeCell ref="LKY22:LLJ22"/>
    <mergeCell ref="LLK22:LLV22"/>
    <mergeCell ref="LLW22:LMH22"/>
    <mergeCell ref="LMI22:LMT22"/>
    <mergeCell ref="LHG22:LHR22"/>
    <mergeCell ref="LHS22:LID22"/>
    <mergeCell ref="LIE22:LIP22"/>
    <mergeCell ref="LIQ22:LJB22"/>
    <mergeCell ref="LJC22:LJN22"/>
    <mergeCell ref="LJO22:LJZ22"/>
    <mergeCell ref="LEM22:LEX22"/>
    <mergeCell ref="LEY22:LFJ22"/>
    <mergeCell ref="LFK22:LFV22"/>
    <mergeCell ref="LFW22:LGH22"/>
    <mergeCell ref="LGI22:LGT22"/>
    <mergeCell ref="LGU22:LHF22"/>
    <mergeCell ref="LBS22:LCD22"/>
    <mergeCell ref="LCE22:LCP22"/>
    <mergeCell ref="LCQ22:LDB22"/>
    <mergeCell ref="LDC22:LDN22"/>
    <mergeCell ref="LDO22:LDZ22"/>
    <mergeCell ref="LEA22:LEL22"/>
    <mergeCell ref="KYY22:KZJ22"/>
    <mergeCell ref="KZK22:KZV22"/>
    <mergeCell ref="KZW22:LAH22"/>
    <mergeCell ref="LAI22:LAT22"/>
    <mergeCell ref="LAU22:LBF22"/>
    <mergeCell ref="LBG22:LBR22"/>
    <mergeCell ref="KWE22:KWP22"/>
    <mergeCell ref="KWQ22:KXB22"/>
    <mergeCell ref="KXC22:KXN22"/>
    <mergeCell ref="KXO22:KXZ22"/>
    <mergeCell ref="KYA22:KYL22"/>
    <mergeCell ref="KYM22:KYX22"/>
    <mergeCell ref="KTK22:KTV22"/>
    <mergeCell ref="KTW22:KUH22"/>
    <mergeCell ref="KUI22:KUT22"/>
    <mergeCell ref="KUU22:KVF22"/>
    <mergeCell ref="KVG22:KVR22"/>
    <mergeCell ref="KVS22:KWD22"/>
    <mergeCell ref="KQQ22:KRB22"/>
    <mergeCell ref="KRC22:KRN22"/>
    <mergeCell ref="KRO22:KRZ22"/>
    <mergeCell ref="KSA22:KSL22"/>
    <mergeCell ref="KSM22:KSX22"/>
    <mergeCell ref="KSY22:KTJ22"/>
    <mergeCell ref="KNW22:KOH22"/>
    <mergeCell ref="KOI22:KOT22"/>
    <mergeCell ref="KOU22:KPF22"/>
    <mergeCell ref="KPG22:KPR22"/>
    <mergeCell ref="KPS22:KQD22"/>
    <mergeCell ref="KQE22:KQP22"/>
    <mergeCell ref="KLC22:KLN22"/>
    <mergeCell ref="KLO22:KLZ22"/>
    <mergeCell ref="KMA22:KML22"/>
    <mergeCell ref="KMM22:KMX22"/>
    <mergeCell ref="KMY22:KNJ22"/>
    <mergeCell ref="KNK22:KNV22"/>
    <mergeCell ref="KII22:KIT22"/>
    <mergeCell ref="KIU22:KJF22"/>
    <mergeCell ref="KJG22:KJR22"/>
    <mergeCell ref="KJS22:KKD22"/>
    <mergeCell ref="KKE22:KKP22"/>
    <mergeCell ref="KKQ22:KLB22"/>
    <mergeCell ref="KFO22:KFZ22"/>
    <mergeCell ref="KGA22:KGL22"/>
    <mergeCell ref="KGM22:KGX22"/>
    <mergeCell ref="KGY22:KHJ22"/>
    <mergeCell ref="KHK22:KHV22"/>
    <mergeCell ref="KHW22:KIH22"/>
    <mergeCell ref="KCU22:KDF22"/>
    <mergeCell ref="KDG22:KDR22"/>
    <mergeCell ref="KDS22:KED22"/>
    <mergeCell ref="KEE22:KEP22"/>
    <mergeCell ref="KEQ22:KFB22"/>
    <mergeCell ref="KFC22:KFN22"/>
    <mergeCell ref="KAA22:KAL22"/>
    <mergeCell ref="KAM22:KAX22"/>
    <mergeCell ref="KAY22:KBJ22"/>
    <mergeCell ref="KBK22:KBV22"/>
    <mergeCell ref="KBW22:KCH22"/>
    <mergeCell ref="KCI22:KCT22"/>
    <mergeCell ref="JXG22:JXR22"/>
    <mergeCell ref="JXS22:JYD22"/>
    <mergeCell ref="JYE22:JYP22"/>
    <mergeCell ref="JYQ22:JZB22"/>
    <mergeCell ref="JZC22:JZN22"/>
    <mergeCell ref="JZO22:JZZ22"/>
    <mergeCell ref="JUM22:JUX22"/>
    <mergeCell ref="JUY22:JVJ22"/>
    <mergeCell ref="JVK22:JVV22"/>
    <mergeCell ref="JVW22:JWH22"/>
    <mergeCell ref="JWI22:JWT22"/>
    <mergeCell ref="JWU22:JXF22"/>
    <mergeCell ref="JRS22:JSD22"/>
    <mergeCell ref="JSE22:JSP22"/>
    <mergeCell ref="JSQ22:JTB22"/>
    <mergeCell ref="JTC22:JTN22"/>
    <mergeCell ref="JTO22:JTZ22"/>
    <mergeCell ref="JUA22:JUL22"/>
    <mergeCell ref="JOY22:JPJ22"/>
    <mergeCell ref="JPK22:JPV22"/>
    <mergeCell ref="JPW22:JQH22"/>
    <mergeCell ref="JQI22:JQT22"/>
    <mergeCell ref="JQU22:JRF22"/>
    <mergeCell ref="JRG22:JRR22"/>
    <mergeCell ref="JME22:JMP22"/>
    <mergeCell ref="JMQ22:JNB22"/>
    <mergeCell ref="JNC22:JNN22"/>
    <mergeCell ref="JNO22:JNZ22"/>
    <mergeCell ref="JOA22:JOL22"/>
    <mergeCell ref="JOM22:JOX22"/>
    <mergeCell ref="JJK22:JJV22"/>
    <mergeCell ref="JJW22:JKH22"/>
    <mergeCell ref="JKI22:JKT22"/>
    <mergeCell ref="JKU22:JLF22"/>
    <mergeCell ref="JLG22:JLR22"/>
    <mergeCell ref="JLS22:JMD22"/>
    <mergeCell ref="JGQ22:JHB22"/>
    <mergeCell ref="JHC22:JHN22"/>
    <mergeCell ref="JHO22:JHZ22"/>
    <mergeCell ref="JIA22:JIL22"/>
    <mergeCell ref="JIM22:JIX22"/>
    <mergeCell ref="JIY22:JJJ22"/>
    <mergeCell ref="JDW22:JEH22"/>
    <mergeCell ref="JEI22:JET22"/>
    <mergeCell ref="JEU22:JFF22"/>
    <mergeCell ref="JFG22:JFR22"/>
    <mergeCell ref="JFS22:JGD22"/>
    <mergeCell ref="JGE22:JGP22"/>
    <mergeCell ref="JBC22:JBN22"/>
    <mergeCell ref="JBO22:JBZ22"/>
    <mergeCell ref="JCA22:JCL22"/>
    <mergeCell ref="JCM22:JCX22"/>
    <mergeCell ref="JCY22:JDJ22"/>
    <mergeCell ref="JDK22:JDV22"/>
    <mergeCell ref="IYI22:IYT22"/>
    <mergeCell ref="IYU22:IZF22"/>
    <mergeCell ref="IZG22:IZR22"/>
    <mergeCell ref="IZS22:JAD22"/>
    <mergeCell ref="JAE22:JAP22"/>
    <mergeCell ref="JAQ22:JBB22"/>
    <mergeCell ref="IVO22:IVZ22"/>
    <mergeCell ref="IWA22:IWL22"/>
    <mergeCell ref="IWM22:IWX22"/>
    <mergeCell ref="IWY22:IXJ22"/>
    <mergeCell ref="IXK22:IXV22"/>
    <mergeCell ref="IXW22:IYH22"/>
    <mergeCell ref="ISU22:ITF22"/>
    <mergeCell ref="ITG22:ITR22"/>
    <mergeCell ref="ITS22:IUD22"/>
    <mergeCell ref="IUE22:IUP22"/>
    <mergeCell ref="IUQ22:IVB22"/>
    <mergeCell ref="IVC22:IVN22"/>
    <mergeCell ref="IQA22:IQL22"/>
    <mergeCell ref="IQM22:IQX22"/>
    <mergeCell ref="IQY22:IRJ22"/>
    <mergeCell ref="IRK22:IRV22"/>
    <mergeCell ref="IRW22:ISH22"/>
    <mergeCell ref="ISI22:IST22"/>
    <mergeCell ref="ING22:INR22"/>
    <mergeCell ref="INS22:IOD22"/>
    <mergeCell ref="IOE22:IOP22"/>
    <mergeCell ref="IOQ22:IPB22"/>
    <mergeCell ref="IPC22:IPN22"/>
    <mergeCell ref="IPO22:IPZ22"/>
    <mergeCell ref="IKM22:IKX22"/>
    <mergeCell ref="IKY22:ILJ22"/>
    <mergeCell ref="ILK22:ILV22"/>
    <mergeCell ref="ILW22:IMH22"/>
    <mergeCell ref="IMI22:IMT22"/>
    <mergeCell ref="IMU22:INF22"/>
    <mergeCell ref="IHS22:IID22"/>
    <mergeCell ref="IIE22:IIP22"/>
    <mergeCell ref="IIQ22:IJB22"/>
    <mergeCell ref="IJC22:IJN22"/>
    <mergeCell ref="IJO22:IJZ22"/>
    <mergeCell ref="IKA22:IKL22"/>
    <mergeCell ref="IEY22:IFJ22"/>
    <mergeCell ref="IFK22:IFV22"/>
    <mergeCell ref="IFW22:IGH22"/>
    <mergeCell ref="IGI22:IGT22"/>
    <mergeCell ref="IGU22:IHF22"/>
    <mergeCell ref="IHG22:IHR22"/>
    <mergeCell ref="ICE22:ICP22"/>
    <mergeCell ref="ICQ22:IDB22"/>
    <mergeCell ref="IDC22:IDN22"/>
    <mergeCell ref="IDO22:IDZ22"/>
    <mergeCell ref="IEA22:IEL22"/>
    <mergeCell ref="IEM22:IEX22"/>
    <mergeCell ref="HZK22:HZV22"/>
    <mergeCell ref="HZW22:IAH22"/>
    <mergeCell ref="IAI22:IAT22"/>
    <mergeCell ref="IAU22:IBF22"/>
    <mergeCell ref="IBG22:IBR22"/>
    <mergeCell ref="IBS22:ICD22"/>
    <mergeCell ref="HWQ22:HXB22"/>
    <mergeCell ref="HXC22:HXN22"/>
    <mergeCell ref="HXO22:HXZ22"/>
    <mergeCell ref="HYA22:HYL22"/>
    <mergeCell ref="HYM22:HYX22"/>
    <mergeCell ref="HYY22:HZJ22"/>
    <mergeCell ref="HTW22:HUH22"/>
    <mergeCell ref="HUI22:HUT22"/>
    <mergeCell ref="HUU22:HVF22"/>
    <mergeCell ref="HVG22:HVR22"/>
    <mergeCell ref="HVS22:HWD22"/>
    <mergeCell ref="HWE22:HWP22"/>
    <mergeCell ref="HRC22:HRN22"/>
    <mergeCell ref="HRO22:HRZ22"/>
    <mergeCell ref="HSA22:HSL22"/>
    <mergeCell ref="HSM22:HSX22"/>
    <mergeCell ref="HSY22:HTJ22"/>
    <mergeCell ref="HTK22:HTV22"/>
    <mergeCell ref="HOI22:HOT22"/>
    <mergeCell ref="HOU22:HPF22"/>
    <mergeCell ref="HPG22:HPR22"/>
    <mergeCell ref="HPS22:HQD22"/>
    <mergeCell ref="HQE22:HQP22"/>
    <mergeCell ref="HQQ22:HRB22"/>
    <mergeCell ref="HLO22:HLZ22"/>
    <mergeCell ref="HMA22:HML22"/>
    <mergeCell ref="HMM22:HMX22"/>
    <mergeCell ref="HMY22:HNJ22"/>
    <mergeCell ref="HNK22:HNV22"/>
    <mergeCell ref="HNW22:HOH22"/>
    <mergeCell ref="HIU22:HJF22"/>
    <mergeCell ref="HJG22:HJR22"/>
    <mergeCell ref="HJS22:HKD22"/>
    <mergeCell ref="HKE22:HKP22"/>
    <mergeCell ref="HKQ22:HLB22"/>
    <mergeCell ref="HLC22:HLN22"/>
    <mergeCell ref="HGA22:HGL22"/>
    <mergeCell ref="HGM22:HGX22"/>
    <mergeCell ref="HGY22:HHJ22"/>
    <mergeCell ref="HHK22:HHV22"/>
    <mergeCell ref="HHW22:HIH22"/>
    <mergeCell ref="HII22:HIT22"/>
    <mergeCell ref="HDG22:HDR22"/>
    <mergeCell ref="HDS22:HED22"/>
    <mergeCell ref="HEE22:HEP22"/>
    <mergeCell ref="HEQ22:HFB22"/>
    <mergeCell ref="HFC22:HFN22"/>
    <mergeCell ref="HFO22:HFZ22"/>
    <mergeCell ref="HAM22:HAX22"/>
    <mergeCell ref="HAY22:HBJ22"/>
    <mergeCell ref="HBK22:HBV22"/>
    <mergeCell ref="HBW22:HCH22"/>
    <mergeCell ref="HCI22:HCT22"/>
    <mergeCell ref="HCU22:HDF22"/>
    <mergeCell ref="GXS22:GYD22"/>
    <mergeCell ref="GYE22:GYP22"/>
    <mergeCell ref="GYQ22:GZB22"/>
    <mergeCell ref="GZC22:GZN22"/>
    <mergeCell ref="GZO22:GZZ22"/>
    <mergeCell ref="HAA22:HAL22"/>
    <mergeCell ref="GUY22:GVJ22"/>
    <mergeCell ref="GVK22:GVV22"/>
    <mergeCell ref="GVW22:GWH22"/>
    <mergeCell ref="GWI22:GWT22"/>
    <mergeCell ref="GWU22:GXF22"/>
    <mergeCell ref="GXG22:GXR22"/>
    <mergeCell ref="GSE22:GSP22"/>
    <mergeCell ref="GSQ22:GTB22"/>
    <mergeCell ref="GTC22:GTN22"/>
    <mergeCell ref="GTO22:GTZ22"/>
    <mergeCell ref="GUA22:GUL22"/>
    <mergeCell ref="GUM22:GUX22"/>
    <mergeCell ref="GPK22:GPV22"/>
    <mergeCell ref="GPW22:GQH22"/>
    <mergeCell ref="GQI22:GQT22"/>
    <mergeCell ref="GQU22:GRF22"/>
    <mergeCell ref="GRG22:GRR22"/>
    <mergeCell ref="GRS22:GSD22"/>
    <mergeCell ref="GMQ22:GNB22"/>
    <mergeCell ref="GNC22:GNN22"/>
    <mergeCell ref="GNO22:GNZ22"/>
    <mergeCell ref="GOA22:GOL22"/>
    <mergeCell ref="GOM22:GOX22"/>
    <mergeCell ref="GOY22:GPJ22"/>
    <mergeCell ref="GJW22:GKH22"/>
    <mergeCell ref="GKI22:GKT22"/>
    <mergeCell ref="GKU22:GLF22"/>
    <mergeCell ref="GLG22:GLR22"/>
    <mergeCell ref="GLS22:GMD22"/>
    <mergeCell ref="GME22:GMP22"/>
    <mergeCell ref="GHC22:GHN22"/>
    <mergeCell ref="GHO22:GHZ22"/>
    <mergeCell ref="GIA22:GIL22"/>
    <mergeCell ref="GIM22:GIX22"/>
    <mergeCell ref="GIY22:GJJ22"/>
    <mergeCell ref="GJK22:GJV22"/>
    <mergeCell ref="GEI22:GET22"/>
    <mergeCell ref="GEU22:GFF22"/>
    <mergeCell ref="GFG22:GFR22"/>
    <mergeCell ref="GFS22:GGD22"/>
    <mergeCell ref="GGE22:GGP22"/>
    <mergeCell ref="GGQ22:GHB22"/>
    <mergeCell ref="GBO22:GBZ22"/>
    <mergeCell ref="GCA22:GCL22"/>
    <mergeCell ref="GCM22:GCX22"/>
    <mergeCell ref="GCY22:GDJ22"/>
    <mergeCell ref="GDK22:GDV22"/>
    <mergeCell ref="GDW22:GEH22"/>
    <mergeCell ref="FYU22:FZF22"/>
    <mergeCell ref="FZG22:FZR22"/>
    <mergeCell ref="FZS22:GAD22"/>
    <mergeCell ref="GAE22:GAP22"/>
    <mergeCell ref="GAQ22:GBB22"/>
    <mergeCell ref="GBC22:GBN22"/>
    <mergeCell ref="FWA22:FWL22"/>
    <mergeCell ref="FWM22:FWX22"/>
    <mergeCell ref="FWY22:FXJ22"/>
    <mergeCell ref="FXK22:FXV22"/>
    <mergeCell ref="FXW22:FYH22"/>
    <mergeCell ref="FYI22:FYT22"/>
    <mergeCell ref="FTG22:FTR22"/>
    <mergeCell ref="FTS22:FUD22"/>
    <mergeCell ref="FUE22:FUP22"/>
    <mergeCell ref="FUQ22:FVB22"/>
    <mergeCell ref="FVC22:FVN22"/>
    <mergeCell ref="FVO22:FVZ22"/>
    <mergeCell ref="FQM22:FQX22"/>
    <mergeCell ref="FQY22:FRJ22"/>
    <mergeCell ref="FRK22:FRV22"/>
    <mergeCell ref="FRW22:FSH22"/>
    <mergeCell ref="FSI22:FST22"/>
    <mergeCell ref="FSU22:FTF22"/>
    <mergeCell ref="FNS22:FOD22"/>
    <mergeCell ref="FOE22:FOP22"/>
    <mergeCell ref="FOQ22:FPB22"/>
    <mergeCell ref="FPC22:FPN22"/>
    <mergeCell ref="FPO22:FPZ22"/>
    <mergeCell ref="FQA22:FQL22"/>
    <mergeCell ref="FKY22:FLJ22"/>
    <mergeCell ref="FLK22:FLV22"/>
    <mergeCell ref="FLW22:FMH22"/>
    <mergeCell ref="FMI22:FMT22"/>
    <mergeCell ref="FMU22:FNF22"/>
    <mergeCell ref="FNG22:FNR22"/>
    <mergeCell ref="FIE22:FIP22"/>
    <mergeCell ref="FIQ22:FJB22"/>
    <mergeCell ref="FJC22:FJN22"/>
    <mergeCell ref="FJO22:FJZ22"/>
    <mergeCell ref="FKA22:FKL22"/>
    <mergeCell ref="FKM22:FKX22"/>
    <mergeCell ref="FFK22:FFV22"/>
    <mergeCell ref="FFW22:FGH22"/>
    <mergeCell ref="FGI22:FGT22"/>
    <mergeCell ref="FGU22:FHF22"/>
    <mergeCell ref="FHG22:FHR22"/>
    <mergeCell ref="FHS22:FID22"/>
    <mergeCell ref="FCQ22:FDB22"/>
    <mergeCell ref="FDC22:FDN22"/>
    <mergeCell ref="FDO22:FDZ22"/>
    <mergeCell ref="FEA22:FEL22"/>
    <mergeCell ref="FEM22:FEX22"/>
    <mergeCell ref="FEY22:FFJ22"/>
    <mergeCell ref="EZW22:FAH22"/>
    <mergeCell ref="FAI22:FAT22"/>
    <mergeCell ref="FAU22:FBF22"/>
    <mergeCell ref="FBG22:FBR22"/>
    <mergeCell ref="FBS22:FCD22"/>
    <mergeCell ref="FCE22:FCP22"/>
    <mergeCell ref="EXC22:EXN22"/>
    <mergeCell ref="EXO22:EXZ22"/>
    <mergeCell ref="EYA22:EYL22"/>
    <mergeCell ref="EYM22:EYX22"/>
    <mergeCell ref="EYY22:EZJ22"/>
    <mergeCell ref="EZK22:EZV22"/>
    <mergeCell ref="EUI22:EUT22"/>
    <mergeCell ref="EUU22:EVF22"/>
    <mergeCell ref="EVG22:EVR22"/>
    <mergeCell ref="EVS22:EWD22"/>
    <mergeCell ref="EWE22:EWP22"/>
    <mergeCell ref="EWQ22:EXB22"/>
    <mergeCell ref="ERO22:ERZ22"/>
    <mergeCell ref="ESA22:ESL22"/>
    <mergeCell ref="ESM22:ESX22"/>
    <mergeCell ref="ESY22:ETJ22"/>
    <mergeCell ref="ETK22:ETV22"/>
    <mergeCell ref="ETW22:EUH22"/>
    <mergeCell ref="EOU22:EPF22"/>
    <mergeCell ref="EPG22:EPR22"/>
    <mergeCell ref="EPS22:EQD22"/>
    <mergeCell ref="EQE22:EQP22"/>
    <mergeCell ref="EQQ22:ERB22"/>
    <mergeCell ref="ERC22:ERN22"/>
    <mergeCell ref="EMA22:EML22"/>
    <mergeCell ref="EMM22:EMX22"/>
    <mergeCell ref="EMY22:ENJ22"/>
    <mergeCell ref="ENK22:ENV22"/>
    <mergeCell ref="ENW22:EOH22"/>
    <mergeCell ref="EOI22:EOT22"/>
    <mergeCell ref="EJG22:EJR22"/>
    <mergeCell ref="EJS22:EKD22"/>
    <mergeCell ref="EKE22:EKP22"/>
    <mergeCell ref="EKQ22:ELB22"/>
    <mergeCell ref="ELC22:ELN22"/>
    <mergeCell ref="ELO22:ELZ22"/>
    <mergeCell ref="EGM22:EGX22"/>
    <mergeCell ref="EGY22:EHJ22"/>
    <mergeCell ref="EHK22:EHV22"/>
    <mergeCell ref="EHW22:EIH22"/>
    <mergeCell ref="EII22:EIT22"/>
    <mergeCell ref="EIU22:EJF22"/>
    <mergeCell ref="EDS22:EED22"/>
    <mergeCell ref="EEE22:EEP22"/>
    <mergeCell ref="EEQ22:EFB22"/>
    <mergeCell ref="EFC22:EFN22"/>
    <mergeCell ref="EFO22:EFZ22"/>
    <mergeCell ref="EGA22:EGL22"/>
    <mergeCell ref="EAY22:EBJ22"/>
    <mergeCell ref="EBK22:EBV22"/>
    <mergeCell ref="EBW22:ECH22"/>
    <mergeCell ref="ECI22:ECT22"/>
    <mergeCell ref="ECU22:EDF22"/>
    <mergeCell ref="EDG22:EDR22"/>
    <mergeCell ref="DYE22:DYP22"/>
    <mergeCell ref="DYQ22:DZB22"/>
    <mergeCell ref="DZC22:DZN22"/>
    <mergeCell ref="DZO22:DZZ22"/>
    <mergeCell ref="EAA22:EAL22"/>
    <mergeCell ref="EAM22:EAX22"/>
    <mergeCell ref="DVK22:DVV22"/>
    <mergeCell ref="DVW22:DWH22"/>
    <mergeCell ref="DWI22:DWT22"/>
    <mergeCell ref="DWU22:DXF22"/>
    <mergeCell ref="DXG22:DXR22"/>
    <mergeCell ref="DXS22:DYD22"/>
    <mergeCell ref="DSQ22:DTB22"/>
    <mergeCell ref="DTC22:DTN22"/>
    <mergeCell ref="DTO22:DTZ22"/>
    <mergeCell ref="DUA22:DUL22"/>
    <mergeCell ref="DUM22:DUX22"/>
    <mergeCell ref="DUY22:DVJ22"/>
    <mergeCell ref="DPW22:DQH22"/>
    <mergeCell ref="DQI22:DQT22"/>
    <mergeCell ref="DQU22:DRF22"/>
    <mergeCell ref="DRG22:DRR22"/>
    <mergeCell ref="DRS22:DSD22"/>
    <mergeCell ref="DSE22:DSP22"/>
    <mergeCell ref="DNC22:DNN22"/>
    <mergeCell ref="DNO22:DNZ22"/>
    <mergeCell ref="DOA22:DOL22"/>
    <mergeCell ref="DOM22:DOX22"/>
    <mergeCell ref="DOY22:DPJ22"/>
    <mergeCell ref="DPK22:DPV22"/>
    <mergeCell ref="DKI22:DKT22"/>
    <mergeCell ref="DKU22:DLF22"/>
    <mergeCell ref="DLG22:DLR22"/>
    <mergeCell ref="DLS22:DMD22"/>
    <mergeCell ref="DME22:DMP22"/>
    <mergeCell ref="DMQ22:DNB22"/>
    <mergeCell ref="DHO22:DHZ22"/>
    <mergeCell ref="DIA22:DIL22"/>
    <mergeCell ref="DIM22:DIX22"/>
    <mergeCell ref="DIY22:DJJ22"/>
    <mergeCell ref="DJK22:DJV22"/>
    <mergeCell ref="DJW22:DKH22"/>
    <mergeCell ref="DEU22:DFF22"/>
    <mergeCell ref="DFG22:DFR22"/>
    <mergeCell ref="DFS22:DGD22"/>
    <mergeCell ref="DGE22:DGP22"/>
    <mergeCell ref="DGQ22:DHB22"/>
    <mergeCell ref="DHC22:DHN22"/>
    <mergeCell ref="DCA22:DCL22"/>
    <mergeCell ref="DCM22:DCX22"/>
    <mergeCell ref="DCY22:DDJ22"/>
    <mergeCell ref="DDK22:DDV22"/>
    <mergeCell ref="DDW22:DEH22"/>
    <mergeCell ref="DEI22:DET22"/>
    <mergeCell ref="CZG22:CZR22"/>
    <mergeCell ref="CZS22:DAD22"/>
    <mergeCell ref="DAE22:DAP22"/>
    <mergeCell ref="DAQ22:DBB22"/>
    <mergeCell ref="DBC22:DBN22"/>
    <mergeCell ref="DBO22:DBZ22"/>
    <mergeCell ref="CWM22:CWX22"/>
    <mergeCell ref="CWY22:CXJ22"/>
    <mergeCell ref="CXK22:CXV22"/>
    <mergeCell ref="CXW22:CYH22"/>
    <mergeCell ref="CYI22:CYT22"/>
    <mergeCell ref="CYU22:CZF22"/>
    <mergeCell ref="CTS22:CUD22"/>
    <mergeCell ref="CUE22:CUP22"/>
    <mergeCell ref="CUQ22:CVB22"/>
    <mergeCell ref="CVC22:CVN22"/>
    <mergeCell ref="CVO22:CVZ22"/>
    <mergeCell ref="CWA22:CWL22"/>
    <mergeCell ref="CQY22:CRJ22"/>
    <mergeCell ref="CRK22:CRV22"/>
    <mergeCell ref="CRW22:CSH22"/>
    <mergeCell ref="CSI22:CST22"/>
    <mergeCell ref="CSU22:CTF22"/>
    <mergeCell ref="CTG22:CTR22"/>
    <mergeCell ref="COE22:COP22"/>
    <mergeCell ref="COQ22:CPB22"/>
    <mergeCell ref="CPC22:CPN22"/>
    <mergeCell ref="CPO22:CPZ22"/>
    <mergeCell ref="CQA22:CQL22"/>
    <mergeCell ref="CQM22:CQX22"/>
    <mergeCell ref="CLK22:CLV22"/>
    <mergeCell ref="CLW22:CMH22"/>
    <mergeCell ref="CMI22:CMT22"/>
    <mergeCell ref="CMU22:CNF22"/>
    <mergeCell ref="CNG22:CNR22"/>
    <mergeCell ref="CNS22:COD22"/>
    <mergeCell ref="CIQ22:CJB22"/>
    <mergeCell ref="CJC22:CJN22"/>
    <mergeCell ref="CJO22:CJZ22"/>
    <mergeCell ref="CKA22:CKL22"/>
    <mergeCell ref="CKM22:CKX22"/>
    <mergeCell ref="CKY22:CLJ22"/>
    <mergeCell ref="CFW22:CGH22"/>
    <mergeCell ref="CGI22:CGT22"/>
    <mergeCell ref="CGU22:CHF22"/>
    <mergeCell ref="CHG22:CHR22"/>
    <mergeCell ref="CHS22:CID22"/>
    <mergeCell ref="CIE22:CIP22"/>
    <mergeCell ref="CDC22:CDN22"/>
    <mergeCell ref="CDO22:CDZ22"/>
    <mergeCell ref="CEA22:CEL22"/>
    <mergeCell ref="CEM22:CEX22"/>
    <mergeCell ref="CEY22:CFJ22"/>
    <mergeCell ref="CFK22:CFV22"/>
    <mergeCell ref="CAI22:CAT22"/>
    <mergeCell ref="CAU22:CBF22"/>
    <mergeCell ref="CBG22:CBR22"/>
    <mergeCell ref="CBS22:CCD22"/>
    <mergeCell ref="CCE22:CCP22"/>
    <mergeCell ref="CCQ22:CDB22"/>
    <mergeCell ref="BXO22:BXZ22"/>
    <mergeCell ref="BYA22:BYL22"/>
    <mergeCell ref="BYM22:BYX22"/>
    <mergeCell ref="BYY22:BZJ22"/>
    <mergeCell ref="BZK22:BZV22"/>
    <mergeCell ref="BZW22:CAH22"/>
    <mergeCell ref="BUU22:BVF22"/>
    <mergeCell ref="BVG22:BVR22"/>
    <mergeCell ref="BVS22:BWD22"/>
    <mergeCell ref="BWE22:BWP22"/>
    <mergeCell ref="BWQ22:BXB22"/>
    <mergeCell ref="BXC22:BXN22"/>
    <mergeCell ref="BSA22:BSL22"/>
    <mergeCell ref="BSM22:BSX22"/>
    <mergeCell ref="BSY22:BTJ22"/>
    <mergeCell ref="BTK22:BTV22"/>
    <mergeCell ref="BTW22:BUH22"/>
    <mergeCell ref="BUI22:BUT22"/>
    <mergeCell ref="BPG22:BPR22"/>
    <mergeCell ref="BPS22:BQD22"/>
    <mergeCell ref="BQE22:BQP22"/>
    <mergeCell ref="BQQ22:BRB22"/>
    <mergeCell ref="BRC22:BRN22"/>
    <mergeCell ref="BRO22:BRZ22"/>
    <mergeCell ref="BMM22:BMX22"/>
    <mergeCell ref="BMY22:BNJ22"/>
    <mergeCell ref="BNK22:BNV22"/>
    <mergeCell ref="BNW22:BOH22"/>
    <mergeCell ref="BOI22:BOT22"/>
    <mergeCell ref="BOU22:BPF22"/>
    <mergeCell ref="BJS22:BKD22"/>
    <mergeCell ref="BKE22:BKP22"/>
    <mergeCell ref="BKQ22:BLB22"/>
    <mergeCell ref="BLC22:BLN22"/>
    <mergeCell ref="BLO22:BLZ22"/>
    <mergeCell ref="BMA22:BML22"/>
    <mergeCell ref="BGY22:BHJ22"/>
    <mergeCell ref="BHK22:BHV22"/>
    <mergeCell ref="BHW22:BIH22"/>
    <mergeCell ref="BII22:BIT22"/>
    <mergeCell ref="BIU22:BJF22"/>
    <mergeCell ref="BJG22:BJR22"/>
    <mergeCell ref="BEE22:BEP22"/>
    <mergeCell ref="BEQ22:BFB22"/>
    <mergeCell ref="BFC22:BFN22"/>
    <mergeCell ref="BFO22:BFZ22"/>
    <mergeCell ref="BGA22:BGL22"/>
    <mergeCell ref="BGM22:BGX22"/>
    <mergeCell ref="BBK22:BBV22"/>
    <mergeCell ref="BBW22:BCH22"/>
    <mergeCell ref="BCI22:BCT22"/>
    <mergeCell ref="BCU22:BDF22"/>
    <mergeCell ref="BDG22:BDR22"/>
    <mergeCell ref="BDS22:BED22"/>
    <mergeCell ref="AYQ22:AZB22"/>
    <mergeCell ref="AZC22:AZN22"/>
    <mergeCell ref="AZO22:AZZ22"/>
    <mergeCell ref="BAA22:BAL22"/>
    <mergeCell ref="BAM22:BAX22"/>
    <mergeCell ref="BAY22:BBJ22"/>
    <mergeCell ref="AVW22:AWH22"/>
    <mergeCell ref="AWI22:AWT22"/>
    <mergeCell ref="AWU22:AXF22"/>
    <mergeCell ref="AXG22:AXR22"/>
    <mergeCell ref="AXS22:AYD22"/>
    <mergeCell ref="AYE22:AYP22"/>
    <mergeCell ref="ATC22:ATN22"/>
    <mergeCell ref="ATO22:ATZ22"/>
    <mergeCell ref="AUA22:AUL22"/>
    <mergeCell ref="AUM22:AUX22"/>
    <mergeCell ref="AUY22:AVJ22"/>
    <mergeCell ref="AVK22:AVV22"/>
    <mergeCell ref="AQI22:AQT22"/>
    <mergeCell ref="AQU22:ARF22"/>
    <mergeCell ref="ARG22:ARR22"/>
    <mergeCell ref="ARS22:ASD22"/>
    <mergeCell ref="ASE22:ASP22"/>
    <mergeCell ref="ASQ22:ATB22"/>
    <mergeCell ref="ANO22:ANZ22"/>
    <mergeCell ref="AOA22:AOL22"/>
    <mergeCell ref="AOM22:AOX22"/>
    <mergeCell ref="AOY22:APJ22"/>
    <mergeCell ref="APK22:APV22"/>
    <mergeCell ref="APW22:AQH22"/>
    <mergeCell ref="AKU22:ALF22"/>
    <mergeCell ref="ALG22:ALR22"/>
    <mergeCell ref="ALS22:AMD22"/>
    <mergeCell ref="AME22:AMP22"/>
    <mergeCell ref="AMQ22:ANB22"/>
    <mergeCell ref="ANC22:ANN22"/>
    <mergeCell ref="AIA22:AIL22"/>
    <mergeCell ref="AIM22:AIX22"/>
    <mergeCell ref="AIY22:AJJ22"/>
    <mergeCell ref="AJK22:AJV22"/>
    <mergeCell ref="AJW22:AKH22"/>
    <mergeCell ref="AKI22:AKT22"/>
    <mergeCell ref="AFG22:AFR22"/>
    <mergeCell ref="AFS22:AGD22"/>
    <mergeCell ref="AGE22:AGP22"/>
    <mergeCell ref="AGQ22:AHB22"/>
    <mergeCell ref="AHC22:AHN22"/>
    <mergeCell ref="AHO22:AHZ22"/>
    <mergeCell ref="ACM22:ACX22"/>
    <mergeCell ref="ACY22:ADJ22"/>
    <mergeCell ref="ADK22:ADV22"/>
    <mergeCell ref="ADW22:AEH22"/>
    <mergeCell ref="AEI22:AET22"/>
    <mergeCell ref="AEU22:AFF22"/>
    <mergeCell ref="ZS22:AAD22"/>
    <mergeCell ref="AAE22:AAP22"/>
    <mergeCell ref="AAQ22:ABB22"/>
    <mergeCell ref="ABC22:ABN22"/>
    <mergeCell ref="ABO22:ABZ22"/>
    <mergeCell ref="ACA22:ACL22"/>
    <mergeCell ref="WY22:XJ22"/>
    <mergeCell ref="XK22:XV22"/>
    <mergeCell ref="XW22:YH22"/>
    <mergeCell ref="YI22:YT22"/>
    <mergeCell ref="YU22:ZF22"/>
    <mergeCell ref="ZG22:ZR22"/>
    <mergeCell ref="UE22:UP22"/>
    <mergeCell ref="UQ22:VB22"/>
    <mergeCell ref="VC22:VN22"/>
    <mergeCell ref="VO22:VZ22"/>
    <mergeCell ref="WA22:WL22"/>
    <mergeCell ref="WM22:WX22"/>
    <mergeCell ref="RK22:RV22"/>
    <mergeCell ref="RW22:SH22"/>
    <mergeCell ref="SI22:ST22"/>
    <mergeCell ref="SU22:TF22"/>
    <mergeCell ref="TG22:TR22"/>
    <mergeCell ref="TS22:UD22"/>
    <mergeCell ref="OQ22:PB22"/>
    <mergeCell ref="PC22:PN22"/>
    <mergeCell ref="PO22:PZ22"/>
    <mergeCell ref="QA22:QL22"/>
    <mergeCell ref="QM22:QX22"/>
    <mergeCell ref="QY22:RJ22"/>
    <mergeCell ref="LW22:MH22"/>
    <mergeCell ref="MI22:MT22"/>
    <mergeCell ref="MU22:NF22"/>
    <mergeCell ref="NG22:NR22"/>
    <mergeCell ref="NS22:OD22"/>
    <mergeCell ref="OE22:OP22"/>
    <mergeCell ref="JC22:JN22"/>
    <mergeCell ref="JO22:JZ22"/>
    <mergeCell ref="KA22:KL22"/>
    <mergeCell ref="KM22:KX22"/>
    <mergeCell ref="KY22:LJ22"/>
    <mergeCell ref="LK22:LV22"/>
    <mergeCell ref="GI22:GT22"/>
    <mergeCell ref="GU22:HF22"/>
    <mergeCell ref="HG22:HR22"/>
    <mergeCell ref="HS22:ID22"/>
    <mergeCell ref="IE22:IP22"/>
    <mergeCell ref="IQ22:JB22"/>
    <mergeCell ref="DO22:DZ22"/>
    <mergeCell ref="EA22:EL22"/>
    <mergeCell ref="EM22:EX22"/>
    <mergeCell ref="EY22:FJ22"/>
    <mergeCell ref="FK22:FV22"/>
    <mergeCell ref="FW22:GH22"/>
    <mergeCell ref="AU22:BF22"/>
    <mergeCell ref="BG22:BR22"/>
    <mergeCell ref="BS22:CD22"/>
    <mergeCell ref="CE22:CP22"/>
    <mergeCell ref="CQ22:DB22"/>
    <mergeCell ref="DC22:DN22"/>
    <mergeCell ref="A2:E2"/>
    <mergeCell ref="A21:D21"/>
    <mergeCell ref="A22:D22"/>
    <mergeCell ref="K22:V22"/>
    <mergeCell ref="W22:AH22"/>
    <mergeCell ref="AI22:AT22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4F739-086C-4F8B-AA44-A84C064BCA8D}">
  <dimension ref="A1"/>
  <sheetViews>
    <sheetView workbookViewId="0">
      <selection activeCell="B11" sqref="B11:C11"/>
    </sheetView>
  </sheetViews>
  <sheetFormatPr defaultColWidth="8.83203125" defaultRowHeight="14.45"/>
  <cols>
    <col min="1" max="16384" width="8.83203125" style="3"/>
  </cols>
  <sheetData>
    <row r="1" spans="1:1">
      <c r="A1" s="1" t="s">
        <v>561</v>
      </c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5ADD9-C388-461C-8824-8F0F0A2FC15C}">
  <sheetPr>
    <tabColor theme="8" tint="0.59996337778862885"/>
    <pageSetUpPr fitToPage="1"/>
  </sheetPr>
  <dimension ref="A1:K8"/>
  <sheetViews>
    <sheetView workbookViewId="0">
      <selection activeCell="J15" sqref="J15"/>
    </sheetView>
  </sheetViews>
  <sheetFormatPr defaultColWidth="8" defaultRowHeight="10.15"/>
  <cols>
    <col min="1" max="1" width="10" style="169" bestFit="1" customWidth="1"/>
    <col min="2" max="2" width="30.33203125" style="169" bestFit="1" customWidth="1"/>
    <col min="3" max="3" width="17.6640625" style="169" bestFit="1" customWidth="1"/>
    <col min="4" max="4" width="6.6640625" style="169" bestFit="1" customWidth="1"/>
    <col min="5" max="5" width="12.6640625" style="169" bestFit="1" customWidth="1"/>
    <col min="6" max="6" width="18.5" style="169" bestFit="1" customWidth="1"/>
    <col min="7" max="7" width="14.6640625" style="169" bestFit="1" customWidth="1"/>
    <col min="8" max="8" width="19.33203125" style="169" bestFit="1" customWidth="1"/>
    <col min="9" max="9" width="18.33203125" style="178" bestFit="1" customWidth="1"/>
    <col min="10" max="10" width="18" style="169" bestFit="1" customWidth="1"/>
    <col min="11" max="11" width="15.5" style="169" bestFit="1" customWidth="1"/>
    <col min="12" max="22" width="8" style="169"/>
    <col min="23" max="23" width="13.33203125" style="169" bestFit="1" customWidth="1"/>
    <col min="24" max="16384" width="8" style="169"/>
  </cols>
  <sheetData>
    <row r="1" spans="1:11" ht="13.15">
      <c r="A1" s="167" t="s">
        <v>799</v>
      </c>
      <c r="B1" s="167"/>
      <c r="C1" s="167"/>
      <c r="D1" s="167"/>
      <c r="E1" s="167"/>
      <c r="F1" s="167"/>
      <c r="G1" s="167"/>
      <c r="H1" s="167"/>
      <c r="I1" s="168"/>
      <c r="J1" s="167"/>
      <c r="K1" s="167"/>
    </row>
    <row r="2" spans="1:11" ht="43.15">
      <c r="A2" s="170" t="s">
        <v>746</v>
      </c>
      <c r="B2" s="170" t="s">
        <v>800</v>
      </c>
      <c r="C2" s="170" t="s">
        <v>801</v>
      </c>
      <c r="D2" s="170" t="s">
        <v>800</v>
      </c>
      <c r="E2" s="170" t="s">
        <v>802</v>
      </c>
      <c r="F2" s="170" t="s">
        <v>800</v>
      </c>
      <c r="G2" s="170" t="s">
        <v>803</v>
      </c>
      <c r="H2" s="170" t="s">
        <v>804</v>
      </c>
      <c r="I2" s="171" t="s">
        <v>805</v>
      </c>
      <c r="J2" s="170" t="s">
        <v>800</v>
      </c>
      <c r="K2" s="170" t="s">
        <v>806</v>
      </c>
    </row>
    <row r="3" spans="1:11">
      <c r="A3" s="172" t="s">
        <v>807</v>
      </c>
      <c r="B3" s="172" t="s">
        <v>808</v>
      </c>
      <c r="C3" s="172" t="s">
        <v>139</v>
      </c>
      <c r="D3" s="172" t="s">
        <v>641</v>
      </c>
      <c r="E3" s="172" t="s">
        <v>809</v>
      </c>
      <c r="F3" s="172" t="s">
        <v>810</v>
      </c>
      <c r="G3" s="172" t="s">
        <v>811</v>
      </c>
      <c r="H3" s="172" t="s">
        <v>812</v>
      </c>
      <c r="I3" s="173" t="s">
        <v>813</v>
      </c>
      <c r="J3" s="172" t="s">
        <v>814</v>
      </c>
      <c r="K3" s="174">
        <v>3000</v>
      </c>
    </row>
    <row r="4" spans="1:11">
      <c r="A4" s="172" t="s">
        <v>800</v>
      </c>
      <c r="B4" s="172" t="s">
        <v>800</v>
      </c>
      <c r="C4" s="172" t="s">
        <v>800</v>
      </c>
      <c r="D4" s="172" t="s">
        <v>800</v>
      </c>
      <c r="E4" s="172" t="s">
        <v>800</v>
      </c>
      <c r="F4" s="172" t="s">
        <v>800</v>
      </c>
      <c r="G4" s="172" t="s">
        <v>815</v>
      </c>
      <c r="H4" s="172" t="s">
        <v>816</v>
      </c>
      <c r="I4" s="173" t="s">
        <v>813</v>
      </c>
      <c r="J4" s="172" t="s">
        <v>814</v>
      </c>
      <c r="K4" s="174">
        <v>3000</v>
      </c>
    </row>
    <row r="5" spans="1:11">
      <c r="A5" s="172" t="s">
        <v>800</v>
      </c>
      <c r="B5" s="172" t="s">
        <v>800</v>
      </c>
      <c r="C5" s="172" t="s">
        <v>800</v>
      </c>
      <c r="D5" s="172" t="s">
        <v>800</v>
      </c>
      <c r="E5" s="172" t="s">
        <v>817</v>
      </c>
      <c r="F5" s="172" t="s">
        <v>818</v>
      </c>
      <c r="G5" s="172" t="s">
        <v>819</v>
      </c>
      <c r="H5" s="172" t="s">
        <v>820</v>
      </c>
      <c r="I5" s="173" t="s">
        <v>813</v>
      </c>
      <c r="J5" s="172" t="s">
        <v>814</v>
      </c>
      <c r="K5" s="174">
        <v>3000</v>
      </c>
    </row>
    <row r="6" spans="1:11">
      <c r="A6" s="172" t="s">
        <v>800</v>
      </c>
      <c r="B6" s="172" t="s">
        <v>800</v>
      </c>
      <c r="C6" s="172" t="s">
        <v>800</v>
      </c>
      <c r="D6" s="172" t="s">
        <v>800</v>
      </c>
      <c r="E6" s="172" t="s">
        <v>800</v>
      </c>
      <c r="F6" s="172" t="s">
        <v>800</v>
      </c>
      <c r="G6" s="172" t="s">
        <v>821</v>
      </c>
      <c r="H6" s="172" t="s">
        <v>822</v>
      </c>
      <c r="I6" s="173" t="s">
        <v>813</v>
      </c>
      <c r="J6" s="172" t="s">
        <v>814</v>
      </c>
      <c r="K6" s="174">
        <v>3000</v>
      </c>
    </row>
    <row r="7" spans="1:11">
      <c r="A7" s="172" t="s">
        <v>800</v>
      </c>
      <c r="B7" s="172" t="s">
        <v>800</v>
      </c>
      <c r="C7" s="172" t="s">
        <v>800</v>
      </c>
      <c r="D7" s="172" t="s">
        <v>800</v>
      </c>
      <c r="E7" s="172" t="s">
        <v>800</v>
      </c>
      <c r="F7" s="172" t="s">
        <v>800</v>
      </c>
      <c r="G7" s="172" t="s">
        <v>823</v>
      </c>
      <c r="H7" s="172" t="s">
        <v>824</v>
      </c>
      <c r="I7" s="173" t="s">
        <v>813</v>
      </c>
      <c r="J7" s="172" t="s">
        <v>814</v>
      </c>
      <c r="K7" s="174">
        <v>3000</v>
      </c>
    </row>
    <row r="8" spans="1:11">
      <c r="A8" s="172" t="s">
        <v>800</v>
      </c>
      <c r="B8" s="172" t="s">
        <v>800</v>
      </c>
      <c r="C8" s="175" t="s">
        <v>520</v>
      </c>
      <c r="D8" s="175" t="s">
        <v>800</v>
      </c>
      <c r="E8" s="175" t="s">
        <v>800</v>
      </c>
      <c r="F8" s="175" t="s">
        <v>800</v>
      </c>
      <c r="G8" s="175" t="s">
        <v>800</v>
      </c>
      <c r="H8" s="175" t="s">
        <v>800</v>
      </c>
      <c r="I8" s="176" t="s">
        <v>800</v>
      </c>
      <c r="J8" s="175" t="s">
        <v>800</v>
      </c>
      <c r="K8" s="177">
        <v>15000</v>
      </c>
    </row>
  </sheetData>
  <pageMargins left="0.7" right="0.7" top="0.75" bottom="0.75" header="0.3" footer="0.3"/>
  <pageSetup scale="54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A2B6A-C05D-4EB1-B357-524BA188B553}">
  <sheetPr>
    <tabColor theme="8" tint="0.59996337778862885"/>
    <pageSetUpPr fitToPage="1"/>
  </sheetPr>
  <dimension ref="A1:K36"/>
  <sheetViews>
    <sheetView workbookViewId="0">
      <pane xSplit="1" ySplit="2" topLeftCell="B3" activePane="bottomRight" state="frozen"/>
      <selection pane="bottomRight" activeCell="K6" sqref="K6:K29"/>
      <selection pane="bottomLeft" activeCell="B11" sqref="B11:C11"/>
      <selection pane="topRight" activeCell="B11" sqref="B11:C11"/>
    </sheetView>
  </sheetViews>
  <sheetFormatPr defaultColWidth="8" defaultRowHeight="10.15"/>
  <cols>
    <col min="1" max="1" width="10" style="169" bestFit="1" customWidth="1"/>
    <col min="2" max="2" width="29.33203125" style="169" bestFit="1" customWidth="1"/>
    <col min="3" max="3" width="17.6640625" style="169" bestFit="1" customWidth="1"/>
    <col min="4" max="4" width="6.6640625" style="169" bestFit="1" customWidth="1"/>
    <col min="5" max="5" width="12.6640625" style="169" bestFit="1" customWidth="1"/>
    <col min="6" max="6" width="20.5" style="169" bestFit="1" customWidth="1"/>
    <col min="7" max="7" width="14.6640625" style="169" bestFit="1" customWidth="1"/>
    <col min="8" max="8" width="19.33203125" style="169" bestFit="1" customWidth="1"/>
    <col min="9" max="9" width="18.33203125" style="169" bestFit="1" customWidth="1"/>
    <col min="10" max="10" width="16.33203125" style="169" bestFit="1" customWidth="1"/>
    <col min="11" max="11" width="15.5" style="169" bestFit="1" customWidth="1"/>
    <col min="12" max="23" width="8" style="169"/>
    <col min="24" max="24" width="13.33203125" style="169" bestFit="1" customWidth="1"/>
    <col min="25" max="16384" width="8" style="169"/>
  </cols>
  <sheetData>
    <row r="1" spans="1:11" ht="13.15">
      <c r="A1" s="167" t="s">
        <v>799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</row>
    <row r="2" spans="1:11" ht="43.15">
      <c r="A2" s="170" t="s">
        <v>746</v>
      </c>
      <c r="B2" s="170" t="s">
        <v>800</v>
      </c>
      <c r="C2" s="170" t="s">
        <v>801</v>
      </c>
      <c r="D2" s="170" t="s">
        <v>800</v>
      </c>
      <c r="E2" s="170" t="s">
        <v>802</v>
      </c>
      <c r="F2" s="170" t="s">
        <v>800</v>
      </c>
      <c r="G2" s="170" t="s">
        <v>803</v>
      </c>
      <c r="H2" s="170" t="s">
        <v>804</v>
      </c>
      <c r="I2" s="179" t="s">
        <v>805</v>
      </c>
      <c r="J2" s="170" t="s">
        <v>800</v>
      </c>
      <c r="K2" s="170" t="s">
        <v>806</v>
      </c>
    </row>
    <row r="3" spans="1:11">
      <c r="A3" s="172" t="s">
        <v>825</v>
      </c>
      <c r="B3" s="172" t="s">
        <v>826</v>
      </c>
      <c r="C3" s="172" t="s">
        <v>139</v>
      </c>
      <c r="D3" s="172" t="s">
        <v>641</v>
      </c>
      <c r="E3" s="172" t="s">
        <v>827</v>
      </c>
      <c r="F3" s="172" t="s">
        <v>828</v>
      </c>
      <c r="G3" s="172" t="s">
        <v>829</v>
      </c>
      <c r="H3" s="172" t="s">
        <v>830</v>
      </c>
      <c r="I3" s="173" t="s">
        <v>831</v>
      </c>
      <c r="J3" s="172" t="s">
        <v>832</v>
      </c>
      <c r="K3" s="174">
        <v>4000</v>
      </c>
    </row>
    <row r="4" spans="1:11">
      <c r="A4" s="172" t="s">
        <v>800</v>
      </c>
      <c r="B4" s="172" t="s">
        <v>800</v>
      </c>
      <c r="C4" s="172" t="s">
        <v>800</v>
      </c>
      <c r="D4" s="172" t="s">
        <v>800</v>
      </c>
      <c r="E4" s="172" t="s">
        <v>800</v>
      </c>
      <c r="F4" s="172" t="s">
        <v>800</v>
      </c>
      <c r="G4" s="172" t="s">
        <v>833</v>
      </c>
      <c r="H4" s="172" t="s">
        <v>834</v>
      </c>
      <c r="I4" s="173" t="s">
        <v>831</v>
      </c>
      <c r="J4" s="172" t="s">
        <v>832</v>
      </c>
      <c r="K4" s="174">
        <v>4000</v>
      </c>
    </row>
    <row r="5" spans="1:11">
      <c r="A5" s="172" t="s">
        <v>800</v>
      </c>
      <c r="B5" s="172" t="s">
        <v>800</v>
      </c>
      <c r="C5" s="172" t="s">
        <v>800</v>
      </c>
      <c r="D5" s="172" t="s">
        <v>800</v>
      </c>
      <c r="E5" s="172" t="s">
        <v>800</v>
      </c>
      <c r="F5" s="172" t="s">
        <v>800</v>
      </c>
      <c r="G5" s="172" t="s">
        <v>835</v>
      </c>
      <c r="H5" s="172" t="s">
        <v>836</v>
      </c>
      <c r="I5" s="173" t="s">
        <v>831</v>
      </c>
      <c r="J5" s="172" t="s">
        <v>832</v>
      </c>
      <c r="K5" s="174">
        <v>4000</v>
      </c>
    </row>
    <row r="6" spans="1:11">
      <c r="A6" s="172" t="s">
        <v>800</v>
      </c>
      <c r="B6" s="172" t="s">
        <v>800</v>
      </c>
      <c r="C6" s="172" t="s">
        <v>800</v>
      </c>
      <c r="D6" s="172" t="s">
        <v>800</v>
      </c>
      <c r="E6" s="172" t="s">
        <v>809</v>
      </c>
      <c r="F6" s="172" t="s">
        <v>810</v>
      </c>
      <c r="G6" s="172" t="s">
        <v>837</v>
      </c>
      <c r="H6" s="172" t="s">
        <v>838</v>
      </c>
      <c r="I6" s="173" t="s">
        <v>764</v>
      </c>
      <c r="J6" s="172" t="s">
        <v>839</v>
      </c>
      <c r="K6" s="174">
        <v>4800</v>
      </c>
    </row>
    <row r="7" spans="1:11">
      <c r="A7" s="172" t="s">
        <v>800</v>
      </c>
      <c r="B7" s="172" t="s">
        <v>800</v>
      </c>
      <c r="C7" s="172" t="s">
        <v>800</v>
      </c>
      <c r="D7" s="172" t="s">
        <v>800</v>
      </c>
      <c r="E7" s="172" t="s">
        <v>840</v>
      </c>
      <c r="F7" s="172" t="s">
        <v>841</v>
      </c>
      <c r="G7" s="172" t="s">
        <v>842</v>
      </c>
      <c r="H7" s="172" t="s">
        <v>843</v>
      </c>
      <c r="I7" s="173" t="s">
        <v>764</v>
      </c>
      <c r="J7" s="172" t="s">
        <v>839</v>
      </c>
      <c r="K7" s="174">
        <v>5600</v>
      </c>
    </row>
    <row r="8" spans="1:11">
      <c r="A8" s="172" t="s">
        <v>800</v>
      </c>
      <c r="B8" s="172" t="s">
        <v>800</v>
      </c>
      <c r="C8" s="172" t="s">
        <v>800</v>
      </c>
      <c r="D8" s="172" t="s">
        <v>800</v>
      </c>
      <c r="E8" s="172" t="s">
        <v>800</v>
      </c>
      <c r="F8" s="172" t="s">
        <v>800</v>
      </c>
      <c r="G8" s="172" t="s">
        <v>844</v>
      </c>
      <c r="H8" s="172" t="s">
        <v>845</v>
      </c>
      <c r="I8" s="173" t="s">
        <v>764</v>
      </c>
      <c r="J8" s="172" t="s">
        <v>839</v>
      </c>
      <c r="K8" s="174">
        <v>3500</v>
      </c>
    </row>
    <row r="9" spans="1:11">
      <c r="A9" s="172" t="s">
        <v>800</v>
      </c>
      <c r="B9" s="172" t="s">
        <v>800</v>
      </c>
      <c r="C9" s="172" t="s">
        <v>800</v>
      </c>
      <c r="D9" s="172" t="s">
        <v>800</v>
      </c>
      <c r="E9" s="172" t="s">
        <v>800</v>
      </c>
      <c r="F9" s="172" t="s">
        <v>800</v>
      </c>
      <c r="G9" s="172" t="s">
        <v>846</v>
      </c>
      <c r="H9" s="172" t="s">
        <v>847</v>
      </c>
      <c r="I9" s="173" t="s">
        <v>764</v>
      </c>
      <c r="J9" s="172" t="s">
        <v>839</v>
      </c>
      <c r="K9" s="174">
        <v>625</v>
      </c>
    </row>
    <row r="10" spans="1:11">
      <c r="A10" s="172" t="s">
        <v>800</v>
      </c>
      <c r="B10" s="172" t="s">
        <v>800</v>
      </c>
      <c r="C10" s="172" t="s">
        <v>800</v>
      </c>
      <c r="D10" s="172" t="s">
        <v>800</v>
      </c>
      <c r="E10" s="172" t="s">
        <v>800</v>
      </c>
      <c r="F10" s="172" t="s">
        <v>800</v>
      </c>
      <c r="G10" s="172" t="s">
        <v>821</v>
      </c>
      <c r="H10" s="172" t="s">
        <v>848</v>
      </c>
      <c r="I10" s="173" t="s">
        <v>764</v>
      </c>
      <c r="J10" s="172" t="s">
        <v>839</v>
      </c>
      <c r="K10" s="174">
        <v>2500</v>
      </c>
    </row>
    <row r="11" spans="1:11">
      <c r="A11" s="172" t="s">
        <v>800</v>
      </c>
      <c r="B11" s="172" t="s">
        <v>800</v>
      </c>
      <c r="C11" s="172" t="s">
        <v>800</v>
      </c>
      <c r="D11" s="172" t="s">
        <v>800</v>
      </c>
      <c r="E11" s="172" t="s">
        <v>800</v>
      </c>
      <c r="F11" s="172" t="s">
        <v>800</v>
      </c>
      <c r="G11" s="172" t="s">
        <v>849</v>
      </c>
      <c r="H11" s="172" t="s">
        <v>850</v>
      </c>
      <c r="I11" s="173" t="s">
        <v>764</v>
      </c>
      <c r="J11" s="172" t="s">
        <v>839</v>
      </c>
      <c r="K11" s="174">
        <v>3100</v>
      </c>
    </row>
    <row r="12" spans="1:11">
      <c r="A12" s="172" t="s">
        <v>800</v>
      </c>
      <c r="B12" s="172" t="s">
        <v>800</v>
      </c>
      <c r="C12" s="172" t="s">
        <v>800</v>
      </c>
      <c r="D12" s="172" t="s">
        <v>800</v>
      </c>
      <c r="E12" s="172" t="s">
        <v>800</v>
      </c>
      <c r="F12" s="172" t="s">
        <v>800</v>
      </c>
      <c r="G12" s="172" t="s">
        <v>851</v>
      </c>
      <c r="H12" s="172" t="s">
        <v>852</v>
      </c>
      <c r="I12" s="173" t="s">
        <v>764</v>
      </c>
      <c r="J12" s="172" t="s">
        <v>839</v>
      </c>
      <c r="K12" s="174">
        <v>285</v>
      </c>
    </row>
    <row r="13" spans="1:11">
      <c r="A13" s="172" t="s">
        <v>800</v>
      </c>
      <c r="B13" s="172" t="s">
        <v>800</v>
      </c>
      <c r="C13" s="172" t="s">
        <v>800</v>
      </c>
      <c r="D13" s="172" t="s">
        <v>800</v>
      </c>
      <c r="E13" s="172" t="s">
        <v>800</v>
      </c>
      <c r="F13" s="172" t="s">
        <v>800</v>
      </c>
      <c r="G13" s="172" t="s">
        <v>853</v>
      </c>
      <c r="H13" s="172" t="s">
        <v>854</v>
      </c>
      <c r="I13" s="173" t="s">
        <v>764</v>
      </c>
      <c r="J13" s="172" t="s">
        <v>839</v>
      </c>
      <c r="K13" s="174">
        <v>3000</v>
      </c>
    </row>
    <row r="14" spans="1:11">
      <c r="A14" s="172" t="s">
        <v>800</v>
      </c>
      <c r="B14" s="172" t="s">
        <v>800</v>
      </c>
      <c r="C14" s="172" t="s">
        <v>800</v>
      </c>
      <c r="D14" s="172" t="s">
        <v>800</v>
      </c>
      <c r="E14" s="172" t="s">
        <v>800</v>
      </c>
      <c r="F14" s="172" t="s">
        <v>800</v>
      </c>
      <c r="G14" s="172" t="s">
        <v>855</v>
      </c>
      <c r="H14" s="172" t="s">
        <v>856</v>
      </c>
      <c r="I14" s="173" t="s">
        <v>764</v>
      </c>
      <c r="J14" s="172" t="s">
        <v>839</v>
      </c>
      <c r="K14" s="174">
        <v>1700</v>
      </c>
    </row>
    <row r="15" spans="1:11">
      <c r="A15" s="172" t="s">
        <v>800</v>
      </c>
      <c r="B15" s="172" t="s">
        <v>800</v>
      </c>
      <c r="C15" s="172" t="s">
        <v>800</v>
      </c>
      <c r="D15" s="172" t="s">
        <v>800</v>
      </c>
      <c r="E15" s="172" t="s">
        <v>800</v>
      </c>
      <c r="F15" s="172" t="s">
        <v>800</v>
      </c>
      <c r="G15" s="172" t="s">
        <v>857</v>
      </c>
      <c r="H15" s="172" t="s">
        <v>858</v>
      </c>
      <c r="I15" s="173" t="s">
        <v>764</v>
      </c>
      <c r="J15" s="172" t="s">
        <v>839</v>
      </c>
      <c r="K15" s="174">
        <v>3100</v>
      </c>
    </row>
    <row r="16" spans="1:11">
      <c r="A16" s="172" t="s">
        <v>800</v>
      </c>
      <c r="B16" s="172" t="s">
        <v>800</v>
      </c>
      <c r="C16" s="172" t="s">
        <v>800</v>
      </c>
      <c r="D16" s="172" t="s">
        <v>800</v>
      </c>
      <c r="E16" s="172" t="s">
        <v>800</v>
      </c>
      <c r="F16" s="172" t="s">
        <v>800</v>
      </c>
      <c r="G16" s="172" t="s">
        <v>823</v>
      </c>
      <c r="H16" s="172" t="s">
        <v>859</v>
      </c>
      <c r="I16" s="173" t="s">
        <v>764</v>
      </c>
      <c r="J16" s="172" t="s">
        <v>839</v>
      </c>
      <c r="K16" s="174">
        <v>3500</v>
      </c>
    </row>
    <row r="17" spans="1:11">
      <c r="A17" s="172" t="s">
        <v>800</v>
      </c>
      <c r="B17" s="172" t="s">
        <v>800</v>
      </c>
      <c r="C17" s="172" t="s">
        <v>800</v>
      </c>
      <c r="D17" s="172" t="s">
        <v>800</v>
      </c>
      <c r="E17" s="172" t="s">
        <v>800</v>
      </c>
      <c r="F17" s="172" t="s">
        <v>800</v>
      </c>
      <c r="G17" s="172" t="s">
        <v>860</v>
      </c>
      <c r="H17" s="172" t="s">
        <v>861</v>
      </c>
      <c r="I17" s="173" t="s">
        <v>764</v>
      </c>
      <c r="J17" s="172" t="s">
        <v>839</v>
      </c>
      <c r="K17" s="174">
        <v>500</v>
      </c>
    </row>
    <row r="18" spans="1:11">
      <c r="A18" s="172" t="s">
        <v>800</v>
      </c>
      <c r="B18" s="172" t="s">
        <v>800</v>
      </c>
      <c r="C18" s="172" t="s">
        <v>800</v>
      </c>
      <c r="D18" s="172" t="s">
        <v>800</v>
      </c>
      <c r="E18" s="172" t="s">
        <v>800</v>
      </c>
      <c r="F18" s="172" t="s">
        <v>800</v>
      </c>
      <c r="G18" s="172" t="s">
        <v>862</v>
      </c>
      <c r="H18" s="172" t="s">
        <v>863</v>
      </c>
      <c r="I18" s="173" t="s">
        <v>764</v>
      </c>
      <c r="J18" s="172" t="s">
        <v>839</v>
      </c>
      <c r="K18" s="174">
        <v>4000</v>
      </c>
    </row>
    <row r="19" spans="1:11">
      <c r="A19" s="172" t="s">
        <v>800</v>
      </c>
      <c r="B19" s="172" t="s">
        <v>800</v>
      </c>
      <c r="C19" s="172" t="s">
        <v>800</v>
      </c>
      <c r="D19" s="172" t="s">
        <v>800</v>
      </c>
      <c r="E19" s="172" t="s">
        <v>800</v>
      </c>
      <c r="F19" s="172" t="s">
        <v>800</v>
      </c>
      <c r="G19" s="172" t="s">
        <v>864</v>
      </c>
      <c r="H19" s="172" t="s">
        <v>865</v>
      </c>
      <c r="I19" s="173" t="s">
        <v>764</v>
      </c>
      <c r="J19" s="172" t="s">
        <v>839</v>
      </c>
      <c r="K19" s="174">
        <v>2500</v>
      </c>
    </row>
    <row r="20" spans="1:11">
      <c r="A20" s="172" t="s">
        <v>800</v>
      </c>
      <c r="B20" s="172" t="s">
        <v>800</v>
      </c>
      <c r="C20" s="172" t="s">
        <v>800</v>
      </c>
      <c r="D20" s="172" t="s">
        <v>800</v>
      </c>
      <c r="E20" s="172" t="s">
        <v>800</v>
      </c>
      <c r="F20" s="172" t="s">
        <v>800</v>
      </c>
      <c r="G20" s="172" t="s">
        <v>866</v>
      </c>
      <c r="H20" s="172" t="s">
        <v>867</v>
      </c>
      <c r="I20" s="173" t="s">
        <v>764</v>
      </c>
      <c r="J20" s="172" t="s">
        <v>839</v>
      </c>
      <c r="K20" s="174">
        <v>5700</v>
      </c>
    </row>
    <row r="21" spans="1:11">
      <c r="A21" s="172" t="s">
        <v>800</v>
      </c>
      <c r="B21" s="172" t="s">
        <v>800</v>
      </c>
      <c r="C21" s="172" t="s">
        <v>800</v>
      </c>
      <c r="D21" s="172" t="s">
        <v>800</v>
      </c>
      <c r="E21" s="172" t="s">
        <v>800</v>
      </c>
      <c r="F21" s="172" t="s">
        <v>800</v>
      </c>
      <c r="G21" s="172" t="s">
        <v>868</v>
      </c>
      <c r="H21" s="172" t="s">
        <v>869</v>
      </c>
      <c r="I21" s="173" t="s">
        <v>764</v>
      </c>
      <c r="J21" s="172" t="s">
        <v>839</v>
      </c>
      <c r="K21" s="174">
        <v>150</v>
      </c>
    </row>
    <row r="22" spans="1:11">
      <c r="A22" s="172" t="s">
        <v>800</v>
      </c>
      <c r="B22" s="172" t="s">
        <v>800</v>
      </c>
      <c r="C22" s="172" t="s">
        <v>800</v>
      </c>
      <c r="D22" s="172" t="s">
        <v>800</v>
      </c>
      <c r="E22" s="172" t="s">
        <v>800</v>
      </c>
      <c r="F22" s="172" t="s">
        <v>800</v>
      </c>
      <c r="G22" s="172" t="s">
        <v>868</v>
      </c>
      <c r="H22" s="172" t="s">
        <v>870</v>
      </c>
      <c r="I22" s="173" t="s">
        <v>764</v>
      </c>
      <c r="J22" s="172" t="s">
        <v>839</v>
      </c>
      <c r="K22" s="174">
        <v>2500</v>
      </c>
    </row>
    <row r="23" spans="1:11">
      <c r="A23" s="172" t="s">
        <v>800</v>
      </c>
      <c r="B23" s="172" t="s">
        <v>800</v>
      </c>
      <c r="C23" s="172" t="s">
        <v>800</v>
      </c>
      <c r="D23" s="172" t="s">
        <v>800</v>
      </c>
      <c r="E23" s="172" t="s">
        <v>800</v>
      </c>
      <c r="F23" s="172" t="s">
        <v>800</v>
      </c>
      <c r="G23" s="172" t="s">
        <v>871</v>
      </c>
      <c r="H23" s="172" t="s">
        <v>872</v>
      </c>
      <c r="I23" s="173" t="s">
        <v>764</v>
      </c>
      <c r="J23" s="172" t="s">
        <v>839</v>
      </c>
      <c r="K23" s="174">
        <v>500</v>
      </c>
    </row>
    <row r="24" spans="1:11">
      <c r="A24" s="172" t="s">
        <v>800</v>
      </c>
      <c r="B24" s="172" t="s">
        <v>800</v>
      </c>
      <c r="C24" s="172" t="s">
        <v>800</v>
      </c>
      <c r="D24" s="172" t="s">
        <v>800</v>
      </c>
      <c r="E24" s="172" t="s">
        <v>800</v>
      </c>
      <c r="F24" s="172" t="s">
        <v>800</v>
      </c>
      <c r="G24" s="172" t="s">
        <v>871</v>
      </c>
      <c r="H24" s="172" t="s">
        <v>873</v>
      </c>
      <c r="I24" s="173" t="s">
        <v>764</v>
      </c>
      <c r="J24" s="172" t="s">
        <v>839</v>
      </c>
      <c r="K24" s="174">
        <v>3200</v>
      </c>
    </row>
    <row r="25" spans="1:11">
      <c r="A25" s="172" t="s">
        <v>800</v>
      </c>
      <c r="B25" s="172" t="s">
        <v>800</v>
      </c>
      <c r="C25" s="172" t="s">
        <v>800</v>
      </c>
      <c r="D25" s="172" t="s">
        <v>800</v>
      </c>
      <c r="E25" s="172" t="s">
        <v>800</v>
      </c>
      <c r="F25" s="172" t="s">
        <v>800</v>
      </c>
      <c r="G25" s="172" t="s">
        <v>874</v>
      </c>
      <c r="H25" s="172" t="s">
        <v>875</v>
      </c>
      <c r="I25" s="173" t="s">
        <v>764</v>
      </c>
      <c r="J25" s="172" t="s">
        <v>839</v>
      </c>
      <c r="K25" s="174">
        <v>1800</v>
      </c>
    </row>
    <row r="26" spans="1:11">
      <c r="A26" s="172" t="s">
        <v>800</v>
      </c>
      <c r="B26" s="172" t="s">
        <v>800</v>
      </c>
      <c r="C26" s="172" t="s">
        <v>800</v>
      </c>
      <c r="D26" s="172" t="s">
        <v>800</v>
      </c>
      <c r="E26" s="172" t="s">
        <v>800</v>
      </c>
      <c r="F26" s="172" t="s">
        <v>800</v>
      </c>
      <c r="G26" s="172" t="s">
        <v>876</v>
      </c>
      <c r="H26" s="172" t="s">
        <v>877</v>
      </c>
      <c r="I26" s="173" t="s">
        <v>764</v>
      </c>
      <c r="J26" s="172" t="s">
        <v>839</v>
      </c>
      <c r="K26" s="174">
        <v>3000</v>
      </c>
    </row>
    <row r="27" spans="1:11">
      <c r="A27" s="172" t="s">
        <v>800</v>
      </c>
      <c r="B27" s="172" t="s">
        <v>800</v>
      </c>
      <c r="C27" s="172" t="s">
        <v>800</v>
      </c>
      <c r="D27" s="172" t="s">
        <v>800</v>
      </c>
      <c r="E27" s="172" t="s">
        <v>800</v>
      </c>
      <c r="F27" s="172" t="s">
        <v>800</v>
      </c>
      <c r="G27" s="172" t="s">
        <v>878</v>
      </c>
      <c r="H27" s="172" t="s">
        <v>879</v>
      </c>
      <c r="I27" s="173" t="s">
        <v>764</v>
      </c>
      <c r="J27" s="172" t="s">
        <v>839</v>
      </c>
      <c r="K27" s="174">
        <v>500</v>
      </c>
    </row>
    <row r="28" spans="1:11">
      <c r="A28" s="172" t="s">
        <v>800</v>
      </c>
      <c r="B28" s="172" t="s">
        <v>800</v>
      </c>
      <c r="C28" s="172" t="s">
        <v>800</v>
      </c>
      <c r="D28" s="172" t="s">
        <v>800</v>
      </c>
      <c r="E28" s="172" t="s">
        <v>800</v>
      </c>
      <c r="F28" s="172" t="s">
        <v>800</v>
      </c>
      <c r="G28" s="172" t="s">
        <v>880</v>
      </c>
      <c r="H28" s="172" t="s">
        <v>881</v>
      </c>
      <c r="I28" s="173" t="s">
        <v>764</v>
      </c>
      <c r="J28" s="172" t="s">
        <v>839</v>
      </c>
      <c r="K28" s="174">
        <v>500</v>
      </c>
    </row>
    <row r="29" spans="1:11">
      <c r="A29" s="172" t="s">
        <v>800</v>
      </c>
      <c r="B29" s="172" t="s">
        <v>800</v>
      </c>
      <c r="C29" s="172" t="s">
        <v>800</v>
      </c>
      <c r="D29" s="172" t="s">
        <v>800</v>
      </c>
      <c r="E29" s="172" t="s">
        <v>800</v>
      </c>
      <c r="F29" s="172" t="s">
        <v>800</v>
      </c>
      <c r="G29" s="172" t="s">
        <v>882</v>
      </c>
      <c r="H29" s="172" t="s">
        <v>883</v>
      </c>
      <c r="I29" s="173" t="s">
        <v>764</v>
      </c>
      <c r="J29" s="172" t="s">
        <v>839</v>
      </c>
      <c r="K29" s="174">
        <v>3200</v>
      </c>
    </row>
    <row r="30" spans="1:11">
      <c r="A30" s="172" t="s">
        <v>800</v>
      </c>
      <c r="B30" s="172" t="s">
        <v>800</v>
      </c>
      <c r="C30" s="172" t="s">
        <v>800</v>
      </c>
      <c r="D30" s="172" t="s">
        <v>800</v>
      </c>
      <c r="E30" s="172" t="s">
        <v>884</v>
      </c>
      <c r="F30" s="172" t="s">
        <v>885</v>
      </c>
      <c r="G30" s="172" t="s">
        <v>819</v>
      </c>
      <c r="H30" s="172" t="s">
        <v>886</v>
      </c>
      <c r="I30" s="173" t="s">
        <v>887</v>
      </c>
      <c r="J30" s="172" t="s">
        <v>888</v>
      </c>
      <c r="K30" s="174">
        <v>2500</v>
      </c>
    </row>
    <row r="31" spans="1:11">
      <c r="A31" s="172" t="s">
        <v>800</v>
      </c>
      <c r="B31" s="172" t="s">
        <v>800</v>
      </c>
      <c r="C31" s="172" t="s">
        <v>800</v>
      </c>
      <c r="D31" s="172" t="s">
        <v>800</v>
      </c>
      <c r="E31" s="172" t="s">
        <v>800</v>
      </c>
      <c r="F31" s="172" t="s">
        <v>800</v>
      </c>
      <c r="G31" s="172" t="s">
        <v>819</v>
      </c>
      <c r="H31" s="172" t="s">
        <v>889</v>
      </c>
      <c r="I31" s="173" t="s">
        <v>887</v>
      </c>
      <c r="J31" s="172" t="s">
        <v>888</v>
      </c>
      <c r="K31" s="174">
        <v>2880</v>
      </c>
    </row>
    <row r="32" spans="1:11">
      <c r="A32" s="172" t="s">
        <v>800</v>
      </c>
      <c r="B32" s="172" t="s">
        <v>800</v>
      </c>
      <c r="C32" s="172" t="s">
        <v>800</v>
      </c>
      <c r="D32" s="172" t="s">
        <v>800</v>
      </c>
      <c r="E32" s="172" t="s">
        <v>890</v>
      </c>
      <c r="F32" s="172" t="s">
        <v>891</v>
      </c>
      <c r="G32" s="172" t="s">
        <v>892</v>
      </c>
      <c r="H32" s="172" t="s">
        <v>893</v>
      </c>
      <c r="I32" s="173" t="s">
        <v>813</v>
      </c>
      <c r="J32" s="172" t="s">
        <v>814</v>
      </c>
      <c r="K32" s="174">
        <v>6000</v>
      </c>
    </row>
    <row r="33" spans="1:11">
      <c r="A33" s="172" t="s">
        <v>800</v>
      </c>
      <c r="B33" s="172" t="s">
        <v>800</v>
      </c>
      <c r="C33" s="172" t="s">
        <v>800</v>
      </c>
      <c r="D33" s="172" t="s">
        <v>800</v>
      </c>
      <c r="E33" s="172" t="s">
        <v>800</v>
      </c>
      <c r="F33" s="172" t="s">
        <v>800</v>
      </c>
      <c r="G33" s="172" t="s">
        <v>894</v>
      </c>
      <c r="H33" s="172" t="s">
        <v>895</v>
      </c>
      <c r="I33" s="173" t="s">
        <v>813</v>
      </c>
      <c r="J33" s="172" t="s">
        <v>814</v>
      </c>
      <c r="K33" s="174">
        <v>6000</v>
      </c>
    </row>
    <row r="34" spans="1:11">
      <c r="A34" s="172" t="s">
        <v>800</v>
      </c>
      <c r="B34" s="172" t="s">
        <v>800</v>
      </c>
      <c r="C34" s="172" t="s">
        <v>800</v>
      </c>
      <c r="D34" s="172" t="s">
        <v>800</v>
      </c>
      <c r="E34" s="172" t="s">
        <v>800</v>
      </c>
      <c r="F34" s="172" t="s">
        <v>800</v>
      </c>
      <c r="G34" s="172" t="s">
        <v>864</v>
      </c>
      <c r="H34" s="172" t="s">
        <v>896</v>
      </c>
      <c r="I34" s="173" t="s">
        <v>813</v>
      </c>
      <c r="J34" s="172" t="s">
        <v>814</v>
      </c>
      <c r="K34" s="174">
        <v>6000</v>
      </c>
    </row>
    <row r="35" spans="1:11">
      <c r="A35" s="172" t="s">
        <v>800</v>
      </c>
      <c r="B35" s="172" t="s">
        <v>800</v>
      </c>
      <c r="C35" s="172" t="s">
        <v>800</v>
      </c>
      <c r="D35" s="172" t="s">
        <v>800</v>
      </c>
      <c r="E35" s="172" t="s">
        <v>800</v>
      </c>
      <c r="F35" s="172" t="s">
        <v>800</v>
      </c>
      <c r="G35" s="172" t="s">
        <v>897</v>
      </c>
      <c r="H35" s="172" t="s">
        <v>898</v>
      </c>
      <c r="I35" s="173" t="s">
        <v>813</v>
      </c>
      <c r="J35" s="172" t="s">
        <v>814</v>
      </c>
      <c r="K35" s="174">
        <v>6000</v>
      </c>
    </row>
    <row r="36" spans="1:11">
      <c r="A36" s="172" t="s">
        <v>800</v>
      </c>
      <c r="B36" s="172"/>
      <c r="C36" s="175" t="s">
        <v>520</v>
      </c>
      <c r="D36" s="175"/>
      <c r="E36" s="175"/>
      <c r="F36" s="175"/>
      <c r="G36" s="175"/>
      <c r="H36" s="175"/>
      <c r="I36" s="176"/>
      <c r="J36" s="175"/>
      <c r="K36" s="177">
        <f>SUM(K3:K35)</f>
        <v>101140</v>
      </c>
    </row>
  </sheetData>
  <pageMargins left="0.7" right="0.7" top="0.75" bottom="0.75" header="0.3" footer="0.3"/>
  <pageSetup scale="54" fitToHeight="2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F036-F545-413F-8743-96347F6E7D3C}">
  <sheetPr>
    <tabColor theme="8" tint="0.59996337778862885"/>
    <pageSetUpPr fitToPage="1"/>
  </sheetPr>
  <dimension ref="A1:JD19"/>
  <sheetViews>
    <sheetView zoomScale="80" zoomScaleNormal="80" workbookViewId="0">
      <pane xSplit="2" ySplit="1" topLeftCell="AH2" activePane="bottomRight" state="frozen"/>
      <selection pane="bottomRight" activeCell="U25" sqref="U25"/>
      <selection pane="bottomLeft" activeCell="B11" sqref="B11:C11"/>
      <selection pane="topRight" activeCell="B11" sqref="B11:C11"/>
    </sheetView>
  </sheetViews>
  <sheetFormatPr defaultColWidth="8.83203125" defaultRowHeight="14.45"/>
  <cols>
    <col min="1" max="1" width="10.6640625" style="3" customWidth="1"/>
    <col min="2" max="2" width="37.33203125" style="3" customWidth="1"/>
    <col min="3" max="4" width="9.5" style="3" customWidth="1"/>
    <col min="5" max="6" width="9.5" style="76" customWidth="1"/>
    <col min="7" max="7" width="9.5" style="3" customWidth="1"/>
    <col min="8" max="8" width="10.5" style="3" bestFit="1" customWidth="1"/>
    <col min="9" max="10" width="9.5" style="3" customWidth="1"/>
    <col min="11" max="11" width="9.5" style="76" customWidth="1"/>
    <col min="12" max="12" width="10.5" style="202" bestFit="1" customWidth="1"/>
    <col min="13" max="13" width="10.33203125" style="203" customWidth="1"/>
    <col min="14" max="14" width="4.5" style="202" customWidth="1"/>
    <col min="15" max="16" width="9.5" style="3" customWidth="1"/>
    <col min="17" max="18" width="9.5" style="76" customWidth="1"/>
    <col min="19" max="19" width="9.5" style="3" customWidth="1"/>
    <col min="20" max="20" width="10.5" style="3" bestFit="1" customWidth="1"/>
    <col min="21" max="22" width="9.5" style="3" customWidth="1"/>
    <col min="23" max="23" width="9.5" style="76" customWidth="1"/>
    <col min="24" max="24" width="10.5" style="202" bestFit="1" customWidth="1"/>
    <col min="25" max="25" width="10.33203125" style="203" customWidth="1"/>
    <col min="26" max="26" width="4.5" style="202" customWidth="1"/>
    <col min="27" max="28" width="9.5" style="3" customWidth="1"/>
    <col min="29" max="30" width="9.5" style="76" customWidth="1"/>
    <col min="31" max="31" width="9.5" style="3" customWidth="1"/>
    <col min="32" max="32" width="10.5" style="3" bestFit="1" customWidth="1"/>
    <col min="33" max="34" width="9.5" style="3" customWidth="1"/>
    <col min="35" max="35" width="9.5" style="76" customWidth="1"/>
    <col min="36" max="36" width="10.5" style="202" bestFit="1" customWidth="1"/>
    <col min="37" max="37" width="10.33203125" style="203" customWidth="1"/>
    <col min="38" max="38" width="4.5" style="202" customWidth="1"/>
    <col min="39" max="40" width="9.5" style="3" customWidth="1"/>
    <col min="41" max="42" width="9.5" style="76" customWidth="1"/>
    <col min="43" max="43" width="9.5" style="3" customWidth="1"/>
    <col min="44" max="44" width="10.5" style="3" bestFit="1" customWidth="1"/>
    <col min="45" max="46" width="9.5" style="3" customWidth="1"/>
    <col min="47" max="47" width="9.5" style="76" customWidth="1"/>
    <col min="48" max="48" width="10.5" style="202" bestFit="1" customWidth="1"/>
    <col min="49" max="49" width="10.33203125" style="203" customWidth="1"/>
    <col min="50" max="16384" width="8.83203125" style="3"/>
  </cols>
  <sheetData>
    <row r="1" spans="1:264" ht="72">
      <c r="A1" s="170" t="s">
        <v>899</v>
      </c>
      <c r="B1" s="170" t="s">
        <v>900</v>
      </c>
      <c r="C1" s="180" t="s">
        <v>901</v>
      </c>
      <c r="D1" s="181" t="s">
        <v>902</v>
      </c>
      <c r="E1" s="181" t="s">
        <v>903</v>
      </c>
      <c r="F1" s="181" t="s">
        <v>904</v>
      </c>
      <c r="G1" s="182" t="s">
        <v>905</v>
      </c>
      <c r="H1" s="183" t="s">
        <v>906</v>
      </c>
      <c r="I1" s="181" t="s">
        <v>907</v>
      </c>
      <c r="J1" s="181" t="s">
        <v>908</v>
      </c>
      <c r="K1" s="184" t="s">
        <v>909</v>
      </c>
      <c r="L1" s="185" t="s">
        <v>910</v>
      </c>
      <c r="M1" s="186" t="s">
        <v>911</v>
      </c>
      <c r="N1" s="187"/>
      <c r="O1" s="180" t="s">
        <v>912</v>
      </c>
      <c r="P1" s="181" t="s">
        <v>902</v>
      </c>
      <c r="Q1" s="181" t="s">
        <v>903</v>
      </c>
      <c r="R1" s="181" t="s">
        <v>904</v>
      </c>
      <c r="S1" s="182" t="s">
        <v>905</v>
      </c>
      <c r="T1" s="183" t="s">
        <v>906</v>
      </c>
      <c r="U1" s="181" t="s">
        <v>907</v>
      </c>
      <c r="V1" s="181" t="s">
        <v>908</v>
      </c>
      <c r="W1" s="184" t="s">
        <v>909</v>
      </c>
      <c r="X1" s="185" t="s">
        <v>913</v>
      </c>
      <c r="Y1" s="186" t="s">
        <v>911</v>
      </c>
      <c r="Z1" s="187"/>
      <c r="AA1" s="180" t="s">
        <v>914</v>
      </c>
      <c r="AB1" s="181" t="s">
        <v>902</v>
      </c>
      <c r="AC1" s="181" t="s">
        <v>903</v>
      </c>
      <c r="AD1" s="181" t="s">
        <v>904</v>
      </c>
      <c r="AE1" s="182" t="s">
        <v>905</v>
      </c>
      <c r="AF1" s="183" t="s">
        <v>906</v>
      </c>
      <c r="AG1" s="181" t="s">
        <v>907</v>
      </c>
      <c r="AH1" s="181" t="s">
        <v>908</v>
      </c>
      <c r="AI1" s="184" t="s">
        <v>909</v>
      </c>
      <c r="AJ1" s="185" t="s">
        <v>915</v>
      </c>
      <c r="AK1" s="186" t="s">
        <v>911</v>
      </c>
      <c r="AL1" s="187"/>
      <c r="AM1" s="180" t="s">
        <v>916</v>
      </c>
      <c r="AN1" s="181" t="s">
        <v>902</v>
      </c>
      <c r="AO1" s="181" t="s">
        <v>903</v>
      </c>
      <c r="AP1" s="181" t="s">
        <v>917</v>
      </c>
      <c r="AQ1" s="182" t="s">
        <v>918</v>
      </c>
      <c r="AR1" s="183" t="s">
        <v>906</v>
      </c>
      <c r="AS1" s="181" t="s">
        <v>907</v>
      </c>
      <c r="AT1" s="181" t="s">
        <v>908</v>
      </c>
      <c r="AU1" s="184" t="s">
        <v>909</v>
      </c>
      <c r="AV1" s="185" t="s">
        <v>919</v>
      </c>
      <c r="AW1" s="186" t="s">
        <v>911</v>
      </c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2"/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2"/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2"/>
      <c r="DK1" s="62"/>
      <c r="DL1" s="62"/>
      <c r="DM1" s="62"/>
      <c r="DN1" s="62"/>
      <c r="DO1" s="62"/>
      <c r="DP1" s="62"/>
      <c r="DR1" s="62"/>
      <c r="DS1" s="62"/>
      <c r="DT1" s="62"/>
      <c r="DU1" s="62"/>
      <c r="DV1" s="62"/>
      <c r="DW1" s="62"/>
      <c r="DX1" s="62"/>
      <c r="DY1" s="62"/>
      <c r="DZ1" s="62"/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2"/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2"/>
      <c r="FG1" s="62"/>
      <c r="FH1" s="62"/>
      <c r="FI1" s="62"/>
      <c r="FJ1" s="62"/>
      <c r="FK1" s="62"/>
      <c r="FL1" s="62"/>
      <c r="FM1" s="62"/>
      <c r="FN1" s="62"/>
      <c r="FO1" s="62"/>
      <c r="FP1" s="62"/>
      <c r="FQ1" s="62"/>
      <c r="FR1" s="62"/>
      <c r="FS1" s="62"/>
      <c r="FT1" s="62"/>
      <c r="FU1" s="62"/>
      <c r="FV1" s="62"/>
      <c r="FW1" s="62"/>
      <c r="FX1" s="62"/>
      <c r="FY1" s="62"/>
      <c r="FZ1" s="62"/>
      <c r="GA1" s="62"/>
      <c r="GB1" s="62"/>
      <c r="GC1" s="62"/>
      <c r="GD1" s="62"/>
      <c r="GE1" s="62"/>
      <c r="GF1" s="62"/>
      <c r="GG1" s="62"/>
      <c r="GH1" s="62"/>
      <c r="GI1" s="62"/>
      <c r="GJ1" s="62"/>
      <c r="GK1" s="62"/>
      <c r="GL1" s="62"/>
      <c r="GM1" s="62"/>
      <c r="GN1" s="62"/>
      <c r="GO1" s="62"/>
      <c r="GP1" s="62"/>
      <c r="GQ1" s="62"/>
      <c r="GR1" s="62"/>
      <c r="GS1" s="62"/>
      <c r="GT1" s="62"/>
      <c r="GU1" s="62"/>
      <c r="GV1" s="62"/>
      <c r="GW1" s="62"/>
      <c r="GX1" s="62"/>
      <c r="GY1" s="62"/>
      <c r="GZ1" s="62"/>
      <c r="HA1" s="62"/>
      <c r="HB1" s="62"/>
      <c r="HC1" s="62"/>
      <c r="HD1" s="62"/>
      <c r="HE1" s="62"/>
      <c r="HF1" s="62"/>
      <c r="HG1" s="62"/>
      <c r="HH1" s="62"/>
      <c r="HI1" s="62"/>
      <c r="HJ1" s="62"/>
      <c r="HK1" s="62"/>
      <c r="HL1" s="62"/>
      <c r="HM1" s="62"/>
      <c r="HN1" s="62"/>
      <c r="HO1" s="62"/>
      <c r="HP1" s="62"/>
      <c r="HQ1" s="62"/>
      <c r="HR1" s="62"/>
      <c r="HS1" s="62"/>
      <c r="HT1" s="62"/>
      <c r="HU1" s="62"/>
      <c r="HV1" s="62"/>
      <c r="HW1" s="62"/>
      <c r="HX1" s="62"/>
      <c r="HY1" s="62"/>
      <c r="HZ1" s="62"/>
      <c r="IA1" s="62"/>
      <c r="IB1" s="62"/>
      <c r="IC1" s="62"/>
      <c r="ID1" s="62"/>
      <c r="IE1" s="62"/>
      <c r="IF1" s="62"/>
      <c r="IG1" s="62"/>
      <c r="IH1" s="62"/>
      <c r="II1" s="62"/>
      <c r="IJ1" s="62"/>
      <c r="IK1" s="62"/>
      <c r="IL1" s="62"/>
      <c r="IM1" s="62"/>
      <c r="IN1" s="62"/>
      <c r="IO1" s="62"/>
      <c r="IP1" s="62"/>
      <c r="IQ1" s="62"/>
      <c r="IR1" s="62"/>
      <c r="IS1" s="62"/>
      <c r="IT1" s="62"/>
      <c r="IU1" s="62"/>
      <c r="IV1" s="62"/>
      <c r="IW1" s="62"/>
      <c r="IX1" s="62"/>
      <c r="IY1" s="62"/>
      <c r="IZ1" s="62"/>
      <c r="JA1" s="62"/>
      <c r="JB1" s="62"/>
      <c r="JC1" s="62"/>
      <c r="JD1" s="62"/>
    </row>
    <row r="2" spans="1:264">
      <c r="A2" s="1" t="s">
        <v>920</v>
      </c>
      <c r="B2" s="1" t="s">
        <v>921</v>
      </c>
      <c r="C2" s="188">
        <v>2500</v>
      </c>
      <c r="D2" s="189"/>
      <c r="E2" s="104"/>
      <c r="F2" s="104"/>
      <c r="G2" s="190"/>
      <c r="H2" s="191"/>
      <c r="I2" s="192"/>
      <c r="J2" s="193"/>
      <c r="K2" s="194"/>
      <c r="L2" s="195"/>
      <c r="M2" s="196"/>
      <c r="N2" s="197"/>
      <c r="O2" s="188">
        <v>3000</v>
      </c>
      <c r="P2" s="189"/>
      <c r="Q2" s="104"/>
      <c r="R2" s="104"/>
      <c r="S2" s="190"/>
      <c r="T2" s="191"/>
      <c r="U2" s="192"/>
      <c r="V2" s="193"/>
      <c r="W2" s="194"/>
      <c r="X2" s="195"/>
      <c r="Y2" s="196"/>
      <c r="Z2" s="197"/>
      <c r="AA2" s="188">
        <v>3000</v>
      </c>
      <c r="AB2" s="189"/>
      <c r="AC2" s="104"/>
      <c r="AD2" s="104"/>
      <c r="AE2" s="190"/>
      <c r="AF2" s="191"/>
      <c r="AG2" s="192"/>
      <c r="AH2" s="193"/>
      <c r="AI2" s="194"/>
      <c r="AJ2" s="195"/>
      <c r="AK2" s="196"/>
      <c r="AL2" s="197"/>
      <c r="AM2" s="188">
        <v>3000</v>
      </c>
      <c r="AN2" s="189"/>
      <c r="AO2" s="104"/>
      <c r="AP2" s="104"/>
      <c r="AQ2" s="190"/>
      <c r="AR2" s="191"/>
      <c r="AS2" s="192"/>
      <c r="AT2" s="193"/>
      <c r="AU2" s="194"/>
      <c r="AV2" s="195"/>
      <c r="AW2" s="196"/>
      <c r="AX2" s="132"/>
      <c r="AY2" s="132"/>
      <c r="AZ2" s="132"/>
      <c r="BA2" s="132"/>
      <c r="BB2" s="132"/>
      <c r="BC2" s="132"/>
      <c r="BD2" s="132"/>
      <c r="BE2" s="132"/>
      <c r="BF2" s="132"/>
      <c r="BG2" s="132"/>
      <c r="BH2" s="132"/>
      <c r="BI2" s="132"/>
      <c r="BJ2" s="132"/>
      <c r="BK2" s="132"/>
      <c r="BL2" s="132"/>
      <c r="BM2" s="132"/>
      <c r="BN2" s="132"/>
      <c r="BO2" s="132"/>
      <c r="BP2" s="132"/>
      <c r="BQ2" s="132"/>
      <c r="BR2" s="132"/>
      <c r="BS2" s="132"/>
      <c r="BT2" s="132"/>
      <c r="BU2" s="132"/>
      <c r="BV2" s="132"/>
      <c r="BW2" s="132"/>
      <c r="BX2" s="132"/>
      <c r="BY2" s="132"/>
      <c r="BZ2" s="132"/>
      <c r="CA2" s="132"/>
      <c r="CB2" s="132"/>
      <c r="CC2" s="132"/>
      <c r="CD2" s="132"/>
      <c r="CE2" s="132"/>
      <c r="CF2" s="131"/>
      <c r="CG2" s="132"/>
      <c r="CH2" s="132"/>
      <c r="CI2" s="132"/>
      <c r="CJ2" s="132"/>
      <c r="CK2" s="132"/>
      <c r="CL2" s="132"/>
      <c r="CM2" s="132"/>
      <c r="CN2" s="132"/>
      <c r="CO2" s="132"/>
      <c r="CP2" s="132"/>
      <c r="CQ2" s="132"/>
      <c r="CR2" s="132"/>
      <c r="CS2" s="132"/>
      <c r="CT2" s="132"/>
      <c r="CU2" s="132"/>
      <c r="CV2" s="132"/>
      <c r="CW2" s="132"/>
      <c r="CX2" s="132"/>
      <c r="CY2" s="132"/>
      <c r="CZ2" s="132"/>
      <c r="DA2" s="132"/>
      <c r="DB2" s="132"/>
      <c r="DC2" s="132"/>
      <c r="DD2" s="132"/>
      <c r="DE2" s="132"/>
      <c r="DF2" s="132"/>
      <c r="DG2" s="132"/>
      <c r="DH2" s="132"/>
      <c r="DI2" s="132"/>
      <c r="DJ2" s="132"/>
      <c r="DK2" s="132"/>
      <c r="DL2" s="132"/>
      <c r="DM2" s="132"/>
      <c r="DN2" s="132"/>
      <c r="DO2" s="132"/>
      <c r="DP2" s="132"/>
      <c r="DR2" s="132"/>
      <c r="DS2" s="132"/>
      <c r="DT2" s="132"/>
      <c r="DU2" s="132"/>
      <c r="DV2" s="132"/>
      <c r="DW2" s="132"/>
      <c r="DX2" s="132"/>
      <c r="DY2" s="132"/>
      <c r="DZ2" s="132"/>
      <c r="EA2" s="132"/>
      <c r="EB2" s="132"/>
      <c r="EC2" s="132"/>
      <c r="ED2" s="132"/>
      <c r="EE2" s="132"/>
      <c r="EF2" s="132"/>
      <c r="EG2" s="132"/>
      <c r="EH2" s="132"/>
      <c r="EI2" s="132"/>
      <c r="EJ2" s="132"/>
      <c r="EK2" s="132"/>
      <c r="EL2" s="132"/>
      <c r="EM2" s="132"/>
      <c r="EN2" s="132"/>
      <c r="EO2" s="132"/>
      <c r="EP2" s="132"/>
      <c r="EQ2" s="132"/>
      <c r="ER2" s="132"/>
      <c r="ES2" s="132"/>
      <c r="ET2" s="132"/>
      <c r="EU2" s="132"/>
      <c r="EV2" s="132"/>
      <c r="EW2" s="132"/>
      <c r="EX2" s="132"/>
      <c r="EY2" s="132"/>
      <c r="EZ2" s="132"/>
      <c r="FB2" s="132"/>
      <c r="FC2" s="132"/>
      <c r="FD2" s="132"/>
      <c r="FE2" s="132"/>
      <c r="FF2" s="132"/>
      <c r="FG2" s="132"/>
      <c r="FH2" s="132"/>
      <c r="FI2" s="132"/>
      <c r="FJ2" s="132"/>
      <c r="FK2" s="132"/>
      <c r="FL2" s="132"/>
      <c r="FM2" s="132"/>
      <c r="FN2" s="132"/>
      <c r="FO2" s="132"/>
      <c r="FP2" s="132"/>
      <c r="FQ2" s="132"/>
      <c r="FR2" s="132"/>
      <c r="FS2" s="132"/>
      <c r="FT2" s="132"/>
      <c r="FU2" s="132"/>
      <c r="FV2" s="132"/>
      <c r="FW2" s="132"/>
      <c r="FX2" s="132"/>
      <c r="FY2" s="132"/>
      <c r="FZ2" s="132"/>
      <c r="GA2" s="132"/>
      <c r="GB2" s="132"/>
      <c r="GC2" s="132"/>
      <c r="GD2" s="132"/>
      <c r="GE2" s="132"/>
      <c r="GF2" s="132"/>
      <c r="GG2" s="132"/>
      <c r="GH2" s="132"/>
      <c r="GI2" s="132"/>
      <c r="GJ2" s="132"/>
      <c r="GL2" s="132"/>
      <c r="GM2" s="132"/>
      <c r="GN2" s="132"/>
      <c r="GO2" s="132"/>
      <c r="GP2" s="132"/>
      <c r="GQ2" s="132"/>
      <c r="GR2" s="132"/>
      <c r="GS2" s="132"/>
      <c r="GT2" s="132"/>
      <c r="GU2" s="132"/>
      <c r="GV2" s="132"/>
      <c r="GW2" s="132"/>
      <c r="GX2" s="132"/>
      <c r="GY2" s="132"/>
      <c r="GZ2" s="132"/>
      <c r="HA2" s="132"/>
      <c r="HB2" s="132"/>
      <c r="HC2" s="132"/>
      <c r="HD2" s="132"/>
      <c r="HE2" s="132"/>
      <c r="HF2" s="132"/>
      <c r="HG2" s="132"/>
      <c r="HH2" s="132"/>
      <c r="HI2" s="132"/>
      <c r="HJ2" s="132"/>
      <c r="HK2" s="132"/>
      <c r="HL2" s="132"/>
      <c r="HM2" s="132"/>
      <c r="HN2" s="132"/>
      <c r="HO2" s="132"/>
      <c r="HP2" s="132"/>
      <c r="HQ2" s="132"/>
      <c r="HR2" s="132"/>
      <c r="HS2" s="132"/>
      <c r="HT2" s="132"/>
      <c r="HV2" s="132"/>
      <c r="HW2" s="132"/>
      <c r="HX2" s="132"/>
      <c r="HY2" s="132"/>
      <c r="HZ2" s="132"/>
      <c r="IA2" s="132"/>
      <c r="IB2" s="132"/>
      <c r="IC2" s="132"/>
      <c r="ID2" s="132"/>
      <c r="IE2" s="132"/>
      <c r="IF2" s="132"/>
      <c r="IG2" s="132"/>
      <c r="IH2" s="132"/>
      <c r="II2" s="132"/>
      <c r="IJ2" s="132"/>
      <c r="IK2" s="132"/>
      <c r="IL2" s="132"/>
      <c r="IM2" s="132"/>
      <c r="IN2" s="132"/>
      <c r="IO2" s="132"/>
      <c r="IP2" s="132"/>
      <c r="IQ2" s="132"/>
      <c r="IR2" s="132"/>
      <c r="IS2" s="132"/>
      <c r="IT2" s="132"/>
      <c r="IU2" s="132"/>
      <c r="IV2" s="132"/>
      <c r="IW2" s="132"/>
      <c r="IX2" s="132"/>
      <c r="IY2" s="132"/>
      <c r="IZ2" s="132"/>
      <c r="JA2" s="132"/>
      <c r="JB2" s="132"/>
      <c r="JC2" s="132"/>
      <c r="JD2" s="132"/>
    </row>
    <row r="3" spans="1:264">
      <c r="C3" s="190">
        <v>2500</v>
      </c>
      <c r="D3" s="193" t="s">
        <v>102</v>
      </c>
      <c r="E3" s="194">
        <v>0</v>
      </c>
      <c r="F3" s="194">
        <v>0</v>
      </c>
      <c r="G3" s="190">
        <v>0</v>
      </c>
      <c r="H3" s="104">
        <v>2500</v>
      </c>
      <c r="I3" s="192">
        <v>650508</v>
      </c>
      <c r="J3" s="193">
        <v>470675</v>
      </c>
      <c r="K3" s="194">
        <v>1</v>
      </c>
      <c r="L3" s="198">
        <v>2500</v>
      </c>
      <c r="M3" s="196" t="s">
        <v>813</v>
      </c>
      <c r="N3" s="197"/>
      <c r="O3" s="190">
        <v>3000</v>
      </c>
      <c r="P3" s="193" t="s">
        <v>102</v>
      </c>
      <c r="Q3" s="194">
        <v>0</v>
      </c>
      <c r="R3" s="194">
        <v>0</v>
      </c>
      <c r="S3" s="190">
        <v>0</v>
      </c>
      <c r="T3" s="104">
        <v>3000</v>
      </c>
      <c r="U3" s="192">
        <v>650508</v>
      </c>
      <c r="V3" s="193">
        <v>470675</v>
      </c>
      <c r="W3" s="194">
        <v>1</v>
      </c>
      <c r="X3" s="198">
        <v>3000</v>
      </c>
      <c r="Y3" s="196" t="s">
        <v>813</v>
      </c>
      <c r="Z3" s="197"/>
      <c r="AA3" s="190">
        <v>3000</v>
      </c>
      <c r="AB3" s="193" t="s">
        <v>102</v>
      </c>
      <c r="AC3" s="194">
        <v>0</v>
      </c>
      <c r="AD3" s="194">
        <v>0</v>
      </c>
      <c r="AE3" s="190">
        <v>0</v>
      </c>
      <c r="AF3" s="104">
        <v>3000</v>
      </c>
      <c r="AG3" s="192">
        <v>650508</v>
      </c>
      <c r="AH3" s="193">
        <v>470675</v>
      </c>
      <c r="AI3" s="194">
        <v>1</v>
      </c>
      <c r="AJ3" s="198">
        <v>3000</v>
      </c>
      <c r="AK3" s="196" t="s">
        <v>813</v>
      </c>
      <c r="AL3" s="197"/>
      <c r="AM3" s="190">
        <v>3000</v>
      </c>
      <c r="AN3" s="193" t="s">
        <v>102</v>
      </c>
      <c r="AO3" s="194">
        <v>0</v>
      </c>
      <c r="AP3" s="194">
        <v>0</v>
      </c>
      <c r="AQ3" s="190">
        <v>0</v>
      </c>
      <c r="AR3" s="104">
        <v>3000</v>
      </c>
      <c r="AS3" s="192">
        <v>650508</v>
      </c>
      <c r="AT3" s="193">
        <v>470675</v>
      </c>
      <c r="AU3" s="194">
        <v>1</v>
      </c>
      <c r="AV3" s="198">
        <v>3000</v>
      </c>
      <c r="AW3" s="196" t="s">
        <v>813</v>
      </c>
      <c r="AX3" s="132"/>
      <c r="AY3" s="132"/>
      <c r="AZ3" s="132"/>
      <c r="BA3" s="132"/>
      <c r="BB3" s="132"/>
      <c r="BC3" s="132"/>
      <c r="BD3" s="132"/>
      <c r="BE3" s="132"/>
      <c r="BF3" s="132"/>
      <c r="BG3" s="132"/>
      <c r="BH3" s="132"/>
      <c r="BI3" s="132"/>
      <c r="BJ3" s="132"/>
      <c r="BK3" s="132"/>
      <c r="BL3" s="132"/>
      <c r="BM3" s="132"/>
      <c r="BN3" s="132"/>
      <c r="BO3" s="132"/>
      <c r="BP3" s="132"/>
      <c r="BQ3" s="132"/>
      <c r="BR3" s="132"/>
      <c r="BS3" s="132"/>
      <c r="BT3" s="132"/>
      <c r="BU3" s="132"/>
      <c r="BV3" s="132"/>
      <c r="BW3" s="132"/>
      <c r="BX3" s="132"/>
      <c r="BY3" s="132"/>
      <c r="BZ3" s="132"/>
      <c r="CA3" s="132"/>
      <c r="CB3" s="132"/>
      <c r="CC3" s="132"/>
      <c r="CD3" s="132"/>
      <c r="CE3" s="132"/>
      <c r="CF3" s="131"/>
      <c r="CG3" s="132"/>
      <c r="CH3" s="132"/>
      <c r="CI3" s="132"/>
      <c r="CJ3" s="132"/>
      <c r="CK3" s="132"/>
      <c r="CL3" s="132"/>
      <c r="CM3" s="132"/>
      <c r="CN3" s="132"/>
      <c r="CO3" s="132"/>
      <c r="CP3" s="132"/>
      <c r="CQ3" s="132"/>
      <c r="CR3" s="132"/>
      <c r="CS3" s="132"/>
      <c r="CT3" s="132"/>
      <c r="CU3" s="132"/>
      <c r="CV3" s="132"/>
      <c r="CW3" s="132"/>
      <c r="CX3" s="132"/>
      <c r="CY3" s="132"/>
      <c r="CZ3" s="132"/>
      <c r="DA3" s="132"/>
      <c r="DB3" s="132"/>
      <c r="DC3" s="132"/>
      <c r="DD3" s="132"/>
      <c r="DE3" s="132"/>
      <c r="DF3" s="132"/>
      <c r="DG3" s="132"/>
      <c r="DH3" s="132"/>
      <c r="DI3" s="132"/>
      <c r="DJ3" s="132"/>
      <c r="DK3" s="132"/>
      <c r="DL3" s="132"/>
      <c r="DM3" s="132"/>
      <c r="DN3" s="132"/>
      <c r="DO3" s="132"/>
      <c r="DP3" s="132"/>
      <c r="DR3" s="132"/>
      <c r="DS3" s="132"/>
      <c r="DT3" s="132"/>
      <c r="DU3" s="132"/>
      <c r="DV3" s="132"/>
      <c r="DW3" s="132"/>
      <c r="DX3" s="132"/>
      <c r="DY3" s="132"/>
      <c r="DZ3" s="132"/>
      <c r="EA3" s="132"/>
      <c r="EB3" s="132"/>
      <c r="EC3" s="132"/>
      <c r="ED3" s="132"/>
      <c r="EE3" s="132"/>
      <c r="EF3" s="132"/>
      <c r="EG3" s="132"/>
      <c r="EH3" s="132"/>
      <c r="EI3" s="132"/>
      <c r="EJ3" s="132"/>
      <c r="EK3" s="132"/>
      <c r="EL3" s="132"/>
      <c r="EM3" s="132"/>
      <c r="EN3" s="132"/>
      <c r="EO3" s="132"/>
      <c r="EP3" s="132"/>
      <c r="EQ3" s="132"/>
      <c r="ER3" s="132"/>
      <c r="ES3" s="132"/>
      <c r="ET3" s="132"/>
      <c r="EU3" s="132"/>
      <c r="EV3" s="132"/>
      <c r="EW3" s="132"/>
      <c r="EX3" s="132"/>
      <c r="EY3" s="132"/>
      <c r="EZ3" s="132"/>
      <c r="FB3" s="132"/>
      <c r="FC3" s="132"/>
      <c r="FD3" s="132"/>
      <c r="FE3" s="132"/>
      <c r="FF3" s="132"/>
      <c r="FG3" s="132"/>
      <c r="FH3" s="132"/>
      <c r="FI3" s="132"/>
      <c r="FJ3" s="132"/>
      <c r="FK3" s="132"/>
      <c r="FL3" s="132"/>
      <c r="FM3" s="132"/>
      <c r="FN3" s="132"/>
      <c r="FO3" s="132"/>
      <c r="FP3" s="132"/>
      <c r="FQ3" s="132"/>
      <c r="FR3" s="132"/>
      <c r="FS3" s="132"/>
      <c r="FT3" s="132"/>
      <c r="FU3" s="132"/>
      <c r="FV3" s="132"/>
      <c r="FW3" s="132"/>
      <c r="FX3" s="132"/>
      <c r="FY3" s="132"/>
      <c r="FZ3" s="132"/>
      <c r="GA3" s="132"/>
      <c r="GB3" s="132"/>
      <c r="GC3" s="132"/>
      <c r="GD3" s="132"/>
      <c r="GE3" s="132"/>
      <c r="GF3" s="132"/>
      <c r="GG3" s="132"/>
      <c r="GH3" s="132"/>
      <c r="GI3" s="132"/>
      <c r="GJ3" s="132"/>
      <c r="GL3" s="132"/>
      <c r="GM3" s="132"/>
      <c r="GN3" s="132"/>
      <c r="GO3" s="132"/>
      <c r="GP3" s="132"/>
      <c r="GQ3" s="132"/>
      <c r="GR3" s="132"/>
      <c r="GS3" s="132"/>
      <c r="GT3" s="132"/>
      <c r="GU3" s="132"/>
      <c r="GV3" s="132"/>
      <c r="GW3" s="132"/>
      <c r="GX3" s="132"/>
      <c r="GY3" s="132"/>
      <c r="GZ3" s="132"/>
      <c r="HA3" s="132"/>
      <c r="HB3" s="132"/>
      <c r="HC3" s="132"/>
      <c r="HD3" s="132"/>
      <c r="HE3" s="132"/>
      <c r="HF3" s="132"/>
      <c r="HG3" s="132"/>
      <c r="HH3" s="132"/>
      <c r="HI3" s="132"/>
      <c r="HJ3" s="132"/>
      <c r="HK3" s="132"/>
      <c r="HL3" s="132"/>
      <c r="HM3" s="132"/>
      <c r="HN3" s="132"/>
      <c r="HO3" s="132"/>
      <c r="HP3" s="132"/>
      <c r="HQ3" s="132"/>
      <c r="HR3" s="132"/>
      <c r="HS3" s="132"/>
      <c r="HT3" s="132"/>
      <c r="HV3" s="132"/>
      <c r="HW3" s="132"/>
      <c r="HX3" s="132"/>
      <c r="HY3" s="132"/>
      <c r="HZ3" s="132"/>
      <c r="IA3" s="132"/>
      <c r="IB3" s="132"/>
      <c r="IC3" s="132"/>
      <c r="ID3" s="132"/>
      <c r="IE3" s="132"/>
      <c r="IF3" s="132"/>
      <c r="IG3" s="132"/>
      <c r="IH3" s="132"/>
      <c r="II3" s="132"/>
      <c r="IJ3" s="132"/>
      <c r="IK3" s="132"/>
      <c r="IL3" s="132"/>
      <c r="IM3" s="132"/>
      <c r="IN3" s="132"/>
      <c r="IO3" s="132"/>
      <c r="IP3" s="132"/>
      <c r="IQ3" s="132"/>
      <c r="IR3" s="132"/>
      <c r="IS3" s="132"/>
      <c r="IT3" s="132"/>
      <c r="IU3" s="132"/>
      <c r="IV3" s="132"/>
      <c r="IW3" s="132"/>
      <c r="IX3" s="132"/>
      <c r="IY3" s="132"/>
      <c r="IZ3" s="132"/>
      <c r="JA3" s="132"/>
      <c r="JB3" s="132"/>
      <c r="JC3" s="132"/>
      <c r="JD3" s="132"/>
    </row>
    <row r="4" spans="1:264">
      <c r="C4" s="104"/>
      <c r="D4" s="104"/>
      <c r="E4" s="194"/>
      <c r="F4" s="194"/>
      <c r="G4" s="199"/>
      <c r="H4" s="104"/>
      <c r="I4" s="192"/>
      <c r="J4" s="192"/>
      <c r="K4" s="194"/>
      <c r="L4" s="200"/>
      <c r="M4" s="201"/>
      <c r="N4" s="200"/>
      <c r="O4" s="104"/>
      <c r="P4" s="104"/>
      <c r="Q4" s="194"/>
      <c r="R4" s="194"/>
      <c r="S4" s="199"/>
      <c r="T4" s="104"/>
      <c r="U4" s="192"/>
      <c r="V4" s="192"/>
      <c r="W4" s="194"/>
      <c r="X4" s="200"/>
      <c r="Y4" s="201"/>
      <c r="Z4" s="200"/>
      <c r="AA4" s="104"/>
      <c r="AB4" s="104"/>
      <c r="AC4" s="194"/>
      <c r="AD4" s="194"/>
      <c r="AE4" s="199"/>
      <c r="AF4" s="104"/>
      <c r="AG4" s="192"/>
      <c r="AH4" s="192"/>
      <c r="AI4" s="194"/>
      <c r="AJ4" s="200"/>
      <c r="AK4" s="201"/>
      <c r="AL4" s="200"/>
      <c r="AM4" s="104"/>
      <c r="AN4" s="104"/>
      <c r="AO4" s="194"/>
      <c r="AP4" s="194"/>
      <c r="AQ4" s="199"/>
      <c r="AR4" s="104"/>
      <c r="AS4" s="192"/>
      <c r="AT4" s="192"/>
      <c r="AU4" s="194"/>
      <c r="AV4" s="200"/>
      <c r="AW4" s="201"/>
    </row>
    <row r="5" spans="1:264">
      <c r="C5" s="104"/>
      <c r="D5" s="104"/>
      <c r="E5" s="194"/>
      <c r="F5" s="194"/>
      <c r="G5" s="199"/>
      <c r="H5" s="104"/>
      <c r="I5" s="192"/>
      <c r="J5" s="192"/>
      <c r="K5" s="194"/>
      <c r="L5" s="200"/>
      <c r="M5" s="201"/>
      <c r="N5" s="200"/>
      <c r="O5" s="104"/>
      <c r="P5" s="104"/>
      <c r="Q5" s="194"/>
      <c r="R5" s="194"/>
      <c r="S5" s="199"/>
      <c r="T5" s="104"/>
      <c r="U5" s="192"/>
      <c r="V5" s="192"/>
      <c r="W5" s="194"/>
      <c r="X5" s="200"/>
      <c r="Y5" s="201"/>
      <c r="Z5" s="200"/>
      <c r="AA5" s="104"/>
      <c r="AB5" s="104"/>
      <c r="AC5" s="194"/>
      <c r="AD5" s="194"/>
      <c r="AE5" s="199"/>
      <c r="AF5" s="104"/>
      <c r="AG5" s="192"/>
      <c r="AH5" s="192"/>
      <c r="AI5" s="194"/>
      <c r="AJ5" s="200"/>
      <c r="AK5" s="201"/>
      <c r="AL5" s="200"/>
      <c r="AM5" s="104"/>
      <c r="AN5" s="104"/>
      <c r="AO5" s="194"/>
      <c r="AP5" s="194"/>
      <c r="AQ5" s="199"/>
      <c r="AR5" s="104"/>
      <c r="AS5" s="192"/>
      <c r="AT5" s="192"/>
      <c r="AU5" s="194"/>
      <c r="AV5" s="200"/>
      <c r="AW5" s="201"/>
    </row>
    <row r="6" spans="1:264">
      <c r="C6" s="104"/>
      <c r="D6" s="104"/>
      <c r="E6" s="194"/>
      <c r="F6" s="194"/>
      <c r="G6" s="199"/>
      <c r="H6" s="104"/>
      <c r="I6" s="192"/>
      <c r="J6" s="192"/>
      <c r="K6" s="194"/>
      <c r="L6" s="200"/>
      <c r="M6" s="201"/>
      <c r="N6" s="200"/>
      <c r="O6" s="104"/>
      <c r="P6" s="104"/>
      <c r="Q6" s="194"/>
      <c r="R6" s="194"/>
      <c r="S6" s="199"/>
      <c r="T6" s="104"/>
      <c r="U6" s="192"/>
      <c r="V6" s="192"/>
      <c r="W6" s="194"/>
      <c r="X6" s="200"/>
      <c r="Y6" s="201"/>
      <c r="Z6" s="200"/>
      <c r="AA6" s="104"/>
      <c r="AB6" s="104"/>
      <c r="AC6" s="194"/>
      <c r="AD6" s="194"/>
      <c r="AE6" s="199"/>
      <c r="AF6" s="104"/>
      <c r="AG6" s="192"/>
      <c r="AH6" s="192"/>
      <c r="AI6" s="194"/>
      <c r="AJ6" s="200"/>
      <c r="AK6" s="201"/>
      <c r="AL6" s="200"/>
      <c r="AM6" s="104"/>
      <c r="AN6" s="104"/>
      <c r="AO6" s="194"/>
      <c r="AP6" s="194"/>
      <c r="AQ6" s="199"/>
      <c r="AR6" s="104"/>
      <c r="AS6" s="192"/>
      <c r="AT6" s="192"/>
      <c r="AU6" s="194"/>
      <c r="AV6" s="200"/>
      <c r="AW6" s="201"/>
    </row>
    <row r="7" spans="1:264">
      <c r="C7" s="104"/>
      <c r="D7" s="104"/>
      <c r="E7" s="194"/>
      <c r="F7" s="194"/>
      <c r="G7" s="199"/>
      <c r="H7" s="104"/>
      <c r="I7" s="192"/>
      <c r="J7" s="192"/>
      <c r="K7" s="194"/>
      <c r="L7" s="200"/>
      <c r="M7" s="201"/>
      <c r="N7" s="200"/>
      <c r="O7" s="104"/>
      <c r="P7" s="104"/>
      <c r="Q7" s="194"/>
      <c r="R7" s="194"/>
      <c r="S7" s="199"/>
      <c r="T7" s="104"/>
      <c r="U7" s="192"/>
      <c r="V7" s="192"/>
      <c r="W7" s="194"/>
      <c r="X7" s="200"/>
      <c r="Y7" s="201"/>
      <c r="Z7" s="200"/>
      <c r="AA7" s="104"/>
      <c r="AB7" s="104"/>
      <c r="AC7" s="194"/>
      <c r="AD7" s="194"/>
      <c r="AE7" s="199"/>
      <c r="AF7" s="104"/>
      <c r="AG7" s="192"/>
      <c r="AH7" s="192"/>
      <c r="AI7" s="194"/>
      <c r="AJ7" s="200"/>
      <c r="AK7" s="201"/>
      <c r="AL7" s="200"/>
      <c r="AM7" s="104"/>
      <c r="AN7" s="104"/>
      <c r="AO7" s="194"/>
      <c r="AP7" s="194"/>
      <c r="AQ7" s="199"/>
      <c r="AR7" s="104"/>
      <c r="AS7" s="192"/>
      <c r="AT7" s="192"/>
      <c r="AU7" s="194"/>
      <c r="AV7" s="200"/>
      <c r="AW7" s="201"/>
    </row>
    <row r="8" spans="1:264">
      <c r="C8" s="104"/>
      <c r="D8" s="104"/>
      <c r="E8" s="194"/>
      <c r="F8" s="194"/>
      <c r="G8" s="199"/>
      <c r="H8" s="104"/>
      <c r="I8" s="192"/>
      <c r="J8" s="192"/>
      <c r="K8" s="194"/>
      <c r="L8" s="200"/>
      <c r="M8" s="201"/>
      <c r="N8" s="200"/>
      <c r="O8" s="104"/>
      <c r="P8" s="104"/>
      <c r="Q8" s="194"/>
      <c r="R8" s="194"/>
      <c r="S8" s="199"/>
      <c r="T8" s="104"/>
      <c r="U8" s="192"/>
      <c r="V8" s="192"/>
      <c r="W8" s="194"/>
      <c r="X8" s="200"/>
      <c r="Y8" s="201"/>
      <c r="Z8" s="200"/>
      <c r="AA8" s="104"/>
      <c r="AB8" s="104"/>
      <c r="AC8" s="194"/>
      <c r="AD8" s="194"/>
      <c r="AE8" s="199"/>
      <c r="AF8" s="104"/>
      <c r="AG8" s="192"/>
      <c r="AH8" s="192"/>
      <c r="AI8" s="194"/>
      <c r="AJ8" s="200"/>
      <c r="AK8" s="201"/>
      <c r="AL8" s="200"/>
      <c r="AM8" s="104"/>
      <c r="AN8" s="104"/>
      <c r="AO8" s="194"/>
      <c r="AP8" s="194"/>
      <c r="AQ8" s="199"/>
      <c r="AR8" s="104"/>
      <c r="AS8" s="192"/>
      <c r="AT8" s="192"/>
      <c r="AU8" s="194"/>
      <c r="AV8" s="200"/>
      <c r="AW8" s="201"/>
    </row>
    <row r="9" spans="1:264">
      <c r="C9" s="104"/>
      <c r="D9" s="104"/>
      <c r="E9" s="194"/>
      <c r="F9" s="194"/>
      <c r="G9" s="199"/>
      <c r="H9" s="104"/>
      <c r="I9" s="192"/>
      <c r="J9" s="192"/>
      <c r="K9" s="194"/>
      <c r="L9" s="200"/>
      <c r="M9" s="201"/>
      <c r="N9" s="200"/>
      <c r="O9" s="104"/>
      <c r="P9" s="104"/>
      <c r="Q9" s="194"/>
      <c r="R9" s="194"/>
      <c r="S9" s="199"/>
      <c r="T9" s="104"/>
      <c r="U9" s="192"/>
      <c r="V9" s="192"/>
      <c r="W9" s="194"/>
      <c r="X9" s="200"/>
      <c r="Y9" s="201"/>
      <c r="Z9" s="200"/>
      <c r="AA9" s="104"/>
      <c r="AB9" s="104"/>
      <c r="AC9" s="194"/>
      <c r="AD9" s="194"/>
      <c r="AE9" s="199"/>
      <c r="AF9" s="104"/>
      <c r="AG9" s="192"/>
      <c r="AH9" s="192"/>
      <c r="AI9" s="194"/>
      <c r="AJ9" s="200"/>
      <c r="AK9" s="201"/>
      <c r="AL9" s="200"/>
      <c r="AM9" s="104"/>
      <c r="AN9" s="104"/>
      <c r="AO9" s="194"/>
      <c r="AP9" s="194"/>
      <c r="AQ9" s="199"/>
      <c r="AR9" s="104"/>
      <c r="AS9" s="192"/>
      <c r="AT9" s="192"/>
      <c r="AU9" s="194"/>
      <c r="AV9" s="200"/>
      <c r="AW9" s="201"/>
    </row>
    <row r="10" spans="1:264">
      <c r="C10" s="104"/>
      <c r="D10" s="104"/>
      <c r="E10" s="194"/>
      <c r="F10" s="194"/>
      <c r="G10" s="199"/>
      <c r="H10" s="104"/>
      <c r="I10" s="192"/>
      <c r="J10" s="192"/>
      <c r="K10" s="194"/>
      <c r="L10" s="200"/>
      <c r="M10" s="201"/>
      <c r="N10" s="200"/>
      <c r="O10" s="104"/>
      <c r="P10" s="104"/>
      <c r="Q10" s="194"/>
      <c r="R10" s="194"/>
      <c r="S10" s="199"/>
      <c r="T10" s="104"/>
      <c r="U10" s="192"/>
      <c r="V10" s="192"/>
      <c r="W10" s="194"/>
      <c r="X10" s="200"/>
      <c r="Y10" s="201"/>
      <c r="Z10" s="200"/>
      <c r="AA10" s="104"/>
      <c r="AB10" s="104"/>
      <c r="AC10" s="194"/>
      <c r="AD10" s="194"/>
      <c r="AE10" s="199"/>
      <c r="AF10" s="104"/>
      <c r="AG10" s="192"/>
      <c r="AH10" s="192"/>
      <c r="AI10" s="194"/>
      <c r="AJ10" s="200"/>
      <c r="AK10" s="201"/>
      <c r="AL10" s="200"/>
      <c r="AM10" s="104"/>
      <c r="AN10" s="104"/>
      <c r="AO10" s="194"/>
      <c r="AP10" s="194"/>
      <c r="AQ10" s="199"/>
      <c r="AR10" s="104"/>
      <c r="AS10" s="192"/>
      <c r="AT10" s="192"/>
      <c r="AU10" s="194"/>
      <c r="AV10" s="200"/>
      <c r="AW10" s="201"/>
    </row>
    <row r="11" spans="1:264">
      <c r="C11" s="104"/>
      <c r="E11" s="194"/>
      <c r="F11" s="194"/>
      <c r="G11" s="199"/>
      <c r="H11" s="104"/>
      <c r="I11" s="192"/>
      <c r="J11" s="192"/>
      <c r="K11" s="194"/>
      <c r="L11" s="200"/>
      <c r="M11" s="201"/>
      <c r="N11" s="200"/>
      <c r="O11" s="104"/>
      <c r="Q11" s="194"/>
      <c r="R11" s="194"/>
      <c r="S11" s="199"/>
      <c r="T11" s="104"/>
      <c r="U11" s="192"/>
      <c r="V11" s="192"/>
      <c r="W11" s="194"/>
      <c r="X11" s="200"/>
      <c r="Y11" s="201"/>
      <c r="Z11" s="200"/>
      <c r="AA11" s="104"/>
      <c r="AC11" s="194"/>
      <c r="AD11" s="194"/>
      <c r="AE11" s="199"/>
      <c r="AF11" s="104"/>
      <c r="AG11" s="192"/>
      <c r="AH11" s="192"/>
      <c r="AI11" s="194"/>
      <c r="AJ11" s="200"/>
      <c r="AK11" s="201"/>
      <c r="AL11" s="200"/>
      <c r="AM11" s="104"/>
      <c r="AO11" s="194"/>
      <c r="AP11" s="194"/>
      <c r="AQ11" s="199"/>
      <c r="AR11" s="104"/>
      <c r="AS11" s="192"/>
      <c r="AT11" s="192"/>
      <c r="AU11" s="194"/>
      <c r="AV11" s="200"/>
      <c r="AW11" s="201"/>
    </row>
    <row r="12" spans="1:264">
      <c r="C12" s="104"/>
      <c r="E12" s="194"/>
      <c r="F12" s="194"/>
      <c r="G12" s="199"/>
      <c r="H12" s="104"/>
      <c r="I12" s="192"/>
      <c r="J12" s="192"/>
      <c r="K12" s="194"/>
      <c r="L12" s="200"/>
      <c r="M12" s="201"/>
      <c r="N12" s="200"/>
      <c r="O12" s="104"/>
      <c r="Q12" s="194"/>
      <c r="R12" s="194"/>
      <c r="S12" s="199"/>
      <c r="T12" s="104"/>
      <c r="U12" s="192"/>
      <c r="V12" s="192"/>
      <c r="W12" s="194"/>
      <c r="X12" s="200"/>
      <c r="Y12" s="201"/>
      <c r="Z12" s="200"/>
      <c r="AA12" s="104"/>
      <c r="AC12" s="194"/>
      <c r="AD12" s="194"/>
      <c r="AE12" s="199"/>
      <c r="AF12" s="104"/>
      <c r="AG12" s="192"/>
      <c r="AH12" s="192"/>
      <c r="AI12" s="194"/>
      <c r="AJ12" s="200"/>
      <c r="AK12" s="201"/>
      <c r="AL12" s="200"/>
      <c r="AM12" s="104"/>
      <c r="AO12" s="194"/>
      <c r="AP12" s="194"/>
      <c r="AQ12" s="199"/>
      <c r="AR12" s="104"/>
      <c r="AS12" s="192"/>
      <c r="AT12" s="192"/>
      <c r="AU12" s="194"/>
      <c r="AV12" s="200"/>
      <c r="AW12" s="201"/>
    </row>
    <row r="13" spans="1:264">
      <c r="C13" s="104"/>
      <c r="E13" s="194"/>
      <c r="F13" s="194"/>
      <c r="G13" s="199"/>
      <c r="H13" s="104"/>
      <c r="I13" s="192"/>
      <c r="J13" s="192"/>
      <c r="K13" s="194"/>
      <c r="L13" s="200"/>
      <c r="M13" s="201"/>
      <c r="N13" s="200"/>
      <c r="O13" s="104"/>
      <c r="Q13" s="194"/>
      <c r="R13" s="194"/>
      <c r="S13" s="199"/>
      <c r="T13" s="104"/>
      <c r="U13" s="192"/>
      <c r="V13" s="192"/>
      <c r="W13" s="194"/>
      <c r="X13" s="200"/>
      <c r="Y13" s="201"/>
      <c r="Z13" s="200"/>
      <c r="AA13" s="104"/>
      <c r="AC13" s="194"/>
      <c r="AD13" s="194"/>
      <c r="AE13" s="199"/>
      <c r="AF13" s="104"/>
      <c r="AG13" s="192"/>
      <c r="AH13" s="192"/>
      <c r="AI13" s="194"/>
      <c r="AJ13" s="200"/>
      <c r="AK13" s="201"/>
      <c r="AL13" s="200"/>
      <c r="AM13" s="104"/>
      <c r="AO13" s="194"/>
      <c r="AP13" s="194"/>
      <c r="AQ13" s="199"/>
      <c r="AR13" s="104"/>
      <c r="AS13" s="192"/>
      <c r="AT13" s="192"/>
      <c r="AU13" s="194"/>
      <c r="AV13" s="200"/>
      <c r="AW13" s="201"/>
    </row>
    <row r="14" spans="1:264">
      <c r="C14" s="104"/>
      <c r="E14" s="194"/>
      <c r="F14" s="194"/>
      <c r="G14" s="199"/>
      <c r="H14" s="104"/>
      <c r="I14" s="192"/>
      <c r="J14" s="192"/>
      <c r="K14" s="194"/>
      <c r="L14" s="200"/>
      <c r="M14" s="201"/>
      <c r="N14" s="200"/>
      <c r="O14" s="104"/>
      <c r="Q14" s="194"/>
      <c r="R14" s="194"/>
      <c r="S14" s="199"/>
      <c r="T14" s="104"/>
      <c r="U14" s="192"/>
      <c r="V14" s="192"/>
      <c r="W14" s="194"/>
      <c r="X14" s="200"/>
      <c r="Y14" s="201"/>
      <c r="Z14" s="200"/>
      <c r="AA14" s="104"/>
      <c r="AC14" s="194"/>
      <c r="AD14" s="194"/>
      <c r="AE14" s="199"/>
      <c r="AF14" s="104"/>
      <c r="AG14" s="192"/>
      <c r="AH14" s="192"/>
      <c r="AI14" s="194"/>
      <c r="AJ14" s="200"/>
      <c r="AK14" s="201"/>
      <c r="AL14" s="200"/>
      <c r="AM14" s="104"/>
      <c r="AO14" s="194"/>
      <c r="AP14" s="194"/>
      <c r="AQ14" s="199"/>
      <c r="AR14" s="104"/>
      <c r="AS14" s="192"/>
      <c r="AT14" s="192"/>
      <c r="AU14" s="194"/>
      <c r="AV14" s="200"/>
      <c r="AW14" s="201"/>
    </row>
    <row r="15" spans="1:264">
      <c r="C15" s="104"/>
      <c r="E15" s="194"/>
      <c r="F15" s="194"/>
      <c r="G15" s="199"/>
      <c r="H15" s="104"/>
      <c r="I15" s="192"/>
      <c r="J15" s="192"/>
      <c r="K15" s="194"/>
      <c r="L15" s="200"/>
      <c r="M15" s="201"/>
      <c r="N15" s="200"/>
      <c r="O15" s="104"/>
      <c r="Q15" s="194"/>
      <c r="R15" s="194"/>
      <c r="S15" s="199"/>
      <c r="T15" s="104"/>
      <c r="U15" s="192"/>
      <c r="V15" s="192"/>
      <c r="W15" s="194"/>
      <c r="X15" s="200"/>
      <c r="Y15" s="201"/>
      <c r="Z15" s="200"/>
      <c r="AA15" s="104"/>
      <c r="AC15" s="194"/>
      <c r="AD15" s="194"/>
      <c r="AE15" s="199"/>
      <c r="AF15" s="104"/>
      <c r="AG15" s="192"/>
      <c r="AH15" s="192"/>
      <c r="AI15" s="194"/>
      <c r="AJ15" s="200"/>
      <c r="AK15" s="201"/>
      <c r="AL15" s="200"/>
      <c r="AM15" s="104"/>
      <c r="AO15" s="194"/>
      <c r="AP15" s="194"/>
      <c r="AQ15" s="199"/>
      <c r="AR15" s="104"/>
      <c r="AS15" s="192"/>
      <c r="AT15" s="192"/>
      <c r="AU15" s="194"/>
      <c r="AV15" s="200"/>
      <c r="AW15" s="201"/>
    </row>
    <row r="16" spans="1:264">
      <c r="C16" s="104"/>
      <c r="E16" s="194"/>
      <c r="F16" s="194"/>
      <c r="G16" s="199"/>
      <c r="H16" s="104"/>
      <c r="I16" s="192"/>
      <c r="J16" s="192"/>
      <c r="K16" s="194"/>
      <c r="L16" s="200"/>
      <c r="M16" s="201"/>
      <c r="N16" s="200"/>
      <c r="O16" s="104"/>
      <c r="Q16" s="194"/>
      <c r="R16" s="194"/>
      <c r="S16" s="199"/>
      <c r="T16" s="104"/>
      <c r="U16" s="192"/>
      <c r="V16" s="192"/>
      <c r="W16" s="194"/>
      <c r="X16" s="200"/>
      <c r="Y16" s="201"/>
      <c r="Z16" s="200"/>
      <c r="AA16" s="104"/>
      <c r="AC16" s="194"/>
      <c r="AD16" s="194"/>
      <c r="AE16" s="199"/>
      <c r="AF16" s="104"/>
      <c r="AG16" s="192"/>
      <c r="AH16" s="192"/>
      <c r="AI16" s="194"/>
      <c r="AJ16" s="200"/>
      <c r="AK16" s="201"/>
      <c r="AL16" s="200"/>
      <c r="AM16" s="104"/>
      <c r="AO16" s="194"/>
      <c r="AP16" s="194"/>
      <c r="AQ16" s="199"/>
      <c r="AR16" s="104"/>
      <c r="AS16" s="192"/>
      <c r="AT16" s="192"/>
      <c r="AU16" s="194"/>
      <c r="AV16" s="200"/>
      <c r="AW16" s="201"/>
    </row>
    <row r="17" spans="3:49">
      <c r="C17" s="104"/>
      <c r="E17" s="194"/>
      <c r="F17" s="194"/>
      <c r="G17" s="199"/>
      <c r="H17" s="104"/>
      <c r="I17" s="192"/>
      <c r="J17" s="192"/>
      <c r="K17" s="194"/>
      <c r="L17" s="200"/>
      <c r="M17" s="201"/>
      <c r="N17" s="200"/>
      <c r="O17" s="104"/>
      <c r="Q17" s="194"/>
      <c r="R17" s="194"/>
      <c r="S17" s="199"/>
      <c r="T17" s="104"/>
      <c r="U17" s="192"/>
      <c r="V17" s="192"/>
      <c r="W17" s="194"/>
      <c r="X17" s="200"/>
      <c r="Y17" s="201"/>
      <c r="Z17" s="200"/>
      <c r="AA17" s="104"/>
      <c r="AC17" s="194"/>
      <c r="AD17" s="194"/>
      <c r="AE17" s="199"/>
      <c r="AF17" s="104"/>
      <c r="AG17" s="192"/>
      <c r="AH17" s="192"/>
      <c r="AI17" s="194"/>
      <c r="AJ17" s="200"/>
      <c r="AK17" s="201"/>
      <c r="AL17" s="200"/>
      <c r="AM17" s="104"/>
      <c r="AO17" s="194"/>
      <c r="AP17" s="194"/>
      <c r="AQ17" s="199"/>
      <c r="AR17" s="104"/>
      <c r="AS17" s="192"/>
      <c r="AT17" s="192"/>
      <c r="AU17" s="194"/>
      <c r="AV17" s="200"/>
      <c r="AW17" s="201"/>
    </row>
    <row r="18" spans="3:49">
      <c r="C18" s="104"/>
      <c r="E18" s="194"/>
      <c r="F18" s="194"/>
      <c r="G18" s="199"/>
      <c r="H18" s="104"/>
      <c r="I18" s="192"/>
      <c r="J18" s="192"/>
      <c r="K18" s="194"/>
      <c r="L18" s="200"/>
      <c r="M18" s="201"/>
      <c r="N18" s="200"/>
      <c r="O18" s="104"/>
      <c r="Q18" s="194"/>
      <c r="R18" s="194"/>
      <c r="S18" s="199"/>
      <c r="T18" s="104"/>
      <c r="U18" s="192"/>
      <c r="V18" s="192"/>
      <c r="W18" s="194"/>
      <c r="X18" s="200"/>
      <c r="Y18" s="201"/>
      <c r="Z18" s="200"/>
      <c r="AA18" s="104"/>
      <c r="AC18" s="194"/>
      <c r="AD18" s="194"/>
      <c r="AE18" s="199"/>
      <c r="AF18" s="104"/>
      <c r="AG18" s="192"/>
      <c r="AH18" s="192"/>
      <c r="AI18" s="194"/>
      <c r="AJ18" s="200"/>
      <c r="AK18" s="201"/>
      <c r="AL18" s="200"/>
      <c r="AM18" s="104"/>
      <c r="AO18" s="194"/>
      <c r="AP18" s="194"/>
      <c r="AQ18" s="199"/>
      <c r="AR18" s="104"/>
      <c r="AS18" s="192"/>
      <c r="AT18" s="192"/>
      <c r="AU18" s="194"/>
      <c r="AV18" s="200"/>
      <c r="AW18" s="201"/>
    </row>
    <row r="19" spans="3:49">
      <c r="C19" s="104"/>
      <c r="E19" s="194"/>
      <c r="F19" s="194"/>
      <c r="G19" s="199"/>
      <c r="H19" s="104"/>
      <c r="I19" s="192"/>
      <c r="J19" s="192"/>
      <c r="K19" s="194"/>
      <c r="L19" s="200"/>
      <c r="M19" s="201"/>
      <c r="N19" s="200"/>
      <c r="O19" s="104"/>
      <c r="Q19" s="194"/>
      <c r="R19" s="194"/>
      <c r="S19" s="199"/>
      <c r="T19" s="104"/>
      <c r="U19" s="192"/>
      <c r="V19" s="192"/>
      <c r="W19" s="194"/>
      <c r="X19" s="200"/>
      <c r="Y19" s="201"/>
      <c r="Z19" s="200"/>
      <c r="AA19" s="104"/>
      <c r="AC19" s="194"/>
      <c r="AD19" s="194"/>
      <c r="AE19" s="199"/>
      <c r="AF19" s="104"/>
      <c r="AG19" s="192"/>
      <c r="AH19" s="192"/>
      <c r="AI19" s="194"/>
      <c r="AJ19" s="200"/>
      <c r="AK19" s="201"/>
      <c r="AL19" s="200"/>
      <c r="AM19" s="104"/>
      <c r="AO19" s="194"/>
      <c r="AP19" s="194"/>
      <c r="AQ19" s="199"/>
      <c r="AR19" s="104"/>
      <c r="AS19" s="192"/>
      <c r="AT19" s="192"/>
      <c r="AU19" s="194"/>
      <c r="AV19" s="200"/>
      <c r="AW19" s="201"/>
    </row>
  </sheetData>
  <pageMargins left="0.7" right="0.7" top="0.75" bottom="0.75" header="0.3" footer="0.3"/>
  <pageSetup scale="82" fitToWidth="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7AC4F-D9E0-442D-ADF3-BD74889E9F15}">
  <sheetPr>
    <pageSetUpPr fitToPage="1"/>
  </sheetPr>
  <dimension ref="A1:K16"/>
  <sheetViews>
    <sheetView showGridLines="0" workbookViewId="0">
      <selection activeCell="D40" sqref="D40"/>
    </sheetView>
  </sheetViews>
  <sheetFormatPr defaultColWidth="8.83203125" defaultRowHeight="14.45"/>
  <cols>
    <col min="1" max="1" width="21.6640625" style="3" customWidth="1"/>
    <col min="2" max="2" width="7.33203125" style="2" customWidth="1"/>
    <col min="3" max="10" width="11.1640625" style="3" bestFit="1" customWidth="1"/>
    <col min="11" max="11" width="12.33203125" style="3" bestFit="1" customWidth="1"/>
    <col min="12" max="16384" width="8.83203125" style="3"/>
  </cols>
  <sheetData>
    <row r="1" spans="1:11">
      <c r="A1" s="1" t="s">
        <v>517</v>
      </c>
    </row>
    <row r="2" spans="1:11">
      <c r="A2" s="4" t="s">
        <v>518</v>
      </c>
      <c r="B2" s="5" t="s">
        <v>519</v>
      </c>
      <c r="C2" s="6">
        <v>2013</v>
      </c>
      <c r="D2" s="6">
        <v>2014</v>
      </c>
      <c r="E2" s="6">
        <v>2015</v>
      </c>
      <c r="F2" s="6">
        <v>2016</v>
      </c>
      <c r="G2" s="6">
        <v>2017</v>
      </c>
      <c r="H2" s="6">
        <v>2018</v>
      </c>
      <c r="I2" s="6">
        <v>2019</v>
      </c>
      <c r="J2" s="7">
        <v>2020</v>
      </c>
      <c r="K2" s="7" t="s">
        <v>520</v>
      </c>
    </row>
    <row r="3" spans="1:11">
      <c r="A3" s="3" t="s">
        <v>521</v>
      </c>
      <c r="B3" s="2">
        <v>923</v>
      </c>
      <c r="C3" s="8">
        <v>312413.6031942796</v>
      </c>
      <c r="D3" s="8">
        <v>570660.68014958128</v>
      </c>
      <c r="E3" s="8">
        <v>891861.15195520478</v>
      </c>
      <c r="F3" s="8">
        <v>1020906.5414561168</v>
      </c>
      <c r="G3" s="8">
        <v>1674376.8857190497</v>
      </c>
      <c r="H3" s="8">
        <v>1114664.1666790391</v>
      </c>
      <c r="I3" s="8">
        <v>1206094.7704762081</v>
      </c>
      <c r="J3" s="8">
        <v>505863.88748999994</v>
      </c>
      <c r="K3" s="8">
        <f>SUM(C3:J3)</f>
        <v>7296841.6871194784</v>
      </c>
    </row>
    <row r="4" spans="1:11">
      <c r="A4" s="3" t="s">
        <v>522</v>
      </c>
      <c r="B4" s="2">
        <v>923</v>
      </c>
      <c r="C4" s="8">
        <v>225014.17740030843</v>
      </c>
      <c r="D4" s="8">
        <v>530920.2152878287</v>
      </c>
      <c r="E4" s="8">
        <v>664379.21912196092</v>
      </c>
      <c r="F4" s="8">
        <v>733054.73002088128</v>
      </c>
      <c r="G4" s="8">
        <v>1125183.3777749999</v>
      </c>
      <c r="H4" s="8">
        <v>598279.78304999997</v>
      </c>
      <c r="I4" s="8">
        <v>716214.42949999985</v>
      </c>
      <c r="J4" s="8">
        <v>276087.71182999999</v>
      </c>
      <c r="K4" s="8">
        <f t="shared" ref="K4:K9" si="0">SUM(C4:J4)</f>
        <v>4869133.6439859793</v>
      </c>
    </row>
    <row r="5" spans="1:11">
      <c r="A5" s="3" t="s">
        <v>523</v>
      </c>
      <c r="B5" s="2">
        <v>923</v>
      </c>
      <c r="C5" s="8">
        <v>279982.37160000001</v>
      </c>
      <c r="D5" s="8">
        <v>246004.31804999997</v>
      </c>
      <c r="E5" s="8">
        <v>429347.23299000005</v>
      </c>
      <c r="F5" s="8">
        <v>479313.80699999986</v>
      </c>
      <c r="G5" s="8">
        <v>808869.27306000015</v>
      </c>
      <c r="H5" s="8">
        <v>413100.5307</v>
      </c>
      <c r="I5" s="8">
        <v>562737.4092900001</v>
      </c>
      <c r="J5" s="8">
        <v>228628.19069999998</v>
      </c>
      <c r="K5" s="8">
        <f t="shared" si="0"/>
        <v>3447983.1333900001</v>
      </c>
    </row>
    <row r="6" spans="1:11">
      <c r="A6" s="3" t="s">
        <v>524</v>
      </c>
      <c r="B6" s="2">
        <v>923</v>
      </c>
      <c r="C6" s="8">
        <v>352311.15093</v>
      </c>
      <c r="D6" s="8">
        <v>512797.73339999997</v>
      </c>
      <c r="E6" s="8">
        <v>640075.55413000006</v>
      </c>
      <c r="F6" s="8">
        <v>873123.62924999965</v>
      </c>
      <c r="G6" s="8">
        <v>1521949.3469000002</v>
      </c>
      <c r="H6" s="8">
        <v>826201.06139999989</v>
      </c>
      <c r="I6" s="8">
        <v>1130497.2215100001</v>
      </c>
      <c r="J6" s="8">
        <v>461098.87199999997</v>
      </c>
      <c r="K6" s="8">
        <f t="shared" si="0"/>
        <v>6318054.5695199985</v>
      </c>
    </row>
    <row r="7" spans="1:11">
      <c r="A7" s="3" t="s">
        <v>525</v>
      </c>
      <c r="B7" s="2">
        <v>923</v>
      </c>
      <c r="C7" s="8">
        <v>84524.34479961</v>
      </c>
      <c r="D7" s="8">
        <v>107160.86688240002</v>
      </c>
      <c r="E7" s="8">
        <v>164088.80733060002</v>
      </c>
      <c r="F7" s="8">
        <v>226418.71264000001</v>
      </c>
      <c r="G7" s="8">
        <v>632659.68021640007</v>
      </c>
      <c r="H7" s="8">
        <v>466140.42387</v>
      </c>
      <c r="I7" s="8">
        <v>0</v>
      </c>
      <c r="J7" s="8">
        <v>0</v>
      </c>
      <c r="K7" s="8">
        <f t="shared" si="0"/>
        <v>1680992.8357390102</v>
      </c>
    </row>
    <row r="8" spans="1:11">
      <c r="A8" s="3" t="s">
        <v>525</v>
      </c>
      <c r="B8" s="2">
        <v>107</v>
      </c>
      <c r="C8" s="8">
        <v>25135.417410389997</v>
      </c>
      <c r="D8" s="8">
        <v>31433.115117599995</v>
      </c>
      <c r="E8" s="8">
        <v>52079.731439400006</v>
      </c>
      <c r="F8" s="8">
        <v>110242.17560999998</v>
      </c>
      <c r="G8" s="8">
        <v>198896.43974360003</v>
      </c>
      <c r="H8" s="8">
        <v>125752.56348000001</v>
      </c>
      <c r="I8" s="8">
        <v>0</v>
      </c>
      <c r="J8" s="8">
        <v>0</v>
      </c>
      <c r="K8" s="8">
        <f t="shared" si="0"/>
        <v>543539.44280099007</v>
      </c>
    </row>
    <row r="9" spans="1:11">
      <c r="A9" s="9" t="s">
        <v>525</v>
      </c>
      <c r="B9" s="10">
        <v>426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1">
        <v>38350</v>
      </c>
      <c r="I9" s="11">
        <v>839681.70678999997</v>
      </c>
      <c r="J9" s="11">
        <v>349666.64459999994</v>
      </c>
      <c r="K9" s="11">
        <f t="shared" si="0"/>
        <v>1227698.35139</v>
      </c>
    </row>
    <row r="10" spans="1:11">
      <c r="A10" s="12" t="s">
        <v>526</v>
      </c>
      <c r="C10" s="13">
        <f>SUM(C3:C9)</f>
        <v>1279381.0653345881</v>
      </c>
      <c r="D10" s="13">
        <f t="shared" ref="D10:K10" si="1">SUM(D3:D9)</f>
        <v>1998976.9288874101</v>
      </c>
      <c r="E10" s="13">
        <f t="shared" si="1"/>
        <v>2841831.6969671659</v>
      </c>
      <c r="F10" s="13">
        <f t="shared" si="1"/>
        <v>3443059.5959769976</v>
      </c>
      <c r="G10" s="13">
        <f t="shared" si="1"/>
        <v>5961935.0034140497</v>
      </c>
      <c r="H10" s="13">
        <f t="shared" si="1"/>
        <v>3582488.5291790394</v>
      </c>
      <c r="I10" s="13">
        <f t="shared" si="1"/>
        <v>4455225.5375662083</v>
      </c>
      <c r="J10" s="13">
        <f t="shared" si="1"/>
        <v>1821345.3066199999</v>
      </c>
      <c r="K10" s="13">
        <f t="shared" si="1"/>
        <v>25384243.663945455</v>
      </c>
    </row>
    <row r="11" spans="1:11">
      <c r="A11" s="1"/>
      <c r="B11" s="282"/>
      <c r="C11" s="14"/>
      <c r="D11" s="14"/>
      <c r="E11" s="14"/>
      <c r="F11" s="14"/>
      <c r="G11" s="14"/>
      <c r="H11" s="14"/>
      <c r="I11" s="14"/>
      <c r="J11" s="14"/>
    </row>
    <row r="12" spans="1:11">
      <c r="A12" s="1" t="s">
        <v>527</v>
      </c>
    </row>
    <row r="13" spans="1:11">
      <c r="A13" s="3" t="s">
        <v>528</v>
      </c>
    </row>
    <row r="14" spans="1:11">
      <c r="A14" s="3" t="s">
        <v>529</v>
      </c>
    </row>
    <row r="15" spans="1:11">
      <c r="A15" s="3" t="s">
        <v>530</v>
      </c>
    </row>
    <row r="16" spans="1:11">
      <c r="A16" s="3" t="s">
        <v>531</v>
      </c>
    </row>
  </sheetData>
  <pageMargins left="0.7" right="0.7" top="0.75" bottom="0.75" header="0.3" footer="0.3"/>
  <pageSetup scale="79" fitToHeight="0" orientation="portrait" r:id="rId1"/>
  <headerFooter>
    <oddFooter>&amp;L&amp;D &amp; &amp;T&amp;R&amp;P of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0CD6-ACD9-4BB9-9D2C-C9E2E6CB7594}">
  <sheetPr>
    <tabColor theme="8" tint="0.59996337778862885"/>
    <pageSetUpPr fitToPage="1"/>
  </sheetPr>
  <dimension ref="A1:HH3"/>
  <sheetViews>
    <sheetView workbookViewId="0">
      <selection activeCell="B11" sqref="B11:C11"/>
    </sheetView>
  </sheetViews>
  <sheetFormatPr defaultColWidth="8.83203125" defaultRowHeight="14.45"/>
  <cols>
    <col min="1" max="1" width="10.6640625" style="3" bestFit="1" customWidth="1"/>
    <col min="2" max="2" width="42.6640625" style="3" bestFit="1" customWidth="1"/>
    <col min="3" max="4" width="8.83203125" style="3" customWidth="1"/>
    <col min="5" max="16384" width="8.83203125" style="3"/>
  </cols>
  <sheetData>
    <row r="1" spans="1:216" ht="43.15">
      <c r="A1" s="170" t="s">
        <v>922</v>
      </c>
      <c r="B1" s="170" t="s">
        <v>900</v>
      </c>
      <c r="C1" s="170" t="s">
        <v>923</v>
      </c>
      <c r="D1" s="170" t="s">
        <v>924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2"/>
      <c r="BO1" s="62"/>
      <c r="BP1" s="62"/>
      <c r="BQ1" s="62"/>
      <c r="BR1" s="62"/>
      <c r="BS1" s="62"/>
      <c r="BT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2"/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2"/>
      <c r="DK1" s="62"/>
      <c r="DL1" s="62"/>
      <c r="DM1" s="62"/>
      <c r="DN1" s="62"/>
      <c r="DO1" s="62"/>
      <c r="DP1" s="62"/>
      <c r="DQ1" s="62"/>
      <c r="DR1" s="62"/>
      <c r="DS1" s="62"/>
      <c r="DT1" s="62"/>
      <c r="DU1" s="62"/>
      <c r="DV1" s="62"/>
      <c r="DW1" s="62"/>
      <c r="DX1" s="62"/>
      <c r="DY1" s="62"/>
      <c r="DZ1" s="62"/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2"/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2"/>
      <c r="FG1" s="62"/>
      <c r="FH1" s="62"/>
      <c r="FI1" s="62"/>
      <c r="FJ1" s="62"/>
      <c r="FK1" s="62"/>
      <c r="FL1" s="62"/>
      <c r="FM1" s="62"/>
      <c r="FN1" s="62"/>
      <c r="FO1" s="62"/>
      <c r="FP1" s="62"/>
      <c r="FQ1" s="62"/>
      <c r="FR1" s="62"/>
      <c r="FS1" s="62"/>
      <c r="FT1" s="62"/>
      <c r="FU1" s="62"/>
      <c r="FV1" s="62"/>
      <c r="FW1" s="62"/>
      <c r="FX1" s="62"/>
      <c r="FY1" s="62"/>
      <c r="FZ1" s="62"/>
      <c r="GA1" s="62"/>
      <c r="GB1" s="62"/>
      <c r="GC1" s="62"/>
      <c r="GD1" s="62"/>
      <c r="GE1" s="62"/>
      <c r="GF1" s="62"/>
      <c r="GG1" s="62"/>
      <c r="GH1" s="62"/>
      <c r="GI1" s="62"/>
      <c r="GJ1" s="62"/>
      <c r="GK1" s="62"/>
      <c r="GL1" s="62"/>
      <c r="GM1" s="62"/>
      <c r="GN1" s="62"/>
      <c r="GO1" s="62"/>
      <c r="GP1" s="62"/>
      <c r="GQ1" s="62"/>
      <c r="GR1" s="62"/>
      <c r="GS1" s="62"/>
      <c r="GT1" s="62"/>
      <c r="GU1" s="62"/>
      <c r="GV1" s="62"/>
      <c r="GW1" s="62"/>
      <c r="GX1" s="62"/>
      <c r="GY1" s="62"/>
      <c r="GZ1" s="62"/>
      <c r="HA1" s="62"/>
      <c r="HB1" s="62"/>
      <c r="HC1" s="62"/>
      <c r="HD1" s="62"/>
      <c r="HE1" s="62"/>
      <c r="HF1" s="62"/>
      <c r="HG1" s="62"/>
      <c r="HH1" s="62"/>
    </row>
    <row r="2" spans="1:216">
      <c r="A2" s="278" t="s">
        <v>925</v>
      </c>
      <c r="B2" s="278" t="s">
        <v>926</v>
      </c>
      <c r="C2" s="279">
        <v>5000</v>
      </c>
      <c r="D2" s="279">
        <v>5000</v>
      </c>
      <c r="E2" s="204" t="s">
        <v>927</v>
      </c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  <c r="Y2" s="132"/>
      <c r="Z2" s="132"/>
      <c r="AA2" s="132"/>
      <c r="AB2" s="132"/>
      <c r="AC2" s="132"/>
      <c r="AD2" s="132"/>
      <c r="AE2" s="132"/>
      <c r="AF2" s="132"/>
      <c r="AG2" s="132"/>
      <c r="AH2" s="132"/>
      <c r="AI2" s="132"/>
      <c r="AJ2" s="131"/>
      <c r="AL2" s="132"/>
      <c r="AM2" s="132"/>
      <c r="AN2" s="132"/>
      <c r="AO2" s="132"/>
      <c r="AP2" s="132"/>
      <c r="AQ2" s="132"/>
      <c r="AR2" s="132"/>
      <c r="AS2" s="132"/>
      <c r="AT2" s="132"/>
      <c r="AU2" s="132"/>
      <c r="AV2" s="132"/>
      <c r="AW2" s="132"/>
      <c r="AX2" s="132"/>
      <c r="AY2" s="132"/>
      <c r="AZ2" s="132"/>
      <c r="BA2" s="132"/>
      <c r="BB2" s="132"/>
      <c r="BC2" s="132"/>
      <c r="BD2" s="132"/>
      <c r="BE2" s="132"/>
      <c r="BF2" s="132"/>
      <c r="BG2" s="132"/>
      <c r="BH2" s="132"/>
      <c r="BI2" s="132"/>
      <c r="BJ2" s="132"/>
      <c r="BK2" s="132"/>
      <c r="BL2" s="132"/>
      <c r="BM2" s="132"/>
      <c r="BN2" s="132"/>
      <c r="BO2" s="132"/>
      <c r="BP2" s="132"/>
      <c r="BQ2" s="132"/>
      <c r="BR2" s="132"/>
      <c r="BS2" s="132"/>
      <c r="BT2" s="132"/>
      <c r="BV2" s="132"/>
      <c r="BW2" s="132"/>
      <c r="BX2" s="132"/>
      <c r="BY2" s="132"/>
      <c r="BZ2" s="132"/>
      <c r="CA2" s="132"/>
      <c r="CB2" s="132"/>
      <c r="CC2" s="132"/>
      <c r="CD2" s="132"/>
      <c r="CE2" s="132"/>
      <c r="CF2" s="132"/>
      <c r="CG2" s="132"/>
      <c r="CH2" s="132"/>
      <c r="CI2" s="132"/>
      <c r="CJ2" s="132"/>
      <c r="CK2" s="132"/>
      <c r="CL2" s="132"/>
      <c r="CM2" s="132"/>
      <c r="CN2" s="132"/>
      <c r="CO2" s="132"/>
      <c r="CP2" s="132"/>
      <c r="CQ2" s="132"/>
      <c r="CR2" s="132"/>
      <c r="CS2" s="132"/>
      <c r="CT2" s="132"/>
      <c r="CU2" s="132"/>
      <c r="CV2" s="132"/>
      <c r="CW2" s="132"/>
      <c r="CX2" s="132"/>
      <c r="CY2" s="132"/>
      <c r="CZ2" s="132"/>
      <c r="DA2" s="132"/>
      <c r="DB2" s="132"/>
      <c r="DC2" s="132"/>
      <c r="DD2" s="132"/>
      <c r="DF2" s="132"/>
      <c r="DG2" s="132"/>
      <c r="DH2" s="132"/>
      <c r="DI2" s="132"/>
      <c r="DJ2" s="132"/>
      <c r="DK2" s="132"/>
      <c r="DL2" s="132"/>
      <c r="DM2" s="132"/>
      <c r="DN2" s="132"/>
      <c r="DO2" s="132"/>
      <c r="DP2" s="132"/>
      <c r="DQ2" s="132"/>
      <c r="DR2" s="132"/>
      <c r="DS2" s="132"/>
      <c r="DT2" s="132"/>
      <c r="DU2" s="132"/>
      <c r="DV2" s="132"/>
      <c r="DW2" s="132"/>
      <c r="DX2" s="132"/>
      <c r="DY2" s="132"/>
      <c r="DZ2" s="132"/>
      <c r="EA2" s="132"/>
      <c r="EB2" s="132"/>
      <c r="EC2" s="132"/>
      <c r="ED2" s="132"/>
      <c r="EE2" s="132"/>
      <c r="EF2" s="132"/>
      <c r="EG2" s="132"/>
      <c r="EH2" s="132"/>
      <c r="EI2" s="132"/>
      <c r="EJ2" s="132"/>
      <c r="EK2" s="132"/>
      <c r="EL2" s="132"/>
      <c r="EM2" s="132"/>
      <c r="EN2" s="132"/>
      <c r="EP2" s="132"/>
      <c r="EQ2" s="132"/>
      <c r="ER2" s="132"/>
      <c r="ES2" s="132"/>
      <c r="ET2" s="132"/>
      <c r="EU2" s="132"/>
      <c r="EV2" s="132"/>
      <c r="EW2" s="132"/>
      <c r="EX2" s="132"/>
      <c r="EY2" s="132"/>
      <c r="EZ2" s="132"/>
      <c r="FA2" s="132"/>
      <c r="FB2" s="132"/>
      <c r="FC2" s="132"/>
      <c r="FD2" s="132"/>
      <c r="FE2" s="132"/>
      <c r="FF2" s="132"/>
      <c r="FG2" s="132"/>
      <c r="FH2" s="132"/>
      <c r="FI2" s="132"/>
      <c r="FJ2" s="132"/>
      <c r="FK2" s="132"/>
      <c r="FL2" s="132"/>
      <c r="FM2" s="132"/>
      <c r="FN2" s="132"/>
      <c r="FO2" s="132"/>
      <c r="FP2" s="132"/>
      <c r="FQ2" s="132"/>
      <c r="FR2" s="132"/>
      <c r="FS2" s="132"/>
      <c r="FT2" s="132"/>
      <c r="FU2" s="132"/>
      <c r="FV2" s="132"/>
      <c r="FW2" s="132"/>
      <c r="FX2" s="131"/>
      <c r="FZ2" s="132"/>
      <c r="GA2" s="132"/>
      <c r="GB2" s="132"/>
      <c r="GC2" s="132"/>
      <c r="GD2" s="132"/>
      <c r="GE2" s="132"/>
      <c r="GF2" s="132"/>
      <c r="GG2" s="132"/>
      <c r="GH2" s="132"/>
      <c r="GI2" s="132"/>
      <c r="GJ2" s="132"/>
      <c r="GK2" s="132"/>
      <c r="GL2" s="132"/>
      <c r="GM2" s="132"/>
      <c r="GN2" s="132"/>
      <c r="GO2" s="132"/>
      <c r="GP2" s="132"/>
      <c r="GQ2" s="132"/>
      <c r="GR2" s="132"/>
      <c r="GS2" s="132"/>
      <c r="GT2" s="132"/>
      <c r="GU2" s="132"/>
      <c r="GV2" s="132"/>
      <c r="GW2" s="132"/>
      <c r="GX2" s="132"/>
      <c r="GY2" s="132"/>
      <c r="GZ2" s="132"/>
      <c r="HA2" s="132"/>
      <c r="HB2" s="132"/>
      <c r="HC2" s="132"/>
      <c r="HD2" s="132"/>
      <c r="HE2" s="132"/>
      <c r="HF2" s="132"/>
      <c r="HG2" s="132"/>
      <c r="HH2" s="131"/>
    </row>
    <row r="3" spans="1:216">
      <c r="E3" s="204" t="s">
        <v>928</v>
      </c>
    </row>
  </sheetData>
  <pageMargins left="0.7" right="0.7" top="0.75" bottom="0.75" header="0.3" footer="0.3"/>
  <pageSetup scale="60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8F76C-E271-48AA-B3E3-3ABD8EA70126}">
  <sheetPr>
    <tabColor theme="8" tint="0.59996337778862885"/>
    <pageSetUpPr fitToPage="1"/>
  </sheetPr>
  <dimension ref="A1:JQ21"/>
  <sheetViews>
    <sheetView zoomScale="80" zoomScaleNormal="80" workbookViewId="0">
      <pane xSplit="2" ySplit="1" topLeftCell="C2" activePane="bottomRight" state="frozen"/>
      <selection pane="bottomRight" activeCell="B11" sqref="B11:C11"/>
      <selection pane="bottomLeft" activeCell="B11" sqref="B11:C11"/>
      <selection pane="topRight" activeCell="B11" sqref="B11:C11"/>
    </sheetView>
  </sheetViews>
  <sheetFormatPr defaultColWidth="8.83203125" defaultRowHeight="14.45"/>
  <cols>
    <col min="1" max="1" width="10.6640625" style="3" customWidth="1"/>
    <col min="2" max="2" width="37.33203125" style="3" customWidth="1"/>
    <col min="3" max="3" width="9.5" style="3" customWidth="1"/>
    <col min="4" max="4" width="9.5" style="2" customWidth="1"/>
    <col min="5" max="6" width="9.5" style="3" customWidth="1"/>
    <col min="7" max="7" width="10.6640625" style="3" customWidth="1"/>
    <col min="8" max="8" width="10.6640625" style="219" customWidth="1"/>
    <col min="9" max="9" width="9.5" style="3" customWidth="1"/>
    <col min="10" max="10" width="9.5" style="2" customWidth="1"/>
    <col min="11" max="11" width="9.5" style="76" customWidth="1"/>
    <col min="12" max="12" width="10.5" style="3" bestFit="1" customWidth="1"/>
    <col min="13" max="13" width="10.5" style="2" customWidth="1"/>
    <col min="14" max="14" width="3" style="3" customWidth="1"/>
    <col min="15" max="16" width="9.5" style="3" customWidth="1"/>
    <col min="17" max="18" width="9.5" style="76" customWidth="1"/>
    <col min="19" max="19" width="9.5" style="3" customWidth="1"/>
    <col min="20" max="20" width="10.5" style="3" bestFit="1" customWidth="1"/>
    <col min="21" max="22" width="9.5" style="3" customWidth="1"/>
    <col min="23" max="23" width="9.5" style="76" customWidth="1"/>
    <col min="24" max="24" width="10.5" style="202" bestFit="1" customWidth="1"/>
    <col min="25" max="25" width="10.33203125" style="203" customWidth="1"/>
    <col min="26" max="26" width="4.5" style="202" customWidth="1"/>
    <col min="27" max="28" width="9.5" style="3" customWidth="1"/>
    <col min="29" max="30" width="9.5" style="76" customWidth="1"/>
    <col min="31" max="31" width="9.5" style="3" customWidth="1"/>
    <col min="32" max="32" width="10.5" style="3" bestFit="1" customWidth="1"/>
    <col min="33" max="34" width="9.5" style="3" customWidth="1"/>
    <col min="35" max="35" width="9.5" style="76" customWidth="1"/>
    <col min="36" max="36" width="10.5" style="202" bestFit="1" customWidth="1"/>
    <col min="37" max="37" width="10.33203125" style="203" customWidth="1"/>
    <col min="38" max="38" width="4.5" style="202" customWidth="1"/>
    <col min="39" max="40" width="9.5" style="3" customWidth="1"/>
    <col min="41" max="42" width="9.5" style="76" customWidth="1"/>
    <col min="43" max="43" width="9.5" style="3" customWidth="1"/>
    <col min="44" max="44" width="10.5" style="3" bestFit="1" customWidth="1"/>
    <col min="45" max="46" width="9.5" style="3" customWidth="1"/>
    <col min="47" max="47" width="9.5" style="76" customWidth="1"/>
    <col min="48" max="48" width="10.5" style="202" bestFit="1" customWidth="1"/>
    <col min="49" max="49" width="10.33203125" style="203" customWidth="1"/>
    <col min="50" max="50" width="4.5" style="202" customWidth="1"/>
    <col min="51" max="52" width="9.5" style="3" customWidth="1"/>
    <col min="53" max="54" width="9.5" style="76" customWidth="1"/>
    <col min="55" max="55" width="9.5" style="3" customWidth="1"/>
    <col min="56" max="56" width="10.5" style="3" bestFit="1" customWidth="1"/>
    <col min="57" max="58" width="9.5" style="3" customWidth="1"/>
    <col min="59" max="59" width="9.5" style="76" customWidth="1"/>
    <col min="60" max="60" width="10.5" style="202" bestFit="1" customWidth="1"/>
    <col min="61" max="61" width="10.33203125" style="203" customWidth="1"/>
    <col min="62" max="16384" width="8.83203125" style="3"/>
  </cols>
  <sheetData>
    <row r="1" spans="1:277" ht="72">
      <c r="A1" s="170" t="s">
        <v>899</v>
      </c>
      <c r="B1" s="170" t="s">
        <v>900</v>
      </c>
      <c r="C1" s="180" t="s">
        <v>929</v>
      </c>
      <c r="D1" s="181" t="s">
        <v>902</v>
      </c>
      <c r="E1" s="181" t="s">
        <v>903</v>
      </c>
      <c r="F1" s="181" t="s">
        <v>917</v>
      </c>
      <c r="G1" s="182" t="s">
        <v>918</v>
      </c>
      <c r="H1" s="183" t="s">
        <v>906</v>
      </c>
      <c r="I1" s="181" t="s">
        <v>907</v>
      </c>
      <c r="J1" s="181" t="s">
        <v>908</v>
      </c>
      <c r="K1" s="184" t="s">
        <v>909</v>
      </c>
      <c r="L1" s="185" t="s">
        <v>930</v>
      </c>
      <c r="M1" s="186" t="s">
        <v>911</v>
      </c>
      <c r="N1" s="205"/>
      <c r="O1" s="180" t="s">
        <v>931</v>
      </c>
      <c r="P1" s="181" t="s">
        <v>902</v>
      </c>
      <c r="Q1" s="181" t="s">
        <v>932</v>
      </c>
      <c r="R1" s="181" t="s">
        <v>917</v>
      </c>
      <c r="S1" s="182" t="s">
        <v>918</v>
      </c>
      <c r="T1" s="183" t="s">
        <v>906</v>
      </c>
      <c r="U1" s="181" t="s">
        <v>907</v>
      </c>
      <c r="V1" s="181" t="s">
        <v>908</v>
      </c>
      <c r="W1" s="184" t="s">
        <v>909</v>
      </c>
      <c r="X1" s="185" t="s">
        <v>910</v>
      </c>
      <c r="Y1" s="186" t="s">
        <v>911</v>
      </c>
      <c r="Z1" s="187"/>
      <c r="AA1" s="180" t="s">
        <v>933</v>
      </c>
      <c r="AB1" s="181" t="s">
        <v>902</v>
      </c>
      <c r="AC1" s="181" t="s">
        <v>932</v>
      </c>
      <c r="AD1" s="181" t="s">
        <v>917</v>
      </c>
      <c r="AE1" s="182" t="s">
        <v>918</v>
      </c>
      <c r="AF1" s="183" t="s">
        <v>906</v>
      </c>
      <c r="AG1" s="181" t="s">
        <v>907</v>
      </c>
      <c r="AH1" s="181" t="s">
        <v>908</v>
      </c>
      <c r="AI1" s="184" t="s">
        <v>909</v>
      </c>
      <c r="AJ1" s="185" t="s">
        <v>913</v>
      </c>
      <c r="AK1" s="186" t="s">
        <v>911</v>
      </c>
      <c r="AL1" s="187"/>
      <c r="AM1" s="180" t="s">
        <v>934</v>
      </c>
      <c r="AN1" s="181" t="s">
        <v>902</v>
      </c>
      <c r="AO1" s="181" t="s">
        <v>935</v>
      </c>
      <c r="AP1" s="181" t="s">
        <v>917</v>
      </c>
      <c r="AQ1" s="182" t="s">
        <v>918</v>
      </c>
      <c r="AR1" s="183" t="s">
        <v>906</v>
      </c>
      <c r="AS1" s="181" t="s">
        <v>907</v>
      </c>
      <c r="AT1" s="181" t="s">
        <v>908</v>
      </c>
      <c r="AU1" s="184" t="s">
        <v>909</v>
      </c>
      <c r="AV1" s="185" t="s">
        <v>915</v>
      </c>
      <c r="AW1" s="186" t="s">
        <v>911</v>
      </c>
      <c r="AX1" s="187"/>
      <c r="AY1" s="180" t="s">
        <v>936</v>
      </c>
      <c r="AZ1" s="181" t="s">
        <v>902</v>
      </c>
      <c r="BA1" s="181" t="s">
        <v>932</v>
      </c>
      <c r="BB1" s="181" t="s">
        <v>917</v>
      </c>
      <c r="BC1" s="182" t="s">
        <v>918</v>
      </c>
      <c r="BD1" s="183" t="s">
        <v>906</v>
      </c>
      <c r="BE1" s="181" t="s">
        <v>907</v>
      </c>
      <c r="BF1" s="181" t="s">
        <v>908</v>
      </c>
      <c r="BG1" s="184" t="s">
        <v>909</v>
      </c>
      <c r="BH1" s="185" t="s">
        <v>919</v>
      </c>
      <c r="BI1" s="186" t="s">
        <v>911</v>
      </c>
      <c r="BJ1" s="62"/>
      <c r="BK1" s="62"/>
      <c r="BL1" s="62"/>
      <c r="BM1" s="62"/>
      <c r="BN1" s="62"/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2"/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2"/>
      <c r="DK1" s="62"/>
      <c r="DL1" s="62"/>
      <c r="DM1" s="62"/>
      <c r="DN1" s="62"/>
      <c r="DO1" s="62"/>
      <c r="DP1" s="62"/>
      <c r="DQ1" s="62"/>
      <c r="DR1" s="62"/>
      <c r="DS1" s="62"/>
      <c r="DT1" s="62"/>
      <c r="DU1" s="62"/>
      <c r="DV1" s="62"/>
      <c r="DW1" s="62"/>
      <c r="DX1" s="62"/>
      <c r="DY1" s="62"/>
      <c r="DZ1" s="62"/>
      <c r="EA1" s="62"/>
      <c r="EB1" s="62"/>
      <c r="EC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2"/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2"/>
      <c r="FG1" s="62"/>
      <c r="FH1" s="62"/>
      <c r="FI1" s="62"/>
      <c r="FJ1" s="62"/>
      <c r="FK1" s="62"/>
      <c r="FL1" s="62"/>
      <c r="FM1" s="62"/>
      <c r="FN1" s="62"/>
      <c r="FO1" s="62"/>
      <c r="FP1" s="62"/>
      <c r="FQ1" s="62"/>
      <c r="FR1" s="62"/>
      <c r="FS1" s="62"/>
      <c r="FT1" s="62"/>
      <c r="FU1" s="62"/>
      <c r="FV1" s="62"/>
      <c r="FW1" s="62"/>
      <c r="FX1" s="62"/>
      <c r="FY1" s="62"/>
      <c r="FZ1" s="62"/>
      <c r="GA1" s="62"/>
      <c r="GB1" s="62"/>
      <c r="GC1" s="62"/>
      <c r="GD1" s="62"/>
      <c r="GE1" s="62"/>
      <c r="GF1" s="62"/>
      <c r="GG1" s="62"/>
      <c r="GH1" s="62"/>
      <c r="GI1" s="62"/>
      <c r="GJ1" s="62"/>
      <c r="GK1" s="62"/>
      <c r="GL1" s="62"/>
      <c r="GM1" s="62"/>
      <c r="GN1" s="62"/>
      <c r="GO1" s="62"/>
      <c r="GP1" s="62"/>
      <c r="GQ1" s="62"/>
      <c r="GR1" s="62"/>
      <c r="GS1" s="62"/>
      <c r="GT1" s="62"/>
      <c r="GU1" s="62"/>
      <c r="GV1" s="62"/>
      <c r="GW1" s="62"/>
      <c r="GX1" s="62"/>
      <c r="GY1" s="62"/>
      <c r="GZ1" s="62"/>
      <c r="HA1" s="62"/>
      <c r="HB1" s="62"/>
      <c r="HC1" s="62"/>
      <c r="HD1" s="62"/>
      <c r="HE1" s="62"/>
      <c r="HF1" s="62"/>
      <c r="HG1" s="62"/>
      <c r="HH1" s="62"/>
      <c r="HI1" s="62"/>
      <c r="HJ1" s="62"/>
      <c r="HK1" s="62"/>
      <c r="HL1" s="62"/>
      <c r="HM1" s="62"/>
      <c r="HN1" s="62"/>
      <c r="HO1" s="62"/>
      <c r="HP1" s="62"/>
      <c r="HQ1" s="62"/>
      <c r="HR1" s="62"/>
      <c r="HS1" s="62"/>
      <c r="HT1" s="62"/>
      <c r="HU1" s="62"/>
      <c r="HV1" s="62"/>
      <c r="HW1" s="62"/>
      <c r="HX1" s="62"/>
      <c r="HY1" s="62"/>
      <c r="HZ1" s="62"/>
      <c r="IA1" s="62"/>
      <c r="IB1" s="62"/>
      <c r="IC1" s="62"/>
      <c r="ID1" s="62"/>
      <c r="IE1" s="62"/>
      <c r="IF1" s="62"/>
      <c r="IG1" s="62"/>
      <c r="IH1" s="62"/>
      <c r="II1" s="62"/>
      <c r="IJ1" s="62"/>
      <c r="IK1" s="62"/>
      <c r="IL1" s="62"/>
      <c r="IM1" s="62"/>
      <c r="IN1" s="62"/>
      <c r="IO1" s="62"/>
      <c r="IP1" s="62"/>
      <c r="IQ1" s="62"/>
      <c r="IR1" s="62"/>
      <c r="IS1" s="62"/>
      <c r="IT1" s="62"/>
      <c r="IU1" s="62"/>
      <c r="IV1" s="62"/>
      <c r="IW1" s="62"/>
      <c r="IX1" s="62"/>
      <c r="IY1" s="62"/>
      <c r="IZ1" s="62"/>
      <c r="JA1" s="62"/>
      <c r="JB1" s="62"/>
      <c r="JC1" s="62"/>
      <c r="JD1" s="62"/>
      <c r="JE1" s="62"/>
      <c r="JF1" s="62"/>
      <c r="JG1" s="62"/>
      <c r="JH1" s="62"/>
      <c r="JI1" s="62"/>
      <c r="JJ1" s="62"/>
      <c r="JK1" s="62"/>
      <c r="JL1" s="62"/>
      <c r="JM1" s="62"/>
      <c r="JN1" s="62"/>
      <c r="JO1" s="62"/>
      <c r="JP1" s="62"/>
      <c r="JQ1" s="62"/>
    </row>
    <row r="2" spans="1:277">
      <c r="A2" s="1" t="s">
        <v>937</v>
      </c>
      <c r="B2" s="1" t="s">
        <v>938</v>
      </c>
      <c r="C2" s="188">
        <v>5000</v>
      </c>
      <c r="D2" s="189"/>
      <c r="E2" s="104"/>
      <c r="F2" s="104"/>
      <c r="G2" s="190"/>
      <c r="H2" s="191"/>
      <c r="I2" s="192"/>
      <c r="J2" s="193"/>
      <c r="K2" s="194"/>
      <c r="L2" s="195"/>
      <c r="M2" s="196"/>
      <c r="N2" s="206"/>
      <c r="O2" s="188">
        <v>5000</v>
      </c>
      <c r="P2" s="189"/>
      <c r="Q2" s="104"/>
      <c r="R2" s="104"/>
      <c r="S2" s="190"/>
      <c r="T2" s="191"/>
      <c r="U2" s="192"/>
      <c r="V2" s="193"/>
      <c r="W2" s="194"/>
      <c r="X2" s="195"/>
      <c r="Y2" s="196"/>
      <c r="Z2" s="197"/>
      <c r="AA2" s="188">
        <v>5000</v>
      </c>
      <c r="AB2" s="189"/>
      <c r="AC2" s="104"/>
      <c r="AD2" s="104"/>
      <c r="AE2" s="190"/>
      <c r="AF2" s="191"/>
      <c r="AG2" s="192"/>
      <c r="AH2" s="193"/>
      <c r="AI2" s="194"/>
      <c r="AJ2" s="195"/>
      <c r="AK2" s="196"/>
      <c r="AL2" s="197"/>
      <c r="AM2" s="188">
        <v>1341</v>
      </c>
      <c r="AN2" s="189"/>
      <c r="AO2" s="104"/>
      <c r="AP2" s="104"/>
      <c r="AQ2" s="190"/>
      <c r="AR2" s="191"/>
      <c r="AS2" s="192"/>
      <c r="AT2" s="193"/>
      <c r="AU2" s="194"/>
      <c r="AV2" s="195"/>
      <c r="AW2" s="196"/>
      <c r="AX2" s="197"/>
      <c r="AY2" s="188">
        <v>5000</v>
      </c>
      <c r="AZ2" s="189"/>
      <c r="BA2" s="104"/>
      <c r="BB2" s="104"/>
      <c r="BC2" s="190"/>
      <c r="BD2" s="191"/>
      <c r="BE2" s="192"/>
      <c r="BF2" s="193"/>
      <c r="BG2" s="194"/>
      <c r="BH2" s="195"/>
      <c r="BI2" s="196"/>
      <c r="BJ2" s="132"/>
      <c r="BK2" s="132"/>
      <c r="BL2" s="132"/>
      <c r="BM2" s="132"/>
      <c r="BN2" s="132"/>
      <c r="BO2" s="132"/>
      <c r="BP2" s="132"/>
      <c r="BQ2" s="132"/>
      <c r="BR2" s="132"/>
      <c r="BS2" s="132"/>
      <c r="BT2" s="132"/>
      <c r="BU2" s="132"/>
      <c r="BV2" s="132"/>
      <c r="BW2" s="132"/>
      <c r="BX2" s="132"/>
      <c r="BY2" s="132"/>
      <c r="BZ2" s="132"/>
      <c r="CA2" s="132"/>
      <c r="CB2" s="132"/>
      <c r="CC2" s="132"/>
      <c r="CD2" s="132"/>
      <c r="CE2" s="132"/>
      <c r="CF2" s="132"/>
      <c r="CG2" s="132"/>
      <c r="CH2" s="132"/>
      <c r="CI2" s="132"/>
      <c r="CJ2" s="132"/>
      <c r="CK2" s="132"/>
      <c r="CL2" s="132"/>
      <c r="CM2" s="132"/>
      <c r="CN2" s="132"/>
      <c r="CO2" s="132"/>
      <c r="CP2" s="132"/>
      <c r="CQ2" s="132"/>
      <c r="CR2" s="132"/>
      <c r="CS2" s="131"/>
      <c r="CT2" s="132"/>
      <c r="CU2" s="132"/>
      <c r="CV2" s="132"/>
      <c r="CW2" s="132"/>
      <c r="CX2" s="132"/>
      <c r="CY2" s="132"/>
      <c r="CZ2" s="132"/>
      <c r="DA2" s="132"/>
      <c r="DB2" s="132"/>
      <c r="DC2" s="132"/>
      <c r="DD2" s="132"/>
      <c r="DE2" s="132"/>
      <c r="DF2" s="132"/>
      <c r="DG2" s="132"/>
      <c r="DH2" s="132"/>
      <c r="DI2" s="132"/>
      <c r="DJ2" s="132"/>
      <c r="DK2" s="132"/>
      <c r="DL2" s="132"/>
      <c r="DM2" s="132"/>
      <c r="DN2" s="132"/>
      <c r="DO2" s="132"/>
      <c r="DP2" s="132"/>
      <c r="DQ2" s="132"/>
      <c r="DR2" s="132"/>
      <c r="DS2" s="132"/>
      <c r="DT2" s="132"/>
      <c r="DU2" s="132"/>
      <c r="DV2" s="132"/>
      <c r="DW2" s="132"/>
      <c r="DX2" s="132"/>
      <c r="DY2" s="132"/>
      <c r="DZ2" s="132"/>
      <c r="EA2" s="132"/>
      <c r="EB2" s="132"/>
      <c r="EC2" s="132"/>
      <c r="EE2" s="132"/>
      <c r="EF2" s="132"/>
      <c r="EG2" s="132"/>
      <c r="EH2" s="132"/>
      <c r="EI2" s="132"/>
      <c r="EJ2" s="132"/>
      <c r="EK2" s="132"/>
      <c r="EL2" s="132"/>
      <c r="EM2" s="132"/>
      <c r="EN2" s="132"/>
      <c r="EO2" s="132"/>
      <c r="EP2" s="132"/>
      <c r="EQ2" s="132"/>
      <c r="ER2" s="132"/>
      <c r="ES2" s="132"/>
      <c r="ET2" s="132"/>
      <c r="EU2" s="132"/>
      <c r="EV2" s="132"/>
      <c r="EW2" s="132"/>
      <c r="EX2" s="132"/>
      <c r="EY2" s="132"/>
      <c r="EZ2" s="132"/>
      <c r="FA2" s="132"/>
      <c r="FB2" s="132"/>
      <c r="FC2" s="132"/>
      <c r="FD2" s="132"/>
      <c r="FE2" s="132"/>
      <c r="FF2" s="132"/>
      <c r="FG2" s="132"/>
      <c r="FH2" s="132"/>
      <c r="FI2" s="132"/>
      <c r="FJ2" s="132"/>
      <c r="FK2" s="132"/>
      <c r="FL2" s="132"/>
      <c r="FM2" s="132"/>
      <c r="FO2" s="132"/>
      <c r="FP2" s="132"/>
      <c r="FQ2" s="132"/>
      <c r="FR2" s="132"/>
      <c r="FS2" s="132"/>
      <c r="FT2" s="132"/>
      <c r="FU2" s="132"/>
      <c r="FV2" s="132"/>
      <c r="FW2" s="132"/>
      <c r="FX2" s="132"/>
      <c r="FY2" s="132"/>
      <c r="FZ2" s="132"/>
      <c r="GA2" s="132"/>
      <c r="GB2" s="132"/>
      <c r="GC2" s="132"/>
      <c r="GD2" s="132"/>
      <c r="GE2" s="132"/>
      <c r="GF2" s="132"/>
      <c r="GG2" s="132"/>
      <c r="GH2" s="132"/>
      <c r="GI2" s="132"/>
      <c r="GJ2" s="132"/>
      <c r="GK2" s="132"/>
      <c r="GL2" s="132"/>
      <c r="GM2" s="132"/>
      <c r="GN2" s="132"/>
      <c r="GO2" s="132"/>
      <c r="GP2" s="132"/>
      <c r="GQ2" s="132"/>
      <c r="GR2" s="132"/>
      <c r="GS2" s="132"/>
      <c r="GT2" s="132"/>
      <c r="GU2" s="132"/>
      <c r="GV2" s="132"/>
      <c r="GW2" s="132"/>
      <c r="GY2" s="132"/>
      <c r="GZ2" s="132"/>
      <c r="HA2" s="132"/>
      <c r="HB2" s="132"/>
      <c r="HC2" s="132"/>
      <c r="HD2" s="132"/>
      <c r="HE2" s="132"/>
      <c r="HF2" s="132"/>
      <c r="HG2" s="132"/>
      <c r="HH2" s="132"/>
      <c r="HI2" s="132"/>
      <c r="HJ2" s="132"/>
      <c r="HK2" s="132"/>
      <c r="HL2" s="132"/>
      <c r="HM2" s="132"/>
      <c r="HN2" s="132"/>
      <c r="HO2" s="132"/>
      <c r="HP2" s="132"/>
      <c r="HQ2" s="132"/>
      <c r="HR2" s="132"/>
      <c r="HS2" s="132"/>
      <c r="HT2" s="132"/>
      <c r="HU2" s="132"/>
      <c r="HV2" s="132"/>
      <c r="HW2" s="132"/>
      <c r="HX2" s="132"/>
      <c r="HY2" s="132"/>
      <c r="HZ2" s="132"/>
      <c r="IA2" s="132"/>
      <c r="IB2" s="132"/>
      <c r="IC2" s="132"/>
      <c r="ID2" s="132"/>
      <c r="IE2" s="132"/>
      <c r="IF2" s="132"/>
      <c r="IG2" s="132"/>
      <c r="II2" s="132"/>
      <c r="IJ2" s="132"/>
      <c r="IK2" s="132"/>
      <c r="IL2" s="132"/>
      <c r="IM2" s="132"/>
      <c r="IN2" s="132"/>
      <c r="IO2" s="132"/>
      <c r="IP2" s="132"/>
      <c r="IQ2" s="132"/>
      <c r="IR2" s="132"/>
      <c r="IS2" s="132"/>
      <c r="IT2" s="132"/>
      <c r="IU2" s="132"/>
      <c r="IV2" s="132"/>
      <c r="IW2" s="132"/>
      <c r="IX2" s="132"/>
      <c r="IY2" s="132"/>
      <c r="IZ2" s="132"/>
      <c r="JA2" s="132"/>
      <c r="JB2" s="132"/>
      <c r="JC2" s="132"/>
      <c r="JD2" s="132"/>
      <c r="JE2" s="132"/>
      <c r="JF2" s="132"/>
      <c r="JG2" s="132"/>
      <c r="JH2" s="132"/>
      <c r="JI2" s="132"/>
      <c r="JJ2" s="132"/>
      <c r="JK2" s="132"/>
      <c r="JL2" s="132"/>
      <c r="JM2" s="132"/>
      <c r="JN2" s="132"/>
      <c r="JO2" s="132"/>
      <c r="JP2" s="132"/>
      <c r="JQ2" s="132"/>
    </row>
    <row r="3" spans="1:277">
      <c r="C3" s="190">
        <v>5000</v>
      </c>
      <c r="D3" s="193" t="s">
        <v>102</v>
      </c>
      <c r="E3" s="194">
        <v>0</v>
      </c>
      <c r="F3" s="194">
        <v>0</v>
      </c>
      <c r="G3" s="190">
        <v>0</v>
      </c>
      <c r="H3" s="104">
        <v>5000</v>
      </c>
      <c r="I3" s="192">
        <v>650517</v>
      </c>
      <c r="J3" s="193">
        <v>470675</v>
      </c>
      <c r="K3" s="194">
        <v>1</v>
      </c>
      <c r="L3" s="195">
        <v>5000</v>
      </c>
      <c r="M3" s="196" t="s">
        <v>813</v>
      </c>
      <c r="N3" s="197"/>
      <c r="O3" s="190">
        <v>5000</v>
      </c>
      <c r="P3" s="193" t="s">
        <v>102</v>
      </c>
      <c r="Q3" s="194">
        <v>0</v>
      </c>
      <c r="R3" s="194">
        <v>0</v>
      </c>
      <c r="S3" s="190">
        <v>0</v>
      </c>
      <c r="T3" s="104">
        <v>5000</v>
      </c>
      <c r="U3" s="192">
        <v>650517</v>
      </c>
      <c r="V3" s="193">
        <v>470675</v>
      </c>
      <c r="W3" s="194">
        <v>1</v>
      </c>
      <c r="X3" s="198">
        <v>5000</v>
      </c>
      <c r="Y3" s="196" t="s">
        <v>813</v>
      </c>
      <c r="Z3" s="197"/>
      <c r="AA3" s="190">
        <v>5000</v>
      </c>
      <c r="AB3" s="193" t="s">
        <v>102</v>
      </c>
      <c r="AC3" s="194">
        <v>1</v>
      </c>
      <c r="AD3" s="194">
        <v>0</v>
      </c>
      <c r="AE3" s="190">
        <v>0</v>
      </c>
      <c r="AF3" s="104">
        <v>5000</v>
      </c>
      <c r="AG3" s="192">
        <v>650517</v>
      </c>
      <c r="AH3" s="193">
        <v>470675</v>
      </c>
      <c r="AI3" s="194">
        <v>1</v>
      </c>
      <c r="AJ3" s="198">
        <v>5000</v>
      </c>
      <c r="AK3" s="196" t="s">
        <v>813</v>
      </c>
      <c r="AL3" s="197"/>
      <c r="AM3" s="190">
        <v>1341</v>
      </c>
      <c r="AN3" s="193" t="s">
        <v>102</v>
      </c>
      <c r="AO3" s="194">
        <v>0</v>
      </c>
      <c r="AP3" s="194">
        <v>0</v>
      </c>
      <c r="AQ3" s="190">
        <v>0</v>
      </c>
      <c r="AR3" s="104">
        <v>1341</v>
      </c>
      <c r="AS3" s="192">
        <v>650350</v>
      </c>
      <c r="AT3" s="193">
        <v>470100</v>
      </c>
      <c r="AU3" s="194">
        <v>1</v>
      </c>
      <c r="AV3" s="198">
        <v>1341</v>
      </c>
      <c r="AW3" s="196" t="s">
        <v>764</v>
      </c>
      <c r="AX3" s="197"/>
      <c r="AY3" s="190">
        <v>5000</v>
      </c>
      <c r="AZ3" s="193" t="s">
        <v>102</v>
      </c>
      <c r="BA3" s="194">
        <v>1</v>
      </c>
      <c r="BB3" s="194">
        <v>0</v>
      </c>
      <c r="BC3" s="190">
        <v>0</v>
      </c>
      <c r="BD3" s="104">
        <v>5000</v>
      </c>
      <c r="BE3" s="192">
        <v>650517</v>
      </c>
      <c r="BF3" s="193">
        <v>470675</v>
      </c>
      <c r="BG3" s="194">
        <v>1</v>
      </c>
      <c r="BH3" s="198">
        <v>5000</v>
      </c>
      <c r="BI3" s="196" t="s">
        <v>813</v>
      </c>
      <c r="BJ3" s="132"/>
      <c r="BK3" s="132"/>
      <c r="BL3" s="132"/>
      <c r="BM3" s="132"/>
      <c r="BN3" s="132"/>
      <c r="BO3" s="132"/>
      <c r="BP3" s="132"/>
      <c r="BQ3" s="132"/>
      <c r="BR3" s="132"/>
      <c r="BS3" s="132"/>
      <c r="BT3" s="132"/>
      <c r="BU3" s="132"/>
      <c r="BV3" s="132"/>
      <c r="BW3" s="132"/>
      <c r="BX3" s="132"/>
      <c r="BY3" s="132"/>
      <c r="BZ3" s="132"/>
      <c r="CA3" s="132"/>
      <c r="CB3" s="132"/>
      <c r="CC3" s="132"/>
      <c r="CD3" s="132"/>
      <c r="CE3" s="132"/>
      <c r="CF3" s="132"/>
      <c r="CG3" s="132"/>
      <c r="CH3" s="132"/>
      <c r="CI3" s="132"/>
      <c r="CJ3" s="132"/>
      <c r="CK3" s="132"/>
      <c r="CL3" s="132"/>
      <c r="CM3" s="132"/>
      <c r="CN3" s="132"/>
      <c r="CO3" s="132"/>
      <c r="CP3" s="132"/>
      <c r="CQ3" s="132"/>
      <c r="CR3" s="132"/>
      <c r="CS3" s="131"/>
      <c r="CT3" s="132"/>
      <c r="CU3" s="132"/>
      <c r="CV3" s="132"/>
      <c r="CW3" s="132"/>
      <c r="CX3" s="132"/>
      <c r="CY3" s="132"/>
      <c r="CZ3" s="132"/>
      <c r="DA3" s="132"/>
      <c r="DB3" s="132"/>
      <c r="DC3" s="132"/>
      <c r="DD3" s="132"/>
      <c r="DE3" s="132"/>
      <c r="DF3" s="132"/>
      <c r="DG3" s="132"/>
      <c r="DH3" s="132"/>
      <c r="DI3" s="132"/>
      <c r="DJ3" s="132"/>
      <c r="DK3" s="132"/>
      <c r="DL3" s="132"/>
      <c r="DM3" s="132"/>
      <c r="DN3" s="132"/>
      <c r="DO3" s="132"/>
      <c r="DP3" s="132"/>
      <c r="DQ3" s="132"/>
      <c r="DR3" s="132"/>
      <c r="DS3" s="132"/>
      <c r="DT3" s="132"/>
      <c r="DU3" s="132"/>
      <c r="DV3" s="132"/>
      <c r="DW3" s="132"/>
      <c r="DX3" s="132"/>
      <c r="DY3" s="132"/>
      <c r="DZ3" s="132"/>
      <c r="EA3" s="132"/>
      <c r="EB3" s="132"/>
      <c r="EC3" s="132"/>
      <c r="EE3" s="132"/>
      <c r="EF3" s="132"/>
      <c r="EG3" s="132"/>
      <c r="EH3" s="132"/>
      <c r="EI3" s="132"/>
      <c r="EJ3" s="132"/>
      <c r="EK3" s="132"/>
      <c r="EL3" s="132"/>
      <c r="EM3" s="132"/>
      <c r="EN3" s="132"/>
      <c r="EO3" s="132"/>
      <c r="EP3" s="132"/>
      <c r="EQ3" s="132"/>
      <c r="ER3" s="132"/>
      <c r="ES3" s="132"/>
      <c r="ET3" s="132"/>
      <c r="EU3" s="132"/>
      <c r="EV3" s="132"/>
      <c r="EW3" s="132"/>
      <c r="EX3" s="132"/>
      <c r="EY3" s="132"/>
      <c r="EZ3" s="132"/>
      <c r="FA3" s="132"/>
      <c r="FB3" s="132"/>
      <c r="FC3" s="132"/>
      <c r="FD3" s="132"/>
      <c r="FE3" s="132"/>
      <c r="FF3" s="132"/>
      <c r="FG3" s="132"/>
      <c r="FH3" s="132"/>
      <c r="FI3" s="132"/>
      <c r="FJ3" s="132"/>
      <c r="FK3" s="132"/>
      <c r="FL3" s="132"/>
      <c r="FM3" s="132"/>
      <c r="FO3" s="132"/>
      <c r="FP3" s="132"/>
      <c r="FQ3" s="132"/>
      <c r="FR3" s="132"/>
      <c r="FS3" s="132"/>
      <c r="FT3" s="132"/>
      <c r="FU3" s="132"/>
      <c r="FV3" s="132"/>
      <c r="FW3" s="132"/>
      <c r="FX3" s="132"/>
      <c r="FY3" s="132"/>
      <c r="FZ3" s="132"/>
      <c r="GA3" s="132"/>
      <c r="GB3" s="132"/>
      <c r="GC3" s="132"/>
      <c r="GD3" s="132"/>
      <c r="GE3" s="132"/>
      <c r="GF3" s="132"/>
      <c r="GG3" s="132"/>
      <c r="GH3" s="132"/>
      <c r="GI3" s="132"/>
      <c r="GJ3" s="132"/>
      <c r="GK3" s="132"/>
      <c r="GL3" s="132"/>
      <c r="GM3" s="132"/>
      <c r="GN3" s="132"/>
      <c r="GO3" s="132"/>
      <c r="GP3" s="132"/>
      <c r="GQ3" s="132"/>
      <c r="GR3" s="132"/>
      <c r="GS3" s="132"/>
      <c r="GT3" s="132"/>
      <c r="GU3" s="132"/>
      <c r="GV3" s="132"/>
      <c r="GW3" s="132"/>
      <c r="GY3" s="132"/>
      <c r="GZ3" s="132"/>
      <c r="HA3" s="132"/>
      <c r="HB3" s="132"/>
      <c r="HC3" s="132"/>
      <c r="HD3" s="132"/>
      <c r="HE3" s="132"/>
      <c r="HF3" s="132"/>
      <c r="HG3" s="132"/>
      <c r="HH3" s="132"/>
      <c r="HI3" s="132"/>
      <c r="HJ3" s="132"/>
      <c r="HK3" s="132"/>
      <c r="HL3" s="132"/>
      <c r="HM3" s="132"/>
      <c r="HN3" s="132"/>
      <c r="HO3" s="132"/>
      <c r="HP3" s="132"/>
      <c r="HQ3" s="132"/>
      <c r="HR3" s="132"/>
      <c r="HS3" s="132"/>
      <c r="HT3" s="132"/>
      <c r="HU3" s="132"/>
      <c r="HV3" s="132"/>
      <c r="HW3" s="132"/>
      <c r="HX3" s="132"/>
      <c r="HY3" s="132"/>
      <c r="HZ3" s="132"/>
      <c r="IA3" s="132"/>
      <c r="IB3" s="132"/>
      <c r="IC3" s="132"/>
      <c r="ID3" s="132"/>
      <c r="IE3" s="132"/>
      <c r="IF3" s="132"/>
      <c r="IG3" s="132"/>
      <c r="II3" s="132"/>
      <c r="IJ3" s="132"/>
      <c r="IK3" s="132"/>
      <c r="IL3" s="132"/>
      <c r="IM3" s="132"/>
      <c r="IN3" s="132"/>
      <c r="IO3" s="132"/>
      <c r="IP3" s="132"/>
      <c r="IQ3" s="132"/>
      <c r="IR3" s="132"/>
      <c r="IS3" s="132"/>
      <c r="IT3" s="132"/>
      <c r="IU3" s="132"/>
      <c r="IV3" s="132"/>
      <c r="IW3" s="132"/>
      <c r="IX3" s="132"/>
      <c r="IY3" s="132"/>
      <c r="IZ3" s="132"/>
      <c r="JA3" s="132"/>
      <c r="JB3" s="132"/>
      <c r="JC3" s="132"/>
      <c r="JD3" s="132"/>
      <c r="JE3" s="132"/>
      <c r="JF3" s="132"/>
      <c r="JG3" s="132"/>
      <c r="JH3" s="132"/>
      <c r="JI3" s="132"/>
      <c r="JJ3" s="132"/>
      <c r="JK3" s="132"/>
      <c r="JL3" s="132"/>
      <c r="JM3" s="132"/>
      <c r="JN3" s="132"/>
      <c r="JO3" s="132"/>
      <c r="JP3" s="132"/>
      <c r="JQ3" s="132"/>
    </row>
    <row r="4" spans="1:277">
      <c r="C4" s="190" t="s">
        <v>939</v>
      </c>
      <c r="D4" s="193"/>
      <c r="E4" s="194"/>
      <c r="F4" s="194"/>
      <c r="G4" s="207"/>
      <c r="H4" s="104"/>
      <c r="I4" s="192"/>
      <c r="J4" s="193"/>
      <c r="K4" s="194"/>
      <c r="L4" s="195"/>
      <c r="M4" s="196"/>
      <c r="N4" s="197"/>
      <c r="O4" s="190" t="s">
        <v>940</v>
      </c>
      <c r="P4" s="193"/>
      <c r="Q4" s="194"/>
      <c r="R4" s="194"/>
      <c r="S4" s="207"/>
      <c r="T4" s="104"/>
      <c r="U4" s="192"/>
      <c r="V4" s="193"/>
      <c r="W4" s="194"/>
      <c r="X4" s="198"/>
      <c r="Y4" s="196"/>
      <c r="Z4" s="197"/>
      <c r="AA4" s="190" t="s">
        <v>941</v>
      </c>
      <c r="AB4" s="193"/>
      <c r="AC4" s="194"/>
      <c r="AD4" s="194"/>
      <c r="AE4" s="207"/>
      <c r="AF4" s="104"/>
      <c r="AG4" s="192"/>
      <c r="AH4" s="193"/>
      <c r="AI4" s="194"/>
      <c r="AJ4" s="198"/>
      <c r="AK4" s="196"/>
      <c r="AL4" s="197"/>
      <c r="AM4" s="190" t="s">
        <v>942</v>
      </c>
      <c r="AN4" s="193"/>
      <c r="AO4" s="194"/>
      <c r="AP4" s="194"/>
      <c r="AQ4" s="207"/>
      <c r="AR4" s="104"/>
      <c r="AS4" s="192"/>
      <c r="AT4" s="193"/>
      <c r="AU4" s="194"/>
      <c r="AV4" s="198"/>
      <c r="AW4" s="196"/>
      <c r="AX4" s="197"/>
      <c r="AY4" s="190"/>
      <c r="AZ4" s="193"/>
      <c r="BA4" s="194"/>
      <c r="BB4" s="194"/>
      <c r="BC4" s="207"/>
      <c r="BD4" s="104"/>
      <c r="BE4" s="192"/>
      <c r="BF4" s="193"/>
      <c r="BG4" s="194"/>
      <c r="BH4" s="198"/>
      <c r="BI4" s="196"/>
      <c r="BJ4" s="132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1"/>
      <c r="CT4" s="132"/>
      <c r="CU4" s="132"/>
      <c r="CV4" s="132"/>
      <c r="CW4" s="132"/>
      <c r="CX4" s="132"/>
      <c r="CY4" s="132"/>
      <c r="CZ4" s="132"/>
      <c r="DA4" s="132"/>
      <c r="DB4" s="132"/>
      <c r="DC4" s="132"/>
      <c r="DD4" s="132"/>
      <c r="DE4" s="132"/>
      <c r="DF4" s="132"/>
      <c r="DG4" s="132"/>
      <c r="DH4" s="132"/>
      <c r="DI4" s="132"/>
      <c r="DJ4" s="132"/>
      <c r="DK4" s="132"/>
      <c r="DL4" s="132"/>
      <c r="DM4" s="132"/>
      <c r="DN4" s="132"/>
      <c r="DO4" s="132"/>
      <c r="DP4" s="132"/>
      <c r="DQ4" s="132"/>
      <c r="DR4" s="132"/>
      <c r="DS4" s="132"/>
      <c r="DT4" s="132"/>
      <c r="DU4" s="132"/>
      <c r="DV4" s="132"/>
      <c r="DW4" s="132"/>
      <c r="DX4" s="132"/>
      <c r="DY4" s="132"/>
      <c r="DZ4" s="132"/>
      <c r="EA4" s="132"/>
      <c r="EB4" s="132"/>
      <c r="EC4" s="132"/>
      <c r="EE4" s="132"/>
      <c r="EF4" s="132"/>
      <c r="EG4" s="132"/>
      <c r="EH4" s="132"/>
      <c r="EI4" s="132"/>
      <c r="EJ4" s="132"/>
      <c r="EK4" s="132"/>
      <c r="EL4" s="132"/>
      <c r="EM4" s="132"/>
      <c r="EN4" s="132"/>
      <c r="EO4" s="132"/>
      <c r="EP4" s="132"/>
      <c r="EQ4" s="132"/>
      <c r="ER4" s="132"/>
      <c r="ES4" s="132"/>
      <c r="ET4" s="132"/>
      <c r="EU4" s="132"/>
      <c r="EV4" s="132"/>
      <c r="EW4" s="132"/>
      <c r="EX4" s="132"/>
      <c r="EY4" s="132"/>
      <c r="EZ4" s="132"/>
      <c r="FA4" s="132"/>
      <c r="FB4" s="132"/>
      <c r="FC4" s="132"/>
      <c r="FD4" s="132"/>
      <c r="FE4" s="132"/>
      <c r="FF4" s="132"/>
      <c r="FG4" s="132"/>
      <c r="FH4" s="132"/>
      <c r="FI4" s="132"/>
      <c r="FJ4" s="132"/>
      <c r="FK4" s="132"/>
      <c r="FL4" s="132"/>
      <c r="FM4" s="132"/>
      <c r="FO4" s="132"/>
      <c r="FP4" s="132"/>
      <c r="FQ4" s="132"/>
      <c r="FR4" s="132"/>
      <c r="FS4" s="132"/>
      <c r="FT4" s="132"/>
      <c r="FU4" s="132"/>
      <c r="FV4" s="132"/>
      <c r="FW4" s="132"/>
      <c r="FX4" s="132"/>
      <c r="FY4" s="132"/>
      <c r="FZ4" s="132"/>
      <c r="GA4" s="132"/>
      <c r="GB4" s="132"/>
      <c r="GC4" s="132"/>
      <c r="GD4" s="132"/>
      <c r="GE4" s="132"/>
      <c r="GF4" s="132"/>
      <c r="GG4" s="132"/>
      <c r="GH4" s="132"/>
      <c r="GI4" s="132"/>
      <c r="GJ4" s="132"/>
      <c r="GK4" s="132"/>
      <c r="GL4" s="132"/>
      <c r="GM4" s="132"/>
      <c r="GN4" s="132"/>
      <c r="GO4" s="132"/>
      <c r="GP4" s="132"/>
      <c r="GQ4" s="132"/>
      <c r="GR4" s="132"/>
      <c r="GS4" s="132"/>
      <c r="GT4" s="132"/>
      <c r="GU4" s="132"/>
      <c r="GV4" s="132"/>
      <c r="GW4" s="132"/>
      <c r="GY4" s="132"/>
      <c r="GZ4" s="132"/>
      <c r="HA4" s="132"/>
      <c r="HB4" s="132"/>
      <c r="HC4" s="132"/>
      <c r="HD4" s="132"/>
      <c r="HE4" s="132"/>
      <c r="HF4" s="132"/>
      <c r="HG4" s="132"/>
      <c r="HH4" s="132"/>
      <c r="HI4" s="132"/>
      <c r="HJ4" s="132"/>
      <c r="HK4" s="132"/>
      <c r="HL4" s="132"/>
      <c r="HM4" s="132"/>
      <c r="HN4" s="132"/>
      <c r="HO4" s="132"/>
      <c r="HP4" s="132"/>
      <c r="HQ4" s="132"/>
      <c r="HR4" s="132"/>
      <c r="HS4" s="132"/>
      <c r="HT4" s="132"/>
      <c r="HU4" s="132"/>
      <c r="HV4" s="132"/>
      <c r="HW4" s="132"/>
      <c r="HX4" s="132"/>
      <c r="HY4" s="132"/>
      <c r="HZ4" s="132"/>
      <c r="IA4" s="132"/>
      <c r="IB4" s="132"/>
      <c r="IC4" s="132"/>
      <c r="ID4" s="132"/>
      <c r="IE4" s="132"/>
      <c r="IF4" s="132"/>
      <c r="IG4" s="132"/>
      <c r="II4" s="132"/>
      <c r="IJ4" s="132"/>
      <c r="IK4" s="132"/>
      <c r="IL4" s="132"/>
      <c r="IM4" s="132"/>
      <c r="IN4" s="132"/>
      <c r="IO4" s="132"/>
      <c r="IP4" s="132"/>
      <c r="IQ4" s="132"/>
      <c r="IR4" s="132"/>
      <c r="IS4" s="132"/>
      <c r="IT4" s="132"/>
      <c r="IU4" s="132"/>
      <c r="IV4" s="132"/>
      <c r="IW4" s="132"/>
      <c r="IX4" s="132"/>
      <c r="IY4" s="132"/>
      <c r="IZ4" s="132"/>
      <c r="JA4" s="132"/>
      <c r="JB4" s="132"/>
      <c r="JC4" s="132"/>
      <c r="JD4" s="132"/>
      <c r="JE4" s="132"/>
      <c r="JF4" s="132"/>
      <c r="JG4" s="132"/>
      <c r="JH4" s="132"/>
      <c r="JI4" s="132"/>
      <c r="JJ4" s="132"/>
      <c r="JK4" s="132"/>
      <c r="JL4" s="132"/>
      <c r="JM4" s="132"/>
      <c r="JN4" s="132"/>
      <c r="JO4" s="132"/>
      <c r="JP4" s="132"/>
      <c r="JQ4" s="132"/>
    </row>
    <row r="5" spans="1:277" ht="15" thickBot="1">
      <c r="C5" s="190">
        <v>2598</v>
      </c>
      <c r="D5" s="193">
        <v>1000</v>
      </c>
      <c r="E5" s="194">
        <v>0</v>
      </c>
      <c r="F5" s="194">
        <v>0</v>
      </c>
      <c r="G5" s="207">
        <v>0</v>
      </c>
      <c r="H5" s="104">
        <v>2598</v>
      </c>
      <c r="I5" s="192">
        <v>872005</v>
      </c>
      <c r="J5" s="193">
        <v>700721</v>
      </c>
      <c r="K5" s="194">
        <v>1</v>
      </c>
      <c r="L5" s="195">
        <v>2598</v>
      </c>
      <c r="M5" s="196">
        <v>930.1</v>
      </c>
      <c r="N5" s="197"/>
      <c r="O5" s="190">
        <v>1350</v>
      </c>
      <c r="P5" s="193">
        <v>1000</v>
      </c>
      <c r="Q5" s="194">
        <v>0</v>
      </c>
      <c r="R5" s="194">
        <v>0</v>
      </c>
      <c r="S5" s="207">
        <v>0</v>
      </c>
      <c r="T5" s="104">
        <v>1350</v>
      </c>
      <c r="U5" s="192">
        <v>872005</v>
      </c>
      <c r="V5" s="193">
        <v>700721</v>
      </c>
      <c r="W5" s="194">
        <v>1</v>
      </c>
      <c r="X5" s="198">
        <v>1350</v>
      </c>
      <c r="Y5" s="196" t="s">
        <v>943</v>
      </c>
      <c r="Z5" s="197"/>
      <c r="AA5" s="190">
        <v>1400</v>
      </c>
      <c r="AB5" s="193">
        <v>1000</v>
      </c>
      <c r="AC5" s="194">
        <v>1</v>
      </c>
      <c r="AD5" s="194">
        <v>0</v>
      </c>
      <c r="AE5" s="207">
        <v>0</v>
      </c>
      <c r="AF5" s="104">
        <v>1400</v>
      </c>
      <c r="AG5" s="192">
        <v>872005</v>
      </c>
      <c r="AH5" s="193">
        <v>700721</v>
      </c>
      <c r="AI5" s="194">
        <v>1</v>
      </c>
      <c r="AJ5" s="198">
        <v>1400</v>
      </c>
      <c r="AK5" s="196" t="s">
        <v>943</v>
      </c>
      <c r="AL5" s="197"/>
      <c r="AM5" s="190">
        <v>5000</v>
      </c>
      <c r="AN5" s="193" t="s">
        <v>102</v>
      </c>
      <c r="AO5" s="194">
        <v>1</v>
      </c>
      <c r="AP5" s="194">
        <v>0</v>
      </c>
      <c r="AQ5" s="207">
        <v>0</v>
      </c>
      <c r="AR5" s="104">
        <v>5000</v>
      </c>
      <c r="AS5" s="192">
        <v>650517</v>
      </c>
      <c r="AT5" s="193">
        <v>470675</v>
      </c>
      <c r="AU5" s="194">
        <v>1</v>
      </c>
      <c r="AV5" s="198">
        <v>5000</v>
      </c>
      <c r="AW5" s="196" t="s">
        <v>813</v>
      </c>
      <c r="AX5" s="197"/>
      <c r="AY5" s="190"/>
      <c r="AZ5" s="193"/>
      <c r="BA5" s="194"/>
      <c r="BB5" s="194"/>
      <c r="BC5" s="207"/>
      <c r="BD5" s="104"/>
      <c r="BE5" s="192"/>
      <c r="BF5" s="193"/>
      <c r="BG5" s="194"/>
      <c r="BH5" s="198"/>
      <c r="BI5" s="196"/>
      <c r="BJ5" s="132"/>
      <c r="BK5" s="132"/>
      <c r="BL5" s="132"/>
      <c r="BM5" s="132"/>
      <c r="BN5" s="132"/>
      <c r="BO5" s="132"/>
      <c r="BP5" s="132"/>
      <c r="BQ5" s="132"/>
      <c r="BR5" s="132"/>
      <c r="BS5" s="132"/>
      <c r="BT5" s="132"/>
      <c r="BU5" s="132"/>
      <c r="BV5" s="132"/>
      <c r="BW5" s="132"/>
      <c r="BX5" s="132"/>
      <c r="BY5" s="132"/>
      <c r="BZ5" s="132"/>
      <c r="CA5" s="132"/>
      <c r="CB5" s="132"/>
      <c r="CC5" s="132"/>
      <c r="CD5" s="132"/>
      <c r="CE5" s="132"/>
      <c r="CF5" s="132"/>
      <c r="CG5" s="132"/>
      <c r="CH5" s="132"/>
      <c r="CI5" s="132"/>
      <c r="CJ5" s="132"/>
      <c r="CK5" s="132"/>
      <c r="CL5" s="132"/>
      <c r="CM5" s="132"/>
      <c r="CN5" s="132"/>
      <c r="CO5" s="132"/>
      <c r="CP5" s="132"/>
      <c r="CQ5" s="132"/>
      <c r="CR5" s="132"/>
      <c r="CS5" s="131"/>
      <c r="CT5" s="132"/>
      <c r="CU5" s="132"/>
      <c r="CV5" s="132"/>
      <c r="CW5" s="132"/>
      <c r="CX5" s="132"/>
      <c r="CY5" s="132"/>
      <c r="CZ5" s="132"/>
      <c r="DA5" s="132"/>
      <c r="DB5" s="132"/>
      <c r="DC5" s="132"/>
      <c r="DD5" s="132"/>
      <c r="DE5" s="132"/>
      <c r="DF5" s="132"/>
      <c r="DG5" s="132"/>
      <c r="DH5" s="132"/>
      <c r="DI5" s="132"/>
      <c r="DJ5" s="132"/>
      <c r="DK5" s="132"/>
      <c r="DL5" s="132"/>
      <c r="DM5" s="132"/>
      <c r="DN5" s="132"/>
      <c r="DO5" s="132"/>
      <c r="DP5" s="132"/>
      <c r="DQ5" s="132"/>
      <c r="DR5" s="132"/>
      <c r="DS5" s="132"/>
      <c r="DT5" s="132"/>
      <c r="DU5" s="132"/>
      <c r="DV5" s="132"/>
      <c r="DW5" s="132"/>
      <c r="DX5" s="132"/>
      <c r="DY5" s="132"/>
      <c r="DZ5" s="132"/>
      <c r="EA5" s="132"/>
      <c r="EB5" s="132"/>
      <c r="EC5" s="132"/>
      <c r="EE5" s="132"/>
      <c r="EF5" s="132"/>
      <c r="EG5" s="132"/>
      <c r="EH5" s="132"/>
      <c r="EI5" s="132"/>
      <c r="EJ5" s="132"/>
      <c r="EK5" s="132"/>
      <c r="EL5" s="132"/>
      <c r="EM5" s="132"/>
      <c r="EN5" s="132"/>
      <c r="EO5" s="132"/>
      <c r="EP5" s="132"/>
      <c r="EQ5" s="132"/>
      <c r="ER5" s="132"/>
      <c r="ES5" s="132"/>
      <c r="ET5" s="132"/>
      <c r="EU5" s="132"/>
      <c r="EV5" s="132"/>
      <c r="EW5" s="132"/>
      <c r="EX5" s="132"/>
      <c r="EY5" s="132"/>
      <c r="EZ5" s="132"/>
      <c r="FA5" s="132"/>
      <c r="FB5" s="132"/>
      <c r="FC5" s="132"/>
      <c r="FD5" s="132"/>
      <c r="FE5" s="132"/>
      <c r="FF5" s="132"/>
      <c r="FG5" s="132"/>
      <c r="FH5" s="132"/>
      <c r="FI5" s="132"/>
      <c r="FJ5" s="132"/>
      <c r="FK5" s="132"/>
      <c r="FL5" s="132"/>
      <c r="FM5" s="132"/>
      <c r="FO5" s="132"/>
      <c r="FP5" s="132"/>
      <c r="FQ5" s="132"/>
      <c r="FR5" s="132"/>
      <c r="FS5" s="132"/>
      <c r="FT5" s="132"/>
      <c r="FU5" s="132"/>
      <c r="FV5" s="132"/>
      <c r="FW5" s="132"/>
      <c r="FX5" s="132"/>
      <c r="FY5" s="132"/>
      <c r="FZ5" s="132"/>
      <c r="GA5" s="132"/>
      <c r="GB5" s="132"/>
      <c r="GC5" s="132"/>
      <c r="GD5" s="132"/>
      <c r="GE5" s="132"/>
      <c r="GF5" s="132"/>
      <c r="GG5" s="132"/>
      <c r="GH5" s="132"/>
      <c r="GI5" s="132"/>
      <c r="GJ5" s="132"/>
      <c r="GK5" s="132"/>
      <c r="GL5" s="132"/>
      <c r="GM5" s="132"/>
      <c r="GN5" s="132"/>
      <c r="GO5" s="132"/>
      <c r="GP5" s="132"/>
      <c r="GQ5" s="132"/>
      <c r="GR5" s="132"/>
      <c r="GS5" s="132"/>
      <c r="GT5" s="132"/>
      <c r="GU5" s="132"/>
      <c r="GV5" s="132"/>
      <c r="GW5" s="132"/>
      <c r="GY5" s="132"/>
      <c r="GZ5" s="132"/>
      <c r="HA5" s="132"/>
      <c r="HB5" s="132"/>
      <c r="HC5" s="132"/>
      <c r="HD5" s="132"/>
      <c r="HE5" s="132"/>
      <c r="HF5" s="132"/>
      <c r="HG5" s="132"/>
      <c r="HH5" s="132"/>
      <c r="HI5" s="132"/>
      <c r="HJ5" s="132"/>
      <c r="HK5" s="132"/>
      <c r="HL5" s="132"/>
      <c r="HM5" s="132"/>
      <c r="HN5" s="132"/>
      <c r="HO5" s="132"/>
      <c r="HP5" s="132"/>
      <c r="HQ5" s="132"/>
      <c r="HR5" s="132"/>
      <c r="HS5" s="132"/>
      <c r="HT5" s="132"/>
      <c r="HU5" s="132"/>
      <c r="HV5" s="132"/>
      <c r="HW5" s="132"/>
      <c r="HX5" s="132"/>
      <c r="HY5" s="132"/>
      <c r="HZ5" s="132"/>
      <c r="IA5" s="132"/>
      <c r="IB5" s="132"/>
      <c r="IC5" s="132"/>
      <c r="ID5" s="132"/>
      <c r="IE5" s="132"/>
      <c r="IF5" s="132"/>
      <c r="IG5" s="132"/>
      <c r="II5" s="132"/>
      <c r="IJ5" s="132"/>
      <c r="IK5" s="132"/>
      <c r="IL5" s="132"/>
      <c r="IM5" s="132"/>
      <c r="IN5" s="132"/>
      <c r="IO5" s="132"/>
      <c r="IP5" s="132"/>
      <c r="IQ5" s="132"/>
      <c r="IR5" s="132"/>
      <c r="IS5" s="132"/>
      <c r="IT5" s="132"/>
      <c r="IU5" s="132"/>
      <c r="IV5" s="132"/>
      <c r="IW5" s="132"/>
      <c r="IX5" s="132"/>
      <c r="IY5" s="132"/>
      <c r="IZ5" s="132"/>
      <c r="JA5" s="132"/>
      <c r="JB5" s="132"/>
      <c r="JC5" s="132"/>
      <c r="JD5" s="132"/>
      <c r="JE5" s="132"/>
      <c r="JF5" s="132"/>
      <c r="JG5" s="132"/>
      <c r="JH5" s="132"/>
      <c r="JI5" s="132"/>
      <c r="JJ5" s="132"/>
      <c r="JK5" s="132"/>
      <c r="JL5" s="132"/>
      <c r="JM5" s="132"/>
      <c r="JN5" s="132"/>
      <c r="JO5" s="132"/>
      <c r="JP5" s="132"/>
      <c r="JQ5" s="132"/>
    </row>
    <row r="6" spans="1:277" ht="15" thickBot="1">
      <c r="A6" s="1"/>
      <c r="B6" s="1" t="s">
        <v>520</v>
      </c>
      <c r="C6" s="208">
        <v>7598</v>
      </c>
      <c r="D6" s="209"/>
      <c r="E6" s="210"/>
      <c r="F6" s="210"/>
      <c r="G6" s="211"/>
      <c r="H6" s="210"/>
      <c r="I6" s="212"/>
      <c r="J6" s="213"/>
      <c r="K6" s="214"/>
      <c r="L6" s="215"/>
      <c r="M6" s="216"/>
      <c r="N6" s="217"/>
      <c r="O6" s="208">
        <v>6350</v>
      </c>
      <c r="P6" s="209"/>
      <c r="Q6" s="210"/>
      <c r="R6" s="210"/>
      <c r="S6" s="211"/>
      <c r="T6" s="210"/>
      <c r="U6" s="212"/>
      <c r="V6" s="213"/>
      <c r="W6" s="214"/>
      <c r="X6" s="215"/>
      <c r="Y6" s="216"/>
      <c r="Z6" s="217"/>
      <c r="AA6" s="208">
        <f>SUM(AA3:AA5)</f>
        <v>6400</v>
      </c>
      <c r="AB6" s="209"/>
      <c r="AC6" s="210"/>
      <c r="AD6" s="210"/>
      <c r="AE6" s="211"/>
      <c r="AF6" s="210"/>
      <c r="AG6" s="212"/>
      <c r="AH6" s="213"/>
      <c r="AI6" s="214"/>
      <c r="AJ6" s="215"/>
      <c r="AK6" s="216"/>
      <c r="AL6" s="217"/>
      <c r="AM6" s="208">
        <f>+AM3+AM5</f>
        <v>6341</v>
      </c>
      <c r="AN6" s="209"/>
      <c r="AO6" s="210"/>
      <c r="AP6" s="210"/>
      <c r="AQ6" s="211"/>
      <c r="AR6" s="210"/>
      <c r="AS6" s="212"/>
      <c r="AT6" s="213"/>
      <c r="AU6" s="214"/>
      <c r="AV6" s="215">
        <v>7682</v>
      </c>
      <c r="AW6" s="216"/>
      <c r="AX6" s="130"/>
      <c r="AY6" s="208">
        <f>SUM(AY3:AY5)</f>
        <v>5000</v>
      </c>
      <c r="AZ6" s="209"/>
      <c r="BA6" s="210"/>
      <c r="BB6" s="210"/>
      <c r="BC6" s="211"/>
      <c r="BD6" s="210"/>
      <c r="BE6" s="212"/>
      <c r="BF6" s="213"/>
      <c r="BG6" s="214"/>
      <c r="BH6" s="215">
        <v>5000</v>
      </c>
      <c r="BI6" s="218"/>
      <c r="BJ6" s="132"/>
      <c r="BK6" s="132"/>
      <c r="BL6" s="132"/>
      <c r="BM6" s="132"/>
      <c r="BN6" s="132"/>
      <c r="BO6" s="132"/>
      <c r="BP6" s="132"/>
      <c r="BQ6" s="132"/>
      <c r="BR6" s="132"/>
      <c r="BS6" s="132"/>
      <c r="BT6" s="132"/>
      <c r="BU6" s="132"/>
      <c r="BV6" s="132"/>
      <c r="BW6" s="132"/>
      <c r="BX6" s="132"/>
      <c r="BY6" s="132"/>
      <c r="BZ6" s="132"/>
      <c r="CA6" s="132"/>
      <c r="CB6" s="132"/>
      <c r="CC6" s="132"/>
      <c r="CD6" s="132"/>
      <c r="CE6" s="132"/>
      <c r="CF6" s="132"/>
      <c r="CG6" s="132"/>
      <c r="CH6" s="132"/>
      <c r="CI6" s="132"/>
      <c r="CJ6" s="132"/>
      <c r="CK6" s="132"/>
      <c r="CL6" s="132"/>
      <c r="CM6" s="132"/>
      <c r="CN6" s="132"/>
      <c r="CO6" s="132"/>
      <c r="CP6" s="132"/>
      <c r="CQ6" s="132"/>
      <c r="CR6" s="132"/>
      <c r="CS6" s="131"/>
      <c r="CT6" s="132"/>
      <c r="CU6" s="132"/>
      <c r="CV6" s="132"/>
      <c r="CW6" s="132"/>
      <c r="CX6" s="132"/>
      <c r="CY6" s="132"/>
      <c r="CZ6" s="132"/>
      <c r="DA6" s="132"/>
      <c r="DB6" s="132"/>
      <c r="DC6" s="132"/>
      <c r="DD6" s="132"/>
      <c r="DE6" s="132"/>
      <c r="DF6" s="132"/>
      <c r="DG6" s="132"/>
      <c r="DH6" s="132"/>
      <c r="DI6" s="132"/>
      <c r="DJ6" s="132"/>
      <c r="DK6" s="132"/>
      <c r="DL6" s="132"/>
      <c r="DM6" s="132"/>
      <c r="DN6" s="132"/>
      <c r="DO6" s="132"/>
      <c r="DP6" s="132"/>
      <c r="DQ6" s="132"/>
      <c r="DR6" s="132"/>
      <c r="DS6" s="132"/>
      <c r="DT6" s="132"/>
      <c r="DU6" s="132"/>
      <c r="DV6" s="132"/>
      <c r="DW6" s="132"/>
      <c r="DX6" s="132"/>
      <c r="DY6" s="132"/>
      <c r="DZ6" s="132"/>
      <c r="EA6" s="132"/>
      <c r="EB6" s="132"/>
      <c r="EC6" s="132"/>
      <c r="EE6" s="132"/>
      <c r="EF6" s="132"/>
      <c r="EG6" s="132"/>
      <c r="EH6" s="132"/>
      <c r="EI6" s="132"/>
      <c r="EJ6" s="132"/>
      <c r="EK6" s="132"/>
      <c r="EL6" s="132"/>
      <c r="EM6" s="132"/>
      <c r="EN6" s="132"/>
      <c r="EO6" s="132"/>
      <c r="EP6" s="132"/>
      <c r="EQ6" s="132"/>
      <c r="ER6" s="132"/>
      <c r="ES6" s="132"/>
      <c r="ET6" s="132"/>
      <c r="EU6" s="132"/>
      <c r="EV6" s="132"/>
      <c r="EW6" s="132"/>
      <c r="EX6" s="132"/>
      <c r="EY6" s="132"/>
      <c r="EZ6" s="132"/>
      <c r="FA6" s="132"/>
      <c r="FB6" s="132"/>
      <c r="FC6" s="132"/>
      <c r="FD6" s="132"/>
      <c r="FE6" s="132"/>
      <c r="FF6" s="132"/>
      <c r="FG6" s="132"/>
      <c r="FH6" s="132"/>
      <c r="FI6" s="132"/>
      <c r="FJ6" s="132"/>
      <c r="FK6" s="132"/>
      <c r="FL6" s="132"/>
      <c r="FM6" s="132"/>
      <c r="FO6" s="132"/>
      <c r="FP6" s="132"/>
      <c r="FQ6" s="132"/>
      <c r="FR6" s="132"/>
      <c r="FS6" s="132"/>
      <c r="FT6" s="132"/>
      <c r="FU6" s="132"/>
      <c r="FV6" s="132"/>
      <c r="FW6" s="132"/>
      <c r="FX6" s="132"/>
      <c r="FY6" s="132"/>
      <c r="FZ6" s="132"/>
      <c r="GA6" s="132"/>
      <c r="GB6" s="132"/>
      <c r="GC6" s="132"/>
      <c r="GD6" s="132"/>
      <c r="GE6" s="132"/>
      <c r="GF6" s="132"/>
      <c r="GG6" s="132"/>
      <c r="GH6" s="132"/>
      <c r="GI6" s="132"/>
      <c r="GJ6" s="132"/>
      <c r="GK6" s="132"/>
      <c r="GL6" s="132"/>
      <c r="GM6" s="132"/>
      <c r="GN6" s="132"/>
      <c r="GO6" s="132"/>
      <c r="GP6" s="132"/>
      <c r="GQ6" s="132"/>
      <c r="GR6" s="132"/>
      <c r="GS6" s="132"/>
      <c r="GT6" s="132"/>
      <c r="GU6" s="132"/>
      <c r="GV6" s="132"/>
      <c r="GW6" s="132"/>
      <c r="GY6" s="132"/>
      <c r="GZ6" s="132"/>
      <c r="HA6" s="132"/>
      <c r="HB6" s="132"/>
      <c r="HC6" s="132"/>
      <c r="HD6" s="132"/>
      <c r="HE6" s="132"/>
      <c r="HF6" s="132"/>
      <c r="HG6" s="132"/>
      <c r="HH6" s="132"/>
      <c r="HI6" s="132"/>
      <c r="HJ6" s="132"/>
      <c r="HK6" s="132"/>
      <c r="HL6" s="132"/>
      <c r="HM6" s="132"/>
      <c r="HN6" s="132"/>
      <c r="HO6" s="132"/>
      <c r="HP6" s="132"/>
      <c r="HQ6" s="132"/>
      <c r="HR6" s="132"/>
      <c r="HS6" s="132"/>
      <c r="HT6" s="132"/>
      <c r="HU6" s="132"/>
      <c r="HV6" s="132"/>
      <c r="HW6" s="132"/>
      <c r="HX6" s="132"/>
      <c r="HY6" s="132"/>
      <c r="HZ6" s="132"/>
      <c r="IA6" s="132"/>
      <c r="IB6" s="132"/>
      <c r="IC6" s="132"/>
      <c r="ID6" s="132"/>
      <c r="IE6" s="132"/>
      <c r="IF6" s="132"/>
      <c r="IG6" s="132"/>
      <c r="II6" s="132"/>
      <c r="IJ6" s="132"/>
      <c r="IK6" s="132"/>
      <c r="IL6" s="132"/>
      <c r="IM6" s="132"/>
      <c r="IN6" s="132"/>
      <c r="IO6" s="132"/>
      <c r="IP6" s="132"/>
      <c r="IQ6" s="132"/>
      <c r="IR6" s="132"/>
      <c r="IS6" s="132"/>
      <c r="IT6" s="132"/>
      <c r="IU6" s="132"/>
      <c r="IV6" s="132"/>
      <c r="IW6" s="132"/>
      <c r="IX6" s="132"/>
      <c r="IY6" s="132"/>
      <c r="IZ6" s="132"/>
      <c r="JA6" s="132"/>
      <c r="JB6" s="132"/>
      <c r="JC6" s="132"/>
      <c r="JD6" s="132"/>
      <c r="JE6" s="132"/>
      <c r="JF6" s="132"/>
      <c r="JG6" s="132"/>
      <c r="JH6" s="132"/>
      <c r="JI6" s="132"/>
      <c r="JJ6" s="132"/>
      <c r="JK6" s="132"/>
      <c r="JL6" s="132"/>
      <c r="JM6" s="132"/>
      <c r="JN6" s="132"/>
      <c r="JO6" s="132"/>
      <c r="JP6" s="132"/>
      <c r="JQ6" s="132"/>
    </row>
    <row r="7" spans="1:277">
      <c r="C7" s="104"/>
      <c r="D7" s="189"/>
      <c r="E7" s="104"/>
      <c r="F7" s="104"/>
      <c r="G7" s="104"/>
      <c r="H7" s="191"/>
      <c r="I7" s="192"/>
      <c r="J7" s="193"/>
      <c r="K7" s="194"/>
      <c r="L7" s="104"/>
      <c r="N7" s="199"/>
      <c r="O7" s="104"/>
      <c r="P7" s="104"/>
      <c r="Q7" s="194"/>
      <c r="R7" s="194"/>
      <c r="S7" s="199"/>
      <c r="T7" s="104"/>
      <c r="U7" s="192"/>
      <c r="V7" s="192"/>
      <c r="W7" s="194"/>
      <c r="X7" s="200"/>
      <c r="Y7" s="201"/>
      <c r="Z7" s="200"/>
      <c r="AA7" s="104"/>
      <c r="AB7" s="104"/>
      <c r="AC7" s="194"/>
      <c r="AD7" s="194"/>
      <c r="AE7" s="199"/>
      <c r="AF7" s="104"/>
      <c r="AG7" s="192"/>
      <c r="AH7" s="192"/>
      <c r="AI7" s="194"/>
      <c r="AJ7" s="200"/>
      <c r="AK7" s="201"/>
      <c r="AL7" s="200"/>
      <c r="AM7" s="104"/>
      <c r="AN7" s="104"/>
      <c r="AO7" s="194"/>
      <c r="AP7" s="194"/>
      <c r="AQ7" s="199"/>
      <c r="AR7" s="104"/>
      <c r="AS7" s="192"/>
      <c r="AT7" s="192"/>
      <c r="AU7" s="194"/>
      <c r="AV7" s="200"/>
      <c r="AW7" s="201"/>
      <c r="AX7" s="200"/>
      <c r="AY7" s="104"/>
      <c r="AZ7" s="104"/>
      <c r="BA7" s="194"/>
      <c r="BB7" s="194"/>
      <c r="BC7" s="199"/>
      <c r="BD7" s="104"/>
      <c r="BE7" s="192"/>
      <c r="BF7" s="192"/>
      <c r="BG7" s="194"/>
      <c r="BH7" s="200"/>
      <c r="BI7" s="201"/>
    </row>
    <row r="8" spans="1:277">
      <c r="C8" s="104"/>
      <c r="D8" s="189"/>
      <c r="E8" s="104"/>
      <c r="F8" s="104"/>
      <c r="G8" s="104"/>
      <c r="H8" s="191"/>
      <c r="I8" s="192"/>
      <c r="J8" s="193"/>
      <c r="K8" s="194"/>
      <c r="L8" s="104"/>
      <c r="N8" s="199"/>
      <c r="O8" s="104"/>
      <c r="P8" s="104"/>
      <c r="Q8" s="194"/>
      <c r="R8" s="194"/>
      <c r="S8" s="199"/>
      <c r="T8" s="104"/>
      <c r="U8" s="192"/>
      <c r="V8" s="192"/>
      <c r="W8" s="194"/>
      <c r="X8" s="200"/>
      <c r="Y8" s="201"/>
      <c r="Z8" s="200"/>
      <c r="AA8" s="104"/>
      <c r="AB8" s="104"/>
      <c r="AC8" s="194"/>
      <c r="AD8" s="194"/>
      <c r="AE8" s="199"/>
      <c r="AF8" s="104"/>
      <c r="AG8" s="192"/>
      <c r="AH8" s="192"/>
      <c r="AI8" s="194"/>
      <c r="AJ8" s="200"/>
      <c r="AK8" s="201"/>
      <c r="AL8" s="200"/>
      <c r="AM8" s="104"/>
      <c r="AN8" s="104"/>
      <c r="AO8" s="194"/>
      <c r="AP8" s="194"/>
      <c r="AQ8" s="199"/>
      <c r="AR8" s="104"/>
      <c r="AS8" s="192"/>
      <c r="AT8" s="192"/>
      <c r="AU8" s="194"/>
      <c r="AV8" s="200"/>
      <c r="AW8" s="201"/>
      <c r="AX8" s="200"/>
      <c r="AY8" s="104"/>
      <c r="AZ8" s="104"/>
      <c r="BA8" s="194"/>
      <c r="BB8" s="194"/>
      <c r="BC8" s="199"/>
      <c r="BD8" s="104"/>
      <c r="BE8" s="192"/>
      <c r="BF8" s="192"/>
      <c r="BG8" s="194"/>
      <c r="BH8" s="200"/>
      <c r="BI8" s="201"/>
    </row>
    <row r="9" spans="1:277">
      <c r="C9" s="104"/>
      <c r="D9" s="189"/>
      <c r="E9" s="104"/>
      <c r="F9" s="104"/>
      <c r="G9" s="104"/>
      <c r="H9" s="191"/>
      <c r="I9" s="192"/>
      <c r="J9" s="193"/>
      <c r="K9" s="194"/>
      <c r="L9" s="104"/>
      <c r="N9" s="199"/>
      <c r="O9" s="104"/>
      <c r="P9" s="104"/>
      <c r="Q9" s="194"/>
      <c r="R9" s="194"/>
      <c r="S9" s="199"/>
      <c r="T9" s="104"/>
      <c r="U9" s="192"/>
      <c r="V9" s="192"/>
      <c r="W9" s="194"/>
      <c r="X9" s="200"/>
      <c r="Y9" s="201"/>
      <c r="Z9" s="200"/>
      <c r="AA9" s="104"/>
      <c r="AB9" s="104"/>
      <c r="AC9" s="194"/>
      <c r="AD9" s="194"/>
      <c r="AE9" s="199"/>
      <c r="AF9" s="104"/>
      <c r="AG9" s="192"/>
      <c r="AH9" s="192"/>
      <c r="AI9" s="194"/>
      <c r="AJ9" s="200"/>
      <c r="AK9" s="201"/>
      <c r="AL9" s="200"/>
      <c r="AM9" s="104"/>
      <c r="AN9" s="104"/>
      <c r="AO9" s="194"/>
      <c r="AP9" s="194"/>
      <c r="AQ9" s="199"/>
      <c r="AR9" s="104"/>
      <c r="AS9" s="192"/>
      <c r="AT9" s="192"/>
      <c r="AU9" s="194"/>
      <c r="AV9" s="200"/>
      <c r="AW9" s="201"/>
      <c r="AX9" s="200"/>
      <c r="AY9" s="104"/>
      <c r="AZ9" s="104"/>
      <c r="BA9" s="194"/>
      <c r="BB9" s="194"/>
      <c r="BC9" s="199"/>
      <c r="BD9" s="104"/>
      <c r="BE9" s="192"/>
      <c r="BF9" s="192"/>
      <c r="BG9" s="194"/>
      <c r="BH9" s="200"/>
      <c r="BI9" s="201"/>
    </row>
    <row r="10" spans="1:277">
      <c r="C10" s="104"/>
      <c r="D10" s="189"/>
      <c r="E10" s="104"/>
      <c r="F10" s="104"/>
      <c r="G10" s="104"/>
      <c r="H10" s="191"/>
      <c r="I10" s="192"/>
      <c r="J10" s="193"/>
      <c r="K10" s="194"/>
      <c r="L10" s="104"/>
      <c r="N10" s="199"/>
      <c r="O10" s="104"/>
      <c r="P10" s="104"/>
      <c r="Q10" s="194"/>
      <c r="R10" s="194"/>
      <c r="S10" s="199"/>
      <c r="T10" s="104"/>
      <c r="U10" s="192"/>
      <c r="V10" s="192"/>
      <c r="W10" s="194"/>
      <c r="X10" s="200"/>
      <c r="Y10" s="201"/>
      <c r="Z10" s="200"/>
      <c r="AA10" s="104"/>
      <c r="AB10" s="104"/>
      <c r="AC10" s="194"/>
      <c r="AD10" s="194"/>
      <c r="AE10" s="199"/>
      <c r="AF10" s="104"/>
      <c r="AG10" s="192"/>
      <c r="AH10" s="192"/>
      <c r="AI10" s="194"/>
      <c r="AJ10" s="200"/>
      <c r="AK10" s="201"/>
      <c r="AL10" s="200"/>
      <c r="AM10" s="104"/>
      <c r="AN10" s="104"/>
      <c r="AO10" s="194"/>
      <c r="AP10" s="194"/>
      <c r="AQ10" s="199"/>
      <c r="AR10" s="104"/>
      <c r="AS10" s="192"/>
      <c r="AT10" s="192"/>
      <c r="AU10" s="194"/>
      <c r="AV10" s="200"/>
      <c r="AW10" s="201"/>
      <c r="AX10" s="200"/>
      <c r="AY10" s="104"/>
      <c r="AZ10" s="104"/>
      <c r="BA10" s="194"/>
      <c r="BB10" s="194"/>
      <c r="BC10" s="199"/>
      <c r="BD10" s="104"/>
      <c r="BE10" s="192"/>
      <c r="BF10" s="192"/>
      <c r="BG10" s="194"/>
      <c r="BH10" s="200"/>
      <c r="BI10" s="201"/>
    </row>
    <row r="11" spans="1:277">
      <c r="C11" s="104"/>
      <c r="D11" s="189"/>
      <c r="E11" s="104"/>
      <c r="F11" s="104"/>
      <c r="G11" s="104"/>
      <c r="H11" s="191"/>
      <c r="I11" s="192"/>
      <c r="J11" s="193"/>
      <c r="K11" s="194"/>
      <c r="L11" s="104"/>
      <c r="N11" s="199"/>
      <c r="O11" s="104"/>
      <c r="P11" s="104"/>
      <c r="Q11" s="194"/>
      <c r="R11" s="194"/>
      <c r="S11" s="199"/>
      <c r="T11" s="104"/>
      <c r="U11" s="192"/>
      <c r="V11" s="192"/>
      <c r="W11" s="194"/>
      <c r="X11" s="200"/>
      <c r="Y11" s="201"/>
      <c r="Z11" s="200"/>
      <c r="AA11" s="104"/>
      <c r="AB11" s="104"/>
      <c r="AC11" s="194"/>
      <c r="AD11" s="194"/>
      <c r="AE11" s="199"/>
      <c r="AF11" s="104"/>
      <c r="AG11" s="192"/>
      <c r="AH11" s="192"/>
      <c r="AI11" s="194"/>
      <c r="AJ11" s="200"/>
      <c r="AK11" s="201"/>
      <c r="AL11" s="200"/>
      <c r="AM11" s="104"/>
      <c r="AN11" s="104"/>
      <c r="AO11" s="194"/>
      <c r="AP11" s="194"/>
      <c r="AQ11" s="199"/>
      <c r="AR11" s="104"/>
      <c r="AS11" s="192"/>
      <c r="AT11" s="192"/>
      <c r="AU11" s="194"/>
      <c r="AV11" s="200"/>
      <c r="AW11" s="201"/>
      <c r="AX11" s="200"/>
      <c r="AY11" s="104"/>
      <c r="AZ11" s="104"/>
      <c r="BA11" s="194"/>
      <c r="BB11" s="194"/>
      <c r="BC11" s="199"/>
      <c r="BD11" s="104"/>
      <c r="BE11" s="192"/>
      <c r="BF11" s="192"/>
      <c r="BG11" s="194"/>
      <c r="BH11" s="200"/>
      <c r="BI11" s="201"/>
    </row>
    <row r="12" spans="1:277">
      <c r="C12" s="104"/>
      <c r="D12" s="189"/>
      <c r="E12" s="104"/>
      <c r="F12" s="104"/>
      <c r="G12" s="104"/>
      <c r="H12" s="191"/>
      <c r="I12" s="192"/>
      <c r="J12" s="193"/>
      <c r="K12" s="194"/>
      <c r="L12" s="104"/>
      <c r="N12" s="199"/>
      <c r="O12" s="104"/>
      <c r="P12" s="104"/>
      <c r="Q12" s="194"/>
      <c r="R12" s="194"/>
      <c r="S12" s="199"/>
      <c r="T12" s="104"/>
      <c r="U12" s="192"/>
      <c r="V12" s="192"/>
      <c r="W12" s="194"/>
      <c r="X12" s="200"/>
      <c r="Y12" s="201"/>
      <c r="Z12" s="200"/>
      <c r="AA12" s="104"/>
      <c r="AB12" s="104"/>
      <c r="AC12" s="194"/>
      <c r="AD12" s="194"/>
      <c r="AE12" s="199"/>
      <c r="AF12" s="104"/>
      <c r="AG12" s="192"/>
      <c r="AH12" s="192"/>
      <c r="AI12" s="194"/>
      <c r="AJ12" s="200"/>
      <c r="AK12" s="201"/>
      <c r="AL12" s="200"/>
      <c r="AM12" s="104"/>
      <c r="AN12" s="104"/>
      <c r="AO12" s="194"/>
      <c r="AP12" s="194"/>
      <c r="AQ12" s="199"/>
      <c r="AR12" s="104"/>
      <c r="AS12" s="192"/>
      <c r="AT12" s="192"/>
      <c r="AU12" s="194"/>
      <c r="AV12" s="200"/>
      <c r="AW12" s="201"/>
      <c r="AX12" s="200"/>
      <c r="AY12" s="104"/>
      <c r="AZ12" s="104"/>
      <c r="BA12" s="194"/>
      <c r="BB12" s="194"/>
      <c r="BC12" s="199"/>
      <c r="BD12" s="104"/>
      <c r="BE12" s="192"/>
      <c r="BF12" s="192"/>
      <c r="BG12" s="194"/>
      <c r="BH12" s="200"/>
      <c r="BI12" s="201"/>
    </row>
    <row r="13" spans="1:277">
      <c r="O13" s="104"/>
      <c r="Q13" s="194"/>
      <c r="R13" s="194"/>
      <c r="S13" s="199"/>
      <c r="T13" s="104"/>
      <c r="U13" s="192"/>
      <c r="V13" s="192"/>
      <c r="W13" s="194"/>
      <c r="X13" s="200"/>
      <c r="Y13" s="201"/>
      <c r="Z13" s="200"/>
      <c r="AA13" s="104"/>
      <c r="AC13" s="194"/>
      <c r="AD13" s="194"/>
      <c r="AE13" s="199"/>
      <c r="AF13" s="104"/>
      <c r="AG13" s="192"/>
      <c r="AH13" s="192"/>
      <c r="AI13" s="194"/>
      <c r="AJ13" s="200"/>
      <c r="AK13" s="201"/>
      <c r="AL13" s="200"/>
      <c r="AM13" s="104"/>
      <c r="AO13" s="194"/>
      <c r="AP13" s="194"/>
      <c r="AQ13" s="199"/>
      <c r="AR13" s="104"/>
      <c r="AS13" s="192"/>
      <c r="AT13" s="192"/>
      <c r="AU13" s="194"/>
      <c r="AV13" s="200"/>
      <c r="AW13" s="201"/>
      <c r="AX13" s="200"/>
      <c r="AY13" s="104"/>
      <c r="BA13" s="194"/>
      <c r="BB13" s="194"/>
      <c r="BC13" s="199"/>
      <c r="BD13" s="104"/>
      <c r="BE13" s="192"/>
      <c r="BF13" s="192"/>
      <c r="BG13" s="194"/>
      <c r="BH13" s="200"/>
      <c r="BI13" s="201"/>
    </row>
    <row r="14" spans="1:277">
      <c r="O14" s="104"/>
      <c r="Q14" s="194"/>
      <c r="R14" s="194"/>
      <c r="S14" s="199"/>
      <c r="T14" s="104"/>
      <c r="U14" s="192"/>
      <c r="V14" s="192"/>
      <c r="W14" s="194"/>
      <c r="X14" s="200"/>
      <c r="Y14" s="201"/>
      <c r="Z14" s="200"/>
      <c r="AA14" s="104"/>
      <c r="AC14" s="194"/>
      <c r="AD14" s="194"/>
      <c r="AE14" s="199"/>
      <c r="AF14" s="104"/>
      <c r="AG14" s="192"/>
      <c r="AH14" s="192"/>
      <c r="AI14" s="194"/>
      <c r="AJ14" s="200"/>
      <c r="AK14" s="201"/>
      <c r="AL14" s="200"/>
      <c r="AM14" s="104"/>
      <c r="AO14" s="194"/>
      <c r="AP14" s="194"/>
      <c r="AQ14" s="199"/>
      <c r="AR14" s="104"/>
      <c r="AS14" s="192"/>
      <c r="AT14" s="192"/>
      <c r="AU14" s="194"/>
      <c r="AV14" s="200"/>
      <c r="AW14" s="201"/>
      <c r="AX14" s="200"/>
      <c r="AY14" s="104"/>
      <c r="BA14" s="194"/>
      <c r="BB14" s="194"/>
      <c r="BC14" s="199"/>
      <c r="BD14" s="104"/>
      <c r="BE14" s="192"/>
      <c r="BF14" s="192"/>
      <c r="BG14" s="194"/>
      <c r="BH14" s="200"/>
      <c r="BI14" s="201"/>
    </row>
    <row r="15" spans="1:277">
      <c r="O15" s="104"/>
      <c r="Q15" s="194"/>
      <c r="R15" s="194"/>
      <c r="S15" s="199"/>
      <c r="T15" s="104"/>
      <c r="U15" s="192"/>
      <c r="V15" s="192"/>
      <c r="W15" s="194"/>
      <c r="X15" s="200"/>
      <c r="Y15" s="201"/>
      <c r="Z15" s="200"/>
      <c r="AA15" s="104"/>
      <c r="AC15" s="194"/>
      <c r="AD15" s="194"/>
      <c r="AE15" s="199"/>
      <c r="AF15" s="104"/>
      <c r="AG15" s="192"/>
      <c r="AH15" s="192"/>
      <c r="AI15" s="194"/>
      <c r="AJ15" s="200"/>
      <c r="AK15" s="201"/>
      <c r="AL15" s="200"/>
      <c r="AM15" s="104"/>
      <c r="AO15" s="194"/>
      <c r="AP15" s="194"/>
      <c r="AQ15" s="199"/>
      <c r="AR15" s="104"/>
      <c r="AS15" s="192"/>
      <c r="AT15" s="192"/>
      <c r="AU15" s="194"/>
      <c r="AV15" s="200"/>
      <c r="AW15" s="201"/>
      <c r="AX15" s="200"/>
      <c r="AY15" s="104"/>
      <c r="BA15" s="194"/>
      <c r="BB15" s="194"/>
      <c r="BC15" s="199"/>
      <c r="BD15" s="104"/>
      <c r="BE15" s="192"/>
      <c r="BF15" s="192"/>
      <c r="BG15" s="194"/>
      <c r="BH15" s="200"/>
      <c r="BI15" s="201"/>
    </row>
    <row r="16" spans="1:277">
      <c r="O16" s="104"/>
      <c r="Q16" s="194"/>
      <c r="R16" s="194"/>
      <c r="S16" s="199"/>
      <c r="T16" s="104"/>
      <c r="U16" s="192"/>
      <c r="V16" s="192"/>
      <c r="W16" s="194"/>
      <c r="X16" s="200"/>
      <c r="Y16" s="201"/>
      <c r="Z16" s="200"/>
      <c r="AA16" s="104"/>
      <c r="AC16" s="194"/>
      <c r="AD16" s="194"/>
      <c r="AE16" s="199"/>
      <c r="AF16" s="104"/>
      <c r="AG16" s="192"/>
      <c r="AH16" s="192"/>
      <c r="AI16" s="194"/>
      <c r="AJ16" s="200"/>
      <c r="AK16" s="201"/>
      <c r="AL16" s="200"/>
      <c r="AM16" s="104"/>
      <c r="AO16" s="194"/>
      <c r="AP16" s="194"/>
      <c r="AQ16" s="199"/>
      <c r="AR16" s="104"/>
      <c r="AS16" s="192"/>
      <c r="AT16" s="192"/>
      <c r="AU16" s="194"/>
      <c r="AV16" s="200"/>
      <c r="AW16" s="201"/>
      <c r="AX16" s="200"/>
      <c r="AY16" s="104"/>
      <c r="BA16" s="194"/>
      <c r="BB16" s="194"/>
      <c r="BC16" s="199"/>
      <c r="BD16" s="104"/>
      <c r="BE16" s="192"/>
      <c r="BF16" s="192"/>
      <c r="BG16" s="194"/>
      <c r="BH16" s="200"/>
      <c r="BI16" s="201"/>
    </row>
    <row r="17" spans="15:61">
      <c r="O17" s="104"/>
      <c r="Q17" s="194"/>
      <c r="R17" s="194"/>
      <c r="S17" s="199"/>
      <c r="T17" s="104"/>
      <c r="U17" s="192"/>
      <c r="V17" s="192"/>
      <c r="W17" s="194"/>
      <c r="X17" s="200"/>
      <c r="Y17" s="201"/>
      <c r="Z17" s="200"/>
      <c r="AA17" s="104"/>
      <c r="AC17" s="194"/>
      <c r="AD17" s="194"/>
      <c r="AE17" s="199"/>
      <c r="AF17" s="104"/>
      <c r="AG17" s="192"/>
      <c r="AH17" s="192"/>
      <c r="AI17" s="194"/>
      <c r="AJ17" s="200"/>
      <c r="AK17" s="201"/>
      <c r="AL17" s="200"/>
      <c r="AM17" s="104"/>
      <c r="AO17" s="194"/>
      <c r="AP17" s="194"/>
      <c r="AQ17" s="199"/>
      <c r="AR17" s="104"/>
      <c r="AS17" s="192"/>
      <c r="AT17" s="192"/>
      <c r="AU17" s="194"/>
      <c r="AV17" s="200"/>
      <c r="AW17" s="201"/>
      <c r="AX17" s="200"/>
      <c r="AY17" s="104"/>
      <c r="BA17" s="194"/>
      <c r="BB17" s="194"/>
      <c r="BC17" s="199"/>
      <c r="BD17" s="104"/>
      <c r="BE17" s="192"/>
      <c r="BF17" s="192"/>
      <c r="BG17" s="194"/>
      <c r="BH17" s="200"/>
      <c r="BI17" s="201"/>
    </row>
    <row r="18" spans="15:61">
      <c r="O18" s="104"/>
      <c r="Q18" s="194"/>
      <c r="R18" s="194"/>
      <c r="S18" s="199"/>
      <c r="T18" s="104"/>
      <c r="U18" s="192"/>
      <c r="V18" s="192"/>
      <c r="W18" s="194"/>
      <c r="X18" s="200"/>
      <c r="Y18" s="201"/>
      <c r="Z18" s="200"/>
      <c r="AA18" s="104"/>
      <c r="AC18" s="194"/>
      <c r="AD18" s="194"/>
      <c r="AE18" s="199"/>
      <c r="AF18" s="104"/>
      <c r="AG18" s="192"/>
      <c r="AH18" s="192"/>
      <c r="AI18" s="194"/>
      <c r="AJ18" s="200"/>
      <c r="AK18" s="201"/>
      <c r="AL18" s="200"/>
      <c r="AM18" s="104"/>
      <c r="AO18" s="194"/>
      <c r="AP18" s="194"/>
      <c r="AQ18" s="199"/>
      <c r="AR18" s="104"/>
      <c r="AS18" s="192"/>
      <c r="AT18" s="192"/>
      <c r="AU18" s="194"/>
      <c r="AV18" s="200"/>
      <c r="AW18" s="201"/>
      <c r="AX18" s="200"/>
      <c r="AY18" s="104"/>
      <c r="BA18" s="194"/>
      <c r="BB18" s="194"/>
      <c r="BC18" s="199"/>
      <c r="BD18" s="104"/>
      <c r="BE18" s="192"/>
      <c r="BF18" s="192"/>
      <c r="BG18" s="194"/>
      <c r="BH18" s="200"/>
      <c r="BI18" s="201"/>
    </row>
    <row r="19" spans="15:61">
      <c r="O19" s="104"/>
      <c r="Q19" s="194"/>
      <c r="R19" s="194"/>
      <c r="S19" s="199"/>
      <c r="T19" s="104"/>
      <c r="U19" s="192"/>
      <c r="V19" s="192"/>
      <c r="W19" s="194"/>
      <c r="X19" s="200"/>
      <c r="Y19" s="201"/>
      <c r="Z19" s="200"/>
      <c r="AA19" s="104"/>
      <c r="AC19" s="194"/>
      <c r="AD19" s="194"/>
      <c r="AE19" s="199"/>
      <c r="AF19" s="104"/>
      <c r="AG19" s="192"/>
      <c r="AH19" s="192"/>
      <c r="AI19" s="194"/>
      <c r="AJ19" s="200"/>
      <c r="AK19" s="201"/>
      <c r="AL19" s="200"/>
      <c r="AM19" s="104"/>
      <c r="AO19" s="194"/>
      <c r="AP19" s="194"/>
      <c r="AQ19" s="199"/>
      <c r="AR19" s="104"/>
      <c r="AS19" s="192"/>
      <c r="AT19" s="192"/>
      <c r="AU19" s="194"/>
      <c r="AV19" s="200"/>
      <c r="AW19" s="201"/>
      <c r="AX19" s="200"/>
      <c r="AY19" s="104"/>
      <c r="BA19" s="194"/>
      <c r="BB19" s="194"/>
      <c r="BC19" s="199"/>
      <c r="BD19" s="104"/>
      <c r="BE19" s="192"/>
      <c r="BF19" s="192"/>
      <c r="BG19" s="194"/>
      <c r="BH19" s="200"/>
      <c r="BI19" s="201"/>
    </row>
    <row r="20" spans="15:61">
      <c r="O20" s="104"/>
      <c r="Q20" s="194"/>
      <c r="R20" s="194"/>
      <c r="S20" s="199"/>
      <c r="T20" s="104"/>
      <c r="U20" s="192"/>
      <c r="V20" s="192"/>
      <c r="W20" s="194"/>
      <c r="X20" s="200"/>
      <c r="Y20" s="201"/>
      <c r="Z20" s="200"/>
      <c r="AA20" s="104"/>
      <c r="AC20" s="194"/>
      <c r="AD20" s="194"/>
      <c r="AE20" s="199"/>
      <c r="AF20" s="104"/>
      <c r="AG20" s="192"/>
      <c r="AH20" s="192"/>
      <c r="AI20" s="194"/>
      <c r="AJ20" s="200"/>
      <c r="AK20" s="201"/>
      <c r="AL20" s="200"/>
      <c r="AM20" s="104"/>
      <c r="AO20" s="194"/>
      <c r="AP20" s="194"/>
      <c r="AQ20" s="199"/>
      <c r="AR20" s="104"/>
      <c r="AS20" s="192"/>
      <c r="AT20" s="192"/>
      <c r="AU20" s="194"/>
      <c r="AV20" s="200"/>
      <c r="AW20" s="201"/>
      <c r="AX20" s="200"/>
      <c r="AY20" s="104"/>
      <c r="BA20" s="194"/>
      <c r="BB20" s="194"/>
      <c r="BC20" s="199"/>
      <c r="BD20" s="104"/>
      <c r="BE20" s="192"/>
      <c r="BF20" s="192"/>
      <c r="BG20" s="194"/>
      <c r="BH20" s="200"/>
      <c r="BI20" s="201"/>
    </row>
    <row r="21" spans="15:61">
      <c r="O21" s="104"/>
      <c r="Q21" s="194"/>
      <c r="R21" s="194"/>
      <c r="S21" s="199"/>
      <c r="T21" s="104"/>
      <c r="U21" s="192"/>
      <c r="V21" s="192"/>
      <c r="W21" s="194"/>
      <c r="X21" s="200"/>
      <c r="Y21" s="201"/>
      <c r="Z21" s="200"/>
      <c r="AA21" s="104"/>
      <c r="AC21" s="194"/>
      <c r="AD21" s="194"/>
      <c r="AE21" s="199"/>
      <c r="AF21" s="104"/>
      <c r="AG21" s="192"/>
      <c r="AH21" s="192"/>
      <c r="AI21" s="194"/>
      <c r="AJ21" s="200"/>
      <c r="AK21" s="201"/>
      <c r="AL21" s="200"/>
      <c r="AM21" s="104"/>
      <c r="AO21" s="194"/>
      <c r="AP21" s="194"/>
      <c r="AQ21" s="199"/>
      <c r="AR21" s="104"/>
      <c r="AS21" s="192"/>
      <c r="AT21" s="192"/>
      <c r="AU21" s="194"/>
      <c r="AV21" s="200"/>
      <c r="AW21" s="201"/>
      <c r="AX21" s="200"/>
      <c r="AY21" s="104"/>
      <c r="BA21" s="194"/>
      <c r="BB21" s="194"/>
      <c r="BC21" s="199"/>
      <c r="BD21" s="104"/>
      <c r="BE21" s="192"/>
      <c r="BF21" s="192"/>
      <c r="BG21" s="194"/>
      <c r="BH21" s="200"/>
      <c r="BI21" s="201"/>
    </row>
  </sheetData>
  <pageMargins left="0.7" right="0.7" top="0.75" bottom="0.75" header="0.3" footer="0.3"/>
  <pageSetup scale="69" fitToWidth="4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CC8E4-81D1-4D15-A26B-C430030BBC4D}">
  <sheetPr>
    <tabColor theme="8" tint="0.59996337778862885"/>
    <pageSetUpPr fitToPage="1"/>
  </sheetPr>
  <dimension ref="A1:M14"/>
  <sheetViews>
    <sheetView workbookViewId="0">
      <pane xSplit="2" ySplit="1" topLeftCell="C2" activePane="bottomRight" state="frozen"/>
      <selection pane="bottomRight" activeCell="D7" sqref="D7"/>
      <selection pane="bottomLeft" activeCell="B11" sqref="B11:C11"/>
      <selection pane="topRight" activeCell="B11" sqref="B11:C11"/>
    </sheetView>
  </sheetViews>
  <sheetFormatPr defaultColWidth="8.83203125" defaultRowHeight="14.45"/>
  <cols>
    <col min="1" max="1" width="10.6640625" style="3" customWidth="1"/>
    <col min="2" max="2" width="37.33203125" style="3" customWidth="1"/>
    <col min="3" max="3" width="9.5" style="3" customWidth="1"/>
    <col min="4" max="4" width="9.5" style="2" customWidth="1"/>
    <col min="5" max="6" width="9.5" style="3" customWidth="1"/>
    <col min="7" max="7" width="10.6640625" style="3" customWidth="1"/>
    <col min="8" max="8" width="10.6640625" style="219" customWidth="1"/>
    <col min="9" max="9" width="9.5" style="3" customWidth="1"/>
    <col min="10" max="10" width="9.5" style="2" customWidth="1"/>
    <col min="11" max="11" width="9.5" style="76" customWidth="1"/>
    <col min="12" max="12" width="10.5" style="3" bestFit="1" customWidth="1"/>
    <col min="13" max="13" width="10.5" style="2" customWidth="1"/>
    <col min="14" max="16384" width="8.83203125" style="3"/>
  </cols>
  <sheetData>
    <row r="1" spans="1:13" ht="72">
      <c r="A1" s="170" t="s">
        <v>899</v>
      </c>
      <c r="B1" s="170" t="s">
        <v>900</v>
      </c>
      <c r="C1" s="180" t="s">
        <v>944</v>
      </c>
      <c r="D1" s="181" t="s">
        <v>902</v>
      </c>
      <c r="E1" s="181" t="s">
        <v>945</v>
      </c>
      <c r="F1" s="181" t="s">
        <v>904</v>
      </c>
      <c r="G1" s="182" t="s">
        <v>905</v>
      </c>
      <c r="H1" s="183" t="s">
        <v>906</v>
      </c>
      <c r="I1" s="181" t="s">
        <v>907</v>
      </c>
      <c r="J1" s="181" t="s">
        <v>908</v>
      </c>
      <c r="K1" s="184" t="s">
        <v>909</v>
      </c>
      <c r="L1" s="185" t="s">
        <v>919</v>
      </c>
      <c r="M1" s="186" t="s">
        <v>911</v>
      </c>
    </row>
    <row r="2" spans="1:13">
      <c r="A2" s="1" t="s">
        <v>946</v>
      </c>
      <c r="B2" s="1" t="s">
        <v>947</v>
      </c>
      <c r="C2" s="188">
        <v>70000</v>
      </c>
      <c r="D2" s="189"/>
      <c r="E2" s="104"/>
      <c r="F2" s="104"/>
      <c r="G2" s="190"/>
      <c r="H2" s="191"/>
      <c r="I2" s="192"/>
      <c r="J2" s="193"/>
      <c r="K2" s="194"/>
      <c r="L2" s="195"/>
      <c r="M2" s="196"/>
    </row>
    <row r="3" spans="1:13">
      <c r="C3" s="190"/>
      <c r="D3" s="193">
        <v>1300</v>
      </c>
      <c r="E3" s="194">
        <v>0.42699999999999999</v>
      </c>
      <c r="F3" s="194">
        <v>0.65</v>
      </c>
      <c r="G3" s="207">
        <f t="shared" ref="G3:G9" si="0">70000*E3*F3</f>
        <v>19428.5</v>
      </c>
      <c r="H3" s="104">
        <f t="shared" ref="H3:H9" si="1">70000*E3*35%</f>
        <v>10461.5</v>
      </c>
      <c r="I3" s="192">
        <v>872008</v>
      </c>
      <c r="J3" s="193">
        <v>300227</v>
      </c>
      <c r="K3" s="194">
        <v>0.35</v>
      </c>
      <c r="L3" s="195">
        <f t="shared" ref="L3:L9" si="2">H3</f>
        <v>10461.5</v>
      </c>
      <c r="M3" s="196" t="s">
        <v>948</v>
      </c>
    </row>
    <row r="4" spans="1:13">
      <c r="C4" s="190"/>
      <c r="D4" s="193" t="s">
        <v>139</v>
      </c>
      <c r="E4" s="194">
        <v>0.13750000000000001</v>
      </c>
      <c r="F4" s="194">
        <v>0.65</v>
      </c>
      <c r="G4" s="207">
        <f t="shared" si="0"/>
        <v>6256.25</v>
      </c>
      <c r="H4" s="104">
        <f t="shared" si="1"/>
        <v>3368.75</v>
      </c>
      <c r="I4" s="192">
        <v>872008</v>
      </c>
      <c r="J4" s="193">
        <v>460155</v>
      </c>
      <c r="K4" s="194">
        <v>0.35</v>
      </c>
      <c r="L4" s="195">
        <f t="shared" si="2"/>
        <v>3368.75</v>
      </c>
      <c r="M4" s="196" t="s">
        <v>948</v>
      </c>
    </row>
    <row r="5" spans="1:13">
      <c r="C5" s="190"/>
      <c r="D5" s="193" t="s">
        <v>102</v>
      </c>
      <c r="E5" s="194">
        <v>3.8600000000000002E-2</v>
      </c>
      <c r="F5" s="194">
        <v>0.65</v>
      </c>
      <c r="G5" s="207">
        <f t="shared" si="0"/>
        <v>1756.3</v>
      </c>
      <c r="H5" s="104">
        <f t="shared" si="1"/>
        <v>945.69999999999993</v>
      </c>
      <c r="I5" s="192">
        <v>872008</v>
      </c>
      <c r="J5" s="193">
        <v>470213</v>
      </c>
      <c r="K5" s="194">
        <v>0.35</v>
      </c>
      <c r="L5" s="195">
        <f t="shared" si="2"/>
        <v>945.69999999999993</v>
      </c>
      <c r="M5" s="196" t="s">
        <v>949</v>
      </c>
    </row>
    <row r="6" spans="1:13">
      <c r="C6" s="190"/>
      <c r="D6" s="193" t="s">
        <v>125</v>
      </c>
      <c r="E6" s="194">
        <v>3.7999999999999999E-2</v>
      </c>
      <c r="F6" s="194">
        <v>0.65</v>
      </c>
      <c r="G6" s="207">
        <f t="shared" si="0"/>
        <v>1729</v>
      </c>
      <c r="H6" s="104">
        <f t="shared" si="1"/>
        <v>930.99999999999989</v>
      </c>
      <c r="I6" s="192">
        <v>872008</v>
      </c>
      <c r="J6" s="193">
        <v>480213</v>
      </c>
      <c r="K6" s="194">
        <v>0.35</v>
      </c>
      <c r="L6" s="195">
        <f t="shared" si="2"/>
        <v>930.99999999999989</v>
      </c>
      <c r="M6" s="196" t="s">
        <v>949</v>
      </c>
    </row>
    <row r="7" spans="1:13">
      <c r="C7" s="190"/>
      <c r="D7" s="193" t="s">
        <v>105</v>
      </c>
      <c r="E7" s="194">
        <v>6.0600000000000001E-2</v>
      </c>
      <c r="F7" s="194">
        <v>0.65</v>
      </c>
      <c r="G7" s="190">
        <f t="shared" si="0"/>
        <v>2757.3</v>
      </c>
      <c r="H7" s="104">
        <f t="shared" si="1"/>
        <v>1484.6999999999998</v>
      </c>
      <c r="I7" s="192">
        <v>872008</v>
      </c>
      <c r="J7" s="193">
        <v>490213</v>
      </c>
      <c r="K7" s="194">
        <v>0.35</v>
      </c>
      <c r="L7" s="195">
        <f t="shared" si="2"/>
        <v>1484.6999999999998</v>
      </c>
      <c r="M7" s="196" t="s">
        <v>949</v>
      </c>
    </row>
    <row r="8" spans="1:13">
      <c r="C8" s="190"/>
      <c r="D8" s="193">
        <v>1302</v>
      </c>
      <c r="E8" s="194">
        <v>0.12740000000000001</v>
      </c>
      <c r="F8" s="194">
        <v>0.65</v>
      </c>
      <c r="G8" s="207">
        <f t="shared" si="0"/>
        <v>5796.7000000000016</v>
      </c>
      <c r="H8" s="104">
        <f t="shared" si="1"/>
        <v>3121.3000000000006</v>
      </c>
      <c r="I8" s="192">
        <v>872008</v>
      </c>
      <c r="J8" s="193">
        <v>710527</v>
      </c>
      <c r="K8" s="194">
        <v>0.35</v>
      </c>
      <c r="L8" s="195">
        <f t="shared" si="2"/>
        <v>3121.3000000000006</v>
      </c>
      <c r="M8" s="196" t="s">
        <v>949</v>
      </c>
    </row>
    <row r="9" spans="1:13" ht="15" thickBot="1">
      <c r="C9" s="190"/>
      <c r="D9" s="193">
        <v>1310</v>
      </c>
      <c r="E9" s="194">
        <v>0.1709</v>
      </c>
      <c r="F9" s="194">
        <v>0.65</v>
      </c>
      <c r="G9" s="207">
        <f t="shared" si="0"/>
        <v>7775.95</v>
      </c>
      <c r="H9" s="104">
        <f t="shared" si="1"/>
        <v>4187.05</v>
      </c>
      <c r="I9" s="192">
        <v>872008</v>
      </c>
      <c r="J9" s="193">
        <v>740163</v>
      </c>
      <c r="K9" s="194">
        <v>0.35</v>
      </c>
      <c r="L9" s="195">
        <f t="shared" si="2"/>
        <v>4187.05</v>
      </c>
      <c r="M9" s="196" t="s">
        <v>948</v>
      </c>
    </row>
    <row r="10" spans="1:13" ht="15" thickBot="1">
      <c r="B10" s="1" t="s">
        <v>520</v>
      </c>
      <c r="C10" s="208">
        <f>SUM(C2:C9)</f>
        <v>70000</v>
      </c>
      <c r="D10" s="209"/>
      <c r="E10" s="210"/>
      <c r="F10" s="210"/>
      <c r="G10" s="211">
        <f>SUM(G3:G9)</f>
        <v>45500</v>
      </c>
      <c r="H10" s="210"/>
      <c r="I10" s="212"/>
      <c r="J10" s="213"/>
      <c r="K10" s="214"/>
      <c r="L10" s="215">
        <f>SUM(L3:L9)</f>
        <v>24500</v>
      </c>
    </row>
    <row r="11" spans="1:13">
      <c r="C11" s="104"/>
      <c r="D11" s="189"/>
      <c r="E11" s="104"/>
      <c r="F11" s="104"/>
      <c r="G11" s="104"/>
      <c r="H11" s="191"/>
      <c r="I11" s="192"/>
      <c r="J11" s="193"/>
      <c r="K11" s="194"/>
      <c r="L11" s="104"/>
    </row>
    <row r="12" spans="1:13">
      <c r="C12" s="104"/>
      <c r="D12" s="189"/>
      <c r="E12" s="104"/>
      <c r="F12" s="104"/>
      <c r="G12" s="104"/>
      <c r="H12" s="191"/>
      <c r="I12" s="192"/>
      <c r="J12" s="193"/>
      <c r="K12" s="194"/>
      <c r="L12" s="104"/>
    </row>
    <row r="13" spans="1:13">
      <c r="C13" s="104"/>
      <c r="D13" s="189"/>
      <c r="E13" s="104"/>
      <c r="F13" s="104"/>
      <c r="G13" s="104"/>
      <c r="H13" s="191"/>
      <c r="I13" s="192"/>
      <c r="J13" s="193"/>
      <c r="K13" s="194"/>
      <c r="L13" s="104"/>
    </row>
    <row r="14" spans="1:13">
      <c r="C14" s="104"/>
      <c r="D14" s="189"/>
      <c r="E14" s="104"/>
      <c r="F14" s="104"/>
      <c r="G14" s="104"/>
      <c r="H14" s="191"/>
      <c r="I14" s="192"/>
      <c r="J14" s="193"/>
      <c r="K14" s="194"/>
      <c r="L14" s="104"/>
    </row>
  </sheetData>
  <pageMargins left="0.7" right="0.7" top="0.75" bottom="0.75" header="0.3" footer="0.3"/>
  <pageSetup scale="86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BBFEB-D467-47A5-9A27-A2BA55A344C1}">
  <sheetPr>
    <tabColor theme="8" tint="0.59996337778862885"/>
    <pageSetUpPr fitToPage="1"/>
  </sheetPr>
  <dimension ref="A1:JD53"/>
  <sheetViews>
    <sheetView workbookViewId="0">
      <pane xSplit="2" ySplit="1" topLeftCell="Z21" activePane="bottomRight" state="frozen"/>
      <selection pane="bottomRight" activeCell="AN34" sqref="AN34"/>
      <selection pane="bottomLeft" activeCell="B11" sqref="B11:C11"/>
      <selection pane="topRight" activeCell="B11" sqref="B11:C11"/>
    </sheetView>
  </sheetViews>
  <sheetFormatPr defaultColWidth="8.83203125" defaultRowHeight="14.45"/>
  <cols>
    <col min="1" max="1" width="10.6640625" style="3" customWidth="1"/>
    <col min="2" max="2" width="37.33203125" style="3" customWidth="1"/>
    <col min="3" max="3" width="9.5" style="3" customWidth="1"/>
    <col min="4" max="4" width="9.5" style="2" customWidth="1"/>
    <col min="5" max="6" width="9.5" style="3" customWidth="1"/>
    <col min="7" max="7" width="10.6640625" style="3" customWidth="1"/>
    <col min="8" max="8" width="10.6640625" style="219" customWidth="1"/>
    <col min="9" max="9" width="9.5" style="3" customWidth="1"/>
    <col min="10" max="10" width="9.5" style="2" customWidth="1"/>
    <col min="11" max="11" width="9.5" style="76" customWidth="1"/>
    <col min="12" max="12" width="10.5" style="3" bestFit="1" customWidth="1"/>
    <col min="13" max="13" width="10.5" style="2" customWidth="1"/>
    <col min="14" max="14" width="3" style="3" customWidth="1"/>
    <col min="15" max="16" width="9.5" style="3" customWidth="1"/>
    <col min="17" max="18" width="9.5" style="76" customWidth="1"/>
    <col min="19" max="19" width="9.5" style="3" customWidth="1"/>
    <col min="20" max="20" width="10.5" style="3" bestFit="1" customWidth="1"/>
    <col min="21" max="22" width="9.5" style="3" customWidth="1"/>
    <col min="23" max="23" width="9.5" style="76" customWidth="1"/>
    <col min="24" max="24" width="10.5" style="202" bestFit="1" customWidth="1"/>
    <col min="25" max="25" width="10.33203125" style="203" customWidth="1"/>
    <col min="26" max="26" width="4.5" style="202" customWidth="1"/>
    <col min="27" max="28" width="9.5" style="3" customWidth="1"/>
    <col min="29" max="30" width="9.5" style="76" customWidth="1"/>
    <col min="31" max="31" width="9.5" style="3" customWidth="1"/>
    <col min="32" max="32" width="10.5" style="3" bestFit="1" customWidth="1"/>
    <col min="33" max="34" width="9.5" style="3" customWidth="1"/>
    <col min="35" max="35" width="9.5" style="76" customWidth="1"/>
    <col min="36" max="36" width="10.5" style="202" bestFit="1" customWidth="1"/>
    <col min="37" max="37" width="10.33203125" style="203" customWidth="1"/>
    <col min="38" max="38" width="4.5" style="202" customWidth="1"/>
    <col min="39" max="40" width="9.5" style="3" customWidth="1"/>
    <col min="41" max="42" width="9.5" style="76" customWidth="1"/>
    <col min="43" max="43" width="9.5" style="3" customWidth="1"/>
    <col min="44" max="44" width="10.5" style="3" bestFit="1" customWidth="1"/>
    <col min="45" max="46" width="9.5" style="3" customWidth="1"/>
    <col min="47" max="47" width="9.5" style="76" customWidth="1"/>
    <col min="48" max="48" width="10.5" style="202" bestFit="1" customWidth="1"/>
    <col min="49" max="49" width="10.33203125" style="203" customWidth="1"/>
    <col min="50" max="16384" width="8.83203125" style="3"/>
  </cols>
  <sheetData>
    <row r="1" spans="1:264" ht="69">
      <c r="A1" s="170" t="s">
        <v>922</v>
      </c>
      <c r="B1" s="170" t="s">
        <v>900</v>
      </c>
      <c r="C1" s="180" t="s">
        <v>950</v>
      </c>
      <c r="D1" s="181" t="s">
        <v>902</v>
      </c>
      <c r="E1" s="181" t="s">
        <v>951</v>
      </c>
      <c r="F1" s="181" t="s">
        <v>904</v>
      </c>
      <c r="G1" s="182" t="s">
        <v>905</v>
      </c>
      <c r="H1" s="183" t="s">
        <v>906</v>
      </c>
      <c r="I1" s="181" t="s">
        <v>907</v>
      </c>
      <c r="J1" s="181" t="s">
        <v>908</v>
      </c>
      <c r="K1" s="184" t="s">
        <v>909</v>
      </c>
      <c r="L1" s="185" t="s">
        <v>930</v>
      </c>
      <c r="M1" s="186" t="s">
        <v>952</v>
      </c>
      <c r="N1" s="205"/>
      <c r="O1" s="180" t="s">
        <v>931</v>
      </c>
      <c r="P1" s="181" t="s">
        <v>902</v>
      </c>
      <c r="Q1" s="181" t="s">
        <v>951</v>
      </c>
      <c r="R1" s="181" t="s">
        <v>904</v>
      </c>
      <c r="S1" s="182" t="s">
        <v>905</v>
      </c>
      <c r="T1" s="183" t="s">
        <v>906</v>
      </c>
      <c r="U1" s="181" t="s">
        <v>907</v>
      </c>
      <c r="V1" s="181" t="s">
        <v>908</v>
      </c>
      <c r="W1" s="184" t="s">
        <v>909</v>
      </c>
      <c r="X1" s="185" t="s">
        <v>910</v>
      </c>
      <c r="Y1" s="186" t="s">
        <v>911</v>
      </c>
      <c r="Z1" s="187"/>
      <c r="AA1" s="180" t="s">
        <v>953</v>
      </c>
      <c r="AB1" s="181" t="s">
        <v>902</v>
      </c>
      <c r="AC1" s="181" t="s">
        <v>903</v>
      </c>
      <c r="AD1" s="181" t="s">
        <v>904</v>
      </c>
      <c r="AE1" s="182" t="s">
        <v>905</v>
      </c>
      <c r="AF1" s="183" t="s">
        <v>906</v>
      </c>
      <c r="AG1" s="181" t="s">
        <v>907</v>
      </c>
      <c r="AH1" s="181" t="s">
        <v>908</v>
      </c>
      <c r="AI1" s="184" t="s">
        <v>909</v>
      </c>
      <c r="AJ1" s="185" t="s">
        <v>913</v>
      </c>
      <c r="AK1" s="186" t="s">
        <v>911</v>
      </c>
      <c r="AL1" s="187"/>
      <c r="AM1" s="180" t="s">
        <v>954</v>
      </c>
      <c r="AN1" s="181" t="s">
        <v>902</v>
      </c>
      <c r="AO1" s="181" t="s">
        <v>951</v>
      </c>
      <c r="AP1" s="181" t="s">
        <v>904</v>
      </c>
      <c r="AQ1" s="182" t="s">
        <v>905</v>
      </c>
      <c r="AR1" s="183" t="s">
        <v>906</v>
      </c>
      <c r="AS1" s="181" t="s">
        <v>907</v>
      </c>
      <c r="AT1" s="181" t="s">
        <v>908</v>
      </c>
      <c r="AU1" s="184" t="s">
        <v>909</v>
      </c>
      <c r="AV1" s="185" t="s">
        <v>919</v>
      </c>
      <c r="AW1" s="186" t="s">
        <v>911</v>
      </c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2"/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2"/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2"/>
      <c r="DK1" s="62"/>
      <c r="DL1" s="62"/>
      <c r="DM1" s="62"/>
      <c r="DN1" s="62"/>
      <c r="DO1" s="62"/>
      <c r="DP1" s="62"/>
      <c r="DR1" s="62"/>
      <c r="DS1" s="62"/>
      <c r="DT1" s="62"/>
      <c r="DU1" s="62"/>
      <c r="DV1" s="62"/>
      <c r="DW1" s="62"/>
      <c r="DX1" s="62"/>
      <c r="DY1" s="62"/>
      <c r="DZ1" s="62"/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2"/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2"/>
      <c r="FG1" s="62"/>
      <c r="FH1" s="62"/>
      <c r="FI1" s="62"/>
      <c r="FJ1" s="62"/>
      <c r="FK1" s="62"/>
      <c r="FL1" s="62"/>
      <c r="FM1" s="62"/>
      <c r="FN1" s="62"/>
      <c r="FO1" s="62"/>
      <c r="FP1" s="62"/>
      <c r="FQ1" s="62"/>
      <c r="FR1" s="62"/>
      <c r="FS1" s="62"/>
      <c r="FT1" s="62"/>
      <c r="FU1" s="62"/>
      <c r="FV1" s="62"/>
      <c r="FW1" s="62"/>
      <c r="FX1" s="62"/>
      <c r="FY1" s="62"/>
      <c r="FZ1" s="62"/>
      <c r="GA1" s="62"/>
      <c r="GB1" s="62"/>
      <c r="GC1" s="62"/>
      <c r="GD1" s="62"/>
      <c r="GE1" s="62"/>
      <c r="GF1" s="62"/>
      <c r="GG1" s="62"/>
      <c r="GH1" s="62"/>
      <c r="GI1" s="62"/>
      <c r="GJ1" s="62"/>
      <c r="GK1" s="62"/>
      <c r="GL1" s="62"/>
      <c r="GM1" s="62"/>
      <c r="GN1" s="62"/>
      <c r="GO1" s="62"/>
      <c r="GP1" s="62"/>
      <c r="GQ1" s="62"/>
      <c r="GR1" s="62"/>
      <c r="GS1" s="62"/>
      <c r="GT1" s="62"/>
      <c r="GU1" s="62"/>
      <c r="GV1" s="62"/>
      <c r="GW1" s="62"/>
      <c r="GX1" s="62"/>
      <c r="GY1" s="62"/>
      <c r="GZ1" s="62"/>
      <c r="HA1" s="62"/>
      <c r="HB1" s="62"/>
      <c r="HC1" s="62"/>
      <c r="HD1" s="62"/>
      <c r="HE1" s="62"/>
      <c r="HF1" s="62"/>
      <c r="HG1" s="62"/>
      <c r="HH1" s="62"/>
      <c r="HI1" s="62"/>
      <c r="HJ1" s="62"/>
      <c r="HK1" s="62"/>
      <c r="HL1" s="62"/>
      <c r="HM1" s="62"/>
      <c r="HN1" s="62"/>
      <c r="HO1" s="62"/>
      <c r="HP1" s="62"/>
      <c r="HQ1" s="62"/>
      <c r="HR1" s="62"/>
      <c r="HS1" s="62"/>
      <c r="HT1" s="62"/>
      <c r="HU1" s="62"/>
      <c r="HV1" s="62"/>
      <c r="HW1" s="62"/>
      <c r="HX1" s="62"/>
      <c r="HY1" s="62"/>
      <c r="HZ1" s="62"/>
      <c r="IA1" s="62"/>
      <c r="IB1" s="62"/>
      <c r="IC1" s="62"/>
      <c r="ID1" s="62"/>
      <c r="IE1" s="62"/>
      <c r="IF1" s="62"/>
      <c r="IG1" s="62"/>
      <c r="IH1" s="62"/>
      <c r="II1" s="62"/>
      <c r="IJ1" s="62"/>
      <c r="IK1" s="62"/>
      <c r="IL1" s="62"/>
      <c r="IM1" s="62"/>
      <c r="IN1" s="62"/>
      <c r="IO1" s="62"/>
      <c r="IP1" s="62"/>
      <c r="IQ1" s="62"/>
      <c r="IR1" s="62"/>
      <c r="IS1" s="62"/>
      <c r="IT1" s="62"/>
      <c r="IU1" s="62"/>
      <c r="IV1" s="62"/>
      <c r="IW1" s="62"/>
      <c r="IX1" s="62"/>
      <c r="IY1" s="62"/>
      <c r="IZ1" s="62"/>
      <c r="JA1" s="62"/>
      <c r="JB1" s="62"/>
      <c r="JC1" s="62"/>
      <c r="JD1" s="62"/>
    </row>
    <row r="2" spans="1:264">
      <c r="A2" s="1" t="s">
        <v>955</v>
      </c>
      <c r="B2" s="1" t="s">
        <v>956</v>
      </c>
      <c r="C2" s="188">
        <v>15000</v>
      </c>
      <c r="D2" s="189"/>
      <c r="E2" s="104"/>
      <c r="F2" s="104"/>
      <c r="G2" s="190"/>
      <c r="H2" s="191"/>
      <c r="I2" s="192"/>
      <c r="J2" s="193"/>
      <c r="K2" s="194"/>
      <c r="L2" s="195"/>
      <c r="M2" s="196"/>
      <c r="N2" s="206"/>
      <c r="O2" s="188">
        <v>15000</v>
      </c>
      <c r="P2" s="189"/>
      <c r="Q2" s="104"/>
      <c r="R2" s="104"/>
      <c r="S2" s="190"/>
      <c r="T2" s="191"/>
      <c r="U2" s="192"/>
      <c r="V2" s="193"/>
      <c r="W2" s="194"/>
      <c r="X2" s="195"/>
      <c r="Y2" s="196"/>
      <c r="Z2" s="197"/>
      <c r="AA2" s="188">
        <v>15000</v>
      </c>
      <c r="AB2" s="189"/>
      <c r="AC2" s="104"/>
      <c r="AD2" s="104"/>
      <c r="AE2" s="190"/>
      <c r="AF2" s="191"/>
      <c r="AG2" s="192"/>
      <c r="AH2" s="193"/>
      <c r="AI2" s="194"/>
      <c r="AJ2" s="195"/>
      <c r="AK2" s="196"/>
      <c r="AL2" s="197"/>
      <c r="AM2" s="188">
        <v>15000</v>
      </c>
      <c r="AN2" s="189"/>
      <c r="AO2" s="104"/>
      <c r="AP2" s="104"/>
      <c r="AQ2" s="190"/>
      <c r="AR2" s="191"/>
      <c r="AS2" s="192"/>
      <c r="AT2" s="193"/>
      <c r="AU2" s="194"/>
      <c r="AV2" s="195"/>
      <c r="AW2" s="196"/>
      <c r="AX2" s="220"/>
      <c r="AY2" s="220"/>
      <c r="AZ2" s="220"/>
      <c r="BA2" s="220"/>
      <c r="BB2" s="220"/>
      <c r="BC2" s="220"/>
      <c r="BD2" s="220"/>
      <c r="BE2" s="220"/>
      <c r="BF2" s="220"/>
      <c r="BG2" s="220"/>
      <c r="BH2" s="220"/>
      <c r="BI2" s="220"/>
      <c r="BJ2" s="220"/>
      <c r="BK2" s="220"/>
      <c r="BL2" s="220"/>
      <c r="BM2" s="220"/>
      <c r="BN2" s="220"/>
      <c r="BO2" s="220"/>
      <c r="BP2" s="220"/>
      <c r="BQ2" s="220"/>
      <c r="BR2" s="220"/>
      <c r="BS2" s="220"/>
      <c r="BT2" s="220"/>
      <c r="BU2" s="220"/>
      <c r="BV2" s="220"/>
      <c r="BW2" s="220"/>
      <c r="BX2" s="220"/>
      <c r="BY2" s="220"/>
      <c r="BZ2" s="220"/>
      <c r="CA2" s="220"/>
      <c r="CB2" s="220"/>
      <c r="CC2" s="220"/>
      <c r="CD2" s="220"/>
      <c r="CE2" s="220"/>
      <c r="CF2" s="131"/>
      <c r="CG2" s="220"/>
      <c r="CH2" s="220"/>
      <c r="CI2" s="220"/>
      <c r="CJ2" s="220"/>
      <c r="CK2" s="220"/>
      <c r="CL2" s="220"/>
      <c r="CM2" s="220"/>
      <c r="CN2" s="220"/>
      <c r="CO2" s="220"/>
      <c r="CP2" s="220"/>
      <c r="CQ2" s="220"/>
      <c r="CR2" s="220"/>
      <c r="CS2" s="220"/>
      <c r="CT2" s="220"/>
      <c r="CU2" s="220"/>
      <c r="CV2" s="220"/>
      <c r="CW2" s="220"/>
      <c r="CX2" s="220"/>
      <c r="CY2" s="220"/>
      <c r="CZ2" s="220"/>
      <c r="DA2" s="220"/>
      <c r="DB2" s="220"/>
      <c r="DC2" s="220"/>
      <c r="DD2" s="220"/>
      <c r="DE2" s="220"/>
      <c r="DF2" s="220"/>
      <c r="DG2" s="220"/>
      <c r="DH2" s="220"/>
      <c r="DI2" s="220"/>
      <c r="DJ2" s="220"/>
      <c r="DK2" s="220"/>
      <c r="DL2" s="220"/>
      <c r="DM2" s="220"/>
      <c r="DN2" s="220"/>
      <c r="DO2" s="220"/>
      <c r="DP2" s="220"/>
      <c r="DR2" s="220"/>
      <c r="DS2" s="220"/>
      <c r="DT2" s="220"/>
      <c r="DU2" s="220"/>
      <c r="DV2" s="220"/>
      <c r="DW2" s="220"/>
      <c r="DX2" s="220"/>
      <c r="DY2" s="220"/>
      <c r="DZ2" s="220"/>
      <c r="EA2" s="220"/>
      <c r="EB2" s="220"/>
      <c r="EC2" s="220"/>
      <c r="ED2" s="220"/>
      <c r="EE2" s="220"/>
      <c r="EF2" s="220"/>
      <c r="EG2" s="220"/>
      <c r="EH2" s="220"/>
      <c r="EI2" s="220"/>
      <c r="EJ2" s="220"/>
      <c r="EK2" s="220"/>
      <c r="EL2" s="220"/>
      <c r="EM2" s="220"/>
      <c r="EN2" s="220"/>
      <c r="EO2" s="220"/>
      <c r="EP2" s="220"/>
      <c r="EQ2" s="220"/>
      <c r="ER2" s="220"/>
      <c r="ES2" s="220"/>
      <c r="ET2" s="220"/>
      <c r="EU2" s="220"/>
      <c r="EV2" s="220"/>
      <c r="EW2" s="220"/>
      <c r="EX2" s="220"/>
      <c r="EY2" s="220"/>
      <c r="EZ2" s="220"/>
      <c r="FB2" s="220"/>
      <c r="FC2" s="220"/>
      <c r="FD2" s="220"/>
      <c r="FE2" s="220"/>
      <c r="FF2" s="220"/>
      <c r="FG2" s="220"/>
      <c r="FH2" s="220"/>
      <c r="FI2" s="220"/>
      <c r="FJ2" s="220"/>
      <c r="FK2" s="220"/>
      <c r="FL2" s="220"/>
      <c r="FM2" s="220"/>
      <c r="FN2" s="220"/>
      <c r="FO2" s="220"/>
      <c r="FP2" s="220"/>
      <c r="FQ2" s="220"/>
      <c r="FR2" s="220"/>
      <c r="FS2" s="220"/>
      <c r="FT2" s="220"/>
      <c r="FU2" s="220"/>
      <c r="FV2" s="220"/>
      <c r="FW2" s="220"/>
      <c r="FX2" s="220"/>
      <c r="FY2" s="220"/>
      <c r="FZ2" s="220"/>
      <c r="GA2" s="220"/>
      <c r="GB2" s="220"/>
      <c r="GC2" s="220"/>
      <c r="GD2" s="220"/>
      <c r="GE2" s="220"/>
      <c r="GF2" s="220"/>
      <c r="GG2" s="220"/>
      <c r="GH2" s="220"/>
      <c r="GI2" s="220"/>
      <c r="GJ2" s="220"/>
      <c r="GL2" s="220"/>
      <c r="GM2" s="220"/>
      <c r="GN2" s="220"/>
      <c r="GO2" s="220"/>
      <c r="GP2" s="220"/>
      <c r="GQ2" s="220"/>
      <c r="GR2" s="220"/>
      <c r="GS2" s="220"/>
      <c r="GT2" s="220"/>
      <c r="GU2" s="220"/>
      <c r="GV2" s="220"/>
      <c r="GW2" s="220"/>
      <c r="GX2" s="220"/>
      <c r="GY2" s="220"/>
      <c r="GZ2" s="220"/>
      <c r="HA2" s="220"/>
      <c r="HB2" s="220"/>
      <c r="HC2" s="220"/>
      <c r="HD2" s="220"/>
      <c r="HE2" s="220"/>
      <c r="HF2" s="220"/>
      <c r="HG2" s="220"/>
      <c r="HH2" s="220"/>
      <c r="HI2" s="220"/>
      <c r="HJ2" s="220"/>
      <c r="HK2" s="220"/>
      <c r="HL2" s="220"/>
      <c r="HM2" s="220"/>
      <c r="HN2" s="220"/>
      <c r="HO2" s="220"/>
      <c r="HP2" s="220"/>
      <c r="HQ2" s="220"/>
      <c r="HR2" s="220"/>
      <c r="HS2" s="220"/>
      <c r="HT2" s="220"/>
      <c r="HV2" s="220"/>
      <c r="HW2" s="220"/>
      <c r="HX2" s="220"/>
      <c r="HY2" s="220"/>
      <c r="HZ2" s="220"/>
      <c r="IA2" s="220"/>
      <c r="IB2" s="220"/>
      <c r="IC2" s="220"/>
      <c r="ID2" s="220"/>
      <c r="IE2" s="220"/>
      <c r="IF2" s="220"/>
      <c r="IG2" s="220"/>
      <c r="IH2" s="220"/>
      <c r="II2" s="220"/>
      <c r="IJ2" s="220"/>
      <c r="IK2" s="220"/>
      <c r="IL2" s="220"/>
      <c r="IM2" s="220"/>
      <c r="IN2" s="220"/>
      <c r="IO2" s="220"/>
      <c r="IP2" s="220"/>
      <c r="IQ2" s="220"/>
      <c r="IR2" s="220"/>
      <c r="IS2" s="220"/>
      <c r="IT2" s="220"/>
      <c r="IU2" s="220"/>
      <c r="IV2" s="220"/>
      <c r="IW2" s="220"/>
      <c r="IX2" s="220"/>
      <c r="IY2" s="220"/>
      <c r="IZ2" s="220"/>
      <c r="JA2" s="220"/>
      <c r="JB2" s="220"/>
      <c r="JC2" s="220"/>
      <c r="JD2" s="220"/>
    </row>
    <row r="3" spans="1:264">
      <c r="C3" s="190">
        <f>+C$2*E3</f>
        <v>6055.4999926763885</v>
      </c>
      <c r="D3" s="193">
        <v>1101</v>
      </c>
      <c r="E3" s="194">
        <v>0.40369999951175922</v>
      </c>
      <c r="F3" s="194">
        <v>0.496</v>
      </c>
      <c r="G3" s="190">
        <v>3003.5279963674889</v>
      </c>
      <c r="H3" s="104">
        <v>3051.9719963088996</v>
      </c>
      <c r="I3" s="192">
        <v>870905</v>
      </c>
      <c r="J3" s="193" t="s">
        <v>957</v>
      </c>
      <c r="K3" s="194">
        <f>81186.43/695684.89</f>
        <v>0.1167000047967119</v>
      </c>
      <c r="L3" s="195">
        <f>+H$3*K3</f>
        <v>356.16514660867898</v>
      </c>
      <c r="M3" s="196" t="s">
        <v>958</v>
      </c>
      <c r="N3" s="197"/>
      <c r="O3" s="190">
        <f>+O$2*Q3</f>
        <v>6055.5</v>
      </c>
      <c r="P3" s="193">
        <v>1101</v>
      </c>
      <c r="Q3" s="194">
        <v>0.4037</v>
      </c>
      <c r="R3" s="194">
        <v>0.496</v>
      </c>
      <c r="S3" s="190">
        <f>+O3*R3</f>
        <v>3003.5279999999998</v>
      </c>
      <c r="T3" s="104">
        <f>+O3-S3</f>
        <v>3051.9720000000002</v>
      </c>
      <c r="U3" s="192">
        <v>870905</v>
      </c>
      <c r="V3" s="193" t="s">
        <v>957</v>
      </c>
      <c r="W3" s="194">
        <f>51961.66/598636.46</f>
        <v>8.6800025511309498E-2</v>
      </c>
      <c r="X3" s="198">
        <f>+T3*W3</f>
        <v>264.91124745980227</v>
      </c>
      <c r="Y3" s="196" t="s">
        <v>958</v>
      </c>
      <c r="Z3" s="197"/>
      <c r="AA3" s="190">
        <f>+AA$2*AC3</f>
        <v>6618</v>
      </c>
      <c r="AB3" s="193">
        <v>1101</v>
      </c>
      <c r="AC3" s="194">
        <v>0.44119999999999998</v>
      </c>
      <c r="AD3" s="194">
        <v>0.496</v>
      </c>
      <c r="AE3" s="190">
        <f>+AA3*AD3</f>
        <v>3282.5279999999998</v>
      </c>
      <c r="AF3" s="104">
        <f>+AA3-AE3</f>
        <v>3335.4720000000002</v>
      </c>
      <c r="AG3" s="192">
        <v>870905</v>
      </c>
      <c r="AH3" s="193" t="s">
        <v>957</v>
      </c>
      <c r="AI3" s="194">
        <f>29881.54/402706.1</f>
        <v>7.4201855894410348E-2</v>
      </c>
      <c r="AJ3" s="198">
        <f>+AF3*AI3</f>
        <v>247.49821268384068</v>
      </c>
      <c r="AK3" s="196" t="s">
        <v>958</v>
      </c>
      <c r="AL3" s="197"/>
      <c r="AM3" s="190">
        <f>+AM$2*AO3</f>
        <v>0</v>
      </c>
      <c r="AN3" s="193">
        <v>1101</v>
      </c>
      <c r="AO3" s="194">
        <v>0</v>
      </c>
      <c r="AP3" s="194">
        <v>0.496</v>
      </c>
      <c r="AQ3" s="190">
        <f>+AM3*AP3</f>
        <v>0</v>
      </c>
      <c r="AR3" s="104">
        <f>+AM3-AQ3</f>
        <v>0</v>
      </c>
      <c r="AS3" s="192">
        <v>870905</v>
      </c>
      <c r="AT3" s="193" t="s">
        <v>957</v>
      </c>
      <c r="AU3" s="194">
        <v>0</v>
      </c>
      <c r="AV3" s="198">
        <f>+AR3*AU3</f>
        <v>0</v>
      </c>
      <c r="AW3" s="196" t="s">
        <v>958</v>
      </c>
      <c r="AX3" s="132"/>
      <c r="AY3" s="132"/>
      <c r="AZ3" s="132"/>
      <c r="BA3" s="132"/>
      <c r="BB3" s="132"/>
      <c r="BC3" s="132"/>
      <c r="BD3" s="132"/>
      <c r="BE3" s="132"/>
      <c r="BF3" s="132"/>
      <c r="BG3" s="132"/>
      <c r="BH3" s="132"/>
      <c r="BI3" s="132"/>
      <c r="BJ3" s="132"/>
      <c r="BK3" s="132"/>
      <c r="BL3" s="132"/>
      <c r="BM3" s="132"/>
      <c r="BN3" s="132"/>
      <c r="BO3" s="132"/>
      <c r="BP3" s="132"/>
      <c r="BQ3" s="132"/>
      <c r="BR3" s="132"/>
      <c r="BS3" s="132"/>
      <c r="BT3" s="132"/>
      <c r="BU3" s="132"/>
      <c r="BV3" s="132"/>
      <c r="BW3" s="132"/>
      <c r="BX3" s="132"/>
      <c r="BY3" s="132"/>
      <c r="BZ3" s="132"/>
      <c r="CA3" s="132"/>
      <c r="CB3" s="132"/>
      <c r="CC3" s="132"/>
      <c r="CD3" s="132"/>
      <c r="CE3" s="132"/>
      <c r="CF3" s="131"/>
      <c r="CG3" s="132"/>
      <c r="CH3" s="132"/>
      <c r="CI3" s="132"/>
      <c r="CJ3" s="132"/>
      <c r="CK3" s="132"/>
      <c r="CL3" s="132"/>
      <c r="CM3" s="132"/>
      <c r="CN3" s="132"/>
      <c r="CO3" s="132"/>
      <c r="CP3" s="132"/>
      <c r="CQ3" s="132"/>
      <c r="CR3" s="132"/>
      <c r="CS3" s="132"/>
      <c r="CT3" s="132"/>
      <c r="CU3" s="132"/>
      <c r="CV3" s="132"/>
      <c r="CW3" s="132"/>
      <c r="CX3" s="132"/>
      <c r="CY3" s="132"/>
      <c r="CZ3" s="132"/>
      <c r="DA3" s="132"/>
      <c r="DB3" s="132"/>
      <c r="DC3" s="132"/>
      <c r="DD3" s="132"/>
      <c r="DE3" s="132"/>
      <c r="DF3" s="132"/>
      <c r="DG3" s="132"/>
      <c r="DH3" s="132"/>
      <c r="DI3" s="132"/>
      <c r="DJ3" s="132"/>
      <c r="DK3" s="132"/>
      <c r="DL3" s="132"/>
      <c r="DM3" s="132"/>
      <c r="DN3" s="132"/>
      <c r="DO3" s="132"/>
      <c r="DP3" s="132"/>
      <c r="DR3" s="132"/>
      <c r="DS3" s="132"/>
      <c r="DT3" s="132"/>
      <c r="DU3" s="132"/>
      <c r="DV3" s="132"/>
      <c r="DW3" s="132"/>
      <c r="DX3" s="132"/>
      <c r="DY3" s="132"/>
      <c r="DZ3" s="132"/>
      <c r="EA3" s="132"/>
      <c r="EB3" s="132"/>
      <c r="EC3" s="132"/>
      <c r="ED3" s="132"/>
      <c r="EE3" s="132"/>
      <c r="EF3" s="132"/>
      <c r="EG3" s="132"/>
      <c r="EH3" s="132"/>
      <c r="EI3" s="132"/>
      <c r="EJ3" s="132"/>
      <c r="EK3" s="132"/>
      <c r="EL3" s="132"/>
      <c r="EM3" s="132"/>
      <c r="EN3" s="132"/>
      <c r="EO3" s="132"/>
      <c r="EP3" s="132"/>
      <c r="EQ3" s="132"/>
      <c r="ER3" s="132"/>
      <c r="ES3" s="132"/>
      <c r="ET3" s="132"/>
      <c r="EU3" s="132"/>
      <c r="EV3" s="132"/>
      <c r="EW3" s="132"/>
      <c r="EX3" s="132"/>
      <c r="EY3" s="132"/>
      <c r="EZ3" s="132"/>
      <c r="FB3" s="132"/>
      <c r="FC3" s="132"/>
      <c r="FD3" s="132"/>
      <c r="FE3" s="132"/>
      <c r="FF3" s="132"/>
      <c r="FG3" s="132"/>
      <c r="FH3" s="132"/>
      <c r="FI3" s="132"/>
      <c r="FJ3" s="132"/>
      <c r="FK3" s="132"/>
      <c r="FL3" s="132"/>
      <c r="FM3" s="132"/>
      <c r="FN3" s="132"/>
      <c r="FO3" s="132"/>
      <c r="FP3" s="132"/>
      <c r="FQ3" s="132"/>
      <c r="FR3" s="132"/>
      <c r="FS3" s="132"/>
      <c r="FT3" s="132"/>
      <c r="FU3" s="132"/>
      <c r="FV3" s="132"/>
      <c r="FW3" s="132"/>
      <c r="FX3" s="132"/>
      <c r="FY3" s="132"/>
      <c r="FZ3" s="132"/>
      <c r="GA3" s="132"/>
      <c r="GB3" s="132"/>
      <c r="GC3" s="132"/>
      <c r="GD3" s="132"/>
      <c r="GE3" s="132"/>
      <c r="GF3" s="132"/>
      <c r="GG3" s="132"/>
      <c r="GH3" s="132"/>
      <c r="GI3" s="132"/>
      <c r="GJ3" s="132"/>
      <c r="GL3" s="132"/>
      <c r="GM3" s="132"/>
      <c r="GN3" s="132"/>
      <c r="GO3" s="132"/>
      <c r="GP3" s="132"/>
      <c r="GQ3" s="132"/>
      <c r="GR3" s="132"/>
      <c r="GS3" s="132"/>
      <c r="GT3" s="132"/>
      <c r="GU3" s="132"/>
      <c r="GV3" s="132"/>
      <c r="GW3" s="132"/>
      <c r="GX3" s="132"/>
      <c r="GY3" s="132"/>
      <c r="GZ3" s="132"/>
      <c r="HA3" s="132"/>
      <c r="HB3" s="132"/>
      <c r="HC3" s="132"/>
      <c r="HD3" s="132"/>
      <c r="HE3" s="132"/>
      <c r="HF3" s="132"/>
      <c r="HG3" s="132"/>
      <c r="HH3" s="132"/>
      <c r="HI3" s="132"/>
      <c r="HJ3" s="132"/>
      <c r="HK3" s="132"/>
      <c r="HL3" s="132"/>
      <c r="HM3" s="132"/>
      <c r="HN3" s="132"/>
      <c r="HO3" s="132"/>
      <c r="HP3" s="132"/>
      <c r="HQ3" s="132"/>
      <c r="HR3" s="132"/>
      <c r="HS3" s="132"/>
      <c r="HT3" s="132"/>
      <c r="HV3" s="132"/>
      <c r="HW3" s="132"/>
      <c r="HX3" s="132"/>
      <c r="HY3" s="132"/>
      <c r="HZ3" s="132"/>
      <c r="IA3" s="132"/>
      <c r="IB3" s="132"/>
      <c r="IC3" s="132"/>
      <c r="ID3" s="132"/>
      <c r="IE3" s="132"/>
      <c r="IF3" s="132"/>
      <c r="IG3" s="132"/>
      <c r="IH3" s="132"/>
      <c r="II3" s="132"/>
      <c r="IJ3" s="132"/>
      <c r="IK3" s="132"/>
      <c r="IL3" s="132"/>
      <c r="IM3" s="132"/>
      <c r="IN3" s="132"/>
      <c r="IO3" s="132"/>
      <c r="IP3" s="132"/>
      <c r="IQ3" s="132"/>
      <c r="IR3" s="132"/>
      <c r="IS3" s="132"/>
      <c r="IT3" s="132"/>
      <c r="IU3" s="132"/>
      <c r="IV3" s="132"/>
      <c r="IW3" s="132"/>
      <c r="IX3" s="132"/>
      <c r="IY3" s="132"/>
      <c r="IZ3" s="132"/>
      <c r="JA3" s="132"/>
      <c r="JB3" s="132"/>
      <c r="JC3" s="132"/>
      <c r="JD3" s="132"/>
    </row>
    <row r="4" spans="1:264">
      <c r="C4" s="190"/>
      <c r="D4" s="193"/>
      <c r="E4" s="194"/>
      <c r="F4" s="194"/>
      <c r="G4" s="207"/>
      <c r="H4" s="104"/>
      <c r="I4" s="192">
        <v>870905</v>
      </c>
      <c r="J4" s="193" t="s">
        <v>959</v>
      </c>
      <c r="K4" s="194">
        <f>263316.72/695684.89</f>
        <v>0.37849998438229693</v>
      </c>
      <c r="L4" s="195">
        <f t="shared" ref="L4:L7" si="0">+H$3*K4</f>
        <v>1155.1713529381261</v>
      </c>
      <c r="M4" s="196" t="s">
        <v>958</v>
      </c>
      <c r="N4" s="197"/>
      <c r="O4" s="190"/>
      <c r="P4" s="193"/>
      <c r="Q4" s="194"/>
      <c r="R4" s="194"/>
      <c r="S4" s="207"/>
      <c r="T4" s="104"/>
      <c r="U4" s="192">
        <v>870905</v>
      </c>
      <c r="V4" s="193" t="s">
        <v>959</v>
      </c>
      <c r="W4" s="194">
        <f>248972.9/598636.46%/100</f>
        <v>0.41589999379590076</v>
      </c>
      <c r="X4" s="198">
        <f>+W4*T3</f>
        <v>1269.3151358652628</v>
      </c>
      <c r="Y4" s="196" t="s">
        <v>958</v>
      </c>
      <c r="Z4" s="197"/>
      <c r="AA4" s="190"/>
      <c r="AB4" s="193"/>
      <c r="AC4" s="194"/>
      <c r="AD4" s="194"/>
      <c r="AE4" s="207"/>
      <c r="AF4" s="104"/>
      <c r="AG4" s="192">
        <v>870905</v>
      </c>
      <c r="AH4" s="193" t="s">
        <v>959</v>
      </c>
      <c r="AI4" s="194">
        <f>172402.77/402716.1%/100</f>
        <v>0.42810001884702403</v>
      </c>
      <c r="AJ4" s="198">
        <f>+AF3*AI4</f>
        <v>1427.915626063721</v>
      </c>
      <c r="AK4" s="196" t="s">
        <v>958</v>
      </c>
      <c r="AL4" s="197"/>
      <c r="AM4" s="190"/>
      <c r="AN4" s="193"/>
      <c r="AO4" s="194"/>
      <c r="AP4" s="194"/>
      <c r="AQ4" s="207"/>
      <c r="AR4" s="104"/>
      <c r="AS4" s="192">
        <v>870905</v>
      </c>
      <c r="AT4" s="193" t="s">
        <v>959</v>
      </c>
      <c r="AU4" s="194">
        <v>0</v>
      </c>
      <c r="AV4" s="198">
        <f>+AR3*AU4</f>
        <v>0</v>
      </c>
      <c r="AW4" s="196" t="s">
        <v>958</v>
      </c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1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  <c r="CW4" s="132"/>
      <c r="CX4" s="132"/>
      <c r="CY4" s="132"/>
      <c r="CZ4" s="132"/>
      <c r="DA4" s="132"/>
      <c r="DB4" s="132"/>
      <c r="DC4" s="132"/>
      <c r="DD4" s="132"/>
      <c r="DE4" s="132"/>
      <c r="DF4" s="132"/>
      <c r="DG4" s="132"/>
      <c r="DH4" s="132"/>
      <c r="DI4" s="132"/>
      <c r="DJ4" s="132"/>
      <c r="DK4" s="132"/>
      <c r="DL4" s="132"/>
      <c r="DM4" s="132"/>
      <c r="DN4" s="132"/>
      <c r="DO4" s="132"/>
      <c r="DP4" s="132"/>
      <c r="DR4" s="132"/>
      <c r="DS4" s="132"/>
      <c r="DT4" s="132"/>
      <c r="DU4" s="132"/>
      <c r="DV4" s="132"/>
      <c r="DW4" s="132"/>
      <c r="DX4" s="132"/>
      <c r="DY4" s="132"/>
      <c r="DZ4" s="132"/>
      <c r="EA4" s="132"/>
      <c r="EB4" s="132"/>
      <c r="EC4" s="132"/>
      <c r="ED4" s="132"/>
      <c r="EE4" s="132"/>
      <c r="EF4" s="132"/>
      <c r="EG4" s="132"/>
      <c r="EH4" s="132"/>
      <c r="EI4" s="132"/>
      <c r="EJ4" s="132"/>
      <c r="EK4" s="132"/>
      <c r="EL4" s="132"/>
      <c r="EM4" s="132"/>
      <c r="EN4" s="132"/>
      <c r="EO4" s="132"/>
      <c r="EP4" s="132"/>
      <c r="EQ4" s="132"/>
      <c r="ER4" s="132"/>
      <c r="ES4" s="132"/>
      <c r="ET4" s="132"/>
      <c r="EU4" s="132"/>
      <c r="EV4" s="132"/>
      <c r="EW4" s="132"/>
      <c r="EX4" s="132"/>
      <c r="EY4" s="132"/>
      <c r="EZ4" s="132"/>
      <c r="FB4" s="132"/>
      <c r="FC4" s="132"/>
      <c r="FD4" s="132"/>
      <c r="FE4" s="132"/>
      <c r="FF4" s="132"/>
      <c r="FG4" s="132"/>
      <c r="FH4" s="132"/>
      <c r="FI4" s="132"/>
      <c r="FJ4" s="132"/>
      <c r="FK4" s="132"/>
      <c r="FL4" s="132"/>
      <c r="FM4" s="132"/>
      <c r="FN4" s="132"/>
      <c r="FO4" s="132"/>
      <c r="FP4" s="132"/>
      <c r="FQ4" s="132"/>
      <c r="FR4" s="132"/>
      <c r="FS4" s="132"/>
      <c r="FT4" s="132"/>
      <c r="FU4" s="132"/>
      <c r="FV4" s="132"/>
      <c r="FW4" s="132"/>
      <c r="FX4" s="132"/>
      <c r="FY4" s="132"/>
      <c r="FZ4" s="132"/>
      <c r="GA4" s="132"/>
      <c r="GB4" s="132"/>
      <c r="GC4" s="132"/>
      <c r="GD4" s="132"/>
      <c r="GE4" s="132"/>
      <c r="GF4" s="132"/>
      <c r="GG4" s="132"/>
      <c r="GH4" s="132"/>
      <c r="GI4" s="132"/>
      <c r="GJ4" s="132"/>
      <c r="GL4" s="132"/>
      <c r="GM4" s="132"/>
      <c r="GN4" s="132"/>
      <c r="GO4" s="132"/>
      <c r="GP4" s="132"/>
      <c r="GQ4" s="132"/>
      <c r="GR4" s="132"/>
      <c r="GS4" s="132"/>
      <c r="GT4" s="132"/>
      <c r="GU4" s="132"/>
      <c r="GV4" s="132"/>
      <c r="GW4" s="132"/>
      <c r="GX4" s="132"/>
      <c r="GY4" s="132"/>
      <c r="GZ4" s="132"/>
      <c r="HA4" s="132"/>
      <c r="HB4" s="132"/>
      <c r="HC4" s="132"/>
      <c r="HD4" s="132"/>
      <c r="HE4" s="132"/>
      <c r="HF4" s="132"/>
      <c r="HG4" s="132"/>
      <c r="HH4" s="132"/>
      <c r="HI4" s="132"/>
      <c r="HJ4" s="132"/>
      <c r="HK4" s="132"/>
      <c r="HL4" s="132"/>
      <c r="HM4" s="132"/>
      <c r="HN4" s="132"/>
      <c r="HO4" s="132"/>
      <c r="HP4" s="132"/>
      <c r="HQ4" s="132"/>
      <c r="HR4" s="132"/>
      <c r="HS4" s="132"/>
      <c r="HT4" s="132"/>
      <c r="HV4" s="132"/>
      <c r="HW4" s="132"/>
      <c r="HX4" s="132"/>
      <c r="HY4" s="132"/>
      <c r="HZ4" s="132"/>
      <c r="IA4" s="132"/>
      <c r="IB4" s="132"/>
      <c r="IC4" s="132"/>
      <c r="ID4" s="132"/>
      <c r="IE4" s="132"/>
      <c r="IF4" s="132"/>
      <c r="IG4" s="132"/>
      <c r="IH4" s="132"/>
      <c r="II4" s="132"/>
      <c r="IJ4" s="132"/>
      <c r="IK4" s="132"/>
      <c r="IL4" s="132"/>
      <c r="IM4" s="132"/>
      <c r="IN4" s="132"/>
      <c r="IO4" s="132"/>
      <c r="IP4" s="132"/>
      <c r="IQ4" s="132"/>
      <c r="IR4" s="132"/>
      <c r="IS4" s="132"/>
      <c r="IT4" s="132"/>
      <c r="IU4" s="132"/>
      <c r="IV4" s="132"/>
      <c r="IW4" s="132"/>
      <c r="IX4" s="132"/>
      <c r="IY4" s="132"/>
      <c r="IZ4" s="132"/>
      <c r="JA4" s="132"/>
      <c r="JB4" s="132"/>
      <c r="JC4" s="132"/>
      <c r="JD4" s="132"/>
    </row>
    <row r="5" spans="1:264">
      <c r="C5" s="190"/>
      <c r="D5" s="193"/>
      <c r="E5" s="194"/>
      <c r="F5" s="194"/>
      <c r="G5" s="207"/>
      <c r="H5" s="104"/>
      <c r="I5" s="192">
        <v>870905</v>
      </c>
      <c r="J5" s="193" t="s">
        <v>960</v>
      </c>
      <c r="K5" s="194">
        <f>314171.3/695684.89</f>
        <v>0.45160000528400146</v>
      </c>
      <c r="L5" s="195">
        <f t="shared" si="0"/>
        <v>1378.2705696597236</v>
      </c>
      <c r="M5" s="196" t="s">
        <v>958</v>
      </c>
      <c r="N5" s="197"/>
      <c r="O5" s="190"/>
      <c r="P5" s="193"/>
      <c r="Q5" s="194"/>
      <c r="R5" s="194"/>
      <c r="S5" s="207"/>
      <c r="T5" s="104"/>
      <c r="U5" s="192">
        <v>870905</v>
      </c>
      <c r="V5" s="193" t="s">
        <v>960</v>
      </c>
      <c r="W5" s="194">
        <f>268847.64/598636.46%/100</f>
        <v>0.44910000971207131</v>
      </c>
      <c r="X5" s="198">
        <f>+W5*T3</f>
        <v>1370.6406548409698</v>
      </c>
      <c r="Y5" s="196" t="s">
        <v>958</v>
      </c>
      <c r="Z5" s="197"/>
      <c r="AA5" s="190"/>
      <c r="AB5" s="193"/>
      <c r="AC5" s="194"/>
      <c r="AD5" s="194"/>
      <c r="AE5" s="207"/>
      <c r="AF5" s="104"/>
      <c r="AG5" s="192">
        <v>870905</v>
      </c>
      <c r="AH5" s="193" t="s">
        <v>960</v>
      </c>
      <c r="AI5" s="194">
        <f>194592.42/402716.1/100%</f>
        <v>0.4832000011919067</v>
      </c>
      <c r="AJ5" s="198">
        <f>+AF3*AI5</f>
        <v>1611.7000743755716</v>
      </c>
      <c r="AK5" s="196" t="s">
        <v>958</v>
      </c>
      <c r="AL5" s="197"/>
      <c r="AM5" s="190"/>
      <c r="AN5" s="193"/>
      <c r="AO5" s="194"/>
      <c r="AP5" s="194"/>
      <c r="AQ5" s="207"/>
      <c r="AR5" s="104"/>
      <c r="AS5" s="192">
        <v>870905</v>
      </c>
      <c r="AT5" s="193" t="s">
        <v>960</v>
      </c>
      <c r="AU5" s="194">
        <v>0</v>
      </c>
      <c r="AV5" s="198">
        <f>+AR3*AU5</f>
        <v>0</v>
      </c>
      <c r="AW5" s="196" t="s">
        <v>958</v>
      </c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  <c r="BO5" s="132"/>
      <c r="BP5" s="132"/>
      <c r="BQ5" s="132"/>
      <c r="BR5" s="132"/>
      <c r="BS5" s="132"/>
      <c r="BT5" s="132"/>
      <c r="BU5" s="132"/>
      <c r="BV5" s="132"/>
      <c r="BW5" s="132"/>
      <c r="BX5" s="132"/>
      <c r="BY5" s="132"/>
      <c r="BZ5" s="132"/>
      <c r="CA5" s="132"/>
      <c r="CB5" s="132"/>
      <c r="CC5" s="132"/>
      <c r="CD5" s="132"/>
      <c r="CE5" s="132"/>
      <c r="CF5" s="131"/>
      <c r="CG5" s="132"/>
      <c r="CH5" s="132"/>
      <c r="CI5" s="132"/>
      <c r="CJ5" s="132"/>
      <c r="CK5" s="132"/>
      <c r="CL5" s="132"/>
      <c r="CM5" s="132"/>
      <c r="CN5" s="132"/>
      <c r="CO5" s="132"/>
      <c r="CP5" s="132"/>
      <c r="CQ5" s="132"/>
      <c r="CR5" s="132"/>
      <c r="CS5" s="132"/>
      <c r="CT5" s="132"/>
      <c r="CU5" s="132"/>
      <c r="CV5" s="132"/>
      <c r="CW5" s="132"/>
      <c r="CX5" s="132"/>
      <c r="CY5" s="132"/>
      <c r="CZ5" s="132"/>
      <c r="DA5" s="132"/>
      <c r="DB5" s="132"/>
      <c r="DC5" s="132"/>
      <c r="DD5" s="132"/>
      <c r="DE5" s="132"/>
      <c r="DF5" s="132"/>
      <c r="DG5" s="132"/>
      <c r="DH5" s="132"/>
      <c r="DI5" s="132"/>
      <c r="DJ5" s="132"/>
      <c r="DK5" s="132"/>
      <c r="DL5" s="132"/>
      <c r="DM5" s="132"/>
      <c r="DN5" s="132"/>
      <c r="DO5" s="132"/>
      <c r="DP5" s="132"/>
      <c r="DR5" s="132"/>
      <c r="DS5" s="132"/>
      <c r="DT5" s="132"/>
      <c r="DU5" s="132"/>
      <c r="DV5" s="132"/>
      <c r="DW5" s="132"/>
      <c r="DX5" s="132"/>
      <c r="DY5" s="132"/>
      <c r="DZ5" s="132"/>
      <c r="EA5" s="132"/>
      <c r="EB5" s="132"/>
      <c r="EC5" s="132"/>
      <c r="ED5" s="132"/>
      <c r="EE5" s="132"/>
      <c r="EF5" s="132"/>
      <c r="EG5" s="132"/>
      <c r="EH5" s="132"/>
      <c r="EI5" s="132"/>
      <c r="EJ5" s="132"/>
      <c r="EK5" s="132"/>
      <c r="EL5" s="132"/>
      <c r="EM5" s="132"/>
      <c r="EN5" s="132"/>
      <c r="EO5" s="132"/>
      <c r="EP5" s="132"/>
      <c r="EQ5" s="132"/>
      <c r="ER5" s="132"/>
      <c r="ES5" s="132"/>
      <c r="ET5" s="132"/>
      <c r="EU5" s="132"/>
      <c r="EV5" s="132"/>
      <c r="EW5" s="132"/>
      <c r="EX5" s="132"/>
      <c r="EY5" s="132"/>
      <c r="EZ5" s="132"/>
      <c r="FB5" s="132"/>
      <c r="FC5" s="132"/>
      <c r="FD5" s="132"/>
      <c r="FE5" s="132"/>
      <c r="FF5" s="132"/>
      <c r="FG5" s="132"/>
      <c r="FH5" s="132"/>
      <c r="FI5" s="132"/>
      <c r="FJ5" s="132"/>
      <c r="FK5" s="132"/>
      <c r="FL5" s="132"/>
      <c r="FM5" s="132"/>
      <c r="FN5" s="132"/>
      <c r="FO5" s="132"/>
      <c r="FP5" s="132"/>
      <c r="FQ5" s="132"/>
      <c r="FR5" s="132"/>
      <c r="FS5" s="132"/>
      <c r="FT5" s="132"/>
      <c r="FU5" s="132"/>
      <c r="FV5" s="132"/>
      <c r="FW5" s="132"/>
      <c r="FX5" s="132"/>
      <c r="FY5" s="132"/>
      <c r="FZ5" s="132"/>
      <c r="GA5" s="132"/>
      <c r="GB5" s="132"/>
      <c r="GC5" s="132"/>
      <c r="GD5" s="132"/>
      <c r="GE5" s="132"/>
      <c r="GF5" s="132"/>
      <c r="GG5" s="132"/>
      <c r="GH5" s="132"/>
      <c r="GI5" s="132"/>
      <c r="GJ5" s="132"/>
      <c r="GL5" s="132"/>
      <c r="GM5" s="132"/>
      <c r="GN5" s="132"/>
      <c r="GO5" s="132"/>
      <c r="GP5" s="132"/>
      <c r="GQ5" s="132"/>
      <c r="GR5" s="132"/>
      <c r="GS5" s="132"/>
      <c r="GT5" s="132"/>
      <c r="GU5" s="132"/>
      <c r="GV5" s="132"/>
      <c r="GW5" s="132"/>
      <c r="GX5" s="132"/>
      <c r="GY5" s="132"/>
      <c r="GZ5" s="132"/>
      <c r="HA5" s="132"/>
      <c r="HB5" s="132"/>
      <c r="HC5" s="132"/>
      <c r="HD5" s="132"/>
      <c r="HE5" s="132"/>
      <c r="HF5" s="132"/>
      <c r="HG5" s="132"/>
      <c r="HH5" s="132"/>
      <c r="HI5" s="132"/>
      <c r="HJ5" s="132"/>
      <c r="HK5" s="132"/>
      <c r="HL5" s="132"/>
      <c r="HM5" s="132"/>
      <c r="HN5" s="132"/>
      <c r="HO5" s="132"/>
      <c r="HP5" s="132"/>
      <c r="HQ5" s="132"/>
      <c r="HR5" s="132"/>
      <c r="HS5" s="132"/>
      <c r="HT5" s="132"/>
      <c r="HV5" s="132"/>
      <c r="HW5" s="132"/>
      <c r="HX5" s="132"/>
      <c r="HY5" s="132"/>
      <c r="HZ5" s="132"/>
      <c r="IA5" s="132"/>
      <c r="IB5" s="132"/>
      <c r="IC5" s="132"/>
      <c r="ID5" s="132"/>
      <c r="IE5" s="132"/>
      <c r="IF5" s="132"/>
      <c r="IG5" s="132"/>
      <c r="IH5" s="132"/>
      <c r="II5" s="132"/>
      <c r="IJ5" s="132"/>
      <c r="IK5" s="132"/>
      <c r="IL5" s="132"/>
      <c r="IM5" s="132"/>
      <c r="IN5" s="132"/>
      <c r="IO5" s="132"/>
      <c r="IP5" s="132"/>
      <c r="IQ5" s="132"/>
      <c r="IR5" s="132"/>
      <c r="IS5" s="132"/>
      <c r="IT5" s="132"/>
      <c r="IU5" s="132"/>
      <c r="IV5" s="132"/>
      <c r="IW5" s="132"/>
      <c r="IX5" s="132"/>
      <c r="IY5" s="132"/>
      <c r="IZ5" s="132"/>
      <c r="JA5" s="132"/>
      <c r="JB5" s="132"/>
      <c r="JC5" s="132"/>
      <c r="JD5" s="132"/>
    </row>
    <row r="6" spans="1:264">
      <c r="C6" s="190"/>
      <c r="D6" s="193"/>
      <c r="E6" s="194"/>
      <c r="F6" s="194"/>
      <c r="G6" s="207"/>
      <c r="H6" s="104"/>
      <c r="I6" s="192">
        <v>870905</v>
      </c>
      <c r="J6" s="193" t="s">
        <v>961</v>
      </c>
      <c r="K6" s="194">
        <f>16418.17/695684.89</f>
        <v>2.3600009481304099E-2</v>
      </c>
      <c r="L6" s="195">
        <f t="shared" si="0"/>
        <v>72.026568049564631</v>
      </c>
      <c r="M6" s="196" t="s">
        <v>958</v>
      </c>
      <c r="N6" s="197"/>
      <c r="O6" s="190"/>
      <c r="P6" s="193"/>
      <c r="Q6" s="194"/>
      <c r="R6" s="194"/>
      <c r="S6" s="207"/>
      <c r="T6" s="104"/>
      <c r="U6" s="192">
        <v>870905</v>
      </c>
      <c r="V6" s="193" t="s">
        <v>961</v>
      </c>
      <c r="W6" s="194">
        <f>5567.32/598636.46/100%</f>
        <v>9.3000015401667989E-3</v>
      </c>
      <c r="X6" s="198">
        <f>+W6*T3</f>
        <v>28.383344300545946</v>
      </c>
      <c r="Y6" s="196" t="s">
        <v>958</v>
      </c>
      <c r="Z6" s="197"/>
      <c r="AA6" s="190"/>
      <c r="AB6" s="193"/>
      <c r="AC6" s="194"/>
      <c r="AD6" s="194"/>
      <c r="AE6" s="207"/>
      <c r="AF6" s="104"/>
      <c r="AG6" s="192">
        <v>870905</v>
      </c>
      <c r="AH6" s="193" t="s">
        <v>961</v>
      </c>
      <c r="AI6" s="194">
        <f>5839.37/402716.1/100%</f>
        <v>1.4499966601782249E-2</v>
      </c>
      <c r="AJ6" s="198">
        <f>+AF3*AI6</f>
        <v>48.364232601179843</v>
      </c>
      <c r="AK6" s="196" t="s">
        <v>958</v>
      </c>
      <c r="AL6" s="197"/>
      <c r="AM6" s="190"/>
      <c r="AN6" s="193"/>
      <c r="AO6" s="194"/>
      <c r="AP6" s="194"/>
      <c r="AQ6" s="207"/>
      <c r="AR6" s="104"/>
      <c r="AS6" s="192">
        <v>870905</v>
      </c>
      <c r="AT6" s="193" t="s">
        <v>961</v>
      </c>
      <c r="AU6" s="194">
        <v>0</v>
      </c>
      <c r="AV6" s="198">
        <f>+AR3*AU6</f>
        <v>0</v>
      </c>
      <c r="AW6" s="196" t="s">
        <v>958</v>
      </c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  <c r="BN6" s="132"/>
      <c r="BO6" s="132"/>
      <c r="BP6" s="132"/>
      <c r="BQ6" s="132"/>
      <c r="BR6" s="132"/>
      <c r="BS6" s="132"/>
      <c r="BT6" s="132"/>
      <c r="BU6" s="132"/>
      <c r="BV6" s="132"/>
      <c r="BW6" s="132"/>
      <c r="BX6" s="132"/>
      <c r="BY6" s="132"/>
      <c r="BZ6" s="132"/>
      <c r="CA6" s="132"/>
      <c r="CB6" s="132"/>
      <c r="CC6" s="132"/>
      <c r="CD6" s="132"/>
      <c r="CE6" s="132"/>
      <c r="CF6" s="131"/>
      <c r="CG6" s="132"/>
      <c r="CH6" s="132"/>
      <c r="CI6" s="132"/>
      <c r="CJ6" s="132"/>
      <c r="CK6" s="132"/>
      <c r="CL6" s="132"/>
      <c r="CM6" s="132"/>
      <c r="CN6" s="132"/>
      <c r="CO6" s="132"/>
      <c r="CP6" s="132"/>
      <c r="CQ6" s="132"/>
      <c r="CR6" s="132"/>
      <c r="CS6" s="132"/>
      <c r="CT6" s="132"/>
      <c r="CU6" s="132"/>
      <c r="CV6" s="132"/>
      <c r="CW6" s="132"/>
      <c r="CX6" s="132"/>
      <c r="CY6" s="132"/>
      <c r="CZ6" s="132"/>
      <c r="DA6" s="132"/>
      <c r="DB6" s="132"/>
      <c r="DC6" s="132"/>
      <c r="DD6" s="132"/>
      <c r="DE6" s="132"/>
      <c r="DF6" s="132"/>
      <c r="DG6" s="132"/>
      <c r="DH6" s="132"/>
      <c r="DI6" s="132"/>
      <c r="DJ6" s="132"/>
      <c r="DK6" s="132"/>
      <c r="DL6" s="132"/>
      <c r="DM6" s="132"/>
      <c r="DN6" s="132"/>
      <c r="DO6" s="132"/>
      <c r="DP6" s="132"/>
      <c r="DR6" s="132"/>
      <c r="DS6" s="132"/>
      <c r="DT6" s="132"/>
      <c r="DU6" s="132"/>
      <c r="DV6" s="132"/>
      <c r="DW6" s="132"/>
      <c r="DX6" s="132"/>
      <c r="DY6" s="132"/>
      <c r="DZ6" s="132"/>
      <c r="EA6" s="132"/>
      <c r="EB6" s="132"/>
      <c r="EC6" s="132"/>
      <c r="ED6" s="132"/>
      <c r="EE6" s="132"/>
      <c r="EF6" s="132"/>
      <c r="EG6" s="132"/>
      <c r="EH6" s="132"/>
      <c r="EI6" s="132"/>
      <c r="EJ6" s="132"/>
      <c r="EK6" s="132"/>
      <c r="EL6" s="132"/>
      <c r="EM6" s="132"/>
      <c r="EN6" s="132"/>
      <c r="EO6" s="132"/>
      <c r="EP6" s="132"/>
      <c r="EQ6" s="132"/>
      <c r="ER6" s="132"/>
      <c r="ES6" s="132"/>
      <c r="ET6" s="132"/>
      <c r="EU6" s="132"/>
      <c r="EV6" s="132"/>
      <c r="EW6" s="132"/>
      <c r="EX6" s="132"/>
      <c r="EY6" s="132"/>
      <c r="EZ6" s="132"/>
      <c r="FB6" s="132"/>
      <c r="FC6" s="132"/>
      <c r="FD6" s="132"/>
      <c r="FE6" s="132"/>
      <c r="FF6" s="132"/>
      <c r="FG6" s="132"/>
      <c r="FH6" s="132"/>
      <c r="FI6" s="132"/>
      <c r="FJ6" s="132"/>
      <c r="FK6" s="132"/>
      <c r="FL6" s="132"/>
      <c r="FM6" s="132"/>
      <c r="FN6" s="132"/>
      <c r="FO6" s="132"/>
      <c r="FP6" s="132"/>
      <c r="FQ6" s="132"/>
      <c r="FR6" s="132"/>
      <c r="FS6" s="132"/>
      <c r="FT6" s="132"/>
      <c r="FU6" s="132"/>
      <c r="FV6" s="132"/>
      <c r="FW6" s="132"/>
      <c r="FX6" s="132"/>
      <c r="FY6" s="132"/>
      <c r="FZ6" s="132"/>
      <c r="GA6" s="132"/>
      <c r="GB6" s="132"/>
      <c r="GC6" s="132"/>
      <c r="GD6" s="132"/>
      <c r="GE6" s="132"/>
      <c r="GF6" s="132"/>
      <c r="GG6" s="132"/>
      <c r="GH6" s="132"/>
      <c r="GI6" s="132"/>
      <c r="GJ6" s="132"/>
      <c r="GL6" s="132"/>
      <c r="GM6" s="132"/>
      <c r="GN6" s="132"/>
      <c r="GO6" s="132"/>
      <c r="GP6" s="132"/>
      <c r="GQ6" s="132"/>
      <c r="GR6" s="132"/>
      <c r="GS6" s="132"/>
      <c r="GT6" s="132"/>
      <c r="GU6" s="132"/>
      <c r="GV6" s="132"/>
      <c r="GW6" s="132"/>
      <c r="GX6" s="132"/>
      <c r="GY6" s="132"/>
      <c r="GZ6" s="132"/>
      <c r="HA6" s="132"/>
      <c r="HB6" s="132"/>
      <c r="HC6" s="132"/>
      <c r="HD6" s="132"/>
      <c r="HE6" s="132"/>
      <c r="HF6" s="132"/>
      <c r="HG6" s="132"/>
      <c r="HH6" s="132"/>
      <c r="HI6" s="132"/>
      <c r="HJ6" s="132"/>
      <c r="HK6" s="132"/>
      <c r="HL6" s="132"/>
      <c r="HM6" s="132"/>
      <c r="HN6" s="132"/>
      <c r="HO6" s="132"/>
      <c r="HP6" s="132"/>
      <c r="HQ6" s="132"/>
      <c r="HR6" s="132"/>
      <c r="HS6" s="132"/>
      <c r="HT6" s="132"/>
      <c r="HV6" s="132"/>
      <c r="HW6" s="132"/>
      <c r="HX6" s="132"/>
      <c r="HY6" s="132"/>
      <c r="HZ6" s="132"/>
      <c r="IA6" s="132"/>
      <c r="IB6" s="132"/>
      <c r="IC6" s="132"/>
      <c r="ID6" s="132"/>
      <c r="IE6" s="132"/>
      <c r="IF6" s="132"/>
      <c r="IG6" s="132"/>
      <c r="IH6" s="132"/>
      <c r="II6" s="132"/>
      <c r="IJ6" s="132"/>
      <c r="IK6" s="132"/>
      <c r="IL6" s="132"/>
      <c r="IM6" s="132"/>
      <c r="IN6" s="132"/>
      <c r="IO6" s="132"/>
      <c r="IP6" s="132"/>
      <c r="IQ6" s="132"/>
      <c r="IR6" s="132"/>
      <c r="IS6" s="132"/>
      <c r="IT6" s="132"/>
      <c r="IU6" s="132"/>
      <c r="IV6" s="132"/>
      <c r="IW6" s="132"/>
      <c r="IX6" s="132"/>
      <c r="IY6" s="132"/>
      <c r="IZ6" s="132"/>
      <c r="JA6" s="132"/>
      <c r="JB6" s="132"/>
      <c r="JC6" s="132"/>
      <c r="JD6" s="132"/>
    </row>
    <row r="7" spans="1:264">
      <c r="C7" s="190"/>
      <c r="D7" s="193"/>
      <c r="E7" s="194"/>
      <c r="F7" s="194"/>
      <c r="G7" s="207"/>
      <c r="H7" s="104"/>
      <c r="I7" s="192">
        <v>870905</v>
      </c>
      <c r="J7" s="193" t="s">
        <v>962</v>
      </c>
      <c r="K7" s="194">
        <f>20592.27/695684.89</f>
        <v>2.9599996055685498E-2</v>
      </c>
      <c r="L7" s="195">
        <f t="shared" si="0"/>
        <v>90.338359052806027</v>
      </c>
      <c r="M7" s="196" t="s">
        <v>958</v>
      </c>
      <c r="N7" s="197"/>
      <c r="O7" s="190"/>
      <c r="P7" s="193"/>
      <c r="Q7" s="194"/>
      <c r="R7" s="194"/>
      <c r="S7" s="207"/>
      <c r="T7" s="104"/>
      <c r="U7" s="192">
        <v>870905</v>
      </c>
      <c r="V7" s="193" t="s">
        <v>962</v>
      </c>
      <c r="W7" s="194">
        <f>23286.94/598636.46/100%</f>
        <v>3.8899969440551616E-2</v>
      </c>
      <c r="X7" s="198">
        <f>+W7*T3</f>
        <v>118.72161753341921</v>
      </c>
      <c r="Y7" s="196" t="s">
        <v>958</v>
      </c>
      <c r="Z7" s="197"/>
      <c r="AA7" s="190"/>
      <c r="AB7" s="193"/>
      <c r="AC7" s="194"/>
      <c r="AD7" s="194"/>
      <c r="AE7" s="207"/>
      <c r="AF7" s="104"/>
      <c r="AG7" s="192"/>
      <c r="AH7" s="193"/>
      <c r="AI7" s="194"/>
      <c r="AJ7" s="198"/>
      <c r="AK7" s="196" t="s">
        <v>958</v>
      </c>
      <c r="AL7" s="197"/>
      <c r="AM7" s="190"/>
      <c r="AN7" s="193"/>
      <c r="AO7" s="194"/>
      <c r="AP7" s="194"/>
      <c r="AQ7" s="207"/>
      <c r="AR7" s="104"/>
      <c r="AS7" s="192"/>
      <c r="AT7" s="193"/>
      <c r="AU7" s="194"/>
      <c r="AV7" s="198"/>
      <c r="AW7" s="196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1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  <c r="CW7" s="132"/>
      <c r="CX7" s="132"/>
      <c r="CY7" s="132"/>
      <c r="CZ7" s="132"/>
      <c r="DA7" s="132"/>
      <c r="DB7" s="132"/>
      <c r="DC7" s="132"/>
      <c r="DD7" s="132"/>
      <c r="DE7" s="132"/>
      <c r="DF7" s="132"/>
      <c r="DG7" s="132"/>
      <c r="DH7" s="132"/>
      <c r="DI7" s="132"/>
      <c r="DJ7" s="132"/>
      <c r="DK7" s="132"/>
      <c r="DL7" s="132"/>
      <c r="DM7" s="132"/>
      <c r="DN7" s="132"/>
      <c r="DO7" s="132"/>
      <c r="DP7" s="132"/>
      <c r="DR7" s="132"/>
      <c r="DS7" s="132"/>
      <c r="DT7" s="132"/>
      <c r="DU7" s="132"/>
      <c r="DV7" s="132"/>
      <c r="DW7" s="132"/>
      <c r="DX7" s="132"/>
      <c r="DY7" s="132"/>
      <c r="DZ7" s="132"/>
      <c r="EA7" s="132"/>
      <c r="EB7" s="132"/>
      <c r="EC7" s="132"/>
      <c r="ED7" s="132"/>
      <c r="EE7" s="132"/>
      <c r="EF7" s="132"/>
      <c r="EG7" s="132"/>
      <c r="EH7" s="132"/>
      <c r="EI7" s="132"/>
      <c r="EJ7" s="132"/>
      <c r="EK7" s="132"/>
      <c r="EL7" s="132"/>
      <c r="EM7" s="132"/>
      <c r="EN7" s="132"/>
      <c r="EO7" s="132"/>
      <c r="EP7" s="132"/>
      <c r="EQ7" s="132"/>
      <c r="ER7" s="132"/>
      <c r="ES7" s="132"/>
      <c r="ET7" s="132"/>
      <c r="EU7" s="132"/>
      <c r="EV7" s="132"/>
      <c r="EW7" s="132"/>
      <c r="EX7" s="132"/>
      <c r="EY7" s="132"/>
      <c r="EZ7" s="132"/>
      <c r="FB7" s="132"/>
      <c r="FC7" s="132"/>
      <c r="FD7" s="132"/>
      <c r="FE7" s="132"/>
      <c r="FF7" s="132"/>
      <c r="FG7" s="132"/>
      <c r="FH7" s="132"/>
      <c r="FI7" s="132"/>
      <c r="FJ7" s="132"/>
      <c r="FK7" s="132"/>
      <c r="FL7" s="132"/>
      <c r="FM7" s="132"/>
      <c r="FN7" s="132"/>
      <c r="FO7" s="132"/>
      <c r="FP7" s="132"/>
      <c r="FQ7" s="132"/>
      <c r="FR7" s="132"/>
      <c r="FS7" s="132"/>
      <c r="FT7" s="132"/>
      <c r="FU7" s="132"/>
      <c r="FV7" s="132"/>
      <c r="FW7" s="132"/>
      <c r="FX7" s="132"/>
      <c r="FY7" s="132"/>
      <c r="FZ7" s="132"/>
      <c r="GA7" s="132"/>
      <c r="GB7" s="132"/>
      <c r="GC7" s="132"/>
      <c r="GD7" s="132"/>
      <c r="GE7" s="132"/>
      <c r="GF7" s="132"/>
      <c r="GG7" s="132"/>
      <c r="GH7" s="132"/>
      <c r="GI7" s="132"/>
      <c r="GJ7" s="132"/>
      <c r="GL7" s="132"/>
      <c r="GM7" s="132"/>
      <c r="GN7" s="132"/>
      <c r="GO7" s="132"/>
      <c r="GP7" s="132"/>
      <c r="GQ7" s="132"/>
      <c r="GR7" s="132"/>
      <c r="GS7" s="132"/>
      <c r="GT7" s="132"/>
      <c r="GU7" s="132"/>
      <c r="GV7" s="132"/>
      <c r="GW7" s="132"/>
      <c r="GX7" s="132"/>
      <c r="GY7" s="132"/>
      <c r="GZ7" s="132"/>
      <c r="HA7" s="132"/>
      <c r="HB7" s="132"/>
      <c r="HC7" s="132"/>
      <c r="HD7" s="132"/>
      <c r="HE7" s="132"/>
      <c r="HF7" s="132"/>
      <c r="HG7" s="132"/>
      <c r="HH7" s="132"/>
      <c r="HI7" s="132"/>
      <c r="HJ7" s="132"/>
      <c r="HK7" s="132"/>
      <c r="HL7" s="132"/>
      <c r="HM7" s="132"/>
      <c r="HN7" s="132"/>
      <c r="HO7" s="132"/>
      <c r="HP7" s="132"/>
      <c r="HQ7" s="132"/>
      <c r="HR7" s="132"/>
      <c r="HS7" s="132"/>
      <c r="HT7" s="132"/>
      <c r="HV7" s="132"/>
      <c r="HW7" s="132"/>
      <c r="HX7" s="132"/>
      <c r="HY7" s="132"/>
      <c r="HZ7" s="132"/>
      <c r="IA7" s="132"/>
      <c r="IB7" s="132"/>
      <c r="IC7" s="132"/>
      <c r="ID7" s="132"/>
      <c r="IE7" s="132"/>
      <c r="IF7" s="132"/>
      <c r="IG7" s="132"/>
      <c r="IH7" s="132"/>
      <c r="II7" s="132"/>
      <c r="IJ7" s="132"/>
      <c r="IK7" s="132"/>
      <c r="IL7" s="132"/>
      <c r="IM7" s="132"/>
      <c r="IN7" s="132"/>
      <c r="IO7" s="132"/>
      <c r="IP7" s="132"/>
      <c r="IQ7" s="132"/>
      <c r="IR7" s="132"/>
      <c r="IS7" s="132"/>
      <c r="IT7" s="132"/>
      <c r="IU7" s="132"/>
      <c r="IV7" s="132"/>
      <c r="IW7" s="132"/>
      <c r="IX7" s="132"/>
      <c r="IY7" s="132"/>
      <c r="IZ7" s="132"/>
      <c r="JA7" s="132"/>
      <c r="JB7" s="132"/>
      <c r="JC7" s="132"/>
      <c r="JD7" s="132"/>
    </row>
    <row r="8" spans="1:264">
      <c r="C8" s="190">
        <f t="shared" ref="C8:C34" si="1">+C$2*E8</f>
        <v>1177.4999737700427</v>
      </c>
      <c r="D8" s="193">
        <v>1108</v>
      </c>
      <c r="E8" s="194">
        <v>7.8499998251336189E-2</v>
      </c>
      <c r="F8" s="194">
        <v>0</v>
      </c>
      <c r="G8" s="190">
        <f>+C8*F8</f>
        <v>0</v>
      </c>
      <c r="H8" s="104">
        <f>+C8-F8</f>
        <v>1177.4999737700427</v>
      </c>
      <c r="I8" s="192">
        <v>870905</v>
      </c>
      <c r="J8" s="193" t="s">
        <v>963</v>
      </c>
      <c r="K8" s="194">
        <f>649.57/324792.15</f>
        <v>1.9999559718422997E-3</v>
      </c>
      <c r="L8" s="195">
        <f>+H$8*K8</f>
        <v>2.354948104385548</v>
      </c>
      <c r="M8" s="196" t="s">
        <v>958</v>
      </c>
      <c r="N8" s="197"/>
      <c r="O8" s="190">
        <f>+O$2*Q8</f>
        <v>1177.5</v>
      </c>
      <c r="P8" s="193">
        <v>1108</v>
      </c>
      <c r="Q8" s="194">
        <v>7.85E-2</v>
      </c>
      <c r="R8" s="194">
        <v>0</v>
      </c>
      <c r="S8" s="190">
        <f>+R8*O8</f>
        <v>0</v>
      </c>
      <c r="T8" s="104">
        <f>+O8-S8</f>
        <v>1177.5</v>
      </c>
      <c r="U8" s="192">
        <v>870905</v>
      </c>
      <c r="V8" s="193" t="s">
        <v>963</v>
      </c>
      <c r="W8" s="194">
        <f>1547.18/156281.18%/100</f>
        <v>9.8999764399014655E-3</v>
      </c>
      <c r="X8" s="198">
        <f>+T8*W8</f>
        <v>11.657222257983976</v>
      </c>
      <c r="Y8" s="196" t="s">
        <v>958</v>
      </c>
      <c r="Z8" s="197"/>
      <c r="AA8" s="190">
        <f>+AA$2*AC8</f>
        <v>1044</v>
      </c>
      <c r="AB8" s="193">
        <v>1108</v>
      </c>
      <c r="AC8" s="194">
        <v>6.9599999999999995E-2</v>
      </c>
      <c r="AD8" s="194">
        <v>0</v>
      </c>
      <c r="AE8" s="190">
        <f>+AD8*AA8</f>
        <v>0</v>
      </c>
      <c r="AF8" s="104">
        <f>+AA8-AE8</f>
        <v>1044</v>
      </c>
      <c r="AG8" s="192">
        <v>872008</v>
      </c>
      <c r="AH8" s="193">
        <v>654047</v>
      </c>
      <c r="AI8" s="194">
        <v>1</v>
      </c>
      <c r="AJ8" s="198">
        <f>+AF8*AI8</f>
        <v>1044</v>
      </c>
      <c r="AK8" s="196" t="s">
        <v>958</v>
      </c>
      <c r="AL8" s="197"/>
      <c r="AM8" s="190">
        <f>+AM$2*AO8</f>
        <v>125.99999999999999</v>
      </c>
      <c r="AN8" s="193">
        <v>1108</v>
      </c>
      <c r="AO8" s="194">
        <v>8.3999999999999995E-3</v>
      </c>
      <c r="AP8" s="194">
        <v>0</v>
      </c>
      <c r="AQ8" s="190">
        <f>+AP8*AM8</f>
        <v>0</v>
      </c>
      <c r="AR8" s="104">
        <f>+AM8-AQ8</f>
        <v>125.99999999999999</v>
      </c>
      <c r="AS8" s="192">
        <v>872008</v>
      </c>
      <c r="AT8" s="193">
        <v>654047</v>
      </c>
      <c r="AU8" s="194">
        <v>1</v>
      </c>
      <c r="AV8" s="198">
        <f>+AR8*AU8</f>
        <v>125.99999999999999</v>
      </c>
      <c r="AW8" s="196" t="s">
        <v>958</v>
      </c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1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  <c r="CW8" s="132"/>
      <c r="CX8" s="132"/>
      <c r="CY8" s="132"/>
      <c r="CZ8" s="132"/>
      <c r="DA8" s="132"/>
      <c r="DB8" s="132"/>
      <c r="DC8" s="132"/>
      <c r="DD8" s="132"/>
      <c r="DE8" s="132"/>
      <c r="DF8" s="132"/>
      <c r="DG8" s="132"/>
      <c r="DH8" s="132"/>
      <c r="DI8" s="132"/>
      <c r="DJ8" s="132"/>
      <c r="DK8" s="132"/>
      <c r="DL8" s="132"/>
      <c r="DM8" s="132"/>
      <c r="DN8" s="132"/>
      <c r="DO8" s="132"/>
      <c r="DP8" s="132"/>
      <c r="DR8" s="132"/>
      <c r="DS8" s="132"/>
      <c r="DT8" s="132"/>
      <c r="DU8" s="132"/>
      <c r="DV8" s="132"/>
      <c r="DW8" s="132"/>
      <c r="DX8" s="132"/>
      <c r="DY8" s="132"/>
      <c r="DZ8" s="132"/>
      <c r="EA8" s="132"/>
      <c r="EB8" s="132"/>
      <c r="EC8" s="132"/>
      <c r="ED8" s="132"/>
      <c r="EE8" s="132"/>
      <c r="EF8" s="132"/>
      <c r="EG8" s="132"/>
      <c r="EH8" s="132"/>
      <c r="EI8" s="132"/>
      <c r="EJ8" s="132"/>
      <c r="EK8" s="132"/>
      <c r="EL8" s="132"/>
      <c r="EM8" s="132"/>
      <c r="EN8" s="132"/>
      <c r="EO8" s="132"/>
      <c r="EP8" s="132"/>
      <c r="EQ8" s="132"/>
      <c r="ER8" s="132"/>
      <c r="ES8" s="132"/>
      <c r="ET8" s="132"/>
      <c r="EU8" s="132"/>
      <c r="EV8" s="132"/>
      <c r="EW8" s="132"/>
      <c r="EX8" s="132"/>
      <c r="EY8" s="132"/>
      <c r="EZ8" s="132"/>
      <c r="FB8" s="132"/>
      <c r="FC8" s="132"/>
      <c r="FD8" s="132"/>
      <c r="FE8" s="132"/>
      <c r="FF8" s="132"/>
      <c r="FG8" s="132"/>
      <c r="FH8" s="132"/>
      <c r="FI8" s="132"/>
      <c r="FJ8" s="132"/>
      <c r="FK8" s="132"/>
      <c r="FL8" s="132"/>
      <c r="FM8" s="132"/>
      <c r="FN8" s="132"/>
      <c r="FO8" s="132"/>
      <c r="FP8" s="132"/>
      <c r="FQ8" s="132"/>
      <c r="FR8" s="132"/>
      <c r="FS8" s="132"/>
      <c r="FT8" s="132"/>
      <c r="FU8" s="132"/>
      <c r="FV8" s="132"/>
      <c r="FW8" s="132"/>
      <c r="FX8" s="132"/>
      <c r="FY8" s="132"/>
      <c r="FZ8" s="132"/>
      <c r="GA8" s="132"/>
      <c r="GB8" s="132"/>
      <c r="GC8" s="132"/>
      <c r="GD8" s="132"/>
      <c r="GE8" s="132"/>
      <c r="GF8" s="132"/>
      <c r="GG8" s="132"/>
      <c r="GH8" s="132"/>
      <c r="GI8" s="132"/>
      <c r="GJ8" s="132"/>
      <c r="GL8" s="132"/>
      <c r="GM8" s="132"/>
      <c r="GN8" s="132"/>
      <c r="GO8" s="132"/>
      <c r="GP8" s="132"/>
      <c r="GQ8" s="132"/>
      <c r="GR8" s="132"/>
      <c r="GS8" s="132"/>
      <c r="GT8" s="132"/>
      <c r="GU8" s="132"/>
      <c r="GV8" s="132"/>
      <c r="GW8" s="132"/>
      <c r="GX8" s="132"/>
      <c r="GY8" s="132"/>
      <c r="GZ8" s="132"/>
      <c r="HA8" s="132"/>
      <c r="HB8" s="132"/>
      <c r="HC8" s="132"/>
      <c r="HD8" s="132"/>
      <c r="HE8" s="132"/>
      <c r="HF8" s="132"/>
      <c r="HG8" s="132"/>
      <c r="HH8" s="132"/>
      <c r="HI8" s="132"/>
      <c r="HJ8" s="132"/>
      <c r="HK8" s="132"/>
      <c r="HL8" s="132"/>
      <c r="HM8" s="132"/>
      <c r="HN8" s="132"/>
      <c r="HO8" s="132"/>
      <c r="HP8" s="132"/>
      <c r="HQ8" s="132"/>
      <c r="HR8" s="132"/>
      <c r="HS8" s="132"/>
      <c r="HT8" s="132"/>
      <c r="HV8" s="132"/>
      <c r="HW8" s="132"/>
      <c r="HX8" s="132"/>
      <c r="HY8" s="132"/>
      <c r="HZ8" s="132"/>
      <c r="IA8" s="132"/>
      <c r="IB8" s="132"/>
      <c r="IC8" s="132"/>
      <c r="ID8" s="132"/>
      <c r="IE8" s="132"/>
      <c r="IF8" s="132"/>
      <c r="IG8" s="132"/>
      <c r="IH8" s="132"/>
      <c r="II8" s="132"/>
      <c r="IJ8" s="132"/>
      <c r="IK8" s="132"/>
      <c r="IL8" s="132"/>
      <c r="IM8" s="132"/>
      <c r="IN8" s="132"/>
      <c r="IO8" s="132"/>
      <c r="IP8" s="132"/>
      <c r="IQ8" s="132"/>
      <c r="IR8" s="132"/>
      <c r="IS8" s="132"/>
      <c r="IT8" s="132"/>
      <c r="IU8" s="132"/>
      <c r="IV8" s="132"/>
      <c r="IW8" s="132"/>
      <c r="IX8" s="132"/>
      <c r="IY8" s="132"/>
      <c r="IZ8" s="132"/>
      <c r="JA8" s="132"/>
      <c r="JB8" s="132"/>
      <c r="JC8" s="132"/>
      <c r="JD8" s="132"/>
    </row>
    <row r="9" spans="1:264">
      <c r="C9" s="190"/>
      <c r="D9" s="193"/>
      <c r="E9" s="194"/>
      <c r="F9" s="194"/>
      <c r="G9" s="207"/>
      <c r="H9" s="104"/>
      <c r="I9" s="192">
        <v>870905</v>
      </c>
      <c r="J9" s="193" t="s">
        <v>964</v>
      </c>
      <c r="K9" s="194">
        <f>1396.63/324792.15</f>
        <v>4.3000731390829489E-3</v>
      </c>
      <c r="L9" s="195">
        <f t="shared" ref="L9:L12" si="2">+H$8*K9</f>
        <v>5.0633360084794381</v>
      </c>
      <c r="M9" s="196" t="s">
        <v>958</v>
      </c>
      <c r="N9" s="197"/>
      <c r="O9" s="190"/>
      <c r="P9" s="193"/>
      <c r="Q9" s="194"/>
      <c r="R9" s="194"/>
      <c r="S9" s="207"/>
      <c r="T9" s="104"/>
      <c r="U9" s="192">
        <v>870905</v>
      </c>
      <c r="V9" s="193" t="s">
        <v>964</v>
      </c>
      <c r="W9" s="194">
        <f>1156.47/156281.18/100%</f>
        <v>7.399931328903455E-3</v>
      </c>
      <c r="X9" s="198">
        <f>+W9*T8</f>
        <v>8.7134191397838183</v>
      </c>
      <c r="Y9" s="196" t="s">
        <v>958</v>
      </c>
      <c r="Z9" s="197"/>
      <c r="AA9" s="190"/>
      <c r="AB9" s="193"/>
      <c r="AC9" s="194"/>
      <c r="AD9" s="194"/>
      <c r="AE9" s="207"/>
      <c r="AF9" s="104"/>
      <c r="AG9" s="192"/>
      <c r="AH9" s="193"/>
      <c r="AI9" s="194"/>
      <c r="AJ9" s="198"/>
      <c r="AK9" s="196" t="s">
        <v>958</v>
      </c>
      <c r="AL9" s="197"/>
      <c r="AM9" s="190"/>
      <c r="AN9" s="193"/>
      <c r="AO9" s="194"/>
      <c r="AP9" s="194"/>
      <c r="AQ9" s="207"/>
      <c r="AR9" s="104"/>
      <c r="AS9" s="192"/>
      <c r="AT9" s="193"/>
      <c r="AU9" s="194"/>
      <c r="AV9" s="198"/>
      <c r="AW9" s="196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1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  <c r="CW9" s="132"/>
      <c r="CX9" s="132"/>
      <c r="CY9" s="132"/>
      <c r="CZ9" s="132"/>
      <c r="DA9" s="132"/>
      <c r="DB9" s="132"/>
      <c r="DC9" s="132"/>
      <c r="DD9" s="132"/>
      <c r="DE9" s="132"/>
      <c r="DF9" s="132"/>
      <c r="DG9" s="132"/>
      <c r="DH9" s="132"/>
      <c r="DI9" s="132"/>
      <c r="DJ9" s="132"/>
      <c r="DK9" s="132"/>
      <c r="DL9" s="132"/>
      <c r="DM9" s="132"/>
      <c r="DN9" s="132"/>
      <c r="DO9" s="132"/>
      <c r="DP9" s="132"/>
      <c r="DR9" s="132"/>
      <c r="DS9" s="132"/>
      <c r="DT9" s="132"/>
      <c r="DU9" s="132"/>
      <c r="DV9" s="132"/>
      <c r="DW9" s="132"/>
      <c r="DX9" s="132"/>
      <c r="DY9" s="132"/>
      <c r="DZ9" s="132"/>
      <c r="EA9" s="132"/>
      <c r="EB9" s="132"/>
      <c r="EC9" s="132"/>
      <c r="ED9" s="132"/>
      <c r="EE9" s="132"/>
      <c r="EF9" s="132"/>
      <c r="EG9" s="132"/>
      <c r="EH9" s="132"/>
      <c r="EI9" s="132"/>
      <c r="EJ9" s="132"/>
      <c r="EK9" s="132"/>
      <c r="EL9" s="132"/>
      <c r="EM9" s="132"/>
      <c r="EN9" s="132"/>
      <c r="EO9" s="132"/>
      <c r="EP9" s="132"/>
      <c r="EQ9" s="132"/>
      <c r="ER9" s="132"/>
      <c r="ES9" s="132"/>
      <c r="ET9" s="132"/>
      <c r="EU9" s="132"/>
      <c r="EV9" s="132"/>
      <c r="EW9" s="132"/>
      <c r="EX9" s="132"/>
      <c r="EY9" s="132"/>
      <c r="EZ9" s="132"/>
      <c r="FB9" s="132"/>
      <c r="FC9" s="132"/>
      <c r="FD9" s="132"/>
      <c r="FE9" s="132"/>
      <c r="FF9" s="132"/>
      <c r="FG9" s="132"/>
      <c r="FH9" s="132"/>
      <c r="FI9" s="132"/>
      <c r="FJ9" s="132"/>
      <c r="FK9" s="132"/>
      <c r="FL9" s="132"/>
      <c r="FM9" s="132"/>
      <c r="FN9" s="132"/>
      <c r="FO9" s="132"/>
      <c r="FP9" s="132"/>
      <c r="FQ9" s="132"/>
      <c r="FR9" s="132"/>
      <c r="FS9" s="132"/>
      <c r="FT9" s="132"/>
      <c r="FU9" s="132"/>
      <c r="FV9" s="132"/>
      <c r="FW9" s="132"/>
      <c r="FX9" s="132"/>
      <c r="FY9" s="132"/>
      <c r="FZ9" s="132"/>
      <c r="GA9" s="132"/>
      <c r="GB9" s="132"/>
      <c r="GC9" s="132"/>
      <c r="GD9" s="132"/>
      <c r="GE9" s="132"/>
      <c r="GF9" s="132"/>
      <c r="GG9" s="132"/>
      <c r="GH9" s="132"/>
      <c r="GI9" s="132"/>
      <c r="GJ9" s="132"/>
      <c r="GL9" s="132"/>
      <c r="GM9" s="132"/>
      <c r="GN9" s="132"/>
      <c r="GO9" s="132"/>
      <c r="GP9" s="132"/>
      <c r="GQ9" s="132"/>
      <c r="GR9" s="132"/>
      <c r="GS9" s="132"/>
      <c r="GT9" s="132"/>
      <c r="GU9" s="132"/>
      <c r="GV9" s="132"/>
      <c r="GW9" s="132"/>
      <c r="GX9" s="132"/>
      <c r="GY9" s="132"/>
      <c r="GZ9" s="132"/>
      <c r="HA9" s="132"/>
      <c r="HB9" s="132"/>
      <c r="HC9" s="132"/>
      <c r="HD9" s="132"/>
      <c r="HE9" s="132"/>
      <c r="HF9" s="132"/>
      <c r="HG9" s="132"/>
      <c r="HH9" s="132"/>
      <c r="HI9" s="132"/>
      <c r="HJ9" s="132"/>
      <c r="HK9" s="132"/>
      <c r="HL9" s="132"/>
      <c r="HM9" s="132"/>
      <c r="HN9" s="132"/>
      <c r="HO9" s="132"/>
      <c r="HP9" s="132"/>
      <c r="HQ9" s="132"/>
      <c r="HR9" s="132"/>
      <c r="HS9" s="132"/>
      <c r="HT9" s="132"/>
      <c r="HV9" s="132"/>
      <c r="HW9" s="132"/>
      <c r="HX9" s="132"/>
      <c r="HY9" s="132"/>
      <c r="HZ9" s="132"/>
      <c r="IA9" s="132"/>
      <c r="IB9" s="132"/>
      <c r="IC9" s="132"/>
      <c r="ID9" s="132"/>
      <c r="IE9" s="132"/>
      <c r="IF9" s="132"/>
      <c r="IG9" s="132"/>
      <c r="IH9" s="132"/>
      <c r="II9" s="132"/>
      <c r="IJ9" s="132"/>
      <c r="IK9" s="132"/>
      <c r="IL9" s="132"/>
      <c r="IM9" s="132"/>
      <c r="IN9" s="132"/>
      <c r="IO9" s="132"/>
      <c r="IP9" s="132"/>
      <c r="IQ9" s="132"/>
      <c r="IR9" s="132"/>
      <c r="IS9" s="132"/>
      <c r="IT9" s="132"/>
      <c r="IU9" s="132"/>
      <c r="IV9" s="132"/>
      <c r="IW9" s="132"/>
      <c r="IX9" s="132"/>
      <c r="IY9" s="132"/>
      <c r="IZ9" s="132"/>
      <c r="JA9" s="132"/>
      <c r="JB9" s="132"/>
      <c r="JC9" s="132"/>
      <c r="JD9" s="132"/>
    </row>
    <row r="10" spans="1:264">
      <c r="C10" s="190"/>
      <c r="D10" s="193"/>
      <c r="E10" s="194"/>
      <c r="F10" s="194"/>
      <c r="G10" s="207"/>
      <c r="H10" s="104"/>
      <c r="I10" s="192">
        <v>870905</v>
      </c>
      <c r="J10" s="193" t="s">
        <v>965</v>
      </c>
      <c r="K10" s="194">
        <f>259.84/324792.15</f>
        <v>8.0001933544268222E-4</v>
      </c>
      <c r="L10" s="195">
        <f t="shared" si="2"/>
        <v>0.9420227464992853</v>
      </c>
      <c r="M10" s="196" t="s">
        <v>958</v>
      </c>
      <c r="N10" s="197"/>
      <c r="O10" s="190"/>
      <c r="P10" s="193"/>
      <c r="Q10" s="194"/>
      <c r="R10" s="194"/>
      <c r="S10" s="207"/>
      <c r="T10" s="104"/>
      <c r="U10" s="192">
        <v>870905</v>
      </c>
      <c r="V10" s="193" t="s">
        <v>965</v>
      </c>
      <c r="W10" s="194">
        <f>1203.36/156281.18/100%</f>
        <v>7.6999674560942009E-3</v>
      </c>
      <c r="X10" s="198">
        <f>+W10*T8</f>
        <v>9.0667116795509219</v>
      </c>
      <c r="Y10" s="196" t="s">
        <v>958</v>
      </c>
      <c r="Z10" s="197"/>
      <c r="AA10" s="190"/>
      <c r="AB10" s="193"/>
      <c r="AC10" s="194"/>
      <c r="AD10" s="194"/>
      <c r="AE10" s="207"/>
      <c r="AF10" s="104"/>
      <c r="AG10" s="192"/>
      <c r="AH10" s="193"/>
      <c r="AI10" s="194"/>
      <c r="AJ10" s="198"/>
      <c r="AK10" s="196" t="s">
        <v>958</v>
      </c>
      <c r="AL10" s="197"/>
      <c r="AM10" s="190"/>
      <c r="AN10" s="193"/>
      <c r="AO10" s="194"/>
      <c r="AP10" s="194"/>
      <c r="AQ10" s="207"/>
      <c r="AR10" s="104"/>
      <c r="AS10" s="192"/>
      <c r="AT10" s="193"/>
      <c r="AU10" s="194"/>
      <c r="AV10" s="198"/>
      <c r="AW10" s="196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1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  <c r="CW10" s="132"/>
      <c r="CX10" s="132"/>
      <c r="CY10" s="132"/>
      <c r="CZ10" s="132"/>
      <c r="DA10" s="132"/>
      <c r="DB10" s="132"/>
      <c r="DC10" s="132"/>
      <c r="DD10" s="132"/>
      <c r="DE10" s="132"/>
      <c r="DF10" s="132"/>
      <c r="DG10" s="132"/>
      <c r="DH10" s="132"/>
      <c r="DI10" s="132"/>
      <c r="DJ10" s="132"/>
      <c r="DK10" s="132"/>
      <c r="DL10" s="132"/>
      <c r="DM10" s="132"/>
      <c r="DN10" s="132"/>
      <c r="DO10" s="132"/>
      <c r="DP10" s="132"/>
      <c r="DR10" s="132"/>
      <c r="DS10" s="132"/>
      <c r="DT10" s="132"/>
      <c r="DU10" s="132"/>
      <c r="DV10" s="132"/>
      <c r="DW10" s="132"/>
      <c r="DX10" s="132"/>
      <c r="DY10" s="132"/>
      <c r="DZ10" s="132"/>
      <c r="EA10" s="132"/>
      <c r="EB10" s="132"/>
      <c r="EC10" s="132"/>
      <c r="ED10" s="132"/>
      <c r="EE10" s="132"/>
      <c r="EF10" s="132"/>
      <c r="EG10" s="132"/>
      <c r="EH10" s="132"/>
      <c r="EI10" s="132"/>
      <c r="EJ10" s="132"/>
      <c r="EK10" s="132"/>
      <c r="EL10" s="132"/>
      <c r="EM10" s="132"/>
      <c r="EN10" s="132"/>
      <c r="EO10" s="132"/>
      <c r="EP10" s="132"/>
      <c r="EQ10" s="132"/>
      <c r="ER10" s="132"/>
      <c r="ES10" s="132"/>
      <c r="ET10" s="132"/>
      <c r="EU10" s="132"/>
      <c r="EV10" s="132"/>
      <c r="EW10" s="132"/>
      <c r="EX10" s="132"/>
      <c r="EY10" s="132"/>
      <c r="EZ10" s="132"/>
      <c r="FB10" s="132"/>
      <c r="FC10" s="132"/>
      <c r="FD10" s="132"/>
      <c r="FE10" s="132"/>
      <c r="FF10" s="132"/>
      <c r="FG10" s="132"/>
      <c r="FH10" s="132"/>
      <c r="FI10" s="132"/>
      <c r="FJ10" s="132"/>
      <c r="FK10" s="132"/>
      <c r="FL10" s="132"/>
      <c r="FM10" s="132"/>
      <c r="FN10" s="132"/>
      <c r="FO10" s="132"/>
      <c r="FP10" s="132"/>
      <c r="FQ10" s="132"/>
      <c r="FR10" s="132"/>
      <c r="FS10" s="132"/>
      <c r="FT10" s="132"/>
      <c r="FU10" s="132"/>
      <c r="FV10" s="132"/>
      <c r="FW10" s="132"/>
      <c r="FX10" s="132"/>
      <c r="FY10" s="132"/>
      <c r="FZ10" s="132"/>
      <c r="GA10" s="132"/>
      <c r="GB10" s="132"/>
      <c r="GC10" s="132"/>
      <c r="GD10" s="132"/>
      <c r="GE10" s="132"/>
      <c r="GF10" s="132"/>
      <c r="GG10" s="132"/>
      <c r="GH10" s="132"/>
      <c r="GI10" s="132"/>
      <c r="GJ10" s="132"/>
      <c r="GL10" s="132"/>
      <c r="GM10" s="132"/>
      <c r="GN10" s="132"/>
      <c r="GO10" s="132"/>
      <c r="GP10" s="132"/>
      <c r="GQ10" s="132"/>
      <c r="GR10" s="132"/>
      <c r="GS10" s="132"/>
      <c r="GT10" s="132"/>
      <c r="GU10" s="132"/>
      <c r="GV10" s="132"/>
      <c r="GW10" s="132"/>
      <c r="GX10" s="132"/>
      <c r="GY10" s="132"/>
      <c r="GZ10" s="132"/>
      <c r="HA10" s="132"/>
      <c r="HB10" s="132"/>
      <c r="HC10" s="132"/>
      <c r="HD10" s="132"/>
      <c r="HE10" s="132"/>
      <c r="HF10" s="132"/>
      <c r="HG10" s="132"/>
      <c r="HH10" s="132"/>
      <c r="HI10" s="132"/>
      <c r="HJ10" s="132"/>
      <c r="HK10" s="132"/>
      <c r="HL10" s="132"/>
      <c r="HM10" s="132"/>
      <c r="HN10" s="132"/>
      <c r="HO10" s="132"/>
      <c r="HP10" s="132"/>
      <c r="HQ10" s="132"/>
      <c r="HR10" s="132"/>
      <c r="HS10" s="132"/>
      <c r="HT10" s="132"/>
      <c r="HV10" s="132"/>
      <c r="HW10" s="132"/>
      <c r="HX10" s="132"/>
      <c r="HY10" s="132"/>
      <c r="HZ10" s="132"/>
      <c r="IA10" s="132"/>
      <c r="IB10" s="132"/>
      <c r="IC10" s="132"/>
      <c r="ID10" s="132"/>
      <c r="IE10" s="132"/>
      <c r="IF10" s="132"/>
      <c r="IG10" s="132"/>
      <c r="IH10" s="132"/>
      <c r="II10" s="132"/>
      <c r="IJ10" s="132"/>
      <c r="IK10" s="132"/>
      <c r="IL10" s="132"/>
      <c r="IM10" s="132"/>
      <c r="IN10" s="132"/>
      <c r="IO10" s="132"/>
      <c r="IP10" s="132"/>
      <c r="IQ10" s="132"/>
      <c r="IR10" s="132"/>
      <c r="IS10" s="132"/>
      <c r="IT10" s="132"/>
      <c r="IU10" s="132"/>
      <c r="IV10" s="132"/>
      <c r="IW10" s="132"/>
      <c r="IX10" s="132"/>
      <c r="IY10" s="132"/>
      <c r="IZ10" s="132"/>
      <c r="JA10" s="132"/>
      <c r="JB10" s="132"/>
      <c r="JC10" s="132"/>
      <c r="JD10" s="132"/>
    </row>
    <row r="11" spans="1:264">
      <c r="C11" s="190"/>
      <c r="D11" s="193"/>
      <c r="E11" s="194"/>
      <c r="F11" s="194"/>
      <c r="G11" s="207"/>
      <c r="H11" s="104"/>
      <c r="I11" s="192">
        <v>870905</v>
      </c>
      <c r="J11" s="193" t="s">
        <v>966</v>
      </c>
      <c r="K11" s="194">
        <f>300075.47/324792.15</f>
        <v>0.92390000805130279</v>
      </c>
      <c r="L11" s="195">
        <f t="shared" si="2"/>
        <v>1087.8922352465513</v>
      </c>
      <c r="M11" s="196" t="s">
        <v>958</v>
      </c>
      <c r="N11" s="197"/>
      <c r="O11" s="190"/>
      <c r="P11" s="193"/>
      <c r="Q11" s="194"/>
      <c r="R11" s="194"/>
      <c r="S11" s="207"/>
      <c r="T11" s="104"/>
      <c r="U11" s="192">
        <v>870905</v>
      </c>
      <c r="V11" s="193" t="s">
        <v>966</v>
      </c>
      <c r="W11" s="194">
        <f>132058.59/156281.18/100%</f>
        <v>0.84500635329218787</v>
      </c>
      <c r="X11" s="198">
        <f>+W11*T8</f>
        <v>994.9949810015512</v>
      </c>
      <c r="Y11" s="196" t="s">
        <v>958</v>
      </c>
      <c r="Z11" s="197"/>
      <c r="AA11" s="190"/>
      <c r="AB11" s="193"/>
      <c r="AC11" s="194"/>
      <c r="AD11" s="194"/>
      <c r="AE11" s="207"/>
      <c r="AF11" s="104"/>
      <c r="AG11" s="192"/>
      <c r="AH11" s="193"/>
      <c r="AI11" s="194"/>
      <c r="AJ11" s="198"/>
      <c r="AK11" s="196" t="s">
        <v>958</v>
      </c>
      <c r="AL11" s="197"/>
      <c r="AM11" s="190"/>
      <c r="AN11" s="193"/>
      <c r="AO11" s="194"/>
      <c r="AP11" s="194"/>
      <c r="AQ11" s="207"/>
      <c r="AR11" s="104"/>
      <c r="AS11" s="192"/>
      <c r="AT11" s="193"/>
      <c r="AU11" s="194"/>
      <c r="AV11" s="198"/>
      <c r="AW11" s="196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1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  <c r="CW11" s="132"/>
      <c r="CX11" s="132"/>
      <c r="CY11" s="132"/>
      <c r="CZ11" s="132"/>
      <c r="DA11" s="132"/>
      <c r="DB11" s="132"/>
      <c r="DC11" s="132"/>
      <c r="DD11" s="132"/>
      <c r="DE11" s="132"/>
      <c r="DF11" s="132"/>
      <c r="DG11" s="132"/>
      <c r="DH11" s="132"/>
      <c r="DI11" s="132"/>
      <c r="DJ11" s="132"/>
      <c r="DK11" s="132"/>
      <c r="DL11" s="132"/>
      <c r="DM11" s="132"/>
      <c r="DN11" s="132"/>
      <c r="DO11" s="132"/>
      <c r="DP11" s="132"/>
      <c r="DR11" s="132"/>
      <c r="DS11" s="132"/>
      <c r="DT11" s="132"/>
      <c r="DU11" s="132"/>
      <c r="DV11" s="132"/>
      <c r="DW11" s="132"/>
      <c r="DX11" s="132"/>
      <c r="DY11" s="132"/>
      <c r="DZ11" s="132"/>
      <c r="EA11" s="132"/>
      <c r="EB11" s="132"/>
      <c r="EC11" s="132"/>
      <c r="ED11" s="132"/>
      <c r="EE11" s="132"/>
      <c r="EF11" s="132"/>
      <c r="EG11" s="132"/>
      <c r="EH11" s="132"/>
      <c r="EI11" s="132"/>
      <c r="EJ11" s="132"/>
      <c r="EK11" s="132"/>
      <c r="EL11" s="132"/>
      <c r="EM11" s="132"/>
      <c r="EN11" s="132"/>
      <c r="EO11" s="132"/>
      <c r="EP11" s="132"/>
      <c r="EQ11" s="132"/>
      <c r="ER11" s="132"/>
      <c r="ES11" s="132"/>
      <c r="ET11" s="132"/>
      <c r="EU11" s="132"/>
      <c r="EV11" s="132"/>
      <c r="EW11" s="132"/>
      <c r="EX11" s="132"/>
      <c r="EY11" s="132"/>
      <c r="EZ11" s="132"/>
      <c r="FB11" s="132"/>
      <c r="FC11" s="132"/>
      <c r="FD11" s="132"/>
      <c r="FE11" s="132"/>
      <c r="FF11" s="132"/>
      <c r="FG11" s="132"/>
      <c r="FH11" s="132"/>
      <c r="FI11" s="132"/>
      <c r="FJ11" s="132"/>
      <c r="FK11" s="132"/>
      <c r="FL11" s="132"/>
      <c r="FM11" s="132"/>
      <c r="FN11" s="132"/>
      <c r="FO11" s="132"/>
      <c r="FP11" s="132"/>
      <c r="FQ11" s="132"/>
      <c r="FR11" s="132"/>
      <c r="FS11" s="132"/>
      <c r="FT11" s="132"/>
      <c r="FU11" s="132"/>
      <c r="FV11" s="132"/>
      <c r="FW11" s="132"/>
      <c r="FX11" s="132"/>
      <c r="FY11" s="132"/>
      <c r="FZ11" s="132"/>
      <c r="GA11" s="132"/>
      <c r="GB11" s="132"/>
      <c r="GC11" s="132"/>
      <c r="GD11" s="132"/>
      <c r="GE11" s="132"/>
      <c r="GF11" s="132"/>
      <c r="GG11" s="132"/>
      <c r="GH11" s="132"/>
      <c r="GI11" s="132"/>
      <c r="GJ11" s="132"/>
      <c r="GL11" s="132"/>
      <c r="GM11" s="132"/>
      <c r="GN11" s="132"/>
      <c r="GO11" s="132"/>
      <c r="GP11" s="132"/>
      <c r="GQ11" s="132"/>
      <c r="GR11" s="132"/>
      <c r="GS11" s="132"/>
      <c r="GT11" s="132"/>
      <c r="GU11" s="132"/>
      <c r="GV11" s="132"/>
      <c r="GW11" s="132"/>
      <c r="GX11" s="132"/>
      <c r="GY11" s="132"/>
      <c r="GZ11" s="132"/>
      <c r="HA11" s="132"/>
      <c r="HB11" s="132"/>
      <c r="HC11" s="132"/>
      <c r="HD11" s="132"/>
      <c r="HE11" s="132"/>
      <c r="HF11" s="132"/>
      <c r="HG11" s="132"/>
      <c r="HH11" s="132"/>
      <c r="HI11" s="132"/>
      <c r="HJ11" s="132"/>
      <c r="HK11" s="132"/>
      <c r="HL11" s="132"/>
      <c r="HM11" s="132"/>
      <c r="HN11" s="132"/>
      <c r="HO11" s="132"/>
      <c r="HP11" s="132"/>
      <c r="HQ11" s="132"/>
      <c r="HR11" s="132"/>
      <c r="HS11" s="132"/>
      <c r="HT11" s="132"/>
      <c r="HV11" s="132"/>
      <c r="HW11" s="132"/>
      <c r="HX11" s="132"/>
      <c r="HY11" s="132"/>
      <c r="HZ11" s="132"/>
      <c r="IA11" s="132"/>
      <c r="IB11" s="132"/>
      <c r="IC11" s="132"/>
      <c r="ID11" s="132"/>
      <c r="IE11" s="132"/>
      <c r="IF11" s="132"/>
      <c r="IG11" s="132"/>
      <c r="IH11" s="132"/>
      <c r="II11" s="132"/>
      <c r="IJ11" s="132"/>
      <c r="IK11" s="132"/>
      <c r="IL11" s="132"/>
      <c r="IM11" s="132"/>
      <c r="IN11" s="132"/>
      <c r="IO11" s="132"/>
      <c r="IP11" s="132"/>
      <c r="IQ11" s="132"/>
      <c r="IR11" s="132"/>
      <c r="IS11" s="132"/>
      <c r="IT11" s="132"/>
      <c r="IU11" s="132"/>
      <c r="IV11" s="132"/>
      <c r="IW11" s="132"/>
      <c r="IX11" s="132"/>
      <c r="IY11" s="132"/>
      <c r="IZ11" s="132"/>
      <c r="JA11" s="132"/>
      <c r="JB11" s="132"/>
      <c r="JC11" s="132"/>
      <c r="JD11" s="132"/>
    </row>
    <row r="12" spans="1:264">
      <c r="C12" s="190"/>
      <c r="D12" s="193"/>
      <c r="E12" s="194"/>
      <c r="F12" s="194"/>
      <c r="G12" s="207"/>
      <c r="H12" s="104"/>
      <c r="I12" s="192">
        <v>870905</v>
      </c>
      <c r="J12" s="193" t="s">
        <v>967</v>
      </c>
      <c r="K12" s="194">
        <f>22410.64/324792.15</f>
        <v>6.8999943502329103E-2</v>
      </c>
      <c r="L12" s="195">
        <f t="shared" si="2"/>
        <v>81.24743166412695</v>
      </c>
      <c r="M12" s="196" t="s">
        <v>958</v>
      </c>
      <c r="N12" s="197"/>
      <c r="O12" s="190"/>
      <c r="P12" s="193"/>
      <c r="Q12" s="194"/>
      <c r="R12" s="194"/>
      <c r="S12" s="207"/>
      <c r="T12" s="104"/>
      <c r="U12" s="192">
        <v>870905</v>
      </c>
      <c r="V12" s="193" t="s">
        <v>967</v>
      </c>
      <c r="W12" s="194">
        <f>20316.58/156281.18/100%</f>
        <v>0.13000017020603508</v>
      </c>
      <c r="X12" s="198">
        <f>+W12*T8</f>
        <v>153.07520041760631</v>
      </c>
      <c r="Y12" s="196" t="s">
        <v>958</v>
      </c>
      <c r="Z12" s="197"/>
      <c r="AA12" s="190"/>
      <c r="AB12" s="193"/>
      <c r="AC12" s="194"/>
      <c r="AD12" s="194"/>
      <c r="AE12" s="207"/>
      <c r="AF12" s="104"/>
      <c r="AG12" s="192"/>
      <c r="AH12" s="193"/>
      <c r="AI12" s="194"/>
      <c r="AJ12" s="198"/>
      <c r="AK12" s="196" t="s">
        <v>958</v>
      </c>
      <c r="AL12" s="197"/>
      <c r="AM12" s="190"/>
      <c r="AN12" s="193"/>
      <c r="AO12" s="194"/>
      <c r="AP12" s="194"/>
      <c r="AQ12" s="207"/>
      <c r="AR12" s="104"/>
      <c r="AS12" s="192"/>
      <c r="AT12" s="193"/>
      <c r="AU12" s="194"/>
      <c r="AV12" s="198"/>
      <c r="AW12" s="196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1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132"/>
      <c r="DK12" s="132"/>
      <c r="DL12" s="132"/>
      <c r="DM12" s="132"/>
      <c r="DN12" s="132"/>
      <c r="DO12" s="132"/>
      <c r="DP12" s="132"/>
      <c r="DR12" s="132"/>
      <c r="DS12" s="132"/>
      <c r="DT12" s="132"/>
      <c r="DU12" s="132"/>
      <c r="DV12" s="132"/>
      <c r="DW12" s="132"/>
      <c r="DX12" s="132"/>
      <c r="DY12" s="132"/>
      <c r="DZ12" s="132"/>
      <c r="EA12" s="132"/>
      <c r="EB12" s="132"/>
      <c r="EC12" s="132"/>
      <c r="ED12" s="132"/>
      <c r="EE12" s="132"/>
      <c r="EF12" s="132"/>
      <c r="EG12" s="132"/>
      <c r="EH12" s="132"/>
      <c r="EI12" s="132"/>
      <c r="EJ12" s="132"/>
      <c r="EK12" s="132"/>
      <c r="EL12" s="132"/>
      <c r="EM12" s="132"/>
      <c r="EN12" s="132"/>
      <c r="EO12" s="132"/>
      <c r="EP12" s="132"/>
      <c r="EQ12" s="132"/>
      <c r="ER12" s="132"/>
      <c r="ES12" s="132"/>
      <c r="ET12" s="132"/>
      <c r="EU12" s="132"/>
      <c r="EV12" s="132"/>
      <c r="EW12" s="132"/>
      <c r="EX12" s="132"/>
      <c r="EY12" s="132"/>
      <c r="EZ12" s="132"/>
      <c r="FB12" s="132"/>
      <c r="FC12" s="132"/>
      <c r="FD12" s="132"/>
      <c r="FE12" s="132"/>
      <c r="FF12" s="132"/>
      <c r="FG12" s="132"/>
      <c r="FH12" s="132"/>
      <c r="FI12" s="132"/>
      <c r="FJ12" s="132"/>
      <c r="FK12" s="132"/>
      <c r="FL12" s="132"/>
      <c r="FM12" s="132"/>
      <c r="FN12" s="132"/>
      <c r="FO12" s="132"/>
      <c r="FP12" s="132"/>
      <c r="FQ12" s="132"/>
      <c r="FR12" s="132"/>
      <c r="FS12" s="132"/>
      <c r="FT12" s="132"/>
      <c r="FU12" s="132"/>
      <c r="FV12" s="132"/>
      <c r="FW12" s="132"/>
      <c r="FX12" s="132"/>
      <c r="FY12" s="132"/>
      <c r="FZ12" s="132"/>
      <c r="GA12" s="132"/>
      <c r="GB12" s="132"/>
      <c r="GC12" s="132"/>
      <c r="GD12" s="132"/>
      <c r="GE12" s="132"/>
      <c r="GF12" s="132"/>
      <c r="GG12" s="132"/>
      <c r="GH12" s="132"/>
      <c r="GI12" s="132"/>
      <c r="GJ12" s="132"/>
      <c r="GL12" s="132"/>
      <c r="GM12" s="132"/>
      <c r="GN12" s="132"/>
      <c r="GO12" s="132"/>
      <c r="GP12" s="132"/>
      <c r="GQ12" s="132"/>
      <c r="GR12" s="132"/>
      <c r="GS12" s="132"/>
      <c r="GT12" s="132"/>
      <c r="GU12" s="132"/>
      <c r="GV12" s="132"/>
      <c r="GW12" s="132"/>
      <c r="GX12" s="132"/>
      <c r="GY12" s="132"/>
      <c r="GZ12" s="132"/>
      <c r="HA12" s="132"/>
      <c r="HB12" s="132"/>
      <c r="HC12" s="132"/>
      <c r="HD12" s="132"/>
      <c r="HE12" s="132"/>
      <c r="HF12" s="132"/>
      <c r="HG12" s="132"/>
      <c r="HH12" s="132"/>
      <c r="HI12" s="132"/>
      <c r="HJ12" s="132"/>
      <c r="HK12" s="132"/>
      <c r="HL12" s="132"/>
      <c r="HM12" s="132"/>
      <c r="HN12" s="132"/>
      <c r="HO12" s="132"/>
      <c r="HP12" s="132"/>
      <c r="HQ12" s="132"/>
      <c r="HR12" s="132"/>
      <c r="HS12" s="132"/>
      <c r="HT12" s="132"/>
      <c r="HV12" s="132"/>
      <c r="HW12" s="132"/>
      <c r="HX12" s="132"/>
      <c r="HY12" s="132"/>
      <c r="HZ12" s="132"/>
      <c r="IA12" s="132"/>
      <c r="IB12" s="132"/>
      <c r="IC12" s="132"/>
      <c r="ID12" s="132"/>
      <c r="IE12" s="132"/>
      <c r="IF12" s="132"/>
      <c r="IG12" s="132"/>
      <c r="IH12" s="132"/>
      <c r="II12" s="132"/>
      <c r="IJ12" s="132"/>
      <c r="IK12" s="132"/>
      <c r="IL12" s="132"/>
      <c r="IM12" s="132"/>
      <c r="IN12" s="132"/>
      <c r="IO12" s="132"/>
      <c r="IP12" s="132"/>
      <c r="IQ12" s="132"/>
      <c r="IR12" s="132"/>
      <c r="IS12" s="132"/>
      <c r="IT12" s="132"/>
      <c r="IU12" s="132"/>
      <c r="IV12" s="132"/>
      <c r="IW12" s="132"/>
      <c r="IX12" s="132"/>
      <c r="IY12" s="132"/>
      <c r="IZ12" s="132"/>
      <c r="JA12" s="132"/>
      <c r="JB12" s="132"/>
      <c r="JC12" s="132"/>
      <c r="JD12" s="132"/>
    </row>
    <row r="13" spans="1:264">
      <c r="C13" s="190">
        <f t="shared" si="1"/>
        <v>807.0000086221246</v>
      </c>
      <c r="D13" s="193">
        <v>1200</v>
      </c>
      <c r="E13" s="194">
        <v>5.3800000574808306E-2</v>
      </c>
      <c r="F13" s="194">
        <f>49988.51/156703.81%/100</f>
        <v>0.31899996560389954</v>
      </c>
      <c r="G13" s="190">
        <f>+C13*F13</f>
        <v>257.43297499280436</v>
      </c>
      <c r="H13" s="104">
        <f>+C13-G13</f>
        <v>549.56703362932024</v>
      </c>
      <c r="I13" s="192">
        <v>870905</v>
      </c>
      <c r="J13" s="193" t="s">
        <v>957</v>
      </c>
      <c r="K13" s="194">
        <f>49355.82/106715.3</f>
        <v>0.46249994143295292</v>
      </c>
      <c r="L13" s="195">
        <f>+K13*H13</f>
        <v>254.17472086704228</v>
      </c>
      <c r="M13" s="196" t="s">
        <v>958</v>
      </c>
      <c r="N13" s="206"/>
      <c r="O13" s="190">
        <f>+O$2*Q13</f>
        <v>807</v>
      </c>
      <c r="P13" s="193">
        <v>1200</v>
      </c>
      <c r="Q13" s="194">
        <v>5.3800000000000001E-2</v>
      </c>
      <c r="R13" s="194">
        <v>0.31899996560389954</v>
      </c>
      <c r="S13" s="190">
        <f>+O13*R13</f>
        <v>257.43297224234692</v>
      </c>
      <c r="T13" s="104">
        <f>+O13-S13</f>
        <v>549.56702775765302</v>
      </c>
      <c r="U13" s="192">
        <v>870905</v>
      </c>
      <c r="V13" s="193" t="s">
        <v>957</v>
      </c>
      <c r="W13" s="194">
        <f>41528.62/89791.61%/100</f>
        <v>0.4625000041763368</v>
      </c>
      <c r="X13" s="195">
        <f>+W13*T13</f>
        <v>254.17475263309152</v>
      </c>
      <c r="Y13" s="196" t="s">
        <v>958</v>
      </c>
      <c r="Z13" s="197"/>
      <c r="AA13" s="190">
        <f>+AA$2*AC13</f>
        <v>559.5</v>
      </c>
      <c r="AB13" s="193">
        <v>1200</v>
      </c>
      <c r="AC13" s="194">
        <v>3.73E-2</v>
      </c>
      <c r="AD13" s="194">
        <v>0.31899996560389954</v>
      </c>
      <c r="AE13" s="190">
        <f>+AA13*AD13</f>
        <v>178.48048075538179</v>
      </c>
      <c r="AF13" s="104">
        <f>+AA13-AE13</f>
        <v>381.01951924461821</v>
      </c>
      <c r="AG13" s="192">
        <v>870905</v>
      </c>
      <c r="AH13" s="193" t="s">
        <v>957</v>
      </c>
      <c r="AI13" s="194">
        <f>20566.18/44467.41%/100</f>
        <v>0.46250006465409166</v>
      </c>
      <c r="AJ13" s="195">
        <f>+AF13*AI13</f>
        <v>176.22155228510684</v>
      </c>
      <c r="AK13" s="196" t="s">
        <v>958</v>
      </c>
      <c r="AL13" s="197"/>
      <c r="AM13" s="190">
        <f>+AM$2*AO13</f>
        <v>0</v>
      </c>
      <c r="AN13" s="193">
        <v>1200</v>
      </c>
      <c r="AO13" s="194">
        <v>0</v>
      </c>
      <c r="AP13" s="194">
        <v>0.31899996560389954</v>
      </c>
      <c r="AQ13" s="190">
        <f>+AM13*AP13</f>
        <v>0</v>
      </c>
      <c r="AR13" s="104">
        <f>+AM13-AQ13</f>
        <v>0</v>
      </c>
      <c r="AS13" s="192">
        <v>870905</v>
      </c>
      <c r="AT13" s="193" t="s">
        <v>957</v>
      </c>
      <c r="AU13" s="194">
        <v>0</v>
      </c>
      <c r="AV13" s="195">
        <f>+AR13*AU13</f>
        <v>0</v>
      </c>
      <c r="AW13" s="196" t="s">
        <v>958</v>
      </c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1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  <c r="CW13" s="132"/>
      <c r="CX13" s="132"/>
      <c r="CY13" s="132"/>
      <c r="CZ13" s="132"/>
      <c r="DA13" s="132"/>
      <c r="DB13" s="132"/>
      <c r="DC13" s="132"/>
      <c r="DD13" s="132"/>
      <c r="DE13" s="132"/>
      <c r="DF13" s="132"/>
      <c r="DG13" s="132"/>
      <c r="DH13" s="132"/>
      <c r="DI13" s="132"/>
      <c r="DJ13" s="132"/>
      <c r="DK13" s="132"/>
      <c r="DL13" s="132"/>
      <c r="DM13" s="132"/>
      <c r="DN13" s="132"/>
      <c r="DO13" s="132"/>
      <c r="DP13" s="132"/>
      <c r="DR13" s="132"/>
      <c r="DS13" s="132"/>
      <c r="DT13" s="132"/>
      <c r="DU13" s="132"/>
      <c r="DV13" s="132"/>
      <c r="DW13" s="132"/>
      <c r="DX13" s="132"/>
      <c r="DY13" s="132"/>
      <c r="DZ13" s="132"/>
      <c r="EA13" s="132"/>
      <c r="EB13" s="132"/>
      <c r="EC13" s="132"/>
      <c r="ED13" s="132"/>
      <c r="EE13" s="132"/>
      <c r="EF13" s="132"/>
      <c r="EG13" s="132"/>
      <c r="EH13" s="132"/>
      <c r="EI13" s="132"/>
      <c r="EJ13" s="132"/>
      <c r="EK13" s="132"/>
      <c r="EL13" s="132"/>
      <c r="EM13" s="132"/>
      <c r="EN13" s="132"/>
      <c r="EO13" s="132"/>
      <c r="EP13" s="132"/>
      <c r="EQ13" s="132"/>
      <c r="ER13" s="132"/>
      <c r="ES13" s="132"/>
      <c r="ET13" s="132"/>
      <c r="EU13" s="132"/>
      <c r="EV13" s="132"/>
      <c r="EW13" s="132"/>
      <c r="EX13" s="132"/>
      <c r="EY13" s="132"/>
      <c r="EZ13" s="132"/>
      <c r="FB13" s="132"/>
      <c r="FC13" s="132"/>
      <c r="FD13" s="132"/>
      <c r="FE13" s="132"/>
      <c r="FF13" s="132"/>
      <c r="FG13" s="132"/>
      <c r="FH13" s="132"/>
      <c r="FI13" s="132"/>
      <c r="FJ13" s="132"/>
      <c r="FK13" s="132"/>
      <c r="FL13" s="132"/>
      <c r="FM13" s="132"/>
      <c r="FN13" s="132"/>
      <c r="FO13" s="132"/>
      <c r="FP13" s="132"/>
      <c r="FQ13" s="132"/>
      <c r="FR13" s="132"/>
      <c r="FS13" s="132"/>
      <c r="FT13" s="132"/>
      <c r="FU13" s="132"/>
      <c r="FV13" s="132"/>
      <c r="FW13" s="132"/>
      <c r="FX13" s="132"/>
      <c r="FY13" s="132"/>
      <c r="FZ13" s="132"/>
      <c r="GA13" s="132"/>
      <c r="GB13" s="132"/>
      <c r="GC13" s="132"/>
      <c r="GD13" s="132"/>
      <c r="GE13" s="132"/>
      <c r="GF13" s="132"/>
      <c r="GG13" s="132"/>
      <c r="GH13" s="132"/>
      <c r="GI13" s="132"/>
      <c r="GJ13" s="132"/>
      <c r="GL13" s="132"/>
      <c r="GM13" s="132"/>
      <c r="GN13" s="132"/>
      <c r="GO13" s="132"/>
      <c r="GP13" s="132"/>
      <c r="GQ13" s="132"/>
      <c r="GR13" s="132"/>
      <c r="GS13" s="132"/>
      <c r="GT13" s="132"/>
      <c r="GU13" s="132"/>
      <c r="GV13" s="132"/>
      <c r="GW13" s="132"/>
      <c r="GX13" s="132"/>
      <c r="GY13" s="132"/>
      <c r="GZ13" s="132"/>
      <c r="HA13" s="132"/>
      <c r="HB13" s="132"/>
      <c r="HC13" s="132"/>
      <c r="HD13" s="132"/>
      <c r="HE13" s="132"/>
      <c r="HF13" s="132"/>
      <c r="HG13" s="132"/>
      <c r="HH13" s="132"/>
      <c r="HI13" s="132"/>
      <c r="HJ13" s="132"/>
      <c r="HK13" s="132"/>
      <c r="HL13" s="132"/>
      <c r="HM13" s="132"/>
      <c r="HN13" s="132"/>
      <c r="HO13" s="132"/>
      <c r="HP13" s="132"/>
      <c r="HQ13" s="132"/>
      <c r="HR13" s="132"/>
      <c r="HS13" s="132"/>
      <c r="HT13" s="132"/>
      <c r="HV13" s="132"/>
      <c r="HW13" s="132"/>
      <c r="HX13" s="132"/>
      <c r="HY13" s="132"/>
      <c r="HZ13" s="132"/>
      <c r="IA13" s="132"/>
      <c r="IB13" s="132"/>
      <c r="IC13" s="132"/>
      <c r="ID13" s="132"/>
      <c r="IE13" s="132"/>
      <c r="IF13" s="132"/>
      <c r="IG13" s="132"/>
      <c r="IH13" s="132"/>
      <c r="II13" s="132"/>
      <c r="IJ13" s="132"/>
      <c r="IK13" s="132"/>
      <c r="IL13" s="132"/>
      <c r="IM13" s="132"/>
      <c r="IN13" s="132"/>
      <c r="IO13" s="132"/>
      <c r="IP13" s="132"/>
      <c r="IQ13" s="132"/>
      <c r="IR13" s="132"/>
      <c r="IS13" s="132"/>
      <c r="IT13" s="132"/>
      <c r="IU13" s="132"/>
      <c r="IV13" s="132"/>
      <c r="IW13" s="132"/>
      <c r="IX13" s="132"/>
      <c r="IY13" s="132"/>
      <c r="IZ13" s="132"/>
      <c r="JA13" s="132"/>
      <c r="JB13" s="132"/>
      <c r="JC13" s="132"/>
      <c r="JD13" s="132"/>
    </row>
    <row r="14" spans="1:264">
      <c r="C14" s="190"/>
      <c r="D14" s="193"/>
      <c r="E14" s="194"/>
      <c r="F14" s="221"/>
      <c r="G14" s="207"/>
      <c r="H14" s="104"/>
      <c r="I14" s="192">
        <v>870905</v>
      </c>
      <c r="J14" s="193" t="s">
        <v>968</v>
      </c>
      <c r="K14" s="194">
        <f>23936.25/106715.3</f>
        <v>0.22430007693367304</v>
      </c>
      <c r="L14" s="195">
        <f>+K14*H13</f>
        <v>123.26792792326701</v>
      </c>
      <c r="M14" s="196" t="s">
        <v>958</v>
      </c>
      <c r="N14" s="206"/>
      <c r="O14" s="190"/>
      <c r="P14" s="193"/>
      <c r="Q14" s="194"/>
      <c r="R14" s="221"/>
      <c r="S14" s="207"/>
      <c r="T14" s="104"/>
      <c r="U14" s="192">
        <v>870905</v>
      </c>
      <c r="V14" s="193" t="s">
        <v>968</v>
      </c>
      <c r="W14" s="194">
        <f>20140.25/89791.61/100%</f>
        <v>0.22429990953497772</v>
      </c>
      <c r="X14" s="195">
        <f>+W14*T13</f>
        <v>123.26783460944816</v>
      </c>
      <c r="Y14" s="196" t="s">
        <v>958</v>
      </c>
      <c r="Z14" s="197"/>
      <c r="AA14" s="190"/>
      <c r="AB14" s="193"/>
      <c r="AC14" s="194"/>
      <c r="AD14" s="221"/>
      <c r="AE14" s="207"/>
      <c r="AF14" s="104"/>
      <c r="AG14" s="192">
        <v>870905</v>
      </c>
      <c r="AH14" s="193" t="s">
        <v>968</v>
      </c>
      <c r="AI14" s="194">
        <f>9974.02/44467.41/100%</f>
        <v>0.22429954881563824</v>
      </c>
      <c r="AJ14" s="195">
        <f>+AI14*AF13</f>
        <v>85.462506256519262</v>
      </c>
      <c r="AK14" s="196" t="s">
        <v>958</v>
      </c>
      <c r="AL14" s="197"/>
      <c r="AM14" s="190"/>
      <c r="AN14" s="193"/>
      <c r="AO14" s="194"/>
      <c r="AP14" s="221"/>
      <c r="AQ14" s="207"/>
      <c r="AR14" s="104"/>
      <c r="AS14" s="192">
        <v>870905</v>
      </c>
      <c r="AT14" s="193" t="s">
        <v>968</v>
      </c>
      <c r="AU14" s="194">
        <v>0</v>
      </c>
      <c r="AV14" s="195">
        <f>+AU14*AR13</f>
        <v>0</v>
      </c>
      <c r="AW14" s="196" t="s">
        <v>958</v>
      </c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  <c r="CE14" s="132"/>
      <c r="CF14" s="131"/>
      <c r="CG14" s="132"/>
      <c r="CH14" s="132"/>
      <c r="CI14" s="132"/>
      <c r="CJ14" s="132"/>
      <c r="CK14" s="132"/>
      <c r="CL14" s="132"/>
      <c r="CM14" s="132"/>
      <c r="CN14" s="132"/>
      <c r="CO14" s="132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132"/>
      <c r="DC14" s="132"/>
      <c r="DD14" s="132"/>
      <c r="DE14" s="132"/>
      <c r="DF14" s="132"/>
      <c r="DG14" s="132"/>
      <c r="DH14" s="132"/>
      <c r="DI14" s="132"/>
      <c r="DJ14" s="132"/>
      <c r="DK14" s="132"/>
      <c r="DL14" s="132"/>
      <c r="DM14" s="132"/>
      <c r="DN14" s="132"/>
      <c r="DO14" s="132"/>
      <c r="DP14" s="132"/>
      <c r="DR14" s="132"/>
      <c r="DS14" s="132"/>
      <c r="DT14" s="132"/>
      <c r="DU14" s="132"/>
      <c r="DV14" s="132"/>
      <c r="DW14" s="132"/>
      <c r="DX14" s="132"/>
      <c r="DY14" s="132"/>
      <c r="DZ14" s="132"/>
      <c r="EA14" s="132"/>
      <c r="EB14" s="132"/>
      <c r="EC14" s="132"/>
      <c r="ED14" s="132"/>
      <c r="EE14" s="132"/>
      <c r="EF14" s="132"/>
      <c r="EG14" s="132"/>
      <c r="EH14" s="132"/>
      <c r="EI14" s="132"/>
      <c r="EJ14" s="132"/>
      <c r="EK14" s="132"/>
      <c r="EL14" s="132"/>
      <c r="EM14" s="132"/>
      <c r="EN14" s="132"/>
      <c r="EO14" s="132"/>
      <c r="EP14" s="132"/>
      <c r="EQ14" s="132"/>
      <c r="ER14" s="132"/>
      <c r="ES14" s="132"/>
      <c r="ET14" s="132"/>
      <c r="EU14" s="132"/>
      <c r="EV14" s="132"/>
      <c r="EW14" s="132"/>
      <c r="EX14" s="132"/>
      <c r="EY14" s="132"/>
      <c r="EZ14" s="132"/>
      <c r="FB14" s="132"/>
      <c r="FC14" s="132"/>
      <c r="FD14" s="132"/>
      <c r="FE14" s="132"/>
      <c r="FF14" s="132"/>
      <c r="FG14" s="132"/>
      <c r="FH14" s="132"/>
      <c r="FI14" s="132"/>
      <c r="FJ14" s="132"/>
      <c r="FK14" s="132"/>
      <c r="FL14" s="132"/>
      <c r="FM14" s="132"/>
      <c r="FN14" s="132"/>
      <c r="FO14" s="132"/>
      <c r="FP14" s="132"/>
      <c r="FQ14" s="132"/>
      <c r="FR14" s="132"/>
      <c r="FS14" s="132"/>
      <c r="FT14" s="132"/>
      <c r="FU14" s="132"/>
      <c r="FV14" s="132"/>
      <c r="FW14" s="132"/>
      <c r="FX14" s="132"/>
      <c r="FY14" s="132"/>
      <c r="FZ14" s="132"/>
      <c r="GA14" s="132"/>
      <c r="GB14" s="132"/>
      <c r="GC14" s="132"/>
      <c r="GD14" s="132"/>
      <c r="GE14" s="132"/>
      <c r="GF14" s="132"/>
      <c r="GG14" s="132"/>
      <c r="GH14" s="132"/>
      <c r="GI14" s="132"/>
      <c r="GJ14" s="132"/>
      <c r="GL14" s="132"/>
      <c r="GM14" s="132"/>
      <c r="GN14" s="132"/>
      <c r="GO14" s="132"/>
      <c r="GP14" s="132"/>
      <c r="GQ14" s="132"/>
      <c r="GR14" s="132"/>
      <c r="GS14" s="132"/>
      <c r="GT14" s="132"/>
      <c r="GU14" s="132"/>
      <c r="GV14" s="132"/>
      <c r="GW14" s="132"/>
      <c r="GX14" s="132"/>
      <c r="GY14" s="132"/>
      <c r="GZ14" s="132"/>
      <c r="HA14" s="132"/>
      <c r="HB14" s="132"/>
      <c r="HC14" s="132"/>
      <c r="HD14" s="132"/>
      <c r="HE14" s="132"/>
      <c r="HF14" s="132"/>
      <c r="HG14" s="132"/>
      <c r="HH14" s="132"/>
      <c r="HI14" s="132"/>
      <c r="HJ14" s="132"/>
      <c r="HK14" s="132"/>
      <c r="HL14" s="132"/>
      <c r="HM14" s="132"/>
      <c r="HN14" s="132"/>
      <c r="HO14" s="132"/>
      <c r="HP14" s="132"/>
      <c r="HQ14" s="132"/>
      <c r="HR14" s="132"/>
      <c r="HS14" s="132"/>
      <c r="HT14" s="132"/>
      <c r="HV14" s="132"/>
      <c r="HW14" s="132"/>
      <c r="HX14" s="132"/>
      <c r="HY14" s="132"/>
      <c r="HZ14" s="132"/>
      <c r="IA14" s="132"/>
      <c r="IB14" s="132"/>
      <c r="IC14" s="132"/>
      <c r="ID14" s="132"/>
      <c r="IE14" s="132"/>
      <c r="IF14" s="132"/>
      <c r="IG14" s="132"/>
      <c r="IH14" s="132"/>
      <c r="II14" s="132"/>
      <c r="IJ14" s="132"/>
      <c r="IK14" s="132"/>
      <c r="IL14" s="132"/>
      <c r="IM14" s="132"/>
      <c r="IN14" s="132"/>
      <c r="IO14" s="132"/>
      <c r="IP14" s="132"/>
      <c r="IQ14" s="132"/>
      <c r="IR14" s="132"/>
      <c r="IS14" s="132"/>
      <c r="IT14" s="132"/>
      <c r="IU14" s="132"/>
      <c r="IV14" s="132"/>
      <c r="IW14" s="132"/>
      <c r="IX14" s="132"/>
      <c r="IY14" s="132"/>
      <c r="IZ14" s="132"/>
      <c r="JA14" s="132"/>
      <c r="JB14" s="132"/>
      <c r="JC14" s="132"/>
      <c r="JD14" s="132"/>
    </row>
    <row r="15" spans="1:264">
      <c r="C15" s="190"/>
      <c r="D15" s="193"/>
      <c r="E15" s="194"/>
      <c r="F15" s="194"/>
      <c r="G15" s="207"/>
      <c r="H15" s="104"/>
      <c r="I15" s="192">
        <v>870905</v>
      </c>
      <c r="J15" s="193" t="s">
        <v>969</v>
      </c>
      <c r="K15" s="194">
        <f>33423.23/106715.3</f>
        <v>0.31319998163337404</v>
      </c>
      <c r="L15" s="195">
        <f>+K15*H13</f>
        <v>172.12438483901096</v>
      </c>
      <c r="M15" s="196" t="s">
        <v>958</v>
      </c>
      <c r="N15" s="206"/>
      <c r="O15" s="190"/>
      <c r="P15" s="193"/>
      <c r="Q15" s="194"/>
      <c r="R15" s="194"/>
      <c r="S15" s="207"/>
      <c r="T15" s="104"/>
      <c r="U15" s="192">
        <v>870905</v>
      </c>
      <c r="V15" s="193" t="s">
        <v>969</v>
      </c>
      <c r="W15" s="194">
        <f>28122.45/89791.61/100%</f>
        <v>0.31319685658827146</v>
      </c>
      <c r="X15" s="195">
        <f>+W15*T13</f>
        <v>172.12266557825626</v>
      </c>
      <c r="Y15" s="196" t="s">
        <v>958</v>
      </c>
      <c r="Z15" s="197"/>
      <c r="AA15" s="190"/>
      <c r="AB15" s="193"/>
      <c r="AC15" s="194"/>
      <c r="AD15" s="194"/>
      <c r="AE15" s="207"/>
      <c r="AF15" s="104"/>
      <c r="AG15" s="192">
        <v>870905</v>
      </c>
      <c r="AH15" s="193" t="s">
        <v>969</v>
      </c>
      <c r="AI15" s="194">
        <f>13927.21/44467.41/100%</f>
        <v>0.3132003865302701</v>
      </c>
      <c r="AJ15" s="195">
        <f>+AI15*AF13</f>
        <v>119.33546070299211</v>
      </c>
      <c r="AK15" s="196" t="s">
        <v>958</v>
      </c>
      <c r="AL15" s="197"/>
      <c r="AM15" s="190"/>
      <c r="AN15" s="193"/>
      <c r="AO15" s="194"/>
      <c r="AP15" s="194"/>
      <c r="AQ15" s="207"/>
      <c r="AR15" s="104"/>
      <c r="AS15" s="192">
        <v>870905</v>
      </c>
      <c r="AT15" s="193" t="s">
        <v>969</v>
      </c>
      <c r="AU15" s="194">
        <v>0</v>
      </c>
      <c r="AV15" s="195">
        <f>+AU15*AR13</f>
        <v>0</v>
      </c>
      <c r="AW15" s="196" t="s">
        <v>958</v>
      </c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  <c r="BP15" s="132"/>
      <c r="BQ15" s="132"/>
      <c r="BR15" s="132"/>
      <c r="BS15" s="132"/>
      <c r="BT15" s="132"/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  <c r="CE15" s="132"/>
      <c r="CF15" s="131"/>
      <c r="CG15" s="132"/>
      <c r="CH15" s="132"/>
      <c r="CI15" s="132"/>
      <c r="CJ15" s="132"/>
      <c r="CK15" s="132"/>
      <c r="CL15" s="132"/>
      <c r="CM15" s="132"/>
      <c r="CN15" s="132"/>
      <c r="CO15" s="132"/>
      <c r="CP15" s="132"/>
      <c r="CQ15" s="132"/>
      <c r="CR15" s="132"/>
      <c r="CS15" s="132"/>
      <c r="CT15" s="132"/>
      <c r="CU15" s="132"/>
      <c r="CV15" s="132"/>
      <c r="CW15" s="132"/>
      <c r="CX15" s="132"/>
      <c r="CY15" s="132"/>
      <c r="CZ15" s="132"/>
      <c r="DA15" s="132"/>
      <c r="DB15" s="132"/>
      <c r="DC15" s="132"/>
      <c r="DD15" s="132"/>
      <c r="DE15" s="132"/>
      <c r="DF15" s="132"/>
      <c r="DG15" s="132"/>
      <c r="DH15" s="132"/>
      <c r="DI15" s="132"/>
      <c r="DJ15" s="132"/>
      <c r="DK15" s="132"/>
      <c r="DL15" s="132"/>
      <c r="DM15" s="132"/>
      <c r="DN15" s="132"/>
      <c r="DO15" s="132"/>
      <c r="DP15" s="132"/>
      <c r="DR15" s="132"/>
      <c r="DS15" s="132"/>
      <c r="DT15" s="132"/>
      <c r="DU15" s="132"/>
      <c r="DV15" s="132"/>
      <c r="DW15" s="132"/>
      <c r="DX15" s="132"/>
      <c r="DY15" s="132"/>
      <c r="DZ15" s="132"/>
      <c r="EA15" s="132"/>
      <c r="EB15" s="132"/>
      <c r="EC15" s="132"/>
      <c r="ED15" s="132"/>
      <c r="EE15" s="132"/>
      <c r="EF15" s="132"/>
      <c r="EG15" s="132"/>
      <c r="EH15" s="132"/>
      <c r="EI15" s="132"/>
      <c r="EJ15" s="132"/>
      <c r="EK15" s="132"/>
      <c r="EL15" s="132"/>
      <c r="EM15" s="132"/>
      <c r="EN15" s="132"/>
      <c r="EO15" s="132"/>
      <c r="EP15" s="132"/>
      <c r="EQ15" s="132"/>
      <c r="ER15" s="132"/>
      <c r="ES15" s="132"/>
      <c r="ET15" s="132"/>
      <c r="EU15" s="132"/>
      <c r="EV15" s="132"/>
      <c r="EW15" s="132"/>
      <c r="EX15" s="132"/>
      <c r="EY15" s="132"/>
      <c r="EZ15" s="132"/>
      <c r="FB15" s="132"/>
      <c r="FC15" s="132"/>
      <c r="FD15" s="132"/>
      <c r="FE15" s="132"/>
      <c r="FF15" s="132"/>
      <c r="FG15" s="132"/>
      <c r="FH15" s="132"/>
      <c r="FI15" s="132"/>
      <c r="FJ15" s="132"/>
      <c r="FK15" s="132"/>
      <c r="FL15" s="132"/>
      <c r="FM15" s="132"/>
      <c r="FN15" s="132"/>
      <c r="FO15" s="132"/>
      <c r="FP15" s="132"/>
      <c r="FQ15" s="132"/>
      <c r="FR15" s="132"/>
      <c r="FS15" s="132"/>
      <c r="FT15" s="132"/>
      <c r="FU15" s="132"/>
      <c r="FV15" s="132"/>
      <c r="FW15" s="132"/>
      <c r="FX15" s="132"/>
      <c r="FY15" s="132"/>
      <c r="FZ15" s="132"/>
      <c r="GA15" s="132"/>
      <c r="GB15" s="132"/>
      <c r="GC15" s="132"/>
      <c r="GD15" s="132"/>
      <c r="GE15" s="132"/>
      <c r="GF15" s="132"/>
      <c r="GG15" s="132"/>
      <c r="GH15" s="132"/>
      <c r="GI15" s="132"/>
      <c r="GJ15" s="132"/>
      <c r="GL15" s="132"/>
      <c r="GM15" s="132"/>
      <c r="GN15" s="132"/>
      <c r="GO15" s="132"/>
      <c r="GP15" s="132"/>
      <c r="GQ15" s="132"/>
      <c r="GR15" s="132"/>
      <c r="GS15" s="132"/>
      <c r="GT15" s="132"/>
      <c r="GU15" s="132"/>
      <c r="GV15" s="132"/>
      <c r="GW15" s="132"/>
      <c r="GX15" s="132"/>
      <c r="GY15" s="132"/>
      <c r="GZ15" s="132"/>
      <c r="HA15" s="132"/>
      <c r="HB15" s="132"/>
      <c r="HC15" s="132"/>
      <c r="HD15" s="132"/>
      <c r="HE15" s="132"/>
      <c r="HF15" s="132"/>
      <c r="HG15" s="132"/>
      <c r="HH15" s="132"/>
      <c r="HI15" s="132"/>
      <c r="HJ15" s="132"/>
      <c r="HK15" s="132"/>
      <c r="HL15" s="132"/>
      <c r="HM15" s="132"/>
      <c r="HN15" s="132"/>
      <c r="HO15" s="132"/>
      <c r="HP15" s="132"/>
      <c r="HQ15" s="132"/>
      <c r="HR15" s="132"/>
      <c r="HS15" s="132"/>
      <c r="HT15" s="132"/>
      <c r="HV15" s="132"/>
      <c r="HW15" s="132"/>
      <c r="HX15" s="132"/>
      <c r="HY15" s="132"/>
      <c r="HZ15" s="132"/>
      <c r="IA15" s="132"/>
      <c r="IB15" s="132"/>
      <c r="IC15" s="132"/>
      <c r="ID15" s="132"/>
      <c r="IE15" s="132"/>
      <c r="IF15" s="132"/>
      <c r="IG15" s="132"/>
      <c r="IH15" s="132"/>
      <c r="II15" s="132"/>
      <c r="IJ15" s="132"/>
      <c r="IK15" s="132"/>
      <c r="IL15" s="132"/>
      <c r="IM15" s="132"/>
      <c r="IN15" s="132"/>
      <c r="IO15" s="132"/>
      <c r="IP15" s="132"/>
      <c r="IQ15" s="132"/>
      <c r="IR15" s="132"/>
      <c r="IS15" s="132"/>
      <c r="IT15" s="132"/>
      <c r="IU15" s="132"/>
      <c r="IV15" s="132"/>
      <c r="IW15" s="132"/>
      <c r="IX15" s="132"/>
      <c r="IY15" s="132"/>
      <c r="IZ15" s="132"/>
      <c r="JA15" s="132"/>
      <c r="JB15" s="132"/>
      <c r="JC15" s="132"/>
      <c r="JD15" s="132"/>
    </row>
    <row r="16" spans="1:264">
      <c r="C16" s="190">
        <f t="shared" si="1"/>
        <v>1478.9999325812187</v>
      </c>
      <c r="D16" s="193"/>
      <c r="E16" s="194">
        <v>9.8599995505414581E-2</v>
      </c>
      <c r="F16" s="194">
        <v>0</v>
      </c>
      <c r="G16" s="190">
        <f>+C16*F16</f>
        <v>0</v>
      </c>
      <c r="H16" s="104">
        <f>+C16-G16</f>
        <v>1478.9999325812187</v>
      </c>
      <c r="I16" s="192">
        <v>872008</v>
      </c>
      <c r="J16" s="193">
        <v>300173</v>
      </c>
      <c r="K16" s="194">
        <v>0.36870000000000003</v>
      </c>
      <c r="L16" s="195">
        <f>+H16*K16</f>
        <v>545.3072751426954</v>
      </c>
      <c r="M16" s="196" t="s">
        <v>958</v>
      </c>
      <c r="N16" s="206"/>
      <c r="O16" s="190">
        <f>+O$2*Q16</f>
        <v>1479</v>
      </c>
      <c r="P16" s="193">
        <v>1300</v>
      </c>
      <c r="Q16" s="194">
        <v>9.8599999999999993E-2</v>
      </c>
      <c r="R16" s="194">
        <v>0</v>
      </c>
      <c r="S16" s="190">
        <f>+O16*R16</f>
        <v>0</v>
      </c>
      <c r="T16" s="104">
        <f>+O16-S16</f>
        <v>1479</v>
      </c>
      <c r="U16" s="192">
        <v>872008</v>
      </c>
      <c r="V16" s="193">
        <v>300173</v>
      </c>
      <c r="W16" s="194">
        <v>1</v>
      </c>
      <c r="X16" s="195">
        <f>+T16*W16</f>
        <v>1479</v>
      </c>
      <c r="Y16" s="196">
        <v>570</v>
      </c>
      <c r="Z16" s="197"/>
      <c r="AA16" s="190">
        <f>+AA$2*AC16</f>
        <v>495</v>
      </c>
      <c r="AB16" s="193">
        <v>1300</v>
      </c>
      <c r="AC16" s="194">
        <v>3.3000000000000002E-2</v>
      </c>
      <c r="AD16" s="194">
        <v>0</v>
      </c>
      <c r="AE16" s="190">
        <f>+AA16*AD16</f>
        <v>0</v>
      </c>
      <c r="AF16" s="104">
        <f>+AA16-AE16</f>
        <v>495</v>
      </c>
      <c r="AG16" s="192">
        <v>872008</v>
      </c>
      <c r="AH16" s="193">
        <v>300173</v>
      </c>
      <c r="AI16" s="194">
        <v>1</v>
      </c>
      <c r="AJ16" s="195">
        <f>+AF16*AI16</f>
        <v>495</v>
      </c>
      <c r="AK16" s="196">
        <v>570</v>
      </c>
      <c r="AL16" s="197"/>
      <c r="AM16" s="190">
        <f>+AM$2*AO16</f>
        <v>283.97858031294737</v>
      </c>
      <c r="AN16" s="193">
        <v>1300</v>
      </c>
      <c r="AO16" s="194">
        <f>12.87%*(8062.21/54807.29)</f>
        <v>1.893190535419649E-2</v>
      </c>
      <c r="AP16" s="194">
        <v>0</v>
      </c>
      <c r="AQ16" s="190">
        <f>+AM16*AP16</f>
        <v>0</v>
      </c>
      <c r="AR16" s="104">
        <f t="shared" ref="AR16:AR25" si="3">+AM16-AQ16</f>
        <v>283.97858031294737</v>
      </c>
      <c r="AS16" s="192">
        <v>872008</v>
      </c>
      <c r="AT16" s="193">
        <v>300173</v>
      </c>
      <c r="AU16" s="194">
        <v>1</v>
      </c>
      <c r="AV16" s="195">
        <f t="shared" ref="AV16:AV25" si="4">+AR16*AU16</f>
        <v>283.97858031294737</v>
      </c>
      <c r="AW16" s="196">
        <v>923</v>
      </c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  <c r="BP16" s="132"/>
      <c r="BQ16" s="132"/>
      <c r="BR16" s="132"/>
      <c r="BS16" s="132"/>
      <c r="BT16" s="132"/>
      <c r="BU16" s="132"/>
      <c r="BV16" s="132"/>
      <c r="BW16" s="132"/>
      <c r="BX16" s="132"/>
      <c r="BY16" s="132"/>
      <c r="BZ16" s="132"/>
      <c r="CA16" s="132"/>
      <c r="CB16" s="132"/>
      <c r="CC16" s="132"/>
      <c r="CD16" s="132"/>
      <c r="CE16" s="132"/>
      <c r="CF16" s="131"/>
      <c r="CG16" s="132"/>
      <c r="CH16" s="132"/>
      <c r="CI16" s="132"/>
      <c r="CJ16" s="132"/>
      <c r="CK16" s="132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2"/>
      <c r="CY16" s="132"/>
      <c r="CZ16" s="132"/>
      <c r="DA16" s="132"/>
      <c r="DB16" s="132"/>
      <c r="DC16" s="132"/>
      <c r="DD16" s="132"/>
      <c r="DE16" s="132"/>
      <c r="DF16" s="132"/>
      <c r="DG16" s="132"/>
      <c r="DH16" s="132"/>
      <c r="DI16" s="132"/>
      <c r="DJ16" s="132"/>
      <c r="DK16" s="132"/>
      <c r="DL16" s="132"/>
      <c r="DM16" s="132"/>
      <c r="DN16" s="132"/>
      <c r="DO16" s="132"/>
      <c r="DP16" s="132"/>
      <c r="DR16" s="132"/>
      <c r="DS16" s="132"/>
      <c r="DT16" s="132"/>
      <c r="DU16" s="132"/>
      <c r="DV16" s="132"/>
      <c r="DW16" s="132"/>
      <c r="DX16" s="132"/>
      <c r="DY16" s="132"/>
      <c r="DZ16" s="132"/>
      <c r="EA16" s="132"/>
      <c r="EB16" s="132"/>
      <c r="EC16" s="132"/>
      <c r="ED16" s="132"/>
      <c r="EE16" s="132"/>
      <c r="EF16" s="132"/>
      <c r="EG16" s="132"/>
      <c r="EH16" s="132"/>
      <c r="EI16" s="132"/>
      <c r="EJ16" s="132"/>
      <c r="EK16" s="132"/>
      <c r="EL16" s="132"/>
      <c r="EM16" s="132"/>
      <c r="EN16" s="132"/>
      <c r="EO16" s="132"/>
      <c r="EP16" s="132"/>
      <c r="EQ16" s="132"/>
      <c r="ER16" s="132"/>
      <c r="ES16" s="132"/>
      <c r="ET16" s="132"/>
      <c r="EU16" s="132"/>
      <c r="EV16" s="132"/>
      <c r="EW16" s="132"/>
      <c r="EX16" s="132"/>
      <c r="EY16" s="132"/>
      <c r="EZ16" s="132"/>
      <c r="FB16" s="132"/>
      <c r="FC16" s="132"/>
      <c r="FD16" s="132"/>
      <c r="FE16" s="132"/>
      <c r="FF16" s="132"/>
      <c r="FG16" s="132"/>
      <c r="FH16" s="132"/>
      <c r="FI16" s="132"/>
      <c r="FJ16" s="132"/>
      <c r="FK16" s="132"/>
      <c r="FL16" s="132"/>
      <c r="FM16" s="132"/>
      <c r="FN16" s="132"/>
      <c r="FO16" s="132"/>
      <c r="FP16" s="132"/>
      <c r="FQ16" s="132"/>
      <c r="FR16" s="132"/>
      <c r="FS16" s="132"/>
      <c r="FT16" s="132"/>
      <c r="FU16" s="132"/>
      <c r="FV16" s="132"/>
      <c r="FW16" s="132"/>
      <c r="FX16" s="132"/>
      <c r="FY16" s="132"/>
      <c r="FZ16" s="132"/>
      <c r="GA16" s="132"/>
      <c r="GB16" s="132"/>
      <c r="GC16" s="132"/>
      <c r="GD16" s="132"/>
      <c r="GE16" s="132"/>
      <c r="GF16" s="132"/>
      <c r="GG16" s="132"/>
      <c r="GH16" s="132"/>
      <c r="GI16" s="132"/>
      <c r="GJ16" s="132"/>
      <c r="GL16" s="132"/>
      <c r="GM16" s="132"/>
      <c r="GN16" s="132"/>
      <c r="GO16" s="132"/>
      <c r="GP16" s="132"/>
      <c r="GQ16" s="132"/>
      <c r="GR16" s="132"/>
      <c r="GS16" s="132"/>
      <c r="GT16" s="132"/>
      <c r="GU16" s="132"/>
      <c r="GV16" s="132"/>
      <c r="GW16" s="132"/>
      <c r="GX16" s="132"/>
      <c r="GY16" s="132"/>
      <c r="GZ16" s="132"/>
      <c r="HA16" s="132"/>
      <c r="HB16" s="132"/>
      <c r="HC16" s="132"/>
      <c r="HD16" s="132"/>
      <c r="HE16" s="132"/>
      <c r="HF16" s="132"/>
      <c r="HG16" s="132"/>
      <c r="HH16" s="132"/>
      <c r="HI16" s="132"/>
      <c r="HJ16" s="132"/>
      <c r="HK16" s="132"/>
      <c r="HL16" s="132"/>
      <c r="HM16" s="132"/>
      <c r="HN16" s="132"/>
      <c r="HO16" s="132"/>
      <c r="HP16" s="132"/>
      <c r="HQ16" s="132"/>
      <c r="HR16" s="132"/>
      <c r="HS16" s="132"/>
      <c r="HT16" s="132"/>
      <c r="HV16" s="132"/>
      <c r="HW16" s="132"/>
      <c r="HX16" s="132"/>
      <c r="HY16" s="132"/>
      <c r="HZ16" s="132"/>
      <c r="IA16" s="132"/>
      <c r="IB16" s="132"/>
      <c r="IC16" s="132"/>
      <c r="ID16" s="132"/>
      <c r="IE16" s="132"/>
      <c r="IF16" s="132"/>
      <c r="IG16" s="132"/>
      <c r="IH16" s="132"/>
      <c r="II16" s="132"/>
      <c r="IJ16" s="132"/>
      <c r="IK16" s="132"/>
      <c r="IL16" s="132"/>
      <c r="IM16" s="132"/>
      <c r="IN16" s="132"/>
      <c r="IO16" s="132"/>
      <c r="IP16" s="132"/>
      <c r="IQ16" s="132"/>
      <c r="IR16" s="132"/>
      <c r="IS16" s="132"/>
      <c r="IT16" s="132"/>
      <c r="IU16" s="132"/>
      <c r="IV16" s="132"/>
      <c r="IW16" s="132"/>
      <c r="IX16" s="132"/>
      <c r="IY16" s="132"/>
      <c r="IZ16" s="132"/>
      <c r="JA16" s="132"/>
      <c r="JB16" s="132"/>
      <c r="JC16" s="132"/>
      <c r="JD16" s="132"/>
    </row>
    <row r="17" spans="3:264">
      <c r="C17" s="190"/>
      <c r="D17" s="193"/>
      <c r="E17" s="194"/>
      <c r="F17" s="194"/>
      <c r="G17" s="207"/>
      <c r="H17" s="104"/>
      <c r="I17" s="192">
        <v>872008</v>
      </c>
      <c r="J17" s="193">
        <v>300247</v>
      </c>
      <c r="K17" s="194">
        <v>0.63129999999999997</v>
      </c>
      <c r="L17" s="195">
        <f>+H16*K17</f>
        <v>933.69265743852327</v>
      </c>
      <c r="M17" s="196" t="s">
        <v>958</v>
      </c>
      <c r="N17" s="206"/>
      <c r="O17" s="190"/>
      <c r="P17" s="193"/>
      <c r="Q17" s="194"/>
      <c r="R17" s="194"/>
      <c r="S17" s="207"/>
      <c r="T17" s="104"/>
      <c r="U17" s="192"/>
      <c r="V17" s="193"/>
      <c r="W17" s="194"/>
      <c r="X17" s="195"/>
      <c r="Y17" s="196"/>
      <c r="Z17" s="197"/>
      <c r="AA17" s="190"/>
      <c r="AB17" s="193"/>
      <c r="AC17" s="194"/>
      <c r="AD17" s="194"/>
      <c r="AE17" s="207"/>
      <c r="AF17" s="104"/>
      <c r="AG17" s="192"/>
      <c r="AH17" s="193"/>
      <c r="AI17" s="194"/>
      <c r="AJ17" s="195"/>
      <c r="AK17" s="196"/>
      <c r="AL17" s="197"/>
      <c r="AM17" s="190">
        <f>+AM$2*AO17</f>
        <v>1646.5214196870525</v>
      </c>
      <c r="AN17" s="193">
        <v>1300</v>
      </c>
      <c r="AO17" s="194">
        <f>12.87*(46745.08/54807.29)%</f>
        <v>0.1097680946458035</v>
      </c>
      <c r="AP17" s="194">
        <f>87951.93/97210.47%/100</f>
        <v>0.90475778997879541</v>
      </c>
      <c r="AQ17" s="207">
        <f>+AM17*AP17</f>
        <v>1489.7030808288064</v>
      </c>
      <c r="AR17" s="104">
        <f t="shared" si="3"/>
        <v>156.81833885824608</v>
      </c>
      <c r="AS17" s="192">
        <v>872008</v>
      </c>
      <c r="AT17" s="193">
        <v>300247</v>
      </c>
      <c r="AU17" s="194">
        <v>1</v>
      </c>
      <c r="AV17" s="195">
        <f t="shared" si="4"/>
        <v>156.81833885824608</v>
      </c>
      <c r="AW17" s="196" t="s">
        <v>970</v>
      </c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  <c r="CE17" s="132"/>
      <c r="CF17" s="131"/>
      <c r="CG17" s="132"/>
      <c r="CH17" s="132"/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132"/>
      <c r="DC17" s="132"/>
      <c r="DD17" s="132"/>
      <c r="DE17" s="132"/>
      <c r="DF17" s="132"/>
      <c r="DG17" s="132"/>
      <c r="DH17" s="132"/>
      <c r="DI17" s="132"/>
      <c r="DJ17" s="132"/>
      <c r="DK17" s="132"/>
      <c r="DL17" s="132"/>
      <c r="DM17" s="132"/>
      <c r="DN17" s="132"/>
      <c r="DO17" s="132"/>
      <c r="DP17" s="132"/>
      <c r="DR17" s="132"/>
      <c r="DS17" s="132"/>
      <c r="DT17" s="132"/>
      <c r="DU17" s="132"/>
      <c r="DV17" s="132"/>
      <c r="DW17" s="132"/>
      <c r="DX17" s="132"/>
      <c r="DY17" s="132"/>
      <c r="DZ17" s="132"/>
      <c r="EA17" s="132"/>
      <c r="EB17" s="132"/>
      <c r="EC17" s="132"/>
      <c r="ED17" s="132"/>
      <c r="EE17" s="132"/>
      <c r="EF17" s="132"/>
      <c r="EG17" s="132"/>
      <c r="EH17" s="132"/>
      <c r="EI17" s="132"/>
      <c r="EJ17" s="132"/>
      <c r="EK17" s="132"/>
      <c r="EL17" s="132"/>
      <c r="EM17" s="132"/>
      <c r="EN17" s="132"/>
      <c r="EO17" s="132"/>
      <c r="EP17" s="132"/>
      <c r="EQ17" s="132"/>
      <c r="ER17" s="132"/>
      <c r="ES17" s="132"/>
      <c r="ET17" s="132"/>
      <c r="EU17" s="132"/>
      <c r="EV17" s="132"/>
      <c r="EW17" s="132"/>
      <c r="EX17" s="132"/>
      <c r="EY17" s="132"/>
      <c r="EZ17" s="132"/>
      <c r="FB17" s="132"/>
      <c r="FC17" s="132"/>
      <c r="FD17" s="132"/>
      <c r="FE17" s="132"/>
      <c r="FF17" s="132"/>
      <c r="FG17" s="132"/>
      <c r="FH17" s="132"/>
      <c r="FI17" s="132"/>
      <c r="FJ17" s="132"/>
      <c r="FK17" s="132"/>
      <c r="FL17" s="132"/>
      <c r="FM17" s="132"/>
      <c r="FN17" s="132"/>
      <c r="FO17" s="132"/>
      <c r="FP17" s="132"/>
      <c r="FQ17" s="132"/>
      <c r="FR17" s="132"/>
      <c r="FS17" s="132"/>
      <c r="FT17" s="132"/>
      <c r="FU17" s="132"/>
      <c r="FV17" s="132"/>
      <c r="FW17" s="132"/>
      <c r="FX17" s="132"/>
      <c r="FY17" s="132"/>
      <c r="FZ17" s="132"/>
      <c r="GA17" s="132"/>
      <c r="GB17" s="132"/>
      <c r="GC17" s="132"/>
      <c r="GD17" s="132"/>
      <c r="GE17" s="132"/>
      <c r="GF17" s="132"/>
      <c r="GG17" s="132"/>
      <c r="GH17" s="132"/>
      <c r="GI17" s="132"/>
      <c r="GJ17" s="132"/>
      <c r="GL17" s="132"/>
      <c r="GM17" s="132"/>
      <c r="GN17" s="132"/>
      <c r="GO17" s="132"/>
      <c r="GP17" s="132"/>
      <c r="GQ17" s="132"/>
      <c r="GR17" s="132"/>
      <c r="GS17" s="132"/>
      <c r="GT17" s="132"/>
      <c r="GU17" s="132"/>
      <c r="GV17" s="132"/>
      <c r="GW17" s="132"/>
      <c r="GX17" s="132"/>
      <c r="GY17" s="132"/>
      <c r="GZ17" s="132"/>
      <c r="HA17" s="132"/>
      <c r="HB17" s="132"/>
      <c r="HC17" s="132"/>
      <c r="HD17" s="132"/>
      <c r="HE17" s="132"/>
      <c r="HF17" s="132"/>
      <c r="HG17" s="132"/>
      <c r="HH17" s="132"/>
      <c r="HI17" s="132"/>
      <c r="HJ17" s="132"/>
      <c r="HK17" s="132"/>
      <c r="HL17" s="132"/>
      <c r="HM17" s="132"/>
      <c r="HN17" s="132"/>
      <c r="HO17" s="132"/>
      <c r="HP17" s="132"/>
      <c r="HQ17" s="132"/>
      <c r="HR17" s="132"/>
      <c r="HS17" s="132"/>
      <c r="HT17" s="132"/>
      <c r="HV17" s="132"/>
      <c r="HW17" s="132"/>
      <c r="HX17" s="132"/>
      <c r="HY17" s="132"/>
      <c r="HZ17" s="132"/>
      <c r="IA17" s="132"/>
      <c r="IB17" s="132"/>
      <c r="IC17" s="132"/>
      <c r="ID17" s="132"/>
      <c r="IE17" s="132"/>
      <c r="IF17" s="132"/>
      <c r="IG17" s="132"/>
      <c r="IH17" s="132"/>
      <c r="II17" s="132"/>
      <c r="IJ17" s="132"/>
      <c r="IK17" s="132"/>
      <c r="IL17" s="132"/>
      <c r="IM17" s="132"/>
      <c r="IN17" s="132"/>
      <c r="IO17" s="132"/>
      <c r="IP17" s="132"/>
      <c r="IQ17" s="132"/>
      <c r="IR17" s="132"/>
      <c r="IS17" s="132"/>
      <c r="IT17" s="132"/>
      <c r="IU17" s="132"/>
      <c r="IV17" s="132"/>
      <c r="IW17" s="132"/>
      <c r="IX17" s="132"/>
      <c r="IY17" s="132"/>
      <c r="IZ17" s="132"/>
      <c r="JA17" s="132"/>
      <c r="JB17" s="132"/>
      <c r="JC17" s="132"/>
      <c r="JD17" s="132"/>
    </row>
    <row r="18" spans="3:264">
      <c r="C18" s="190">
        <f t="shared" si="1"/>
        <v>71.89657487832163</v>
      </c>
      <c r="D18" s="222"/>
      <c r="E18" s="194">
        <f>1.30000135391595%*0.3687</f>
        <v>4.7931049918881084E-3</v>
      </c>
      <c r="F18" s="194">
        <v>0</v>
      </c>
      <c r="G18" s="190">
        <f>+C18*F18</f>
        <v>0</v>
      </c>
      <c r="H18" s="104">
        <f>+C18-G18</f>
        <v>71.89657487832163</v>
      </c>
      <c r="I18" s="223">
        <v>872008</v>
      </c>
      <c r="J18" s="222">
        <v>710480</v>
      </c>
      <c r="K18" s="194">
        <v>1</v>
      </c>
      <c r="L18" s="195">
        <f>+H18*K18</f>
        <v>71.89657487832163</v>
      </c>
      <c r="M18" s="196" t="s">
        <v>958</v>
      </c>
      <c r="N18" s="206"/>
      <c r="O18" s="190">
        <f>+O$2*Q18</f>
        <v>195</v>
      </c>
      <c r="P18" s="222">
        <v>1302</v>
      </c>
      <c r="Q18" s="194">
        <v>1.2999999999999999E-2</v>
      </c>
      <c r="R18" s="194">
        <v>0</v>
      </c>
      <c r="S18" s="190">
        <v>0</v>
      </c>
      <c r="T18" s="104">
        <f>+O18-S18</f>
        <v>195</v>
      </c>
      <c r="U18" s="223">
        <v>872008</v>
      </c>
      <c r="V18" s="222">
        <v>710480</v>
      </c>
      <c r="W18" s="194">
        <v>1</v>
      </c>
      <c r="X18" s="195">
        <f>+T18*W18</f>
        <v>195</v>
      </c>
      <c r="Y18" s="196">
        <v>923</v>
      </c>
      <c r="Z18" s="197"/>
      <c r="AA18" s="190">
        <f>+AA$2*AC18</f>
        <v>24</v>
      </c>
      <c r="AB18" s="222">
        <v>1302</v>
      </c>
      <c r="AC18" s="194">
        <v>1.6000000000000001E-3</v>
      </c>
      <c r="AD18" s="194">
        <v>0</v>
      </c>
      <c r="AE18" s="190">
        <v>0</v>
      </c>
      <c r="AF18" s="104">
        <f>+AA18-AE18</f>
        <v>24</v>
      </c>
      <c r="AG18" s="223">
        <v>872008</v>
      </c>
      <c r="AH18" s="222">
        <v>710480</v>
      </c>
      <c r="AI18" s="194">
        <v>1</v>
      </c>
      <c r="AJ18" s="195">
        <f>+AF18*AI18</f>
        <v>24</v>
      </c>
      <c r="AK18" s="196">
        <v>923</v>
      </c>
      <c r="AL18" s="197"/>
      <c r="AM18" s="190">
        <f>+AM$2*AO18</f>
        <v>19.515943288252341</v>
      </c>
      <c r="AN18" s="222">
        <v>1302</v>
      </c>
      <c r="AO18" s="194">
        <f>0.89%*(556.89/3809.44)</f>
        <v>1.3010628858834894E-3</v>
      </c>
      <c r="AP18" s="194">
        <v>0</v>
      </c>
      <c r="AQ18" s="190">
        <v>0</v>
      </c>
      <c r="AR18" s="104">
        <f t="shared" si="3"/>
        <v>19.515943288252341</v>
      </c>
      <c r="AS18" s="223">
        <v>872008</v>
      </c>
      <c r="AT18" s="222">
        <v>710480</v>
      </c>
      <c r="AU18" s="194">
        <v>1</v>
      </c>
      <c r="AV18" s="195">
        <f t="shared" si="4"/>
        <v>19.515943288252341</v>
      </c>
      <c r="AW18" s="196">
        <v>923</v>
      </c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32"/>
      <c r="BY18" s="132"/>
      <c r="BZ18" s="132"/>
      <c r="CA18" s="132"/>
      <c r="CB18" s="132"/>
      <c r="CC18" s="132"/>
      <c r="CD18" s="132"/>
      <c r="CE18" s="132"/>
      <c r="CF18" s="131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  <c r="EO18" s="132"/>
      <c r="EP18" s="132"/>
      <c r="EQ18" s="132"/>
      <c r="ER18" s="132"/>
      <c r="ES18" s="132"/>
      <c r="ET18" s="132"/>
      <c r="EU18" s="132"/>
      <c r="EV18" s="132"/>
      <c r="EW18" s="132"/>
      <c r="EX18" s="132"/>
      <c r="EY18" s="132"/>
      <c r="EZ18" s="132"/>
      <c r="FB18" s="132"/>
      <c r="FC18" s="132"/>
      <c r="FD18" s="132"/>
      <c r="FE18" s="132"/>
      <c r="FF18" s="132"/>
      <c r="FG18" s="132"/>
      <c r="FH18" s="132"/>
      <c r="FI18" s="132"/>
      <c r="FJ18" s="132"/>
      <c r="FK18" s="132"/>
      <c r="FL18" s="132"/>
      <c r="FM18" s="132"/>
      <c r="FN18" s="132"/>
      <c r="FO18" s="132"/>
      <c r="FP18" s="132"/>
      <c r="FQ18" s="132"/>
      <c r="FR18" s="132"/>
      <c r="FS18" s="132"/>
      <c r="FT18" s="132"/>
      <c r="FU18" s="132"/>
      <c r="FV18" s="132"/>
      <c r="FW18" s="132"/>
      <c r="FX18" s="132"/>
      <c r="FY18" s="132"/>
      <c r="FZ18" s="132"/>
      <c r="GA18" s="132"/>
      <c r="GB18" s="132"/>
      <c r="GC18" s="132"/>
      <c r="GD18" s="132"/>
      <c r="GE18" s="132"/>
      <c r="GF18" s="132"/>
      <c r="GG18" s="132"/>
      <c r="GH18" s="132"/>
      <c r="GI18" s="132"/>
      <c r="GJ18" s="132"/>
      <c r="GL18" s="132"/>
      <c r="GM18" s="132"/>
      <c r="GN18" s="132"/>
      <c r="GO18" s="132"/>
      <c r="GP18" s="132"/>
      <c r="GQ18" s="132"/>
      <c r="GR18" s="132"/>
      <c r="GS18" s="132"/>
      <c r="GT18" s="132"/>
      <c r="GU18" s="132"/>
      <c r="GV18" s="132"/>
      <c r="GW18" s="132"/>
      <c r="GX18" s="132"/>
      <c r="GY18" s="132"/>
      <c r="GZ18" s="132"/>
      <c r="HA18" s="132"/>
      <c r="HB18" s="132"/>
      <c r="HC18" s="132"/>
      <c r="HD18" s="132"/>
      <c r="HE18" s="132"/>
      <c r="HF18" s="132"/>
      <c r="HG18" s="132"/>
      <c r="HH18" s="132"/>
      <c r="HI18" s="132"/>
      <c r="HJ18" s="132"/>
      <c r="HK18" s="132"/>
      <c r="HL18" s="132"/>
      <c r="HM18" s="132"/>
      <c r="HN18" s="132"/>
      <c r="HO18" s="132"/>
      <c r="HP18" s="132"/>
      <c r="HQ18" s="132"/>
      <c r="HR18" s="132"/>
      <c r="HS18" s="132"/>
      <c r="HT18" s="132"/>
      <c r="HV18" s="132"/>
      <c r="HW18" s="132"/>
      <c r="HX18" s="132"/>
      <c r="HY18" s="132"/>
      <c r="HZ18" s="132"/>
      <c r="IA18" s="132"/>
      <c r="IB18" s="132"/>
      <c r="IC18" s="132"/>
      <c r="ID18" s="132"/>
      <c r="IE18" s="132"/>
      <c r="IF18" s="132"/>
      <c r="IG18" s="132"/>
      <c r="IH18" s="132"/>
      <c r="II18" s="132"/>
      <c r="IJ18" s="132"/>
      <c r="IK18" s="132"/>
      <c r="IL18" s="132"/>
      <c r="IM18" s="132"/>
      <c r="IN18" s="132"/>
      <c r="IO18" s="132"/>
      <c r="IP18" s="132"/>
      <c r="IQ18" s="132"/>
      <c r="IR18" s="132"/>
      <c r="IS18" s="132"/>
      <c r="IT18" s="132"/>
      <c r="IU18" s="132"/>
      <c r="IV18" s="132"/>
      <c r="IW18" s="132"/>
      <c r="IX18" s="132"/>
      <c r="IY18" s="132"/>
      <c r="IZ18" s="132"/>
      <c r="JA18" s="132"/>
      <c r="JB18" s="132"/>
      <c r="JC18" s="132"/>
      <c r="JD18" s="132"/>
    </row>
    <row r="19" spans="3:264">
      <c r="C19" s="190">
        <f t="shared" si="1"/>
        <v>123.1035</v>
      </c>
      <c r="D19" s="222">
        <v>1302</v>
      </c>
      <c r="E19" s="194">
        <f>1.3%*0.6313</f>
        <v>8.2068999999999996E-3</v>
      </c>
      <c r="F19" s="194">
        <f>768605.86/834973.14%/100</f>
        <v>0.92051567071965923</v>
      </c>
      <c r="G19" s="190">
        <f>+C19*F19</f>
        <v>113.31870087043757</v>
      </c>
      <c r="H19" s="104">
        <f>+C19-G19</f>
        <v>9.7847991295624297</v>
      </c>
      <c r="I19" s="223">
        <v>872008</v>
      </c>
      <c r="J19" s="222">
        <v>710481</v>
      </c>
      <c r="K19" s="194">
        <v>1</v>
      </c>
      <c r="L19" s="195">
        <f>+H19*K19</f>
        <v>9.7847991295624297</v>
      </c>
      <c r="M19" s="196" t="s">
        <v>970</v>
      </c>
      <c r="N19" s="206"/>
      <c r="O19" s="190"/>
      <c r="P19" s="222"/>
      <c r="Q19" s="194"/>
      <c r="R19" s="194"/>
      <c r="S19" s="190"/>
      <c r="T19" s="104"/>
      <c r="U19" s="223"/>
      <c r="V19" s="222"/>
      <c r="W19" s="194"/>
      <c r="X19" s="195"/>
      <c r="Y19" s="196"/>
      <c r="Z19" s="197"/>
      <c r="AA19" s="190"/>
      <c r="AB19" s="222"/>
      <c r="AC19" s="194"/>
      <c r="AD19" s="194"/>
      <c r="AE19" s="190"/>
      <c r="AF19" s="104"/>
      <c r="AG19" s="223"/>
      <c r="AH19" s="222"/>
      <c r="AI19" s="194"/>
      <c r="AJ19" s="195"/>
      <c r="AK19" s="196"/>
      <c r="AL19" s="197"/>
      <c r="AM19" s="190">
        <f>+AM$2*AO19</f>
        <v>113.98405671174766</v>
      </c>
      <c r="AN19" s="222">
        <v>1302</v>
      </c>
      <c r="AO19" s="194">
        <f>0.89%*(3252.55/3809.44)</f>
        <v>7.5989371141165106E-3</v>
      </c>
      <c r="AP19" s="194">
        <f>843427.29/891426.15%/100</f>
        <v>0.94615497873828358</v>
      </c>
      <c r="AQ19" s="190">
        <v>0</v>
      </c>
      <c r="AR19" s="104">
        <f t="shared" si="3"/>
        <v>113.98405671174766</v>
      </c>
      <c r="AS19" s="223">
        <v>872008</v>
      </c>
      <c r="AT19" s="222">
        <v>710481</v>
      </c>
      <c r="AU19" s="194">
        <v>1</v>
      </c>
      <c r="AV19" s="195">
        <f t="shared" si="4"/>
        <v>113.98405671174766</v>
      </c>
      <c r="AW19" s="196">
        <v>923</v>
      </c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1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  <c r="CW19" s="132"/>
      <c r="CX19" s="132"/>
      <c r="CY19" s="132"/>
      <c r="CZ19" s="132"/>
      <c r="DA19" s="132"/>
      <c r="DB19" s="132"/>
      <c r="DC19" s="132"/>
      <c r="DD19" s="132"/>
      <c r="DE19" s="132"/>
      <c r="DF19" s="132"/>
      <c r="DG19" s="132"/>
      <c r="DH19" s="132"/>
      <c r="DI19" s="132"/>
      <c r="DJ19" s="132"/>
      <c r="DK19" s="132"/>
      <c r="DL19" s="132"/>
      <c r="DM19" s="132"/>
      <c r="DN19" s="132"/>
      <c r="DO19" s="132"/>
      <c r="DP19" s="132"/>
      <c r="DR19" s="132"/>
      <c r="DS19" s="132"/>
      <c r="DT19" s="132"/>
      <c r="DU19" s="132"/>
      <c r="DV19" s="132"/>
      <c r="DW19" s="132"/>
      <c r="DX19" s="132"/>
      <c r="DY19" s="132"/>
      <c r="DZ19" s="132"/>
      <c r="EA19" s="132"/>
      <c r="EB19" s="132"/>
      <c r="EC19" s="132"/>
      <c r="ED19" s="132"/>
      <c r="EE19" s="132"/>
      <c r="EF19" s="132"/>
      <c r="EG19" s="132"/>
      <c r="EH19" s="132"/>
      <c r="EI19" s="132"/>
      <c r="EJ19" s="132"/>
      <c r="EK19" s="132"/>
      <c r="EL19" s="132"/>
      <c r="EM19" s="132"/>
      <c r="EN19" s="132"/>
      <c r="EO19" s="132"/>
      <c r="EP19" s="132"/>
      <c r="EQ19" s="132"/>
      <c r="ER19" s="132"/>
      <c r="ES19" s="132"/>
      <c r="ET19" s="132"/>
      <c r="EU19" s="132"/>
      <c r="EV19" s="132"/>
      <c r="EW19" s="132"/>
      <c r="EX19" s="132"/>
      <c r="EY19" s="132"/>
      <c r="EZ19" s="132"/>
      <c r="FB19" s="132"/>
      <c r="FC19" s="132"/>
      <c r="FD19" s="132"/>
      <c r="FE19" s="132"/>
      <c r="FF19" s="132"/>
      <c r="FG19" s="132"/>
      <c r="FH19" s="132"/>
      <c r="FI19" s="132"/>
      <c r="FJ19" s="132"/>
      <c r="FK19" s="132"/>
      <c r="FL19" s="132"/>
      <c r="FM19" s="132"/>
      <c r="FN19" s="132"/>
      <c r="FO19" s="132"/>
      <c r="FP19" s="132"/>
      <c r="FQ19" s="132"/>
      <c r="FR19" s="132"/>
      <c r="FS19" s="132"/>
      <c r="FT19" s="132"/>
      <c r="FU19" s="132"/>
      <c r="FV19" s="132"/>
      <c r="FW19" s="132"/>
      <c r="FX19" s="132"/>
      <c r="FY19" s="132"/>
      <c r="FZ19" s="132"/>
      <c r="GA19" s="132"/>
      <c r="GB19" s="132"/>
      <c r="GC19" s="132"/>
      <c r="GD19" s="132"/>
      <c r="GE19" s="132"/>
      <c r="GF19" s="132"/>
      <c r="GG19" s="132"/>
      <c r="GH19" s="132"/>
      <c r="GI19" s="132"/>
      <c r="GJ19" s="132"/>
      <c r="GL19" s="132"/>
      <c r="GM19" s="132"/>
      <c r="GN19" s="132"/>
      <c r="GO19" s="132"/>
      <c r="GP19" s="132"/>
      <c r="GQ19" s="132"/>
      <c r="GR19" s="132"/>
      <c r="GS19" s="132"/>
      <c r="GT19" s="132"/>
      <c r="GU19" s="132"/>
      <c r="GV19" s="132"/>
      <c r="GW19" s="132"/>
      <c r="GX19" s="132"/>
      <c r="GY19" s="132"/>
      <c r="GZ19" s="132"/>
      <c r="HA19" s="132"/>
      <c r="HB19" s="132"/>
      <c r="HC19" s="132"/>
      <c r="HD19" s="132"/>
      <c r="HE19" s="132"/>
      <c r="HF19" s="132"/>
      <c r="HG19" s="132"/>
      <c r="HH19" s="132"/>
      <c r="HI19" s="132"/>
      <c r="HJ19" s="132"/>
      <c r="HK19" s="132"/>
      <c r="HL19" s="132"/>
      <c r="HM19" s="132"/>
      <c r="HN19" s="132"/>
      <c r="HO19" s="132"/>
      <c r="HP19" s="132"/>
      <c r="HQ19" s="132"/>
      <c r="HR19" s="132"/>
      <c r="HS19" s="132"/>
      <c r="HT19" s="132"/>
      <c r="HV19" s="132"/>
      <c r="HW19" s="132"/>
      <c r="HX19" s="132"/>
      <c r="HY19" s="132"/>
      <c r="HZ19" s="132"/>
      <c r="IA19" s="132"/>
      <c r="IB19" s="132"/>
      <c r="IC19" s="132"/>
      <c r="ID19" s="132"/>
      <c r="IE19" s="132"/>
      <c r="IF19" s="132"/>
      <c r="IG19" s="132"/>
      <c r="IH19" s="132"/>
      <c r="II19" s="132"/>
      <c r="IJ19" s="132"/>
      <c r="IK19" s="132"/>
      <c r="IL19" s="132"/>
      <c r="IM19" s="132"/>
      <c r="IN19" s="132"/>
      <c r="IO19" s="132"/>
      <c r="IP19" s="132"/>
      <c r="IQ19" s="132"/>
      <c r="IR19" s="132"/>
      <c r="IS19" s="132"/>
      <c r="IT19" s="132"/>
      <c r="IU19" s="132"/>
      <c r="IV19" s="132"/>
      <c r="IW19" s="132"/>
      <c r="IX19" s="132"/>
      <c r="IY19" s="132"/>
      <c r="IZ19" s="132"/>
      <c r="JA19" s="132"/>
      <c r="JB19" s="132"/>
      <c r="JC19" s="132"/>
      <c r="JD19" s="132"/>
    </row>
    <row r="20" spans="3:264">
      <c r="C20" s="190">
        <v>0</v>
      </c>
      <c r="D20" s="222">
        <v>1310</v>
      </c>
      <c r="E20" s="194">
        <v>0</v>
      </c>
      <c r="F20" s="194">
        <v>0</v>
      </c>
      <c r="G20" s="207">
        <v>0</v>
      </c>
      <c r="H20" s="104">
        <v>0</v>
      </c>
      <c r="I20" s="223">
        <v>0</v>
      </c>
      <c r="J20" s="222">
        <v>0</v>
      </c>
      <c r="K20" s="194">
        <v>0</v>
      </c>
      <c r="L20" s="195">
        <v>0</v>
      </c>
      <c r="M20" s="196" t="s">
        <v>971</v>
      </c>
      <c r="N20" s="206"/>
      <c r="O20" s="190">
        <v>0</v>
      </c>
      <c r="P20" s="222">
        <v>1310</v>
      </c>
      <c r="Q20" s="194">
        <v>0</v>
      </c>
      <c r="R20" s="194">
        <v>0</v>
      </c>
      <c r="S20" s="207">
        <v>0</v>
      </c>
      <c r="T20" s="104">
        <v>0</v>
      </c>
      <c r="U20" s="223">
        <v>0</v>
      </c>
      <c r="V20" s="222">
        <v>0</v>
      </c>
      <c r="W20" s="194">
        <v>0</v>
      </c>
      <c r="X20" s="195">
        <v>0</v>
      </c>
      <c r="Y20" s="196" t="s">
        <v>971</v>
      </c>
      <c r="Z20" s="197"/>
      <c r="AA20" s="190">
        <f>+AA2*AC20</f>
        <v>231</v>
      </c>
      <c r="AB20" s="222">
        <v>1310</v>
      </c>
      <c r="AC20" s="194">
        <v>1.54E-2</v>
      </c>
      <c r="AD20" s="194">
        <v>0</v>
      </c>
      <c r="AE20" s="207">
        <v>0</v>
      </c>
      <c r="AF20" s="104">
        <f>+AA20-AE20</f>
        <v>231</v>
      </c>
      <c r="AG20" s="223">
        <v>872008</v>
      </c>
      <c r="AH20" s="222">
        <v>740081</v>
      </c>
      <c r="AI20" s="194">
        <v>1</v>
      </c>
      <c r="AJ20" s="195">
        <f>+AF20*AI20</f>
        <v>231</v>
      </c>
      <c r="AK20" s="196">
        <v>923</v>
      </c>
      <c r="AL20" s="197"/>
      <c r="AM20" s="190">
        <f>+AM2*AO20</f>
        <v>2607</v>
      </c>
      <c r="AN20" s="222">
        <v>1310</v>
      </c>
      <c r="AO20" s="194">
        <v>0.17380000000000001</v>
      </c>
      <c r="AP20" s="194">
        <v>0</v>
      </c>
      <c r="AQ20" s="207">
        <v>0</v>
      </c>
      <c r="AR20" s="104">
        <f t="shared" si="3"/>
        <v>2607</v>
      </c>
      <c r="AS20" s="223">
        <v>872008</v>
      </c>
      <c r="AT20" s="222">
        <v>740081</v>
      </c>
      <c r="AU20" s="194">
        <v>1</v>
      </c>
      <c r="AV20" s="195">
        <f t="shared" si="4"/>
        <v>2607</v>
      </c>
      <c r="AW20" s="196">
        <v>923</v>
      </c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  <c r="CE20" s="132"/>
      <c r="CF20" s="131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  <c r="EO20" s="132"/>
      <c r="EP20" s="132"/>
      <c r="EQ20" s="132"/>
      <c r="ER20" s="132"/>
      <c r="ES20" s="132"/>
      <c r="ET20" s="132"/>
      <c r="EU20" s="132"/>
      <c r="EV20" s="132"/>
      <c r="EW20" s="132"/>
      <c r="EX20" s="132"/>
      <c r="EY20" s="132"/>
      <c r="EZ20" s="132"/>
      <c r="FB20" s="132"/>
      <c r="FC20" s="132"/>
      <c r="FD20" s="132"/>
      <c r="FE20" s="132"/>
      <c r="FF20" s="132"/>
      <c r="FG20" s="132"/>
      <c r="FH20" s="132"/>
      <c r="FI20" s="132"/>
      <c r="FJ20" s="132"/>
      <c r="FK20" s="132"/>
      <c r="FL20" s="132"/>
      <c r="FM20" s="132"/>
      <c r="FN20" s="132"/>
      <c r="FO20" s="132"/>
      <c r="FP20" s="132"/>
      <c r="FQ20" s="132"/>
      <c r="FR20" s="132"/>
      <c r="FS20" s="132"/>
      <c r="FT20" s="132"/>
      <c r="FU20" s="132"/>
      <c r="FV20" s="132"/>
      <c r="FW20" s="132"/>
      <c r="FX20" s="132"/>
      <c r="FY20" s="132"/>
      <c r="FZ20" s="132"/>
      <c r="GA20" s="132"/>
      <c r="GB20" s="132"/>
      <c r="GC20" s="132"/>
      <c r="GD20" s="132"/>
      <c r="GE20" s="132"/>
      <c r="GF20" s="132"/>
      <c r="GG20" s="132"/>
      <c r="GH20" s="132"/>
      <c r="GI20" s="132"/>
      <c r="GJ20" s="132"/>
      <c r="GL20" s="132"/>
      <c r="GM20" s="132"/>
      <c r="GN20" s="132"/>
      <c r="GO20" s="132"/>
      <c r="GP20" s="132"/>
      <c r="GQ20" s="132"/>
      <c r="GR20" s="132"/>
      <c r="GS20" s="132"/>
      <c r="GT20" s="132"/>
      <c r="GU20" s="132"/>
      <c r="GV20" s="132"/>
      <c r="GW20" s="132"/>
      <c r="GX20" s="132"/>
      <c r="GY20" s="132"/>
      <c r="GZ20" s="132"/>
      <c r="HA20" s="132"/>
      <c r="HB20" s="132"/>
      <c r="HC20" s="132"/>
      <c r="HD20" s="132"/>
      <c r="HE20" s="132"/>
      <c r="HF20" s="132"/>
      <c r="HG20" s="132"/>
      <c r="HH20" s="132"/>
      <c r="HI20" s="132"/>
      <c r="HJ20" s="132"/>
      <c r="HK20" s="132"/>
      <c r="HL20" s="132"/>
      <c r="HM20" s="132"/>
      <c r="HN20" s="132"/>
      <c r="HO20" s="132"/>
      <c r="HP20" s="132"/>
      <c r="HQ20" s="132"/>
      <c r="HR20" s="132"/>
      <c r="HS20" s="132"/>
      <c r="HT20" s="132"/>
      <c r="HV20" s="132"/>
      <c r="HW20" s="132"/>
      <c r="HX20" s="132"/>
      <c r="HY20" s="132"/>
      <c r="HZ20" s="132"/>
      <c r="IA20" s="132"/>
      <c r="IB20" s="132"/>
      <c r="IC20" s="132"/>
      <c r="ID20" s="132"/>
      <c r="IE20" s="132"/>
      <c r="IF20" s="132"/>
      <c r="IG20" s="132"/>
      <c r="IH20" s="132"/>
      <c r="II20" s="132"/>
      <c r="IJ20" s="132"/>
      <c r="IK20" s="132"/>
      <c r="IL20" s="132"/>
      <c r="IM20" s="132"/>
      <c r="IN20" s="132"/>
      <c r="IO20" s="132"/>
      <c r="IP20" s="132"/>
      <c r="IQ20" s="132"/>
      <c r="IR20" s="132"/>
      <c r="IS20" s="132"/>
      <c r="IT20" s="132"/>
      <c r="IU20" s="132"/>
      <c r="IV20" s="132"/>
      <c r="IW20" s="132"/>
      <c r="IX20" s="132"/>
      <c r="IY20" s="132"/>
      <c r="IZ20" s="132"/>
      <c r="JA20" s="132"/>
      <c r="JB20" s="132"/>
      <c r="JC20" s="132"/>
      <c r="JD20" s="132"/>
    </row>
    <row r="21" spans="3:264">
      <c r="C21" s="190"/>
      <c r="D21" s="222"/>
      <c r="E21" s="194"/>
      <c r="F21" s="194"/>
      <c r="G21" s="207"/>
      <c r="H21" s="104"/>
      <c r="I21" s="223"/>
      <c r="J21" s="222"/>
      <c r="K21" s="194"/>
      <c r="L21" s="195"/>
      <c r="M21" s="196"/>
      <c r="N21" s="206"/>
      <c r="O21" s="190"/>
      <c r="P21" s="222"/>
      <c r="Q21" s="194"/>
      <c r="R21" s="194"/>
      <c r="S21" s="207"/>
      <c r="T21" s="104"/>
      <c r="U21" s="223"/>
      <c r="V21" s="222"/>
      <c r="W21" s="194"/>
      <c r="X21" s="195"/>
      <c r="Y21" s="196"/>
      <c r="Z21" s="197"/>
      <c r="AA21" s="190"/>
      <c r="AB21" s="222"/>
      <c r="AC21" s="194"/>
      <c r="AD21" s="194"/>
      <c r="AE21" s="207"/>
      <c r="AF21" s="104"/>
      <c r="AG21" s="223"/>
      <c r="AH21" s="222"/>
      <c r="AI21" s="194"/>
      <c r="AJ21" s="195"/>
      <c r="AK21" s="196"/>
      <c r="AL21" s="197"/>
      <c r="AM21" s="190">
        <f>+AM2*AO21</f>
        <v>13.5</v>
      </c>
      <c r="AN21" s="222">
        <v>1600</v>
      </c>
      <c r="AO21" s="194">
        <v>8.9999999999999998E-4</v>
      </c>
      <c r="AP21" s="194">
        <v>0</v>
      </c>
      <c r="AQ21" s="207">
        <v>0</v>
      </c>
      <c r="AR21" s="104">
        <f t="shared" si="3"/>
        <v>13.5</v>
      </c>
      <c r="AS21" s="223">
        <v>872008</v>
      </c>
      <c r="AT21" s="222">
        <v>700303</v>
      </c>
      <c r="AU21" s="194">
        <v>1</v>
      </c>
      <c r="AV21" s="195">
        <f t="shared" si="4"/>
        <v>13.5</v>
      </c>
      <c r="AW21" s="196" t="s">
        <v>971</v>
      </c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132"/>
      <c r="BY21" s="132"/>
      <c r="BZ21" s="132"/>
      <c r="CA21" s="132"/>
      <c r="CB21" s="132"/>
      <c r="CC21" s="132"/>
      <c r="CD21" s="132"/>
      <c r="CE21" s="132"/>
      <c r="CF21" s="131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  <c r="EO21" s="132"/>
      <c r="EP21" s="132"/>
      <c r="EQ21" s="132"/>
      <c r="ER21" s="132"/>
      <c r="ES21" s="132"/>
      <c r="ET21" s="132"/>
      <c r="EU21" s="132"/>
      <c r="EV21" s="132"/>
      <c r="EW21" s="132"/>
      <c r="EX21" s="132"/>
      <c r="EY21" s="132"/>
      <c r="EZ21" s="132"/>
      <c r="FB21" s="132"/>
      <c r="FC21" s="132"/>
      <c r="FD21" s="132"/>
      <c r="FE21" s="132"/>
      <c r="FF21" s="132"/>
      <c r="FG21" s="132"/>
      <c r="FH21" s="132"/>
      <c r="FI21" s="132"/>
      <c r="FJ21" s="132"/>
      <c r="FK21" s="132"/>
      <c r="FL21" s="132"/>
      <c r="FM21" s="132"/>
      <c r="FN21" s="132"/>
      <c r="FO21" s="132"/>
      <c r="FP21" s="132"/>
      <c r="FQ21" s="132"/>
      <c r="FR21" s="132"/>
      <c r="FS21" s="132"/>
      <c r="FT21" s="132"/>
      <c r="FU21" s="132"/>
      <c r="FV21" s="132"/>
      <c r="FW21" s="132"/>
      <c r="FX21" s="132"/>
      <c r="FY21" s="132"/>
      <c r="FZ21" s="132"/>
      <c r="GA21" s="132"/>
      <c r="GB21" s="132"/>
      <c r="GC21" s="132"/>
      <c r="GD21" s="132"/>
      <c r="GE21" s="132"/>
      <c r="GF21" s="132"/>
      <c r="GG21" s="132"/>
      <c r="GH21" s="132"/>
      <c r="GI21" s="132"/>
      <c r="GJ21" s="132"/>
      <c r="GL21" s="132"/>
      <c r="GM21" s="132"/>
      <c r="GN21" s="132"/>
      <c r="GO21" s="132"/>
      <c r="GP21" s="132"/>
      <c r="GQ21" s="132"/>
      <c r="GR21" s="132"/>
      <c r="GS21" s="132"/>
      <c r="GT21" s="132"/>
      <c r="GU21" s="132"/>
      <c r="GV21" s="132"/>
      <c r="GW21" s="132"/>
      <c r="GX21" s="132"/>
      <c r="GY21" s="132"/>
      <c r="GZ21" s="132"/>
      <c r="HA21" s="132"/>
      <c r="HB21" s="132"/>
      <c r="HC21" s="132"/>
      <c r="HD21" s="132"/>
      <c r="HE21" s="132"/>
      <c r="HF21" s="132"/>
      <c r="HG21" s="132"/>
      <c r="HH21" s="132"/>
      <c r="HI21" s="132"/>
      <c r="HJ21" s="132"/>
      <c r="HK21" s="132"/>
      <c r="HL21" s="132"/>
      <c r="HM21" s="132"/>
      <c r="HN21" s="132"/>
      <c r="HO21" s="132"/>
      <c r="HP21" s="132"/>
      <c r="HQ21" s="132"/>
      <c r="HR21" s="132"/>
      <c r="HS21" s="132"/>
      <c r="HT21" s="132"/>
      <c r="HV21" s="132"/>
      <c r="HW21" s="132"/>
      <c r="HX21" s="132"/>
      <c r="HY21" s="132"/>
      <c r="HZ21" s="132"/>
      <c r="IA21" s="132"/>
      <c r="IB21" s="132"/>
      <c r="IC21" s="132"/>
      <c r="ID21" s="132"/>
      <c r="IE21" s="132"/>
      <c r="IF21" s="132"/>
      <c r="IG21" s="132"/>
      <c r="IH21" s="132"/>
      <c r="II21" s="132"/>
      <c r="IJ21" s="132"/>
      <c r="IK21" s="132"/>
      <c r="IL21" s="132"/>
      <c r="IM21" s="132"/>
      <c r="IN21" s="132"/>
      <c r="IO21" s="132"/>
      <c r="IP21" s="132"/>
      <c r="IQ21" s="132"/>
      <c r="IR21" s="132"/>
      <c r="IS21" s="132"/>
      <c r="IT21" s="132"/>
      <c r="IU21" s="132"/>
      <c r="IV21" s="132"/>
      <c r="IW21" s="132"/>
      <c r="IX21" s="132"/>
      <c r="IY21" s="132"/>
      <c r="IZ21" s="132"/>
      <c r="JA21" s="132"/>
      <c r="JB21" s="132"/>
      <c r="JC21" s="132"/>
      <c r="JD21" s="132"/>
    </row>
    <row r="22" spans="3:264">
      <c r="C22" s="190">
        <f t="shared" si="1"/>
        <v>307.4999187131026</v>
      </c>
      <c r="D22" s="222" t="s">
        <v>80</v>
      </c>
      <c r="E22" s="194">
        <v>2.0499994580873506E-2</v>
      </c>
      <c r="F22" s="194">
        <v>0.56699999999999995</v>
      </c>
      <c r="G22" s="190">
        <f>+C22*F22</f>
        <v>174.35245391032916</v>
      </c>
      <c r="H22" s="104">
        <f>+C22-G22</f>
        <v>133.14746480277344</v>
      </c>
      <c r="I22" s="223">
        <v>872008</v>
      </c>
      <c r="J22" s="222">
        <v>424047</v>
      </c>
      <c r="K22" s="194">
        <v>1</v>
      </c>
      <c r="L22" s="195">
        <f>+H22*K22</f>
        <v>133.14746480277344</v>
      </c>
      <c r="M22" s="196" t="s">
        <v>970</v>
      </c>
      <c r="N22" s="197"/>
      <c r="O22" s="190">
        <f>+O$2*Q22</f>
        <v>307.5</v>
      </c>
      <c r="P22" s="222" t="s">
        <v>80</v>
      </c>
      <c r="Q22" s="194">
        <v>2.0500000000000001E-2</v>
      </c>
      <c r="R22" s="194">
        <v>0.56699999999999995</v>
      </c>
      <c r="S22" s="190">
        <f>+O22*R22</f>
        <v>174.35249999999999</v>
      </c>
      <c r="T22" s="104">
        <f>+O22-S22</f>
        <v>133.14750000000001</v>
      </c>
      <c r="U22" s="223">
        <v>872008</v>
      </c>
      <c r="V22" s="222">
        <v>424047</v>
      </c>
      <c r="W22" s="194">
        <v>1</v>
      </c>
      <c r="X22" s="198">
        <f>+T22*W22</f>
        <v>133.14750000000001</v>
      </c>
      <c r="Y22" s="196" t="s">
        <v>970</v>
      </c>
      <c r="Z22" s="197"/>
      <c r="AA22" s="190">
        <f>+AA$2*AC22</f>
        <v>211.5</v>
      </c>
      <c r="AB22" s="222" t="s">
        <v>80</v>
      </c>
      <c r="AC22" s="194">
        <v>1.41E-2</v>
      </c>
      <c r="AD22" s="194">
        <v>0.56699999999999995</v>
      </c>
      <c r="AE22" s="190">
        <f>+AA22*AD22</f>
        <v>119.92049999999999</v>
      </c>
      <c r="AF22" s="104">
        <f>+AA22-AE22</f>
        <v>91.57950000000001</v>
      </c>
      <c r="AG22" s="223">
        <v>872008</v>
      </c>
      <c r="AH22" s="222">
        <v>424047</v>
      </c>
      <c r="AI22" s="194">
        <v>1</v>
      </c>
      <c r="AJ22" s="198">
        <f>+AF22*AI22</f>
        <v>91.57950000000001</v>
      </c>
      <c r="AK22" s="196" t="s">
        <v>970</v>
      </c>
      <c r="AL22" s="197"/>
      <c r="AM22" s="190">
        <f>+AM$2*AO22</f>
        <v>187.5</v>
      </c>
      <c r="AN22" s="222" t="s">
        <v>80</v>
      </c>
      <c r="AO22" s="194">
        <v>1.2500000000000001E-2</v>
      </c>
      <c r="AP22" s="194">
        <v>0.56699999999999995</v>
      </c>
      <c r="AQ22" s="190">
        <f>+AM22*AP22</f>
        <v>106.31249999999999</v>
      </c>
      <c r="AR22" s="104">
        <f t="shared" si="3"/>
        <v>81.187500000000014</v>
      </c>
      <c r="AS22" s="223">
        <v>872008</v>
      </c>
      <c r="AT22" s="222">
        <v>424047</v>
      </c>
      <c r="AU22" s="194">
        <v>1</v>
      </c>
      <c r="AV22" s="198">
        <f t="shared" si="4"/>
        <v>81.187500000000014</v>
      </c>
      <c r="AW22" s="196" t="s">
        <v>970</v>
      </c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32"/>
      <c r="CF22" s="131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/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132"/>
      <c r="DK22" s="132"/>
      <c r="DL22" s="132"/>
      <c r="DM22" s="132"/>
      <c r="DN22" s="132"/>
      <c r="DO22" s="132"/>
      <c r="DP22" s="132"/>
      <c r="DR22" s="132"/>
      <c r="DS22" s="132"/>
      <c r="DT22" s="132"/>
      <c r="DU22" s="132"/>
      <c r="DV22" s="132"/>
      <c r="DW22" s="132"/>
      <c r="DX22" s="132"/>
      <c r="DY22" s="132"/>
      <c r="DZ22" s="132"/>
      <c r="EA22" s="132"/>
      <c r="EB22" s="132"/>
      <c r="EC22" s="132"/>
      <c r="ED22" s="132"/>
      <c r="EE22" s="132"/>
      <c r="EF22" s="132"/>
      <c r="EG22" s="132"/>
      <c r="EH22" s="132"/>
      <c r="EI22" s="132"/>
      <c r="EJ22" s="132"/>
      <c r="EK22" s="132"/>
      <c r="EL22" s="132"/>
      <c r="EM22" s="132"/>
      <c r="EN22" s="132"/>
      <c r="EO22" s="132"/>
      <c r="EP22" s="132"/>
      <c r="EQ22" s="132"/>
      <c r="ER22" s="132"/>
      <c r="ES22" s="132"/>
      <c r="ET22" s="132"/>
      <c r="EU22" s="132"/>
      <c r="EV22" s="132"/>
      <c r="EW22" s="132"/>
      <c r="EX22" s="132"/>
      <c r="EY22" s="132"/>
      <c r="EZ22" s="132"/>
      <c r="FB22" s="132"/>
      <c r="FC22" s="132"/>
      <c r="FD22" s="132"/>
      <c r="FE22" s="132"/>
      <c r="FF22" s="132"/>
      <c r="FG22" s="132"/>
      <c r="FH22" s="132"/>
      <c r="FI22" s="132"/>
      <c r="FJ22" s="132"/>
      <c r="FK22" s="132"/>
      <c r="FL22" s="132"/>
      <c r="FM22" s="132"/>
      <c r="FN22" s="132"/>
      <c r="FO22" s="132"/>
      <c r="FP22" s="132"/>
      <c r="FQ22" s="132"/>
      <c r="FR22" s="132"/>
      <c r="FS22" s="132"/>
      <c r="FT22" s="132"/>
      <c r="FU22" s="132"/>
      <c r="FV22" s="132"/>
      <c r="FW22" s="132"/>
      <c r="FX22" s="132"/>
      <c r="FY22" s="132"/>
      <c r="FZ22" s="132"/>
      <c r="GA22" s="132"/>
      <c r="GB22" s="132"/>
      <c r="GC22" s="132"/>
      <c r="GD22" s="132"/>
      <c r="GE22" s="132"/>
      <c r="GF22" s="132"/>
      <c r="GG22" s="132"/>
      <c r="GH22" s="132"/>
      <c r="GI22" s="132"/>
      <c r="GJ22" s="132"/>
      <c r="GL22" s="132"/>
      <c r="GM22" s="132"/>
      <c r="GN22" s="132"/>
      <c r="GO22" s="132"/>
      <c r="GP22" s="132"/>
      <c r="GQ22" s="132"/>
      <c r="GR22" s="132"/>
      <c r="GS22" s="132"/>
      <c r="GT22" s="132"/>
      <c r="GU22" s="132"/>
      <c r="GV22" s="132"/>
      <c r="GW22" s="132"/>
      <c r="GX22" s="132"/>
      <c r="GY22" s="132"/>
      <c r="GZ22" s="132"/>
      <c r="HA22" s="132"/>
      <c r="HB22" s="132"/>
      <c r="HC22" s="132"/>
      <c r="HD22" s="132"/>
      <c r="HE22" s="132"/>
      <c r="HF22" s="132"/>
      <c r="HG22" s="132"/>
      <c r="HH22" s="132"/>
      <c r="HI22" s="132"/>
      <c r="HJ22" s="132"/>
      <c r="HK22" s="132"/>
      <c r="HL22" s="132"/>
      <c r="HM22" s="132"/>
      <c r="HN22" s="132"/>
      <c r="HO22" s="132"/>
      <c r="HP22" s="132"/>
      <c r="HQ22" s="132"/>
      <c r="HR22" s="132"/>
      <c r="HS22" s="132"/>
      <c r="HT22" s="132"/>
      <c r="HV22" s="132"/>
      <c r="HW22" s="132"/>
      <c r="HX22" s="132"/>
      <c r="HY22" s="132"/>
      <c r="HZ22" s="132"/>
      <c r="IA22" s="132"/>
      <c r="IB22" s="132"/>
      <c r="IC22" s="132"/>
      <c r="ID22" s="132"/>
      <c r="IE22" s="132"/>
      <c r="IF22" s="132"/>
      <c r="IG22" s="132"/>
      <c r="IH22" s="132"/>
      <c r="II22" s="132"/>
      <c r="IJ22" s="132"/>
      <c r="IK22" s="132"/>
      <c r="IL22" s="132"/>
      <c r="IM22" s="132"/>
      <c r="IN22" s="132"/>
      <c r="IO22" s="132"/>
      <c r="IP22" s="132"/>
      <c r="IQ22" s="132"/>
      <c r="IR22" s="132"/>
      <c r="IS22" s="132"/>
      <c r="IT22" s="132"/>
      <c r="IU22" s="132"/>
      <c r="IV22" s="132"/>
      <c r="IW22" s="132"/>
      <c r="IX22" s="132"/>
      <c r="IY22" s="132"/>
      <c r="IZ22" s="132"/>
      <c r="JA22" s="132"/>
      <c r="JB22" s="132"/>
      <c r="JC22" s="132"/>
      <c r="JD22" s="132"/>
    </row>
    <row r="23" spans="3:264">
      <c r="C23" s="190">
        <f t="shared" si="1"/>
        <v>564.00002243830022</v>
      </c>
      <c r="D23" s="193" t="s">
        <v>139</v>
      </c>
      <c r="E23" s="194">
        <v>3.760000149588668E-2</v>
      </c>
      <c r="F23" s="194">
        <f>62514.18/110254.25%/100</f>
        <v>0.56700018366638927</v>
      </c>
      <c r="G23" s="190">
        <f>+C23*F23</f>
        <v>319.78811631036388</v>
      </c>
      <c r="H23" s="104">
        <f>+C23-G23</f>
        <v>244.21190612793635</v>
      </c>
      <c r="I23" s="192">
        <v>872008</v>
      </c>
      <c r="J23" s="193">
        <v>464047</v>
      </c>
      <c r="K23" s="194">
        <v>1</v>
      </c>
      <c r="L23" s="195">
        <f>+H23*K23</f>
        <v>244.21190612793635</v>
      </c>
      <c r="M23" s="196" t="s">
        <v>970</v>
      </c>
      <c r="N23" s="206"/>
      <c r="O23" s="190">
        <f>+O$2*Q23</f>
        <v>564</v>
      </c>
      <c r="P23" s="193" t="s">
        <v>139</v>
      </c>
      <c r="Q23" s="194">
        <v>3.7600000000000001E-2</v>
      </c>
      <c r="R23" s="194">
        <f>62514.18/110254.25%/100</f>
        <v>0.56700018366638927</v>
      </c>
      <c r="S23" s="190">
        <f>+O23*R23</f>
        <v>319.78810358784352</v>
      </c>
      <c r="T23" s="104">
        <f>+O23-S23</f>
        <v>244.21189641215648</v>
      </c>
      <c r="U23" s="192">
        <v>872008</v>
      </c>
      <c r="V23" s="193">
        <v>464047</v>
      </c>
      <c r="W23" s="194">
        <v>1</v>
      </c>
      <c r="X23" s="195">
        <f>+T23*W23</f>
        <v>244.21189641215648</v>
      </c>
      <c r="Y23" s="196" t="s">
        <v>970</v>
      </c>
      <c r="Z23" s="197"/>
      <c r="AA23" s="190">
        <f>+AA$2*AC23</f>
        <v>592.5</v>
      </c>
      <c r="AB23" s="193" t="s">
        <v>139</v>
      </c>
      <c r="AC23" s="194">
        <v>3.95E-2</v>
      </c>
      <c r="AD23" s="194">
        <v>0.56700018366638927</v>
      </c>
      <c r="AE23" s="190">
        <f>+AA23*AD23</f>
        <v>335.94760882233567</v>
      </c>
      <c r="AF23" s="104">
        <f>+AA23-AE23</f>
        <v>256.55239117766433</v>
      </c>
      <c r="AG23" s="192">
        <v>872008</v>
      </c>
      <c r="AH23" s="193">
        <v>464047</v>
      </c>
      <c r="AI23" s="194">
        <v>1</v>
      </c>
      <c r="AJ23" s="195">
        <f>+AF23*AI23</f>
        <v>256.55239117766433</v>
      </c>
      <c r="AK23" s="196" t="s">
        <v>970</v>
      </c>
      <c r="AL23" s="197"/>
      <c r="AM23" s="190">
        <f>+AM$2*AO23</f>
        <v>1200</v>
      </c>
      <c r="AN23" s="193" t="s">
        <v>139</v>
      </c>
      <c r="AO23" s="194">
        <v>0.08</v>
      </c>
      <c r="AP23" s="194">
        <v>0.56700018366638927</v>
      </c>
      <c r="AQ23" s="190">
        <f>+AM23*AP23</f>
        <v>680.40022039966709</v>
      </c>
      <c r="AR23" s="104">
        <f t="shared" si="3"/>
        <v>519.59977960033291</v>
      </c>
      <c r="AS23" s="192">
        <v>872008</v>
      </c>
      <c r="AT23" s="193">
        <v>464047</v>
      </c>
      <c r="AU23" s="194">
        <v>1</v>
      </c>
      <c r="AV23" s="195">
        <f t="shared" si="4"/>
        <v>519.59977960033291</v>
      </c>
      <c r="AW23" s="196" t="s">
        <v>970</v>
      </c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/>
      <c r="CB23" s="132"/>
      <c r="CC23" s="132"/>
      <c r="CD23" s="132"/>
      <c r="CE23" s="132"/>
      <c r="CF23" s="131"/>
      <c r="CG23" s="132"/>
      <c r="CH23" s="132"/>
      <c r="CI23" s="132"/>
      <c r="CJ23" s="132"/>
      <c r="CK23" s="132"/>
      <c r="CL23" s="132"/>
      <c r="CM23" s="132"/>
      <c r="CN23" s="132"/>
      <c r="CO23" s="132"/>
      <c r="CP23" s="132"/>
      <c r="CQ23" s="132"/>
      <c r="CR23" s="132"/>
      <c r="CS23" s="132"/>
      <c r="CT23" s="132"/>
      <c r="CU23" s="132"/>
      <c r="CV23" s="132"/>
      <c r="CW23" s="132"/>
      <c r="CX23" s="132"/>
      <c r="CY23" s="132"/>
      <c r="CZ23" s="132"/>
      <c r="DA23" s="132"/>
      <c r="DB23" s="132"/>
      <c r="DC23" s="132"/>
      <c r="DD23" s="132"/>
      <c r="DE23" s="132"/>
      <c r="DF23" s="132"/>
      <c r="DG23" s="132"/>
      <c r="DH23" s="132"/>
      <c r="DI23" s="132"/>
      <c r="DJ23" s="132"/>
      <c r="DK23" s="132"/>
      <c r="DL23" s="132"/>
      <c r="DM23" s="132"/>
      <c r="DN23" s="132"/>
      <c r="DO23" s="132"/>
      <c r="DP23" s="132"/>
      <c r="DR23" s="132"/>
      <c r="DS23" s="132"/>
      <c r="DT23" s="132"/>
      <c r="DU23" s="132"/>
      <c r="DV23" s="132"/>
      <c r="DW23" s="132"/>
      <c r="DX23" s="132"/>
      <c r="DY23" s="132"/>
      <c r="DZ23" s="132"/>
      <c r="EA23" s="132"/>
      <c r="EB23" s="132"/>
      <c r="EC23" s="132"/>
      <c r="ED23" s="132"/>
      <c r="EE23" s="132"/>
      <c r="EF23" s="132"/>
      <c r="EG23" s="132"/>
      <c r="EH23" s="132"/>
      <c r="EI23" s="132"/>
      <c r="EJ23" s="132"/>
      <c r="EK23" s="132"/>
      <c r="EL23" s="132"/>
      <c r="EM23" s="132"/>
      <c r="EN23" s="132"/>
      <c r="EO23" s="132"/>
      <c r="EP23" s="132"/>
      <c r="EQ23" s="132"/>
      <c r="ER23" s="132"/>
      <c r="ES23" s="132"/>
      <c r="ET23" s="132"/>
      <c r="EU23" s="132"/>
      <c r="EV23" s="132"/>
      <c r="EW23" s="132"/>
      <c r="EX23" s="132"/>
      <c r="EY23" s="132"/>
      <c r="EZ23" s="132"/>
      <c r="FB23" s="132"/>
      <c r="FC23" s="132"/>
      <c r="FD23" s="132"/>
      <c r="FE23" s="132"/>
      <c r="FF23" s="132"/>
      <c r="FG23" s="132"/>
      <c r="FH23" s="132"/>
      <c r="FI23" s="132"/>
      <c r="FJ23" s="132"/>
      <c r="FK23" s="132"/>
      <c r="FL23" s="132"/>
      <c r="FM23" s="132"/>
      <c r="FN23" s="132"/>
      <c r="FO23" s="132"/>
      <c r="FP23" s="132"/>
      <c r="FQ23" s="132"/>
      <c r="FR23" s="132"/>
      <c r="FS23" s="132"/>
      <c r="FT23" s="132"/>
      <c r="FU23" s="132"/>
      <c r="FV23" s="132"/>
      <c r="FW23" s="132"/>
      <c r="FX23" s="132"/>
      <c r="FY23" s="132"/>
      <c r="FZ23" s="132"/>
      <c r="GA23" s="132"/>
      <c r="GB23" s="132"/>
      <c r="GC23" s="132"/>
      <c r="GD23" s="132"/>
      <c r="GE23" s="132"/>
      <c r="GF23" s="132"/>
      <c r="GG23" s="132"/>
      <c r="GH23" s="132"/>
      <c r="GI23" s="132"/>
      <c r="GJ23" s="132"/>
      <c r="GL23" s="132"/>
      <c r="GM23" s="132"/>
      <c r="GN23" s="132"/>
      <c r="GO23" s="132"/>
      <c r="GP23" s="132"/>
      <c r="GQ23" s="132"/>
      <c r="GR23" s="132"/>
      <c r="GS23" s="132"/>
      <c r="GT23" s="132"/>
      <c r="GU23" s="132"/>
      <c r="GV23" s="132"/>
      <c r="GW23" s="132"/>
      <c r="GX23" s="132"/>
      <c r="GY23" s="132"/>
      <c r="GZ23" s="132"/>
      <c r="HA23" s="132"/>
      <c r="HB23" s="132"/>
      <c r="HC23" s="132"/>
      <c r="HD23" s="132"/>
      <c r="HE23" s="132"/>
      <c r="HF23" s="132"/>
      <c r="HG23" s="132"/>
      <c r="HH23" s="132"/>
      <c r="HI23" s="132"/>
      <c r="HJ23" s="132"/>
      <c r="HK23" s="132"/>
      <c r="HL23" s="132"/>
      <c r="HM23" s="132"/>
      <c r="HN23" s="132"/>
      <c r="HO23" s="132"/>
      <c r="HP23" s="132"/>
      <c r="HQ23" s="132"/>
      <c r="HR23" s="132"/>
      <c r="HS23" s="132"/>
      <c r="HT23" s="132"/>
      <c r="HV23" s="132"/>
      <c r="HW23" s="132"/>
      <c r="HX23" s="132"/>
      <c r="HY23" s="132"/>
      <c r="HZ23" s="132"/>
      <c r="IA23" s="132"/>
      <c r="IB23" s="132"/>
      <c r="IC23" s="132"/>
      <c r="ID23" s="132"/>
      <c r="IE23" s="132"/>
      <c r="IF23" s="132"/>
      <c r="IG23" s="132"/>
      <c r="IH23" s="132"/>
      <c r="II23" s="132"/>
      <c r="IJ23" s="132"/>
      <c r="IK23" s="132"/>
      <c r="IL23" s="132"/>
      <c r="IM23" s="132"/>
      <c r="IN23" s="132"/>
      <c r="IO23" s="132"/>
      <c r="IP23" s="132"/>
      <c r="IQ23" s="132"/>
      <c r="IR23" s="132"/>
      <c r="IS23" s="132"/>
      <c r="IT23" s="132"/>
      <c r="IU23" s="132"/>
      <c r="IV23" s="132"/>
      <c r="IW23" s="132"/>
      <c r="IX23" s="132"/>
      <c r="IY23" s="132"/>
      <c r="IZ23" s="132"/>
      <c r="JA23" s="132"/>
      <c r="JB23" s="132"/>
      <c r="JC23" s="132"/>
      <c r="JD23" s="132"/>
    </row>
    <row r="24" spans="3:264">
      <c r="C24" s="190">
        <f t="shared" si="1"/>
        <v>123.00006097815823</v>
      </c>
      <c r="D24" s="193" t="s">
        <v>89</v>
      </c>
      <c r="E24" s="194">
        <v>8.2000040652105491E-3</v>
      </c>
      <c r="F24" s="194">
        <v>0</v>
      </c>
      <c r="G24" s="190">
        <f>+C24*F24</f>
        <v>0</v>
      </c>
      <c r="H24" s="104">
        <f>+C24-G24</f>
        <v>123.00006097815823</v>
      </c>
      <c r="I24" s="192">
        <v>872008</v>
      </c>
      <c r="J24" s="193">
        <v>444047</v>
      </c>
      <c r="K24" s="194">
        <v>1</v>
      </c>
      <c r="L24" s="195">
        <f>+H24*K24</f>
        <v>123.00006097815823</v>
      </c>
      <c r="M24" s="196">
        <v>923</v>
      </c>
      <c r="N24" s="206"/>
      <c r="O24" s="190">
        <f>+O$2*Q24</f>
        <v>123.00000000000001</v>
      </c>
      <c r="P24" s="193" t="s">
        <v>89</v>
      </c>
      <c r="Q24" s="194">
        <v>8.2000000000000007E-3</v>
      </c>
      <c r="R24" s="194">
        <v>0</v>
      </c>
      <c r="S24" s="190">
        <f>+O24*R24</f>
        <v>0</v>
      </c>
      <c r="T24" s="104">
        <f>+O24-S24</f>
        <v>123.00000000000001</v>
      </c>
      <c r="U24" s="192">
        <v>872008</v>
      </c>
      <c r="V24" s="193">
        <v>444047</v>
      </c>
      <c r="W24" s="194">
        <v>1</v>
      </c>
      <c r="X24" s="195">
        <f>+T24*W24</f>
        <v>123.00000000000001</v>
      </c>
      <c r="Y24" s="196">
        <v>923</v>
      </c>
      <c r="Z24" s="197"/>
      <c r="AA24" s="190">
        <f>+AA$2*AC24</f>
        <v>196.5</v>
      </c>
      <c r="AB24" s="193" t="s">
        <v>89</v>
      </c>
      <c r="AC24" s="194">
        <v>1.3100000000000001E-2</v>
      </c>
      <c r="AD24" s="194">
        <v>0</v>
      </c>
      <c r="AE24" s="190">
        <f>+AA24*AD24</f>
        <v>0</v>
      </c>
      <c r="AF24" s="104">
        <f>+AA24-AE24</f>
        <v>196.5</v>
      </c>
      <c r="AG24" s="192">
        <v>872008</v>
      </c>
      <c r="AH24" s="193">
        <v>444047</v>
      </c>
      <c r="AI24" s="194">
        <v>1</v>
      </c>
      <c r="AJ24" s="195">
        <f>+AF24*AI24</f>
        <v>196.5</v>
      </c>
      <c r="AK24" s="196">
        <v>923</v>
      </c>
      <c r="AL24" s="197"/>
      <c r="AM24" s="190">
        <f>+AM$2*AO24</f>
        <v>265.5</v>
      </c>
      <c r="AN24" s="193" t="s">
        <v>89</v>
      </c>
      <c r="AO24" s="194">
        <v>1.77E-2</v>
      </c>
      <c r="AP24" s="194">
        <v>0</v>
      </c>
      <c r="AQ24" s="190">
        <f>+AM24*AP24</f>
        <v>0</v>
      </c>
      <c r="AR24" s="104">
        <f t="shared" si="3"/>
        <v>265.5</v>
      </c>
      <c r="AS24" s="192">
        <v>872008</v>
      </c>
      <c r="AT24" s="193">
        <v>444047</v>
      </c>
      <c r="AU24" s="194">
        <v>1</v>
      </c>
      <c r="AV24" s="195">
        <f t="shared" si="4"/>
        <v>265.5</v>
      </c>
      <c r="AW24" s="196">
        <v>923</v>
      </c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  <c r="CE24" s="132"/>
      <c r="CF24" s="131"/>
      <c r="CG24" s="132"/>
      <c r="CH24" s="132"/>
      <c r="CI24" s="132"/>
      <c r="CJ24" s="132"/>
      <c r="CK24" s="132"/>
      <c r="CL24" s="132"/>
      <c r="CM24" s="132"/>
      <c r="CN24" s="132"/>
      <c r="CO24" s="132"/>
      <c r="CP24" s="132"/>
      <c r="CQ24" s="132"/>
      <c r="CR24" s="132"/>
      <c r="CS24" s="132"/>
      <c r="CT24" s="132"/>
      <c r="CU24" s="132"/>
      <c r="CV24" s="132"/>
      <c r="CW24" s="132"/>
      <c r="CX24" s="132"/>
      <c r="CY24" s="132"/>
      <c r="CZ24" s="132"/>
      <c r="DA24" s="132"/>
      <c r="DB24" s="132"/>
      <c r="DC24" s="132"/>
      <c r="DD24" s="132"/>
      <c r="DE24" s="132"/>
      <c r="DF24" s="132"/>
      <c r="DG24" s="132"/>
      <c r="DH24" s="132"/>
      <c r="DI24" s="132"/>
      <c r="DJ24" s="132"/>
      <c r="DK24" s="132"/>
      <c r="DL24" s="132"/>
      <c r="DM24" s="132"/>
      <c r="DN24" s="132"/>
      <c r="DO24" s="132"/>
      <c r="DP24" s="132"/>
      <c r="DR24" s="132"/>
      <c r="DS24" s="132"/>
      <c r="DT24" s="132"/>
      <c r="DU24" s="132"/>
      <c r="DV24" s="132"/>
      <c r="DW24" s="132"/>
      <c r="DX24" s="132"/>
      <c r="DY24" s="132"/>
      <c r="DZ24" s="132"/>
      <c r="EA24" s="132"/>
      <c r="EB24" s="132"/>
      <c r="EC24" s="132"/>
      <c r="ED24" s="132"/>
      <c r="EE24" s="132"/>
      <c r="EF24" s="132"/>
      <c r="EG24" s="132"/>
      <c r="EH24" s="132"/>
      <c r="EI24" s="132"/>
      <c r="EJ24" s="132"/>
      <c r="EK24" s="132"/>
      <c r="EL24" s="132"/>
      <c r="EM24" s="132"/>
      <c r="EN24" s="132"/>
      <c r="EO24" s="132"/>
      <c r="EP24" s="132"/>
      <c r="EQ24" s="132"/>
      <c r="ER24" s="132"/>
      <c r="ES24" s="132"/>
      <c r="ET24" s="132"/>
      <c r="EU24" s="132"/>
      <c r="EV24" s="132"/>
      <c r="EW24" s="132"/>
      <c r="EX24" s="132"/>
      <c r="EY24" s="132"/>
      <c r="EZ24" s="132"/>
      <c r="FB24" s="132"/>
      <c r="FC24" s="132"/>
      <c r="FD24" s="132"/>
      <c r="FE24" s="132"/>
      <c r="FF24" s="132"/>
      <c r="FG24" s="132"/>
      <c r="FH24" s="132"/>
      <c r="FI24" s="132"/>
      <c r="FJ24" s="132"/>
      <c r="FK24" s="132"/>
      <c r="FL24" s="132"/>
      <c r="FM24" s="132"/>
      <c r="FN24" s="132"/>
      <c r="FO24" s="132"/>
      <c r="FP24" s="132"/>
      <c r="FQ24" s="132"/>
      <c r="FR24" s="132"/>
      <c r="FS24" s="132"/>
      <c r="FT24" s="132"/>
      <c r="FU24" s="132"/>
      <c r="FV24" s="132"/>
      <c r="FW24" s="132"/>
      <c r="FX24" s="132"/>
      <c r="FY24" s="132"/>
      <c r="FZ24" s="132"/>
      <c r="GA24" s="132"/>
      <c r="GB24" s="132"/>
      <c r="GC24" s="132"/>
      <c r="GD24" s="132"/>
      <c r="GE24" s="132"/>
      <c r="GF24" s="132"/>
      <c r="GG24" s="132"/>
      <c r="GH24" s="132"/>
      <c r="GI24" s="132"/>
      <c r="GJ24" s="132"/>
      <c r="GL24" s="132"/>
      <c r="GM24" s="132"/>
      <c r="GN24" s="132"/>
      <c r="GO24" s="132"/>
      <c r="GP24" s="132"/>
      <c r="GQ24" s="132"/>
      <c r="GR24" s="132"/>
      <c r="GS24" s="132"/>
      <c r="GT24" s="132"/>
      <c r="GU24" s="132"/>
      <c r="GV24" s="132"/>
      <c r="GW24" s="132"/>
      <c r="GX24" s="132"/>
      <c r="GY24" s="132"/>
      <c r="GZ24" s="132"/>
      <c r="HA24" s="132"/>
      <c r="HB24" s="132"/>
      <c r="HC24" s="132"/>
      <c r="HD24" s="132"/>
      <c r="HE24" s="132"/>
      <c r="HF24" s="132"/>
      <c r="HG24" s="132"/>
      <c r="HH24" s="132"/>
      <c r="HI24" s="132"/>
      <c r="HJ24" s="132"/>
      <c r="HK24" s="132"/>
      <c r="HL24" s="132"/>
      <c r="HM24" s="132"/>
      <c r="HN24" s="132"/>
      <c r="HO24" s="132"/>
      <c r="HP24" s="132"/>
      <c r="HQ24" s="132"/>
      <c r="HR24" s="132"/>
      <c r="HS24" s="132"/>
      <c r="HT24" s="132"/>
      <c r="HV24" s="132"/>
      <c r="HW24" s="132"/>
      <c r="HX24" s="132"/>
      <c r="HY24" s="132"/>
      <c r="HZ24" s="132"/>
      <c r="IA24" s="132"/>
      <c r="IB24" s="132"/>
      <c r="IC24" s="132"/>
      <c r="ID24" s="132"/>
      <c r="IE24" s="132"/>
      <c r="IF24" s="132"/>
      <c r="IG24" s="132"/>
      <c r="IH24" s="132"/>
      <c r="II24" s="132"/>
      <c r="IJ24" s="132"/>
      <c r="IK24" s="132"/>
      <c r="IL24" s="132"/>
      <c r="IM24" s="132"/>
      <c r="IN24" s="132"/>
      <c r="IO24" s="132"/>
      <c r="IP24" s="132"/>
      <c r="IQ24" s="132"/>
      <c r="IR24" s="132"/>
      <c r="IS24" s="132"/>
      <c r="IT24" s="132"/>
      <c r="IU24" s="132"/>
      <c r="IV24" s="132"/>
      <c r="IW24" s="132"/>
      <c r="IX24" s="132"/>
      <c r="IY24" s="132"/>
      <c r="IZ24" s="132"/>
      <c r="JA24" s="132"/>
      <c r="JB24" s="132"/>
      <c r="JC24" s="132"/>
      <c r="JD24" s="132"/>
    </row>
    <row r="25" spans="3:264">
      <c r="C25" s="190">
        <f t="shared" si="1"/>
        <v>45.000010907507011</v>
      </c>
      <c r="D25" s="193" t="s">
        <v>102</v>
      </c>
      <c r="E25" s="194">
        <v>3.0000007271671339E-3</v>
      </c>
      <c r="F25" s="194">
        <v>0.56699999999999995</v>
      </c>
      <c r="G25" s="190">
        <f>+C25*F25</f>
        <v>25.515006184556473</v>
      </c>
      <c r="H25" s="104">
        <f>+C25-G25</f>
        <v>19.485004722950539</v>
      </c>
      <c r="I25" s="192">
        <v>872008</v>
      </c>
      <c r="J25" s="193">
        <v>470281</v>
      </c>
      <c r="K25" s="194">
        <f>5469.22/8663.76</f>
        <v>0.63127556626684023</v>
      </c>
      <c r="L25" s="195">
        <f>+H25*K25</f>
        <v>12.300407390192657</v>
      </c>
      <c r="M25" s="196" t="s">
        <v>970</v>
      </c>
      <c r="N25" s="206"/>
      <c r="O25" s="190">
        <f>+O$2*Q25</f>
        <v>45</v>
      </c>
      <c r="P25" s="193" t="s">
        <v>102</v>
      </c>
      <c r="Q25" s="194">
        <v>3.0000000000000001E-3</v>
      </c>
      <c r="R25" s="194">
        <v>0.56699999999999995</v>
      </c>
      <c r="S25" s="190">
        <f>+O25*R25</f>
        <v>25.514999999999997</v>
      </c>
      <c r="T25" s="104">
        <f>+O25-S25</f>
        <v>19.485000000000003</v>
      </c>
      <c r="U25" s="192">
        <v>872008</v>
      </c>
      <c r="V25" s="193">
        <v>474047</v>
      </c>
      <c r="W25" s="194">
        <v>1</v>
      </c>
      <c r="X25" s="195">
        <f>+T25*W25</f>
        <v>19.485000000000003</v>
      </c>
      <c r="Y25" s="196" t="s">
        <v>970</v>
      </c>
      <c r="Z25" s="197"/>
      <c r="AA25" s="190">
        <f>+AA$2*AC25</f>
        <v>105</v>
      </c>
      <c r="AB25" s="193" t="s">
        <v>102</v>
      </c>
      <c r="AC25" s="194">
        <v>7.0000000000000001E-3</v>
      </c>
      <c r="AD25" s="194">
        <v>0.56699999999999995</v>
      </c>
      <c r="AE25" s="190">
        <f>+AA25*AD25</f>
        <v>59.534999999999997</v>
      </c>
      <c r="AF25" s="104">
        <f>+AA25-AE25</f>
        <v>45.465000000000003</v>
      </c>
      <c r="AG25" s="192">
        <v>872008</v>
      </c>
      <c r="AH25" s="193">
        <v>474047</v>
      </c>
      <c r="AI25" s="194">
        <v>1</v>
      </c>
      <c r="AJ25" s="195">
        <f>+AF25*AI25</f>
        <v>45.465000000000003</v>
      </c>
      <c r="AK25" s="196" t="s">
        <v>970</v>
      </c>
      <c r="AL25" s="197"/>
      <c r="AM25" s="190">
        <f>+AM$2*AO25</f>
        <v>423</v>
      </c>
      <c r="AN25" s="193" t="s">
        <v>102</v>
      </c>
      <c r="AO25" s="194">
        <v>2.8199999999999999E-2</v>
      </c>
      <c r="AP25" s="194">
        <v>0.56699999999999995</v>
      </c>
      <c r="AQ25" s="190">
        <f>+AM25*AP25</f>
        <v>239.84099999999998</v>
      </c>
      <c r="AR25" s="104">
        <f t="shared" si="3"/>
        <v>183.15900000000002</v>
      </c>
      <c r="AS25" s="192">
        <v>872008</v>
      </c>
      <c r="AT25" s="193">
        <v>474047</v>
      </c>
      <c r="AU25" s="194">
        <v>1</v>
      </c>
      <c r="AV25" s="195">
        <f t="shared" si="4"/>
        <v>183.15900000000002</v>
      </c>
      <c r="AW25" s="196" t="s">
        <v>970</v>
      </c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/>
      <c r="CB25" s="132"/>
      <c r="CC25" s="132"/>
      <c r="CD25" s="132"/>
      <c r="CE25" s="132"/>
      <c r="CF25" s="131"/>
      <c r="CG25" s="132"/>
      <c r="CH25" s="132"/>
      <c r="CI25" s="132"/>
      <c r="CJ25" s="132"/>
      <c r="CK25" s="132"/>
      <c r="CL25" s="132"/>
      <c r="CM25" s="132"/>
      <c r="CN25" s="132"/>
      <c r="CO25" s="132"/>
      <c r="CP25" s="132"/>
      <c r="CQ25" s="132"/>
      <c r="CR25" s="132"/>
      <c r="CS25" s="132"/>
      <c r="CT25" s="132"/>
      <c r="CU25" s="132"/>
      <c r="CV25" s="132"/>
      <c r="CW25" s="132"/>
      <c r="CX25" s="132"/>
      <c r="CY25" s="132"/>
      <c r="CZ25" s="132"/>
      <c r="DA25" s="132"/>
      <c r="DB25" s="132"/>
      <c r="DC25" s="132"/>
      <c r="DD25" s="132"/>
      <c r="DE25" s="132"/>
      <c r="DF25" s="132"/>
      <c r="DG25" s="132"/>
      <c r="DH25" s="132"/>
      <c r="DI25" s="132"/>
      <c r="DJ25" s="132"/>
      <c r="DK25" s="132"/>
      <c r="DL25" s="132"/>
      <c r="DM25" s="132"/>
      <c r="DN25" s="132"/>
      <c r="DO25" s="132"/>
      <c r="DP25" s="132"/>
      <c r="DR25" s="132"/>
      <c r="DS25" s="132"/>
      <c r="DT25" s="132"/>
      <c r="DU25" s="132"/>
      <c r="DV25" s="132"/>
      <c r="DW25" s="132"/>
      <c r="DX25" s="132"/>
      <c r="DY25" s="132"/>
      <c r="DZ25" s="132"/>
      <c r="EA25" s="132"/>
      <c r="EB25" s="132"/>
      <c r="EC25" s="132"/>
      <c r="ED25" s="132"/>
      <c r="EE25" s="132"/>
      <c r="EF25" s="132"/>
      <c r="EG25" s="132"/>
      <c r="EH25" s="132"/>
      <c r="EI25" s="132"/>
      <c r="EJ25" s="132"/>
      <c r="EK25" s="132"/>
      <c r="EL25" s="132"/>
      <c r="EM25" s="132"/>
      <c r="EN25" s="132"/>
      <c r="EO25" s="132"/>
      <c r="EP25" s="132"/>
      <c r="EQ25" s="132"/>
      <c r="ER25" s="132"/>
      <c r="ES25" s="132"/>
      <c r="ET25" s="132"/>
      <c r="EU25" s="132"/>
      <c r="EV25" s="132"/>
      <c r="EW25" s="132"/>
      <c r="EX25" s="132"/>
      <c r="EY25" s="132"/>
      <c r="EZ25" s="132"/>
      <c r="FB25" s="132"/>
      <c r="FC25" s="132"/>
      <c r="FD25" s="132"/>
      <c r="FE25" s="132"/>
      <c r="FF25" s="132"/>
      <c r="FG25" s="132"/>
      <c r="FH25" s="132"/>
      <c r="FI25" s="132"/>
      <c r="FJ25" s="132"/>
      <c r="FK25" s="132"/>
      <c r="FL25" s="132"/>
      <c r="FM25" s="132"/>
      <c r="FN25" s="132"/>
      <c r="FO25" s="132"/>
      <c r="FP25" s="132"/>
      <c r="FQ25" s="132"/>
      <c r="FR25" s="132"/>
      <c r="FS25" s="132"/>
      <c r="FT25" s="132"/>
      <c r="FU25" s="132"/>
      <c r="FV25" s="132"/>
      <c r="FW25" s="132"/>
      <c r="FX25" s="132"/>
      <c r="FY25" s="132"/>
      <c r="FZ25" s="132"/>
      <c r="GA25" s="132"/>
      <c r="GB25" s="132"/>
      <c r="GC25" s="132"/>
      <c r="GD25" s="132"/>
      <c r="GE25" s="132"/>
      <c r="GF25" s="132"/>
      <c r="GG25" s="132"/>
      <c r="GH25" s="132"/>
      <c r="GI25" s="132"/>
      <c r="GJ25" s="132"/>
      <c r="GL25" s="132"/>
      <c r="GM25" s="132"/>
      <c r="GN25" s="132"/>
      <c r="GO25" s="132"/>
      <c r="GP25" s="132"/>
      <c r="GQ25" s="132"/>
      <c r="GR25" s="132"/>
      <c r="GS25" s="132"/>
      <c r="GT25" s="132"/>
      <c r="GU25" s="132"/>
      <c r="GV25" s="132"/>
      <c r="GW25" s="132"/>
      <c r="GX25" s="132"/>
      <c r="GY25" s="132"/>
      <c r="GZ25" s="132"/>
      <c r="HA25" s="132"/>
      <c r="HB25" s="132"/>
      <c r="HC25" s="132"/>
      <c r="HD25" s="132"/>
      <c r="HE25" s="132"/>
      <c r="HF25" s="132"/>
      <c r="HG25" s="132"/>
      <c r="HH25" s="132"/>
      <c r="HI25" s="132"/>
      <c r="HJ25" s="132"/>
      <c r="HK25" s="132"/>
      <c r="HL25" s="132"/>
      <c r="HM25" s="132"/>
      <c r="HN25" s="132"/>
      <c r="HO25" s="132"/>
      <c r="HP25" s="132"/>
      <c r="HQ25" s="132"/>
      <c r="HR25" s="132"/>
      <c r="HS25" s="132"/>
      <c r="HT25" s="132"/>
      <c r="HV25" s="132"/>
      <c r="HW25" s="132"/>
      <c r="HX25" s="132"/>
      <c r="HY25" s="132"/>
      <c r="HZ25" s="132"/>
      <c r="IA25" s="132"/>
      <c r="IB25" s="132"/>
      <c r="IC25" s="132"/>
      <c r="ID25" s="132"/>
      <c r="IE25" s="132"/>
      <c r="IF25" s="132"/>
      <c r="IG25" s="132"/>
      <c r="IH25" s="132"/>
      <c r="II25" s="132"/>
      <c r="IJ25" s="132"/>
      <c r="IK25" s="132"/>
      <c r="IL25" s="132"/>
      <c r="IM25" s="132"/>
      <c r="IN25" s="132"/>
      <c r="IO25" s="132"/>
      <c r="IP25" s="132"/>
      <c r="IQ25" s="132"/>
      <c r="IR25" s="132"/>
      <c r="IS25" s="132"/>
      <c r="IT25" s="132"/>
      <c r="IU25" s="132"/>
      <c r="IV25" s="132"/>
      <c r="IW25" s="132"/>
      <c r="IX25" s="132"/>
      <c r="IY25" s="132"/>
      <c r="IZ25" s="132"/>
      <c r="JA25" s="132"/>
      <c r="JB25" s="132"/>
      <c r="JC25" s="132"/>
      <c r="JD25" s="132"/>
    </row>
    <row r="26" spans="3:264">
      <c r="C26" s="190"/>
      <c r="D26" s="193"/>
      <c r="E26" s="194"/>
      <c r="F26" s="194"/>
      <c r="G26" s="207"/>
      <c r="H26" s="104"/>
      <c r="I26" s="192">
        <v>872008</v>
      </c>
      <c r="J26" s="193">
        <v>474047</v>
      </c>
      <c r="K26" s="194">
        <f>3194.54/8663.76</f>
        <v>0.36872443373315972</v>
      </c>
      <c r="L26" s="195">
        <f>+K26*H25</f>
        <v>7.18459733275788</v>
      </c>
      <c r="M26" s="196">
        <v>923</v>
      </c>
      <c r="N26" s="206"/>
      <c r="O26" s="190"/>
      <c r="P26" s="193"/>
      <c r="Q26" s="194"/>
      <c r="R26" s="194"/>
      <c r="S26" s="207"/>
      <c r="T26" s="104"/>
      <c r="U26" s="192"/>
      <c r="V26" s="193"/>
      <c r="W26" s="194"/>
      <c r="X26" s="195"/>
      <c r="Y26" s="196"/>
      <c r="Z26" s="197"/>
      <c r="AA26" s="190"/>
      <c r="AB26" s="193"/>
      <c r="AC26" s="194"/>
      <c r="AD26" s="194"/>
      <c r="AE26" s="207"/>
      <c r="AF26" s="104"/>
      <c r="AG26" s="192"/>
      <c r="AH26" s="193"/>
      <c r="AI26" s="194"/>
      <c r="AJ26" s="195"/>
      <c r="AK26" s="196"/>
      <c r="AL26" s="197"/>
      <c r="AM26" s="190"/>
      <c r="AN26" s="193"/>
      <c r="AO26" s="194"/>
      <c r="AP26" s="194"/>
      <c r="AQ26" s="207"/>
      <c r="AR26" s="104"/>
      <c r="AS26" s="192"/>
      <c r="AT26" s="193"/>
      <c r="AU26" s="194"/>
      <c r="AV26" s="195"/>
      <c r="AW26" s="196"/>
      <c r="AX26" s="132"/>
      <c r="AY26" s="132"/>
      <c r="AZ26" s="132"/>
      <c r="BA26" s="132"/>
      <c r="BB26" s="132"/>
      <c r="BC26" s="132"/>
      <c r="BD26" s="132"/>
      <c r="BE26" s="132"/>
      <c r="BF26" s="132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  <c r="BR26" s="132"/>
      <c r="BS26" s="132"/>
      <c r="BT26" s="132"/>
      <c r="BU26" s="132"/>
      <c r="BV26" s="132"/>
      <c r="BW26" s="132"/>
      <c r="BX26" s="132"/>
      <c r="BY26" s="132"/>
      <c r="BZ26" s="132"/>
      <c r="CA26" s="132"/>
      <c r="CB26" s="132"/>
      <c r="CC26" s="132"/>
      <c r="CD26" s="132"/>
      <c r="CE26" s="132"/>
      <c r="CF26" s="131"/>
      <c r="CG26" s="132"/>
      <c r="CH26" s="132"/>
      <c r="CI26" s="132"/>
      <c r="CJ26" s="132"/>
      <c r="CK26" s="132"/>
      <c r="CL26" s="132"/>
      <c r="CM26" s="132"/>
      <c r="CN26" s="132"/>
      <c r="CO26" s="132"/>
      <c r="CP26" s="132"/>
      <c r="CQ26" s="132"/>
      <c r="CR26" s="132"/>
      <c r="CS26" s="132"/>
      <c r="CT26" s="132"/>
      <c r="CU26" s="132"/>
      <c r="CV26" s="132"/>
      <c r="CW26" s="132"/>
      <c r="CX26" s="132"/>
      <c r="CY26" s="132"/>
      <c r="CZ26" s="132"/>
      <c r="DA26" s="132"/>
      <c r="DB26" s="132"/>
      <c r="DC26" s="132"/>
      <c r="DD26" s="132"/>
      <c r="DE26" s="132"/>
      <c r="DF26" s="132"/>
      <c r="DG26" s="132"/>
      <c r="DH26" s="132"/>
      <c r="DI26" s="132"/>
      <c r="DJ26" s="132"/>
      <c r="DK26" s="132"/>
      <c r="DL26" s="132"/>
      <c r="DM26" s="132"/>
      <c r="DN26" s="132"/>
      <c r="DO26" s="132"/>
      <c r="DP26" s="132"/>
      <c r="DR26" s="132"/>
      <c r="DS26" s="132"/>
      <c r="DT26" s="132"/>
      <c r="DU26" s="132"/>
      <c r="DV26" s="132"/>
      <c r="DW26" s="132"/>
      <c r="DX26" s="132"/>
      <c r="DY26" s="132"/>
      <c r="DZ26" s="132"/>
      <c r="EA26" s="132"/>
      <c r="EB26" s="132"/>
      <c r="EC26" s="132"/>
      <c r="ED26" s="132"/>
      <c r="EE26" s="132"/>
      <c r="EF26" s="132"/>
      <c r="EG26" s="132"/>
      <c r="EH26" s="132"/>
      <c r="EI26" s="132"/>
      <c r="EJ26" s="132"/>
      <c r="EK26" s="132"/>
      <c r="EL26" s="132"/>
      <c r="EM26" s="132"/>
      <c r="EN26" s="132"/>
      <c r="EO26" s="132"/>
      <c r="EP26" s="132"/>
      <c r="EQ26" s="132"/>
      <c r="ER26" s="132"/>
      <c r="ES26" s="132"/>
      <c r="ET26" s="132"/>
      <c r="EU26" s="132"/>
      <c r="EV26" s="132"/>
      <c r="EW26" s="132"/>
      <c r="EX26" s="132"/>
      <c r="EY26" s="132"/>
      <c r="EZ26" s="132"/>
      <c r="FB26" s="132"/>
      <c r="FC26" s="132"/>
      <c r="FD26" s="132"/>
      <c r="FE26" s="132"/>
      <c r="FF26" s="132"/>
      <c r="FG26" s="132"/>
      <c r="FH26" s="132"/>
      <c r="FI26" s="132"/>
      <c r="FJ26" s="132"/>
      <c r="FK26" s="132"/>
      <c r="FL26" s="132"/>
      <c r="FM26" s="132"/>
      <c r="FN26" s="132"/>
      <c r="FO26" s="132"/>
      <c r="FP26" s="132"/>
      <c r="FQ26" s="132"/>
      <c r="FR26" s="132"/>
      <c r="FS26" s="132"/>
      <c r="FT26" s="132"/>
      <c r="FU26" s="132"/>
      <c r="FV26" s="132"/>
      <c r="FW26" s="132"/>
      <c r="FX26" s="132"/>
      <c r="FY26" s="132"/>
      <c r="FZ26" s="132"/>
      <c r="GA26" s="132"/>
      <c r="GB26" s="132"/>
      <c r="GC26" s="132"/>
      <c r="GD26" s="132"/>
      <c r="GE26" s="132"/>
      <c r="GF26" s="132"/>
      <c r="GG26" s="132"/>
      <c r="GH26" s="132"/>
      <c r="GI26" s="132"/>
      <c r="GJ26" s="132"/>
      <c r="GL26" s="132"/>
      <c r="GM26" s="132"/>
      <c r="GN26" s="132"/>
      <c r="GO26" s="132"/>
      <c r="GP26" s="132"/>
      <c r="GQ26" s="132"/>
      <c r="GR26" s="132"/>
      <c r="GS26" s="132"/>
      <c r="GT26" s="132"/>
      <c r="GU26" s="132"/>
      <c r="GV26" s="132"/>
      <c r="GW26" s="132"/>
      <c r="GX26" s="132"/>
      <c r="GY26" s="132"/>
      <c r="GZ26" s="132"/>
      <c r="HA26" s="132"/>
      <c r="HB26" s="132"/>
      <c r="HC26" s="132"/>
      <c r="HD26" s="132"/>
      <c r="HE26" s="132"/>
      <c r="HF26" s="132"/>
      <c r="HG26" s="132"/>
      <c r="HH26" s="132"/>
      <c r="HI26" s="132"/>
      <c r="HJ26" s="132"/>
      <c r="HK26" s="132"/>
      <c r="HL26" s="132"/>
      <c r="HM26" s="132"/>
      <c r="HN26" s="132"/>
      <c r="HO26" s="132"/>
      <c r="HP26" s="132"/>
      <c r="HQ26" s="132"/>
      <c r="HR26" s="132"/>
      <c r="HS26" s="132"/>
      <c r="HT26" s="132"/>
      <c r="HV26" s="132"/>
      <c r="HW26" s="132"/>
      <c r="HX26" s="132"/>
      <c r="HY26" s="132"/>
      <c r="HZ26" s="132"/>
      <c r="IA26" s="132"/>
      <c r="IB26" s="132"/>
      <c r="IC26" s="132"/>
      <c r="ID26" s="132"/>
      <c r="IE26" s="132"/>
      <c r="IF26" s="132"/>
      <c r="IG26" s="132"/>
      <c r="IH26" s="132"/>
      <c r="II26" s="132"/>
      <c r="IJ26" s="132"/>
      <c r="IK26" s="132"/>
      <c r="IL26" s="132"/>
      <c r="IM26" s="132"/>
      <c r="IN26" s="132"/>
      <c r="IO26" s="132"/>
      <c r="IP26" s="132"/>
      <c r="IQ26" s="132"/>
      <c r="IR26" s="132"/>
      <c r="IS26" s="132"/>
      <c r="IT26" s="132"/>
      <c r="IU26" s="132"/>
      <c r="IV26" s="132"/>
      <c r="IW26" s="132"/>
      <c r="IX26" s="132"/>
      <c r="IY26" s="132"/>
      <c r="IZ26" s="132"/>
      <c r="JA26" s="132"/>
      <c r="JB26" s="132"/>
      <c r="JC26" s="132"/>
      <c r="JD26" s="132"/>
    </row>
    <row r="27" spans="3:264">
      <c r="C27" s="190">
        <f t="shared" si="1"/>
        <v>1898.9999824441081</v>
      </c>
      <c r="D27" s="193" t="s">
        <v>120</v>
      </c>
      <c r="E27" s="194">
        <v>0.12659999882960721</v>
      </c>
      <c r="F27" s="194">
        <f>213249.58/429938.64%/100</f>
        <v>0.49600003386529756</v>
      </c>
      <c r="G27" s="190">
        <f>+C27*F27</f>
        <v>941.90405560247711</v>
      </c>
      <c r="H27" s="104">
        <f>+C27-G27</f>
        <v>957.09592684163101</v>
      </c>
      <c r="I27" s="192">
        <v>870905</v>
      </c>
      <c r="J27" s="193" t="s">
        <v>145</v>
      </c>
      <c r="K27" s="194">
        <f>94441.46/216689.1</f>
        <v>0.43583853548701806</v>
      </c>
      <c r="L27" s="195">
        <f>+K27*H27</f>
        <v>417.13928707524667</v>
      </c>
      <c r="M27" s="196" t="s">
        <v>970</v>
      </c>
      <c r="N27" s="206"/>
      <c r="O27" s="190">
        <f>+O$2*Q27</f>
        <v>1898.9999999999998</v>
      </c>
      <c r="P27" s="193" t="s">
        <v>120</v>
      </c>
      <c r="Q27" s="194">
        <v>0.12659999999999999</v>
      </c>
      <c r="R27" s="194">
        <f>194848.21/392839.17%/100</f>
        <v>0.4959999533651393</v>
      </c>
      <c r="S27" s="190">
        <f>+O27*R27</f>
        <v>941.90391144039938</v>
      </c>
      <c r="T27" s="104">
        <f>+O27-S27</f>
        <v>957.09608855960039</v>
      </c>
      <c r="U27" s="192">
        <v>870905</v>
      </c>
      <c r="V27" s="193" t="s">
        <v>145</v>
      </c>
      <c r="W27" s="194">
        <f>42954.86/101213.16%/100</f>
        <v>0.42439994957177501</v>
      </c>
      <c r="X27" s="195">
        <f>+T27*W27</f>
        <v>406.19153172003752</v>
      </c>
      <c r="Y27" s="196" t="s">
        <v>970</v>
      </c>
      <c r="Z27" s="197"/>
      <c r="AA27" s="190">
        <f>+AA$2*AC27</f>
        <v>1587</v>
      </c>
      <c r="AB27" s="193" t="s">
        <v>120</v>
      </c>
      <c r="AC27" s="194">
        <v>0.10580000000000001</v>
      </c>
      <c r="AD27" s="194">
        <f>114693.06/231236.1%/100</f>
        <v>0.49599980279895745</v>
      </c>
      <c r="AE27" s="190">
        <f>+AA27*AD27</f>
        <v>787.15168704194548</v>
      </c>
      <c r="AF27" s="104">
        <f>+AA27-AE27</f>
        <v>799.84831295805452</v>
      </c>
      <c r="AG27" s="192">
        <v>872008</v>
      </c>
      <c r="AH27" s="193">
        <v>471247</v>
      </c>
      <c r="AI27" s="194">
        <v>1</v>
      </c>
      <c r="AJ27" s="195">
        <f>+AF27*AI27</f>
        <v>799.84831295805452</v>
      </c>
      <c r="AK27" s="196" t="s">
        <v>970</v>
      </c>
      <c r="AL27" s="197"/>
      <c r="AM27" s="190">
        <f>+AM$2*AO27</f>
        <v>3507</v>
      </c>
      <c r="AN27" s="193" t="s">
        <v>120</v>
      </c>
      <c r="AO27" s="194">
        <v>0.23380000000000001</v>
      </c>
      <c r="AP27" s="194">
        <f>114693.06/231236.1%/100</f>
        <v>0.49599980279895745</v>
      </c>
      <c r="AQ27" s="190">
        <f>+AM27*AP27</f>
        <v>1739.4713084159437</v>
      </c>
      <c r="AR27" s="104">
        <f>+AM27-AQ27</f>
        <v>1767.5286915840563</v>
      </c>
      <c r="AS27" s="192">
        <v>872008</v>
      </c>
      <c r="AT27" s="193">
        <v>471247</v>
      </c>
      <c r="AU27" s="194">
        <v>1</v>
      </c>
      <c r="AV27" s="195">
        <f>+AR27*AU27</f>
        <v>1767.5286915840563</v>
      </c>
      <c r="AW27" s="196" t="s">
        <v>970</v>
      </c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  <c r="CE27" s="132"/>
      <c r="CF27" s="131"/>
      <c r="CG27" s="132"/>
      <c r="CH27" s="132"/>
      <c r="CI27" s="132"/>
      <c r="CJ27" s="132"/>
      <c r="CK27" s="132"/>
      <c r="CL27" s="132"/>
      <c r="CM27" s="132"/>
      <c r="CN27" s="132"/>
      <c r="CO27" s="132"/>
      <c r="CP27" s="132"/>
      <c r="CQ27" s="132"/>
      <c r="CR27" s="132"/>
      <c r="CS27" s="132"/>
      <c r="CT27" s="132"/>
      <c r="CU27" s="132"/>
      <c r="CV27" s="132"/>
      <c r="CW27" s="132"/>
      <c r="CX27" s="132"/>
      <c r="CY27" s="132"/>
      <c r="CZ27" s="132"/>
      <c r="DA27" s="132"/>
      <c r="DB27" s="132"/>
      <c r="DC27" s="132"/>
      <c r="DD27" s="132"/>
      <c r="DE27" s="132"/>
      <c r="DF27" s="132"/>
      <c r="DG27" s="132"/>
      <c r="DH27" s="132"/>
      <c r="DI27" s="132"/>
      <c r="DJ27" s="132"/>
      <c r="DK27" s="132"/>
      <c r="DL27" s="132"/>
      <c r="DM27" s="132"/>
      <c r="DN27" s="132"/>
      <c r="DO27" s="132"/>
      <c r="DP27" s="132"/>
      <c r="DR27" s="132"/>
      <c r="DS27" s="132"/>
      <c r="DT27" s="132"/>
      <c r="DU27" s="132"/>
      <c r="DV27" s="132"/>
      <c r="DW27" s="132"/>
      <c r="DX27" s="132"/>
      <c r="DY27" s="132"/>
      <c r="DZ27" s="132"/>
      <c r="EA27" s="132"/>
      <c r="EB27" s="132"/>
      <c r="EC27" s="132"/>
      <c r="ED27" s="132"/>
      <c r="EE27" s="132"/>
      <c r="EF27" s="132"/>
      <c r="EG27" s="132"/>
      <c r="EH27" s="132"/>
      <c r="EI27" s="132"/>
      <c r="EJ27" s="132"/>
      <c r="EK27" s="132"/>
      <c r="EL27" s="132"/>
      <c r="EM27" s="132"/>
      <c r="EN27" s="132"/>
      <c r="EO27" s="132"/>
      <c r="EP27" s="132"/>
      <c r="EQ27" s="132"/>
      <c r="ER27" s="132"/>
      <c r="ES27" s="132"/>
      <c r="ET27" s="132"/>
      <c r="EU27" s="132"/>
      <c r="EV27" s="132"/>
      <c r="EW27" s="132"/>
      <c r="EX27" s="132"/>
      <c r="EY27" s="132"/>
      <c r="EZ27" s="132"/>
      <c r="FB27" s="132"/>
      <c r="FC27" s="132"/>
      <c r="FD27" s="132"/>
      <c r="FE27" s="132"/>
      <c r="FF27" s="132"/>
      <c r="FG27" s="132"/>
      <c r="FH27" s="132"/>
      <c r="FI27" s="132"/>
      <c r="FJ27" s="132"/>
      <c r="FK27" s="132"/>
      <c r="FL27" s="132"/>
      <c r="FM27" s="132"/>
      <c r="FN27" s="132"/>
      <c r="FO27" s="132"/>
      <c r="FP27" s="132"/>
      <c r="FQ27" s="132"/>
      <c r="FR27" s="132"/>
      <c r="FS27" s="132"/>
      <c r="FT27" s="132"/>
      <c r="FU27" s="132"/>
      <c r="FV27" s="132"/>
      <c r="FW27" s="132"/>
      <c r="FX27" s="132"/>
      <c r="FY27" s="132"/>
      <c r="FZ27" s="132"/>
      <c r="GA27" s="132"/>
      <c r="GB27" s="132"/>
      <c r="GC27" s="132"/>
      <c r="GD27" s="132"/>
      <c r="GE27" s="132"/>
      <c r="GF27" s="132"/>
      <c r="GG27" s="132"/>
      <c r="GH27" s="132"/>
      <c r="GI27" s="132"/>
      <c r="GJ27" s="132"/>
      <c r="GL27" s="132"/>
      <c r="GM27" s="132"/>
      <c r="GN27" s="132"/>
      <c r="GO27" s="132"/>
      <c r="GP27" s="132"/>
      <c r="GQ27" s="132"/>
      <c r="GR27" s="132"/>
      <c r="GS27" s="132"/>
      <c r="GT27" s="132"/>
      <c r="GU27" s="132"/>
      <c r="GV27" s="132"/>
      <c r="GW27" s="132"/>
      <c r="GX27" s="132"/>
      <c r="GY27" s="132"/>
      <c r="GZ27" s="132"/>
      <c r="HA27" s="132"/>
      <c r="HB27" s="132"/>
      <c r="HC27" s="132"/>
      <c r="HD27" s="132"/>
      <c r="HE27" s="132"/>
      <c r="HF27" s="132"/>
      <c r="HG27" s="132"/>
      <c r="HH27" s="132"/>
      <c r="HI27" s="132"/>
      <c r="HJ27" s="132"/>
      <c r="HK27" s="132"/>
      <c r="HL27" s="132"/>
      <c r="HM27" s="132"/>
      <c r="HN27" s="132"/>
      <c r="HO27" s="132"/>
      <c r="HP27" s="132"/>
      <c r="HQ27" s="132"/>
      <c r="HR27" s="132"/>
      <c r="HS27" s="132"/>
      <c r="HT27" s="132"/>
      <c r="HV27" s="132"/>
      <c r="HW27" s="132"/>
      <c r="HX27" s="132"/>
      <c r="HY27" s="132"/>
      <c r="HZ27" s="132"/>
      <c r="IA27" s="132"/>
      <c r="IB27" s="132"/>
      <c r="IC27" s="132"/>
      <c r="ID27" s="132"/>
      <c r="IE27" s="132"/>
      <c r="IF27" s="132"/>
      <c r="IG27" s="132"/>
      <c r="IH27" s="132"/>
      <c r="II27" s="132"/>
      <c r="IJ27" s="132"/>
      <c r="IK27" s="132"/>
      <c r="IL27" s="132"/>
      <c r="IM27" s="132"/>
      <c r="IN27" s="132"/>
      <c r="IO27" s="132"/>
      <c r="IP27" s="132"/>
      <c r="IQ27" s="132"/>
      <c r="IR27" s="132"/>
      <c r="IS27" s="132"/>
      <c r="IT27" s="132"/>
      <c r="IU27" s="132"/>
      <c r="IV27" s="132"/>
      <c r="IW27" s="132"/>
      <c r="IX27" s="132"/>
      <c r="IY27" s="132"/>
      <c r="IZ27" s="132"/>
      <c r="JA27" s="132"/>
      <c r="JB27" s="132"/>
      <c r="JC27" s="132"/>
      <c r="JD27" s="132"/>
    </row>
    <row r="28" spans="3:264">
      <c r="C28" s="190"/>
      <c r="D28" s="193"/>
      <c r="E28" s="194"/>
      <c r="F28" s="194"/>
      <c r="G28" s="207"/>
      <c r="H28" s="104"/>
      <c r="I28" s="192">
        <v>870905</v>
      </c>
      <c r="J28" s="193" t="s">
        <v>972</v>
      </c>
      <c r="K28" s="194">
        <f>122277.66/216689.1</f>
        <v>0.56430000401496894</v>
      </c>
      <c r="L28" s="195">
        <f>+K28*H27</f>
        <v>540.0892353594428</v>
      </c>
      <c r="M28" s="196">
        <v>923</v>
      </c>
      <c r="N28" s="206"/>
      <c r="O28" s="190"/>
      <c r="P28" s="193"/>
      <c r="Q28" s="194"/>
      <c r="R28" s="194"/>
      <c r="S28" s="207"/>
      <c r="T28" s="104"/>
      <c r="U28" s="192"/>
      <c r="V28" s="193" t="s">
        <v>972</v>
      </c>
      <c r="W28" s="194">
        <f>58258.3/101213.16/100%</f>
        <v>0.57560005042822493</v>
      </c>
      <c r="X28" s="195">
        <f>+W28*T27</f>
        <v>550.90455683956282</v>
      </c>
      <c r="Y28" s="196">
        <v>923</v>
      </c>
      <c r="Z28" s="197"/>
      <c r="AA28" s="190"/>
      <c r="AB28" s="193"/>
      <c r="AC28" s="194"/>
      <c r="AD28" s="194"/>
      <c r="AE28" s="207"/>
      <c r="AF28" s="104"/>
      <c r="AG28" s="192"/>
      <c r="AH28" s="193"/>
      <c r="AI28" s="194"/>
      <c r="AJ28" s="195"/>
      <c r="AK28" s="196"/>
      <c r="AL28" s="197"/>
      <c r="AM28" s="190"/>
      <c r="AN28" s="193"/>
      <c r="AO28" s="194"/>
      <c r="AP28" s="194"/>
      <c r="AQ28" s="207"/>
      <c r="AR28" s="104"/>
      <c r="AS28" s="192"/>
      <c r="AT28" s="193"/>
      <c r="AU28" s="194"/>
      <c r="AV28" s="195"/>
      <c r="AW28" s="196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  <c r="BO28" s="132"/>
      <c r="BP28" s="132"/>
      <c r="BQ28" s="132"/>
      <c r="BR28" s="132"/>
      <c r="BS28" s="132"/>
      <c r="BT28" s="132"/>
      <c r="BU28" s="132"/>
      <c r="BV28" s="132"/>
      <c r="BW28" s="132"/>
      <c r="BX28" s="132"/>
      <c r="BY28" s="132"/>
      <c r="BZ28" s="132"/>
      <c r="CA28" s="132"/>
      <c r="CB28" s="132"/>
      <c r="CC28" s="132"/>
      <c r="CD28" s="132"/>
      <c r="CE28" s="132"/>
      <c r="CF28" s="131"/>
      <c r="CG28" s="132"/>
      <c r="CH28" s="132"/>
      <c r="CI28" s="132"/>
      <c r="CJ28" s="132"/>
      <c r="CK28" s="132"/>
      <c r="CL28" s="132"/>
      <c r="CM28" s="132"/>
      <c r="CN28" s="132"/>
      <c r="CO28" s="132"/>
      <c r="CP28" s="132"/>
      <c r="CQ28" s="132"/>
      <c r="CR28" s="132"/>
      <c r="CS28" s="132"/>
      <c r="CT28" s="132"/>
      <c r="CU28" s="132"/>
      <c r="CV28" s="132"/>
      <c r="CW28" s="132"/>
      <c r="CX28" s="132"/>
      <c r="CY28" s="132"/>
      <c r="CZ28" s="132"/>
      <c r="DA28" s="132"/>
      <c r="DB28" s="132"/>
      <c r="DC28" s="132"/>
      <c r="DD28" s="132"/>
      <c r="DE28" s="132"/>
      <c r="DF28" s="132"/>
      <c r="DG28" s="132"/>
      <c r="DH28" s="132"/>
      <c r="DI28" s="132"/>
      <c r="DJ28" s="132"/>
      <c r="DK28" s="132"/>
      <c r="DL28" s="132"/>
      <c r="DM28" s="132"/>
      <c r="DN28" s="132"/>
      <c r="DO28" s="132"/>
      <c r="DP28" s="132"/>
      <c r="DR28" s="132"/>
      <c r="DS28" s="132"/>
      <c r="DT28" s="132"/>
      <c r="DU28" s="132"/>
      <c r="DV28" s="132"/>
      <c r="DW28" s="132"/>
      <c r="DX28" s="132"/>
      <c r="DY28" s="132"/>
      <c r="DZ28" s="132"/>
      <c r="EA28" s="132"/>
      <c r="EB28" s="132"/>
      <c r="EC28" s="132"/>
      <c r="ED28" s="132"/>
      <c r="EE28" s="132"/>
      <c r="EF28" s="132"/>
      <c r="EG28" s="132"/>
      <c r="EH28" s="132"/>
      <c r="EI28" s="132"/>
      <c r="EJ28" s="132"/>
      <c r="EK28" s="132"/>
      <c r="EL28" s="132"/>
      <c r="EM28" s="132"/>
      <c r="EN28" s="132"/>
      <c r="EO28" s="132"/>
      <c r="EP28" s="132"/>
      <c r="EQ28" s="132"/>
      <c r="ER28" s="132"/>
      <c r="ES28" s="132"/>
      <c r="ET28" s="132"/>
      <c r="EU28" s="132"/>
      <c r="EV28" s="132"/>
      <c r="EW28" s="132"/>
      <c r="EX28" s="132"/>
      <c r="EY28" s="132"/>
      <c r="EZ28" s="132"/>
      <c r="FB28" s="132"/>
      <c r="FC28" s="132"/>
      <c r="FD28" s="132"/>
      <c r="FE28" s="132"/>
      <c r="FF28" s="132"/>
      <c r="FG28" s="132"/>
      <c r="FH28" s="132"/>
      <c r="FI28" s="132"/>
      <c r="FJ28" s="132"/>
      <c r="FK28" s="132"/>
      <c r="FL28" s="132"/>
      <c r="FM28" s="132"/>
      <c r="FN28" s="132"/>
      <c r="FO28" s="132"/>
      <c r="FP28" s="132"/>
      <c r="FQ28" s="132"/>
      <c r="FR28" s="132"/>
      <c r="FS28" s="132"/>
      <c r="FT28" s="132"/>
      <c r="FU28" s="132"/>
      <c r="FV28" s="132"/>
      <c r="FW28" s="132"/>
      <c r="FX28" s="132"/>
      <c r="FY28" s="132"/>
      <c r="FZ28" s="132"/>
      <c r="GA28" s="132"/>
      <c r="GB28" s="132"/>
      <c r="GC28" s="132"/>
      <c r="GD28" s="132"/>
      <c r="GE28" s="132"/>
      <c r="GF28" s="132"/>
      <c r="GG28" s="132"/>
      <c r="GH28" s="132"/>
      <c r="GI28" s="132"/>
      <c r="GJ28" s="132"/>
      <c r="GL28" s="132"/>
      <c r="GM28" s="132"/>
      <c r="GN28" s="132"/>
      <c r="GO28" s="132"/>
      <c r="GP28" s="132"/>
      <c r="GQ28" s="132"/>
      <c r="GR28" s="132"/>
      <c r="GS28" s="132"/>
      <c r="GT28" s="132"/>
      <c r="GU28" s="132"/>
      <c r="GV28" s="132"/>
      <c r="GW28" s="132"/>
      <c r="GX28" s="132"/>
      <c r="GY28" s="132"/>
      <c r="GZ28" s="132"/>
      <c r="HA28" s="132"/>
      <c r="HB28" s="132"/>
      <c r="HC28" s="132"/>
      <c r="HD28" s="132"/>
      <c r="HE28" s="132"/>
      <c r="HF28" s="132"/>
      <c r="HG28" s="132"/>
      <c r="HH28" s="132"/>
      <c r="HI28" s="132"/>
      <c r="HJ28" s="132"/>
      <c r="HK28" s="132"/>
      <c r="HL28" s="132"/>
      <c r="HM28" s="132"/>
      <c r="HN28" s="132"/>
      <c r="HO28" s="132"/>
      <c r="HP28" s="132"/>
      <c r="HQ28" s="132"/>
      <c r="HR28" s="132"/>
      <c r="HS28" s="132"/>
      <c r="HT28" s="132"/>
      <c r="HV28" s="132"/>
      <c r="HW28" s="132"/>
      <c r="HX28" s="132"/>
      <c r="HY28" s="132"/>
      <c r="HZ28" s="132"/>
      <c r="IA28" s="132"/>
      <c r="IB28" s="132"/>
      <c r="IC28" s="132"/>
      <c r="ID28" s="132"/>
      <c r="IE28" s="132"/>
      <c r="IF28" s="132"/>
      <c r="IG28" s="132"/>
      <c r="IH28" s="132"/>
      <c r="II28" s="132"/>
      <c r="IJ28" s="132"/>
      <c r="IK28" s="132"/>
      <c r="IL28" s="132"/>
      <c r="IM28" s="132"/>
      <c r="IN28" s="132"/>
      <c r="IO28" s="132"/>
      <c r="IP28" s="132"/>
      <c r="IQ28" s="132"/>
      <c r="IR28" s="132"/>
      <c r="IS28" s="132"/>
      <c r="IT28" s="132"/>
      <c r="IU28" s="132"/>
      <c r="IV28" s="132"/>
      <c r="IW28" s="132"/>
      <c r="IX28" s="132"/>
      <c r="IY28" s="132"/>
      <c r="IZ28" s="132"/>
      <c r="JA28" s="132"/>
      <c r="JB28" s="132"/>
      <c r="JC28" s="132"/>
      <c r="JD28" s="132"/>
    </row>
    <row r="29" spans="3:264">
      <c r="C29" s="190">
        <f t="shared" si="1"/>
        <v>653.99999231280469</v>
      </c>
      <c r="D29" s="193" t="s">
        <v>73</v>
      </c>
      <c r="E29" s="194">
        <v>4.3599999487520309E-2</v>
      </c>
      <c r="F29" s="194">
        <f>71616.35/126307.52%/100</f>
        <v>0.56699989042615995</v>
      </c>
      <c r="G29" s="190">
        <f t="shared" ref="G29:G34" si="5">+C29*F29</f>
        <v>370.81792398006974</v>
      </c>
      <c r="H29" s="104">
        <f t="shared" ref="H29:H34" si="6">+C29-G29</f>
        <v>283.18206833273496</v>
      </c>
      <c r="I29" s="192">
        <v>872008</v>
      </c>
      <c r="J29" s="193">
        <v>404047</v>
      </c>
      <c r="K29" s="194">
        <v>1</v>
      </c>
      <c r="L29" s="195">
        <f t="shared" ref="L29:L34" si="7">+H29*K29</f>
        <v>283.18206833273496</v>
      </c>
      <c r="M29" s="196" t="s">
        <v>970</v>
      </c>
      <c r="N29" s="206"/>
      <c r="O29" s="190">
        <f t="shared" ref="O29:O34" si="8">+O$2*Q29</f>
        <v>654</v>
      </c>
      <c r="P29" s="193" t="s">
        <v>73</v>
      </c>
      <c r="Q29" s="194">
        <v>4.36E-2</v>
      </c>
      <c r="R29" s="194">
        <f>71616.35/126307.52%/100</f>
        <v>0.56699989042615995</v>
      </c>
      <c r="S29" s="190">
        <f t="shared" ref="S29:S34" si="9">+O29*R29</f>
        <v>370.81792833870861</v>
      </c>
      <c r="T29" s="104">
        <f t="shared" ref="T29:T34" si="10">+O29-S29</f>
        <v>283.18207166129139</v>
      </c>
      <c r="U29" s="192">
        <v>872008</v>
      </c>
      <c r="V29" s="193">
        <v>404047</v>
      </c>
      <c r="W29" s="194">
        <v>1</v>
      </c>
      <c r="X29" s="195">
        <f t="shared" ref="X29:X34" si="11">+T29*W29</f>
        <v>283.18207166129139</v>
      </c>
      <c r="Y29" s="196" t="s">
        <v>970</v>
      </c>
      <c r="Z29" s="197"/>
      <c r="AA29" s="190">
        <f t="shared" ref="AA29:AA34" si="12">+AA$2*AC29</f>
        <v>718.5</v>
      </c>
      <c r="AB29" s="193" t="s">
        <v>73</v>
      </c>
      <c r="AC29" s="194">
        <v>4.7899999999999998E-2</v>
      </c>
      <c r="AD29" s="194">
        <v>0.56699989042615995</v>
      </c>
      <c r="AE29" s="190">
        <f t="shared" ref="AE29:AE34" si="13">+AA29*AD29</f>
        <v>407.38942127119594</v>
      </c>
      <c r="AF29" s="104">
        <f t="shared" ref="AF29:AF34" si="14">+AA29-AE29</f>
        <v>311.11057872880406</v>
      </c>
      <c r="AG29" s="192">
        <v>872008</v>
      </c>
      <c r="AH29" s="193">
        <v>404047</v>
      </c>
      <c r="AI29" s="194">
        <v>1</v>
      </c>
      <c r="AJ29" s="195">
        <f t="shared" ref="AJ29:AJ34" si="15">+AF29*AI29</f>
        <v>311.11057872880406</v>
      </c>
      <c r="AK29" s="196" t="s">
        <v>970</v>
      </c>
      <c r="AL29" s="197"/>
      <c r="AM29" s="190">
        <f t="shared" ref="AM29:AM34" si="16">+AM$2*AO29</f>
        <v>1011</v>
      </c>
      <c r="AN29" s="193" t="s">
        <v>73</v>
      </c>
      <c r="AO29" s="194">
        <v>6.7400000000000002E-2</v>
      </c>
      <c r="AP29" s="194">
        <v>0.56699989042615995</v>
      </c>
      <c r="AQ29" s="190">
        <f t="shared" ref="AQ29:AQ34" si="17">+AM29*AP29</f>
        <v>573.23688922084773</v>
      </c>
      <c r="AR29" s="104">
        <f t="shared" ref="AR29:AR34" si="18">+AM29-AQ29</f>
        <v>437.76311077915227</v>
      </c>
      <c r="AS29" s="192">
        <v>872008</v>
      </c>
      <c r="AT29" s="193">
        <v>404047</v>
      </c>
      <c r="AU29" s="194">
        <v>1</v>
      </c>
      <c r="AV29" s="195">
        <f t="shared" ref="AV29:AV34" si="19">+AR29*AU29</f>
        <v>437.76311077915227</v>
      </c>
      <c r="AW29" s="196" t="s">
        <v>970</v>
      </c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  <c r="CE29" s="132"/>
      <c r="CF29" s="131"/>
      <c r="CG29" s="132"/>
      <c r="CH29" s="132"/>
      <c r="CI29" s="132"/>
      <c r="CJ29" s="132"/>
      <c r="CK29" s="132"/>
      <c r="CL29" s="132"/>
      <c r="CM29" s="132"/>
      <c r="CN29" s="132"/>
      <c r="CO29" s="132"/>
      <c r="CP29" s="132"/>
      <c r="CQ29" s="132"/>
      <c r="CR29" s="132"/>
      <c r="CS29" s="132"/>
      <c r="CT29" s="132"/>
      <c r="CU29" s="132"/>
      <c r="CV29" s="132"/>
      <c r="CW29" s="132"/>
      <c r="CX29" s="132"/>
      <c r="CY29" s="132"/>
      <c r="CZ29" s="132"/>
      <c r="DA29" s="132"/>
      <c r="DB29" s="132"/>
      <c r="DC29" s="132"/>
      <c r="DD29" s="132"/>
      <c r="DE29" s="132"/>
      <c r="DF29" s="132"/>
      <c r="DG29" s="132"/>
      <c r="DH29" s="132"/>
      <c r="DI29" s="132"/>
      <c r="DJ29" s="132"/>
      <c r="DK29" s="132"/>
      <c r="DL29" s="132"/>
      <c r="DM29" s="132"/>
      <c r="DN29" s="132"/>
      <c r="DO29" s="132"/>
      <c r="DP29" s="132"/>
      <c r="DR29" s="132"/>
      <c r="DS29" s="132"/>
      <c r="DT29" s="132"/>
      <c r="DU29" s="132"/>
      <c r="DV29" s="132"/>
      <c r="DW29" s="132"/>
      <c r="DX29" s="132"/>
      <c r="DY29" s="132"/>
      <c r="DZ29" s="132"/>
      <c r="EA29" s="132"/>
      <c r="EB29" s="132"/>
      <c r="EC29" s="132"/>
      <c r="ED29" s="132"/>
      <c r="EE29" s="132"/>
      <c r="EF29" s="132"/>
      <c r="EG29" s="132"/>
      <c r="EH29" s="132"/>
      <c r="EI29" s="132"/>
      <c r="EJ29" s="132"/>
      <c r="EK29" s="132"/>
      <c r="EL29" s="132"/>
      <c r="EM29" s="132"/>
      <c r="EN29" s="132"/>
      <c r="EO29" s="132"/>
      <c r="EP29" s="132"/>
      <c r="EQ29" s="132"/>
      <c r="ER29" s="132"/>
      <c r="ES29" s="132"/>
      <c r="ET29" s="132"/>
      <c r="EU29" s="132"/>
      <c r="EV29" s="132"/>
      <c r="EW29" s="132"/>
      <c r="EX29" s="132"/>
      <c r="EY29" s="132"/>
      <c r="EZ29" s="132"/>
      <c r="FB29" s="132"/>
      <c r="FC29" s="132"/>
      <c r="FD29" s="132"/>
      <c r="FE29" s="132"/>
      <c r="FF29" s="132"/>
      <c r="FG29" s="132"/>
      <c r="FH29" s="132"/>
      <c r="FI29" s="132"/>
      <c r="FJ29" s="132"/>
      <c r="FK29" s="132"/>
      <c r="FL29" s="132"/>
      <c r="FM29" s="132"/>
      <c r="FN29" s="132"/>
      <c r="FO29" s="132"/>
      <c r="FP29" s="132"/>
      <c r="FQ29" s="132"/>
      <c r="FR29" s="132"/>
      <c r="FS29" s="132"/>
      <c r="FT29" s="132"/>
      <c r="FU29" s="132"/>
      <c r="FV29" s="132"/>
      <c r="FW29" s="132"/>
      <c r="FX29" s="132"/>
      <c r="FY29" s="132"/>
      <c r="FZ29" s="132"/>
      <c r="GA29" s="132"/>
      <c r="GB29" s="132"/>
      <c r="GC29" s="132"/>
      <c r="GD29" s="132"/>
      <c r="GE29" s="132"/>
      <c r="GF29" s="132"/>
      <c r="GG29" s="132"/>
      <c r="GH29" s="132"/>
      <c r="GI29" s="132"/>
      <c r="GJ29" s="132"/>
      <c r="GL29" s="132"/>
      <c r="GM29" s="132"/>
      <c r="GN29" s="132"/>
      <c r="GO29" s="132"/>
      <c r="GP29" s="132"/>
      <c r="GQ29" s="132"/>
      <c r="GR29" s="132"/>
      <c r="GS29" s="132"/>
      <c r="GT29" s="132"/>
      <c r="GU29" s="132"/>
      <c r="GV29" s="132"/>
      <c r="GW29" s="132"/>
      <c r="GX29" s="132"/>
      <c r="GY29" s="132"/>
      <c r="GZ29" s="132"/>
      <c r="HA29" s="132"/>
      <c r="HB29" s="132"/>
      <c r="HC29" s="132"/>
      <c r="HD29" s="132"/>
      <c r="HE29" s="132"/>
      <c r="HF29" s="132"/>
      <c r="HG29" s="132"/>
      <c r="HH29" s="132"/>
      <c r="HI29" s="132"/>
      <c r="HJ29" s="132"/>
      <c r="HK29" s="132"/>
      <c r="HL29" s="132"/>
      <c r="HM29" s="132"/>
      <c r="HN29" s="132"/>
      <c r="HO29" s="132"/>
      <c r="HP29" s="132"/>
      <c r="HQ29" s="132"/>
      <c r="HR29" s="132"/>
      <c r="HS29" s="132"/>
      <c r="HT29" s="132"/>
      <c r="HV29" s="132"/>
      <c r="HW29" s="132"/>
      <c r="HX29" s="132"/>
      <c r="HY29" s="132"/>
      <c r="HZ29" s="132"/>
      <c r="IA29" s="132"/>
      <c r="IB29" s="132"/>
      <c r="IC29" s="132"/>
      <c r="ID29" s="132"/>
      <c r="IE29" s="132"/>
      <c r="IF29" s="132"/>
      <c r="IG29" s="132"/>
      <c r="IH29" s="132"/>
      <c r="II29" s="132"/>
      <c r="IJ29" s="132"/>
      <c r="IK29" s="132"/>
      <c r="IL29" s="132"/>
      <c r="IM29" s="132"/>
      <c r="IN29" s="132"/>
      <c r="IO29" s="132"/>
      <c r="IP29" s="132"/>
      <c r="IQ29" s="132"/>
      <c r="IR29" s="132"/>
      <c r="IS29" s="132"/>
      <c r="IT29" s="132"/>
      <c r="IU29" s="132"/>
      <c r="IV29" s="132"/>
      <c r="IW29" s="132"/>
      <c r="IX29" s="132"/>
      <c r="IY29" s="132"/>
      <c r="IZ29" s="132"/>
      <c r="JA29" s="132"/>
      <c r="JB29" s="132"/>
      <c r="JC29" s="132"/>
      <c r="JD29" s="132"/>
    </row>
    <row r="30" spans="3:264">
      <c r="C30" s="190">
        <f t="shared" si="1"/>
        <v>30.000059212180901</v>
      </c>
      <c r="D30" s="193" t="s">
        <v>125</v>
      </c>
      <c r="E30" s="194">
        <v>2.0000039474787267E-3</v>
      </c>
      <c r="F30" s="194">
        <v>0.56699999999999995</v>
      </c>
      <c r="G30" s="190">
        <f t="shared" si="5"/>
        <v>17.010033573306568</v>
      </c>
      <c r="H30" s="104">
        <f t="shared" si="6"/>
        <v>12.990025638874332</v>
      </c>
      <c r="I30" s="192">
        <v>872008</v>
      </c>
      <c r="J30" s="193">
        <v>484047</v>
      </c>
      <c r="K30" s="194">
        <v>1</v>
      </c>
      <c r="L30" s="195">
        <f t="shared" si="7"/>
        <v>12.990025638874332</v>
      </c>
      <c r="M30" s="196" t="s">
        <v>970</v>
      </c>
      <c r="N30" s="206"/>
      <c r="O30" s="190">
        <f t="shared" si="8"/>
        <v>30</v>
      </c>
      <c r="P30" s="193" t="s">
        <v>125</v>
      </c>
      <c r="Q30" s="194">
        <v>2E-3</v>
      </c>
      <c r="R30" s="194">
        <v>0.56699999999999995</v>
      </c>
      <c r="S30" s="190">
        <f t="shared" si="9"/>
        <v>17.009999999999998</v>
      </c>
      <c r="T30" s="104">
        <f t="shared" si="10"/>
        <v>12.990000000000002</v>
      </c>
      <c r="U30" s="192">
        <v>872008</v>
      </c>
      <c r="V30" s="193">
        <v>484047</v>
      </c>
      <c r="W30" s="194">
        <v>1</v>
      </c>
      <c r="X30" s="195">
        <f t="shared" si="11"/>
        <v>12.990000000000002</v>
      </c>
      <c r="Y30" s="196" t="s">
        <v>970</v>
      </c>
      <c r="Z30" s="197"/>
      <c r="AA30" s="190">
        <f t="shared" si="12"/>
        <v>64.5</v>
      </c>
      <c r="AB30" s="193" t="s">
        <v>125</v>
      </c>
      <c r="AC30" s="194">
        <v>4.3E-3</v>
      </c>
      <c r="AD30" s="194">
        <v>0.56699999999999995</v>
      </c>
      <c r="AE30" s="190">
        <f t="shared" si="13"/>
        <v>36.571499999999993</v>
      </c>
      <c r="AF30" s="104">
        <f t="shared" si="14"/>
        <v>27.928500000000007</v>
      </c>
      <c r="AG30" s="192">
        <v>872008</v>
      </c>
      <c r="AH30" s="193">
        <v>484047</v>
      </c>
      <c r="AI30" s="194">
        <v>1</v>
      </c>
      <c r="AJ30" s="195">
        <f t="shared" si="15"/>
        <v>27.928500000000007</v>
      </c>
      <c r="AK30" s="196" t="s">
        <v>970</v>
      </c>
      <c r="AL30" s="197"/>
      <c r="AM30" s="190">
        <f t="shared" si="16"/>
        <v>108</v>
      </c>
      <c r="AN30" s="193" t="s">
        <v>125</v>
      </c>
      <c r="AO30" s="194">
        <v>7.1999999999999998E-3</v>
      </c>
      <c r="AP30" s="194">
        <v>0.56699999999999995</v>
      </c>
      <c r="AQ30" s="190">
        <f t="shared" si="17"/>
        <v>61.235999999999997</v>
      </c>
      <c r="AR30" s="104">
        <f t="shared" si="18"/>
        <v>46.764000000000003</v>
      </c>
      <c r="AS30" s="192">
        <v>872008</v>
      </c>
      <c r="AT30" s="193">
        <v>484047</v>
      </c>
      <c r="AU30" s="194">
        <v>1</v>
      </c>
      <c r="AV30" s="195">
        <f t="shared" si="19"/>
        <v>46.764000000000003</v>
      </c>
      <c r="AW30" s="196" t="s">
        <v>970</v>
      </c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  <c r="BO30" s="132"/>
      <c r="BP30" s="132"/>
      <c r="BQ30" s="132"/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2"/>
      <c r="CE30" s="132"/>
      <c r="CF30" s="131"/>
      <c r="CG30" s="132"/>
      <c r="CH30" s="132"/>
      <c r="CI30" s="132"/>
      <c r="CJ30" s="132"/>
      <c r="CK30" s="132"/>
      <c r="CL30" s="132"/>
      <c r="CM30" s="132"/>
      <c r="CN30" s="132"/>
      <c r="CO30" s="132"/>
      <c r="CP30" s="132"/>
      <c r="CQ30" s="132"/>
      <c r="CR30" s="132"/>
      <c r="CS30" s="132"/>
      <c r="CT30" s="132"/>
      <c r="CU30" s="132"/>
      <c r="CV30" s="132"/>
      <c r="CW30" s="132"/>
      <c r="CX30" s="132"/>
      <c r="CY30" s="132"/>
      <c r="CZ30" s="132"/>
      <c r="DA30" s="132"/>
      <c r="DB30" s="132"/>
      <c r="DC30" s="132"/>
      <c r="DD30" s="132"/>
      <c r="DE30" s="132"/>
      <c r="DF30" s="132"/>
      <c r="DG30" s="132"/>
      <c r="DH30" s="132"/>
      <c r="DI30" s="132"/>
      <c r="DJ30" s="132"/>
      <c r="DK30" s="132"/>
      <c r="DL30" s="132"/>
      <c r="DM30" s="132"/>
      <c r="DN30" s="132"/>
      <c r="DO30" s="132"/>
      <c r="DP30" s="132"/>
      <c r="DR30" s="132"/>
      <c r="DS30" s="132"/>
      <c r="DT30" s="132"/>
      <c r="DU30" s="132"/>
      <c r="DV30" s="132"/>
      <c r="DW30" s="132"/>
      <c r="DX30" s="132"/>
      <c r="DY30" s="132"/>
      <c r="DZ30" s="132"/>
      <c r="EA30" s="132"/>
      <c r="EB30" s="132"/>
      <c r="EC30" s="132"/>
      <c r="ED30" s="132"/>
      <c r="EE30" s="132"/>
      <c r="EF30" s="132"/>
      <c r="EG30" s="132"/>
      <c r="EH30" s="132"/>
      <c r="EI30" s="132"/>
      <c r="EJ30" s="132"/>
      <c r="EK30" s="132"/>
      <c r="EL30" s="132"/>
      <c r="EM30" s="132"/>
      <c r="EN30" s="132"/>
      <c r="EO30" s="132"/>
      <c r="EP30" s="132"/>
      <c r="EQ30" s="132"/>
      <c r="ER30" s="132"/>
      <c r="ES30" s="132"/>
      <c r="ET30" s="132"/>
      <c r="EU30" s="132"/>
      <c r="EV30" s="132"/>
      <c r="EW30" s="132"/>
      <c r="EX30" s="132"/>
      <c r="EY30" s="132"/>
      <c r="EZ30" s="132"/>
      <c r="FB30" s="132"/>
      <c r="FC30" s="132"/>
      <c r="FD30" s="132"/>
      <c r="FE30" s="132"/>
      <c r="FF30" s="132"/>
      <c r="FG30" s="132"/>
      <c r="FH30" s="132"/>
      <c r="FI30" s="132"/>
      <c r="FJ30" s="132"/>
      <c r="FK30" s="132"/>
      <c r="FL30" s="132"/>
      <c r="FM30" s="132"/>
      <c r="FN30" s="132"/>
      <c r="FO30" s="132"/>
      <c r="FP30" s="132"/>
      <c r="FQ30" s="132"/>
      <c r="FR30" s="132"/>
      <c r="FS30" s="132"/>
      <c r="FT30" s="132"/>
      <c r="FU30" s="132"/>
      <c r="FV30" s="132"/>
      <c r="FW30" s="132"/>
      <c r="FX30" s="132"/>
      <c r="FY30" s="132"/>
      <c r="FZ30" s="132"/>
      <c r="GA30" s="132"/>
      <c r="GB30" s="132"/>
      <c r="GC30" s="132"/>
      <c r="GD30" s="132"/>
      <c r="GE30" s="132"/>
      <c r="GF30" s="132"/>
      <c r="GG30" s="132"/>
      <c r="GH30" s="132"/>
      <c r="GI30" s="132"/>
      <c r="GJ30" s="132"/>
      <c r="GL30" s="132"/>
      <c r="GM30" s="132"/>
      <c r="GN30" s="132"/>
      <c r="GO30" s="132"/>
      <c r="GP30" s="132"/>
      <c r="GQ30" s="132"/>
      <c r="GR30" s="132"/>
      <c r="GS30" s="132"/>
      <c r="GT30" s="132"/>
      <c r="GU30" s="132"/>
      <c r="GV30" s="132"/>
      <c r="GW30" s="132"/>
      <c r="GX30" s="132"/>
      <c r="GY30" s="132"/>
      <c r="GZ30" s="132"/>
      <c r="HA30" s="132"/>
      <c r="HB30" s="132"/>
      <c r="HC30" s="132"/>
      <c r="HD30" s="132"/>
      <c r="HE30" s="132"/>
      <c r="HF30" s="132"/>
      <c r="HG30" s="132"/>
      <c r="HH30" s="132"/>
      <c r="HI30" s="132"/>
      <c r="HJ30" s="132"/>
      <c r="HK30" s="132"/>
      <c r="HL30" s="132"/>
      <c r="HM30" s="132"/>
      <c r="HN30" s="132"/>
      <c r="HO30" s="132"/>
      <c r="HP30" s="132"/>
      <c r="HQ30" s="132"/>
      <c r="HR30" s="132"/>
      <c r="HS30" s="132"/>
      <c r="HT30" s="132"/>
      <c r="HV30" s="132"/>
      <c r="HW30" s="132"/>
      <c r="HX30" s="132"/>
      <c r="HY30" s="132"/>
      <c r="HZ30" s="132"/>
      <c r="IA30" s="132"/>
      <c r="IB30" s="132"/>
      <c r="IC30" s="132"/>
      <c r="ID30" s="132"/>
      <c r="IE30" s="132"/>
      <c r="IF30" s="132"/>
      <c r="IG30" s="132"/>
      <c r="IH30" s="132"/>
      <c r="II30" s="132"/>
      <c r="IJ30" s="132"/>
      <c r="IK30" s="132"/>
      <c r="IL30" s="132"/>
      <c r="IM30" s="132"/>
      <c r="IN30" s="132"/>
      <c r="IO30" s="132"/>
      <c r="IP30" s="132"/>
      <c r="IQ30" s="132"/>
      <c r="IR30" s="132"/>
      <c r="IS30" s="132"/>
      <c r="IT30" s="132"/>
      <c r="IU30" s="132"/>
      <c r="IV30" s="132"/>
      <c r="IW30" s="132"/>
      <c r="IX30" s="132"/>
      <c r="IY30" s="132"/>
      <c r="IZ30" s="132"/>
      <c r="JA30" s="132"/>
      <c r="JB30" s="132"/>
      <c r="JC30" s="132"/>
      <c r="JD30" s="132"/>
    </row>
    <row r="31" spans="3:264">
      <c r="C31" s="190">
        <f t="shared" si="1"/>
        <v>1054.4998608513752</v>
      </c>
      <c r="D31" s="193" t="s">
        <v>96</v>
      </c>
      <c r="E31" s="194">
        <v>7.0299990723425007E-2</v>
      </c>
      <c r="F31" s="194">
        <v>0.56699999999999995</v>
      </c>
      <c r="G31" s="190">
        <f t="shared" si="5"/>
        <v>597.90142110272961</v>
      </c>
      <c r="H31" s="104">
        <f t="shared" si="6"/>
        <v>456.59843974864555</v>
      </c>
      <c r="I31" s="192">
        <v>872008</v>
      </c>
      <c r="J31" s="193">
        <v>454047</v>
      </c>
      <c r="K31" s="194">
        <v>1</v>
      </c>
      <c r="L31" s="195">
        <f t="shared" si="7"/>
        <v>456.59843974864555</v>
      </c>
      <c r="M31" s="196" t="s">
        <v>970</v>
      </c>
      <c r="N31" s="206"/>
      <c r="O31" s="190">
        <f t="shared" si="8"/>
        <v>1054.5</v>
      </c>
      <c r="P31" s="193" t="s">
        <v>96</v>
      </c>
      <c r="Q31" s="194">
        <v>7.0300000000000001E-2</v>
      </c>
      <c r="R31" s="194">
        <v>0.56699999999999995</v>
      </c>
      <c r="S31" s="190">
        <f t="shared" si="9"/>
        <v>597.90149999999994</v>
      </c>
      <c r="T31" s="104">
        <f t="shared" si="10"/>
        <v>456.59850000000006</v>
      </c>
      <c r="U31" s="192">
        <v>872008</v>
      </c>
      <c r="V31" s="193">
        <v>454047</v>
      </c>
      <c r="W31" s="194">
        <v>1</v>
      </c>
      <c r="X31" s="195">
        <f t="shared" si="11"/>
        <v>456.59850000000006</v>
      </c>
      <c r="Y31" s="196" t="s">
        <v>970</v>
      </c>
      <c r="Z31" s="197"/>
      <c r="AA31" s="190">
        <f t="shared" si="12"/>
        <v>1717.5</v>
      </c>
      <c r="AB31" s="193" t="s">
        <v>96</v>
      </c>
      <c r="AC31" s="194">
        <v>0.1145</v>
      </c>
      <c r="AD31" s="194">
        <v>0.56699999999999995</v>
      </c>
      <c r="AE31" s="190">
        <f t="shared" si="13"/>
        <v>973.82249999999988</v>
      </c>
      <c r="AF31" s="104">
        <f t="shared" si="14"/>
        <v>743.67750000000012</v>
      </c>
      <c r="AG31" s="192">
        <v>872008</v>
      </c>
      <c r="AH31" s="193">
        <v>454047</v>
      </c>
      <c r="AI31" s="194">
        <v>1</v>
      </c>
      <c r="AJ31" s="195">
        <f t="shared" si="15"/>
        <v>743.67750000000012</v>
      </c>
      <c r="AK31" s="196" t="s">
        <v>970</v>
      </c>
      <c r="AL31" s="197"/>
      <c r="AM31" s="190">
        <f t="shared" si="16"/>
        <v>1955.9999999999998</v>
      </c>
      <c r="AN31" s="193" t="s">
        <v>96</v>
      </c>
      <c r="AO31" s="194">
        <v>0.13039999999999999</v>
      </c>
      <c r="AP31" s="194">
        <v>0.56699999999999995</v>
      </c>
      <c r="AQ31" s="190">
        <f t="shared" si="17"/>
        <v>1109.0519999999997</v>
      </c>
      <c r="AR31" s="104">
        <f t="shared" si="18"/>
        <v>846.94800000000009</v>
      </c>
      <c r="AS31" s="192">
        <v>872008</v>
      </c>
      <c r="AT31" s="193">
        <v>454047</v>
      </c>
      <c r="AU31" s="194">
        <v>1</v>
      </c>
      <c r="AV31" s="195">
        <f t="shared" si="19"/>
        <v>846.94800000000009</v>
      </c>
      <c r="AW31" s="196" t="s">
        <v>970</v>
      </c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32"/>
      <c r="BY31" s="132"/>
      <c r="BZ31" s="132"/>
      <c r="CA31" s="132"/>
      <c r="CB31" s="132"/>
      <c r="CC31" s="132"/>
      <c r="CD31" s="132"/>
      <c r="CE31" s="132"/>
      <c r="CF31" s="131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/>
      <c r="EG31" s="132"/>
      <c r="EH31" s="132"/>
      <c r="EI31" s="132"/>
      <c r="EJ31" s="132"/>
      <c r="EK31" s="132"/>
      <c r="EL31" s="132"/>
      <c r="EM31" s="132"/>
      <c r="EN31" s="132"/>
      <c r="EO31" s="132"/>
      <c r="EP31" s="132"/>
      <c r="EQ31" s="132"/>
      <c r="ER31" s="132"/>
      <c r="ES31" s="132"/>
      <c r="ET31" s="132"/>
      <c r="EU31" s="132"/>
      <c r="EV31" s="132"/>
      <c r="EW31" s="132"/>
      <c r="EX31" s="132"/>
      <c r="EY31" s="132"/>
      <c r="EZ31" s="132"/>
      <c r="FB31" s="132"/>
      <c r="FC31" s="132"/>
      <c r="FD31" s="132"/>
      <c r="FE31" s="132"/>
      <c r="FF31" s="132"/>
      <c r="FG31" s="132"/>
      <c r="FH31" s="132"/>
      <c r="FI31" s="132"/>
      <c r="FJ31" s="132"/>
      <c r="FK31" s="132"/>
      <c r="FL31" s="132"/>
      <c r="FM31" s="132"/>
      <c r="FN31" s="132"/>
      <c r="FO31" s="132"/>
      <c r="FP31" s="132"/>
      <c r="FQ31" s="132"/>
      <c r="FR31" s="132"/>
      <c r="FS31" s="132"/>
      <c r="FT31" s="132"/>
      <c r="FU31" s="132"/>
      <c r="FV31" s="132"/>
      <c r="FW31" s="132"/>
      <c r="FX31" s="132"/>
      <c r="FY31" s="132"/>
      <c r="FZ31" s="132"/>
      <c r="GA31" s="132"/>
      <c r="GB31" s="132"/>
      <c r="GC31" s="132"/>
      <c r="GD31" s="132"/>
      <c r="GE31" s="132"/>
      <c r="GF31" s="132"/>
      <c r="GG31" s="132"/>
      <c r="GH31" s="132"/>
      <c r="GI31" s="132"/>
      <c r="GJ31" s="132"/>
      <c r="GL31" s="132"/>
      <c r="GM31" s="132"/>
      <c r="GN31" s="132"/>
      <c r="GO31" s="132"/>
      <c r="GP31" s="132"/>
      <c r="GQ31" s="132"/>
      <c r="GR31" s="132"/>
      <c r="GS31" s="132"/>
      <c r="GT31" s="132"/>
      <c r="GU31" s="132"/>
      <c r="GV31" s="132"/>
      <c r="GW31" s="132"/>
      <c r="GX31" s="132"/>
      <c r="GY31" s="132"/>
      <c r="GZ31" s="132"/>
      <c r="HA31" s="132"/>
      <c r="HB31" s="132"/>
      <c r="HC31" s="132"/>
      <c r="HD31" s="132"/>
      <c r="HE31" s="132"/>
      <c r="HF31" s="132"/>
      <c r="HG31" s="132"/>
      <c r="HH31" s="132"/>
      <c r="HI31" s="132"/>
      <c r="HJ31" s="132"/>
      <c r="HK31" s="132"/>
      <c r="HL31" s="132"/>
      <c r="HM31" s="132"/>
      <c r="HN31" s="132"/>
      <c r="HO31" s="132"/>
      <c r="HP31" s="132"/>
      <c r="HQ31" s="132"/>
      <c r="HR31" s="132"/>
      <c r="HS31" s="132"/>
      <c r="HT31" s="132"/>
      <c r="HV31" s="132"/>
      <c r="HW31" s="132"/>
      <c r="HX31" s="132"/>
      <c r="HY31" s="132"/>
      <c r="HZ31" s="132"/>
      <c r="IA31" s="132"/>
      <c r="IB31" s="132"/>
      <c r="IC31" s="132"/>
      <c r="ID31" s="132"/>
      <c r="IE31" s="132"/>
      <c r="IF31" s="132"/>
      <c r="IG31" s="132"/>
      <c r="IH31" s="132"/>
      <c r="II31" s="132"/>
      <c r="IJ31" s="132"/>
      <c r="IK31" s="132"/>
      <c r="IL31" s="132"/>
      <c r="IM31" s="132"/>
      <c r="IN31" s="132"/>
      <c r="IO31" s="132"/>
      <c r="IP31" s="132"/>
      <c r="IQ31" s="132"/>
      <c r="IR31" s="132"/>
      <c r="IS31" s="132"/>
      <c r="IT31" s="132"/>
      <c r="IU31" s="132"/>
      <c r="IV31" s="132"/>
      <c r="IW31" s="132"/>
      <c r="IX31" s="132"/>
      <c r="IY31" s="132"/>
      <c r="IZ31" s="132"/>
      <c r="JA31" s="132"/>
      <c r="JB31" s="132"/>
      <c r="JC31" s="132"/>
      <c r="JD31" s="132"/>
    </row>
    <row r="32" spans="3:264">
      <c r="C32" s="190">
        <f t="shared" si="1"/>
        <v>34.499977198116305</v>
      </c>
      <c r="D32" s="193" t="s">
        <v>84</v>
      </c>
      <c r="E32" s="194">
        <v>2.2999984798744203E-3</v>
      </c>
      <c r="F32" s="194">
        <f>4174.58/7362.56%/100</f>
        <v>0.56700115177329624</v>
      </c>
      <c r="G32" s="190">
        <f t="shared" si="5"/>
        <v>19.561526807484402</v>
      </c>
      <c r="H32" s="104">
        <f t="shared" si="6"/>
        <v>14.938450390631903</v>
      </c>
      <c r="I32" s="192">
        <v>872008</v>
      </c>
      <c r="J32" s="193">
        <v>434047</v>
      </c>
      <c r="K32" s="194">
        <v>1</v>
      </c>
      <c r="L32" s="195">
        <f t="shared" si="7"/>
        <v>14.938450390631903</v>
      </c>
      <c r="M32" s="196" t="s">
        <v>970</v>
      </c>
      <c r="N32" s="206"/>
      <c r="O32" s="190">
        <f t="shared" si="8"/>
        <v>34.5</v>
      </c>
      <c r="P32" s="193" t="s">
        <v>84</v>
      </c>
      <c r="Q32" s="194">
        <v>2.3E-3</v>
      </c>
      <c r="R32" s="194">
        <f>4174.58/7362.56%/100</f>
        <v>0.56700115177329624</v>
      </c>
      <c r="S32" s="190">
        <f t="shared" si="9"/>
        <v>19.56153973617872</v>
      </c>
      <c r="T32" s="104">
        <f t="shared" si="10"/>
        <v>14.93846026382128</v>
      </c>
      <c r="U32" s="192">
        <v>872008</v>
      </c>
      <c r="V32" s="193">
        <v>434047</v>
      </c>
      <c r="W32" s="194">
        <v>1</v>
      </c>
      <c r="X32" s="195">
        <f t="shared" si="11"/>
        <v>14.93846026382128</v>
      </c>
      <c r="Y32" s="196" t="s">
        <v>970</v>
      </c>
      <c r="Z32" s="197"/>
      <c r="AA32" s="190">
        <f t="shared" si="12"/>
        <v>49.5</v>
      </c>
      <c r="AB32" s="193" t="s">
        <v>84</v>
      </c>
      <c r="AC32" s="194">
        <v>3.3E-3</v>
      </c>
      <c r="AD32" s="194">
        <v>0.56700115177329624</v>
      </c>
      <c r="AE32" s="190">
        <f t="shared" si="13"/>
        <v>28.066557012778166</v>
      </c>
      <c r="AF32" s="104">
        <f t="shared" si="14"/>
        <v>21.433442987221834</v>
      </c>
      <c r="AG32" s="192">
        <v>872008</v>
      </c>
      <c r="AH32" s="193">
        <v>434047</v>
      </c>
      <c r="AI32" s="194">
        <v>1</v>
      </c>
      <c r="AJ32" s="195">
        <f t="shared" si="15"/>
        <v>21.433442987221834</v>
      </c>
      <c r="AK32" s="196" t="s">
        <v>970</v>
      </c>
      <c r="AL32" s="197"/>
      <c r="AM32" s="190">
        <f t="shared" si="16"/>
        <v>246.00000000000003</v>
      </c>
      <c r="AN32" s="193" t="s">
        <v>84</v>
      </c>
      <c r="AO32" s="194">
        <v>1.6400000000000001E-2</v>
      </c>
      <c r="AP32" s="194">
        <v>0.56700115177329624</v>
      </c>
      <c r="AQ32" s="190">
        <f t="shared" si="17"/>
        <v>139.48228333623089</v>
      </c>
      <c r="AR32" s="104">
        <f t="shared" si="18"/>
        <v>106.51771666376914</v>
      </c>
      <c r="AS32" s="192">
        <v>872008</v>
      </c>
      <c r="AT32" s="193">
        <v>434047</v>
      </c>
      <c r="AU32" s="194">
        <v>1</v>
      </c>
      <c r="AV32" s="195">
        <f t="shared" si="19"/>
        <v>106.51771666376914</v>
      </c>
      <c r="AW32" s="196" t="s">
        <v>970</v>
      </c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  <c r="CE32" s="132"/>
      <c r="CF32" s="131"/>
      <c r="CG32" s="132"/>
      <c r="CH32" s="132"/>
      <c r="CI32" s="132"/>
      <c r="CJ32" s="132"/>
      <c r="CK32" s="132"/>
      <c r="CL32" s="132"/>
      <c r="CM32" s="132"/>
      <c r="CN32" s="132"/>
      <c r="CO32" s="132"/>
      <c r="CP32" s="132"/>
      <c r="CQ32" s="132"/>
      <c r="CR32" s="132"/>
      <c r="CS32" s="132"/>
      <c r="CT32" s="132"/>
      <c r="CU32" s="132"/>
      <c r="CV32" s="132"/>
      <c r="CW32" s="132"/>
      <c r="CX32" s="132"/>
      <c r="CY32" s="132"/>
      <c r="CZ32" s="132"/>
      <c r="DA32" s="132"/>
      <c r="DB32" s="132"/>
      <c r="DC32" s="132"/>
      <c r="DD32" s="132"/>
      <c r="DE32" s="132"/>
      <c r="DF32" s="132"/>
      <c r="DG32" s="132"/>
      <c r="DH32" s="132"/>
      <c r="DI32" s="132"/>
      <c r="DJ32" s="132"/>
      <c r="DK32" s="132"/>
      <c r="DL32" s="132"/>
      <c r="DM32" s="132"/>
      <c r="DN32" s="132"/>
      <c r="DO32" s="132"/>
      <c r="DP32" s="132"/>
      <c r="DR32" s="132"/>
      <c r="DS32" s="132"/>
      <c r="DT32" s="132"/>
      <c r="DU32" s="132"/>
      <c r="DV32" s="132"/>
      <c r="DW32" s="132"/>
      <c r="DX32" s="132"/>
      <c r="DY32" s="132"/>
      <c r="DZ32" s="132"/>
      <c r="EA32" s="132"/>
      <c r="EB32" s="132"/>
      <c r="EC32" s="132"/>
      <c r="ED32" s="132"/>
      <c r="EE32" s="132"/>
      <c r="EF32" s="132"/>
      <c r="EG32" s="132"/>
      <c r="EH32" s="132"/>
      <c r="EI32" s="132"/>
      <c r="EJ32" s="132"/>
      <c r="EK32" s="132"/>
      <c r="EL32" s="132"/>
      <c r="EM32" s="132"/>
      <c r="EN32" s="132"/>
      <c r="EO32" s="132"/>
      <c r="EP32" s="132"/>
      <c r="EQ32" s="132"/>
      <c r="ER32" s="132"/>
      <c r="ES32" s="132"/>
      <c r="ET32" s="132"/>
      <c r="EU32" s="132"/>
      <c r="EV32" s="132"/>
      <c r="EW32" s="132"/>
      <c r="EX32" s="132"/>
      <c r="EY32" s="132"/>
      <c r="EZ32" s="132"/>
      <c r="FB32" s="132"/>
      <c r="FC32" s="132"/>
      <c r="FD32" s="132"/>
      <c r="FE32" s="132"/>
      <c r="FF32" s="132"/>
      <c r="FG32" s="132"/>
      <c r="FH32" s="132"/>
      <c r="FI32" s="132"/>
      <c r="FJ32" s="132"/>
      <c r="FK32" s="132"/>
      <c r="FL32" s="132"/>
      <c r="FM32" s="132"/>
      <c r="FN32" s="132"/>
      <c r="FO32" s="132"/>
      <c r="FP32" s="132"/>
      <c r="FQ32" s="132"/>
      <c r="FR32" s="132"/>
      <c r="FS32" s="132"/>
      <c r="FT32" s="132"/>
      <c r="FU32" s="132"/>
      <c r="FV32" s="132"/>
      <c r="FW32" s="132"/>
      <c r="FX32" s="132"/>
      <c r="FY32" s="132"/>
      <c r="FZ32" s="132"/>
      <c r="GA32" s="132"/>
      <c r="GB32" s="132"/>
      <c r="GC32" s="132"/>
      <c r="GD32" s="132"/>
      <c r="GE32" s="132"/>
      <c r="GF32" s="132"/>
      <c r="GG32" s="132"/>
      <c r="GH32" s="132"/>
      <c r="GI32" s="132"/>
      <c r="GJ32" s="132"/>
      <c r="GL32" s="132"/>
      <c r="GM32" s="132"/>
      <c r="GN32" s="132"/>
      <c r="GO32" s="132"/>
      <c r="GP32" s="132"/>
      <c r="GQ32" s="132"/>
      <c r="GR32" s="132"/>
      <c r="GS32" s="132"/>
      <c r="GT32" s="132"/>
      <c r="GU32" s="132"/>
      <c r="GV32" s="132"/>
      <c r="GW32" s="132"/>
      <c r="GX32" s="132"/>
      <c r="GY32" s="132"/>
      <c r="GZ32" s="132"/>
      <c r="HA32" s="132"/>
      <c r="HB32" s="132"/>
      <c r="HC32" s="132"/>
      <c r="HD32" s="132"/>
      <c r="HE32" s="132"/>
      <c r="HF32" s="132"/>
      <c r="HG32" s="132"/>
      <c r="HH32" s="132"/>
      <c r="HI32" s="132"/>
      <c r="HJ32" s="132"/>
      <c r="HK32" s="132"/>
      <c r="HL32" s="132"/>
      <c r="HM32" s="132"/>
      <c r="HN32" s="132"/>
      <c r="HO32" s="132"/>
      <c r="HP32" s="132"/>
      <c r="HQ32" s="132"/>
      <c r="HR32" s="132"/>
      <c r="HS32" s="132"/>
      <c r="HT32" s="132"/>
      <c r="HV32" s="132"/>
      <c r="HW32" s="132"/>
      <c r="HX32" s="132"/>
      <c r="HY32" s="132"/>
      <c r="HZ32" s="132"/>
      <c r="IA32" s="132"/>
      <c r="IB32" s="132"/>
      <c r="IC32" s="132"/>
      <c r="ID32" s="132"/>
      <c r="IE32" s="132"/>
      <c r="IF32" s="132"/>
      <c r="IG32" s="132"/>
      <c r="IH32" s="132"/>
      <c r="II32" s="132"/>
      <c r="IJ32" s="132"/>
      <c r="IK32" s="132"/>
      <c r="IL32" s="132"/>
      <c r="IM32" s="132"/>
      <c r="IN32" s="132"/>
      <c r="IO32" s="132"/>
      <c r="IP32" s="132"/>
      <c r="IQ32" s="132"/>
      <c r="IR32" s="132"/>
      <c r="IS32" s="132"/>
      <c r="IT32" s="132"/>
      <c r="IU32" s="132"/>
      <c r="IV32" s="132"/>
      <c r="IW32" s="132"/>
      <c r="IX32" s="132"/>
      <c r="IY32" s="132"/>
      <c r="IZ32" s="132"/>
      <c r="JA32" s="132"/>
      <c r="JB32" s="132"/>
      <c r="JC32" s="132"/>
      <c r="JD32" s="132"/>
    </row>
    <row r="33" spans="2:264">
      <c r="C33" s="190">
        <f t="shared" si="1"/>
        <v>366.00004716198271</v>
      </c>
      <c r="D33" s="193" t="s">
        <v>77</v>
      </c>
      <c r="E33" s="194">
        <v>2.4400003144132182E-2</v>
      </c>
      <c r="F33" s="194">
        <v>0.56699999999999995</v>
      </c>
      <c r="G33" s="190">
        <f t="shared" si="5"/>
        <v>207.52202674084418</v>
      </c>
      <c r="H33" s="104">
        <f t="shared" si="6"/>
        <v>158.47802042113852</v>
      </c>
      <c r="I33" s="192">
        <v>872008</v>
      </c>
      <c r="J33" s="193">
        <v>414047</v>
      </c>
      <c r="K33" s="194">
        <v>1</v>
      </c>
      <c r="L33" s="195">
        <f t="shared" si="7"/>
        <v>158.47802042113852</v>
      </c>
      <c r="M33" s="196" t="s">
        <v>970</v>
      </c>
      <c r="N33" s="206"/>
      <c r="O33" s="190">
        <f t="shared" si="8"/>
        <v>366</v>
      </c>
      <c r="P33" s="193" t="s">
        <v>77</v>
      </c>
      <c r="Q33" s="194">
        <v>2.4400000000000002E-2</v>
      </c>
      <c r="R33" s="194">
        <v>0.56699999999999995</v>
      </c>
      <c r="S33" s="190">
        <f t="shared" si="9"/>
        <v>207.52199999999999</v>
      </c>
      <c r="T33" s="104">
        <f t="shared" si="10"/>
        <v>158.47800000000001</v>
      </c>
      <c r="U33" s="192">
        <v>872008</v>
      </c>
      <c r="V33" s="193">
        <v>414047</v>
      </c>
      <c r="W33" s="194">
        <v>1</v>
      </c>
      <c r="X33" s="195">
        <f t="shared" si="11"/>
        <v>158.47800000000001</v>
      </c>
      <c r="Y33" s="196" t="s">
        <v>970</v>
      </c>
      <c r="Z33" s="197"/>
      <c r="AA33" s="190">
        <f t="shared" si="12"/>
        <v>501</v>
      </c>
      <c r="AB33" s="193" t="s">
        <v>77</v>
      </c>
      <c r="AC33" s="194">
        <v>3.3399999999999999E-2</v>
      </c>
      <c r="AD33" s="194">
        <v>0.56699999999999995</v>
      </c>
      <c r="AE33" s="190">
        <f t="shared" si="13"/>
        <v>284.06699999999995</v>
      </c>
      <c r="AF33" s="104">
        <f t="shared" si="14"/>
        <v>216.93300000000005</v>
      </c>
      <c r="AG33" s="192">
        <v>872008</v>
      </c>
      <c r="AH33" s="193">
        <v>414047</v>
      </c>
      <c r="AI33" s="194">
        <v>1</v>
      </c>
      <c r="AJ33" s="195">
        <f t="shared" si="15"/>
        <v>216.93300000000005</v>
      </c>
      <c r="AK33" s="196" t="s">
        <v>970</v>
      </c>
      <c r="AL33" s="197"/>
      <c r="AM33" s="190">
        <f t="shared" si="16"/>
        <v>183</v>
      </c>
      <c r="AN33" s="193" t="s">
        <v>77</v>
      </c>
      <c r="AO33" s="194">
        <v>1.2200000000000001E-2</v>
      </c>
      <c r="AP33" s="194">
        <v>0.56699999999999995</v>
      </c>
      <c r="AQ33" s="190">
        <f t="shared" si="17"/>
        <v>103.761</v>
      </c>
      <c r="AR33" s="104">
        <f t="shared" si="18"/>
        <v>79.239000000000004</v>
      </c>
      <c r="AS33" s="192">
        <v>872008</v>
      </c>
      <c r="AT33" s="193">
        <v>414047</v>
      </c>
      <c r="AU33" s="194">
        <v>1</v>
      </c>
      <c r="AV33" s="195">
        <f t="shared" si="19"/>
        <v>79.239000000000004</v>
      </c>
      <c r="AW33" s="196" t="s">
        <v>970</v>
      </c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  <c r="BO33" s="132"/>
      <c r="BP33" s="132"/>
      <c r="BQ33" s="132"/>
      <c r="BR33" s="132"/>
      <c r="BS33" s="132"/>
      <c r="BT33" s="132"/>
      <c r="BU33" s="132"/>
      <c r="BV33" s="132"/>
      <c r="BW33" s="132"/>
      <c r="BX33" s="132"/>
      <c r="BY33" s="132"/>
      <c r="BZ33" s="132"/>
      <c r="CA33" s="132"/>
      <c r="CB33" s="132"/>
      <c r="CC33" s="132"/>
      <c r="CD33" s="132"/>
      <c r="CE33" s="132"/>
      <c r="CF33" s="131"/>
      <c r="CG33" s="132"/>
      <c r="CH33" s="132"/>
      <c r="CI33" s="132"/>
      <c r="CJ33" s="132"/>
      <c r="CK33" s="132"/>
      <c r="CL33" s="132"/>
      <c r="CM33" s="132"/>
      <c r="CN33" s="132"/>
      <c r="CO33" s="132"/>
      <c r="CP33" s="132"/>
      <c r="CQ33" s="132"/>
      <c r="CR33" s="132"/>
      <c r="CS33" s="132"/>
      <c r="CT33" s="132"/>
      <c r="CU33" s="132"/>
      <c r="CV33" s="132"/>
      <c r="CW33" s="132"/>
      <c r="CX33" s="132"/>
      <c r="CY33" s="132"/>
      <c r="CZ33" s="132"/>
      <c r="DA33" s="132"/>
      <c r="DB33" s="132"/>
      <c r="DC33" s="132"/>
      <c r="DD33" s="132"/>
      <c r="DE33" s="132"/>
      <c r="DF33" s="132"/>
      <c r="DG33" s="132"/>
      <c r="DH33" s="132"/>
      <c r="DI33" s="132"/>
      <c r="DJ33" s="132"/>
      <c r="DK33" s="132"/>
      <c r="DL33" s="132"/>
      <c r="DM33" s="132"/>
      <c r="DN33" s="132"/>
      <c r="DO33" s="132"/>
      <c r="DP33" s="132"/>
      <c r="DR33" s="132"/>
      <c r="DS33" s="132"/>
      <c r="DT33" s="132"/>
      <c r="DU33" s="132"/>
      <c r="DV33" s="132"/>
      <c r="DW33" s="132"/>
      <c r="DX33" s="132"/>
      <c r="DY33" s="132"/>
      <c r="DZ33" s="132"/>
      <c r="EA33" s="132"/>
      <c r="EB33" s="132"/>
      <c r="EC33" s="132"/>
      <c r="ED33" s="132"/>
      <c r="EE33" s="132"/>
      <c r="EF33" s="132"/>
      <c r="EG33" s="132"/>
      <c r="EH33" s="132"/>
      <c r="EI33" s="132"/>
      <c r="EJ33" s="132"/>
      <c r="EK33" s="132"/>
      <c r="EL33" s="132"/>
      <c r="EM33" s="132"/>
      <c r="EN33" s="132"/>
      <c r="EO33" s="132"/>
      <c r="EP33" s="132"/>
      <c r="EQ33" s="132"/>
      <c r="ER33" s="132"/>
      <c r="ES33" s="132"/>
      <c r="ET33" s="132"/>
      <c r="EU33" s="132"/>
      <c r="EV33" s="132"/>
      <c r="EW33" s="132"/>
      <c r="EX33" s="132"/>
      <c r="EY33" s="132"/>
      <c r="EZ33" s="132"/>
      <c r="FB33" s="132"/>
      <c r="FC33" s="132"/>
      <c r="FD33" s="132"/>
      <c r="FE33" s="132"/>
      <c r="FF33" s="132"/>
      <c r="FG33" s="132"/>
      <c r="FH33" s="132"/>
      <c r="FI33" s="132"/>
      <c r="FJ33" s="132"/>
      <c r="FK33" s="132"/>
      <c r="FL33" s="132"/>
      <c r="FM33" s="132"/>
      <c r="FN33" s="132"/>
      <c r="FO33" s="132"/>
      <c r="FP33" s="132"/>
      <c r="FQ33" s="132"/>
      <c r="FR33" s="132"/>
      <c r="FS33" s="132"/>
      <c r="FT33" s="132"/>
      <c r="FU33" s="132"/>
      <c r="FV33" s="132"/>
      <c r="FW33" s="132"/>
      <c r="FX33" s="132"/>
      <c r="FY33" s="132"/>
      <c r="FZ33" s="132"/>
      <c r="GA33" s="132"/>
      <c r="GB33" s="132"/>
      <c r="GC33" s="132"/>
      <c r="GD33" s="132"/>
      <c r="GE33" s="132"/>
      <c r="GF33" s="132"/>
      <c r="GG33" s="132"/>
      <c r="GH33" s="132"/>
      <c r="GI33" s="132"/>
      <c r="GJ33" s="132"/>
      <c r="GL33" s="132"/>
      <c r="GM33" s="132"/>
      <c r="GN33" s="132"/>
      <c r="GO33" s="132"/>
      <c r="GP33" s="132"/>
      <c r="GQ33" s="132"/>
      <c r="GR33" s="132"/>
      <c r="GS33" s="132"/>
      <c r="GT33" s="132"/>
      <c r="GU33" s="132"/>
      <c r="GV33" s="132"/>
      <c r="GW33" s="132"/>
      <c r="GX33" s="132"/>
      <c r="GY33" s="132"/>
      <c r="GZ33" s="132"/>
      <c r="HA33" s="132"/>
      <c r="HB33" s="132"/>
      <c r="HC33" s="132"/>
      <c r="HD33" s="132"/>
      <c r="HE33" s="132"/>
      <c r="HF33" s="132"/>
      <c r="HG33" s="132"/>
      <c r="HH33" s="132"/>
      <c r="HI33" s="132"/>
      <c r="HJ33" s="132"/>
      <c r="HK33" s="132"/>
      <c r="HL33" s="132"/>
      <c r="HM33" s="132"/>
      <c r="HN33" s="132"/>
      <c r="HO33" s="132"/>
      <c r="HP33" s="132"/>
      <c r="HQ33" s="132"/>
      <c r="HR33" s="132"/>
      <c r="HS33" s="132"/>
      <c r="HT33" s="132"/>
      <c r="HV33" s="132"/>
      <c r="HW33" s="132"/>
      <c r="HX33" s="132"/>
      <c r="HY33" s="132"/>
      <c r="HZ33" s="132"/>
      <c r="IA33" s="132"/>
      <c r="IB33" s="132"/>
      <c r="IC33" s="132"/>
      <c r="ID33" s="132"/>
      <c r="IE33" s="132"/>
      <c r="IF33" s="132"/>
      <c r="IG33" s="132"/>
      <c r="IH33" s="132"/>
      <c r="II33" s="132"/>
      <c r="IJ33" s="132"/>
      <c r="IK33" s="132"/>
      <c r="IL33" s="132"/>
      <c r="IM33" s="132"/>
      <c r="IN33" s="132"/>
      <c r="IO33" s="132"/>
      <c r="IP33" s="132"/>
      <c r="IQ33" s="132"/>
      <c r="IR33" s="132"/>
      <c r="IS33" s="132"/>
      <c r="IT33" s="132"/>
      <c r="IU33" s="132"/>
      <c r="IV33" s="132"/>
      <c r="IW33" s="132"/>
      <c r="IX33" s="132"/>
      <c r="IY33" s="132"/>
      <c r="IZ33" s="132"/>
      <c r="JA33" s="132"/>
      <c r="JB33" s="132"/>
      <c r="JC33" s="132"/>
      <c r="JD33" s="132"/>
    </row>
    <row r="34" spans="2:264">
      <c r="C34" s="190">
        <f t="shared" si="1"/>
        <v>208.49995704519861</v>
      </c>
      <c r="D34" s="193" t="s">
        <v>105</v>
      </c>
      <c r="E34" s="194">
        <v>1.3899997136346574E-2</v>
      </c>
      <c r="F34" s="194">
        <v>0.56699999999999995</v>
      </c>
      <c r="G34" s="190">
        <f t="shared" si="5"/>
        <v>118.21947564462761</v>
      </c>
      <c r="H34" s="104">
        <f t="shared" si="6"/>
        <v>90.280481400571006</v>
      </c>
      <c r="I34" s="192">
        <v>872008</v>
      </c>
      <c r="J34" s="193">
        <v>494047</v>
      </c>
      <c r="K34" s="194">
        <v>1</v>
      </c>
      <c r="L34" s="195">
        <f t="shared" si="7"/>
        <v>90.280481400571006</v>
      </c>
      <c r="M34" s="196" t="s">
        <v>970</v>
      </c>
      <c r="N34" s="206"/>
      <c r="O34" s="190">
        <f t="shared" si="8"/>
        <v>208.5</v>
      </c>
      <c r="P34" s="193" t="s">
        <v>105</v>
      </c>
      <c r="Q34" s="194">
        <v>1.3899999999999999E-2</v>
      </c>
      <c r="R34" s="194">
        <v>0.56699999999999995</v>
      </c>
      <c r="S34" s="190">
        <f t="shared" si="9"/>
        <v>118.21949999999998</v>
      </c>
      <c r="T34" s="104">
        <f t="shared" si="10"/>
        <v>90.280500000000018</v>
      </c>
      <c r="U34" s="192">
        <v>872008</v>
      </c>
      <c r="V34" s="193">
        <v>494047</v>
      </c>
      <c r="W34" s="194">
        <v>1</v>
      </c>
      <c r="X34" s="195">
        <f t="shared" si="11"/>
        <v>90.280500000000018</v>
      </c>
      <c r="Y34" s="196" t="s">
        <v>970</v>
      </c>
      <c r="Z34" s="197"/>
      <c r="AA34" s="190">
        <f t="shared" si="12"/>
        <v>285</v>
      </c>
      <c r="AB34" s="193" t="s">
        <v>105</v>
      </c>
      <c r="AC34" s="194">
        <v>1.9E-2</v>
      </c>
      <c r="AD34" s="194">
        <v>0.56699999999999995</v>
      </c>
      <c r="AE34" s="190">
        <f t="shared" si="13"/>
        <v>161.595</v>
      </c>
      <c r="AF34" s="104">
        <f t="shared" si="14"/>
        <v>123.405</v>
      </c>
      <c r="AG34" s="192">
        <v>872008</v>
      </c>
      <c r="AH34" s="193">
        <v>494047</v>
      </c>
      <c r="AI34" s="194">
        <v>1</v>
      </c>
      <c r="AJ34" s="195">
        <f t="shared" si="15"/>
        <v>123.405</v>
      </c>
      <c r="AK34" s="196" t="s">
        <v>970</v>
      </c>
      <c r="AL34" s="197"/>
      <c r="AM34" s="190">
        <f t="shared" si="16"/>
        <v>1102.5</v>
      </c>
      <c r="AN34" s="193" t="s">
        <v>105</v>
      </c>
      <c r="AO34" s="194">
        <v>7.3499999999999996E-2</v>
      </c>
      <c r="AP34" s="194">
        <v>0.56699999999999995</v>
      </c>
      <c r="AQ34" s="190">
        <f t="shared" si="17"/>
        <v>625.11749999999995</v>
      </c>
      <c r="AR34" s="104">
        <f t="shared" si="18"/>
        <v>477.38250000000005</v>
      </c>
      <c r="AS34" s="192">
        <v>872008</v>
      </c>
      <c r="AT34" s="193">
        <v>494047</v>
      </c>
      <c r="AU34" s="194">
        <v>1</v>
      </c>
      <c r="AV34" s="195">
        <f t="shared" si="19"/>
        <v>477.38250000000005</v>
      </c>
      <c r="AW34" s="196" t="s">
        <v>970</v>
      </c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32"/>
      <c r="BO34" s="132"/>
      <c r="BP34" s="132"/>
      <c r="BQ34" s="132"/>
      <c r="BR34" s="132"/>
      <c r="BS34" s="132"/>
      <c r="BT34" s="132"/>
      <c r="BU34" s="132"/>
      <c r="BV34" s="132"/>
      <c r="BW34" s="132"/>
      <c r="BX34" s="132"/>
      <c r="BY34" s="132"/>
      <c r="BZ34" s="132"/>
      <c r="CA34" s="132"/>
      <c r="CB34" s="132"/>
      <c r="CC34" s="132"/>
      <c r="CD34" s="132"/>
      <c r="CE34" s="132"/>
      <c r="CF34" s="131"/>
      <c r="CG34" s="132"/>
      <c r="CH34" s="132"/>
      <c r="CI34" s="132"/>
      <c r="CJ34" s="132"/>
      <c r="CK34" s="132"/>
      <c r="CL34" s="132"/>
      <c r="CM34" s="132"/>
      <c r="CN34" s="132"/>
      <c r="CO34" s="132"/>
      <c r="CP34" s="132"/>
      <c r="CQ34" s="132"/>
      <c r="CR34" s="132"/>
      <c r="CS34" s="132"/>
      <c r="CT34" s="132"/>
      <c r="CU34" s="132"/>
      <c r="CV34" s="132"/>
      <c r="CW34" s="132"/>
      <c r="CX34" s="132"/>
      <c r="CY34" s="132"/>
      <c r="CZ34" s="132"/>
      <c r="DA34" s="132"/>
      <c r="DB34" s="132"/>
      <c r="DC34" s="132"/>
      <c r="DD34" s="132"/>
      <c r="DE34" s="132"/>
      <c r="DF34" s="132"/>
      <c r="DG34" s="132"/>
      <c r="DH34" s="132"/>
      <c r="DI34" s="132"/>
      <c r="DJ34" s="132"/>
      <c r="DK34" s="132"/>
      <c r="DL34" s="132"/>
      <c r="DM34" s="132"/>
      <c r="DN34" s="132"/>
      <c r="DO34" s="132"/>
      <c r="DP34" s="132"/>
      <c r="DR34" s="132"/>
      <c r="DS34" s="132"/>
      <c r="DT34" s="132"/>
      <c r="DU34" s="132"/>
      <c r="DV34" s="132"/>
      <c r="DW34" s="132"/>
      <c r="DX34" s="132"/>
      <c r="DY34" s="132"/>
      <c r="DZ34" s="132"/>
      <c r="EA34" s="132"/>
      <c r="EB34" s="132"/>
      <c r="EC34" s="132"/>
      <c r="ED34" s="132"/>
      <c r="EE34" s="132"/>
      <c r="EF34" s="132"/>
      <c r="EG34" s="132"/>
      <c r="EH34" s="132"/>
      <c r="EI34" s="132"/>
      <c r="EJ34" s="132"/>
      <c r="EK34" s="132"/>
      <c r="EL34" s="132"/>
      <c r="EM34" s="132"/>
      <c r="EN34" s="132"/>
      <c r="EO34" s="132"/>
      <c r="EP34" s="132"/>
      <c r="EQ34" s="132"/>
      <c r="ER34" s="132"/>
      <c r="ES34" s="132"/>
      <c r="ET34" s="132"/>
      <c r="EU34" s="132"/>
      <c r="EV34" s="132"/>
      <c r="EW34" s="132"/>
      <c r="EX34" s="132"/>
      <c r="EY34" s="132"/>
      <c r="EZ34" s="132"/>
      <c r="FB34" s="132"/>
      <c r="FC34" s="132"/>
      <c r="FD34" s="132"/>
      <c r="FE34" s="132"/>
      <c r="FF34" s="132"/>
      <c r="FG34" s="132"/>
      <c r="FH34" s="132"/>
      <c r="FI34" s="132"/>
      <c r="FJ34" s="132"/>
      <c r="FK34" s="132"/>
      <c r="FL34" s="132"/>
      <c r="FM34" s="132"/>
      <c r="FN34" s="132"/>
      <c r="FO34" s="132"/>
      <c r="FP34" s="132"/>
      <c r="FQ34" s="132"/>
      <c r="FR34" s="132"/>
      <c r="FS34" s="132"/>
      <c r="FT34" s="132"/>
      <c r="FU34" s="132"/>
      <c r="FV34" s="132"/>
      <c r="FW34" s="132"/>
      <c r="FX34" s="132"/>
      <c r="FY34" s="132"/>
      <c r="FZ34" s="132"/>
      <c r="GA34" s="132"/>
      <c r="GB34" s="132"/>
      <c r="GC34" s="132"/>
      <c r="GD34" s="132"/>
      <c r="GE34" s="132"/>
      <c r="GF34" s="132"/>
      <c r="GG34" s="132"/>
      <c r="GH34" s="132"/>
      <c r="GI34" s="132"/>
      <c r="GJ34" s="132"/>
      <c r="GL34" s="132"/>
      <c r="GM34" s="132"/>
      <c r="GN34" s="132"/>
      <c r="GO34" s="132"/>
      <c r="GP34" s="132"/>
      <c r="GQ34" s="132"/>
      <c r="GR34" s="132"/>
      <c r="GS34" s="132"/>
      <c r="GT34" s="132"/>
      <c r="GU34" s="132"/>
      <c r="GV34" s="132"/>
      <c r="GW34" s="132"/>
      <c r="GX34" s="132"/>
      <c r="GY34" s="132"/>
      <c r="GZ34" s="132"/>
      <c r="HA34" s="132"/>
      <c r="HB34" s="132"/>
      <c r="HC34" s="132"/>
      <c r="HD34" s="132"/>
      <c r="HE34" s="132"/>
      <c r="HF34" s="132"/>
      <c r="HG34" s="132"/>
      <c r="HH34" s="132"/>
      <c r="HI34" s="132"/>
      <c r="HJ34" s="132"/>
      <c r="HK34" s="132"/>
      <c r="HL34" s="132"/>
      <c r="HM34" s="132"/>
      <c r="HN34" s="132"/>
      <c r="HO34" s="132"/>
      <c r="HP34" s="132"/>
      <c r="HQ34" s="132"/>
      <c r="HR34" s="132"/>
      <c r="HS34" s="132"/>
      <c r="HT34" s="132"/>
      <c r="HV34" s="132"/>
      <c r="HW34" s="132"/>
      <c r="HX34" s="132"/>
      <c r="HY34" s="132"/>
      <c r="HZ34" s="132"/>
      <c r="IA34" s="132"/>
      <c r="IB34" s="132"/>
      <c r="IC34" s="132"/>
      <c r="ID34" s="132"/>
      <c r="IE34" s="132"/>
      <c r="IF34" s="132"/>
      <c r="IG34" s="132"/>
      <c r="IH34" s="132"/>
      <c r="II34" s="132"/>
      <c r="IJ34" s="132"/>
      <c r="IK34" s="132"/>
      <c r="IL34" s="132"/>
      <c r="IM34" s="132"/>
      <c r="IN34" s="132"/>
      <c r="IO34" s="132"/>
      <c r="IP34" s="132"/>
      <c r="IQ34" s="132"/>
      <c r="IR34" s="132"/>
      <c r="IS34" s="132"/>
      <c r="IT34" s="132"/>
      <c r="IU34" s="132"/>
      <c r="IV34" s="132"/>
      <c r="IW34" s="132"/>
      <c r="IX34" s="132"/>
      <c r="IY34" s="132"/>
      <c r="IZ34" s="132"/>
      <c r="JA34" s="132"/>
      <c r="JB34" s="132"/>
      <c r="JC34" s="132"/>
      <c r="JD34" s="132"/>
    </row>
    <row r="35" spans="2:264" ht="15" thickBot="1">
      <c r="C35" s="190"/>
      <c r="D35" s="193"/>
      <c r="E35" s="194"/>
      <c r="F35" s="194"/>
      <c r="G35" s="224"/>
      <c r="H35" s="191"/>
      <c r="I35" s="192"/>
      <c r="J35" s="193"/>
      <c r="K35" s="194"/>
      <c r="L35" s="195"/>
      <c r="M35" s="196"/>
      <c r="N35" s="206"/>
      <c r="O35" s="190"/>
      <c r="P35" s="193"/>
      <c r="Q35" s="194"/>
      <c r="R35" s="194"/>
      <c r="S35" s="224"/>
      <c r="T35" s="191"/>
      <c r="U35" s="192"/>
      <c r="V35" s="193"/>
      <c r="W35" s="194"/>
      <c r="X35" s="195"/>
      <c r="Y35" s="196"/>
      <c r="Z35" s="197"/>
      <c r="AA35" s="190"/>
      <c r="AB35" s="193"/>
      <c r="AC35" s="194"/>
      <c r="AD35" s="194"/>
      <c r="AE35" s="224"/>
      <c r="AF35" s="191"/>
      <c r="AG35" s="192"/>
      <c r="AH35" s="193"/>
      <c r="AI35" s="194"/>
      <c r="AJ35" s="195"/>
      <c r="AK35" s="196"/>
      <c r="AL35" s="197"/>
      <c r="AM35" s="190"/>
      <c r="AN35" s="193"/>
      <c r="AO35" s="194"/>
      <c r="AP35" s="194"/>
      <c r="AQ35" s="224"/>
      <c r="AR35" s="191"/>
      <c r="AS35" s="192"/>
      <c r="AT35" s="193"/>
      <c r="AU35" s="194"/>
      <c r="AV35" s="195"/>
      <c r="AW35" s="196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  <c r="BQ35" s="132"/>
      <c r="BR35" s="132"/>
      <c r="BS35" s="132"/>
      <c r="BT35" s="132"/>
      <c r="BU35" s="132"/>
      <c r="BV35" s="132"/>
      <c r="BW35" s="132"/>
      <c r="BX35" s="132"/>
      <c r="BY35" s="132"/>
      <c r="BZ35" s="132"/>
      <c r="CA35" s="132"/>
      <c r="CB35" s="132"/>
      <c r="CC35" s="132"/>
      <c r="CD35" s="132"/>
      <c r="CE35" s="132"/>
      <c r="CF35" s="131"/>
      <c r="CG35" s="132"/>
      <c r="CH35" s="132"/>
      <c r="CI35" s="132"/>
      <c r="CJ35" s="132"/>
      <c r="CK35" s="132"/>
      <c r="CL35" s="132"/>
      <c r="CM35" s="132"/>
      <c r="CN35" s="132"/>
      <c r="CO35" s="132"/>
      <c r="CP35" s="132"/>
      <c r="CQ35" s="132"/>
      <c r="CR35" s="132"/>
      <c r="CS35" s="132"/>
      <c r="CT35" s="132"/>
      <c r="CU35" s="132"/>
      <c r="CV35" s="132"/>
      <c r="CW35" s="132"/>
      <c r="CX35" s="132"/>
      <c r="CY35" s="132"/>
      <c r="CZ35" s="132"/>
      <c r="DA35" s="132"/>
      <c r="DB35" s="132"/>
      <c r="DC35" s="132"/>
      <c r="DD35" s="132"/>
      <c r="DE35" s="132"/>
      <c r="DF35" s="132"/>
      <c r="DG35" s="132"/>
      <c r="DH35" s="132"/>
      <c r="DI35" s="132"/>
      <c r="DJ35" s="132"/>
      <c r="DK35" s="132"/>
      <c r="DL35" s="132"/>
      <c r="DM35" s="132"/>
      <c r="DN35" s="132"/>
      <c r="DO35" s="132"/>
      <c r="DP35" s="132"/>
      <c r="DR35" s="132"/>
      <c r="DS35" s="132"/>
      <c r="DT35" s="132"/>
      <c r="DU35" s="132"/>
      <c r="DV35" s="132"/>
      <c r="DW35" s="132"/>
      <c r="DX35" s="132"/>
      <c r="DY35" s="132"/>
      <c r="DZ35" s="132"/>
      <c r="EA35" s="132"/>
      <c r="EB35" s="132"/>
      <c r="EC35" s="132"/>
      <c r="ED35" s="132"/>
      <c r="EE35" s="132"/>
      <c r="EF35" s="132"/>
      <c r="EG35" s="132"/>
      <c r="EH35" s="132"/>
      <c r="EI35" s="132"/>
      <c r="EJ35" s="132"/>
      <c r="EK35" s="132"/>
      <c r="EL35" s="132"/>
      <c r="EM35" s="132"/>
      <c r="EN35" s="132"/>
      <c r="EO35" s="132"/>
      <c r="EP35" s="132"/>
      <c r="EQ35" s="132"/>
      <c r="ER35" s="132"/>
      <c r="ES35" s="132"/>
      <c r="ET35" s="132"/>
      <c r="EU35" s="132"/>
      <c r="EV35" s="132"/>
      <c r="EW35" s="132"/>
      <c r="EX35" s="132"/>
      <c r="EY35" s="132"/>
      <c r="EZ35" s="132"/>
      <c r="FB35" s="132"/>
      <c r="FC35" s="132"/>
      <c r="FD35" s="132"/>
      <c r="FE35" s="132"/>
      <c r="FF35" s="132"/>
      <c r="FG35" s="132"/>
      <c r="FH35" s="132"/>
      <c r="FI35" s="132"/>
      <c r="FJ35" s="132"/>
      <c r="FK35" s="132"/>
      <c r="FL35" s="132"/>
      <c r="FM35" s="132"/>
      <c r="FN35" s="132"/>
      <c r="FO35" s="132"/>
      <c r="FP35" s="132"/>
      <c r="FQ35" s="132"/>
      <c r="FR35" s="132"/>
      <c r="FS35" s="132"/>
      <c r="FT35" s="132"/>
      <c r="FU35" s="132"/>
      <c r="FV35" s="132"/>
      <c r="FW35" s="132"/>
      <c r="FX35" s="132"/>
      <c r="FY35" s="132"/>
      <c r="FZ35" s="132"/>
      <c r="GA35" s="132"/>
      <c r="GB35" s="132"/>
      <c r="GC35" s="132"/>
      <c r="GD35" s="132"/>
      <c r="GE35" s="132"/>
      <c r="GF35" s="132"/>
      <c r="GG35" s="132"/>
      <c r="GH35" s="132"/>
      <c r="GI35" s="132"/>
      <c r="GJ35" s="132"/>
      <c r="GL35" s="132"/>
      <c r="GM35" s="132"/>
      <c r="GN35" s="132"/>
      <c r="GO35" s="132"/>
      <c r="GP35" s="132"/>
      <c r="GQ35" s="132"/>
      <c r="GR35" s="132"/>
      <c r="GS35" s="132"/>
      <c r="GT35" s="132"/>
      <c r="GU35" s="132"/>
      <c r="GV35" s="132"/>
      <c r="GW35" s="132"/>
      <c r="GX35" s="132"/>
      <c r="GY35" s="132"/>
      <c r="GZ35" s="132"/>
      <c r="HA35" s="132"/>
      <c r="HB35" s="132"/>
      <c r="HC35" s="132"/>
      <c r="HD35" s="132"/>
      <c r="HE35" s="132"/>
      <c r="HF35" s="132"/>
      <c r="HG35" s="132"/>
      <c r="HH35" s="132"/>
      <c r="HI35" s="132"/>
      <c r="HJ35" s="132"/>
      <c r="HK35" s="132"/>
      <c r="HL35" s="132"/>
      <c r="HM35" s="132"/>
      <c r="HN35" s="132"/>
      <c r="HO35" s="132"/>
      <c r="HP35" s="132"/>
      <c r="HQ35" s="132"/>
      <c r="HR35" s="132"/>
      <c r="HS35" s="132"/>
      <c r="HT35" s="132"/>
      <c r="HV35" s="132"/>
      <c r="HW35" s="132"/>
      <c r="HX35" s="132"/>
      <c r="HY35" s="132"/>
      <c r="HZ35" s="132"/>
      <c r="IA35" s="132"/>
      <c r="IB35" s="132"/>
      <c r="IC35" s="132"/>
      <c r="ID35" s="132"/>
      <c r="IE35" s="132"/>
      <c r="IF35" s="132"/>
      <c r="IG35" s="132"/>
      <c r="IH35" s="132"/>
      <c r="II35" s="132"/>
      <c r="IJ35" s="132"/>
      <c r="IK35" s="132"/>
      <c r="IL35" s="132"/>
      <c r="IM35" s="132"/>
      <c r="IN35" s="132"/>
      <c r="IO35" s="132"/>
      <c r="IP35" s="132"/>
      <c r="IQ35" s="132"/>
      <c r="IR35" s="132"/>
      <c r="IS35" s="132"/>
      <c r="IT35" s="132"/>
      <c r="IU35" s="132"/>
      <c r="IV35" s="132"/>
      <c r="IW35" s="132"/>
      <c r="IX35" s="132"/>
      <c r="IY35" s="132"/>
      <c r="IZ35" s="132"/>
      <c r="JA35" s="132"/>
      <c r="JB35" s="132"/>
      <c r="JC35" s="132"/>
      <c r="JD35" s="132"/>
    </row>
    <row r="36" spans="2:264" s="1" customFormat="1" ht="15" thickBot="1">
      <c r="B36" s="1" t="s">
        <v>973</v>
      </c>
      <c r="C36" s="208">
        <f>SUM(C3:C34)</f>
        <v>14999.999871790929</v>
      </c>
      <c r="D36" s="209"/>
      <c r="E36" s="210"/>
      <c r="F36" s="210"/>
      <c r="G36" s="211">
        <f>SUM(G3:G34)</f>
        <v>6166.8717120875208</v>
      </c>
      <c r="H36" s="210">
        <f>SUM(H3:H34)</f>
        <v>8833.1281597034103</v>
      </c>
      <c r="I36" s="212"/>
      <c r="J36" s="213"/>
      <c r="K36" s="214"/>
      <c r="L36" s="215">
        <f>SUM(L3:L34)</f>
        <v>8833.2607552964691</v>
      </c>
      <c r="M36" s="216"/>
      <c r="N36" s="217"/>
      <c r="O36" s="208">
        <f>SUM(O3:O34)</f>
        <v>15000</v>
      </c>
      <c r="P36" s="209"/>
      <c r="Q36" s="210"/>
      <c r="R36" s="210"/>
      <c r="S36" s="211">
        <f>SUM(S3:S34)</f>
        <v>6053.5529553454771</v>
      </c>
      <c r="T36" s="210">
        <f>SUM(T3:T34)</f>
        <v>8946.447044654522</v>
      </c>
      <c r="U36" s="212"/>
      <c r="V36" s="213"/>
      <c r="W36" s="214"/>
      <c r="X36" s="215">
        <f>SUM(X3:X34)</f>
        <v>8946.4528042141428</v>
      </c>
      <c r="Y36" s="216"/>
      <c r="Z36" s="217"/>
      <c r="AA36" s="208">
        <f>SUM(AA3:AA34)</f>
        <v>15000</v>
      </c>
      <c r="AB36" s="209"/>
      <c r="AC36" s="210"/>
      <c r="AD36" s="210"/>
      <c r="AE36" s="211">
        <f>SUM(AE3:AE34)</f>
        <v>6655.0752549036379</v>
      </c>
      <c r="AF36" s="210">
        <f>SUM(AF3:AF34)</f>
        <v>8344.924745096363</v>
      </c>
      <c r="AG36" s="212"/>
      <c r="AH36" s="213"/>
      <c r="AI36" s="214"/>
      <c r="AJ36" s="215">
        <f>SUM(AJ3:AJ34)</f>
        <v>8344.9308908206767</v>
      </c>
      <c r="AK36" s="216"/>
      <c r="AL36" s="217"/>
      <c r="AM36" s="208">
        <f>SUM(AM3:AM35)</f>
        <v>15000</v>
      </c>
      <c r="AN36" s="209"/>
      <c r="AO36" s="210"/>
      <c r="AP36" s="210"/>
      <c r="AQ36" s="211">
        <f>SUM(AQ3:AQ34)</f>
        <v>6867.6137822014953</v>
      </c>
      <c r="AR36" s="210">
        <f>SUM(AR3:AR34)</f>
        <v>8132.3862177985038</v>
      </c>
      <c r="AS36" s="212"/>
      <c r="AT36" s="213"/>
      <c r="AU36" s="214"/>
      <c r="AV36" s="215">
        <f>SUM(AV3:AV34)</f>
        <v>8132.3862177985038</v>
      </c>
      <c r="AW36" s="216"/>
      <c r="AX36" s="130"/>
      <c r="AY36" s="130"/>
      <c r="AZ36" s="130"/>
      <c r="BA36" s="130"/>
      <c r="BB36" s="130"/>
      <c r="BC36" s="130"/>
      <c r="BD36" s="130"/>
      <c r="BE36" s="130"/>
      <c r="BF36" s="130"/>
      <c r="BG36" s="130"/>
      <c r="BH36" s="130"/>
      <c r="BI36" s="130"/>
      <c r="BJ36" s="130"/>
      <c r="BK36" s="130"/>
      <c r="BL36" s="130"/>
      <c r="BM36" s="130"/>
      <c r="BN36" s="130"/>
      <c r="BO36" s="130"/>
      <c r="BP36" s="130"/>
      <c r="BQ36" s="130"/>
      <c r="BR36" s="130"/>
      <c r="BS36" s="130"/>
      <c r="BT36" s="130"/>
      <c r="BU36" s="130"/>
      <c r="BV36" s="130"/>
      <c r="BW36" s="130"/>
      <c r="BX36" s="130"/>
      <c r="BY36" s="130"/>
      <c r="BZ36" s="130"/>
      <c r="CA36" s="130"/>
      <c r="CB36" s="130"/>
      <c r="CC36" s="130"/>
      <c r="CD36" s="130"/>
      <c r="CE36" s="130"/>
      <c r="CF36" s="225"/>
      <c r="CG36" s="130"/>
      <c r="CH36" s="130"/>
      <c r="CI36" s="130"/>
      <c r="CJ36" s="130"/>
      <c r="CK36" s="130"/>
      <c r="CL36" s="130"/>
      <c r="CM36" s="130"/>
      <c r="CN36" s="130"/>
      <c r="CO36" s="130"/>
      <c r="CP36" s="130"/>
      <c r="CQ36" s="130"/>
      <c r="CR36" s="130"/>
      <c r="CS36" s="130"/>
      <c r="CT36" s="130"/>
      <c r="CU36" s="130"/>
      <c r="CV36" s="130"/>
      <c r="CW36" s="130"/>
      <c r="CX36" s="130"/>
      <c r="CY36" s="130"/>
      <c r="CZ36" s="130"/>
      <c r="DA36" s="130"/>
      <c r="DB36" s="130"/>
      <c r="DC36" s="130"/>
      <c r="DD36" s="130"/>
      <c r="DE36" s="130"/>
      <c r="DF36" s="130"/>
      <c r="DG36" s="130"/>
      <c r="DH36" s="130"/>
      <c r="DI36" s="130"/>
      <c r="DJ36" s="130"/>
      <c r="DK36" s="130"/>
      <c r="DL36" s="130"/>
      <c r="DM36" s="130"/>
      <c r="DN36" s="130"/>
      <c r="DO36" s="130"/>
      <c r="DP36" s="130"/>
      <c r="DR36" s="130"/>
      <c r="DS36" s="130"/>
      <c r="DT36" s="130"/>
      <c r="DU36" s="130"/>
      <c r="DV36" s="130"/>
      <c r="DW36" s="130"/>
      <c r="DX36" s="130"/>
      <c r="DY36" s="130"/>
      <c r="DZ36" s="130"/>
      <c r="EA36" s="130"/>
      <c r="EB36" s="130"/>
      <c r="EC36" s="130"/>
      <c r="ED36" s="130"/>
      <c r="EE36" s="130"/>
      <c r="EF36" s="130"/>
      <c r="EG36" s="130"/>
      <c r="EH36" s="130"/>
      <c r="EI36" s="130"/>
      <c r="EJ36" s="130"/>
      <c r="EK36" s="130"/>
      <c r="EL36" s="130"/>
      <c r="EM36" s="130"/>
      <c r="EN36" s="130"/>
      <c r="EO36" s="130"/>
      <c r="EP36" s="130"/>
      <c r="EQ36" s="130"/>
      <c r="ER36" s="130"/>
      <c r="ES36" s="130"/>
      <c r="ET36" s="130"/>
      <c r="EU36" s="130"/>
      <c r="EV36" s="130"/>
      <c r="EW36" s="130"/>
      <c r="EX36" s="130"/>
      <c r="EY36" s="130"/>
      <c r="EZ36" s="130"/>
      <c r="FB36" s="130"/>
      <c r="FC36" s="130"/>
      <c r="FD36" s="130"/>
      <c r="FE36" s="130"/>
      <c r="FF36" s="130"/>
      <c r="FG36" s="130"/>
      <c r="FH36" s="130"/>
      <c r="FI36" s="130"/>
      <c r="FJ36" s="130"/>
      <c r="FK36" s="130"/>
      <c r="FL36" s="130"/>
      <c r="FM36" s="130"/>
      <c r="FN36" s="130"/>
      <c r="FO36" s="130"/>
      <c r="FP36" s="130"/>
      <c r="FQ36" s="130"/>
      <c r="FR36" s="130"/>
      <c r="FS36" s="130"/>
      <c r="FT36" s="130"/>
      <c r="FU36" s="130"/>
      <c r="FV36" s="130"/>
      <c r="FW36" s="130"/>
      <c r="FX36" s="130"/>
      <c r="FY36" s="130"/>
      <c r="FZ36" s="130"/>
      <c r="GA36" s="130"/>
      <c r="GB36" s="130"/>
      <c r="GC36" s="130"/>
      <c r="GD36" s="130"/>
      <c r="GE36" s="130"/>
      <c r="GF36" s="130"/>
      <c r="GG36" s="130"/>
      <c r="GH36" s="130"/>
      <c r="GI36" s="130"/>
      <c r="GJ36" s="130"/>
      <c r="GL36" s="130"/>
      <c r="GM36" s="130"/>
      <c r="GN36" s="130"/>
      <c r="GO36" s="130"/>
      <c r="GP36" s="130"/>
      <c r="GQ36" s="130"/>
      <c r="GR36" s="130"/>
      <c r="GS36" s="130"/>
      <c r="GT36" s="130"/>
      <c r="GU36" s="130"/>
      <c r="GV36" s="130"/>
      <c r="GW36" s="130"/>
      <c r="GX36" s="130"/>
      <c r="GY36" s="130"/>
      <c r="GZ36" s="130"/>
      <c r="HA36" s="130"/>
      <c r="HB36" s="130"/>
      <c r="HC36" s="130"/>
      <c r="HD36" s="130"/>
      <c r="HE36" s="130"/>
      <c r="HF36" s="130"/>
      <c r="HG36" s="130"/>
      <c r="HH36" s="130"/>
      <c r="HI36" s="130"/>
      <c r="HJ36" s="130"/>
      <c r="HK36" s="130"/>
      <c r="HL36" s="130"/>
      <c r="HM36" s="130"/>
      <c r="HN36" s="130"/>
      <c r="HO36" s="130"/>
      <c r="HP36" s="130"/>
      <c r="HQ36" s="130"/>
      <c r="HR36" s="130"/>
      <c r="HS36" s="130"/>
      <c r="HT36" s="130"/>
      <c r="HV36" s="130"/>
      <c r="HW36" s="130"/>
      <c r="HX36" s="130"/>
      <c r="HY36" s="130"/>
      <c r="HZ36" s="130"/>
      <c r="IA36" s="130"/>
      <c r="IB36" s="130"/>
      <c r="IC36" s="130"/>
      <c r="ID36" s="130"/>
      <c r="IE36" s="130"/>
      <c r="IF36" s="130"/>
      <c r="IG36" s="130"/>
      <c r="IH36" s="130"/>
      <c r="II36" s="130"/>
      <c r="IJ36" s="130"/>
      <c r="IK36" s="130"/>
      <c r="IL36" s="130"/>
      <c r="IM36" s="130"/>
      <c r="IN36" s="130"/>
      <c r="IO36" s="130"/>
      <c r="IP36" s="130"/>
      <c r="IQ36" s="130"/>
      <c r="IR36" s="130"/>
      <c r="IS36" s="130"/>
      <c r="IT36" s="130"/>
      <c r="IU36" s="130"/>
      <c r="IV36" s="130"/>
      <c r="IW36" s="130"/>
      <c r="IX36" s="130"/>
      <c r="IY36" s="130"/>
      <c r="IZ36" s="130"/>
      <c r="JA36" s="130"/>
      <c r="JB36" s="130"/>
      <c r="JC36" s="130"/>
      <c r="JD36" s="130"/>
    </row>
    <row r="37" spans="2:264">
      <c r="C37" s="104"/>
      <c r="D37" s="189"/>
      <c r="E37" s="194"/>
      <c r="F37" s="194"/>
      <c r="G37" s="194"/>
      <c r="H37" s="191"/>
      <c r="I37" s="192"/>
      <c r="J37" s="193"/>
      <c r="K37" s="194"/>
      <c r="L37" s="104"/>
      <c r="M37" s="201"/>
      <c r="N37" s="199"/>
      <c r="O37" s="104"/>
      <c r="P37" s="104"/>
      <c r="Q37" s="194"/>
      <c r="R37" s="194"/>
      <c r="S37" s="199"/>
      <c r="T37" s="104"/>
      <c r="U37" s="192"/>
      <c r="V37" s="192"/>
      <c r="W37" s="194"/>
      <c r="X37" s="200"/>
      <c r="Y37" s="201"/>
      <c r="Z37" s="200"/>
      <c r="AA37" s="104"/>
      <c r="AB37" s="104"/>
      <c r="AC37" s="194"/>
      <c r="AD37" s="194"/>
      <c r="AE37" s="199"/>
      <c r="AF37" s="104"/>
      <c r="AG37" s="192"/>
      <c r="AH37" s="192"/>
      <c r="AI37" s="194"/>
      <c r="AJ37" s="200"/>
      <c r="AK37" s="201"/>
      <c r="AL37" s="200"/>
      <c r="AM37" s="104"/>
      <c r="AN37" s="104"/>
      <c r="AO37" s="194"/>
      <c r="AP37" s="194"/>
      <c r="AQ37" s="199"/>
      <c r="AR37" s="104"/>
      <c r="AS37" s="192"/>
      <c r="AT37" s="192"/>
      <c r="AU37" s="194"/>
      <c r="AV37" s="200"/>
      <c r="AW37" s="201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  <c r="CE37" s="132"/>
      <c r="CF37" s="131"/>
      <c r="CG37" s="132"/>
      <c r="CH37" s="132"/>
      <c r="CI37" s="132"/>
      <c r="CJ37" s="132"/>
      <c r="CK37" s="132"/>
      <c r="CL37" s="132"/>
      <c r="CM37" s="132"/>
      <c r="CN37" s="132"/>
      <c r="CO37" s="132"/>
      <c r="CP37" s="132"/>
      <c r="CQ37" s="132"/>
      <c r="CR37" s="132"/>
      <c r="CS37" s="132"/>
      <c r="CT37" s="132"/>
      <c r="CU37" s="132"/>
      <c r="CV37" s="132"/>
      <c r="CW37" s="132"/>
      <c r="CX37" s="132"/>
      <c r="CY37" s="132"/>
      <c r="CZ37" s="132"/>
      <c r="DA37" s="132"/>
      <c r="DB37" s="132"/>
      <c r="DC37" s="132"/>
      <c r="DD37" s="132"/>
      <c r="DE37" s="132"/>
      <c r="DF37" s="132"/>
      <c r="DG37" s="132"/>
      <c r="DH37" s="132"/>
      <c r="DI37" s="132"/>
      <c r="DJ37" s="132"/>
      <c r="DK37" s="132"/>
      <c r="DL37" s="132"/>
      <c r="DM37" s="132"/>
      <c r="DN37" s="132"/>
      <c r="DO37" s="132"/>
      <c r="DP37" s="132"/>
      <c r="DR37" s="132"/>
      <c r="DS37" s="132"/>
      <c r="DT37" s="132"/>
      <c r="DU37" s="132"/>
      <c r="DV37" s="132"/>
      <c r="DW37" s="132"/>
      <c r="DX37" s="132"/>
      <c r="DY37" s="132"/>
      <c r="DZ37" s="132"/>
      <c r="EA37" s="132"/>
      <c r="EB37" s="132"/>
      <c r="EC37" s="132"/>
      <c r="ED37" s="132"/>
      <c r="EE37" s="132"/>
      <c r="EF37" s="132"/>
      <c r="EG37" s="132"/>
      <c r="EH37" s="132"/>
      <c r="EI37" s="132"/>
      <c r="EJ37" s="132"/>
      <c r="EK37" s="132"/>
      <c r="EL37" s="132"/>
      <c r="EM37" s="132"/>
      <c r="EN37" s="132"/>
      <c r="EO37" s="132"/>
      <c r="EP37" s="132"/>
      <c r="EQ37" s="132"/>
      <c r="ER37" s="132"/>
      <c r="ES37" s="132"/>
      <c r="ET37" s="132"/>
      <c r="EU37" s="132"/>
      <c r="EV37" s="132"/>
      <c r="EW37" s="132"/>
      <c r="EX37" s="132"/>
      <c r="EY37" s="132"/>
      <c r="EZ37" s="132"/>
      <c r="FB37" s="132"/>
      <c r="FC37" s="132"/>
      <c r="FD37" s="132"/>
      <c r="FE37" s="132"/>
      <c r="FF37" s="132"/>
      <c r="FG37" s="132"/>
      <c r="FH37" s="132"/>
      <c r="FI37" s="132"/>
      <c r="FJ37" s="132"/>
      <c r="FK37" s="132"/>
      <c r="FL37" s="132"/>
      <c r="FM37" s="132"/>
      <c r="FN37" s="132"/>
      <c r="FO37" s="132"/>
      <c r="FP37" s="132"/>
      <c r="FQ37" s="132"/>
      <c r="FR37" s="132"/>
      <c r="FS37" s="132"/>
      <c r="FT37" s="132"/>
      <c r="FU37" s="132"/>
      <c r="FV37" s="132"/>
      <c r="FW37" s="132"/>
      <c r="FX37" s="132"/>
      <c r="FY37" s="132"/>
      <c r="FZ37" s="132"/>
      <c r="GA37" s="132"/>
      <c r="GB37" s="132"/>
      <c r="GC37" s="132"/>
      <c r="GD37" s="132"/>
      <c r="GE37" s="132"/>
      <c r="GF37" s="132"/>
      <c r="GG37" s="132"/>
      <c r="GH37" s="132"/>
      <c r="GI37" s="132"/>
      <c r="GJ37" s="132"/>
      <c r="GL37" s="132"/>
      <c r="GM37" s="132"/>
      <c r="GN37" s="132"/>
      <c r="GO37" s="132"/>
      <c r="GP37" s="132"/>
      <c r="GQ37" s="132"/>
      <c r="GR37" s="132"/>
      <c r="GS37" s="132"/>
      <c r="GT37" s="132"/>
      <c r="GU37" s="132"/>
      <c r="GV37" s="132"/>
      <c r="GW37" s="132"/>
      <c r="GX37" s="132"/>
      <c r="GY37" s="132"/>
      <c r="GZ37" s="132"/>
      <c r="HA37" s="132"/>
      <c r="HB37" s="132"/>
      <c r="HC37" s="132"/>
      <c r="HD37" s="132"/>
      <c r="HE37" s="132"/>
      <c r="HF37" s="132"/>
      <c r="HG37" s="132"/>
      <c r="HH37" s="132"/>
      <c r="HI37" s="132"/>
      <c r="HJ37" s="132"/>
      <c r="HK37" s="132"/>
      <c r="HL37" s="132"/>
      <c r="HM37" s="132"/>
      <c r="HN37" s="132"/>
      <c r="HO37" s="132"/>
      <c r="HP37" s="132"/>
      <c r="HQ37" s="132"/>
      <c r="HR37" s="132"/>
      <c r="HS37" s="132"/>
      <c r="HT37" s="132"/>
      <c r="HV37" s="132"/>
      <c r="HW37" s="132"/>
      <c r="HX37" s="132"/>
      <c r="HY37" s="132"/>
      <c r="HZ37" s="132"/>
      <c r="IA37" s="132"/>
      <c r="IB37" s="132"/>
      <c r="IC37" s="132"/>
      <c r="ID37" s="132"/>
      <c r="IE37" s="132"/>
      <c r="IF37" s="132"/>
      <c r="IG37" s="132"/>
      <c r="IH37" s="132"/>
      <c r="II37" s="132"/>
      <c r="IJ37" s="132"/>
      <c r="IK37" s="132"/>
      <c r="IL37" s="132"/>
      <c r="IM37" s="132"/>
      <c r="IN37" s="132"/>
      <c r="IO37" s="132"/>
      <c r="IP37" s="132"/>
      <c r="IQ37" s="132"/>
      <c r="IR37" s="132"/>
      <c r="IS37" s="132"/>
      <c r="IT37" s="132"/>
      <c r="IU37" s="132"/>
      <c r="IV37" s="132"/>
      <c r="IW37" s="132"/>
      <c r="IX37" s="132"/>
      <c r="IY37" s="132"/>
      <c r="IZ37" s="132"/>
      <c r="JA37" s="132"/>
      <c r="JB37" s="132"/>
      <c r="JC37" s="132"/>
      <c r="JD37" s="132"/>
    </row>
    <row r="38" spans="2:264">
      <c r="C38" s="104"/>
      <c r="D38" s="189"/>
      <c r="E38" s="104"/>
      <c r="F38" s="104"/>
      <c r="G38" s="104"/>
      <c r="H38" s="191"/>
      <c r="I38" s="192"/>
      <c r="J38" s="193"/>
      <c r="K38" s="194"/>
      <c r="L38" s="104"/>
      <c r="N38" s="199"/>
      <c r="O38" s="104"/>
      <c r="P38" s="104"/>
      <c r="Q38" s="194"/>
      <c r="R38" s="194"/>
      <c r="S38" s="199"/>
      <c r="T38" s="104"/>
      <c r="U38" s="192"/>
      <c r="V38" s="192"/>
      <c r="W38" s="194"/>
      <c r="X38" s="200"/>
      <c r="Y38" s="201"/>
      <c r="Z38" s="200"/>
      <c r="AA38" s="104"/>
      <c r="AB38" s="104"/>
      <c r="AC38" s="194"/>
      <c r="AD38" s="194"/>
      <c r="AE38" s="199"/>
      <c r="AF38" s="104"/>
      <c r="AG38" s="192"/>
      <c r="AH38" s="192"/>
      <c r="AI38" s="194"/>
      <c r="AJ38" s="200"/>
      <c r="AK38" s="201"/>
      <c r="AL38" s="200"/>
      <c r="AM38" s="104"/>
      <c r="AN38" s="104"/>
      <c r="AO38" s="194"/>
      <c r="AP38" s="194"/>
      <c r="AQ38" s="199"/>
      <c r="AR38" s="104"/>
      <c r="AS38" s="192"/>
      <c r="AT38" s="192"/>
      <c r="AU38" s="194"/>
      <c r="AV38" s="200"/>
      <c r="AW38" s="201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  <c r="CE38" s="132"/>
      <c r="CF38" s="131"/>
      <c r="CG38" s="132"/>
      <c r="CH38" s="132"/>
      <c r="CI38" s="132"/>
      <c r="CJ38" s="132"/>
      <c r="CK38" s="132"/>
      <c r="CL38" s="132"/>
      <c r="CM38" s="132"/>
      <c r="CN38" s="132"/>
      <c r="CO38" s="132"/>
      <c r="CP38" s="132"/>
      <c r="CQ38" s="132"/>
      <c r="CR38" s="132"/>
      <c r="CS38" s="132"/>
      <c r="CT38" s="132"/>
      <c r="CU38" s="132"/>
      <c r="CV38" s="132"/>
      <c r="CW38" s="132"/>
      <c r="CX38" s="132"/>
      <c r="CY38" s="132"/>
      <c r="CZ38" s="132"/>
      <c r="DA38" s="132"/>
      <c r="DB38" s="132"/>
      <c r="DC38" s="132"/>
      <c r="DD38" s="132"/>
      <c r="DE38" s="132"/>
      <c r="DF38" s="132"/>
      <c r="DG38" s="132"/>
      <c r="DH38" s="132"/>
      <c r="DI38" s="132"/>
      <c r="DJ38" s="132"/>
      <c r="DK38" s="132"/>
      <c r="DL38" s="132"/>
      <c r="DM38" s="132"/>
      <c r="DN38" s="132"/>
      <c r="DO38" s="132"/>
      <c r="DP38" s="132"/>
      <c r="DR38" s="132"/>
      <c r="DS38" s="132"/>
      <c r="DT38" s="132"/>
      <c r="DU38" s="132"/>
      <c r="DV38" s="132"/>
      <c r="DW38" s="132"/>
      <c r="DX38" s="132"/>
      <c r="DY38" s="132"/>
      <c r="DZ38" s="132"/>
      <c r="EA38" s="132"/>
      <c r="EB38" s="132"/>
      <c r="EC38" s="132"/>
      <c r="ED38" s="132"/>
      <c r="EE38" s="132"/>
      <c r="EF38" s="132"/>
      <c r="EG38" s="132"/>
      <c r="EH38" s="132"/>
      <c r="EI38" s="132"/>
      <c r="EJ38" s="132"/>
      <c r="EK38" s="132"/>
      <c r="EL38" s="132"/>
      <c r="EM38" s="132"/>
      <c r="EN38" s="132"/>
      <c r="EO38" s="132"/>
      <c r="EP38" s="132"/>
      <c r="EQ38" s="132"/>
      <c r="ER38" s="132"/>
      <c r="ES38" s="132"/>
      <c r="ET38" s="132"/>
      <c r="EU38" s="132"/>
      <c r="EV38" s="132"/>
      <c r="EW38" s="132"/>
      <c r="EX38" s="132"/>
      <c r="EY38" s="132"/>
      <c r="EZ38" s="132"/>
      <c r="FB38" s="132"/>
      <c r="FC38" s="132"/>
      <c r="FD38" s="132"/>
      <c r="FE38" s="132"/>
      <c r="FF38" s="132"/>
      <c r="FG38" s="132"/>
      <c r="FH38" s="132"/>
      <c r="FI38" s="132"/>
      <c r="FJ38" s="132"/>
      <c r="FK38" s="132"/>
      <c r="FL38" s="132"/>
      <c r="FM38" s="132"/>
      <c r="FN38" s="132"/>
      <c r="FO38" s="132"/>
      <c r="FP38" s="132"/>
      <c r="FQ38" s="132"/>
      <c r="FR38" s="132"/>
      <c r="FS38" s="132"/>
      <c r="FT38" s="132"/>
      <c r="FU38" s="132"/>
      <c r="FV38" s="132"/>
      <c r="FW38" s="132"/>
      <c r="FX38" s="132"/>
      <c r="FY38" s="132"/>
      <c r="FZ38" s="132"/>
      <c r="GA38" s="132"/>
      <c r="GB38" s="132"/>
      <c r="GC38" s="132"/>
      <c r="GD38" s="132"/>
      <c r="GE38" s="132"/>
      <c r="GF38" s="132"/>
      <c r="GG38" s="132"/>
      <c r="GH38" s="132"/>
      <c r="GI38" s="132"/>
      <c r="GJ38" s="132"/>
      <c r="GL38" s="132"/>
      <c r="GM38" s="132"/>
      <c r="GN38" s="132"/>
      <c r="GO38" s="132"/>
      <c r="GP38" s="132"/>
      <c r="GQ38" s="132"/>
      <c r="GR38" s="132"/>
      <c r="GS38" s="132"/>
      <c r="GT38" s="132"/>
      <c r="GU38" s="132"/>
      <c r="GV38" s="132"/>
      <c r="GW38" s="132"/>
      <c r="GX38" s="132"/>
      <c r="GY38" s="132"/>
      <c r="GZ38" s="132"/>
      <c r="HA38" s="132"/>
      <c r="HB38" s="132"/>
      <c r="HC38" s="132"/>
      <c r="HD38" s="132"/>
      <c r="HE38" s="132"/>
      <c r="HF38" s="132"/>
      <c r="HG38" s="132"/>
      <c r="HH38" s="132"/>
      <c r="HI38" s="132"/>
      <c r="HJ38" s="132"/>
      <c r="HK38" s="132"/>
      <c r="HL38" s="132"/>
      <c r="HM38" s="132"/>
      <c r="HN38" s="132"/>
      <c r="HO38" s="132"/>
      <c r="HP38" s="132"/>
      <c r="HQ38" s="132"/>
      <c r="HR38" s="132"/>
      <c r="HS38" s="132"/>
      <c r="HT38" s="132"/>
      <c r="HV38" s="132"/>
      <c r="HW38" s="132"/>
      <c r="HX38" s="132"/>
      <c r="HY38" s="132"/>
      <c r="HZ38" s="132"/>
      <c r="IA38" s="132"/>
      <c r="IB38" s="132"/>
      <c r="IC38" s="132"/>
      <c r="ID38" s="132"/>
      <c r="IE38" s="132"/>
      <c r="IF38" s="132"/>
      <c r="IG38" s="132"/>
      <c r="IH38" s="132"/>
      <c r="II38" s="132"/>
      <c r="IJ38" s="132"/>
      <c r="IK38" s="132"/>
      <c r="IL38" s="132"/>
      <c r="IM38" s="132"/>
      <c r="IN38" s="132"/>
      <c r="IO38" s="132"/>
      <c r="IP38" s="132"/>
      <c r="IQ38" s="132"/>
      <c r="IR38" s="132"/>
      <c r="IS38" s="132"/>
      <c r="IT38" s="132"/>
      <c r="IU38" s="132"/>
      <c r="IV38" s="132"/>
      <c r="IW38" s="132"/>
      <c r="IX38" s="132"/>
      <c r="IY38" s="132"/>
      <c r="IZ38" s="132"/>
      <c r="JA38" s="132"/>
      <c r="JB38" s="132"/>
      <c r="JC38" s="132"/>
      <c r="JD38" s="132"/>
    </row>
    <row r="39" spans="2:264">
      <c r="C39" s="104"/>
      <c r="D39" s="189"/>
      <c r="E39" s="104"/>
      <c r="F39" s="104"/>
      <c r="G39" s="104"/>
      <c r="H39" s="191"/>
      <c r="I39" s="192"/>
      <c r="J39" s="193"/>
      <c r="K39" s="194"/>
      <c r="L39" s="104"/>
      <c r="N39" s="199"/>
      <c r="O39" s="104"/>
      <c r="P39" s="104"/>
      <c r="Q39" s="194"/>
      <c r="R39" s="194"/>
      <c r="S39" s="199"/>
      <c r="T39" s="104"/>
      <c r="U39" s="192"/>
      <c r="V39" s="192"/>
      <c r="W39" s="194"/>
      <c r="X39" s="200"/>
      <c r="Y39" s="201"/>
      <c r="Z39" s="200"/>
      <c r="AA39" s="104"/>
      <c r="AB39" s="104"/>
      <c r="AC39" s="194"/>
      <c r="AD39" s="194"/>
      <c r="AE39" s="199"/>
      <c r="AF39" s="104"/>
      <c r="AG39" s="192"/>
      <c r="AH39" s="192"/>
      <c r="AI39" s="194"/>
      <c r="AJ39" s="200"/>
      <c r="AK39" s="201"/>
      <c r="AL39" s="200"/>
      <c r="AM39" s="104"/>
      <c r="AN39" s="104"/>
      <c r="AO39" s="194"/>
      <c r="AP39" s="194"/>
      <c r="AQ39" s="199"/>
      <c r="AR39" s="104"/>
      <c r="AS39" s="192"/>
      <c r="AT39" s="192"/>
      <c r="AU39" s="194"/>
      <c r="AV39" s="200"/>
      <c r="AW39" s="201"/>
      <c r="AX39" s="132"/>
      <c r="AY39" s="132"/>
      <c r="AZ39" s="132"/>
      <c r="BA39" s="132"/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  <c r="BO39" s="132"/>
      <c r="BP39" s="132"/>
      <c r="BQ39" s="132"/>
      <c r="BR39" s="132"/>
      <c r="BS39" s="132"/>
      <c r="BT39" s="132"/>
      <c r="BU39" s="132"/>
      <c r="BV39" s="132"/>
      <c r="BW39" s="132"/>
      <c r="BX39" s="132"/>
      <c r="BY39" s="132"/>
      <c r="BZ39" s="132"/>
      <c r="CA39" s="132"/>
      <c r="CB39" s="132"/>
      <c r="CC39" s="132"/>
      <c r="CD39" s="132"/>
      <c r="CE39" s="132"/>
      <c r="CF39" s="131"/>
      <c r="CG39" s="132"/>
      <c r="CH39" s="132"/>
      <c r="CI39" s="132"/>
      <c r="CJ39" s="132"/>
      <c r="CK39" s="132"/>
      <c r="CL39" s="132"/>
      <c r="CM39" s="132"/>
      <c r="CN39" s="132"/>
      <c r="CO39" s="132"/>
      <c r="CP39" s="132"/>
      <c r="CQ39" s="132"/>
      <c r="CR39" s="132"/>
      <c r="CS39" s="132"/>
      <c r="CT39" s="132"/>
      <c r="CU39" s="132"/>
      <c r="CV39" s="132"/>
      <c r="CW39" s="132"/>
      <c r="CX39" s="132"/>
      <c r="CY39" s="132"/>
      <c r="CZ39" s="132"/>
      <c r="DA39" s="132"/>
      <c r="DB39" s="132"/>
      <c r="DC39" s="132"/>
      <c r="DD39" s="132"/>
      <c r="DE39" s="132"/>
      <c r="DF39" s="132"/>
      <c r="DG39" s="132"/>
      <c r="DH39" s="132"/>
      <c r="DI39" s="132"/>
      <c r="DJ39" s="132"/>
      <c r="DK39" s="132"/>
      <c r="DL39" s="132"/>
      <c r="DM39" s="132"/>
      <c r="DN39" s="132"/>
      <c r="DO39" s="132"/>
      <c r="DP39" s="132"/>
      <c r="DR39" s="132"/>
      <c r="DS39" s="132"/>
      <c r="DT39" s="132"/>
      <c r="DU39" s="132"/>
      <c r="DV39" s="132"/>
      <c r="DW39" s="132"/>
      <c r="DX39" s="132"/>
      <c r="DY39" s="132"/>
      <c r="DZ39" s="132"/>
      <c r="EA39" s="132"/>
      <c r="EB39" s="132"/>
      <c r="EC39" s="132"/>
      <c r="ED39" s="132"/>
      <c r="EE39" s="132"/>
      <c r="EF39" s="132"/>
      <c r="EG39" s="132"/>
      <c r="EH39" s="132"/>
      <c r="EI39" s="132"/>
      <c r="EJ39" s="132"/>
      <c r="EK39" s="132"/>
      <c r="EL39" s="132"/>
      <c r="EM39" s="132"/>
      <c r="EN39" s="132"/>
      <c r="EO39" s="132"/>
      <c r="EP39" s="132"/>
      <c r="EQ39" s="132"/>
      <c r="ER39" s="132"/>
      <c r="ES39" s="132"/>
      <c r="ET39" s="132"/>
      <c r="EU39" s="132"/>
      <c r="EV39" s="132"/>
      <c r="EW39" s="132"/>
      <c r="EX39" s="132"/>
      <c r="EY39" s="132"/>
      <c r="EZ39" s="132"/>
      <c r="FB39" s="132"/>
      <c r="FC39" s="132"/>
      <c r="FD39" s="132"/>
      <c r="FE39" s="132"/>
      <c r="FF39" s="132"/>
      <c r="FG39" s="132"/>
      <c r="FH39" s="132"/>
      <c r="FI39" s="132"/>
      <c r="FJ39" s="132"/>
      <c r="FK39" s="132"/>
      <c r="FL39" s="132"/>
      <c r="FM39" s="132"/>
      <c r="FN39" s="132"/>
      <c r="FO39" s="132"/>
      <c r="FP39" s="132"/>
      <c r="FQ39" s="132"/>
      <c r="FR39" s="132"/>
      <c r="FS39" s="132"/>
      <c r="FT39" s="132"/>
      <c r="FU39" s="132"/>
      <c r="FV39" s="132"/>
      <c r="FW39" s="132"/>
      <c r="FX39" s="132"/>
      <c r="FY39" s="132"/>
      <c r="FZ39" s="132"/>
      <c r="GA39" s="132"/>
      <c r="GB39" s="132"/>
      <c r="GC39" s="132"/>
      <c r="GD39" s="132"/>
      <c r="GE39" s="132"/>
      <c r="GF39" s="132"/>
      <c r="GG39" s="132"/>
      <c r="GH39" s="132"/>
      <c r="GI39" s="132"/>
      <c r="GJ39" s="132"/>
      <c r="GL39" s="132"/>
      <c r="GM39" s="132"/>
      <c r="GN39" s="132"/>
      <c r="GO39" s="132"/>
      <c r="GP39" s="132"/>
      <c r="GQ39" s="132"/>
      <c r="GR39" s="132"/>
      <c r="GS39" s="132"/>
      <c r="GT39" s="132"/>
      <c r="GU39" s="132"/>
      <c r="GV39" s="132"/>
      <c r="GW39" s="132"/>
      <c r="GX39" s="132"/>
      <c r="GY39" s="132"/>
      <c r="GZ39" s="132"/>
      <c r="HA39" s="132"/>
      <c r="HB39" s="132"/>
      <c r="HC39" s="132"/>
      <c r="HD39" s="132"/>
      <c r="HE39" s="132"/>
      <c r="HF39" s="132"/>
      <c r="HG39" s="132"/>
      <c r="HH39" s="132"/>
      <c r="HI39" s="132"/>
      <c r="HJ39" s="132"/>
      <c r="HK39" s="132"/>
      <c r="HL39" s="132"/>
      <c r="HM39" s="132"/>
      <c r="HN39" s="132"/>
      <c r="HO39" s="132"/>
      <c r="HP39" s="132"/>
      <c r="HQ39" s="132"/>
      <c r="HR39" s="132"/>
      <c r="HS39" s="132"/>
      <c r="HT39" s="132"/>
      <c r="HV39" s="132"/>
      <c r="HW39" s="132"/>
      <c r="HX39" s="132"/>
      <c r="HY39" s="132"/>
      <c r="HZ39" s="132"/>
      <c r="IA39" s="132"/>
      <c r="IB39" s="132"/>
      <c r="IC39" s="132"/>
      <c r="ID39" s="132"/>
      <c r="IE39" s="132"/>
      <c r="IF39" s="132"/>
      <c r="IG39" s="132"/>
      <c r="IH39" s="132"/>
      <c r="II39" s="132"/>
      <c r="IJ39" s="132"/>
      <c r="IK39" s="132"/>
      <c r="IL39" s="132"/>
      <c r="IM39" s="132"/>
      <c r="IN39" s="132"/>
      <c r="IO39" s="132"/>
      <c r="IP39" s="132"/>
      <c r="IQ39" s="132"/>
      <c r="IR39" s="132"/>
      <c r="IS39" s="132"/>
      <c r="IT39" s="132"/>
      <c r="IU39" s="132"/>
      <c r="IV39" s="132"/>
      <c r="IW39" s="132"/>
      <c r="IX39" s="132"/>
      <c r="IY39" s="132"/>
      <c r="IZ39" s="132"/>
      <c r="JA39" s="132"/>
      <c r="JB39" s="132"/>
      <c r="JC39" s="132"/>
      <c r="JD39" s="132"/>
    </row>
    <row r="40" spans="2:264">
      <c r="C40" s="104"/>
      <c r="D40" s="189"/>
      <c r="E40" s="104"/>
      <c r="F40" s="104"/>
      <c r="G40" s="104"/>
      <c r="H40" s="191"/>
      <c r="I40" s="192"/>
      <c r="J40" s="193"/>
      <c r="K40" s="194"/>
      <c r="L40" s="104"/>
      <c r="N40" s="199"/>
      <c r="O40" s="104"/>
      <c r="P40" s="104"/>
      <c r="Q40" s="194"/>
      <c r="R40" s="194"/>
      <c r="S40" s="199"/>
      <c r="T40" s="104"/>
      <c r="U40" s="192"/>
      <c r="V40" s="192"/>
      <c r="W40" s="194"/>
      <c r="X40" s="200"/>
      <c r="Y40" s="201"/>
      <c r="Z40" s="200"/>
      <c r="AA40" s="104"/>
      <c r="AB40" s="104"/>
      <c r="AC40" s="194"/>
      <c r="AD40" s="194"/>
      <c r="AE40" s="199"/>
      <c r="AF40" s="104"/>
      <c r="AG40" s="192"/>
      <c r="AH40" s="192"/>
      <c r="AI40" s="194"/>
      <c r="AJ40" s="200"/>
      <c r="AK40" s="201"/>
      <c r="AL40" s="200"/>
      <c r="AM40" s="104"/>
      <c r="AN40" s="104"/>
      <c r="AO40" s="194"/>
      <c r="AP40" s="194"/>
      <c r="AQ40" s="199"/>
      <c r="AR40" s="104"/>
      <c r="AS40" s="192"/>
      <c r="AT40" s="192"/>
      <c r="AU40" s="194"/>
      <c r="AV40" s="200"/>
      <c r="AW40" s="201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  <c r="BO40" s="132"/>
      <c r="BP40" s="132"/>
      <c r="BQ40" s="132"/>
      <c r="BR40" s="132"/>
      <c r="BS40" s="132"/>
      <c r="BT40" s="132"/>
      <c r="BU40" s="132"/>
      <c r="BV40" s="132"/>
      <c r="BW40" s="132"/>
      <c r="BX40" s="132"/>
      <c r="BY40" s="132"/>
      <c r="BZ40" s="132"/>
      <c r="CA40" s="132"/>
      <c r="CB40" s="132"/>
      <c r="CC40" s="132"/>
      <c r="CD40" s="132"/>
      <c r="CE40" s="132"/>
      <c r="CF40" s="131"/>
      <c r="CG40" s="132"/>
      <c r="CH40" s="132"/>
      <c r="CI40" s="132"/>
      <c r="CJ40" s="132"/>
      <c r="CK40" s="132"/>
      <c r="CL40" s="132"/>
      <c r="CM40" s="132"/>
      <c r="CN40" s="132"/>
      <c r="CO40" s="132"/>
      <c r="CP40" s="132"/>
      <c r="CQ40" s="132"/>
      <c r="CR40" s="132"/>
      <c r="CS40" s="132"/>
      <c r="CT40" s="132"/>
      <c r="CU40" s="132"/>
      <c r="CV40" s="132"/>
      <c r="CW40" s="132"/>
      <c r="CX40" s="132"/>
      <c r="CY40" s="132"/>
      <c r="CZ40" s="132"/>
      <c r="DA40" s="132"/>
      <c r="DB40" s="132"/>
      <c r="DC40" s="132"/>
      <c r="DD40" s="132"/>
      <c r="DE40" s="132"/>
      <c r="DF40" s="132"/>
      <c r="DG40" s="132"/>
      <c r="DH40" s="132"/>
      <c r="DI40" s="132"/>
      <c r="DJ40" s="132"/>
      <c r="DK40" s="132"/>
      <c r="DL40" s="132"/>
      <c r="DM40" s="132"/>
      <c r="DN40" s="132"/>
      <c r="DO40" s="132"/>
      <c r="DP40" s="132"/>
      <c r="DR40" s="132"/>
      <c r="DS40" s="132"/>
      <c r="DT40" s="132"/>
      <c r="DU40" s="132"/>
      <c r="DV40" s="132"/>
      <c r="DW40" s="132"/>
      <c r="DX40" s="132"/>
      <c r="DY40" s="132"/>
      <c r="DZ40" s="132"/>
      <c r="EA40" s="132"/>
      <c r="EB40" s="132"/>
      <c r="EC40" s="132"/>
      <c r="ED40" s="132"/>
      <c r="EE40" s="132"/>
      <c r="EF40" s="132"/>
      <c r="EG40" s="132"/>
      <c r="EH40" s="132"/>
      <c r="EI40" s="132"/>
      <c r="EJ40" s="132"/>
      <c r="EK40" s="132"/>
      <c r="EL40" s="132"/>
      <c r="EM40" s="132"/>
      <c r="EN40" s="132"/>
      <c r="EO40" s="132"/>
      <c r="EP40" s="132"/>
      <c r="EQ40" s="132"/>
      <c r="ER40" s="132"/>
      <c r="ES40" s="132"/>
      <c r="ET40" s="132"/>
      <c r="EU40" s="132"/>
      <c r="EV40" s="132"/>
      <c r="EW40" s="132"/>
      <c r="EX40" s="132"/>
      <c r="EY40" s="132"/>
      <c r="EZ40" s="132"/>
      <c r="FB40" s="132"/>
      <c r="FC40" s="132"/>
      <c r="FD40" s="132"/>
      <c r="FE40" s="132"/>
      <c r="FF40" s="132"/>
      <c r="FG40" s="132"/>
      <c r="FH40" s="132"/>
      <c r="FI40" s="132"/>
      <c r="FJ40" s="132"/>
      <c r="FK40" s="132"/>
      <c r="FL40" s="132"/>
      <c r="FM40" s="132"/>
      <c r="FN40" s="132"/>
      <c r="FO40" s="132"/>
      <c r="FP40" s="132"/>
      <c r="FQ40" s="132"/>
      <c r="FR40" s="132"/>
      <c r="FS40" s="132"/>
      <c r="FT40" s="132"/>
      <c r="FU40" s="132"/>
      <c r="FV40" s="132"/>
      <c r="FW40" s="132"/>
      <c r="FX40" s="132"/>
      <c r="FY40" s="132"/>
      <c r="FZ40" s="132"/>
      <c r="GA40" s="132"/>
      <c r="GB40" s="132"/>
      <c r="GC40" s="132"/>
      <c r="GD40" s="132"/>
      <c r="GE40" s="132"/>
      <c r="GF40" s="132"/>
      <c r="GG40" s="132"/>
      <c r="GH40" s="132"/>
      <c r="GI40" s="132"/>
      <c r="GJ40" s="132"/>
      <c r="GL40" s="132"/>
      <c r="GM40" s="132"/>
      <c r="GN40" s="132"/>
      <c r="GO40" s="132"/>
      <c r="GP40" s="132"/>
      <c r="GQ40" s="132"/>
      <c r="GR40" s="132"/>
      <c r="GS40" s="132"/>
      <c r="GT40" s="132"/>
      <c r="GU40" s="132"/>
      <c r="GV40" s="132"/>
      <c r="GW40" s="132"/>
      <c r="GX40" s="132"/>
      <c r="GY40" s="132"/>
      <c r="GZ40" s="132"/>
      <c r="HA40" s="132"/>
      <c r="HB40" s="132"/>
      <c r="HC40" s="132"/>
      <c r="HD40" s="132"/>
      <c r="HE40" s="132"/>
      <c r="HF40" s="132"/>
      <c r="HG40" s="132"/>
      <c r="HH40" s="132"/>
      <c r="HI40" s="132"/>
      <c r="HJ40" s="132"/>
      <c r="HK40" s="132"/>
      <c r="HL40" s="132"/>
      <c r="HM40" s="132"/>
      <c r="HN40" s="132"/>
      <c r="HO40" s="132"/>
      <c r="HP40" s="132"/>
      <c r="HQ40" s="132"/>
      <c r="HR40" s="132"/>
      <c r="HS40" s="132"/>
      <c r="HT40" s="132"/>
      <c r="HV40" s="132"/>
      <c r="HW40" s="132"/>
      <c r="HX40" s="132"/>
      <c r="HY40" s="132"/>
      <c r="HZ40" s="132"/>
      <c r="IA40" s="132"/>
      <c r="IB40" s="132"/>
      <c r="IC40" s="132"/>
      <c r="ID40" s="132"/>
      <c r="IE40" s="132"/>
      <c r="IF40" s="132"/>
      <c r="IG40" s="132"/>
      <c r="IH40" s="132"/>
      <c r="II40" s="132"/>
      <c r="IJ40" s="132"/>
      <c r="IK40" s="132"/>
      <c r="IL40" s="132"/>
      <c r="IM40" s="132"/>
      <c r="IN40" s="132"/>
      <c r="IO40" s="132"/>
      <c r="IP40" s="132"/>
      <c r="IQ40" s="132"/>
      <c r="IR40" s="132"/>
      <c r="IS40" s="132"/>
      <c r="IT40" s="132"/>
      <c r="IU40" s="132"/>
      <c r="IV40" s="132"/>
      <c r="IW40" s="132"/>
      <c r="IX40" s="132"/>
      <c r="IY40" s="132"/>
      <c r="IZ40" s="132"/>
      <c r="JA40" s="132"/>
      <c r="JB40" s="132"/>
      <c r="JC40" s="132"/>
      <c r="JD40" s="132"/>
    </row>
    <row r="41" spans="2:264">
      <c r="C41" s="104"/>
      <c r="D41" s="189"/>
      <c r="E41" s="104"/>
      <c r="F41" s="104"/>
      <c r="G41" s="104"/>
      <c r="H41" s="191"/>
      <c r="I41" s="192"/>
      <c r="J41" s="193"/>
      <c r="K41" s="194"/>
      <c r="L41" s="104"/>
      <c r="N41" s="199"/>
      <c r="O41" s="104"/>
      <c r="P41" s="104"/>
      <c r="Q41" s="194"/>
      <c r="R41" s="194"/>
      <c r="S41" s="199"/>
      <c r="T41" s="104"/>
      <c r="U41" s="192"/>
      <c r="V41" s="192"/>
      <c r="W41" s="194"/>
      <c r="X41" s="200"/>
      <c r="Y41" s="201"/>
      <c r="Z41" s="200"/>
      <c r="AA41" s="104"/>
      <c r="AB41" s="104"/>
      <c r="AC41" s="194"/>
      <c r="AD41" s="194"/>
      <c r="AE41" s="199"/>
      <c r="AF41" s="104"/>
      <c r="AG41" s="192"/>
      <c r="AH41" s="192"/>
      <c r="AI41" s="194"/>
      <c r="AJ41" s="200"/>
      <c r="AK41" s="201"/>
      <c r="AL41" s="200"/>
      <c r="AM41" s="104"/>
      <c r="AN41" s="104"/>
      <c r="AO41" s="194"/>
      <c r="AP41" s="194"/>
      <c r="AQ41" s="199"/>
      <c r="AR41" s="104"/>
      <c r="AS41" s="192"/>
      <c r="AT41" s="192"/>
      <c r="AU41" s="194"/>
      <c r="AV41" s="200"/>
      <c r="AW41" s="201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  <c r="BO41" s="132"/>
      <c r="BP41" s="132"/>
      <c r="BQ41" s="132"/>
      <c r="BR41" s="132"/>
      <c r="BS41" s="132"/>
      <c r="BT41" s="132"/>
      <c r="BU41" s="132"/>
      <c r="BV41" s="132"/>
      <c r="BW41" s="132"/>
      <c r="BX41" s="132"/>
      <c r="BY41" s="132"/>
      <c r="BZ41" s="132"/>
      <c r="CA41" s="132"/>
      <c r="CB41" s="132"/>
      <c r="CC41" s="132"/>
      <c r="CD41" s="132"/>
      <c r="CE41" s="132"/>
      <c r="CF41" s="131"/>
      <c r="CG41" s="132"/>
      <c r="CH41" s="132"/>
      <c r="CI41" s="132"/>
      <c r="CJ41" s="132"/>
      <c r="CK41" s="132"/>
      <c r="CL41" s="132"/>
      <c r="CM41" s="132"/>
      <c r="CN41" s="132"/>
      <c r="CO41" s="132"/>
      <c r="CP41" s="132"/>
      <c r="CQ41" s="132"/>
      <c r="CR41" s="132"/>
      <c r="CS41" s="132"/>
      <c r="CT41" s="132"/>
      <c r="CU41" s="132"/>
      <c r="CV41" s="132"/>
      <c r="CW41" s="132"/>
      <c r="CX41" s="132"/>
      <c r="CY41" s="132"/>
      <c r="CZ41" s="132"/>
      <c r="DA41" s="132"/>
      <c r="DB41" s="132"/>
      <c r="DC41" s="132"/>
      <c r="DD41" s="132"/>
      <c r="DE41" s="132"/>
      <c r="DF41" s="132"/>
      <c r="DG41" s="132"/>
      <c r="DH41" s="132"/>
      <c r="DI41" s="132"/>
      <c r="DJ41" s="132"/>
      <c r="DK41" s="132"/>
      <c r="DL41" s="132"/>
      <c r="DM41" s="132"/>
      <c r="DN41" s="132"/>
      <c r="DO41" s="132"/>
      <c r="DP41" s="132"/>
      <c r="DR41" s="132"/>
      <c r="DS41" s="132"/>
      <c r="DT41" s="132"/>
      <c r="DU41" s="132"/>
      <c r="DV41" s="132"/>
      <c r="DW41" s="132"/>
      <c r="DX41" s="132"/>
      <c r="DY41" s="132"/>
      <c r="DZ41" s="132"/>
      <c r="EA41" s="132"/>
      <c r="EB41" s="132"/>
      <c r="EC41" s="132"/>
      <c r="ED41" s="132"/>
      <c r="EE41" s="132"/>
      <c r="EF41" s="132"/>
      <c r="EG41" s="132"/>
      <c r="EH41" s="132"/>
      <c r="EI41" s="132"/>
      <c r="EJ41" s="132"/>
      <c r="EK41" s="132"/>
      <c r="EL41" s="132"/>
      <c r="EM41" s="132"/>
      <c r="EN41" s="132"/>
      <c r="EO41" s="132"/>
      <c r="EP41" s="132"/>
      <c r="EQ41" s="132"/>
      <c r="ER41" s="132"/>
      <c r="ES41" s="132"/>
      <c r="ET41" s="132"/>
      <c r="EU41" s="132"/>
      <c r="EV41" s="132"/>
      <c r="EW41" s="132"/>
      <c r="EX41" s="132"/>
      <c r="EY41" s="132"/>
      <c r="EZ41" s="132"/>
      <c r="FB41" s="132"/>
      <c r="FC41" s="132"/>
      <c r="FD41" s="132"/>
      <c r="FE41" s="132"/>
      <c r="FF41" s="132"/>
      <c r="FG41" s="132"/>
      <c r="FH41" s="132"/>
      <c r="FI41" s="132"/>
      <c r="FJ41" s="132"/>
      <c r="FK41" s="132"/>
      <c r="FL41" s="132"/>
      <c r="FM41" s="132"/>
      <c r="FN41" s="132"/>
      <c r="FO41" s="132"/>
      <c r="FP41" s="132"/>
      <c r="FQ41" s="132"/>
      <c r="FR41" s="132"/>
      <c r="FS41" s="132"/>
      <c r="FT41" s="132"/>
      <c r="FU41" s="132"/>
      <c r="FV41" s="132"/>
      <c r="FW41" s="132"/>
      <c r="FX41" s="132"/>
      <c r="FY41" s="132"/>
      <c r="FZ41" s="132"/>
      <c r="GA41" s="132"/>
      <c r="GB41" s="132"/>
      <c r="GC41" s="132"/>
      <c r="GD41" s="132"/>
      <c r="GE41" s="132"/>
      <c r="GF41" s="132"/>
      <c r="GG41" s="132"/>
      <c r="GH41" s="132"/>
      <c r="GI41" s="132"/>
      <c r="GJ41" s="132"/>
      <c r="GL41" s="132"/>
      <c r="GM41" s="132"/>
      <c r="GN41" s="132"/>
      <c r="GO41" s="132"/>
      <c r="GP41" s="132"/>
      <c r="GQ41" s="132"/>
      <c r="GR41" s="132"/>
      <c r="GS41" s="132"/>
      <c r="GT41" s="132"/>
      <c r="GU41" s="132"/>
      <c r="GV41" s="132"/>
      <c r="GW41" s="132"/>
      <c r="GX41" s="132"/>
      <c r="GY41" s="132"/>
      <c r="GZ41" s="132"/>
      <c r="HA41" s="132"/>
      <c r="HB41" s="132"/>
      <c r="HC41" s="132"/>
      <c r="HD41" s="132"/>
      <c r="HE41" s="132"/>
      <c r="HF41" s="132"/>
      <c r="HG41" s="132"/>
      <c r="HH41" s="132"/>
      <c r="HI41" s="132"/>
      <c r="HJ41" s="132"/>
      <c r="HK41" s="132"/>
      <c r="HL41" s="132"/>
      <c r="HM41" s="132"/>
      <c r="HN41" s="132"/>
      <c r="HO41" s="132"/>
      <c r="HP41" s="132"/>
      <c r="HQ41" s="132"/>
      <c r="HR41" s="132"/>
      <c r="HS41" s="132"/>
      <c r="HT41" s="132"/>
      <c r="HV41" s="132"/>
      <c r="HW41" s="132"/>
      <c r="HX41" s="132"/>
      <c r="HY41" s="132"/>
      <c r="HZ41" s="132"/>
      <c r="IA41" s="132"/>
      <c r="IB41" s="132"/>
      <c r="IC41" s="132"/>
      <c r="ID41" s="132"/>
      <c r="IE41" s="132"/>
      <c r="IF41" s="132"/>
      <c r="IG41" s="132"/>
      <c r="IH41" s="132"/>
      <c r="II41" s="132"/>
      <c r="IJ41" s="132"/>
      <c r="IK41" s="132"/>
      <c r="IL41" s="132"/>
      <c r="IM41" s="132"/>
      <c r="IN41" s="132"/>
      <c r="IO41" s="132"/>
      <c r="IP41" s="132"/>
      <c r="IQ41" s="132"/>
      <c r="IR41" s="132"/>
      <c r="IS41" s="132"/>
      <c r="IT41" s="132"/>
      <c r="IU41" s="132"/>
      <c r="IV41" s="132"/>
      <c r="IW41" s="132"/>
      <c r="IX41" s="132"/>
      <c r="IY41" s="132"/>
      <c r="IZ41" s="132"/>
      <c r="JA41" s="132"/>
      <c r="JB41" s="132"/>
      <c r="JC41" s="132"/>
      <c r="JD41" s="132"/>
    </row>
    <row r="42" spans="2:264">
      <c r="C42" s="104"/>
      <c r="D42" s="189"/>
      <c r="E42" s="104"/>
      <c r="F42" s="104"/>
      <c r="G42" s="104"/>
      <c r="H42" s="191"/>
      <c r="I42" s="192"/>
      <c r="J42" s="193"/>
      <c r="K42" s="194"/>
      <c r="L42" s="104"/>
      <c r="N42" s="199"/>
      <c r="O42" s="104"/>
      <c r="P42" s="104"/>
      <c r="Q42" s="194"/>
      <c r="R42" s="194"/>
      <c r="S42" s="199"/>
      <c r="T42" s="104"/>
      <c r="U42" s="192"/>
      <c r="V42" s="192"/>
      <c r="W42" s="194"/>
      <c r="X42" s="200"/>
      <c r="Y42" s="201"/>
      <c r="Z42" s="200"/>
      <c r="AA42" s="104"/>
      <c r="AB42" s="104"/>
      <c r="AC42" s="194"/>
      <c r="AD42" s="194"/>
      <c r="AE42" s="199"/>
      <c r="AF42" s="104"/>
      <c r="AG42" s="192"/>
      <c r="AH42" s="192"/>
      <c r="AI42" s="194"/>
      <c r="AJ42" s="200"/>
      <c r="AK42" s="201"/>
      <c r="AL42" s="200"/>
      <c r="AM42" s="104"/>
      <c r="AN42" s="104"/>
      <c r="AO42" s="194"/>
      <c r="AP42" s="194"/>
      <c r="AQ42" s="199"/>
      <c r="AR42" s="104"/>
      <c r="AS42" s="192"/>
      <c r="AT42" s="192"/>
      <c r="AU42" s="194"/>
      <c r="AV42" s="200"/>
      <c r="AW42" s="201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  <c r="BN42" s="132"/>
      <c r="BO42" s="132"/>
      <c r="BP42" s="132"/>
      <c r="BQ42" s="132"/>
      <c r="BR42" s="132"/>
      <c r="BS42" s="132"/>
      <c r="BT42" s="132"/>
      <c r="BU42" s="132"/>
      <c r="BV42" s="132"/>
      <c r="BW42" s="132"/>
      <c r="BX42" s="132"/>
      <c r="BY42" s="132"/>
      <c r="BZ42" s="132"/>
      <c r="CA42" s="132"/>
      <c r="CB42" s="132"/>
      <c r="CC42" s="132"/>
      <c r="CD42" s="132"/>
      <c r="CE42" s="132"/>
      <c r="CF42" s="131"/>
      <c r="CG42" s="132"/>
      <c r="CH42" s="132"/>
      <c r="CI42" s="132"/>
      <c r="CJ42" s="132"/>
      <c r="CK42" s="132"/>
      <c r="CL42" s="132"/>
      <c r="CM42" s="132"/>
      <c r="CN42" s="132"/>
      <c r="CO42" s="132"/>
      <c r="CP42" s="132"/>
      <c r="CQ42" s="132"/>
      <c r="CR42" s="132"/>
      <c r="CS42" s="132"/>
      <c r="CT42" s="132"/>
      <c r="CU42" s="132"/>
      <c r="CV42" s="132"/>
      <c r="CW42" s="132"/>
      <c r="CX42" s="132"/>
      <c r="CY42" s="132"/>
      <c r="CZ42" s="132"/>
      <c r="DA42" s="132"/>
      <c r="DB42" s="132"/>
      <c r="DC42" s="132"/>
      <c r="DD42" s="132"/>
      <c r="DE42" s="132"/>
      <c r="DF42" s="132"/>
      <c r="DG42" s="132"/>
      <c r="DH42" s="132"/>
      <c r="DI42" s="132"/>
      <c r="DJ42" s="132"/>
      <c r="DK42" s="132"/>
      <c r="DL42" s="132"/>
      <c r="DM42" s="132"/>
      <c r="DN42" s="132"/>
      <c r="DO42" s="132"/>
      <c r="DP42" s="132"/>
      <c r="DR42" s="132"/>
      <c r="DS42" s="132"/>
      <c r="DT42" s="132"/>
      <c r="DU42" s="132"/>
      <c r="DV42" s="132"/>
      <c r="DW42" s="132"/>
      <c r="DX42" s="132"/>
      <c r="DY42" s="132"/>
      <c r="DZ42" s="132"/>
      <c r="EA42" s="132"/>
      <c r="EB42" s="132"/>
      <c r="EC42" s="132"/>
      <c r="ED42" s="132"/>
      <c r="EE42" s="132"/>
      <c r="EF42" s="132"/>
      <c r="EG42" s="132"/>
      <c r="EH42" s="132"/>
      <c r="EI42" s="132"/>
      <c r="EJ42" s="132"/>
      <c r="EK42" s="132"/>
      <c r="EL42" s="132"/>
      <c r="EM42" s="132"/>
      <c r="EN42" s="132"/>
      <c r="EO42" s="132"/>
      <c r="EP42" s="132"/>
      <c r="EQ42" s="132"/>
      <c r="ER42" s="132"/>
      <c r="ES42" s="132"/>
      <c r="ET42" s="132"/>
      <c r="EU42" s="132"/>
      <c r="EV42" s="132"/>
      <c r="EW42" s="132"/>
      <c r="EX42" s="132"/>
      <c r="EY42" s="132"/>
      <c r="EZ42" s="132"/>
      <c r="FB42" s="132"/>
      <c r="FC42" s="132"/>
      <c r="FD42" s="132"/>
      <c r="FE42" s="132"/>
      <c r="FF42" s="132"/>
      <c r="FG42" s="132"/>
      <c r="FH42" s="132"/>
      <c r="FI42" s="132"/>
      <c r="FJ42" s="132"/>
      <c r="FK42" s="132"/>
      <c r="FL42" s="132"/>
      <c r="FM42" s="132"/>
      <c r="FN42" s="132"/>
      <c r="FO42" s="132"/>
      <c r="FP42" s="132"/>
      <c r="FQ42" s="132"/>
      <c r="FR42" s="132"/>
      <c r="FS42" s="132"/>
      <c r="FT42" s="132"/>
      <c r="FU42" s="132"/>
      <c r="FV42" s="132"/>
      <c r="FW42" s="132"/>
      <c r="FX42" s="132"/>
      <c r="FY42" s="132"/>
      <c r="FZ42" s="132"/>
      <c r="GA42" s="132"/>
      <c r="GB42" s="132"/>
      <c r="GC42" s="132"/>
      <c r="GD42" s="132"/>
      <c r="GE42" s="132"/>
      <c r="GF42" s="132"/>
      <c r="GG42" s="132"/>
      <c r="GH42" s="132"/>
      <c r="GI42" s="132"/>
      <c r="GJ42" s="132"/>
      <c r="GL42" s="132"/>
      <c r="GM42" s="132"/>
      <c r="GN42" s="132"/>
      <c r="GO42" s="132"/>
      <c r="GP42" s="132"/>
      <c r="GQ42" s="132"/>
      <c r="GR42" s="132"/>
      <c r="GS42" s="132"/>
      <c r="GT42" s="132"/>
      <c r="GU42" s="132"/>
      <c r="GV42" s="132"/>
      <c r="GW42" s="132"/>
      <c r="GX42" s="132"/>
      <c r="GY42" s="132"/>
      <c r="GZ42" s="132"/>
      <c r="HA42" s="132"/>
      <c r="HB42" s="132"/>
      <c r="HC42" s="132"/>
      <c r="HD42" s="132"/>
      <c r="HE42" s="132"/>
      <c r="HF42" s="132"/>
      <c r="HG42" s="132"/>
      <c r="HH42" s="132"/>
      <c r="HI42" s="132"/>
      <c r="HJ42" s="132"/>
      <c r="HK42" s="132"/>
      <c r="HL42" s="132"/>
      <c r="HM42" s="132"/>
      <c r="HN42" s="132"/>
      <c r="HO42" s="132"/>
      <c r="HP42" s="132"/>
      <c r="HQ42" s="132"/>
      <c r="HR42" s="132"/>
      <c r="HS42" s="132"/>
      <c r="HT42" s="132"/>
      <c r="HV42" s="132"/>
      <c r="HW42" s="132"/>
      <c r="HX42" s="132"/>
      <c r="HY42" s="132"/>
      <c r="HZ42" s="132"/>
      <c r="IA42" s="132"/>
      <c r="IB42" s="132"/>
      <c r="IC42" s="132"/>
      <c r="ID42" s="132"/>
      <c r="IE42" s="132"/>
      <c r="IF42" s="132"/>
      <c r="IG42" s="132"/>
      <c r="IH42" s="132"/>
      <c r="II42" s="132"/>
      <c r="IJ42" s="132"/>
      <c r="IK42" s="132"/>
      <c r="IL42" s="132"/>
      <c r="IM42" s="132"/>
      <c r="IN42" s="132"/>
      <c r="IO42" s="132"/>
      <c r="IP42" s="132"/>
      <c r="IQ42" s="132"/>
      <c r="IR42" s="132"/>
      <c r="IS42" s="132"/>
      <c r="IT42" s="132"/>
      <c r="IU42" s="132"/>
      <c r="IV42" s="132"/>
      <c r="IW42" s="132"/>
      <c r="IX42" s="132"/>
      <c r="IY42" s="132"/>
      <c r="IZ42" s="132"/>
      <c r="JA42" s="132"/>
      <c r="JB42" s="132"/>
      <c r="JC42" s="132"/>
      <c r="JD42" s="132"/>
    </row>
    <row r="43" spans="2:264">
      <c r="C43" s="104"/>
      <c r="D43" s="189"/>
      <c r="E43" s="104"/>
      <c r="F43" s="104"/>
      <c r="G43" s="104"/>
      <c r="H43" s="191"/>
      <c r="I43" s="192"/>
      <c r="J43" s="193"/>
      <c r="K43" s="194"/>
      <c r="L43" s="104"/>
      <c r="N43" s="199"/>
      <c r="O43" s="104"/>
      <c r="P43" s="104"/>
      <c r="Q43" s="194"/>
      <c r="R43" s="194"/>
      <c r="S43" s="199"/>
      <c r="T43" s="104"/>
      <c r="U43" s="192"/>
      <c r="V43" s="192"/>
      <c r="W43" s="194"/>
      <c r="X43" s="200"/>
      <c r="Y43" s="201"/>
      <c r="Z43" s="200"/>
      <c r="AA43" s="104"/>
      <c r="AB43" s="104"/>
      <c r="AC43" s="194"/>
      <c r="AD43" s="194"/>
      <c r="AE43" s="199"/>
      <c r="AF43" s="104"/>
      <c r="AG43" s="192"/>
      <c r="AH43" s="192"/>
      <c r="AI43" s="194"/>
      <c r="AJ43" s="200"/>
      <c r="AK43" s="201"/>
      <c r="AL43" s="200"/>
      <c r="AM43" s="104"/>
      <c r="AN43" s="104"/>
      <c r="AO43" s="194"/>
      <c r="AP43" s="194"/>
      <c r="AQ43" s="199"/>
      <c r="AR43" s="104"/>
      <c r="AS43" s="192"/>
      <c r="AT43" s="192"/>
      <c r="AU43" s="194"/>
      <c r="AV43" s="200"/>
      <c r="AW43" s="201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32"/>
      <c r="CF43" s="131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/>
      <c r="CT43" s="132"/>
      <c r="CU43" s="132"/>
      <c r="CV43" s="132"/>
      <c r="CW43" s="132"/>
      <c r="CX43" s="132"/>
      <c r="CY43" s="132"/>
      <c r="CZ43" s="132"/>
      <c r="DA43" s="132"/>
      <c r="DB43" s="132"/>
      <c r="DC43" s="132"/>
      <c r="DD43" s="132"/>
      <c r="DE43" s="132"/>
      <c r="DF43" s="132"/>
      <c r="DG43" s="132"/>
      <c r="DH43" s="132"/>
      <c r="DI43" s="132"/>
      <c r="DJ43" s="132"/>
      <c r="DK43" s="132"/>
      <c r="DL43" s="132"/>
      <c r="DM43" s="132"/>
      <c r="DN43" s="132"/>
      <c r="DO43" s="132"/>
      <c r="DP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  <c r="EO43" s="132"/>
      <c r="EP43" s="132"/>
      <c r="EQ43" s="132"/>
      <c r="ER43" s="132"/>
      <c r="ES43" s="132"/>
      <c r="ET43" s="132"/>
      <c r="EU43" s="132"/>
      <c r="EV43" s="132"/>
      <c r="EW43" s="132"/>
      <c r="EX43" s="132"/>
      <c r="EY43" s="132"/>
      <c r="EZ43" s="132"/>
      <c r="FB43" s="132"/>
      <c r="FC43" s="132"/>
      <c r="FD43" s="132"/>
      <c r="FE43" s="132"/>
      <c r="FF43" s="132"/>
      <c r="FG43" s="132"/>
      <c r="FH43" s="132"/>
      <c r="FI43" s="132"/>
      <c r="FJ43" s="132"/>
      <c r="FK43" s="132"/>
      <c r="FL43" s="132"/>
      <c r="FM43" s="132"/>
      <c r="FN43" s="132"/>
      <c r="FO43" s="132"/>
      <c r="FP43" s="132"/>
      <c r="FQ43" s="132"/>
      <c r="FR43" s="132"/>
      <c r="FS43" s="132"/>
      <c r="FT43" s="132"/>
      <c r="FU43" s="132"/>
      <c r="FV43" s="132"/>
      <c r="FW43" s="132"/>
      <c r="FX43" s="132"/>
      <c r="FY43" s="132"/>
      <c r="FZ43" s="132"/>
      <c r="GA43" s="132"/>
      <c r="GB43" s="132"/>
      <c r="GC43" s="132"/>
      <c r="GD43" s="132"/>
      <c r="GE43" s="132"/>
      <c r="GF43" s="132"/>
      <c r="GG43" s="132"/>
      <c r="GH43" s="132"/>
      <c r="GI43" s="132"/>
      <c r="GJ43" s="132"/>
      <c r="GL43" s="132"/>
      <c r="GM43" s="132"/>
      <c r="GN43" s="132"/>
      <c r="GO43" s="132"/>
      <c r="GP43" s="132"/>
      <c r="GQ43" s="132"/>
      <c r="GR43" s="132"/>
      <c r="GS43" s="132"/>
      <c r="GT43" s="132"/>
      <c r="GU43" s="132"/>
      <c r="GV43" s="132"/>
      <c r="GW43" s="132"/>
      <c r="GX43" s="132"/>
      <c r="GY43" s="132"/>
      <c r="GZ43" s="132"/>
      <c r="HA43" s="132"/>
      <c r="HB43" s="132"/>
      <c r="HC43" s="132"/>
      <c r="HD43" s="132"/>
      <c r="HE43" s="132"/>
      <c r="HF43" s="132"/>
      <c r="HG43" s="132"/>
      <c r="HH43" s="132"/>
      <c r="HI43" s="132"/>
      <c r="HJ43" s="132"/>
      <c r="HK43" s="132"/>
      <c r="HL43" s="132"/>
      <c r="HM43" s="132"/>
      <c r="HN43" s="132"/>
      <c r="HO43" s="132"/>
      <c r="HP43" s="132"/>
      <c r="HQ43" s="132"/>
      <c r="HR43" s="132"/>
      <c r="HS43" s="132"/>
      <c r="HT43" s="132"/>
      <c r="HV43" s="132"/>
      <c r="HW43" s="132"/>
      <c r="HX43" s="132"/>
      <c r="HY43" s="132"/>
      <c r="HZ43" s="132"/>
      <c r="IA43" s="132"/>
      <c r="IB43" s="132"/>
      <c r="IC43" s="132"/>
      <c r="ID43" s="132"/>
      <c r="IE43" s="132"/>
      <c r="IF43" s="132"/>
      <c r="IG43" s="132"/>
      <c r="IH43" s="132"/>
      <c r="II43" s="132"/>
      <c r="IJ43" s="132"/>
      <c r="IK43" s="132"/>
      <c r="IL43" s="132"/>
      <c r="IM43" s="132"/>
      <c r="IN43" s="132"/>
      <c r="IO43" s="132"/>
      <c r="IP43" s="132"/>
      <c r="IQ43" s="132"/>
      <c r="IR43" s="132"/>
      <c r="IS43" s="132"/>
      <c r="IT43" s="132"/>
      <c r="IU43" s="132"/>
      <c r="IV43" s="132"/>
      <c r="IW43" s="132"/>
      <c r="IX43" s="132"/>
      <c r="IY43" s="132"/>
      <c r="IZ43" s="132"/>
      <c r="JA43" s="132"/>
      <c r="JB43" s="132"/>
      <c r="JC43" s="132"/>
      <c r="JD43" s="132"/>
    </row>
    <row r="44" spans="2:264">
      <c r="O44" s="104"/>
      <c r="Q44" s="194"/>
      <c r="R44" s="194"/>
      <c r="S44" s="199"/>
      <c r="T44" s="104"/>
      <c r="U44" s="192"/>
      <c r="V44" s="192"/>
      <c r="W44" s="194"/>
      <c r="X44" s="200"/>
      <c r="Y44" s="201"/>
      <c r="Z44" s="200"/>
      <c r="AA44" s="104"/>
      <c r="AC44" s="194"/>
      <c r="AD44" s="194"/>
      <c r="AE44" s="199"/>
      <c r="AF44" s="104"/>
      <c r="AG44" s="192"/>
      <c r="AH44" s="192"/>
      <c r="AI44" s="194"/>
      <c r="AJ44" s="200"/>
      <c r="AK44" s="201"/>
      <c r="AL44" s="200"/>
      <c r="AM44" s="104"/>
      <c r="AO44" s="194"/>
      <c r="AP44" s="194"/>
      <c r="AQ44" s="199"/>
      <c r="AR44" s="104"/>
      <c r="AS44" s="192"/>
      <c r="AT44" s="192"/>
      <c r="AU44" s="194"/>
      <c r="AV44" s="200"/>
      <c r="AW44" s="201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  <c r="CE44" s="132"/>
      <c r="CF44" s="131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  <c r="EO44" s="132"/>
      <c r="EP44" s="132"/>
      <c r="EQ44" s="132"/>
      <c r="ER44" s="132"/>
      <c r="ES44" s="132"/>
      <c r="ET44" s="132"/>
      <c r="EU44" s="132"/>
      <c r="EV44" s="132"/>
      <c r="EW44" s="132"/>
      <c r="EX44" s="132"/>
      <c r="EY44" s="132"/>
      <c r="EZ44" s="132"/>
      <c r="FB44" s="132"/>
      <c r="FC44" s="132"/>
      <c r="FD44" s="132"/>
      <c r="FE44" s="132"/>
      <c r="FF44" s="132"/>
      <c r="FG44" s="132"/>
      <c r="FH44" s="132"/>
      <c r="FI44" s="132"/>
      <c r="FJ44" s="132"/>
      <c r="FK44" s="132"/>
      <c r="FL44" s="132"/>
      <c r="FM44" s="132"/>
      <c r="FN44" s="132"/>
      <c r="FO44" s="132"/>
      <c r="FP44" s="132"/>
      <c r="FQ44" s="132"/>
      <c r="FR44" s="132"/>
      <c r="FS44" s="132"/>
      <c r="FT44" s="132"/>
      <c r="FU44" s="132"/>
      <c r="FV44" s="132"/>
      <c r="FW44" s="132"/>
      <c r="FX44" s="132"/>
      <c r="FY44" s="132"/>
      <c r="FZ44" s="132"/>
      <c r="GA44" s="132"/>
      <c r="GB44" s="132"/>
      <c r="GC44" s="132"/>
      <c r="GD44" s="132"/>
      <c r="GE44" s="132"/>
      <c r="GF44" s="132"/>
      <c r="GG44" s="132"/>
      <c r="GH44" s="132"/>
      <c r="GI44" s="132"/>
      <c r="GJ44" s="132"/>
      <c r="GL44" s="132"/>
      <c r="GM44" s="132"/>
      <c r="GN44" s="132"/>
      <c r="GO44" s="132"/>
      <c r="GP44" s="132"/>
      <c r="GQ44" s="132"/>
      <c r="GR44" s="132"/>
      <c r="GS44" s="132"/>
      <c r="GT44" s="132"/>
      <c r="GU44" s="132"/>
      <c r="GV44" s="132"/>
      <c r="GW44" s="132"/>
      <c r="GX44" s="132"/>
      <c r="GY44" s="132"/>
      <c r="GZ44" s="132"/>
      <c r="HA44" s="132"/>
      <c r="HB44" s="132"/>
      <c r="HC44" s="132"/>
      <c r="HD44" s="132"/>
      <c r="HE44" s="132"/>
      <c r="HF44" s="132"/>
      <c r="HG44" s="132"/>
      <c r="HH44" s="132"/>
      <c r="HI44" s="132"/>
      <c r="HJ44" s="132"/>
      <c r="HK44" s="132"/>
      <c r="HL44" s="132"/>
      <c r="HM44" s="132"/>
      <c r="HN44" s="132"/>
      <c r="HO44" s="132"/>
      <c r="HP44" s="132"/>
      <c r="HQ44" s="132"/>
      <c r="HR44" s="132"/>
      <c r="HS44" s="132"/>
      <c r="HT44" s="132"/>
      <c r="HV44" s="132"/>
      <c r="HW44" s="132"/>
      <c r="HX44" s="132"/>
      <c r="HY44" s="132"/>
      <c r="HZ44" s="132"/>
      <c r="IA44" s="132"/>
      <c r="IB44" s="132"/>
      <c r="IC44" s="132"/>
      <c r="ID44" s="132"/>
      <c r="IE44" s="132"/>
      <c r="IF44" s="132"/>
      <c r="IG44" s="132"/>
      <c r="IH44" s="132"/>
      <c r="II44" s="132"/>
      <c r="IJ44" s="132"/>
      <c r="IK44" s="132"/>
      <c r="IL44" s="132"/>
      <c r="IM44" s="132"/>
      <c r="IN44" s="132"/>
      <c r="IO44" s="132"/>
      <c r="IP44" s="132"/>
      <c r="IQ44" s="132"/>
      <c r="IR44" s="132"/>
      <c r="IS44" s="132"/>
      <c r="IT44" s="132"/>
      <c r="IU44" s="132"/>
      <c r="IV44" s="132"/>
      <c r="IW44" s="132"/>
      <c r="IX44" s="132"/>
      <c r="IY44" s="132"/>
      <c r="IZ44" s="132"/>
      <c r="JA44" s="132"/>
      <c r="JB44" s="132"/>
      <c r="JC44" s="132"/>
      <c r="JD44" s="132"/>
    </row>
    <row r="45" spans="2:264">
      <c r="O45" s="104"/>
      <c r="Q45" s="194"/>
      <c r="R45" s="194"/>
      <c r="S45" s="199"/>
      <c r="T45" s="104"/>
      <c r="U45" s="192"/>
      <c r="V45" s="192"/>
      <c r="W45" s="194"/>
      <c r="X45" s="200"/>
      <c r="Y45" s="201"/>
      <c r="Z45" s="200"/>
      <c r="AA45" s="104"/>
      <c r="AC45" s="194"/>
      <c r="AD45" s="194"/>
      <c r="AE45" s="199"/>
      <c r="AF45" s="104"/>
      <c r="AG45" s="192"/>
      <c r="AH45" s="192"/>
      <c r="AI45" s="194"/>
      <c r="AJ45" s="200"/>
      <c r="AK45" s="201"/>
      <c r="AL45" s="200"/>
      <c r="AM45" s="104"/>
      <c r="AO45" s="194"/>
      <c r="AP45" s="194"/>
      <c r="AQ45" s="199"/>
      <c r="AR45" s="104"/>
      <c r="AS45" s="192"/>
      <c r="AT45" s="192"/>
      <c r="AU45" s="194"/>
      <c r="AV45" s="200"/>
      <c r="AW45" s="201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  <c r="CE45" s="132"/>
      <c r="CF45" s="131"/>
      <c r="CG45" s="132"/>
      <c r="CH45" s="132"/>
      <c r="CI45" s="132"/>
      <c r="CJ45" s="132"/>
      <c r="CK45" s="132"/>
      <c r="CL45" s="132"/>
      <c r="CM45" s="132"/>
      <c r="CN45" s="132"/>
      <c r="CO45" s="132"/>
      <c r="CP45" s="132"/>
      <c r="CQ45" s="132"/>
      <c r="CR45" s="132"/>
      <c r="CS45" s="132"/>
      <c r="CT45" s="132"/>
      <c r="CU45" s="132"/>
      <c r="CV45" s="132"/>
      <c r="CW45" s="132"/>
      <c r="CX45" s="132"/>
      <c r="CY45" s="132"/>
      <c r="CZ45" s="132"/>
      <c r="DA45" s="132"/>
      <c r="DB45" s="132"/>
      <c r="DC45" s="132"/>
      <c r="DD45" s="132"/>
      <c r="DE45" s="132"/>
      <c r="DF45" s="132"/>
      <c r="DG45" s="132"/>
      <c r="DH45" s="132"/>
      <c r="DI45" s="132"/>
      <c r="DJ45" s="132"/>
      <c r="DK45" s="132"/>
      <c r="DL45" s="132"/>
      <c r="DM45" s="132"/>
      <c r="DN45" s="132"/>
      <c r="DO45" s="132"/>
      <c r="DP45" s="132"/>
      <c r="DR45" s="132"/>
      <c r="DS45" s="132"/>
      <c r="DT45" s="132"/>
      <c r="DU45" s="132"/>
      <c r="DV45" s="132"/>
      <c r="DW45" s="132"/>
      <c r="DX45" s="132"/>
      <c r="DY45" s="132"/>
      <c r="DZ45" s="132"/>
      <c r="EA45" s="132"/>
      <c r="EB45" s="132"/>
      <c r="EC45" s="132"/>
      <c r="ED45" s="132"/>
      <c r="EE45" s="132"/>
      <c r="EF45" s="132"/>
      <c r="EG45" s="132"/>
      <c r="EH45" s="132"/>
      <c r="EI45" s="132"/>
      <c r="EJ45" s="132"/>
      <c r="EK45" s="132"/>
      <c r="EL45" s="132"/>
      <c r="EM45" s="132"/>
      <c r="EN45" s="132"/>
      <c r="EO45" s="132"/>
      <c r="EP45" s="132"/>
      <c r="EQ45" s="132"/>
      <c r="ER45" s="132"/>
      <c r="ES45" s="132"/>
      <c r="ET45" s="132"/>
      <c r="EU45" s="132"/>
      <c r="EV45" s="132"/>
      <c r="EW45" s="132"/>
      <c r="EX45" s="132"/>
      <c r="EY45" s="132"/>
      <c r="EZ45" s="132"/>
      <c r="FB45" s="132"/>
      <c r="FC45" s="132"/>
      <c r="FD45" s="132"/>
      <c r="FE45" s="132"/>
      <c r="FF45" s="132"/>
      <c r="FG45" s="132"/>
      <c r="FH45" s="132"/>
      <c r="FI45" s="132"/>
      <c r="FJ45" s="132"/>
      <c r="FK45" s="132"/>
      <c r="FL45" s="132"/>
      <c r="FM45" s="132"/>
      <c r="FN45" s="132"/>
      <c r="FO45" s="132"/>
      <c r="FP45" s="132"/>
      <c r="FQ45" s="132"/>
      <c r="FR45" s="132"/>
      <c r="FS45" s="132"/>
      <c r="FT45" s="132"/>
      <c r="FU45" s="132"/>
      <c r="FV45" s="132"/>
      <c r="FW45" s="132"/>
      <c r="FX45" s="132"/>
      <c r="FY45" s="132"/>
      <c r="FZ45" s="132"/>
      <c r="GA45" s="132"/>
      <c r="GB45" s="132"/>
      <c r="GC45" s="132"/>
      <c r="GD45" s="132"/>
      <c r="GE45" s="132"/>
      <c r="GF45" s="132"/>
      <c r="GG45" s="132"/>
      <c r="GH45" s="132"/>
      <c r="GI45" s="132"/>
      <c r="GJ45" s="132"/>
      <c r="GL45" s="132"/>
      <c r="GM45" s="132"/>
      <c r="GN45" s="132"/>
      <c r="GO45" s="132"/>
      <c r="GP45" s="132"/>
      <c r="GQ45" s="132"/>
      <c r="GR45" s="132"/>
      <c r="GS45" s="132"/>
      <c r="GT45" s="132"/>
      <c r="GU45" s="132"/>
      <c r="GV45" s="132"/>
      <c r="GW45" s="132"/>
      <c r="GX45" s="132"/>
      <c r="GY45" s="132"/>
      <c r="GZ45" s="132"/>
      <c r="HA45" s="132"/>
      <c r="HB45" s="132"/>
      <c r="HC45" s="132"/>
      <c r="HD45" s="132"/>
      <c r="HE45" s="132"/>
      <c r="HF45" s="132"/>
      <c r="HG45" s="132"/>
      <c r="HH45" s="132"/>
      <c r="HI45" s="132"/>
      <c r="HJ45" s="132"/>
      <c r="HK45" s="132"/>
      <c r="HL45" s="132"/>
      <c r="HM45" s="132"/>
      <c r="HN45" s="132"/>
      <c r="HO45" s="132"/>
      <c r="HP45" s="132"/>
      <c r="HQ45" s="132"/>
      <c r="HR45" s="132"/>
      <c r="HS45" s="132"/>
      <c r="HT45" s="132"/>
      <c r="HV45" s="132"/>
      <c r="HW45" s="132"/>
      <c r="HX45" s="132"/>
      <c r="HY45" s="132"/>
      <c r="HZ45" s="132"/>
      <c r="IA45" s="132"/>
      <c r="IB45" s="132"/>
      <c r="IC45" s="132"/>
      <c r="ID45" s="132"/>
      <c r="IE45" s="132"/>
      <c r="IF45" s="132"/>
      <c r="IG45" s="132"/>
      <c r="IH45" s="132"/>
      <c r="II45" s="132"/>
      <c r="IJ45" s="132"/>
      <c r="IK45" s="132"/>
      <c r="IL45" s="132"/>
      <c r="IM45" s="132"/>
      <c r="IN45" s="132"/>
      <c r="IO45" s="132"/>
      <c r="IP45" s="132"/>
      <c r="IQ45" s="132"/>
      <c r="IR45" s="132"/>
      <c r="IS45" s="132"/>
      <c r="IT45" s="132"/>
      <c r="IU45" s="132"/>
      <c r="IV45" s="132"/>
      <c r="IW45" s="132"/>
      <c r="IX45" s="132"/>
      <c r="IY45" s="132"/>
      <c r="IZ45" s="132"/>
      <c r="JA45" s="132"/>
      <c r="JB45" s="132"/>
      <c r="JC45" s="132"/>
      <c r="JD45" s="132"/>
    </row>
    <row r="46" spans="2:264">
      <c r="O46" s="104"/>
      <c r="Q46" s="194"/>
      <c r="R46" s="194"/>
      <c r="S46" s="199"/>
      <c r="T46" s="104"/>
      <c r="U46" s="192"/>
      <c r="V46" s="192"/>
      <c r="W46" s="194"/>
      <c r="X46" s="200"/>
      <c r="Y46" s="201"/>
      <c r="Z46" s="200"/>
      <c r="AA46" s="104"/>
      <c r="AC46" s="194"/>
      <c r="AD46" s="194"/>
      <c r="AE46" s="199"/>
      <c r="AF46" s="104"/>
      <c r="AG46" s="192"/>
      <c r="AH46" s="192"/>
      <c r="AI46" s="194"/>
      <c r="AJ46" s="200"/>
      <c r="AK46" s="201"/>
      <c r="AL46" s="200"/>
      <c r="AM46" s="104"/>
      <c r="AO46" s="194"/>
      <c r="AP46" s="194"/>
      <c r="AQ46" s="199"/>
      <c r="AR46" s="104"/>
      <c r="AS46" s="192"/>
      <c r="AT46" s="192"/>
      <c r="AU46" s="194"/>
      <c r="AV46" s="200"/>
      <c r="AW46" s="201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132"/>
      <c r="BY46" s="132"/>
      <c r="BZ46" s="132"/>
      <c r="CA46" s="132"/>
      <c r="CB46" s="132"/>
      <c r="CC46" s="132"/>
      <c r="CD46" s="132"/>
      <c r="CE46" s="132"/>
      <c r="CF46" s="131"/>
      <c r="CG46" s="132"/>
      <c r="CH46" s="132"/>
      <c r="CI46" s="132"/>
      <c r="CJ46" s="132"/>
      <c r="CK46" s="132"/>
      <c r="CL46" s="132"/>
      <c r="CM46" s="132"/>
      <c r="CN46" s="132"/>
      <c r="CO46" s="132"/>
      <c r="CP46" s="132"/>
      <c r="CQ46" s="132"/>
      <c r="CR46" s="132"/>
      <c r="CS46" s="132"/>
      <c r="CT46" s="132"/>
      <c r="CU46" s="132"/>
      <c r="CV46" s="132"/>
      <c r="CW46" s="132"/>
      <c r="CX46" s="132"/>
      <c r="CY46" s="132"/>
      <c r="CZ46" s="132"/>
      <c r="DA46" s="132"/>
      <c r="DB46" s="132"/>
      <c r="DC46" s="132"/>
      <c r="DD46" s="132"/>
      <c r="DE46" s="132"/>
      <c r="DF46" s="132"/>
      <c r="DG46" s="132"/>
      <c r="DH46" s="132"/>
      <c r="DI46" s="132"/>
      <c r="DJ46" s="132"/>
      <c r="DK46" s="132"/>
      <c r="DL46" s="132"/>
      <c r="DM46" s="132"/>
      <c r="DN46" s="132"/>
      <c r="DO46" s="132"/>
      <c r="DP46" s="132"/>
      <c r="DR46" s="132"/>
      <c r="DS46" s="132"/>
      <c r="DT46" s="132"/>
      <c r="DU46" s="132"/>
      <c r="DV46" s="132"/>
      <c r="DW46" s="132"/>
      <c r="DX46" s="132"/>
      <c r="DY46" s="132"/>
      <c r="DZ46" s="132"/>
      <c r="EA46" s="132"/>
      <c r="EB46" s="132"/>
      <c r="EC46" s="132"/>
      <c r="ED46" s="132"/>
      <c r="EE46" s="132"/>
      <c r="EF46" s="132"/>
      <c r="EG46" s="132"/>
      <c r="EH46" s="132"/>
      <c r="EI46" s="132"/>
      <c r="EJ46" s="132"/>
      <c r="EK46" s="132"/>
      <c r="EL46" s="132"/>
      <c r="EM46" s="132"/>
      <c r="EN46" s="132"/>
      <c r="EO46" s="132"/>
      <c r="EP46" s="132"/>
      <c r="EQ46" s="132"/>
      <c r="ER46" s="132"/>
      <c r="ES46" s="132"/>
      <c r="ET46" s="132"/>
      <c r="EU46" s="132"/>
      <c r="EV46" s="132"/>
      <c r="EW46" s="132"/>
      <c r="EX46" s="132"/>
      <c r="EY46" s="132"/>
      <c r="EZ46" s="132"/>
      <c r="FB46" s="132"/>
      <c r="FC46" s="132"/>
      <c r="FD46" s="132"/>
      <c r="FE46" s="132"/>
      <c r="FF46" s="132"/>
      <c r="FG46" s="132"/>
      <c r="FH46" s="132"/>
      <c r="FI46" s="132"/>
      <c r="FJ46" s="132"/>
      <c r="FK46" s="132"/>
      <c r="FL46" s="132"/>
      <c r="FM46" s="132"/>
      <c r="FN46" s="132"/>
      <c r="FO46" s="132"/>
      <c r="FP46" s="132"/>
      <c r="FQ46" s="132"/>
      <c r="FR46" s="132"/>
      <c r="FS46" s="132"/>
      <c r="FT46" s="132"/>
      <c r="FU46" s="132"/>
      <c r="FV46" s="132"/>
      <c r="FW46" s="132"/>
      <c r="FX46" s="132"/>
      <c r="FY46" s="132"/>
      <c r="FZ46" s="132"/>
      <c r="GA46" s="132"/>
      <c r="GB46" s="132"/>
      <c r="GC46" s="132"/>
      <c r="GD46" s="132"/>
      <c r="GE46" s="132"/>
      <c r="GF46" s="132"/>
      <c r="GG46" s="132"/>
      <c r="GH46" s="132"/>
      <c r="GI46" s="132"/>
      <c r="GJ46" s="132"/>
      <c r="GL46" s="132"/>
      <c r="GM46" s="132"/>
      <c r="GN46" s="132"/>
      <c r="GO46" s="132"/>
      <c r="GP46" s="132"/>
      <c r="GQ46" s="132"/>
      <c r="GR46" s="132"/>
      <c r="GS46" s="132"/>
      <c r="GT46" s="132"/>
      <c r="GU46" s="132"/>
      <c r="GV46" s="132"/>
      <c r="GW46" s="132"/>
      <c r="GX46" s="132"/>
      <c r="GY46" s="132"/>
      <c r="GZ46" s="132"/>
      <c r="HA46" s="132"/>
      <c r="HB46" s="132"/>
      <c r="HC46" s="132"/>
      <c r="HD46" s="132"/>
      <c r="HE46" s="132"/>
      <c r="HF46" s="132"/>
      <c r="HG46" s="132"/>
      <c r="HH46" s="132"/>
      <c r="HI46" s="132"/>
      <c r="HJ46" s="132"/>
      <c r="HK46" s="132"/>
      <c r="HL46" s="132"/>
      <c r="HM46" s="132"/>
      <c r="HN46" s="132"/>
      <c r="HO46" s="132"/>
      <c r="HP46" s="132"/>
      <c r="HQ46" s="132"/>
      <c r="HR46" s="132"/>
      <c r="HS46" s="132"/>
      <c r="HT46" s="132"/>
      <c r="HV46" s="132"/>
      <c r="HW46" s="132"/>
      <c r="HX46" s="132"/>
      <c r="HY46" s="132"/>
      <c r="HZ46" s="132"/>
      <c r="IA46" s="132"/>
      <c r="IB46" s="132"/>
      <c r="IC46" s="132"/>
      <c r="ID46" s="132"/>
      <c r="IE46" s="132"/>
      <c r="IF46" s="132"/>
      <c r="IG46" s="132"/>
      <c r="IH46" s="132"/>
      <c r="II46" s="132"/>
      <c r="IJ46" s="132"/>
      <c r="IK46" s="132"/>
      <c r="IL46" s="132"/>
      <c r="IM46" s="132"/>
      <c r="IN46" s="132"/>
      <c r="IO46" s="132"/>
      <c r="IP46" s="132"/>
      <c r="IQ46" s="132"/>
      <c r="IR46" s="132"/>
      <c r="IS46" s="132"/>
      <c r="IT46" s="132"/>
      <c r="IU46" s="132"/>
      <c r="IV46" s="132"/>
      <c r="IW46" s="132"/>
      <c r="IX46" s="132"/>
      <c r="IY46" s="132"/>
      <c r="IZ46" s="132"/>
      <c r="JA46" s="132"/>
      <c r="JB46" s="132"/>
      <c r="JC46" s="132"/>
      <c r="JD46" s="132"/>
    </row>
    <row r="47" spans="2:264">
      <c r="O47" s="104"/>
      <c r="Q47" s="194"/>
      <c r="R47" s="194"/>
      <c r="S47" s="199"/>
      <c r="T47" s="104"/>
      <c r="U47" s="192"/>
      <c r="V47" s="192"/>
      <c r="W47" s="194"/>
      <c r="X47" s="200"/>
      <c r="Y47" s="201"/>
      <c r="Z47" s="200"/>
      <c r="AA47" s="104"/>
      <c r="AC47" s="194"/>
      <c r="AD47" s="194"/>
      <c r="AE47" s="199"/>
      <c r="AF47" s="104"/>
      <c r="AG47" s="192"/>
      <c r="AH47" s="192"/>
      <c r="AI47" s="194"/>
      <c r="AJ47" s="200"/>
      <c r="AK47" s="201"/>
      <c r="AL47" s="200"/>
      <c r="AM47" s="104"/>
      <c r="AO47" s="194"/>
      <c r="AP47" s="194"/>
      <c r="AQ47" s="199"/>
      <c r="AR47" s="104"/>
      <c r="AS47" s="192"/>
      <c r="AT47" s="192"/>
      <c r="AU47" s="194"/>
      <c r="AV47" s="200"/>
      <c r="AW47" s="201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132"/>
      <c r="BY47" s="132"/>
      <c r="BZ47" s="132"/>
      <c r="CA47" s="132"/>
      <c r="CB47" s="132"/>
      <c r="CC47" s="132"/>
      <c r="CD47" s="132"/>
      <c r="CE47" s="132"/>
      <c r="CF47" s="131"/>
      <c r="CG47" s="132"/>
      <c r="CH47" s="132"/>
      <c r="CI47" s="132"/>
      <c r="CJ47" s="132"/>
      <c r="CK47" s="132"/>
      <c r="CL47" s="132"/>
      <c r="CM47" s="132"/>
      <c r="CN47" s="132"/>
      <c r="CO47" s="132"/>
      <c r="CP47" s="132"/>
      <c r="CQ47" s="132"/>
      <c r="CR47" s="132"/>
      <c r="CS47" s="132"/>
      <c r="CT47" s="132"/>
      <c r="CU47" s="132"/>
      <c r="CV47" s="132"/>
      <c r="CW47" s="132"/>
      <c r="CX47" s="132"/>
      <c r="CY47" s="132"/>
      <c r="CZ47" s="132"/>
      <c r="DA47" s="132"/>
      <c r="DB47" s="132"/>
      <c r="DC47" s="132"/>
      <c r="DD47" s="132"/>
      <c r="DE47" s="132"/>
      <c r="DF47" s="132"/>
      <c r="DG47" s="132"/>
      <c r="DH47" s="132"/>
      <c r="DI47" s="132"/>
      <c r="DJ47" s="132"/>
      <c r="DK47" s="132"/>
      <c r="DL47" s="132"/>
      <c r="DM47" s="132"/>
      <c r="DN47" s="132"/>
      <c r="DO47" s="132"/>
      <c r="DP47" s="132"/>
      <c r="DR47" s="132"/>
      <c r="DS47" s="132"/>
      <c r="DT47" s="132"/>
      <c r="DU47" s="132"/>
      <c r="DV47" s="132"/>
      <c r="DW47" s="132"/>
      <c r="DX47" s="132"/>
      <c r="DY47" s="132"/>
      <c r="DZ47" s="132"/>
      <c r="EA47" s="132"/>
      <c r="EB47" s="132"/>
      <c r="EC47" s="132"/>
      <c r="ED47" s="132"/>
      <c r="EE47" s="132"/>
      <c r="EF47" s="132"/>
      <c r="EG47" s="132"/>
      <c r="EH47" s="132"/>
      <c r="EI47" s="132"/>
      <c r="EJ47" s="132"/>
      <c r="EK47" s="132"/>
      <c r="EL47" s="132"/>
      <c r="EM47" s="132"/>
      <c r="EN47" s="132"/>
      <c r="EO47" s="132"/>
      <c r="EP47" s="132"/>
      <c r="EQ47" s="132"/>
      <c r="ER47" s="132"/>
      <c r="ES47" s="132"/>
      <c r="ET47" s="132"/>
      <c r="EU47" s="132"/>
      <c r="EV47" s="132"/>
      <c r="EW47" s="132"/>
      <c r="EX47" s="132"/>
      <c r="EY47" s="132"/>
      <c r="EZ47" s="132"/>
      <c r="FB47" s="132"/>
      <c r="FC47" s="132"/>
      <c r="FD47" s="132"/>
      <c r="FE47" s="132"/>
      <c r="FF47" s="132"/>
      <c r="FG47" s="132"/>
      <c r="FH47" s="132"/>
      <c r="FI47" s="132"/>
      <c r="FJ47" s="132"/>
      <c r="FK47" s="132"/>
      <c r="FL47" s="132"/>
      <c r="FM47" s="132"/>
      <c r="FN47" s="132"/>
      <c r="FO47" s="132"/>
      <c r="FP47" s="132"/>
      <c r="FQ47" s="132"/>
      <c r="FR47" s="132"/>
      <c r="FS47" s="132"/>
      <c r="FT47" s="132"/>
      <c r="FU47" s="132"/>
      <c r="FV47" s="132"/>
      <c r="FW47" s="132"/>
      <c r="FX47" s="132"/>
      <c r="FY47" s="132"/>
      <c r="FZ47" s="132"/>
      <c r="GA47" s="132"/>
      <c r="GB47" s="132"/>
      <c r="GC47" s="132"/>
      <c r="GD47" s="132"/>
      <c r="GE47" s="132"/>
      <c r="GF47" s="132"/>
      <c r="GG47" s="132"/>
      <c r="GH47" s="132"/>
      <c r="GI47" s="132"/>
      <c r="GJ47" s="132"/>
      <c r="GL47" s="132"/>
      <c r="GM47" s="132"/>
      <c r="GN47" s="132"/>
      <c r="GO47" s="132"/>
      <c r="GP47" s="132"/>
      <c r="GQ47" s="132"/>
      <c r="GR47" s="132"/>
      <c r="GS47" s="132"/>
      <c r="GT47" s="132"/>
      <c r="GU47" s="132"/>
      <c r="GV47" s="132"/>
      <c r="GW47" s="132"/>
      <c r="GX47" s="132"/>
      <c r="GY47" s="132"/>
      <c r="GZ47" s="132"/>
      <c r="HA47" s="132"/>
      <c r="HB47" s="132"/>
      <c r="HC47" s="132"/>
      <c r="HD47" s="132"/>
      <c r="HE47" s="132"/>
      <c r="HF47" s="132"/>
      <c r="HG47" s="132"/>
      <c r="HH47" s="132"/>
      <c r="HI47" s="132"/>
      <c r="HJ47" s="132"/>
      <c r="HK47" s="132"/>
      <c r="HL47" s="132"/>
      <c r="HM47" s="132"/>
      <c r="HN47" s="132"/>
      <c r="HO47" s="132"/>
      <c r="HP47" s="132"/>
      <c r="HQ47" s="132"/>
      <c r="HR47" s="132"/>
      <c r="HS47" s="132"/>
      <c r="HT47" s="132"/>
      <c r="HV47" s="132"/>
      <c r="HW47" s="132"/>
      <c r="HX47" s="132"/>
      <c r="HY47" s="132"/>
      <c r="HZ47" s="132"/>
      <c r="IA47" s="132"/>
      <c r="IB47" s="132"/>
      <c r="IC47" s="132"/>
      <c r="ID47" s="132"/>
      <c r="IE47" s="132"/>
      <c r="IF47" s="132"/>
      <c r="IG47" s="132"/>
      <c r="IH47" s="132"/>
      <c r="II47" s="132"/>
      <c r="IJ47" s="132"/>
      <c r="IK47" s="132"/>
      <c r="IL47" s="132"/>
      <c r="IM47" s="132"/>
      <c r="IN47" s="132"/>
      <c r="IO47" s="132"/>
      <c r="IP47" s="132"/>
      <c r="IQ47" s="132"/>
      <c r="IR47" s="132"/>
      <c r="IS47" s="132"/>
      <c r="IT47" s="132"/>
      <c r="IU47" s="132"/>
      <c r="IV47" s="132"/>
      <c r="IW47" s="132"/>
      <c r="IX47" s="132"/>
      <c r="IY47" s="132"/>
      <c r="IZ47" s="132"/>
      <c r="JA47" s="132"/>
      <c r="JB47" s="132"/>
      <c r="JC47" s="132"/>
      <c r="JD47" s="132"/>
    </row>
    <row r="48" spans="2:264">
      <c r="O48" s="104"/>
      <c r="Q48" s="194"/>
      <c r="R48" s="194"/>
      <c r="S48" s="199"/>
      <c r="T48" s="104"/>
      <c r="U48" s="192"/>
      <c r="V48" s="192"/>
      <c r="W48" s="194"/>
      <c r="X48" s="200"/>
      <c r="Y48" s="201"/>
      <c r="Z48" s="200"/>
      <c r="AA48" s="104"/>
      <c r="AC48" s="194"/>
      <c r="AD48" s="194"/>
      <c r="AE48" s="199"/>
      <c r="AF48" s="104"/>
      <c r="AG48" s="192"/>
      <c r="AH48" s="192"/>
      <c r="AI48" s="194"/>
      <c r="AJ48" s="200"/>
      <c r="AK48" s="201"/>
      <c r="AL48" s="200"/>
      <c r="AM48" s="104"/>
      <c r="AO48" s="194"/>
      <c r="AP48" s="194"/>
      <c r="AQ48" s="199"/>
      <c r="AR48" s="104"/>
      <c r="AS48" s="192"/>
      <c r="AT48" s="192"/>
      <c r="AU48" s="194"/>
      <c r="AV48" s="200"/>
      <c r="AW48" s="201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  <c r="CE48" s="132"/>
      <c r="CF48" s="131"/>
      <c r="CG48" s="132"/>
      <c r="CH48" s="132"/>
      <c r="CI48" s="132"/>
      <c r="CJ48" s="132"/>
      <c r="CK48" s="132"/>
      <c r="CL48" s="132"/>
      <c r="CM48" s="132"/>
      <c r="CN48" s="132"/>
      <c r="CO48" s="132"/>
      <c r="CP48" s="132"/>
      <c r="CQ48" s="132"/>
      <c r="CR48" s="132"/>
      <c r="CS48" s="132"/>
      <c r="CT48" s="132"/>
      <c r="CU48" s="132"/>
      <c r="CV48" s="132"/>
      <c r="CW48" s="132"/>
      <c r="CX48" s="132"/>
      <c r="CY48" s="132"/>
      <c r="CZ48" s="132"/>
      <c r="DA48" s="132"/>
      <c r="DB48" s="132"/>
      <c r="DC48" s="132"/>
      <c r="DD48" s="132"/>
      <c r="DE48" s="132"/>
      <c r="DF48" s="132"/>
      <c r="DG48" s="132"/>
      <c r="DH48" s="132"/>
      <c r="DI48" s="132"/>
      <c r="DJ48" s="132"/>
      <c r="DK48" s="132"/>
      <c r="DL48" s="132"/>
      <c r="DM48" s="132"/>
      <c r="DN48" s="132"/>
      <c r="DO48" s="132"/>
      <c r="DP48" s="132"/>
      <c r="DR48" s="132"/>
      <c r="DS48" s="132"/>
      <c r="DT48" s="132"/>
      <c r="DU48" s="132"/>
      <c r="DV48" s="132"/>
      <c r="DW48" s="132"/>
      <c r="DX48" s="132"/>
      <c r="DY48" s="132"/>
      <c r="DZ48" s="132"/>
      <c r="EA48" s="132"/>
      <c r="EB48" s="132"/>
      <c r="EC48" s="132"/>
      <c r="ED48" s="132"/>
      <c r="EE48" s="132"/>
      <c r="EF48" s="132"/>
      <c r="EG48" s="132"/>
      <c r="EH48" s="132"/>
      <c r="EI48" s="132"/>
      <c r="EJ48" s="132"/>
      <c r="EK48" s="132"/>
      <c r="EL48" s="132"/>
      <c r="EM48" s="132"/>
      <c r="EN48" s="132"/>
      <c r="EO48" s="132"/>
      <c r="EP48" s="132"/>
      <c r="EQ48" s="132"/>
      <c r="ER48" s="132"/>
      <c r="ES48" s="132"/>
      <c r="ET48" s="132"/>
      <c r="EU48" s="132"/>
      <c r="EV48" s="132"/>
      <c r="EW48" s="132"/>
      <c r="EX48" s="132"/>
      <c r="EY48" s="132"/>
      <c r="EZ48" s="132"/>
      <c r="FB48" s="132"/>
      <c r="FC48" s="132"/>
      <c r="FD48" s="132"/>
      <c r="FE48" s="132"/>
      <c r="FF48" s="132"/>
      <c r="FG48" s="132"/>
      <c r="FH48" s="132"/>
      <c r="FI48" s="132"/>
      <c r="FJ48" s="132"/>
      <c r="FK48" s="132"/>
      <c r="FL48" s="132"/>
      <c r="FM48" s="132"/>
      <c r="FN48" s="132"/>
      <c r="FO48" s="132"/>
      <c r="FP48" s="132"/>
      <c r="FQ48" s="132"/>
      <c r="FR48" s="132"/>
      <c r="FS48" s="132"/>
      <c r="FT48" s="132"/>
      <c r="FU48" s="132"/>
      <c r="FV48" s="132"/>
      <c r="FW48" s="132"/>
      <c r="FX48" s="132"/>
      <c r="FY48" s="132"/>
      <c r="FZ48" s="132"/>
      <c r="GA48" s="132"/>
      <c r="GB48" s="132"/>
      <c r="GC48" s="132"/>
      <c r="GD48" s="132"/>
      <c r="GE48" s="132"/>
      <c r="GF48" s="132"/>
      <c r="GG48" s="132"/>
      <c r="GH48" s="132"/>
      <c r="GI48" s="132"/>
      <c r="GJ48" s="132"/>
      <c r="GL48" s="132"/>
      <c r="GM48" s="132"/>
      <c r="GN48" s="132"/>
      <c r="GO48" s="132"/>
      <c r="GP48" s="132"/>
      <c r="GQ48" s="132"/>
      <c r="GR48" s="132"/>
      <c r="GS48" s="132"/>
      <c r="GT48" s="132"/>
      <c r="GU48" s="132"/>
      <c r="GV48" s="132"/>
      <c r="GW48" s="132"/>
      <c r="GX48" s="132"/>
      <c r="GY48" s="132"/>
      <c r="GZ48" s="132"/>
      <c r="HA48" s="132"/>
      <c r="HB48" s="132"/>
      <c r="HC48" s="132"/>
      <c r="HD48" s="132"/>
      <c r="HE48" s="132"/>
      <c r="HF48" s="132"/>
      <c r="HG48" s="132"/>
      <c r="HH48" s="132"/>
      <c r="HI48" s="132"/>
      <c r="HJ48" s="132"/>
      <c r="HK48" s="132"/>
      <c r="HL48" s="132"/>
      <c r="HM48" s="132"/>
      <c r="HN48" s="132"/>
      <c r="HO48" s="132"/>
      <c r="HP48" s="132"/>
      <c r="HQ48" s="132"/>
      <c r="HR48" s="132"/>
      <c r="HS48" s="132"/>
      <c r="HT48" s="132"/>
      <c r="HV48" s="132"/>
      <c r="HW48" s="132"/>
      <c r="HX48" s="132"/>
      <c r="HY48" s="132"/>
      <c r="HZ48" s="132"/>
      <c r="IA48" s="132"/>
      <c r="IB48" s="132"/>
      <c r="IC48" s="132"/>
      <c r="ID48" s="132"/>
      <c r="IE48" s="132"/>
      <c r="IF48" s="132"/>
      <c r="IG48" s="132"/>
      <c r="IH48" s="132"/>
      <c r="II48" s="132"/>
      <c r="IJ48" s="132"/>
      <c r="IK48" s="132"/>
      <c r="IL48" s="132"/>
      <c r="IM48" s="132"/>
      <c r="IN48" s="132"/>
      <c r="IO48" s="132"/>
      <c r="IP48" s="132"/>
      <c r="IQ48" s="132"/>
      <c r="IR48" s="132"/>
      <c r="IS48" s="132"/>
      <c r="IT48" s="132"/>
      <c r="IU48" s="132"/>
      <c r="IV48" s="132"/>
      <c r="IW48" s="132"/>
      <c r="IX48" s="132"/>
      <c r="IY48" s="132"/>
      <c r="IZ48" s="132"/>
      <c r="JA48" s="132"/>
      <c r="JB48" s="132"/>
      <c r="JC48" s="132"/>
      <c r="JD48" s="132"/>
    </row>
    <row r="49" spans="15:264">
      <c r="O49" s="104"/>
      <c r="Q49" s="194"/>
      <c r="R49" s="194"/>
      <c r="S49" s="199"/>
      <c r="T49" s="104"/>
      <c r="U49" s="192"/>
      <c r="V49" s="192"/>
      <c r="W49" s="194"/>
      <c r="X49" s="200"/>
      <c r="Y49" s="201"/>
      <c r="Z49" s="200"/>
      <c r="AA49" s="104"/>
      <c r="AC49" s="194"/>
      <c r="AD49" s="194"/>
      <c r="AE49" s="199"/>
      <c r="AF49" s="104"/>
      <c r="AG49" s="192"/>
      <c r="AH49" s="192"/>
      <c r="AI49" s="194"/>
      <c r="AJ49" s="200"/>
      <c r="AK49" s="201"/>
      <c r="AL49" s="200"/>
      <c r="AM49" s="104"/>
      <c r="AO49" s="194"/>
      <c r="AP49" s="194"/>
      <c r="AQ49" s="199"/>
      <c r="AR49" s="104"/>
      <c r="AS49" s="192"/>
      <c r="AT49" s="192"/>
      <c r="AU49" s="194"/>
      <c r="AV49" s="200"/>
      <c r="AW49" s="201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  <c r="BO49" s="132"/>
      <c r="BP49" s="132"/>
      <c r="BQ49" s="132"/>
      <c r="BR49" s="132"/>
      <c r="BS49" s="132"/>
      <c r="BT49" s="132"/>
      <c r="BU49" s="132"/>
      <c r="BV49" s="132"/>
      <c r="BW49" s="132"/>
      <c r="BX49" s="132"/>
      <c r="BY49" s="132"/>
      <c r="BZ49" s="132"/>
      <c r="CA49" s="132"/>
      <c r="CB49" s="132"/>
      <c r="CC49" s="132"/>
      <c r="CD49" s="132"/>
      <c r="CE49" s="132"/>
      <c r="CF49" s="131"/>
      <c r="CG49" s="132"/>
      <c r="CH49" s="132"/>
      <c r="CI49" s="132"/>
      <c r="CJ49" s="132"/>
      <c r="CK49" s="132"/>
      <c r="CL49" s="132"/>
      <c r="CM49" s="132"/>
      <c r="CN49" s="132"/>
      <c r="CO49" s="132"/>
      <c r="CP49" s="132"/>
      <c r="CQ49" s="132"/>
      <c r="CR49" s="132"/>
      <c r="CS49" s="132"/>
      <c r="CT49" s="132"/>
      <c r="CU49" s="132"/>
      <c r="CV49" s="132"/>
      <c r="CW49" s="132"/>
      <c r="CX49" s="132"/>
      <c r="CY49" s="132"/>
      <c r="CZ49" s="132"/>
      <c r="DA49" s="132"/>
      <c r="DB49" s="132"/>
      <c r="DC49" s="132"/>
      <c r="DD49" s="132"/>
      <c r="DE49" s="132"/>
      <c r="DF49" s="132"/>
      <c r="DG49" s="132"/>
      <c r="DH49" s="132"/>
      <c r="DI49" s="132"/>
      <c r="DJ49" s="132"/>
      <c r="DK49" s="132"/>
      <c r="DL49" s="132"/>
      <c r="DM49" s="132"/>
      <c r="DN49" s="132"/>
      <c r="DO49" s="132"/>
      <c r="DP49" s="132"/>
      <c r="DR49" s="132"/>
      <c r="DS49" s="132"/>
      <c r="DT49" s="132"/>
      <c r="DU49" s="132"/>
      <c r="DV49" s="132"/>
      <c r="DW49" s="132"/>
      <c r="DX49" s="132"/>
      <c r="DY49" s="132"/>
      <c r="DZ49" s="132"/>
      <c r="EA49" s="132"/>
      <c r="EB49" s="132"/>
      <c r="EC49" s="132"/>
      <c r="ED49" s="132"/>
      <c r="EE49" s="132"/>
      <c r="EF49" s="132"/>
      <c r="EG49" s="132"/>
      <c r="EH49" s="132"/>
      <c r="EI49" s="132"/>
      <c r="EJ49" s="132"/>
      <c r="EK49" s="132"/>
      <c r="EL49" s="132"/>
      <c r="EM49" s="132"/>
      <c r="EN49" s="132"/>
      <c r="EO49" s="132"/>
      <c r="EP49" s="132"/>
      <c r="EQ49" s="132"/>
      <c r="ER49" s="132"/>
      <c r="ES49" s="132"/>
      <c r="ET49" s="132"/>
      <c r="EU49" s="132"/>
      <c r="EV49" s="132"/>
      <c r="EW49" s="132"/>
      <c r="EX49" s="132"/>
      <c r="EY49" s="132"/>
      <c r="EZ49" s="132"/>
      <c r="FB49" s="132"/>
      <c r="FC49" s="132"/>
      <c r="FD49" s="132"/>
      <c r="FE49" s="132"/>
      <c r="FF49" s="132"/>
      <c r="FG49" s="132"/>
      <c r="FH49" s="132"/>
      <c r="FI49" s="132"/>
      <c r="FJ49" s="132"/>
      <c r="FK49" s="132"/>
      <c r="FL49" s="132"/>
      <c r="FM49" s="132"/>
      <c r="FN49" s="132"/>
      <c r="FO49" s="132"/>
      <c r="FP49" s="132"/>
      <c r="FQ49" s="132"/>
      <c r="FR49" s="132"/>
      <c r="FS49" s="132"/>
      <c r="FT49" s="132"/>
      <c r="FU49" s="132"/>
      <c r="FV49" s="132"/>
      <c r="FW49" s="132"/>
      <c r="FX49" s="132"/>
      <c r="FY49" s="132"/>
      <c r="FZ49" s="132"/>
      <c r="GA49" s="132"/>
      <c r="GB49" s="132"/>
      <c r="GC49" s="132"/>
      <c r="GD49" s="132"/>
      <c r="GE49" s="132"/>
      <c r="GF49" s="132"/>
      <c r="GG49" s="132"/>
      <c r="GH49" s="132"/>
      <c r="GI49" s="132"/>
      <c r="GJ49" s="132"/>
      <c r="GL49" s="132"/>
      <c r="GM49" s="132"/>
      <c r="GN49" s="132"/>
      <c r="GO49" s="132"/>
      <c r="GP49" s="132"/>
      <c r="GQ49" s="132"/>
      <c r="GR49" s="132"/>
      <c r="GS49" s="132"/>
      <c r="GT49" s="132"/>
      <c r="GU49" s="132"/>
      <c r="GV49" s="132"/>
      <c r="GW49" s="132"/>
      <c r="GX49" s="132"/>
      <c r="GY49" s="132"/>
      <c r="GZ49" s="132"/>
      <c r="HA49" s="132"/>
      <c r="HB49" s="132"/>
      <c r="HC49" s="132"/>
      <c r="HD49" s="132"/>
      <c r="HE49" s="132"/>
      <c r="HF49" s="132"/>
      <c r="HG49" s="132"/>
      <c r="HH49" s="132"/>
      <c r="HI49" s="132"/>
      <c r="HJ49" s="132"/>
      <c r="HK49" s="132"/>
      <c r="HL49" s="132"/>
      <c r="HM49" s="132"/>
      <c r="HN49" s="132"/>
      <c r="HO49" s="132"/>
      <c r="HP49" s="132"/>
      <c r="HQ49" s="132"/>
      <c r="HR49" s="132"/>
      <c r="HS49" s="132"/>
      <c r="HT49" s="132"/>
      <c r="HV49" s="132"/>
      <c r="HW49" s="132"/>
      <c r="HX49" s="132"/>
      <c r="HY49" s="132"/>
      <c r="HZ49" s="132"/>
      <c r="IA49" s="132"/>
      <c r="IB49" s="132"/>
      <c r="IC49" s="132"/>
      <c r="ID49" s="132"/>
      <c r="IE49" s="132"/>
      <c r="IF49" s="132"/>
      <c r="IG49" s="132"/>
      <c r="IH49" s="132"/>
      <c r="II49" s="132"/>
      <c r="IJ49" s="132"/>
      <c r="IK49" s="132"/>
      <c r="IL49" s="132"/>
      <c r="IM49" s="132"/>
      <c r="IN49" s="132"/>
      <c r="IO49" s="132"/>
      <c r="IP49" s="132"/>
      <c r="IQ49" s="132"/>
      <c r="IR49" s="132"/>
      <c r="IS49" s="132"/>
      <c r="IT49" s="132"/>
      <c r="IU49" s="132"/>
      <c r="IV49" s="132"/>
      <c r="IW49" s="132"/>
      <c r="IX49" s="132"/>
      <c r="IY49" s="132"/>
      <c r="IZ49" s="132"/>
      <c r="JA49" s="132"/>
      <c r="JB49" s="132"/>
      <c r="JC49" s="132"/>
      <c r="JD49" s="132"/>
    </row>
    <row r="50" spans="15:264">
      <c r="O50" s="104"/>
      <c r="Q50" s="194"/>
      <c r="R50" s="194"/>
      <c r="S50" s="199"/>
      <c r="T50" s="104"/>
      <c r="U50" s="192"/>
      <c r="V50" s="192"/>
      <c r="W50" s="194"/>
      <c r="X50" s="200"/>
      <c r="Y50" s="201"/>
      <c r="Z50" s="200"/>
      <c r="AA50" s="104"/>
      <c r="AC50" s="194"/>
      <c r="AD50" s="194"/>
      <c r="AE50" s="199"/>
      <c r="AF50" s="104"/>
      <c r="AG50" s="192"/>
      <c r="AH50" s="192"/>
      <c r="AI50" s="194"/>
      <c r="AJ50" s="200"/>
      <c r="AK50" s="201"/>
      <c r="AL50" s="200"/>
      <c r="AM50" s="104"/>
      <c r="AO50" s="194"/>
      <c r="AP50" s="194"/>
      <c r="AQ50" s="199"/>
      <c r="AR50" s="104"/>
      <c r="AS50" s="192"/>
      <c r="AT50" s="192"/>
      <c r="AU50" s="194"/>
      <c r="AV50" s="200"/>
      <c r="AW50" s="201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  <c r="BO50" s="132"/>
      <c r="BP50" s="132"/>
      <c r="BQ50" s="132"/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2"/>
      <c r="CE50" s="132"/>
      <c r="CF50" s="131"/>
      <c r="CG50" s="132"/>
      <c r="CH50" s="132"/>
      <c r="CI50" s="132"/>
      <c r="CJ50" s="132"/>
      <c r="CK50" s="132"/>
      <c r="CL50" s="132"/>
      <c r="CM50" s="132"/>
      <c r="CN50" s="132"/>
      <c r="CO50" s="132"/>
      <c r="CP50" s="132"/>
      <c r="CQ50" s="132"/>
      <c r="CR50" s="132"/>
      <c r="CS50" s="132"/>
      <c r="CT50" s="132"/>
      <c r="CU50" s="132"/>
      <c r="CV50" s="132"/>
      <c r="CW50" s="132"/>
      <c r="CX50" s="132"/>
      <c r="CY50" s="132"/>
      <c r="CZ50" s="132"/>
      <c r="DA50" s="132"/>
      <c r="DB50" s="132"/>
      <c r="DC50" s="132"/>
      <c r="DD50" s="132"/>
      <c r="DE50" s="132"/>
      <c r="DF50" s="132"/>
      <c r="DG50" s="132"/>
      <c r="DH50" s="132"/>
      <c r="DI50" s="132"/>
      <c r="DJ50" s="132"/>
      <c r="DK50" s="132"/>
      <c r="DL50" s="132"/>
      <c r="DM50" s="132"/>
      <c r="DN50" s="132"/>
      <c r="DO50" s="132"/>
      <c r="DP50" s="132"/>
      <c r="DR50" s="132"/>
      <c r="DS50" s="132"/>
      <c r="DT50" s="132"/>
      <c r="DU50" s="132"/>
      <c r="DV50" s="132"/>
      <c r="DW50" s="132"/>
      <c r="DX50" s="132"/>
      <c r="DY50" s="132"/>
      <c r="DZ50" s="132"/>
      <c r="EA50" s="132"/>
      <c r="EB50" s="132"/>
      <c r="EC50" s="132"/>
      <c r="ED50" s="132"/>
      <c r="EE50" s="132"/>
      <c r="EF50" s="132"/>
      <c r="EG50" s="132"/>
      <c r="EH50" s="132"/>
      <c r="EI50" s="132"/>
      <c r="EJ50" s="132"/>
      <c r="EK50" s="132"/>
      <c r="EL50" s="132"/>
      <c r="EM50" s="132"/>
      <c r="EN50" s="132"/>
      <c r="EO50" s="132"/>
      <c r="EP50" s="132"/>
      <c r="EQ50" s="132"/>
      <c r="ER50" s="132"/>
      <c r="ES50" s="132"/>
      <c r="ET50" s="132"/>
      <c r="EU50" s="132"/>
      <c r="EV50" s="132"/>
      <c r="EW50" s="132"/>
      <c r="EX50" s="132"/>
      <c r="EY50" s="132"/>
      <c r="EZ50" s="132"/>
      <c r="FB50" s="132"/>
      <c r="FC50" s="132"/>
      <c r="FD50" s="132"/>
      <c r="FE50" s="132"/>
      <c r="FF50" s="132"/>
      <c r="FG50" s="132"/>
      <c r="FH50" s="132"/>
      <c r="FI50" s="132"/>
      <c r="FJ50" s="132"/>
      <c r="FK50" s="132"/>
      <c r="FL50" s="132"/>
      <c r="FM50" s="132"/>
      <c r="FN50" s="132"/>
      <c r="FO50" s="132"/>
      <c r="FP50" s="132"/>
      <c r="FQ50" s="132"/>
      <c r="FR50" s="132"/>
      <c r="FS50" s="132"/>
      <c r="FT50" s="132"/>
      <c r="FU50" s="132"/>
      <c r="FV50" s="132"/>
      <c r="FW50" s="132"/>
      <c r="FX50" s="132"/>
      <c r="FY50" s="132"/>
      <c r="FZ50" s="132"/>
      <c r="GA50" s="132"/>
      <c r="GB50" s="132"/>
      <c r="GC50" s="132"/>
      <c r="GD50" s="132"/>
      <c r="GE50" s="132"/>
      <c r="GF50" s="132"/>
      <c r="GG50" s="132"/>
      <c r="GH50" s="132"/>
      <c r="GI50" s="132"/>
      <c r="GJ50" s="132"/>
      <c r="GL50" s="132"/>
      <c r="GM50" s="132"/>
      <c r="GN50" s="132"/>
      <c r="GO50" s="132"/>
      <c r="GP50" s="132"/>
      <c r="GQ50" s="132"/>
      <c r="GR50" s="132"/>
      <c r="GS50" s="132"/>
      <c r="GT50" s="132"/>
      <c r="GU50" s="132"/>
      <c r="GV50" s="132"/>
      <c r="GW50" s="132"/>
      <c r="GX50" s="132"/>
      <c r="GY50" s="132"/>
      <c r="GZ50" s="132"/>
      <c r="HA50" s="132"/>
      <c r="HB50" s="132"/>
      <c r="HC50" s="132"/>
      <c r="HD50" s="132"/>
      <c r="HE50" s="132"/>
      <c r="HF50" s="132"/>
      <c r="HG50" s="132"/>
      <c r="HH50" s="132"/>
      <c r="HI50" s="132"/>
      <c r="HJ50" s="132"/>
      <c r="HK50" s="132"/>
      <c r="HL50" s="132"/>
      <c r="HM50" s="132"/>
      <c r="HN50" s="132"/>
      <c r="HO50" s="132"/>
      <c r="HP50" s="132"/>
      <c r="HQ50" s="132"/>
      <c r="HR50" s="132"/>
      <c r="HS50" s="132"/>
      <c r="HT50" s="132"/>
      <c r="HV50" s="132"/>
      <c r="HW50" s="132"/>
      <c r="HX50" s="132"/>
      <c r="HY50" s="132"/>
      <c r="HZ50" s="132"/>
      <c r="IA50" s="132"/>
      <c r="IB50" s="132"/>
      <c r="IC50" s="132"/>
      <c r="ID50" s="132"/>
      <c r="IE50" s="132"/>
      <c r="IF50" s="132"/>
      <c r="IG50" s="132"/>
      <c r="IH50" s="132"/>
      <c r="II50" s="132"/>
      <c r="IJ50" s="132"/>
      <c r="IK50" s="132"/>
      <c r="IL50" s="132"/>
      <c r="IM50" s="132"/>
      <c r="IN50" s="132"/>
      <c r="IO50" s="132"/>
      <c r="IP50" s="132"/>
      <c r="IQ50" s="132"/>
      <c r="IR50" s="132"/>
      <c r="IS50" s="132"/>
      <c r="IT50" s="132"/>
      <c r="IU50" s="132"/>
      <c r="IV50" s="132"/>
      <c r="IW50" s="132"/>
      <c r="IX50" s="132"/>
      <c r="IY50" s="132"/>
      <c r="IZ50" s="132"/>
      <c r="JA50" s="132"/>
      <c r="JB50" s="132"/>
      <c r="JC50" s="132"/>
      <c r="JD50" s="132"/>
    </row>
    <row r="51" spans="15:264">
      <c r="O51" s="104"/>
      <c r="Q51" s="194"/>
      <c r="R51" s="194"/>
      <c r="S51" s="199"/>
      <c r="T51" s="104"/>
      <c r="U51" s="192"/>
      <c r="V51" s="192"/>
      <c r="W51" s="194"/>
      <c r="X51" s="200"/>
      <c r="Y51" s="201"/>
      <c r="Z51" s="200"/>
      <c r="AA51" s="104"/>
      <c r="AC51" s="194"/>
      <c r="AD51" s="194"/>
      <c r="AE51" s="199"/>
      <c r="AF51" s="104"/>
      <c r="AG51" s="192"/>
      <c r="AH51" s="192"/>
      <c r="AI51" s="194"/>
      <c r="AJ51" s="200"/>
      <c r="AK51" s="201"/>
      <c r="AL51" s="200"/>
      <c r="AM51" s="104"/>
      <c r="AO51" s="194"/>
      <c r="AP51" s="194"/>
      <c r="AQ51" s="199"/>
      <c r="AR51" s="104"/>
      <c r="AS51" s="192"/>
      <c r="AT51" s="192"/>
      <c r="AU51" s="194"/>
      <c r="AV51" s="200"/>
      <c r="AW51" s="201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  <c r="BO51" s="132"/>
      <c r="BP51" s="132"/>
      <c r="BQ51" s="132"/>
      <c r="BR51" s="132"/>
      <c r="BS51" s="132"/>
      <c r="BT51" s="132"/>
      <c r="BU51" s="132"/>
      <c r="BV51" s="132"/>
      <c r="BW51" s="132"/>
      <c r="BX51" s="132"/>
      <c r="BY51" s="132"/>
      <c r="BZ51" s="132"/>
      <c r="CA51" s="132"/>
      <c r="CB51" s="132"/>
      <c r="CC51" s="132"/>
      <c r="CD51" s="132"/>
      <c r="CE51" s="132"/>
      <c r="CF51" s="131"/>
      <c r="CG51" s="132"/>
      <c r="CH51" s="132"/>
      <c r="CI51" s="132"/>
      <c r="CJ51" s="132"/>
      <c r="CK51" s="132"/>
      <c r="CL51" s="132"/>
      <c r="CM51" s="132"/>
      <c r="CN51" s="132"/>
      <c r="CO51" s="132"/>
      <c r="CP51" s="132"/>
      <c r="CQ51" s="132"/>
      <c r="CR51" s="132"/>
      <c r="CS51" s="132"/>
      <c r="CT51" s="132"/>
      <c r="CU51" s="132"/>
      <c r="CV51" s="132"/>
      <c r="CW51" s="132"/>
      <c r="CX51" s="132"/>
      <c r="CY51" s="132"/>
      <c r="CZ51" s="132"/>
      <c r="DA51" s="132"/>
      <c r="DB51" s="132"/>
      <c r="DC51" s="132"/>
      <c r="DD51" s="132"/>
      <c r="DE51" s="132"/>
      <c r="DF51" s="132"/>
      <c r="DG51" s="132"/>
      <c r="DH51" s="132"/>
      <c r="DI51" s="132"/>
      <c r="DJ51" s="132"/>
      <c r="DK51" s="132"/>
      <c r="DL51" s="132"/>
      <c r="DM51" s="132"/>
      <c r="DN51" s="132"/>
      <c r="DO51" s="132"/>
      <c r="DP51" s="132"/>
      <c r="DR51" s="132"/>
      <c r="DS51" s="132"/>
      <c r="DT51" s="132"/>
      <c r="DU51" s="132"/>
      <c r="DV51" s="132"/>
      <c r="DW51" s="132"/>
      <c r="DX51" s="132"/>
      <c r="DY51" s="132"/>
      <c r="DZ51" s="132"/>
      <c r="EA51" s="132"/>
      <c r="EB51" s="132"/>
      <c r="EC51" s="132"/>
      <c r="ED51" s="132"/>
      <c r="EE51" s="132"/>
      <c r="EF51" s="132"/>
      <c r="EG51" s="132"/>
      <c r="EH51" s="132"/>
      <c r="EI51" s="132"/>
      <c r="EJ51" s="132"/>
      <c r="EK51" s="132"/>
      <c r="EL51" s="132"/>
      <c r="EM51" s="132"/>
      <c r="EN51" s="132"/>
      <c r="EO51" s="132"/>
      <c r="EP51" s="132"/>
      <c r="EQ51" s="132"/>
      <c r="ER51" s="132"/>
      <c r="ES51" s="132"/>
      <c r="ET51" s="132"/>
      <c r="EU51" s="132"/>
      <c r="EV51" s="132"/>
      <c r="EW51" s="132"/>
      <c r="EX51" s="132"/>
      <c r="EY51" s="132"/>
      <c r="EZ51" s="132"/>
      <c r="FB51" s="132"/>
      <c r="FC51" s="132"/>
      <c r="FD51" s="132"/>
      <c r="FE51" s="132"/>
      <c r="FF51" s="132"/>
      <c r="FG51" s="132"/>
      <c r="FH51" s="132"/>
      <c r="FI51" s="132"/>
      <c r="FJ51" s="132"/>
      <c r="FK51" s="132"/>
      <c r="FL51" s="132"/>
      <c r="FM51" s="132"/>
      <c r="FN51" s="132"/>
      <c r="FO51" s="132"/>
      <c r="FP51" s="132"/>
      <c r="FQ51" s="132"/>
      <c r="FR51" s="132"/>
      <c r="FS51" s="132"/>
      <c r="FT51" s="132"/>
      <c r="FU51" s="132"/>
      <c r="FV51" s="132"/>
      <c r="FW51" s="132"/>
      <c r="FX51" s="132"/>
      <c r="FY51" s="132"/>
      <c r="FZ51" s="132"/>
      <c r="GA51" s="132"/>
      <c r="GB51" s="132"/>
      <c r="GC51" s="132"/>
      <c r="GD51" s="132"/>
      <c r="GE51" s="132"/>
      <c r="GF51" s="132"/>
      <c r="GG51" s="132"/>
      <c r="GH51" s="132"/>
      <c r="GI51" s="132"/>
      <c r="GJ51" s="132"/>
      <c r="GL51" s="132"/>
      <c r="GM51" s="132"/>
      <c r="GN51" s="132"/>
      <c r="GO51" s="132"/>
      <c r="GP51" s="132"/>
      <c r="GQ51" s="132"/>
      <c r="GR51" s="132"/>
      <c r="GS51" s="132"/>
      <c r="GT51" s="132"/>
      <c r="GU51" s="132"/>
      <c r="GV51" s="132"/>
      <c r="GW51" s="132"/>
      <c r="GX51" s="132"/>
      <c r="GY51" s="132"/>
      <c r="GZ51" s="132"/>
      <c r="HA51" s="132"/>
      <c r="HB51" s="132"/>
      <c r="HC51" s="132"/>
      <c r="HD51" s="132"/>
      <c r="HE51" s="132"/>
      <c r="HF51" s="132"/>
      <c r="HG51" s="132"/>
      <c r="HH51" s="132"/>
      <c r="HI51" s="132"/>
      <c r="HJ51" s="132"/>
      <c r="HK51" s="132"/>
      <c r="HL51" s="132"/>
      <c r="HM51" s="132"/>
      <c r="HN51" s="132"/>
      <c r="HO51" s="132"/>
      <c r="HP51" s="132"/>
      <c r="HQ51" s="132"/>
      <c r="HR51" s="132"/>
      <c r="HS51" s="132"/>
      <c r="HT51" s="132"/>
      <c r="HV51" s="132"/>
      <c r="HW51" s="132"/>
      <c r="HX51" s="132"/>
      <c r="HY51" s="132"/>
      <c r="HZ51" s="132"/>
      <c r="IA51" s="132"/>
      <c r="IB51" s="132"/>
      <c r="IC51" s="132"/>
      <c r="ID51" s="132"/>
      <c r="IE51" s="132"/>
      <c r="IF51" s="132"/>
      <c r="IG51" s="132"/>
      <c r="IH51" s="132"/>
      <c r="II51" s="132"/>
      <c r="IJ51" s="132"/>
      <c r="IK51" s="132"/>
      <c r="IL51" s="132"/>
      <c r="IM51" s="132"/>
      <c r="IN51" s="132"/>
      <c r="IO51" s="132"/>
      <c r="IP51" s="132"/>
      <c r="IQ51" s="132"/>
      <c r="IR51" s="132"/>
      <c r="IS51" s="132"/>
      <c r="IT51" s="132"/>
      <c r="IU51" s="132"/>
      <c r="IV51" s="132"/>
      <c r="IW51" s="132"/>
      <c r="IX51" s="132"/>
      <c r="IY51" s="132"/>
      <c r="IZ51" s="132"/>
      <c r="JA51" s="132"/>
      <c r="JB51" s="132"/>
      <c r="JC51" s="132"/>
      <c r="JD51" s="132"/>
    </row>
    <row r="52" spans="15:264">
      <c r="O52" s="104"/>
      <c r="Q52" s="194"/>
      <c r="R52" s="194"/>
      <c r="S52" s="199"/>
      <c r="T52" s="104"/>
      <c r="U52" s="192"/>
      <c r="V52" s="192"/>
      <c r="W52" s="194"/>
      <c r="X52" s="200"/>
      <c r="Y52" s="201"/>
      <c r="Z52" s="200"/>
      <c r="AA52" s="104"/>
      <c r="AC52" s="194"/>
      <c r="AD52" s="194"/>
      <c r="AE52" s="199"/>
      <c r="AF52" s="104"/>
      <c r="AG52" s="192"/>
      <c r="AH52" s="192"/>
      <c r="AI52" s="194"/>
      <c r="AJ52" s="200"/>
      <c r="AK52" s="201"/>
      <c r="AL52" s="200"/>
      <c r="AM52" s="104"/>
      <c r="AO52" s="194"/>
      <c r="AP52" s="194"/>
      <c r="AQ52" s="199"/>
      <c r="AR52" s="104"/>
      <c r="AS52" s="192"/>
      <c r="AT52" s="192"/>
      <c r="AU52" s="194"/>
      <c r="AV52" s="200"/>
      <c r="AW52" s="201"/>
      <c r="AX52" s="132"/>
      <c r="AY52" s="132"/>
      <c r="AZ52" s="132"/>
      <c r="BA52" s="132"/>
      <c r="BB52" s="132"/>
      <c r="BC52" s="132"/>
      <c r="BD52" s="132"/>
      <c r="BE52" s="132"/>
      <c r="BF52" s="132"/>
      <c r="BG52" s="132"/>
      <c r="BH52" s="132"/>
      <c r="BI52" s="132"/>
      <c r="BJ52" s="132"/>
      <c r="BK52" s="132"/>
      <c r="BL52" s="132"/>
      <c r="BM52" s="132"/>
      <c r="BN52" s="132"/>
      <c r="BO52" s="132"/>
      <c r="BP52" s="132"/>
      <c r="BQ52" s="132"/>
      <c r="BR52" s="132"/>
      <c r="BS52" s="132"/>
      <c r="BT52" s="132"/>
      <c r="BU52" s="132"/>
      <c r="BV52" s="132"/>
      <c r="BW52" s="132"/>
      <c r="BX52" s="132"/>
      <c r="BY52" s="132"/>
      <c r="BZ52" s="132"/>
      <c r="CA52" s="132"/>
      <c r="CB52" s="132"/>
      <c r="CC52" s="132"/>
      <c r="CD52" s="132"/>
      <c r="CE52" s="132"/>
      <c r="CF52" s="131"/>
      <c r="CG52" s="132"/>
      <c r="CH52" s="132"/>
      <c r="CI52" s="132"/>
      <c r="CJ52" s="132"/>
      <c r="CK52" s="132"/>
      <c r="CL52" s="132"/>
      <c r="CM52" s="132"/>
      <c r="CN52" s="132"/>
      <c r="CO52" s="132"/>
      <c r="CP52" s="132"/>
      <c r="CQ52" s="132"/>
      <c r="CR52" s="132"/>
      <c r="CS52" s="132"/>
      <c r="CT52" s="132"/>
      <c r="CU52" s="132"/>
      <c r="CV52" s="132"/>
      <c r="CW52" s="132"/>
      <c r="CX52" s="132"/>
      <c r="CY52" s="132"/>
      <c r="CZ52" s="132"/>
      <c r="DA52" s="132"/>
      <c r="DB52" s="132"/>
      <c r="DC52" s="132"/>
      <c r="DD52" s="132"/>
      <c r="DE52" s="132"/>
      <c r="DF52" s="132"/>
      <c r="DG52" s="132"/>
      <c r="DH52" s="132"/>
      <c r="DI52" s="132"/>
      <c r="DJ52" s="132"/>
      <c r="DK52" s="132"/>
      <c r="DL52" s="132"/>
      <c r="DM52" s="132"/>
      <c r="DN52" s="132"/>
      <c r="DO52" s="132"/>
      <c r="DP52" s="132"/>
      <c r="DR52" s="132"/>
      <c r="DS52" s="132"/>
      <c r="DT52" s="132"/>
      <c r="DU52" s="132"/>
      <c r="DV52" s="132"/>
      <c r="DW52" s="132"/>
      <c r="DX52" s="132"/>
      <c r="DY52" s="132"/>
      <c r="DZ52" s="132"/>
      <c r="EA52" s="132"/>
      <c r="EB52" s="132"/>
      <c r="EC52" s="132"/>
      <c r="ED52" s="132"/>
      <c r="EE52" s="132"/>
      <c r="EF52" s="132"/>
      <c r="EG52" s="132"/>
      <c r="EH52" s="132"/>
      <c r="EI52" s="132"/>
      <c r="EJ52" s="132"/>
      <c r="EK52" s="132"/>
      <c r="EL52" s="132"/>
      <c r="EM52" s="132"/>
      <c r="EN52" s="132"/>
      <c r="EO52" s="132"/>
      <c r="EP52" s="132"/>
      <c r="EQ52" s="132"/>
      <c r="ER52" s="132"/>
      <c r="ES52" s="132"/>
      <c r="ET52" s="132"/>
      <c r="EU52" s="132"/>
      <c r="EV52" s="132"/>
      <c r="EW52" s="132"/>
      <c r="EX52" s="132"/>
      <c r="EY52" s="132"/>
      <c r="EZ52" s="132"/>
      <c r="FB52" s="132"/>
      <c r="FC52" s="132"/>
      <c r="FD52" s="132"/>
      <c r="FE52" s="132"/>
      <c r="FF52" s="132"/>
      <c r="FG52" s="132"/>
      <c r="FH52" s="132"/>
      <c r="FI52" s="132"/>
      <c r="FJ52" s="132"/>
      <c r="FK52" s="132"/>
      <c r="FL52" s="132"/>
      <c r="FM52" s="132"/>
      <c r="FN52" s="132"/>
      <c r="FO52" s="132"/>
      <c r="FP52" s="132"/>
      <c r="FQ52" s="132"/>
      <c r="FR52" s="132"/>
      <c r="FS52" s="132"/>
      <c r="FT52" s="132"/>
      <c r="FU52" s="132"/>
      <c r="FV52" s="132"/>
      <c r="FW52" s="132"/>
      <c r="FX52" s="132"/>
      <c r="FY52" s="132"/>
      <c r="FZ52" s="132"/>
      <c r="GA52" s="132"/>
      <c r="GB52" s="132"/>
      <c r="GC52" s="132"/>
      <c r="GD52" s="132"/>
      <c r="GE52" s="132"/>
      <c r="GF52" s="132"/>
      <c r="GG52" s="132"/>
      <c r="GH52" s="132"/>
      <c r="GI52" s="132"/>
      <c r="GJ52" s="132"/>
      <c r="GL52" s="132"/>
      <c r="GM52" s="132"/>
      <c r="GN52" s="132"/>
      <c r="GO52" s="132"/>
      <c r="GP52" s="132"/>
      <c r="GQ52" s="132"/>
      <c r="GR52" s="132"/>
      <c r="GS52" s="132"/>
      <c r="GT52" s="132"/>
      <c r="GU52" s="132"/>
      <c r="GV52" s="132"/>
      <c r="GW52" s="132"/>
      <c r="GX52" s="132"/>
      <c r="GY52" s="132"/>
      <c r="GZ52" s="132"/>
      <c r="HA52" s="132"/>
      <c r="HB52" s="132"/>
      <c r="HC52" s="132"/>
      <c r="HD52" s="132"/>
      <c r="HE52" s="132"/>
      <c r="HF52" s="132"/>
      <c r="HG52" s="132"/>
      <c r="HH52" s="132"/>
      <c r="HI52" s="132"/>
      <c r="HJ52" s="132"/>
      <c r="HK52" s="132"/>
      <c r="HL52" s="132"/>
      <c r="HM52" s="132"/>
      <c r="HN52" s="132"/>
      <c r="HO52" s="132"/>
      <c r="HP52" s="132"/>
      <c r="HQ52" s="132"/>
      <c r="HR52" s="132"/>
      <c r="HS52" s="132"/>
      <c r="HT52" s="132"/>
      <c r="HV52" s="132"/>
      <c r="HW52" s="132"/>
      <c r="HX52" s="132"/>
      <c r="HY52" s="132"/>
      <c r="HZ52" s="132"/>
      <c r="IA52" s="132"/>
      <c r="IB52" s="132"/>
      <c r="IC52" s="132"/>
      <c r="ID52" s="132"/>
      <c r="IE52" s="132"/>
      <c r="IF52" s="132"/>
      <c r="IG52" s="132"/>
      <c r="IH52" s="132"/>
      <c r="II52" s="132"/>
      <c r="IJ52" s="132"/>
      <c r="IK52" s="132"/>
      <c r="IL52" s="132"/>
      <c r="IM52" s="132"/>
      <c r="IN52" s="132"/>
      <c r="IO52" s="132"/>
      <c r="IP52" s="132"/>
      <c r="IQ52" s="132"/>
      <c r="IR52" s="132"/>
      <c r="IS52" s="132"/>
      <c r="IT52" s="132"/>
      <c r="IU52" s="132"/>
      <c r="IV52" s="132"/>
      <c r="IW52" s="132"/>
      <c r="IX52" s="132"/>
      <c r="IY52" s="132"/>
      <c r="IZ52" s="132"/>
      <c r="JA52" s="132"/>
      <c r="JB52" s="132"/>
      <c r="JC52" s="132"/>
      <c r="JD52" s="132"/>
    </row>
    <row r="53" spans="15:264">
      <c r="AX53" s="132"/>
      <c r="AY53" s="132"/>
      <c r="AZ53" s="132"/>
      <c r="BA53" s="132"/>
      <c r="BB53" s="132"/>
      <c r="BC53" s="132"/>
      <c r="BD53" s="132"/>
      <c r="BE53" s="132"/>
      <c r="BF53" s="132"/>
      <c r="BG53" s="132"/>
      <c r="BH53" s="132"/>
      <c r="BI53" s="132"/>
      <c r="BJ53" s="132"/>
      <c r="BK53" s="132"/>
      <c r="BL53" s="132"/>
      <c r="BM53" s="132"/>
      <c r="BN53" s="132"/>
      <c r="BO53" s="132"/>
      <c r="BP53" s="132"/>
      <c r="BQ53" s="132"/>
      <c r="BR53" s="132"/>
      <c r="BS53" s="132"/>
      <c r="BT53" s="132"/>
      <c r="BU53" s="132"/>
      <c r="BV53" s="132"/>
      <c r="BW53" s="132"/>
      <c r="BX53" s="132"/>
      <c r="BY53" s="132"/>
      <c r="BZ53" s="132"/>
      <c r="CA53" s="132"/>
      <c r="CB53" s="132"/>
      <c r="CC53" s="132"/>
      <c r="CD53" s="132"/>
      <c r="CE53" s="132"/>
      <c r="CF53" s="131"/>
      <c r="CG53" s="132"/>
      <c r="CH53" s="132"/>
      <c r="CI53" s="132"/>
      <c r="CJ53" s="132"/>
      <c r="CK53" s="132"/>
      <c r="CL53" s="132"/>
      <c r="CM53" s="132"/>
      <c r="CN53" s="132"/>
      <c r="CO53" s="132"/>
      <c r="CP53" s="132"/>
      <c r="CQ53" s="132"/>
      <c r="CR53" s="132"/>
      <c r="CS53" s="132"/>
      <c r="CT53" s="132"/>
      <c r="CU53" s="132"/>
      <c r="CV53" s="132"/>
      <c r="CW53" s="132"/>
      <c r="CX53" s="132"/>
      <c r="CY53" s="132"/>
      <c r="CZ53" s="132"/>
      <c r="DA53" s="132"/>
      <c r="DB53" s="132"/>
      <c r="DC53" s="132"/>
      <c r="DD53" s="132"/>
      <c r="DE53" s="132"/>
      <c r="DF53" s="132"/>
      <c r="DG53" s="132"/>
      <c r="DH53" s="132"/>
      <c r="DI53" s="132"/>
      <c r="DJ53" s="132"/>
      <c r="DK53" s="132"/>
      <c r="DL53" s="132"/>
      <c r="DM53" s="132"/>
      <c r="DN53" s="132"/>
      <c r="DO53" s="132"/>
      <c r="DP53" s="132"/>
      <c r="DR53" s="132"/>
      <c r="DS53" s="132"/>
      <c r="DT53" s="132"/>
      <c r="DU53" s="132"/>
      <c r="DV53" s="132"/>
      <c r="DW53" s="132"/>
      <c r="DX53" s="132"/>
      <c r="DY53" s="132"/>
      <c r="DZ53" s="132"/>
      <c r="EA53" s="132"/>
      <c r="EB53" s="132"/>
      <c r="EC53" s="132"/>
      <c r="ED53" s="132"/>
      <c r="EE53" s="132"/>
      <c r="EF53" s="132"/>
      <c r="EG53" s="132"/>
      <c r="EH53" s="132"/>
      <c r="EI53" s="132"/>
      <c r="EJ53" s="132"/>
      <c r="EK53" s="132"/>
      <c r="EL53" s="132"/>
      <c r="EM53" s="132"/>
      <c r="EN53" s="132"/>
      <c r="EO53" s="132"/>
      <c r="EP53" s="132"/>
      <c r="EQ53" s="132"/>
      <c r="ER53" s="132"/>
      <c r="ES53" s="132"/>
      <c r="ET53" s="132"/>
      <c r="EU53" s="132"/>
      <c r="EV53" s="132"/>
      <c r="EW53" s="132"/>
      <c r="EX53" s="132"/>
      <c r="EY53" s="132"/>
      <c r="EZ53" s="132"/>
      <c r="FB53" s="132"/>
      <c r="FC53" s="132"/>
      <c r="FD53" s="132"/>
      <c r="FE53" s="132"/>
      <c r="FF53" s="132"/>
      <c r="FG53" s="132"/>
      <c r="FH53" s="132"/>
      <c r="FI53" s="132"/>
      <c r="FJ53" s="132"/>
      <c r="FK53" s="132"/>
      <c r="FL53" s="132"/>
      <c r="FM53" s="132"/>
      <c r="FN53" s="132"/>
      <c r="FO53" s="132"/>
      <c r="FP53" s="132"/>
      <c r="FQ53" s="132"/>
      <c r="FR53" s="132"/>
      <c r="FS53" s="132"/>
      <c r="FT53" s="132"/>
      <c r="FU53" s="132"/>
      <c r="FV53" s="132"/>
      <c r="FW53" s="132"/>
      <c r="FX53" s="132"/>
      <c r="FY53" s="132"/>
      <c r="FZ53" s="132"/>
      <c r="GA53" s="132"/>
      <c r="GB53" s="132"/>
      <c r="GC53" s="132"/>
      <c r="GD53" s="132"/>
      <c r="GE53" s="132"/>
      <c r="GF53" s="132"/>
      <c r="GG53" s="132"/>
      <c r="GH53" s="132"/>
      <c r="GI53" s="132"/>
      <c r="GJ53" s="132"/>
      <c r="GL53" s="132"/>
      <c r="GM53" s="132"/>
      <c r="GN53" s="132"/>
      <c r="GO53" s="132"/>
      <c r="GP53" s="132"/>
      <c r="GQ53" s="132"/>
      <c r="GR53" s="132"/>
      <c r="GS53" s="132"/>
      <c r="GT53" s="132"/>
      <c r="GU53" s="132"/>
      <c r="GV53" s="132"/>
      <c r="GW53" s="132"/>
      <c r="GX53" s="132"/>
      <c r="GY53" s="132"/>
      <c r="GZ53" s="132"/>
      <c r="HA53" s="132"/>
      <c r="HB53" s="132"/>
      <c r="HC53" s="132"/>
      <c r="HD53" s="132"/>
      <c r="HE53" s="132"/>
      <c r="HF53" s="132"/>
      <c r="HG53" s="132"/>
      <c r="HH53" s="132"/>
      <c r="HI53" s="132"/>
      <c r="HJ53" s="132"/>
      <c r="HK53" s="132"/>
      <c r="HL53" s="132"/>
      <c r="HM53" s="132"/>
      <c r="HN53" s="132"/>
      <c r="HO53" s="132"/>
      <c r="HP53" s="132"/>
      <c r="HQ53" s="132"/>
      <c r="HR53" s="132"/>
      <c r="HS53" s="132"/>
      <c r="HT53" s="132"/>
      <c r="HV53" s="132"/>
      <c r="HW53" s="132"/>
      <c r="HX53" s="132"/>
      <c r="HY53" s="132"/>
      <c r="HZ53" s="132"/>
      <c r="IA53" s="132"/>
      <c r="IB53" s="132"/>
      <c r="IC53" s="132"/>
      <c r="ID53" s="132"/>
      <c r="IE53" s="132"/>
      <c r="IF53" s="132"/>
      <c r="IG53" s="132"/>
      <c r="IH53" s="132"/>
      <c r="II53" s="132"/>
      <c r="IJ53" s="132"/>
      <c r="IK53" s="132"/>
      <c r="IL53" s="132"/>
      <c r="IM53" s="132"/>
      <c r="IN53" s="132"/>
      <c r="IO53" s="132"/>
      <c r="IP53" s="132"/>
      <c r="IQ53" s="132"/>
      <c r="IR53" s="132"/>
      <c r="IS53" s="132"/>
      <c r="IT53" s="132"/>
      <c r="IU53" s="132"/>
      <c r="IV53" s="132"/>
      <c r="IW53" s="132"/>
      <c r="IX53" s="132"/>
      <c r="IY53" s="132"/>
      <c r="IZ53" s="132"/>
      <c r="JA53" s="132"/>
      <c r="JB53" s="132"/>
      <c r="JC53" s="132"/>
      <c r="JD53" s="132"/>
    </row>
  </sheetData>
  <pageMargins left="0.7" right="0.7" top="0.75" bottom="0.75" header="0.3" footer="0.3"/>
  <pageSetup scale="54" fitToWidth="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A1342-B1E3-4B02-B28E-80A009E7D629}">
  <sheetPr>
    <tabColor theme="8" tint="0.59996337778862885"/>
    <pageSetUpPr fitToPage="1"/>
  </sheetPr>
  <dimension ref="A1:WBJ34"/>
  <sheetViews>
    <sheetView workbookViewId="0">
      <pane xSplit="2" ySplit="1" topLeftCell="Z2" activePane="bottomRight" state="frozen"/>
      <selection pane="bottomRight" activeCell="AZ16" sqref="AZ16"/>
      <selection pane="bottomLeft" activeCell="B11" sqref="B11:C11"/>
      <selection pane="topRight" activeCell="B11" sqref="B11:C11"/>
    </sheetView>
  </sheetViews>
  <sheetFormatPr defaultRowHeight="14.45"/>
  <cols>
    <col min="1" max="1" width="10.6640625" style="3" customWidth="1"/>
    <col min="2" max="2" width="37.33203125" style="3" customWidth="1"/>
    <col min="3" max="3" width="9.5" style="3" customWidth="1"/>
    <col min="4" max="4" width="9.5" style="2" customWidth="1"/>
    <col min="5" max="6" width="9.5" style="3" customWidth="1"/>
    <col min="7" max="7" width="10.6640625" style="3" customWidth="1"/>
    <col min="8" max="8" width="10.6640625" style="219" customWidth="1"/>
    <col min="9" max="9" width="9.5" style="3" customWidth="1"/>
    <col min="10" max="10" width="9.5" style="2" customWidth="1"/>
    <col min="11" max="11" width="9.5" style="76" customWidth="1"/>
    <col min="12" max="12" width="10.5" style="3" bestFit="1" customWidth="1"/>
    <col min="13" max="13" width="10.5" style="2" customWidth="1"/>
    <col min="14" max="14" width="3" style="3" customWidth="1"/>
    <col min="15" max="16" width="9.5" style="3" customWidth="1"/>
    <col min="17" max="18" width="9.5" style="76" customWidth="1"/>
    <col min="19" max="19" width="9.5" style="3" customWidth="1"/>
    <col min="20" max="20" width="10.5" style="3" bestFit="1" customWidth="1"/>
    <col min="21" max="22" width="9.5" style="3" customWidth="1"/>
    <col min="23" max="23" width="9.5" style="76" customWidth="1"/>
    <col min="24" max="24" width="10.5" style="202" bestFit="1" customWidth="1"/>
    <col min="25" max="25" width="10.33203125" style="203" customWidth="1"/>
    <col min="26" max="26" width="4.5" style="202" customWidth="1"/>
    <col min="27" max="28" width="9.5" style="3" customWidth="1"/>
    <col min="29" max="30" width="9.5" style="76" customWidth="1"/>
    <col min="31" max="31" width="9.5" style="3" customWidth="1"/>
    <col min="32" max="32" width="10.5" style="3" bestFit="1" customWidth="1"/>
    <col min="33" max="34" width="9.5" style="3" customWidth="1"/>
    <col min="35" max="35" width="9.5" style="76" customWidth="1"/>
    <col min="36" max="36" width="10.5" style="202" bestFit="1" customWidth="1"/>
    <col min="37" max="37" width="10.33203125" style="203" customWidth="1"/>
    <col min="38" max="38" width="4.5" style="202" customWidth="1"/>
    <col min="39" max="40" width="9.5" style="3" customWidth="1"/>
    <col min="41" max="42" width="9.5" style="76" customWidth="1"/>
    <col min="43" max="43" width="9.5" style="3" customWidth="1"/>
    <col min="44" max="44" width="10.5" style="3" bestFit="1" customWidth="1"/>
    <col min="45" max="46" width="9.5" style="3" customWidth="1"/>
    <col min="47" max="47" width="9.5" style="76" customWidth="1"/>
    <col min="48" max="48" width="10.5" style="202" bestFit="1" customWidth="1"/>
    <col min="49" max="49" width="10.33203125" style="203" customWidth="1"/>
    <col min="50" max="50" width="4.5" style="202" customWidth="1"/>
    <col min="51" max="52" width="9.5" style="3" customWidth="1"/>
    <col min="53" max="54" width="9.5" style="76" customWidth="1"/>
    <col min="55" max="55" width="9.5" style="3" customWidth="1"/>
    <col min="56" max="56" width="10.5" style="3" bestFit="1" customWidth="1"/>
    <col min="57" max="58" width="9.5" style="3" customWidth="1"/>
    <col min="59" max="59" width="9.5" style="76" customWidth="1"/>
    <col min="60" max="60" width="10.5" style="202" bestFit="1" customWidth="1"/>
    <col min="61" max="61" width="10.33203125" style="203" customWidth="1"/>
    <col min="62" max="62" width="9.5" style="3" customWidth="1"/>
    <col min="63" max="63" width="9.5" style="2" customWidth="1"/>
    <col min="64" max="65" width="9.5" style="3" customWidth="1"/>
    <col min="66" max="66" width="10.6640625" style="3" customWidth="1"/>
    <col min="67" max="67" width="10.6640625" style="202" customWidth="1"/>
    <col min="68" max="68" width="9.5" style="3" customWidth="1"/>
    <col min="69" max="69" width="9.5" style="2" customWidth="1"/>
    <col min="70" max="70" width="9.5" style="143" customWidth="1"/>
    <col min="71" max="71" width="10.5" style="3" bestFit="1" customWidth="1"/>
    <col min="72" max="72" width="10.5" style="2" customWidth="1"/>
    <col min="73" max="73" width="3" style="3" customWidth="1"/>
    <col min="74" max="75" width="9.5" style="3" customWidth="1"/>
    <col min="76" max="77" width="9.5" style="143" customWidth="1"/>
    <col min="78" max="78" width="9.5" style="3" customWidth="1"/>
    <col min="79" max="79" width="10.5" style="3" bestFit="1" customWidth="1"/>
    <col min="80" max="81" width="9.5" style="3" customWidth="1"/>
    <col min="82" max="82" width="9.5" style="143" customWidth="1"/>
    <col min="83" max="83" width="10.5" style="202" bestFit="1" customWidth="1"/>
    <col min="84" max="84" width="10.33203125" style="203" customWidth="1"/>
    <col min="85" max="85" width="4.5" style="202" customWidth="1"/>
    <col min="86" max="87" width="9.5" style="3" customWidth="1"/>
    <col min="88" max="89" width="9.5" style="143" customWidth="1"/>
    <col min="90" max="90" width="9.5" style="3" customWidth="1"/>
    <col min="91" max="91" width="10.5" style="3" bestFit="1" customWidth="1"/>
    <col min="92" max="93" width="9.5" style="3" customWidth="1"/>
    <col min="94" max="94" width="9.5" style="143" customWidth="1"/>
    <col min="95" max="95" width="10.5" style="202" bestFit="1" customWidth="1"/>
    <col min="96" max="96" width="10.33203125" style="203" customWidth="1"/>
    <col min="97" max="97" width="4.5" style="202" customWidth="1"/>
    <col min="98" max="99" width="9.5" style="3" customWidth="1"/>
    <col min="100" max="101" width="9.5" style="143" customWidth="1"/>
    <col min="102" max="102" width="9.5" style="3" customWidth="1"/>
    <col min="103" max="103" width="10.5" style="3" bestFit="1" customWidth="1"/>
    <col min="104" max="105" width="9.5" style="3" customWidth="1"/>
    <col min="106" max="106" width="9.5" style="143" customWidth="1"/>
    <col min="107" max="107" width="10.5" style="202" bestFit="1" customWidth="1"/>
    <col min="108" max="108" width="10.33203125" style="203" customWidth="1"/>
    <col min="109" max="109" width="10.6640625" style="3" customWidth="1"/>
    <col min="110" max="110" width="37.33203125" style="3" customWidth="1"/>
    <col min="111" max="111" width="9.5" style="3" customWidth="1"/>
    <col min="112" max="112" width="9.5" style="2" customWidth="1"/>
    <col min="113" max="114" width="9.5" style="3" customWidth="1"/>
    <col min="115" max="115" width="10.6640625" style="3" customWidth="1"/>
    <col min="116" max="116" width="10.6640625" style="202" customWidth="1"/>
    <col min="117" max="117" width="9.5" style="3" customWidth="1"/>
    <col min="118" max="118" width="9.5" style="2" customWidth="1"/>
    <col min="119" max="119" width="9.5" style="143" customWidth="1"/>
    <col min="120" max="120" width="10.5" style="3" bestFit="1" customWidth="1"/>
    <col min="121" max="121" width="10.5" style="2" customWidth="1"/>
    <col min="122" max="122" width="3" style="3" customWidth="1"/>
    <col min="123" max="124" width="9.5" style="3" customWidth="1"/>
    <col min="125" max="126" width="9.5" style="143" customWidth="1"/>
    <col min="127" max="127" width="9.5" style="3" customWidth="1"/>
    <col min="128" max="128" width="10.5" style="3" bestFit="1" customWidth="1"/>
    <col min="129" max="130" width="9.5" style="3" customWidth="1"/>
    <col min="131" max="131" width="9.5" style="143" customWidth="1"/>
    <col min="132" max="132" width="10.5" style="202" bestFit="1" customWidth="1"/>
    <col min="133" max="133" width="10.33203125" style="203" customWidth="1"/>
    <col min="134" max="134" width="4.5" style="202" customWidth="1"/>
    <col min="135" max="136" width="9.5" style="3" customWidth="1"/>
    <col min="137" max="138" width="9.5" style="143" customWidth="1"/>
    <col min="139" max="139" width="9.5" style="3" customWidth="1"/>
    <col min="140" max="140" width="10.5" style="3" bestFit="1" customWidth="1"/>
    <col min="141" max="142" width="9.5" style="3" customWidth="1"/>
    <col min="143" max="143" width="9.5" style="143" customWidth="1"/>
    <col min="144" max="144" width="10.5" style="202" bestFit="1" customWidth="1"/>
    <col min="145" max="145" width="10.33203125" style="203" customWidth="1"/>
    <col min="146" max="146" width="4.5" style="202" customWidth="1"/>
    <col min="147" max="148" width="9.5" style="3" customWidth="1"/>
    <col min="149" max="150" width="9.5" style="76" customWidth="1"/>
    <col min="151" max="151" width="9.5" style="3" customWidth="1"/>
    <col min="152" max="152" width="10.5" style="3" bestFit="1" customWidth="1"/>
    <col min="153" max="154" width="9.5" style="3" customWidth="1"/>
    <col min="155" max="155" width="9.5" style="76" customWidth="1"/>
    <col min="156" max="156" width="10.5" style="202" bestFit="1" customWidth="1"/>
    <col min="157" max="157" width="10.33203125" style="203" customWidth="1"/>
    <col min="158" max="158" width="10.6640625" style="3" customWidth="1"/>
    <col min="159" max="159" width="37.33203125" style="3" customWidth="1"/>
    <col min="160" max="160" width="9.5" style="3" customWidth="1"/>
    <col min="161" max="161" width="9.5" style="2" customWidth="1"/>
    <col min="162" max="163" width="9.5" style="3" customWidth="1"/>
    <col min="164" max="164" width="10.6640625" style="3" customWidth="1"/>
    <col min="165" max="165" width="10.6640625" style="219" customWidth="1"/>
    <col min="166" max="166" width="9.5" style="3" customWidth="1"/>
    <col min="167" max="167" width="9.5" style="2" customWidth="1"/>
    <col min="168" max="168" width="9.5" style="76" customWidth="1"/>
    <col min="169" max="169" width="10.5" style="3" bestFit="1" customWidth="1"/>
    <col min="170" max="170" width="10.5" style="2" customWidth="1"/>
    <col min="171" max="171" width="3" style="3" customWidth="1"/>
    <col min="172" max="173" width="9.5" style="3" customWidth="1"/>
    <col min="174" max="175" width="9.5" style="76" customWidth="1"/>
    <col min="176" max="176" width="9.5" style="3" customWidth="1"/>
    <col min="177" max="177" width="10.5" style="3" bestFit="1" customWidth="1"/>
    <col min="178" max="179" width="9.5" style="3" customWidth="1"/>
    <col min="180" max="180" width="9.5" style="76" customWidth="1"/>
    <col min="181" max="181" width="10.5" style="202" bestFit="1" customWidth="1"/>
    <col min="182" max="182" width="10.33203125" style="203" customWidth="1"/>
    <col min="183" max="183" width="4.5" style="202" customWidth="1"/>
    <col min="184" max="185" width="9.5" style="3" customWidth="1"/>
    <col min="186" max="187" width="9.5" style="76" customWidth="1"/>
    <col min="188" max="188" width="9.5" style="3" customWidth="1"/>
    <col min="189" max="189" width="10.5" style="3" bestFit="1" customWidth="1"/>
    <col min="190" max="191" width="9.5" style="3" customWidth="1"/>
    <col min="192" max="192" width="9.5" style="76" customWidth="1"/>
    <col min="193" max="193" width="10.5" style="202" bestFit="1" customWidth="1"/>
    <col min="194" max="194" width="10.33203125" style="203" customWidth="1"/>
    <col min="195" max="195" width="4.5" style="202" customWidth="1"/>
    <col min="196" max="197" width="9.5" style="3" customWidth="1"/>
    <col min="198" max="199" width="9.5" style="76" customWidth="1"/>
    <col min="200" max="200" width="9.5" style="3" customWidth="1"/>
    <col min="201" max="201" width="10.5" style="3" bestFit="1" customWidth="1"/>
    <col min="202" max="203" width="9.5" style="3" customWidth="1"/>
    <col min="204" max="204" width="9.5" style="76" customWidth="1"/>
    <col min="205" max="205" width="10.5" style="202" bestFit="1" customWidth="1"/>
    <col min="206" max="206" width="10.33203125" style="203" customWidth="1"/>
    <col min="207" max="207" width="10.6640625" style="3" customWidth="1"/>
    <col min="208" max="208" width="37.33203125" style="3" customWidth="1"/>
    <col min="209" max="209" width="9.5" style="3" customWidth="1"/>
    <col min="210" max="210" width="9.5" style="2" customWidth="1"/>
    <col min="211" max="212" width="9.5" style="3" customWidth="1"/>
    <col min="213" max="213" width="10.6640625" style="3" customWidth="1"/>
    <col min="214" max="214" width="10.6640625" style="219" customWidth="1"/>
    <col min="215" max="215" width="9.5" style="3" customWidth="1"/>
    <col min="216" max="216" width="9.5" style="2" customWidth="1"/>
    <col min="217" max="217" width="9.5" style="76" customWidth="1"/>
    <col min="218" max="218" width="10.5" style="3" bestFit="1" customWidth="1"/>
    <col min="219" max="219" width="10.5" style="2" customWidth="1"/>
    <col min="220" max="220" width="3" style="3" customWidth="1"/>
    <col min="221" max="222" width="9.5" style="3" customWidth="1"/>
    <col min="223" max="224" width="9.5" style="76" customWidth="1"/>
    <col min="225" max="225" width="9.5" style="3" customWidth="1"/>
    <col min="226" max="226" width="10.5" style="3" bestFit="1" customWidth="1"/>
    <col min="227" max="228" width="9.5" style="3" customWidth="1"/>
    <col min="229" max="229" width="9.5" style="76" customWidth="1"/>
    <col min="230" max="230" width="10.5" style="202" bestFit="1" customWidth="1"/>
    <col min="231" max="231" width="10.33203125" style="203" customWidth="1"/>
    <col min="232" max="232" width="4.5" style="202" customWidth="1"/>
    <col min="233" max="234" width="9.5" style="3" customWidth="1"/>
    <col min="235" max="236" width="9.5" style="76" customWidth="1"/>
    <col min="237" max="237" width="9.5" style="3" customWidth="1"/>
    <col min="238" max="238" width="10.5" style="3" bestFit="1" customWidth="1"/>
    <col min="239" max="240" width="9.5" style="3" customWidth="1"/>
    <col min="241" max="241" width="9.5" style="76" customWidth="1"/>
    <col min="242" max="242" width="10.5" style="202" bestFit="1" customWidth="1"/>
    <col min="243" max="243" width="10.33203125" style="203" customWidth="1"/>
    <col min="244" max="244" width="4.5" style="202" customWidth="1"/>
    <col min="245" max="246" width="9.5" style="3" customWidth="1"/>
    <col min="247" max="248" width="9.5" style="76" customWidth="1"/>
    <col min="249" max="249" width="9.5" style="3" customWidth="1"/>
    <col min="250" max="250" width="10.5" style="3" bestFit="1" customWidth="1"/>
    <col min="251" max="252" width="9.5" style="3" customWidth="1"/>
    <col min="253" max="253" width="9.5" style="76" customWidth="1"/>
    <col min="254" max="254" width="10.5" style="202" bestFit="1" customWidth="1"/>
    <col min="255" max="255" width="10.33203125" style="203" customWidth="1"/>
    <col min="256" max="256" width="10.6640625" style="3" customWidth="1"/>
    <col min="257" max="257" width="37.33203125" style="3" customWidth="1"/>
    <col min="258" max="258" width="9.5" style="3" customWidth="1"/>
    <col min="259" max="259" width="9.5" style="2" customWidth="1"/>
    <col min="260" max="261" width="9.5" style="3" customWidth="1"/>
    <col min="262" max="262" width="10.6640625" style="3" customWidth="1"/>
    <col min="263" max="263" width="10.6640625" style="219" customWidth="1"/>
    <col min="264" max="264" width="9.5" style="3" customWidth="1"/>
    <col min="265" max="265" width="9.5" style="2" customWidth="1"/>
    <col min="266" max="266" width="9.5" style="76" customWidth="1"/>
    <col min="267" max="267" width="10.5" style="3" bestFit="1" customWidth="1"/>
    <col min="268" max="268" width="10.5" style="2" customWidth="1"/>
    <col min="269" max="269" width="3" style="3" customWidth="1"/>
    <col min="270" max="271" width="9.5" style="3" customWidth="1"/>
    <col min="272" max="273" width="9.5" style="76" customWidth="1"/>
    <col min="274" max="274" width="9.5" style="3" customWidth="1"/>
    <col min="275" max="275" width="10.5" style="3" bestFit="1" customWidth="1"/>
    <col min="276" max="277" width="9.5" style="3" customWidth="1"/>
    <col min="278" max="278" width="9.5" style="76" customWidth="1"/>
    <col min="279" max="279" width="10.5" style="202" bestFit="1" customWidth="1"/>
    <col min="280" max="280" width="10.33203125" style="203" customWidth="1"/>
    <col min="281" max="281" width="4.5" style="202" customWidth="1"/>
    <col min="282" max="283" width="9.5" style="3" customWidth="1"/>
    <col min="284" max="285" width="9.5" style="76" customWidth="1"/>
    <col min="286" max="286" width="9.5" style="3" customWidth="1"/>
    <col min="287" max="287" width="10.5" style="3" bestFit="1" customWidth="1"/>
    <col min="288" max="289" width="9.5" style="3" customWidth="1"/>
    <col min="290" max="290" width="9.5" style="76" customWidth="1"/>
    <col min="291" max="291" width="10.5" style="202" bestFit="1" customWidth="1"/>
    <col min="292" max="292" width="10.33203125" style="203" customWidth="1"/>
    <col min="293" max="293" width="4.5" style="202" customWidth="1"/>
    <col min="294" max="295" width="9.5" style="3" customWidth="1"/>
    <col min="296" max="297" width="9.5" style="76" customWidth="1"/>
    <col min="298" max="298" width="9.5" style="3" customWidth="1"/>
    <col min="299" max="299" width="10.5" style="3" bestFit="1" customWidth="1"/>
    <col min="300" max="301" width="9.5" style="3" customWidth="1"/>
    <col min="302" max="302" width="9.5" style="76" customWidth="1"/>
    <col min="303" max="303" width="10.5" style="202" bestFit="1" customWidth="1"/>
    <col min="304" max="304" width="10.33203125" style="203" customWidth="1"/>
    <col min="305" max="305" width="10.6640625" style="3" customWidth="1"/>
    <col min="306" max="306" width="37.33203125" style="3" customWidth="1"/>
    <col min="307" max="307" width="9.5" style="3" customWidth="1"/>
    <col min="308" max="308" width="9.5" style="2" customWidth="1"/>
    <col min="309" max="310" width="9.5" style="3" customWidth="1"/>
    <col min="311" max="311" width="10.6640625" style="3" customWidth="1"/>
    <col min="312" max="312" width="10.6640625" style="219" customWidth="1"/>
    <col min="313" max="313" width="9.5" style="3" customWidth="1"/>
    <col min="314" max="314" width="9.5" style="2" customWidth="1"/>
    <col min="315" max="315" width="9.5" style="76" customWidth="1"/>
    <col min="316" max="316" width="10.5" style="3" bestFit="1" customWidth="1"/>
    <col min="317" max="317" width="10.5" style="2" customWidth="1"/>
    <col min="318" max="318" width="3" style="3" customWidth="1"/>
    <col min="319" max="320" width="9.5" style="3" customWidth="1"/>
    <col min="321" max="322" width="9.5" style="76" customWidth="1"/>
    <col min="323" max="323" width="9.5" style="3" customWidth="1"/>
    <col min="324" max="324" width="10.5" style="3" bestFit="1" customWidth="1"/>
    <col min="325" max="326" width="9.5" style="3" customWidth="1"/>
    <col min="327" max="327" width="9.5" style="76" customWidth="1"/>
    <col min="328" max="328" width="10.5" style="202" bestFit="1" customWidth="1"/>
    <col min="329" max="329" width="10.33203125" style="203" customWidth="1"/>
    <col min="330" max="330" width="4.5" style="202" customWidth="1"/>
    <col min="331" max="332" width="9.5" style="3" customWidth="1"/>
    <col min="333" max="334" width="9.5" style="76" customWidth="1"/>
    <col min="335" max="335" width="9.5" style="3" customWidth="1"/>
    <col min="336" max="336" width="10.5" style="3" bestFit="1" customWidth="1"/>
    <col min="337" max="338" width="9.5" style="3" customWidth="1"/>
    <col min="339" max="339" width="9.5" style="76" customWidth="1"/>
    <col min="340" max="340" width="10.5" style="202" bestFit="1" customWidth="1"/>
    <col min="341" max="341" width="10.33203125" style="203" customWidth="1"/>
    <col min="342" max="342" width="4.5" style="202" customWidth="1"/>
    <col min="343" max="344" width="9.5" style="3" customWidth="1"/>
    <col min="345" max="346" width="9.5" style="76" customWidth="1"/>
    <col min="347" max="347" width="9.5" style="3" customWidth="1"/>
    <col min="348" max="348" width="10.5" style="3" bestFit="1" customWidth="1"/>
    <col min="349" max="350" width="9.5" style="3" customWidth="1"/>
    <col min="351" max="351" width="9.5" style="76" customWidth="1"/>
    <col min="352" max="352" width="10.5" style="202" bestFit="1" customWidth="1"/>
    <col min="353" max="353" width="10.33203125" style="203" customWidth="1"/>
    <col min="354" max="354" width="10.6640625" style="3" customWidth="1"/>
    <col min="355" max="355" width="37.33203125" style="3" customWidth="1"/>
    <col min="356" max="356" width="9.5" style="3" customWidth="1"/>
    <col min="357" max="357" width="9.5" style="2" customWidth="1"/>
    <col min="358" max="359" width="9.5" style="3" customWidth="1"/>
    <col min="360" max="360" width="10.6640625" style="3" customWidth="1"/>
    <col min="361" max="361" width="10.6640625" style="219" customWidth="1"/>
    <col min="362" max="362" width="9.5" style="3" customWidth="1"/>
    <col min="363" max="363" width="9.5" style="2" customWidth="1"/>
    <col min="364" max="364" width="9.5" style="76" customWidth="1"/>
    <col min="365" max="365" width="10.5" style="3" bestFit="1" customWidth="1"/>
    <col min="366" max="366" width="10.5" style="2" customWidth="1"/>
    <col min="367" max="367" width="3" style="3" customWidth="1"/>
    <col min="368" max="369" width="9.5" style="3" customWidth="1"/>
    <col min="370" max="371" width="9.5" style="76" customWidth="1"/>
    <col min="372" max="372" width="9.5" style="3" customWidth="1"/>
    <col min="373" max="373" width="10.5" style="3" bestFit="1" customWidth="1"/>
    <col min="374" max="375" width="9.5" style="3" customWidth="1"/>
    <col min="376" max="376" width="9.5" style="76" customWidth="1"/>
    <col min="377" max="377" width="10.5" style="202" bestFit="1" customWidth="1"/>
    <col min="378" max="378" width="10.33203125" style="203" customWidth="1"/>
    <col min="379" max="379" width="4.5" style="202" customWidth="1"/>
    <col min="380" max="381" width="9.5" style="3" customWidth="1"/>
    <col min="382" max="383" width="9.5" style="76" customWidth="1"/>
    <col min="384" max="384" width="9.5" style="3" customWidth="1"/>
    <col min="385" max="385" width="10.5" style="3" bestFit="1" customWidth="1"/>
    <col min="386" max="387" width="9.5" style="3" customWidth="1"/>
    <col min="388" max="388" width="9.5" style="76" customWidth="1"/>
    <col min="389" max="389" width="10.5" style="202" bestFit="1" customWidth="1"/>
    <col min="390" max="390" width="10.33203125" style="203" customWidth="1"/>
    <col min="391" max="391" width="4.5" style="202" customWidth="1"/>
    <col min="392" max="393" width="9.5" style="3" customWidth="1"/>
    <col min="394" max="395" width="9.5" style="76" customWidth="1"/>
    <col min="396" max="396" width="9.5" style="3" customWidth="1"/>
    <col min="397" max="397" width="10.5" style="3" bestFit="1" customWidth="1"/>
    <col min="398" max="399" width="9.5" style="3" customWidth="1"/>
    <col min="400" max="400" width="9.5" style="76" customWidth="1"/>
    <col min="401" max="401" width="10.5" style="202" bestFit="1" customWidth="1"/>
    <col min="402" max="402" width="10.33203125" style="203" customWidth="1"/>
    <col min="403" max="403" width="10.6640625" style="3" customWidth="1"/>
    <col min="404" max="404" width="37.33203125" style="3" customWidth="1"/>
    <col min="405" max="405" width="9.5" style="3" customWidth="1"/>
    <col min="406" max="406" width="9.5" style="2" customWidth="1"/>
    <col min="407" max="408" width="9.5" style="3" customWidth="1"/>
    <col min="409" max="409" width="10.6640625" style="3" customWidth="1"/>
    <col min="410" max="410" width="10.6640625" style="219" customWidth="1"/>
    <col min="411" max="411" width="9.5" style="3" customWidth="1"/>
    <col min="412" max="412" width="9.5" style="2" customWidth="1"/>
    <col min="413" max="413" width="9.5" style="76" customWidth="1"/>
    <col min="414" max="414" width="10.5" style="3" bestFit="1" customWidth="1"/>
    <col min="415" max="415" width="10.5" style="2" customWidth="1"/>
    <col min="416" max="416" width="3" style="3" customWidth="1"/>
    <col min="417" max="418" width="9.5" style="3" customWidth="1"/>
    <col min="419" max="420" width="9.5" style="76" customWidth="1"/>
    <col min="421" max="421" width="9.5" style="3" customWidth="1"/>
    <col min="422" max="422" width="10.5" style="3" bestFit="1" customWidth="1"/>
    <col min="423" max="424" width="9.5" style="3" customWidth="1"/>
    <col min="425" max="425" width="9.5" style="76" customWidth="1"/>
    <col min="426" max="426" width="10.5" style="202" bestFit="1" customWidth="1"/>
    <col min="427" max="427" width="10.33203125" style="203" customWidth="1"/>
    <col min="428" max="428" width="4.5" style="202" customWidth="1"/>
    <col min="429" max="430" width="9.5" style="3" customWidth="1"/>
    <col min="431" max="432" width="9.5" style="76" customWidth="1"/>
    <col min="433" max="433" width="9.5" style="3" customWidth="1"/>
    <col min="434" max="434" width="10.5" style="3" bestFit="1" customWidth="1"/>
    <col min="435" max="436" width="9.5" style="3" customWidth="1"/>
    <col min="437" max="437" width="9.5" style="76" customWidth="1"/>
    <col min="438" max="438" width="10.5" style="202" bestFit="1" customWidth="1"/>
    <col min="439" max="439" width="10.33203125" style="203" customWidth="1"/>
    <col min="440" max="440" width="4.5" style="202" customWidth="1"/>
    <col min="441" max="442" width="9.5" style="3" customWidth="1"/>
    <col min="443" max="444" width="9.5" style="76" customWidth="1"/>
    <col min="445" max="445" width="9.5" style="3" customWidth="1"/>
    <col min="446" max="446" width="10.5" style="3" bestFit="1" customWidth="1"/>
    <col min="447" max="448" width="9.5" style="3" customWidth="1"/>
    <col min="449" max="449" width="9.5" style="76" customWidth="1"/>
    <col min="450" max="450" width="10.5" style="202" bestFit="1" customWidth="1"/>
    <col min="451" max="451" width="10.33203125" style="203" customWidth="1"/>
    <col min="452" max="452" width="10.6640625" style="3" customWidth="1"/>
    <col min="453" max="453" width="37.33203125" style="3" customWidth="1"/>
    <col min="454" max="454" width="9.5" style="3" customWidth="1"/>
    <col min="455" max="455" width="9.5" style="2" customWidth="1"/>
    <col min="456" max="457" width="9.5" style="3" customWidth="1"/>
    <col min="458" max="458" width="10.6640625" style="3" customWidth="1"/>
    <col min="459" max="459" width="10.6640625" style="219" customWidth="1"/>
    <col min="460" max="460" width="9.5" style="3" customWidth="1"/>
    <col min="461" max="461" width="9.5" style="2" customWidth="1"/>
    <col min="462" max="462" width="9.5" style="76" customWidth="1"/>
    <col min="463" max="463" width="10.5" style="3" bestFit="1" customWidth="1"/>
    <col min="464" max="464" width="10.5" style="2" customWidth="1"/>
    <col min="465" max="465" width="3" style="3" customWidth="1"/>
    <col min="466" max="467" width="9.5" style="3" customWidth="1"/>
    <col min="468" max="469" width="9.5" style="76" customWidth="1"/>
    <col min="470" max="470" width="9.5" style="3" customWidth="1"/>
    <col min="471" max="471" width="10.5" style="3" bestFit="1" customWidth="1"/>
    <col min="472" max="473" width="9.5" style="3" customWidth="1"/>
    <col min="474" max="474" width="9.5" style="76" customWidth="1"/>
    <col min="475" max="475" width="10.5" style="202" bestFit="1" customWidth="1"/>
    <col min="476" max="476" width="10.33203125" style="203" customWidth="1"/>
    <col min="477" max="477" width="4.5" style="202" customWidth="1"/>
    <col min="478" max="479" width="9.5" style="3" customWidth="1"/>
    <col min="480" max="481" width="9.5" style="76" customWidth="1"/>
    <col min="482" max="482" width="9.5" style="3" customWidth="1"/>
    <col min="483" max="483" width="10.5" style="3" bestFit="1" customWidth="1"/>
    <col min="484" max="485" width="9.5" style="3" customWidth="1"/>
    <col min="486" max="486" width="9.5" style="76" customWidth="1"/>
    <col min="487" max="487" width="10.5" style="202" bestFit="1" customWidth="1"/>
    <col min="488" max="488" width="10.33203125" style="203" customWidth="1"/>
    <col min="489" max="489" width="4.5" style="202" customWidth="1"/>
    <col min="490" max="491" width="9.5" style="3" customWidth="1"/>
    <col min="492" max="493" width="9.5" style="76" customWidth="1"/>
    <col min="494" max="494" width="9.5" style="3" customWidth="1"/>
    <col min="495" max="495" width="10.5" style="3" bestFit="1" customWidth="1"/>
    <col min="496" max="497" width="9.5" style="3" customWidth="1"/>
    <col min="498" max="498" width="9.5" style="76" customWidth="1"/>
    <col min="499" max="499" width="10.5" style="202" bestFit="1" customWidth="1"/>
    <col min="500" max="500" width="10.33203125" style="203" customWidth="1"/>
    <col min="501" max="501" width="10.6640625" style="3" customWidth="1"/>
    <col min="502" max="502" width="37.33203125" style="3" customWidth="1"/>
    <col min="503" max="503" width="9.5" style="3" customWidth="1"/>
    <col min="504" max="504" width="9.5" style="2" customWidth="1"/>
    <col min="505" max="506" width="9.5" style="3" customWidth="1"/>
    <col min="507" max="507" width="10.6640625" style="3" customWidth="1"/>
    <col min="508" max="508" width="10.6640625" style="219" customWidth="1"/>
    <col min="509" max="509" width="9.5" style="3" customWidth="1"/>
    <col min="510" max="510" width="9.5" style="2" customWidth="1"/>
    <col min="511" max="511" width="9.5" style="76" customWidth="1"/>
    <col min="512" max="512" width="10.5" style="3" bestFit="1" customWidth="1"/>
    <col min="513" max="513" width="10.5" style="2" customWidth="1"/>
    <col min="514" max="514" width="3" style="3" customWidth="1"/>
    <col min="515" max="516" width="9.5" style="3" customWidth="1"/>
    <col min="517" max="518" width="9.5" style="76" customWidth="1"/>
    <col min="519" max="519" width="9.5" style="3" customWidth="1"/>
    <col min="520" max="520" width="10.5" style="3" bestFit="1" customWidth="1"/>
    <col min="521" max="522" width="9.5" style="3" customWidth="1"/>
    <col min="523" max="523" width="9.5" style="76" customWidth="1"/>
    <col min="524" max="524" width="10.5" style="202" bestFit="1" customWidth="1"/>
    <col min="525" max="525" width="10.33203125" style="203" customWidth="1"/>
    <col min="526" max="526" width="4.5" style="202" customWidth="1"/>
    <col min="527" max="528" width="9.5" style="3" customWidth="1"/>
    <col min="529" max="530" width="9.5" style="76" customWidth="1"/>
    <col min="531" max="531" width="9.5" style="3" customWidth="1"/>
    <col min="532" max="532" width="10.5" style="3" bestFit="1" customWidth="1"/>
    <col min="533" max="534" width="9.5" style="3" customWidth="1"/>
    <col min="535" max="535" width="9.5" style="76" customWidth="1"/>
    <col min="536" max="536" width="10.5" style="202" bestFit="1" customWidth="1"/>
    <col min="537" max="537" width="10.33203125" style="203" customWidth="1"/>
    <col min="538" max="538" width="4.5" style="202" customWidth="1"/>
    <col min="539" max="540" width="9.5" style="3" customWidth="1"/>
    <col min="541" max="542" width="9.5" style="76" customWidth="1"/>
    <col min="543" max="543" width="9.5" style="3" customWidth="1"/>
    <col min="544" max="544" width="10.5" style="3" bestFit="1" customWidth="1"/>
    <col min="545" max="546" width="9.5" style="3" customWidth="1"/>
    <col min="547" max="547" width="9.5" style="76" customWidth="1"/>
    <col min="548" max="548" width="10.5" style="202" bestFit="1" customWidth="1"/>
    <col min="549" max="549" width="10.33203125" style="203" customWidth="1"/>
    <col min="550" max="550" width="10.6640625" style="3" customWidth="1"/>
    <col min="551" max="551" width="37.33203125" style="3" customWidth="1"/>
    <col min="552" max="552" width="9.5" style="3" customWidth="1"/>
    <col min="553" max="553" width="9.5" style="2" customWidth="1"/>
    <col min="554" max="555" width="9.5" style="3" customWidth="1"/>
    <col min="556" max="556" width="10.6640625" style="3" customWidth="1"/>
    <col min="557" max="557" width="10.6640625" style="219" customWidth="1"/>
    <col min="558" max="558" width="9.5" style="3" customWidth="1"/>
    <col min="559" max="559" width="9.5" style="2" customWidth="1"/>
    <col min="560" max="560" width="9.5" style="76" customWidth="1"/>
    <col min="561" max="561" width="10.5" style="3" bestFit="1" customWidth="1"/>
    <col min="562" max="562" width="10.5" style="2" customWidth="1"/>
    <col min="563" max="563" width="3" style="3" customWidth="1"/>
    <col min="564" max="565" width="9.5" style="3" customWidth="1"/>
    <col min="566" max="567" width="9.5" style="76" customWidth="1"/>
    <col min="568" max="568" width="9.5" style="3" customWidth="1"/>
    <col min="569" max="569" width="10.5" style="3" bestFit="1" customWidth="1"/>
    <col min="570" max="571" width="9.5" style="3" customWidth="1"/>
    <col min="572" max="572" width="9.5" style="76" customWidth="1"/>
    <col min="573" max="573" width="10.5" style="202" bestFit="1" customWidth="1"/>
    <col min="574" max="574" width="10.33203125" style="203" customWidth="1"/>
    <col min="575" max="575" width="4.5" style="202" customWidth="1"/>
    <col min="576" max="577" width="9.5" style="3" customWidth="1"/>
    <col min="578" max="579" width="9.5" style="76" customWidth="1"/>
    <col min="580" max="580" width="9.5" style="3" customWidth="1"/>
    <col min="581" max="581" width="10.5" style="3" bestFit="1" customWidth="1"/>
    <col min="582" max="583" width="9.5" style="3" customWidth="1"/>
    <col min="584" max="584" width="9.5" style="76" customWidth="1"/>
    <col min="585" max="585" width="10.5" style="202" bestFit="1" customWidth="1"/>
    <col min="586" max="586" width="10.33203125" style="203" customWidth="1"/>
    <col min="587" max="587" width="4.5" style="202" customWidth="1"/>
    <col min="588" max="589" width="9.5" style="3" customWidth="1"/>
    <col min="590" max="591" width="9.5" style="76" customWidth="1"/>
    <col min="592" max="592" width="9.5" style="3" customWidth="1"/>
    <col min="593" max="593" width="10.5" style="3" bestFit="1" customWidth="1"/>
    <col min="594" max="595" width="9.5" style="3" customWidth="1"/>
    <col min="596" max="596" width="9.5" style="76" customWidth="1"/>
    <col min="597" max="597" width="10.5" style="202" bestFit="1" customWidth="1"/>
    <col min="598" max="598" width="10.33203125" style="203" customWidth="1"/>
    <col min="599" max="599" width="10.6640625" style="3" customWidth="1"/>
    <col min="600" max="600" width="37.33203125" style="3" customWidth="1"/>
    <col min="601" max="601" width="9.5" style="3" customWidth="1"/>
    <col min="602" max="602" width="9.5" style="2" customWidth="1"/>
    <col min="603" max="604" width="9.5" style="3" customWidth="1"/>
    <col min="605" max="605" width="10.6640625" style="3" customWidth="1"/>
    <col min="606" max="606" width="10.6640625" style="219" customWidth="1"/>
    <col min="607" max="607" width="9.5" style="3" customWidth="1"/>
    <col min="608" max="608" width="9.5" style="2" customWidth="1"/>
    <col min="609" max="609" width="9.5" style="76" customWidth="1"/>
    <col min="610" max="610" width="10.5" style="3" bestFit="1" customWidth="1"/>
    <col min="611" max="611" width="10.5" style="2" customWidth="1"/>
    <col min="612" max="612" width="3" style="3" customWidth="1"/>
    <col min="613" max="614" width="9.5" style="3" customWidth="1"/>
    <col min="615" max="616" width="9.5" style="76" customWidth="1"/>
    <col min="617" max="617" width="9.5" style="3" customWidth="1"/>
    <col min="618" max="618" width="10.5" style="3" bestFit="1" customWidth="1"/>
    <col min="619" max="620" width="9.5" style="3" customWidth="1"/>
    <col min="621" max="621" width="9.5" style="76" customWidth="1"/>
    <col min="622" max="622" width="10.5" style="202" bestFit="1" customWidth="1"/>
    <col min="623" max="623" width="10.33203125" style="203" customWidth="1"/>
    <col min="624" max="624" width="4.5" style="202" customWidth="1"/>
    <col min="625" max="626" width="9.5" style="3" customWidth="1"/>
    <col min="627" max="628" width="9.5" style="76" customWidth="1"/>
    <col min="629" max="629" width="9.5" style="3" customWidth="1"/>
    <col min="630" max="630" width="10.5" style="3" bestFit="1" customWidth="1"/>
    <col min="631" max="632" width="9.5" style="3" customWidth="1"/>
    <col min="633" max="633" width="9.5" style="76" customWidth="1"/>
    <col min="634" max="634" width="10.5" style="202" bestFit="1" customWidth="1"/>
    <col min="635" max="635" width="10.33203125" style="203" customWidth="1"/>
    <col min="636" max="636" width="4.5" style="202" customWidth="1"/>
    <col min="637" max="638" width="9.5" style="3" customWidth="1"/>
    <col min="639" max="640" width="9.5" style="76" customWidth="1"/>
    <col min="641" max="641" width="9.5" style="3" customWidth="1"/>
    <col min="642" max="642" width="10.5" style="3" bestFit="1" customWidth="1"/>
    <col min="643" max="644" width="9.5" style="3" customWidth="1"/>
    <col min="645" max="645" width="9.5" style="76" customWidth="1"/>
    <col min="646" max="646" width="10.5" style="202" bestFit="1" customWidth="1"/>
    <col min="647" max="647" width="10.33203125" style="203" customWidth="1"/>
    <col min="648" max="648" width="10.6640625" style="3" customWidth="1"/>
    <col min="649" max="649" width="37.33203125" style="3" customWidth="1"/>
    <col min="650" max="650" width="9.5" style="3" customWidth="1"/>
    <col min="651" max="651" width="9.5" style="2" customWidth="1"/>
    <col min="652" max="653" width="9.5" style="3" customWidth="1"/>
    <col min="654" max="654" width="10.6640625" style="3" customWidth="1"/>
    <col min="655" max="655" width="10.6640625" style="219" customWidth="1"/>
    <col min="656" max="656" width="9.5" style="3" customWidth="1"/>
    <col min="657" max="657" width="9.5" style="2" customWidth="1"/>
    <col min="658" max="658" width="9.5" style="76" customWidth="1"/>
    <col min="659" max="659" width="10.5" style="3" bestFit="1" customWidth="1"/>
    <col min="660" max="660" width="10.5" style="2" customWidth="1"/>
    <col min="661" max="661" width="3" style="3" customWidth="1"/>
    <col min="662" max="663" width="9.5" style="3" customWidth="1"/>
    <col min="664" max="665" width="9.5" style="76" customWidth="1"/>
    <col min="666" max="666" width="9.5" style="3" customWidth="1"/>
    <col min="667" max="667" width="10.5" style="3" bestFit="1" customWidth="1"/>
    <col min="668" max="669" width="9.5" style="3" customWidth="1"/>
    <col min="670" max="670" width="9.5" style="76" customWidth="1"/>
    <col min="671" max="671" width="10.5" style="202" bestFit="1" customWidth="1"/>
    <col min="672" max="672" width="10.33203125" style="203" customWidth="1"/>
    <col min="673" max="673" width="4.5" style="202" customWidth="1"/>
    <col min="674" max="675" width="9.5" style="3" customWidth="1"/>
    <col min="676" max="677" width="9.5" style="76" customWidth="1"/>
    <col min="678" max="678" width="9.5" style="3" customWidth="1"/>
    <col min="679" max="679" width="10.5" style="3" bestFit="1" customWidth="1"/>
    <col min="680" max="681" width="9.5" style="3" customWidth="1"/>
    <col min="682" max="682" width="9.5" style="76" customWidth="1"/>
    <col min="683" max="683" width="10.5" style="202" bestFit="1" customWidth="1"/>
    <col min="684" max="684" width="10.33203125" style="203" customWidth="1"/>
    <col min="685" max="685" width="4.5" style="202" customWidth="1"/>
    <col min="686" max="687" width="9.5" style="3" customWidth="1"/>
    <col min="688" max="689" width="9.5" style="76" customWidth="1"/>
    <col min="690" max="690" width="9.5" style="3" customWidth="1"/>
    <col min="691" max="691" width="10.5" style="3" bestFit="1" customWidth="1"/>
    <col min="692" max="693" width="9.5" style="3" customWidth="1"/>
    <col min="694" max="694" width="9.5" style="76" customWidth="1"/>
    <col min="695" max="695" width="10.5" style="202" bestFit="1" customWidth="1"/>
    <col min="696" max="696" width="10.33203125" style="203" customWidth="1"/>
    <col min="697" max="697" width="10.6640625" style="3" customWidth="1"/>
    <col min="698" max="698" width="37.33203125" style="3" customWidth="1"/>
    <col min="699" max="699" width="9.5" style="3" customWidth="1"/>
    <col min="700" max="700" width="9.5" style="2" customWidth="1"/>
    <col min="701" max="702" width="9.5" style="3" customWidth="1"/>
    <col min="703" max="703" width="10.6640625" style="3" customWidth="1"/>
    <col min="704" max="704" width="10.6640625" style="219" customWidth="1"/>
    <col min="705" max="705" width="9.5" style="3" customWidth="1"/>
    <col min="706" max="706" width="9.5" style="2" customWidth="1"/>
    <col min="707" max="707" width="9.5" style="76" customWidth="1"/>
    <col min="708" max="708" width="10.5" style="3" bestFit="1" customWidth="1"/>
    <col min="709" max="709" width="10.5" style="2" customWidth="1"/>
    <col min="710" max="710" width="3" style="3" customWidth="1"/>
    <col min="711" max="712" width="9.5" style="3" customWidth="1"/>
    <col min="713" max="714" width="9.5" style="76" customWidth="1"/>
    <col min="715" max="715" width="9.5" style="3" customWidth="1"/>
    <col min="716" max="716" width="10.5" style="3" bestFit="1" customWidth="1"/>
    <col min="717" max="718" width="9.5" style="3" customWidth="1"/>
    <col min="719" max="719" width="9.5" style="76" customWidth="1"/>
    <col min="720" max="720" width="10.5" style="202" bestFit="1" customWidth="1"/>
    <col min="721" max="721" width="10.33203125" style="203" customWidth="1"/>
    <col min="722" max="722" width="4.5" style="202" customWidth="1"/>
    <col min="723" max="724" width="9.5" style="3" customWidth="1"/>
    <col min="725" max="726" width="9.5" style="76" customWidth="1"/>
    <col min="727" max="727" width="9.5" style="3" customWidth="1"/>
    <col min="728" max="728" width="10.5" style="3" bestFit="1" customWidth="1"/>
    <col min="729" max="730" width="9.5" style="3" customWidth="1"/>
    <col min="731" max="731" width="9.5" style="76" customWidth="1"/>
    <col min="732" max="732" width="10.5" style="202" bestFit="1" customWidth="1"/>
    <col min="733" max="733" width="10.33203125" style="203" customWidth="1"/>
    <col min="734" max="734" width="4.5" style="202" customWidth="1"/>
    <col min="735" max="736" width="9.5" style="3" customWidth="1"/>
    <col min="737" max="738" width="9.5" style="76" customWidth="1"/>
    <col min="739" max="739" width="9.5" style="3" customWidth="1"/>
    <col min="740" max="740" width="10.5" style="3" bestFit="1" customWidth="1"/>
    <col min="741" max="742" width="9.5" style="3" customWidth="1"/>
    <col min="743" max="743" width="9.5" style="76" customWidth="1"/>
    <col min="744" max="744" width="10.5" style="202" bestFit="1" customWidth="1"/>
    <col min="745" max="745" width="10.33203125" style="203" customWidth="1"/>
    <col min="746" max="746" width="10.6640625" style="3" customWidth="1"/>
    <col min="747" max="747" width="37.33203125" style="3" customWidth="1"/>
    <col min="748" max="748" width="9.5" style="3" customWidth="1"/>
    <col min="749" max="749" width="9.5" style="2" customWidth="1"/>
    <col min="750" max="751" width="9.5" style="3" customWidth="1"/>
    <col min="752" max="752" width="10.6640625" style="3" customWidth="1"/>
    <col min="753" max="753" width="10.6640625" style="219" customWidth="1"/>
    <col min="754" max="754" width="9.5" style="3" customWidth="1"/>
    <col min="755" max="755" width="9.5" style="2" customWidth="1"/>
    <col min="756" max="756" width="9.5" style="76" customWidth="1"/>
    <col min="757" max="757" width="10.5" style="3" bestFit="1" customWidth="1"/>
    <col min="758" max="758" width="10.5" style="2" customWidth="1"/>
    <col min="759" max="759" width="3" style="3" customWidth="1"/>
    <col min="760" max="761" width="9.5" style="3" customWidth="1"/>
    <col min="762" max="763" width="9.5" style="76" customWidth="1"/>
    <col min="764" max="764" width="9.5" style="3" customWidth="1"/>
    <col min="765" max="765" width="10.5" style="3" bestFit="1" customWidth="1"/>
    <col min="766" max="767" width="9.5" style="3" customWidth="1"/>
    <col min="768" max="768" width="9.5" style="76" customWidth="1"/>
    <col min="769" max="769" width="10.5" style="202" bestFit="1" customWidth="1"/>
    <col min="770" max="770" width="10.33203125" style="203" customWidth="1"/>
    <col min="771" max="771" width="4.5" style="202" customWidth="1"/>
    <col min="772" max="773" width="9.5" style="3" customWidth="1"/>
    <col min="774" max="775" width="9.5" style="76" customWidth="1"/>
    <col min="776" max="776" width="9.5" style="3" customWidth="1"/>
    <col min="777" max="777" width="10.5" style="3" bestFit="1" customWidth="1"/>
    <col min="778" max="779" width="9.5" style="3" customWidth="1"/>
    <col min="780" max="780" width="9.5" style="76" customWidth="1"/>
    <col min="781" max="781" width="10.5" style="202" bestFit="1" customWidth="1"/>
    <col min="782" max="782" width="10.33203125" style="203" customWidth="1"/>
    <col min="783" max="783" width="4.5" style="202" customWidth="1"/>
    <col min="784" max="785" width="9.5" style="3" customWidth="1"/>
    <col min="786" max="787" width="9.5" style="76" customWidth="1"/>
    <col min="788" max="788" width="9.5" style="3" customWidth="1"/>
    <col min="789" max="789" width="10.5" style="3" bestFit="1" customWidth="1"/>
    <col min="790" max="791" width="9.5" style="3" customWidth="1"/>
    <col min="792" max="792" width="9.5" style="76" customWidth="1"/>
    <col min="793" max="793" width="10.5" style="202" bestFit="1" customWidth="1"/>
    <col min="794" max="794" width="10.33203125" style="203" customWidth="1"/>
    <col min="795" max="795" width="10.6640625" style="3" customWidth="1"/>
    <col min="796" max="796" width="37.33203125" style="3" customWidth="1"/>
    <col min="797" max="797" width="9.5" style="3" customWidth="1"/>
    <col min="798" max="798" width="9.5" style="2" customWidth="1"/>
    <col min="799" max="800" width="9.5" style="3" customWidth="1"/>
    <col min="801" max="801" width="10.6640625" style="3" customWidth="1"/>
    <col min="802" max="802" width="10.6640625" style="219" customWidth="1"/>
    <col min="803" max="803" width="9.5" style="3" customWidth="1"/>
    <col min="804" max="804" width="9.5" style="2" customWidth="1"/>
    <col min="805" max="805" width="9.5" style="76" customWidth="1"/>
    <col min="806" max="806" width="10.5" style="3" bestFit="1" customWidth="1"/>
    <col min="807" max="807" width="10.5" style="2" customWidth="1"/>
    <col min="808" max="808" width="3" style="3" customWidth="1"/>
    <col min="809" max="810" width="9.5" style="3" customWidth="1"/>
    <col min="811" max="812" width="9.5" style="76" customWidth="1"/>
    <col min="813" max="813" width="9.5" style="3" customWidth="1"/>
    <col min="814" max="814" width="10.5" style="3" bestFit="1" customWidth="1"/>
    <col min="815" max="816" width="9.5" style="3" customWidth="1"/>
    <col min="817" max="817" width="9.5" style="76" customWidth="1"/>
    <col min="818" max="818" width="10.5" style="202" bestFit="1" customWidth="1"/>
    <col min="819" max="819" width="10.33203125" style="203" customWidth="1"/>
    <col min="820" max="820" width="4.5" style="202" customWidth="1"/>
    <col min="821" max="822" width="9.5" style="3" customWidth="1"/>
    <col min="823" max="824" width="9.5" style="76" customWidth="1"/>
    <col min="825" max="825" width="9.5" style="3" customWidth="1"/>
    <col min="826" max="826" width="10.5" style="3" bestFit="1" customWidth="1"/>
    <col min="827" max="828" width="9.5" style="3" customWidth="1"/>
    <col min="829" max="829" width="9.5" style="76" customWidth="1"/>
    <col min="830" max="830" width="10.5" style="202" bestFit="1" customWidth="1"/>
    <col min="831" max="831" width="10.33203125" style="203" customWidth="1"/>
    <col min="832" max="832" width="4.5" style="202" customWidth="1"/>
    <col min="833" max="834" width="9.5" style="3" customWidth="1"/>
    <col min="835" max="836" width="9.5" style="76" customWidth="1"/>
    <col min="837" max="837" width="9.5" style="3" customWidth="1"/>
    <col min="838" max="838" width="10.5" style="3" bestFit="1" customWidth="1"/>
    <col min="839" max="840" width="9.5" style="3" customWidth="1"/>
    <col min="841" max="841" width="9.5" style="76" customWidth="1"/>
    <col min="842" max="842" width="10.5" style="202" bestFit="1" customWidth="1"/>
    <col min="843" max="843" width="10.33203125" style="203" customWidth="1"/>
    <col min="844" max="844" width="10.6640625" style="3" customWidth="1"/>
    <col min="845" max="845" width="37.33203125" style="3" customWidth="1"/>
    <col min="846" max="846" width="9.5" style="3" customWidth="1"/>
    <col min="847" max="847" width="9.5" style="2" customWidth="1"/>
    <col min="848" max="849" width="9.5" style="3" customWidth="1"/>
    <col min="850" max="850" width="10.6640625" style="3" customWidth="1"/>
    <col min="851" max="851" width="10.6640625" style="219" customWidth="1"/>
    <col min="852" max="852" width="9.5" style="3" customWidth="1"/>
    <col min="853" max="853" width="9.5" style="2" customWidth="1"/>
    <col min="854" max="854" width="9.5" style="76" customWidth="1"/>
    <col min="855" max="855" width="10.5" style="3" bestFit="1" customWidth="1"/>
    <col min="856" max="856" width="10.5" style="2" customWidth="1"/>
    <col min="857" max="857" width="3" style="3" customWidth="1"/>
    <col min="858" max="859" width="9.5" style="3" customWidth="1"/>
    <col min="860" max="861" width="9.5" style="76" customWidth="1"/>
    <col min="862" max="862" width="9.5" style="3" customWidth="1"/>
    <col min="863" max="863" width="10.5" style="3" bestFit="1" customWidth="1"/>
    <col min="864" max="865" width="9.5" style="3" customWidth="1"/>
    <col min="866" max="866" width="9.5" style="76" customWidth="1"/>
    <col min="867" max="867" width="10.5" style="202" bestFit="1" customWidth="1"/>
    <col min="868" max="868" width="10.33203125" style="203" customWidth="1"/>
    <col min="869" max="869" width="4.5" style="202" customWidth="1"/>
    <col min="870" max="871" width="9.5" style="3" customWidth="1"/>
    <col min="872" max="873" width="9.5" style="76" customWidth="1"/>
    <col min="874" max="874" width="9.5" style="3" customWidth="1"/>
    <col min="875" max="875" width="10.5" style="3" bestFit="1" customWidth="1"/>
    <col min="876" max="877" width="9.5" style="3" customWidth="1"/>
    <col min="878" max="878" width="9.5" style="76" customWidth="1"/>
    <col min="879" max="879" width="10.5" style="202" bestFit="1" customWidth="1"/>
    <col min="880" max="880" width="10.33203125" style="203" customWidth="1"/>
    <col min="881" max="881" width="4.5" style="202" customWidth="1"/>
    <col min="882" max="883" width="9.5" style="3" customWidth="1"/>
    <col min="884" max="885" width="9.5" style="76" customWidth="1"/>
    <col min="886" max="886" width="9.5" style="3" customWidth="1"/>
    <col min="887" max="887" width="10.5" style="3" bestFit="1" customWidth="1"/>
    <col min="888" max="889" width="9.5" style="3" customWidth="1"/>
    <col min="890" max="890" width="9.5" style="76" customWidth="1"/>
    <col min="891" max="891" width="10.5" style="202" bestFit="1" customWidth="1"/>
    <col min="892" max="892" width="10.33203125" style="203" customWidth="1"/>
    <col min="893" max="893" width="10.6640625" style="3" customWidth="1"/>
    <col min="894" max="894" width="37.33203125" style="3" customWidth="1"/>
    <col min="895" max="895" width="9.5" style="3" customWidth="1"/>
    <col min="896" max="896" width="9.5" style="2" customWidth="1"/>
    <col min="897" max="898" width="9.5" style="3" customWidth="1"/>
    <col min="899" max="899" width="10.6640625" style="3" customWidth="1"/>
    <col min="900" max="900" width="10.6640625" style="219" customWidth="1"/>
    <col min="901" max="901" width="9.5" style="3" customWidth="1"/>
    <col min="902" max="902" width="9.5" style="2" customWidth="1"/>
    <col min="903" max="903" width="9.5" style="76" customWidth="1"/>
    <col min="904" max="904" width="10.5" style="3" bestFit="1" customWidth="1"/>
    <col min="905" max="905" width="10.5" style="2" customWidth="1"/>
    <col min="906" max="906" width="3" style="3" customWidth="1"/>
    <col min="907" max="908" width="9.5" style="3" customWidth="1"/>
    <col min="909" max="910" width="9.5" style="76" customWidth="1"/>
    <col min="911" max="911" width="9.5" style="3" customWidth="1"/>
    <col min="912" max="912" width="10.5" style="3" bestFit="1" customWidth="1"/>
    <col min="913" max="914" width="9.5" style="3" customWidth="1"/>
    <col min="915" max="915" width="9.5" style="76" customWidth="1"/>
    <col min="916" max="916" width="10.5" style="202" bestFit="1" customWidth="1"/>
    <col min="917" max="917" width="10.33203125" style="203" customWidth="1"/>
    <col min="918" max="918" width="4.5" style="202" customWidth="1"/>
    <col min="919" max="920" width="9.5" style="3" customWidth="1"/>
    <col min="921" max="922" width="9.5" style="76" customWidth="1"/>
    <col min="923" max="923" width="9.5" style="3" customWidth="1"/>
    <col min="924" max="924" width="10.5" style="3" bestFit="1" customWidth="1"/>
    <col min="925" max="926" width="9.5" style="3" customWidth="1"/>
    <col min="927" max="927" width="9.5" style="76" customWidth="1"/>
    <col min="928" max="928" width="10.5" style="202" bestFit="1" customWidth="1"/>
    <col min="929" max="929" width="10.33203125" style="203" customWidth="1"/>
    <col min="930" max="930" width="4.5" style="202" customWidth="1"/>
    <col min="931" max="932" width="9.5" style="3" customWidth="1"/>
    <col min="933" max="934" width="9.5" style="76" customWidth="1"/>
    <col min="935" max="935" width="9.5" style="3" customWidth="1"/>
    <col min="936" max="936" width="10.5" style="3" bestFit="1" customWidth="1"/>
    <col min="937" max="938" width="9.5" style="3" customWidth="1"/>
    <col min="939" max="939" width="9.5" style="76" customWidth="1"/>
    <col min="940" max="940" width="10.5" style="202" bestFit="1" customWidth="1"/>
    <col min="941" max="941" width="10.33203125" style="203" customWidth="1"/>
    <col min="942" max="942" width="10.6640625" style="3" customWidth="1"/>
    <col min="943" max="943" width="37.33203125" style="3" customWidth="1"/>
    <col min="944" max="944" width="9.5" style="3" customWidth="1"/>
    <col min="945" max="945" width="9.5" style="2" customWidth="1"/>
    <col min="946" max="947" width="9.5" style="3" customWidth="1"/>
    <col min="948" max="948" width="10.6640625" style="3" customWidth="1"/>
    <col min="949" max="949" width="10.6640625" style="219" customWidth="1"/>
    <col min="950" max="950" width="9.5" style="3" customWidth="1"/>
    <col min="951" max="951" width="9.5" style="2" customWidth="1"/>
    <col min="952" max="952" width="9.5" style="76" customWidth="1"/>
    <col min="953" max="953" width="10.5" style="3" bestFit="1" customWidth="1"/>
    <col min="954" max="954" width="10.5" style="2" customWidth="1"/>
    <col min="955" max="955" width="3" style="3" customWidth="1"/>
    <col min="956" max="957" width="9.5" style="3" customWidth="1"/>
    <col min="958" max="959" width="9.5" style="76" customWidth="1"/>
    <col min="960" max="960" width="9.5" style="3" customWidth="1"/>
    <col min="961" max="961" width="10.5" style="3" bestFit="1" customWidth="1"/>
    <col min="962" max="963" width="9.5" style="3" customWidth="1"/>
    <col min="964" max="964" width="9.5" style="76" customWidth="1"/>
    <col min="965" max="965" width="10.5" style="202" bestFit="1" customWidth="1"/>
    <col min="966" max="966" width="10.33203125" style="203" customWidth="1"/>
    <col min="967" max="967" width="4.5" style="202" customWidth="1"/>
    <col min="968" max="969" width="9.5" style="3" customWidth="1"/>
    <col min="970" max="971" width="9.5" style="76" customWidth="1"/>
    <col min="972" max="972" width="9.5" style="3" customWidth="1"/>
    <col min="973" max="973" width="10.5" style="3" bestFit="1" customWidth